_UTC_2015[[#This Row],[sa-bra-se]])</f>
        <v>967513.90443740797</v>
      </c>
      <c r="IQ183">
        <f>SUM(daily_service_UTC_2015[[#This Row],[sa-bra-so]]+daily_transport_UTC_2015[[#This Row],[sa-bra-so]]+daily_residential_UTC_2015[[#This Row],[sa-bra-so]]+daily_industry_UTC_2015[[#This Row],[sa-bra-so]])</f>
        <v>330741.46178982663</v>
      </c>
      <c r="IR183">
        <f>SUM(daily_service_UTC_2015[[#This Row],[sa-bra-we]]+daily_transport_UTC_2015[[#This Row],[sa-bra-we]]+daily_residential_UTC_2015[[#This Row],[sa-bra-we]]+daily_industry_UTC_2015[[#This Row],[sa-bra-we]])</f>
        <v>3771.0821809485014</v>
      </c>
      <c r="IS183">
        <f>SUM(daily_service_UTC_2015[[#This Row],[sa-chl]]+daily_transport_UTC_2015[[#This Row],[sa-chl]]+daily_residential_UTC_2015[[#This Row],[sa-chl]]+daily_industry_UTC_2015[[#This Row],[sa-chl]])</f>
        <v>271243.90325386293</v>
      </c>
      <c r="IT183">
        <f>SUM(daily_service_UTC_2015[[#This Row],[sa-col]]+daily_transport_UTC_2015[[#This Row],[sa-col]]+daily_residential_UTC_2015[[#This Row],[sa-col]]+daily_industry_UTC_2015[[#This Row],[sa-col]])</f>
        <v>247029.92511907389</v>
      </c>
      <c r="IU183">
        <f>SUM(daily_service_UTC_2015[[#This Row],[sa-ecu]]+daily_transport_UTC_2015[[#This Row],[sa-ecu]]+daily_residential_UTC_2015[[#This Row],[sa-ecu]]+daily_industry_UTC_2015[[#This Row],[sa-ecu]])</f>
        <v>94671.324897936342</v>
      </c>
      <c r="IV183">
        <f>SUM(daily_service_UTC_2015[[#This Row],[sa-guf]]+daily_transport_UTC_2015[[#This Row],[sa-guf]]+daily_residential_UTC_2015[[#This Row],[sa-guf]]+daily_industry_UTC_2015[[#This Row],[sa-guf]])</f>
        <v>1156.4796844301486</v>
      </c>
      <c r="IW183">
        <f>SUM(daily_service_UTC_2015[[#This Row],[sa-guy]]+daily_transport_UTC_2015[[#This Row],[sa-guy]]+daily_residential_UTC_2015[[#This Row],[sa-guy]]+daily_industry_UTC_2015[[#This Row],[sa-guy]])</f>
        <v>3055.3783055322292</v>
      </c>
      <c r="IX183">
        <f>SUM(daily_service_UTC_2015[[#This Row],[sa-per]]+daily_transport_UTC_2015[[#This Row],[sa-per]]+daily_residential_UTC_2015[[#This Row],[sa-per]]+daily_industry_UTC_2015[[#This Row],[sa-per]])</f>
        <v>173569.50857952406</v>
      </c>
      <c r="IY183">
        <f>SUM(daily_service_UTC_2015[[#This Row],[sa-pry]]+daily_transport_UTC_2015[[#This Row],[sa-pry]]+daily_residential_UTC_2015[[#This Row],[sa-pry]]+daily_industry_UTC_2015[[#This Row],[sa-pry]])</f>
        <v>52552.506611546589</v>
      </c>
      <c r="IZ183">
        <f>SUM(daily_service_UTC_2015[[#This Row],[sa-ury]]+daily_transport_UTC_2015[[#This Row],[sa-ury]]+daily_residential_UTC_2015[[#This Row],[sa-ury]]+daily_industry_UTC_2015[[#This Row],[sa-ury]])</f>
        <v>44680.964465800338</v>
      </c>
      <c r="JA183">
        <f>SUM(daily_service_UTC_2015[[#This Row],[sa-ven]]+daily_transport_UTC_2015[[#This Row],[sa-ven]]+daily_residential_UTC_2015[[#This Row],[sa-ven]]+daily_industry_UTC_2015[[#This Row],[sa-ven]])</f>
        <v>419548.38566917204</v>
      </c>
      <c r="JB183">
        <f>SUM(daily_service_UTC_2015[[#This Row],[World]]+daily_transport_UTC_2015[[#This Row],[World]]+daily_residential_UTC_2015[[#This Row],[World]]+daily_industry_UTC_2015[[#This Row],[World]])</f>
        <v>83817802.180323243</v>
      </c>
    </row>
    <row r="184" spans="1:262" x14ac:dyDescent="0.35">
      <c r="A184">
        <v>2015</v>
      </c>
      <c r="B184">
        <v>7</v>
      </c>
      <c r="C184">
        <v>2</v>
      </c>
      <c r="D184">
        <f>SUM(daily_service_UTC_2015[[#This Row],[af-ago]]+daily_transport_UTC_2015[[#This Row],[af-ago]]+daily_residential_UTC_2015[[#This Row],[af-ago]]+daily_industry_UTC_2015[[#This Row],[af-ago]])</f>
        <v>37503.257469031822</v>
      </c>
      <c r="E184">
        <f>SUM(daily_service_UTC_2015[[#This Row],[af-bdi]]+daily_transport_UTC_2015[[#This Row],[af-bdi]]+daily_residential_UTC_2015[[#This Row],[af-bdi]]+daily_industry_UTC_2015[[#This Row],[af-bdi]])</f>
        <v>1385.0133106235651</v>
      </c>
      <c r="F184">
        <f>SUM(daily_service_UTC_2015[[#This Row],[af-ben]]+daily_transport_UTC_2015[[#This Row],[af-ben]]+daily_residential_UTC_2015[[#This Row],[af-ben]]+daily_industry_UTC_2015[[#This Row],[af-ben]])</f>
        <v>5029.5377681733316</v>
      </c>
      <c r="G184">
        <f>SUM(daily_service_UTC_2015[[#This Row],[af-bfa]]+daily_transport_UTC_2015[[#This Row],[af-bfa]]+daily_residential_UTC_2015[[#This Row],[af-bfa]]+daily_industry_UTC_2015[[#This Row],[af-bfa]])</f>
        <v>6112.8397720286848</v>
      </c>
      <c r="H184">
        <f>SUM(daily_service_UTC_2015[[#This Row],[af-bwa]]+daily_transport_UTC_2015[[#This Row],[af-bwa]]+daily_residential_UTC_2015[[#This Row],[af-bwa]]+daily_industry_UTC_2015[[#This Row],[af-bwa]])</f>
        <v>17060.941591333532</v>
      </c>
      <c r="I184">
        <f>SUM(daily_service_UTC_2015[[#This Row],[af-caf]]+daily_transport_UTC_2015[[#This Row],[af-caf]]+daily_residential_UTC_2015[[#This Row],[af-caf]]+daily_industry_UTC_2015[[#This Row],[af-caf]])</f>
        <v>649.63481541457008</v>
      </c>
      <c r="J184">
        <f>SUM(daily_service_UTC_2015[[#This Row],[af-civ]]+daily_transport_UTC_2015[[#This Row],[af-civ]]+daily_residential_UTC_2015[[#This Row],[af-civ]]+daily_industry_UTC_2015[[#This Row],[af-civ]])</f>
        <v>27838.668777927462</v>
      </c>
      <c r="K184">
        <f>SUM(daily_service_UTC_2015[[#This Row],[af-cmr]]+daily_transport_UTC_2015[[#This Row],[af-cmr]]+daily_residential_UTC_2015[[#This Row],[af-cmr]]+daily_industry_UTC_2015[[#This Row],[af-cmr]])</f>
        <v>28936.371693130895</v>
      </c>
      <c r="L184">
        <f>SUM(daily_service_UTC_2015[[#This Row],[af-cod]]+daily_transport_UTC_2015[[#This Row],[af-cod]]+daily_residential_UTC_2015[[#This Row],[af-cod]]+daily_industry_UTC_2015[[#This Row],[af-cod]])</f>
        <v>30246.975046614782</v>
      </c>
      <c r="M184">
        <f>SUM(daily_service_UTC_2015[[#This Row],[af-cog]]+daily_transport_UTC_2015[[#This Row],[af-cog]]+daily_residential_UTC_2015[[#This Row],[af-cog]]+daily_industry_UTC_2015[[#This Row],[af-cog]])</f>
        <v>6092.0778088405787</v>
      </c>
      <c r="N184">
        <f>SUM(daily_service_UTC_2015[[#This Row],[af-cpv]]+daily_transport_UTC_2015[[#This Row],[af-cpv]]+daily_residential_UTC_2015[[#This Row],[af-cpv]]+daily_industry_UTC_2015[[#This Row],[af-cpv]])</f>
        <v>1496.8518345840062</v>
      </c>
      <c r="O184">
        <f>SUM(daily_service_UTC_2015[[#This Row],[af-dji]]+daily_transport_UTC_2015[[#This Row],[af-dji]]+daily_residential_UTC_2015[[#This Row],[af-dji]]+daily_industry_UTC_2015[[#This Row],[af-dji]])</f>
        <v>1382.2380800363649</v>
      </c>
      <c r="P184">
        <f>SUM(daily_service_UTC_2015[[#This Row],[af-dza]]+daily_transport_UTC_2015[[#This Row],[af-dza]]+daily_residential_UTC_2015[[#This Row],[af-dza]]+daily_industry_UTC_2015[[#This Row],[af-dza]])</f>
        <v>228143.58079972805</v>
      </c>
      <c r="Q184">
        <f>SUM(daily_service_UTC_2015[[#This Row],[af-egy]]+daily_transport_UTC_2015[[#This Row],[af-egy]]+daily_residential_UTC_2015[[#This Row],[af-egy]]+daily_industry_UTC_2015[[#This Row],[af-egy]])</f>
        <v>600034.054598363</v>
      </c>
      <c r="R184">
        <f>SUM(daily_service_UTC_2015[[#This Row],[af-eri]]+daily_transport_UTC_2015[[#This Row],[af-eri]]+daily_residential_UTC_2015[[#This Row],[af-eri]]+daily_industry_UTC_2015[[#This Row],[af-eri]])</f>
        <v>1111.6285816130039</v>
      </c>
      <c r="S184">
        <f>SUM(daily_service_UTC_2015[[#This Row],[af-esh]]+daily_transport_UTC_2015[[#This Row],[af-esh]]+daily_residential_UTC_2015[[#This Row],[af-esh]]+daily_industry_UTC_2015[[#This Row],[af-esh]])</f>
        <v>342.86577813582426</v>
      </c>
      <c r="T184">
        <f>SUM(daily_service_UTC_2015[[#This Row],[af-eth]]+daily_transport_UTC_2015[[#This Row],[af-eth]]+daily_residential_UTC_2015[[#This Row],[af-eth]]+daily_industry_UTC_2015[[#This Row],[af-eth]])</f>
        <v>33570.908583594559</v>
      </c>
      <c r="U184">
        <f>SUM(daily_service_UTC_2015[[#This Row],[af-gab]]+daily_transport_UTC_2015[[#This Row],[af-gab]]+daily_residential_UTC_2015[[#This Row],[af-gab]]+daily_industry_UTC_2015[[#This Row],[af-gab]])</f>
        <v>8748.1392547598352</v>
      </c>
      <c r="V184">
        <f>SUM(daily_service_UTC_2015[[#This Row],[af-gha]]+daily_transport_UTC_2015[[#This Row],[af-gha]]+daily_residential_UTC_2015[[#This Row],[af-gha]]+daily_industry_UTC_2015[[#This Row],[af-gha]])</f>
        <v>39526.304631470841</v>
      </c>
      <c r="W184">
        <f>SUM(daily_service_UTC_2015[[#This Row],[af-gin]]+daily_transport_UTC_2015[[#This Row],[af-gin]]+daily_residential_UTC_2015[[#This Row],[af-gin]]+daily_industry_UTC_2015[[#This Row],[af-gin]])</f>
        <v>2208.7442052562219</v>
      </c>
      <c r="X184">
        <f>SUM(daily_service_UTC_2015[[#This Row],[af-gmb]]+daily_transport_UTC_2015[[#This Row],[af-gmb]]+daily_residential_UTC_2015[[#This Row],[af-gmb]]+daily_industry_UTC_2015[[#This Row],[af-gmb]])</f>
        <v>1112.1534115882341</v>
      </c>
      <c r="Y184">
        <f>SUM(daily_service_UTC_2015[[#This Row],[af-gnb]]+daily_transport_UTC_2015[[#This Row],[af-gnb]]+daily_residential_UTC_2015[[#This Row],[af-gnb]]+daily_industry_UTC_2015[[#This Row],[af-gnb]])</f>
        <v>1105.4381809153201</v>
      </c>
      <c r="Z184">
        <f>SUM(daily_service_UTC_2015[[#This Row],[af-gnq]]+daily_transport_UTC_2015[[#This Row],[af-gnq]]+daily_residential_UTC_2015[[#This Row],[af-gnq]]+daily_industry_UTC_2015[[#This Row],[af-gnq]])</f>
        <v>1661.2935249388354</v>
      </c>
      <c r="AA184">
        <f>SUM(daily_service_UTC_2015[[#This Row],[af-ken]]+daily_transport_UTC_2015[[#This Row],[af-ken]]+daily_residential_UTC_2015[[#This Row],[af-ken]]+daily_industry_UTC_2015[[#This Row],[af-ken]])</f>
        <v>31609.418753022313</v>
      </c>
      <c r="AB184">
        <f>SUM(daily_service_UTC_2015[[#This Row],[af-lbr]]+daily_transport_UTC_2015[[#This Row],[af-lbr]]+daily_residential_UTC_2015[[#This Row],[af-lbr]]+daily_industry_UTC_2015[[#This Row],[af-lbr]])</f>
        <v>1108.5301621270571</v>
      </c>
      <c r="AC184">
        <f>SUM(daily_service_UTC_2015[[#This Row],[af-lby]]+daily_transport_UTC_2015[[#This Row],[af-lby]]+daily_residential_UTC_2015[[#This Row],[af-lby]]+daily_industry_UTC_2015[[#This Row],[af-lby]])</f>
        <v>125401.11395074567</v>
      </c>
      <c r="AD184">
        <f>SUM(daily_service_UTC_2015[[#This Row],[af-lso]]+daily_transport_UTC_2015[[#This Row],[af-lso]]+daily_residential_UTC_2015[[#This Row],[af-lso]]+daily_industry_UTC_2015[[#This Row],[af-lso]])</f>
        <v>3667.9964266812867</v>
      </c>
      <c r="AE184">
        <f>SUM(daily_service_UTC_2015[[#This Row],[af-mar]]+daily_transport_UTC_2015[[#This Row],[af-mar]]+daily_residential_UTC_2015[[#This Row],[af-mar]]+daily_industry_UTC_2015[[#This Row],[af-mar]])</f>
        <v>120059.8177546628</v>
      </c>
      <c r="AF184">
        <f>SUM(daily_service_UTC_2015[[#This Row],[af-mdg]]+daily_transport_UTC_2015[[#This Row],[af-mdg]]+daily_residential_UTC_2015[[#This Row],[af-mdg]]+daily_industry_UTC_2015[[#This Row],[af-mdg]])</f>
        <v>5797.8424177574379</v>
      </c>
      <c r="AG184">
        <f>SUM(daily_service_UTC_2015[[#This Row],[af-mli]]+daily_transport_UTC_2015[[#This Row],[af-mli]]+daily_residential_UTC_2015[[#This Row],[af-mli]]+daily_industry_UTC_2015[[#This Row],[af-mli]])</f>
        <v>11733.97661204782</v>
      </c>
      <c r="AH184">
        <f>SUM(daily_service_UTC_2015[[#This Row],[af-moz]]+daily_transport_UTC_2015[[#This Row],[af-moz]]+daily_residential_UTC_2015[[#This Row],[af-moz]]+daily_industry_UTC_2015[[#This Row],[af-moz]])</f>
        <v>67589.974930779659</v>
      </c>
      <c r="AI184">
        <f>SUM(daily_service_UTC_2015[[#This Row],[af-mrt]]+daily_transport_UTC_2015[[#This Row],[af-mrt]]+daily_residential_UTC_2015[[#This Row],[af-mrt]]+daily_industry_UTC_2015[[#This Row],[af-mrt]])</f>
        <v>4106.0695880560215</v>
      </c>
      <c r="AJ184">
        <f>SUM(daily_service_UTC_2015[[#This Row],[af-mus]]+daily_transport_UTC_2015[[#This Row],[af-mus]]+daily_residential_UTC_2015[[#This Row],[af-mus]]+daily_industry_UTC_2015[[#This Row],[af-mus]])</f>
        <v>9806.5240759987682</v>
      </c>
      <c r="AK184">
        <f>SUM(daily_service_UTC_2015[[#This Row],[af-mwi]]+daily_transport_UTC_2015[[#This Row],[af-mwi]]+daily_residential_UTC_2015[[#This Row],[af-mwi]]+daily_industry_UTC_2015[[#This Row],[af-mwi]])</f>
        <v>5649.4133767931598</v>
      </c>
      <c r="AL184">
        <f>SUM(daily_service_UTC_2015[[#This Row],[af-nam]]+daily_transport_UTC_2015[[#This Row],[af-nam]]+daily_residential_UTC_2015[[#This Row],[af-nam]]+daily_industry_UTC_2015[[#This Row],[af-nam]])</f>
        <v>15639.051082931761</v>
      </c>
      <c r="AM184">
        <f>SUM(daily_service_UTC_2015[[#This Row],[af-ner]]+daily_transport_UTC_2015[[#This Row],[af-ner]]+daily_residential_UTC_2015[[#This Row],[af-ner]]+daily_industry_UTC_2015[[#This Row],[af-ner]])</f>
        <v>4675.0933010889712</v>
      </c>
      <c r="AN184">
        <f>SUM(daily_service_UTC_2015[[#This Row],[af-nga]]+daily_transport_UTC_2015[[#This Row],[af-nga]]+daily_residential_UTC_2015[[#This Row],[af-nga]]+daily_industry_UTC_2015[[#This Row],[af-nga]])</f>
        <v>111318.27261125814</v>
      </c>
      <c r="AO184">
        <f>SUM(daily_service_UTC_2015[[#This Row],[af-rwa]]+daily_transport_UTC_2015[[#This Row],[af-rwa]]+daily_residential_UTC_2015[[#This Row],[af-rwa]]+daily_industry_UTC_2015[[#This Row],[af-rwa]])</f>
        <v>1936.5650564527887</v>
      </c>
      <c r="AP184">
        <f>SUM(daily_service_UTC_2015[[#This Row],[af-sdn]]+daily_transport_UTC_2015[[#This Row],[af-sdn]]+daily_residential_UTC_2015[[#This Row],[af-sdn]]+daily_industry_UTC_2015[[#This Row],[af-sdn]])</f>
        <v>42658.118388208903</v>
      </c>
      <c r="AQ184">
        <f>SUM(daily_service_UTC_2015[[#This Row],[af-sen]]+daily_transport_UTC_2015[[#This Row],[af-sen]]+daily_residential_UTC_2015[[#This Row],[af-sen]]+daily_industry_UTC_2015[[#This Row],[af-sen]])</f>
        <v>13990.08161084741</v>
      </c>
      <c r="AR184">
        <f>SUM(daily_service_UTC_2015[[#This Row],[af-sle]]+daily_transport_UTC_2015[[#This Row],[af-sle]]+daily_residential_UTC_2015[[#This Row],[af-sle]]+daily_industry_UTC_2015[[#This Row],[af-sle]])</f>
        <v>1116.276053203884</v>
      </c>
      <c r="AS184">
        <f>SUM(daily_service_UTC_2015[[#This Row],[af-swz]]+daily_transport_UTC_2015[[#This Row],[af-swz]]+daily_residential_UTC_2015[[#This Row],[af-swz]]+daily_industry_UTC_2015[[#This Row],[af-swz]])</f>
        <v>6255.9070860532865</v>
      </c>
      <c r="AT184">
        <f>SUM(daily_service_UTC_2015[[#This Row],[af-tgo]]+daily_transport_UTC_2015[[#This Row],[af-tgo]]+daily_residential_UTC_2015[[#This Row],[af-tgo]]+daily_industry_UTC_2015[[#This Row],[af-tgo]])</f>
        <v>4675.0507996290216</v>
      </c>
      <c r="AU184">
        <f>SUM(daily_service_UTC_2015[[#This Row],[af-tun]]+daily_transport_UTC_2015[[#This Row],[af-tun]]+daily_residential_UTC_2015[[#This Row],[af-tun]]+daily_industry_UTC_2015[[#This Row],[af-tun]])</f>
        <v>64956.442679437627</v>
      </c>
      <c r="AV184">
        <f>SUM(daily_service_UTC_2015[[#This Row],[af-tza]]+daily_transport_UTC_2015[[#This Row],[af-tza]]+daily_residential_UTC_2015[[#This Row],[af-tza]]+daily_industry_UTC_2015[[#This Row],[af-tza]])</f>
        <v>24477.074290235061</v>
      </c>
      <c r="AW184">
        <f>SUM(daily_service_UTC_2015[[#This Row],[af-uga]]+daily_transport_UTC_2015[[#This Row],[af-uga]]+daily_residential_UTC_2015[[#This Row],[af-uga]]+daily_industry_UTC_2015[[#This Row],[af-uga]])</f>
        <v>11213.945167158561</v>
      </c>
      <c r="AX184">
        <f>SUM(daily_service_UTC_2015[[#This Row],[af-zaf]]+daily_transport_UTC_2015[[#This Row],[af-zaf]]+daily_residential_UTC_2015[[#This Row],[af-zaf]]+daily_industry_UTC_2015[[#This Row],[af-zaf]])</f>
        <v>937839.71257623238</v>
      </c>
      <c r="AY184">
        <f>SUM(daily_service_UTC_2015[[#This Row],[af-zmb]]+daily_transport_UTC_2015[[#This Row],[af-zmb]]+daily_residential_UTC_2015[[#This Row],[af-zmb]]+daily_industry_UTC_2015[[#This Row],[af-zmb]])</f>
        <v>50106.485475304653</v>
      </c>
      <c r="AZ184">
        <f>SUM(daily_service_UTC_2015[[#This Row],[af-zwe]]+daily_transport_UTC_2015[[#This Row],[af-zwe]]+daily_residential_UTC_2015[[#This Row],[af-zwe]]+daily_industry_UTC_2015[[#This Row],[af-zwe]])</f>
        <v>36926.885367423281</v>
      </c>
      <c r="BA184">
        <f>SUM(daily_service_UTC_2015[[#This Row],[as-afg]]+daily_transport_UTC_2015[[#This Row],[as-afg]]+daily_residential_UTC_2015[[#This Row],[as-afg]]+daily_industry_UTC_2015[[#This Row],[as-afg]])</f>
        <v>23414.585519641783</v>
      </c>
      <c r="BB184">
        <f>SUM(daily_service_UTC_2015[[#This Row],[as-are]]+daily_transport_UTC_2015[[#This Row],[as-are]]+daily_residential_UTC_2015[[#This Row],[as-are]]+daily_industry_UTC_2015[[#This Row],[as-are]])</f>
        <v>461804.35507295467</v>
      </c>
      <c r="BC184">
        <f>SUM(daily_service_UTC_2015[[#This Row],[as-bgd]]+daily_transport_UTC_2015[[#This Row],[as-bgd]]+daily_residential_UTC_2015[[#This Row],[as-bgd]]+daily_industry_UTC_2015[[#This Row],[as-bgd]])</f>
        <v>194646.5430168903</v>
      </c>
      <c r="BD184">
        <f>SUM(daily_service_UTC_2015[[#This Row],[as-bhr]]+daily_transport_UTC_2015[[#This Row],[as-bhr]]+daily_residential_UTC_2015[[#This Row],[as-bhr]]+daily_industry_UTC_2015[[#This Row],[as-bhr]])</f>
        <v>103191.07454863639</v>
      </c>
      <c r="BE184">
        <f>SUM(daily_service_UTC_2015[[#This Row],[as-brn]]+daily_transport_UTC_2015[[#This Row],[as-brn]]+daily_residential_UTC_2015[[#This Row],[as-brn]]+daily_industry_UTC_2015[[#This Row],[as-brn]])</f>
        <v>12397.578830052282</v>
      </c>
      <c r="BF184">
        <f>SUM(daily_service_UTC_2015[[#This Row],[as-btn]]+daily_transport_UTC_2015[[#This Row],[as-btn]]+daily_residential_UTC_2015[[#This Row],[as-btn]]+daily_industry_UTC_2015[[#This Row],[as-btn]])</f>
        <v>8125.0171860356222</v>
      </c>
      <c r="BG184">
        <f>SUM(daily_service_UTC_2015[[#This Row],[as-chn-an]]+daily_transport_UTC_2015[[#This Row],[as-chn-an]]+daily_residential_UTC_2015[[#This Row],[as-chn-an]]+daily_industry_UTC_2015[[#This Row],[as-chn-an]])</f>
        <v>635642.75185105449</v>
      </c>
      <c r="BH184">
        <f>SUM(daily_service_UTC_2015[[#This Row],[as-chn-be]]+daily_transport_UTC_2015[[#This Row],[as-chn-be]]+daily_residential_UTC_2015[[#This Row],[as-chn-be]]+daily_industry_UTC_2015[[#This Row],[as-chn-be]])</f>
        <v>368810.63581857877</v>
      </c>
      <c r="BI184">
        <f>SUM(daily_service_UTC_2015[[#This Row],[as-chn-ch]]+daily_transport_UTC_2015[[#This Row],[as-chn-ch]]+daily_residential_UTC_2015[[#This Row],[as-chn-ch]]+daily_industry_UTC_2015[[#This Row],[as-chn-ch]])</f>
        <v>339127.55717324535</v>
      </c>
      <c r="BJ184">
        <f>SUM(daily_service_UTC_2015[[#This Row],[as-chn-em]]+daily_transport_UTC_2015[[#This Row],[as-chn-em]]+daily_residential_UTC_2015[[#This Row],[as-chn-em]]+daily_industry_UTC_2015[[#This Row],[as-chn-em]])</f>
        <v>479176.2087856385</v>
      </c>
      <c r="BK184">
        <f>SUM(daily_service_UTC_2015[[#This Row],[as-chn-fu]]+daily_transport_UTC_2015[[#This Row],[as-chn-fu]]+daily_residential_UTC_2015[[#This Row],[as-chn-fu]]+daily_industry_UTC_2015[[#This Row],[as-chn-fu]])</f>
        <v>717346.09539858554</v>
      </c>
      <c r="BL184">
        <f>SUM(daily_service_UTC_2015[[#This Row],[as-chn-ga]]+daily_transport_UTC_2015[[#This Row],[as-chn-ga]]+daily_residential_UTC_2015[[#This Row],[as-chn-ga]]+daily_industry_UTC_2015[[#This Row],[as-chn-ga]])</f>
        <v>425231.76045189687</v>
      </c>
      <c r="BM184">
        <f>SUM(daily_service_UTC_2015[[#This Row],[as-chn-gd]]+daily_transport_UTC_2015[[#This Row],[as-chn-gd]]+daily_residential_UTC_2015[[#This Row],[as-chn-gd]]+daily_industry_UTC_2015[[#This Row],[as-chn-gd]])</f>
        <v>2057772.0237859241</v>
      </c>
      <c r="BN184">
        <f>SUM(daily_service_UTC_2015[[#This Row],[as-chn-gu]]+daily_transport_UTC_2015[[#This Row],[as-chn-gu]]+daily_residential_UTC_2015[[#This Row],[as-chn-gu]]+daily_industry_UTC_2015[[#This Row],[as-chn-gu]])</f>
        <v>454490.26612595859</v>
      </c>
      <c r="BO184">
        <f>SUM(daily_service_UTC_2015[[#This Row],[as-chn-gx]]+daily_transport_UTC_2015[[#This Row],[as-chn-gx]]+daily_residential_UTC_2015[[#This Row],[as-chn-gx]]+daily_industry_UTC_2015[[#This Row],[as-chn-gx]])</f>
        <v>516677.34293216432</v>
      </c>
      <c r="BP184">
        <f>SUM(daily_service_UTC_2015[[#This Row],[as-chn-ha]]+daily_transport_UTC_2015[[#This Row],[as-chn-ha]]+daily_residential_UTC_2015[[#This Row],[as-chn-ha]]+daily_industry_UTC_2015[[#This Row],[as-chn-ha]])</f>
        <v>105551.95223360937</v>
      </c>
      <c r="BQ184">
        <f>SUM(daily_service_UTC_2015[[#This Row],[as-chn-hb]]+daily_transport_UTC_2015[[#This Row],[as-chn-hb]]+daily_residential_UTC_2015[[#This Row],[as-chn-hb]]+daily_industry_UTC_2015[[#This Row],[as-chn-hb]])</f>
        <v>1229273.3230929165</v>
      </c>
      <c r="BR184">
        <f>SUM(daily_service_UTC_2015[[#This Row],[as-chn-he]]+daily_transport_UTC_2015[[#This Row],[as-chn-he]]+daily_residential_UTC_2015[[#This Row],[as-chn-he]]+daily_industry_UTC_2015[[#This Row],[as-chn-he]])</f>
        <v>1114260.9953207101</v>
      </c>
      <c r="BS184">
        <f>SUM(daily_service_UTC_2015[[#This Row],[as-chn-hj]]+daily_transport_UTC_2015[[#This Row],[as-chn-hj]]+daily_residential_UTC_2015[[#This Row],[as-chn-hj]]+daily_industry_UTC_2015[[#This Row],[as-chn-hj]])</f>
        <v>336273.90564975305</v>
      </c>
      <c r="BT184">
        <f>SUM(daily_service_UTC_2015[[#This Row],[as-chn-hk]]+daily_transport_UTC_2015[[#This Row],[as-chn-hk]]+daily_residential_UTC_2015[[#This Row],[as-chn-hk]]+daily_industry_UTC_2015[[#This Row],[as-chn-hk]])</f>
        <v>184785.85649923552</v>
      </c>
      <c r="BU184">
        <f>SUM(daily_service_UTC_2015[[#This Row],[as-chn-hn]]+daily_transport_UTC_2015[[#This Row],[as-chn-hn]]+daily_residential_UTC_2015[[#This Row],[as-chn-hn]]+daily_industry_UTC_2015[[#This Row],[as-chn-hn]])</f>
        <v>560092.07886337326</v>
      </c>
      <c r="BV184">
        <f>SUM(daily_service_UTC_2015[[#This Row],[as-chn-hu]]+daily_transport_UTC_2015[[#This Row],[as-chn-hu]]+daily_residential_UTC_2015[[#This Row],[as-chn-hu]]+daily_industry_UTC_2015[[#This Row],[as-chn-hu]])</f>
        <v>644764.90424672212</v>
      </c>
      <c r="BW184">
        <f>SUM(daily_service_UTC_2015[[#This Row],[as-chn-ji]]+daily_transport_UTC_2015[[#This Row],[as-chn-ji]]+daily_residential_UTC_2015[[#This Row],[as-chn-ji]]+daily_industry_UTC_2015[[#This Row],[as-chn-ji]])</f>
        <v>252265.66894789418</v>
      </c>
      <c r="BX184">
        <f>SUM(daily_service_UTC_2015[[#This Row],[as-chn-js]]+daily_transport_UTC_2015[[#This Row],[as-chn-js]]+daily_residential_UTC_2015[[#This Row],[as-chn-js]]+daily_industry_UTC_2015[[#This Row],[as-chn-js]])</f>
        <v>1980760.7890492138</v>
      </c>
      <c r="BY184">
        <f>SUM(daily_service_UTC_2015[[#This Row],[as-chn-jx]]+daily_transport_UTC_2015[[#This Row],[as-chn-jx]]+daily_residential_UTC_2015[[#This Row],[as-chn-jx]]+daily_industry_UTC_2015[[#This Row],[as-chn-jx]])</f>
        <v>421212.42047234025</v>
      </c>
      <c r="BZ184">
        <f>SUM(daily_service_UTC_2015[[#This Row],[as-chn-li]]+daily_transport_UTC_2015[[#This Row],[as-chn-li]]+daily_residential_UTC_2015[[#This Row],[as-chn-li]]+daily_industry_UTC_2015[[#This Row],[as-chn-li]])</f>
        <v>767724.43577038927</v>
      </c>
      <c r="CA184">
        <f>SUM(daily_service_UTC_2015[[#This Row],[as-chn-ma]]+daily_transport_UTC_2015[[#This Row],[as-chn-ma]]+daily_residential_UTC_2015[[#This Row],[as-chn-ma]]+daily_industry_UTC_2015[[#This Row],[as-chn-ma]])</f>
        <v>20323.37485234849</v>
      </c>
      <c r="CB184">
        <f>SUM(daily_service_UTC_2015[[#This Row],[as-chn-ni]]+daily_transport_UTC_2015[[#This Row],[as-chn-ni]]+daily_residential_UTC_2015[[#This Row],[as-chn-ni]]+daily_industry_UTC_2015[[#This Row],[as-chn-ni]])</f>
        <v>340247.30216607411</v>
      </c>
      <c r="CC184">
        <f>SUM(daily_service_UTC_2015[[#This Row],[as-chn-qi]]+daily_transport_UTC_2015[[#This Row],[as-chn-qi]]+daily_residential_UTC_2015[[#This Row],[as-chn-qi]]+daily_industry_UTC_2015[[#This Row],[as-chn-qi]])</f>
        <v>254616.91628427408</v>
      </c>
      <c r="CD184">
        <f>SUM(daily_service_UTC_2015[[#This Row],[as-chn-sc]]+daily_transport_UTC_2015[[#This Row],[as-chn-sc]]+daily_residential_UTC_2015[[#This Row],[as-chn-sc]]+daily_industry_UTC_2015[[#This Row],[as-chn-sc]])</f>
        <v>770952.58299308456</v>
      </c>
      <c r="CE184">
        <f>SUM(daily_service_UTC_2015[[#This Row],[as-chn-sd]]+daily_transport_UTC_2015[[#This Row],[as-chn-sd]]+daily_residential_UTC_2015[[#This Row],[as-chn-sd]]+daily_industry_UTC_2015[[#This Row],[as-chn-sd]])</f>
        <v>1979518.3988540571</v>
      </c>
      <c r="CF184">
        <f>SUM(daily_service_UTC_2015[[#This Row],[as-chn-sh]]+daily_transport_UTC_2015[[#This Row],[as-chn-sh]]+daily_residential_UTC_2015[[#This Row],[as-chn-sh]]+daily_industry_UTC_2015[[#This Row],[as-chn-sh]])</f>
        <v>545222.57833605178</v>
      </c>
      <c r="CG184">
        <f>SUM(daily_service_UTC_2015[[#This Row],[as-chn-si]]+daily_transport_UTC_2015[[#This Row],[as-chn-si]]+daily_residential_UTC_2015[[#This Row],[as-chn-si]]+daily_industry_UTC_2015[[#This Row],[as-chn-si]])</f>
        <v>472683.51628655766</v>
      </c>
      <c r="CH184">
        <f>SUM(daily_service_UTC_2015[[#This Row],[as-chn-sx]]+daily_transport_UTC_2015[[#This Row],[as-chn-sx]]+daily_residential_UTC_2015[[#This Row],[as-chn-sx]]+daily_industry_UTC_2015[[#This Row],[as-chn-sx]])</f>
        <v>672031.58718478773</v>
      </c>
      <c r="CI184">
        <f>SUM(daily_service_UTC_2015[[#This Row],[as-chn-ti]]+daily_transport_UTC_2015[[#This Row],[as-chn-ti]]+daily_residential_UTC_2015[[#This Row],[as-chn-ti]]+daily_industry_UTC_2015[[#This Row],[as-chn-ti]])</f>
        <v>15682.449972632661</v>
      </c>
      <c r="CJ184">
        <f>SUM(daily_service_UTC_2015[[#This Row],[as-chn-tj]]+daily_transport_UTC_2015[[#This Row],[as-chn-tj]]+daily_residential_UTC_2015[[#This Row],[as-chn-tj]]+daily_industry_UTC_2015[[#This Row],[as-chn-tj]])</f>
        <v>310099.19474598538</v>
      </c>
      <c r="CK184">
        <f>SUM(daily_service_UTC_2015[[#This Row],[as-chn-wm]]+daily_transport_UTC_2015[[#This Row],[as-chn-wm]]+daily_residential_UTC_2015[[#This Row],[as-chn-wm]]+daily_industry_UTC_2015[[#This Row],[as-chn-wm]])</f>
        <v>504464.44396992901</v>
      </c>
      <c r="CL184">
        <f>SUM(daily_service_UTC_2015[[#This Row],[as-chn-xi]]+daily_transport_UTC_2015[[#This Row],[as-chn-xi]]+daily_residential_UTC_2015[[#This Row],[as-chn-xi]]+daily_industry_UTC_2015[[#This Row],[as-chn-xi]])</f>
        <v>837190.48441853886</v>
      </c>
      <c r="CM184">
        <f>SUM(daily_service_UTC_2015[[#This Row],[as-chn-yu]]+daily_transport_UTC_2015[[#This Row],[as-chn-yu]]+daily_residential_UTC_2015[[#This Row],[as-chn-yu]]+daily_industry_UTC_2015[[#This Row],[as-chn-yu]])</f>
        <v>557005.42427316844</v>
      </c>
      <c r="CN184">
        <f>SUM(daily_service_UTC_2015[[#This Row],[as-chn-zh]]+daily_transport_UTC_2015[[#This Row],[as-chn-zh]]+daily_residential_UTC_2015[[#This Row],[as-chn-zh]]+daily_industry_UTC_2015[[#This Row],[as-chn-zh]])</f>
        <v>1377084.6135898104</v>
      </c>
      <c r="CO184">
        <f>SUM(daily_service_UTC_2015[[#This Row],[as-idn]]+daily_transport_UTC_2015[[#This Row],[as-idn]]+daily_residential_UTC_2015[[#This Row],[as-idn]]+daily_industry_UTC_2015[[#This Row],[as-idn]])</f>
        <v>754462.79518043273</v>
      </c>
      <c r="CP184">
        <f>SUM(daily_service_UTC_2015[[#This Row],[as-ind-ea]]+daily_transport_UTC_2015[[#This Row],[as-ind-ea]]+daily_residential_UTC_2015[[#This Row],[as-ind-ea]]+daily_industry_UTC_2015[[#This Row],[as-ind-ea]])</f>
        <v>501126.45814980241</v>
      </c>
      <c r="CQ184">
        <f>SUM(daily_service_UTC_2015[[#This Row],[as-ind-ne]]+daily_transport_UTC_2015[[#This Row],[as-ind-ne]]+daily_residential_UTC_2015[[#This Row],[as-ind-ne]]+daily_industry_UTC_2015[[#This Row],[as-ind-ne]])</f>
        <v>52016.70671131296</v>
      </c>
      <c r="CR184">
        <f>SUM(daily_service_UTC_2015[[#This Row],[as-ind-no]]+daily_transport_UTC_2015[[#This Row],[as-ind-no]]+daily_residential_UTC_2015[[#This Row],[as-ind-no]]+daily_industry_UTC_2015[[#This Row],[as-ind-no]])</f>
        <v>1336973.9217050266</v>
      </c>
      <c r="CS184">
        <f>SUM(daily_service_UTC_2015[[#This Row],[as-ind-so]]+daily_transport_UTC_2015[[#This Row],[as-ind-so]]+daily_residential_UTC_2015[[#This Row],[as-ind-so]]+daily_industry_UTC_2015[[#This Row],[as-ind-so]])</f>
        <v>1131066.2198622031</v>
      </c>
      <c r="CT184">
        <f>SUM(daily_service_UTC_2015[[#This Row],[as-ind-we]]+daily_transport_UTC_2015[[#This Row],[as-ind-we]]+daily_residential_UTC_2015[[#This Row],[as-ind-we]]+daily_industry_UTC_2015[[#This Row],[as-ind-we]])</f>
        <v>1287627.1660368342</v>
      </c>
      <c r="CU184">
        <f>SUM(daily_service_UTC_2015[[#This Row],[as-irn]]+daily_transport_UTC_2015[[#This Row],[as-irn]]+daily_residential_UTC_2015[[#This Row],[as-irn]]+daily_industry_UTC_2015[[#This Row],[as-irn]])</f>
        <v>1007481.1043438544</v>
      </c>
      <c r="CV184">
        <f>SUM(daily_service_UTC_2015[[#This Row],[as-irq]]+daily_transport_UTC_2015[[#This Row],[as-irq]]+daily_residential_UTC_2015[[#This Row],[as-irq]]+daily_industry_UTC_2015[[#This Row],[as-irq]])</f>
        <v>287282.23565089784</v>
      </c>
      <c r="CW184">
        <f>SUM(daily_service_UTC_2015[[#This Row],[as-isr]]+daily_transport_UTC_2015[[#This Row],[as-isr]]+daily_residential_UTC_2015[[#This Row],[as-isr]]+daily_industry_UTC_2015[[#This Row],[as-isr]])</f>
        <v>213957.23342030987</v>
      </c>
      <c r="CX184">
        <f>SUM(daily_service_UTC_2015[[#This Row],[as-jor]]+daily_transport_UTC_2015[[#This Row],[as-jor]]+daily_residential_UTC_2015[[#This Row],[as-jor]]+daily_industry_UTC_2015[[#This Row],[as-jor]])</f>
        <v>70932.4781242881</v>
      </c>
      <c r="CY184">
        <f>SUM(daily_service_UTC_2015[[#This Row],[as-jpn-ce]]+daily_transport_UTC_2015[[#This Row],[as-jpn-ce]]+daily_residential_UTC_2015[[#This Row],[as-jpn-ce]]+daily_industry_UTC_2015[[#This Row],[as-jpn-ce]])</f>
        <v>1510970.6318437117</v>
      </c>
      <c r="CZ184">
        <f>SUM(daily_service_UTC_2015[[#This Row],[as-jpn-ho]]+daily_transport_UTC_2015[[#This Row],[as-jpn-ho]]+daily_residential_UTC_2015[[#This Row],[as-jpn-ho]]+daily_industry_UTC_2015[[#This Row],[as-jpn-ho]])</f>
        <v>134892.85553908962</v>
      </c>
      <c r="DA184">
        <f>SUM(daily_service_UTC_2015[[#This Row],[as-jpn-ky]]+daily_transport_UTC_2015[[#This Row],[as-jpn-ky]]+daily_residential_UTC_2015[[#This Row],[as-jpn-ky]]+daily_industry_UTC_2015[[#This Row],[as-jpn-ky]])</f>
        <v>352588.05884804926</v>
      </c>
      <c r="DB184">
        <f>SUM(daily_service_UTC_2015[[#This Row],[as-jpn-ok]]+daily_transport_UTC_2015[[#This Row],[as-jpn-ok]]+daily_residential_UTC_2015[[#This Row],[as-jpn-ok]]+daily_industry_UTC_2015[[#This Row],[as-jpn-ok]])</f>
        <v>31278.852867337519</v>
      </c>
      <c r="DC184">
        <f>SUM(daily_service_UTC_2015[[#This Row],[as-jpn-sh]]+daily_transport_UTC_2015[[#This Row],[as-jpn-sh]]+daily_residential_UTC_2015[[#This Row],[as-jpn-sh]]+daily_industry_UTC_2015[[#This Row],[as-jpn-sh]])</f>
        <v>120609.26692123796</v>
      </c>
      <c r="DD184">
        <f>SUM(daily_service_UTC_2015[[#This Row],[as-jpn-to]]+daily_transport_UTC_2015[[#This Row],[as-jpn-to]]+daily_residential_UTC_2015[[#This Row],[as-jpn-to]]+daily_industry_UTC_2015[[#This Row],[as-jpn-to]])</f>
        <v>1515170.9094082389</v>
      </c>
      <c r="DE184">
        <f>SUM(daily_service_UTC_2015[[#This Row],[as-kaz]]+daily_transport_UTC_2015[[#This Row],[as-kaz]]+daily_residential_UTC_2015[[#This Row],[as-kaz]]+daily_industry_UTC_2015[[#This Row],[as-kaz]])</f>
        <v>359213.81173283595</v>
      </c>
      <c r="DF184">
        <f>SUM(daily_service_UTC_2015[[#This Row],[as-kgz]]+daily_transport_UTC_2015[[#This Row],[as-kgz]]+daily_residential_UTC_2015[[#This Row],[as-kgz]]+daily_industry_UTC_2015[[#This Row],[as-kgz]])</f>
        <v>45816.980334559223</v>
      </c>
      <c r="DG184">
        <f>SUM(daily_service_UTC_2015[[#This Row],[as-khm]]+daily_transport_UTC_2015[[#This Row],[as-khm]]+daily_residential_UTC_2015[[#This Row],[as-khm]]+daily_industry_UTC_2015[[#This Row],[as-khm]])</f>
        <v>17433.241145513988</v>
      </c>
      <c r="DH184">
        <f>SUM(daily_service_UTC_2015[[#This Row],[as-kor]]+daily_transport_UTC_2015[[#This Row],[as-kor]]+daily_residential_UTC_2015[[#This Row],[as-kor]]+daily_industry_UTC_2015[[#This Row],[as-kor]])</f>
        <v>2081575.6168447565</v>
      </c>
      <c r="DI184">
        <f>SUM(daily_service_UTC_2015[[#This Row],[as-kwt]]+daily_transport_UTC_2015[[#This Row],[as-kwt]]+daily_residential_UTC_2015[[#This Row],[as-kwt]]+daily_industry_UTC_2015[[#This Row],[as-kwt]])</f>
        <v>246179.69667329942</v>
      </c>
      <c r="DJ184">
        <f>SUM(daily_service_UTC_2015[[#This Row],[as-lao]]+daily_transport_UTC_2015[[#This Row],[as-lao]]+daily_residential_UTC_2015[[#This Row],[as-lao]]+daily_industry_UTC_2015[[#This Row],[as-lao]])</f>
        <v>18462.552081091806</v>
      </c>
      <c r="DK184">
        <f>SUM(daily_service_UTC_2015[[#This Row],[as-lbn]]+daily_transport_UTC_2015[[#This Row],[as-lbn]]+daily_residential_UTC_2015[[#This Row],[as-lbn]]+daily_industry_UTC_2015[[#This Row],[as-lbn]])</f>
        <v>67670.278710959334</v>
      </c>
      <c r="DL184">
        <f>SUM(daily_service_UTC_2015[[#This Row],[as-lka]]+daily_transport_UTC_2015[[#This Row],[as-lka]]+daily_residential_UTC_2015[[#This Row],[as-lka]]+daily_industry_UTC_2015[[#This Row],[as-lka]])</f>
        <v>43500.313533852343</v>
      </c>
      <c r="DM184">
        <f>SUM(daily_service_UTC_2015[[#This Row],[as-mmr]]+daily_transport_UTC_2015[[#This Row],[as-mmr]]+daily_residential_UTC_2015[[#This Row],[as-mmr]]+daily_industry_UTC_2015[[#This Row],[as-mmr]])</f>
        <v>47028.527121451261</v>
      </c>
      <c r="DN184">
        <f>SUM(daily_service_UTC_2015[[#This Row],[as-mng]]+daily_transport_UTC_2015[[#This Row],[as-mng]]+daily_residential_UTC_2015[[#This Row],[as-mng]]+daily_industry_UTC_2015[[#This Row],[as-mng]])</f>
        <v>26202.27850288937</v>
      </c>
      <c r="DO184">
        <f>SUM(daily_service_UTC_2015[[#This Row],[as-mys]]+daily_transport_UTC_2015[[#This Row],[as-mys]]+daily_residential_UTC_2015[[#This Row],[as-mys]]+daily_industry_UTC_2015[[#This Row],[as-mys]])</f>
        <v>442102.75635063736</v>
      </c>
      <c r="DP184">
        <f>SUM(daily_service_UTC_2015[[#This Row],[as-npl]]+daily_transport_UTC_2015[[#This Row],[as-npl]]+daily_residential_UTC_2015[[#This Row],[as-npl]]+daily_industry_UTC_2015[[#This Row],[as-npl]])</f>
        <v>17347.38946986269</v>
      </c>
      <c r="DQ184">
        <f>SUM(daily_service_UTC_2015[[#This Row],[as-omn]]+daily_transport_UTC_2015[[#This Row],[as-omn]]+daily_residential_UTC_2015[[#This Row],[as-omn]]+daily_industry_UTC_2015[[#This Row],[as-omn]])</f>
        <v>118740.3898723629</v>
      </c>
      <c r="DR184">
        <f>SUM(daily_service_UTC_2015[[#This Row],[as-pak]]+daily_transport_UTC_2015[[#This Row],[as-pak]]+daily_residential_UTC_2015[[#This Row],[as-pak]]+daily_industry_UTC_2015[[#This Row],[as-pak]])</f>
        <v>367130.62299516844</v>
      </c>
      <c r="DS184">
        <f>SUM(daily_service_UTC_2015[[#This Row],[as-phl]]+daily_transport_UTC_2015[[#This Row],[as-phl]]+daily_residential_UTC_2015[[#This Row],[as-phl]]+daily_industry_UTC_2015[[#This Row],[as-phl]])</f>
        <v>242681.08703813844</v>
      </c>
      <c r="DT184">
        <f>SUM(daily_service_UTC_2015[[#This Row],[as-prk]]+daily_transport_UTC_2015[[#This Row],[as-prk]]+daily_residential_UTC_2015[[#This Row],[as-prk]]+daily_industry_UTC_2015[[#This Row],[as-prk]])</f>
        <v>51692.974201336168</v>
      </c>
      <c r="DU184">
        <f>SUM(daily_service_UTC_2015[[#This Row],[as-qat]]+daily_transport_UTC_2015[[#This Row],[as-qat]]+daily_residential_UTC_2015[[#This Row],[as-qat]]+daily_industry_UTC_2015[[#This Row],[as-qat]])</f>
        <v>150455.24894077287</v>
      </c>
      <c r="DV184">
        <f>SUM(daily_service_UTC_2015[[#This Row],[as-rus-ce]]+daily_transport_UTC_2015[[#This Row],[as-rus-ce]]+daily_residential_UTC_2015[[#This Row],[as-rus-ce]]+daily_industry_UTC_2015[[#This Row],[as-rus-ce]])</f>
        <v>727907.64215188916</v>
      </c>
      <c r="DW184">
        <f>SUM(daily_service_UTC_2015[[#This Row],[as-rus-fe]]+daily_transport_UTC_2015[[#This Row],[as-rus-fe]]+daily_residential_UTC_2015[[#This Row],[as-rus-fe]]+daily_industry_UTC_2015[[#This Row],[as-rus-fe]])</f>
        <v>102269.70751265981</v>
      </c>
      <c r="DX184">
        <f>SUM(daily_service_UTC_2015[[#This Row],[as-rus-mv]]+daily_transport_UTC_2015[[#This Row],[as-rus-mv]]+daily_residential_UTC_2015[[#This Row],[as-rus-mv]]+daily_industry_UTC_2015[[#This Row],[as-rus-mv]])</f>
        <v>331106.46683415404</v>
      </c>
      <c r="DY184">
        <f>SUM(daily_service_UTC_2015[[#This Row],[as-rus-nw]]+daily_transport_UTC_2015[[#This Row],[as-rus-nw]]+daily_residential_UTC_2015[[#This Row],[as-rus-nw]]+daily_industry_UTC_2015[[#This Row],[as-rus-nw]])</f>
        <v>286644.56183720834</v>
      </c>
      <c r="DZ184">
        <f>SUM(daily_service_UTC_2015[[#This Row],[as-rus-si]]+daily_transport_UTC_2015[[#This Row],[as-rus-si]]+daily_residential_UTC_2015[[#This Row],[as-rus-si]]+daily_industry_UTC_2015[[#This Row],[as-rus-si]])</f>
        <v>647493.39536185097</v>
      </c>
      <c r="EA184">
        <f>SUM(daily_service_UTC_2015[[#This Row],[as-rus-so]]+daily_transport_UTC_2015[[#This Row],[as-rus-so]]+daily_residential_UTC_2015[[#This Row],[as-rus-so]]+daily_industry_UTC_2015[[#This Row],[as-rus-so]])</f>
        <v>278976.55034533079</v>
      </c>
      <c r="EB184">
        <f>SUM(daily_service_UTC_2015[[#This Row],[as-rus-ur]]+daily_transport_UTC_2015[[#This Row],[as-rus-ur]]+daily_residential_UTC_2015[[#This Row],[as-rus-ur]]+daily_industry_UTC_2015[[#This Row],[as-rus-ur]])</f>
        <v>818910.04994391371</v>
      </c>
      <c r="EC184">
        <f>SUM(daily_service_UTC_2015[[#This Row],[as-sau]]+daily_transport_UTC_2015[[#This Row],[as-sau]]+daily_residential_UTC_2015[[#This Row],[as-sau]]+daily_industry_UTC_2015[[#This Row],[as-sau]])</f>
        <v>1226367.5562068729</v>
      </c>
      <c r="ED184">
        <f>SUM(daily_service_UTC_2015[[#This Row],[as-sgp]]+daily_transport_UTC_2015[[#This Row],[as-sgp]]+daily_residential_UTC_2015[[#This Row],[as-sgp]]+daily_industry_UTC_2015[[#This Row],[as-sgp]])</f>
        <v>148447.44192772993</v>
      </c>
      <c r="EE184">
        <f>SUM(daily_service_UTC_2015[[#This Row],[as-syr]]+daily_transport_UTC_2015[[#This Row],[as-syr]]+daily_residential_UTC_2015[[#This Row],[as-syr]]+daily_industry_UTC_2015[[#This Row],[as-syr]])</f>
        <v>63864.733393443414</v>
      </c>
      <c r="EF184">
        <f>SUM(daily_service_UTC_2015[[#This Row],[as-tha]]+daily_transport_UTC_2015[[#This Row],[as-tha]]+daily_residential_UTC_2015[[#This Row],[as-tha]]+daily_industry_UTC_2015[[#This Row],[as-tha]])</f>
        <v>559247.09865686973</v>
      </c>
      <c r="EG184">
        <f>SUM(daily_service_UTC_2015[[#This Row],[as-tjk]]+daily_transport_UTC_2015[[#This Row],[as-tjk]]+daily_residential_UTC_2015[[#This Row],[as-tjk]]+daily_industry_UTC_2015[[#This Row],[as-tjk]])</f>
        <v>53441.777222291079</v>
      </c>
      <c r="EH184">
        <f>SUM(daily_service_UTC_2015[[#This Row],[as-tkm]]+daily_transport_UTC_2015[[#This Row],[as-tkm]]+daily_residential_UTC_2015[[#This Row],[as-tkm]]+daily_industry_UTC_2015[[#This Row],[as-tkm]])</f>
        <v>65216.612300690234</v>
      </c>
      <c r="EI184">
        <f>SUM(daily_service_UTC_2015[[#This Row],[as-tur]]+daily_transport_UTC_2015[[#This Row],[as-tur]]+daily_residential_UTC_2015[[#This Row],[as-tur]]+daily_industry_UTC_2015[[#This Row],[as-tur]])</f>
        <v>885989.24098744488</v>
      </c>
      <c r="EJ184">
        <f>SUM(daily_service_UTC_2015[[#This Row],[as-twn]]+daily_transport_UTC_2015[[#This Row],[as-twn]]+daily_residential_UTC_2015[[#This Row],[as-twn]]+daily_industry_UTC_2015[[#This Row],[as-twn]])</f>
        <v>935036.66330905422</v>
      </c>
      <c r="EK184">
        <f>SUM(daily_service_UTC_2015[[#This Row],[as-uzb]]+daily_transport_UTC_2015[[#This Row],[as-uzb]]+daily_residential_UTC_2015[[#This Row],[as-uzb]]+daily_industry_UTC_2015[[#This Row],[as-uzb]])</f>
        <v>189711.61423946737</v>
      </c>
      <c r="EL184">
        <f>SUM(daily_service_UTC_2015[[#This Row],[as-vnm]]+daily_transport_UTC_2015[[#This Row],[as-vnm]]+daily_residential_UTC_2015[[#This Row],[as-vnm]]+daily_industry_UTC_2015[[#This Row],[as-vnm]])</f>
        <v>456031.78765320312</v>
      </c>
      <c r="EM184">
        <f>SUM(daily_service_UTC_2015[[#This Row],[as-yem]]+daily_transport_UTC_2015[[#This Row],[as-yem]]+daily_residential_UTC_2015[[#This Row],[as-yem]]+daily_industry_UTC_2015[[#This Row],[as-yem]])</f>
        <v>19282.619670398144</v>
      </c>
      <c r="EN184">
        <f>SUM(daily_service_UTC_2015[[#This Row],[eu-alb]]+daily_transport_UTC_2015[[#This Row],[eu-alb]]+daily_residential_UTC_2015[[#This Row],[eu-alb]]+daily_industry_UTC_2015[[#This Row],[eu-alb]])</f>
        <v>22863.431353773267</v>
      </c>
      <c r="EO184">
        <f>SUM(daily_service_UTC_2015[[#This Row],[eu-arm]]+daily_transport_UTC_2015[[#This Row],[eu-arm]]+daily_residential_UTC_2015[[#This Row],[eu-arm]]+daily_industry_UTC_2015[[#This Row],[eu-arm]])</f>
        <v>19808.956600545309</v>
      </c>
      <c r="EP184">
        <f>SUM(daily_service_UTC_2015[[#This Row],[eu-aut]]+daily_transport_UTC_2015[[#This Row],[eu-aut]]+daily_residential_UTC_2015[[#This Row],[eu-aut]]+daily_industry_UTC_2015[[#This Row],[eu-aut]])</f>
        <v>231872.36024501096</v>
      </c>
      <c r="EQ184">
        <f>SUM(daily_service_UTC_2015[[#This Row],[eu-aze]]+daily_transport_UTC_2015[[#This Row],[eu-aze]]+daily_residential_UTC_2015[[#This Row],[eu-aze]]+daily_industry_UTC_2015[[#This Row],[eu-aze]])</f>
        <v>74185.678404322447</v>
      </c>
      <c r="ER184">
        <f>SUM(daily_service_UTC_2015[[#This Row],[eu-bel]]+daily_transport_UTC_2015[[#This Row],[eu-bel]]+daily_residential_UTC_2015[[#This Row],[eu-bel]]+daily_industry_UTC_2015[[#This Row],[eu-bel]])</f>
        <v>281994.65009935264</v>
      </c>
      <c r="ES184">
        <f>SUM(daily_service_UTC_2015[[#This Row],[eu-bgr]]+daily_transport_UTC_2015[[#This Row],[eu-bgr]]+daily_residential_UTC_2015[[#This Row],[eu-bgr]]+daily_industry_UTC_2015[[#This Row],[eu-bgr]])</f>
        <v>121081.54973053111</v>
      </c>
      <c r="ET184">
        <f>SUM(daily_service_UTC_2015[[#This Row],[eu-bih]]+daily_transport_UTC_2015[[#This Row],[eu-bih]]+daily_residential_UTC_2015[[#This Row],[eu-bih]]+daily_industry_UTC_2015[[#This Row],[eu-bih]])</f>
        <v>42281.410105240255</v>
      </c>
      <c r="EU184">
        <f>SUM(daily_service_UTC_2015[[#This Row],[eu-blr]]+daily_transport_UTC_2015[[#This Row],[eu-blr]]+daily_residential_UTC_2015[[#This Row],[eu-blr]]+daily_industry_UTC_2015[[#This Row],[eu-blr]])</f>
        <v>118910.91864523386</v>
      </c>
      <c r="EV184">
        <f>SUM(daily_service_UTC_2015[[#This Row],[eu-che]]+daily_transport_UTC_2015[[#This Row],[eu-che]]+daily_residential_UTC_2015[[#This Row],[eu-che]]+daily_industry_UTC_2015[[#This Row],[eu-che]])</f>
        <v>205195.97893893614</v>
      </c>
      <c r="EW184">
        <f>SUM(daily_service_UTC_2015[[#This Row],[eu-cyp]]+daily_transport_UTC_2015[[#This Row],[eu-cyp]]+daily_residential_UTC_2015[[#This Row],[eu-cyp]]+daily_industry_UTC_2015[[#This Row],[eu-cyp]])</f>
        <v>14218.596167349944</v>
      </c>
      <c r="EX184">
        <f>SUM(daily_service_UTC_2015[[#This Row],[eu-cze]]+daily_transport_UTC_2015[[#This Row],[eu-cze]]+daily_residential_UTC_2015[[#This Row],[eu-cze]]+daily_industry_UTC_2015[[#This Row],[eu-cze]])</f>
        <v>223590.47329954494</v>
      </c>
      <c r="EY184">
        <f>SUM(daily_service_UTC_2015[[#This Row],[eu-deu]]+daily_transport_UTC_2015[[#This Row],[eu-deu]]+daily_residential_UTC_2015[[#This Row],[eu-deu]]+daily_industry_UTC_2015[[#This Row],[eu-deu]])</f>
        <v>1841841.0228079821</v>
      </c>
      <c r="EZ184">
        <f>SUM(daily_service_UTC_2015[[#This Row],[eu-dnk]]+daily_transport_UTC_2015[[#This Row],[eu-dnk]]+daily_residential_UTC_2015[[#This Row],[eu-dnk]]+daily_industry_UTC_2015[[#This Row],[eu-dnk]])</f>
        <v>107259.45602410749</v>
      </c>
      <c r="FA184">
        <f>SUM(daily_service_UTC_2015[[#This Row],[eu-esp]]+daily_transport_UTC_2015[[#This Row],[eu-esp]]+daily_residential_UTC_2015[[#This Row],[eu-esp]]+daily_industry_UTC_2015[[#This Row],[eu-esp]])</f>
        <v>864260.02676238026</v>
      </c>
      <c r="FB184">
        <f>SUM(daily_service_UTC_2015[[#This Row],[eu-est]]+daily_transport_UTC_2015[[#This Row],[eu-est]]+daily_residential_UTC_2015[[#This Row],[eu-est]]+daily_industry_UTC_2015[[#This Row],[eu-est]])</f>
        <v>29753.494062139871</v>
      </c>
      <c r="FC184">
        <f>SUM(daily_service_UTC_2015[[#This Row],[eu-fin]]+daily_transport_UTC_2015[[#This Row],[eu-fin]]+daily_residential_UTC_2015[[#This Row],[eu-fin]]+daily_industry_UTC_2015[[#This Row],[eu-fin]])</f>
        <v>261317.88786767333</v>
      </c>
      <c r="FD184">
        <f>SUM(daily_service_UTC_2015[[#This Row],[eu-fra]]+daily_transport_UTC_2015[[#This Row],[eu-fra]]+daily_residential_UTC_2015[[#This Row],[eu-fra]]+daily_industry_UTC_2015[[#This Row],[eu-fra]])</f>
        <v>1551939.0275409995</v>
      </c>
      <c r="FE184">
        <f>SUM(daily_service_UTC_2015[[#This Row],[eu-gbr]]+daily_transport_UTC_2015[[#This Row],[eu-gbr]]+daily_residential_UTC_2015[[#This Row],[eu-gbr]]+daily_industry_UTC_2015[[#This Row],[eu-gbr]])</f>
        <v>1107763.0046100495</v>
      </c>
      <c r="FF184">
        <f>SUM(daily_service_UTC_2015[[#This Row],[eu-geo]]+daily_transport_UTC_2015[[#This Row],[eu-geo]]+daily_residential_UTC_2015[[#This Row],[eu-geo]]+daily_industry_UTC_2015[[#This Row],[eu-geo]])</f>
        <v>32875.410501945</v>
      </c>
      <c r="FG184">
        <f>SUM(daily_service_UTC_2015[[#This Row],[eu-grc]]+daily_transport_UTC_2015[[#This Row],[eu-grc]]+daily_residential_UTC_2015[[#This Row],[eu-grc]]+daily_industry_UTC_2015[[#This Row],[eu-grc]])</f>
        <v>189196.16296180291</v>
      </c>
      <c r="FH184">
        <f>SUM(daily_service_UTC_2015[[#This Row],[eu-hrv]]+daily_transport_UTC_2015[[#This Row],[eu-hrv]]+daily_residential_UTC_2015[[#This Row],[eu-hrv]]+daily_industry_UTC_2015[[#This Row],[eu-hrv]])</f>
        <v>56970.354074469738</v>
      </c>
      <c r="FI184">
        <f>SUM(daily_service_UTC_2015[[#This Row],[eu-hun]]+daily_transport_UTC_2015[[#This Row],[eu-hun]]+daily_residential_UTC_2015[[#This Row],[eu-hun]]+daily_industry_UTC_2015[[#This Row],[eu-hun]])</f>
        <v>137931.33684046793</v>
      </c>
      <c r="FJ184">
        <f>SUM(daily_service_UTC_2015[[#This Row],[eu-irl]]+daily_transport_UTC_2015[[#This Row],[eu-irl]]+daily_residential_UTC_2015[[#This Row],[eu-irl]]+daily_industry_UTC_2015[[#This Row],[eu-irl]])</f>
        <v>89413.697371374001</v>
      </c>
      <c r="FK184">
        <f>SUM(daily_service_UTC_2015[[#This Row],[eu-isl]]+daily_transport_UTC_2015[[#This Row],[eu-isl]]+daily_residential_UTC_2015[[#This Row],[eu-isl]]+daily_industry_UTC_2015[[#This Row],[eu-isl]])</f>
        <v>57852.518455600788</v>
      </c>
      <c r="FL184">
        <f>SUM(daily_service_UTC_2015[[#This Row],[eu-ita]]+daily_transport_UTC_2015[[#This Row],[eu-ita]]+daily_residential_UTC_2015[[#This Row],[eu-ita]]+daily_industry_UTC_2015[[#This Row],[eu-ita]])</f>
        <v>1013457.3220760103</v>
      </c>
      <c r="FM184">
        <f>SUM(daily_service_UTC_2015[[#This Row],[eu-kos]]+daily_transport_UTC_2015[[#This Row],[eu-kos]]+daily_residential_UTC_2015[[#This Row],[eu-kos]]+daily_industry_UTC_2015[[#This Row],[eu-kos]])</f>
        <v>19574.701844923744</v>
      </c>
      <c r="FN184">
        <f>SUM(daily_service_UTC_2015[[#This Row],[eu-ltu]]+daily_transport_UTC_2015[[#This Row],[eu-ltu]]+daily_residential_UTC_2015[[#This Row],[eu-ltu]]+daily_industry_UTC_2015[[#This Row],[eu-ltu]])</f>
        <v>38021.955795587834</v>
      </c>
      <c r="FO184">
        <f>SUM(daily_service_UTC_2015[[#This Row],[eu-lux]]+daily_transport_UTC_2015[[#This Row],[eu-lux]]+daily_residential_UTC_2015[[#This Row],[eu-lux]]+daily_industry_UTC_2015[[#This Row],[eu-lux]])</f>
        <v>25722.796715597011</v>
      </c>
      <c r="FP184">
        <f>SUM(daily_service_UTC_2015[[#This Row],[eu-lva]]+daily_transport_UTC_2015[[#This Row],[eu-lva]]+daily_residential_UTC_2015[[#This Row],[eu-lva]]+daily_industry_UTC_2015[[#This Row],[eu-lva]])</f>
        <v>23020.000981371071</v>
      </c>
      <c r="FQ184">
        <f>SUM(daily_service_UTC_2015[[#This Row],[eu-mda]]+daily_transport_UTC_2015[[#This Row],[eu-mda]]+daily_residential_UTC_2015[[#This Row],[eu-mda]]+daily_industry_UTC_2015[[#This Row],[eu-mda]])</f>
        <v>19136.303129302178</v>
      </c>
      <c r="FR184">
        <f>SUM(daily_service_UTC_2015[[#This Row],[eu-mkd]]+daily_transport_UTC_2015[[#This Row],[eu-mkd]]+daily_residential_UTC_2015[[#This Row],[eu-mkd]]+daily_industry_UTC_2015[[#This Row],[eu-mkd]])</f>
        <v>25588.33042897861</v>
      </c>
      <c r="FS184">
        <f>SUM(daily_service_UTC_2015[[#This Row],[eu-mne]]+daily_transport_UTC_2015[[#This Row],[eu-mne]]+daily_residential_UTC_2015[[#This Row],[eu-mne]]+daily_industry_UTC_2015[[#This Row],[eu-mne]])</f>
        <v>11055.96235125951</v>
      </c>
      <c r="FT184">
        <f>SUM(daily_service_UTC_2015[[#This Row],[eu-nld]]+daily_transport_UTC_2015[[#This Row],[eu-nld]]+daily_residential_UTC_2015[[#This Row],[eu-nld]]+daily_industry_UTC_2015[[#This Row],[eu-nld]])</f>
        <v>365592.69098382944</v>
      </c>
      <c r="FU184">
        <f>SUM(daily_service_UTC_2015[[#This Row],[eu-nor]]+daily_transport_UTC_2015[[#This Row],[eu-nor]]+daily_residential_UTC_2015[[#This Row],[eu-nor]]+daily_industry_UTC_2015[[#This Row],[eu-nor]])</f>
        <v>401130.5435759736</v>
      </c>
      <c r="FV184">
        <f>SUM(daily_service_UTC_2015[[#This Row],[eu-pol]]+daily_transport_UTC_2015[[#This Row],[eu-pol]]+daily_residential_UTC_2015[[#This Row],[eu-pol]]+daily_industry_UTC_2015[[#This Row],[eu-pol]])</f>
        <v>515551.34914025594</v>
      </c>
      <c r="FW184">
        <f>SUM(daily_service_UTC_2015[[#This Row],[eu-prt]]+daily_transport_UTC_2015[[#This Row],[eu-prt]]+daily_residential_UTC_2015[[#This Row],[eu-prt]]+daily_industry_UTC_2015[[#This Row],[eu-prt]])</f>
        <v>168273.61164890276</v>
      </c>
      <c r="FX184">
        <f>SUM(daily_service_UTC_2015[[#This Row],[eu-rou]]+daily_transport_UTC_2015[[#This Row],[eu-rou]]+daily_residential_UTC_2015[[#This Row],[eu-rou]]+daily_industry_UTC_2015[[#This Row],[eu-rou]])</f>
        <v>186570.62450692733</v>
      </c>
      <c r="FY184">
        <f>SUM(daily_service_UTC_2015[[#This Row],[eu-srb]]+daily_transport_UTC_2015[[#This Row],[eu-srb]]+daily_residential_UTC_2015[[#This Row],[eu-srb]]+daily_industry_UTC_2015[[#This Row],[eu-srb]])</f>
        <v>117072.55170260445</v>
      </c>
      <c r="FZ184">
        <f>SUM(daily_service_UTC_2015[[#This Row],[eu-svk]]+daily_transport_UTC_2015[[#This Row],[eu-svk]]+daily_residential_UTC_2015[[#This Row],[eu-svk]]+daily_industry_UTC_2015[[#This Row],[eu-svk]])</f>
        <v>91734.765250128054</v>
      </c>
      <c r="GA184">
        <f>SUM(daily_service_UTC_2015[[#This Row],[eu-svn]]+daily_transport_UTC_2015[[#This Row],[eu-svn]]+daily_residential_UTC_2015[[#This Row],[eu-svn]]+daily_industry_UTC_2015[[#This Row],[eu-svn]])</f>
        <v>47135.976828101906</v>
      </c>
      <c r="GB184">
        <f>SUM(daily_service_UTC_2015[[#This Row],[eu-swe]]+daily_transport_UTC_2015[[#This Row],[eu-swe]]+daily_residential_UTC_2015[[#This Row],[eu-swe]]+daily_industry_UTC_2015[[#This Row],[eu-swe]])</f>
        <v>429099.45059402939</v>
      </c>
      <c r="GC184">
        <f>SUM(daily_service_UTC_2015[[#This Row],[eu-ukr]]+daily_transport_UTC_2015[[#This Row],[eu-ukr]]+daily_residential_UTC_2015[[#This Row],[eu-ukr]]+daily_industry_UTC_2015[[#This Row],[eu-ukr]])</f>
        <v>525785.23651398066</v>
      </c>
      <c r="GD184">
        <f>SUM(daily_service_UTC_2015[[#This Row],[oc-ata]]+daily_transport_UTC_2015[[#This Row],[oc-ata]]+daily_residential_UTC_2015[[#This Row],[oc-ata]]+daily_industry_UTC_2015[[#This Row],[oc-ata]])</f>
        <v>26.225299938634784</v>
      </c>
      <c r="GE184">
        <f>SUM(daily_service_UTC_2015[[#This Row],[oc-aus-nt]]+daily_transport_UTC_2015[[#This Row],[oc-aus-nt]]+daily_residential_UTC_2015[[#This Row],[oc-aus-nt]]+daily_industry_UTC_2015[[#This Row],[oc-aus-nt]])</f>
        <v>10024.133544987504</v>
      </c>
      <c r="GF184">
        <f>SUM(daily_service_UTC_2015[[#This Row],[oc-aus-ql]]+daily_transport_UTC_2015[[#This Row],[oc-aus-ql]]+daily_residential_UTC_2015[[#This Row],[oc-aus-ql]]+daily_industry_UTC_2015[[#This Row],[oc-aus-ql]])</f>
        <v>206797.67497448006</v>
      </c>
      <c r="GG184">
        <f>SUM(daily_service_UTC_2015[[#This Row],[oc-aus-sa]]+daily_transport_UTC_2015[[#This Row],[oc-aus-sa]]+daily_residential_UTC_2015[[#This Row],[oc-aus-sa]]+daily_industry_UTC_2015[[#This Row],[oc-aus-sa]])</f>
        <v>52048.473038570082</v>
      </c>
      <c r="GH184">
        <f>SUM(daily_service_UTC_2015[[#This Row],[oc-aus-sw]]+daily_transport_UTC_2015[[#This Row],[oc-aus-sw]]+daily_residential_UTC_2015[[#This Row],[oc-aus-sw]]+daily_industry_UTC_2015[[#This Row],[oc-aus-sw]])</f>
        <v>243871.59537404904</v>
      </c>
      <c r="GI184">
        <f>SUM(daily_service_UTC_2015[[#This Row],[oc-aus-ta]]+daily_transport_UTC_2015[[#This Row],[oc-aus-ta]]+daily_residential_UTC_2015[[#This Row],[oc-aus-ta]]+daily_industry_UTC_2015[[#This Row],[oc-aus-ta]])</f>
        <v>39462.198243425875</v>
      </c>
      <c r="GJ184">
        <f>SUM(daily_service_UTC_2015[[#This Row],[oc-aus-vi]]+daily_transport_UTC_2015[[#This Row],[oc-aus-vi]]+daily_residential_UTC_2015[[#This Row],[oc-aus-vi]]+daily_industry_UTC_2015[[#This Row],[oc-aus-vi]])</f>
        <v>165197.61823409313</v>
      </c>
      <c r="GK184">
        <f>SUM(daily_service_UTC_2015[[#This Row],[oc-aus-wa]]+daily_transport_UTC_2015[[#This Row],[oc-aus-wa]]+daily_residential_UTC_2015[[#This Row],[oc-aus-wa]]+daily_industry_UTC_2015[[#This Row],[oc-aus-wa]])</f>
        <v>126431.40527756332</v>
      </c>
      <c r="GL184">
        <f>SUM(daily_service_UTC_2015[[#This Row],[oc-fji]]+daily_transport_UTC_2015[[#This Row],[oc-fji]]+daily_residential_UTC_2015[[#This Row],[oc-fji]]+daily_industry_UTC_2015[[#This Row],[oc-fji]])</f>
        <v>3046.3747113212958</v>
      </c>
      <c r="GM184">
        <f>SUM(daily_service_UTC_2015[[#This Row],[oc-nzl]]+daily_transport_UTC_2015[[#This Row],[oc-nzl]]+daily_residential_UTC_2015[[#This Row],[oc-nzl]]+daily_industry_UTC_2015[[#This Row],[oc-nzl]])</f>
        <v>147827.88952430978</v>
      </c>
      <c r="GN184">
        <f>SUM(daily_service_UTC_2015[[#This Row],[oc-png]]+daily_transport_UTC_2015[[#This Row],[oc-png]]+daily_residential_UTC_2015[[#This Row],[oc-png]]+daily_industry_UTC_2015[[#This Row],[oc-png]])</f>
        <v>14303.432766780878</v>
      </c>
      <c r="GO184">
        <f>SUM(daily_service_UTC_2015[[#This Row],[na-can-ab]]+daily_transport_UTC_2015[[#This Row],[na-can-ab]]+daily_residential_UTC_2015[[#This Row],[na-can-ab]]+daily_industry_UTC_2015[[#This Row],[na-can-ab]])</f>
        <v>317591.1757398101</v>
      </c>
      <c r="GP184">
        <f>SUM(daily_service_UTC_2015[[#This Row],[na-can-ar]]+daily_transport_UTC_2015[[#This Row],[na-can-ar]]+daily_residential_UTC_2015[[#This Row],[na-can-ar]]+daily_industry_UTC_2015[[#This Row],[na-can-ar]])</f>
        <v>101850.2784367764</v>
      </c>
      <c r="GQ184">
        <f>SUM(daily_service_UTC_2015[[#This Row],[na-can-bc]]+daily_transport_UTC_2015[[#This Row],[na-can-bc]]+daily_residential_UTC_2015[[#This Row],[na-can-bc]]+daily_industry_UTC_2015[[#This Row],[na-can-bc]])</f>
        <v>235338.97236313319</v>
      </c>
      <c r="GR184">
        <f>SUM(daily_service_UTC_2015[[#This Row],[na-can-mb]]+daily_transport_UTC_2015[[#This Row],[na-can-mb]]+daily_residential_UTC_2015[[#This Row],[na-can-mb]]+daily_industry_UTC_2015[[#This Row],[na-can-mb]])</f>
        <v>87272.609284281687</v>
      </c>
      <c r="GS184">
        <f>SUM(daily_service_UTC_2015[[#This Row],[na-can-nl]]+daily_transport_UTC_2015[[#This Row],[na-can-nl]]+daily_residential_UTC_2015[[#This Row],[na-can-nl]]+daily_industry_UTC_2015[[#This Row],[na-can-nl]])</f>
        <v>45365.855276953225</v>
      </c>
      <c r="GT184">
        <f>SUM(daily_service_UTC_2015[[#This Row],[na-can-no]]+daily_transport_UTC_2015[[#This Row],[na-can-no]]+daily_residential_UTC_2015[[#This Row],[na-can-no]]+daily_industry_UTC_2015[[#This Row],[na-can-no]])</f>
        <v>3254.8715463911417</v>
      </c>
      <c r="GU184">
        <f>SUM(daily_service_UTC_2015[[#This Row],[na-can-on]]+daily_transport_UTC_2015[[#This Row],[na-can-on]]+daily_residential_UTC_2015[[#This Row],[na-can-on]]+daily_industry_UTC_2015[[#This Row],[na-can-on]])</f>
        <v>523043.12804680411</v>
      </c>
      <c r="GV184">
        <f>SUM(daily_service_UTC_2015[[#This Row],[na-can-qc]]+daily_transport_UTC_2015[[#This Row],[na-can-qc]]+daily_residential_UTC_2015[[#This Row],[na-can-qc]]+daily_industry_UTC_2015[[#This Row],[na-can-qc]])</f>
        <v>704735.7074045667</v>
      </c>
      <c r="GW184">
        <f>SUM(daily_service_UTC_2015[[#This Row],[na-can-sk]]+daily_transport_UTC_2015[[#This Row],[na-can-sk]]+daily_residential_UTC_2015[[#This Row],[na-can-sk]]+daily_industry_UTC_2015[[#This Row],[na-can-sk]])</f>
        <v>90250.793845477398</v>
      </c>
      <c r="GX184">
        <f>SUM(daily_service_UTC_2015[[#This Row],[na-cri]]+daily_transport_UTC_2015[[#This Row],[na-cri]]+daily_residential_UTC_2015[[#This Row],[na-cri]]+daily_industry_UTC_2015[[#This Row],[na-cri]])</f>
        <v>30669.169458151453</v>
      </c>
      <c r="GY184">
        <f>SUM(daily_service_UTC_2015[[#This Row],[na-cub]]+daily_transport_UTC_2015[[#This Row],[na-cub]]+daily_residential_UTC_2015[[#This Row],[na-cub]]+daily_industry_UTC_2015[[#This Row],[na-cub]])</f>
        <v>58156.811294933999</v>
      </c>
      <c r="GZ184">
        <f>SUM(daily_service_UTC_2015[[#This Row],[na-dom]]+daily_transport_UTC_2015[[#This Row],[na-dom]]+daily_residential_UTC_2015[[#This Row],[na-dom]]+daily_industry_UTC_2015[[#This Row],[na-dom]])</f>
        <v>52911.480930389233</v>
      </c>
      <c r="HA184">
        <f>SUM(daily_service_UTC_2015[[#This Row],[na-gtm]]+daily_transport_UTC_2015[[#This Row],[na-gtm]]+daily_residential_UTC_2015[[#This Row],[na-gtm]]+daily_industry_UTC_2015[[#This Row],[na-gtm]])</f>
        <v>30267.916439425975</v>
      </c>
      <c r="HB184">
        <f>SUM(daily_service_UTC_2015[[#This Row],[na-hnd]]+daily_transport_UTC_2015[[#This Row],[na-hnd]]+daily_residential_UTC_2015[[#This Row],[na-hnd]]+daily_industry_UTC_2015[[#This Row],[na-hnd]])</f>
        <v>26111.762831648746</v>
      </c>
      <c r="HC184">
        <f>SUM(daily_service_UTC_2015[[#This Row],[na-jam]]+daily_transport_UTC_2015[[#This Row],[na-jam]]+daily_residential_UTC_2015[[#This Row],[na-jam]]+daily_industry_UTC_2015[[#This Row],[na-jam]])</f>
        <v>11837.661990913599</v>
      </c>
      <c r="HD184">
        <f>SUM(daily_service_UTC_2015[[#This Row],[na-mex]]+daily_transport_UTC_2015[[#This Row],[na-mex]]+daily_residential_UTC_2015[[#This Row],[na-mex]]+daily_industry_UTC_2015[[#This Row],[na-mex]])</f>
        <v>1002962.3933481229</v>
      </c>
      <c r="HE184">
        <f>SUM(daily_service_UTC_2015[[#This Row],[na-nic]]+daily_transport_UTC_2015[[#This Row],[na-nic]]+daily_residential_UTC_2015[[#This Row],[na-nic]]+daily_industry_UTC_2015[[#This Row],[na-nic]])</f>
        <v>13156.178189411556</v>
      </c>
      <c r="HF184">
        <f>SUM(daily_service_UTC_2015[[#This Row],[na-pan]]+daily_transport_UTC_2015[[#This Row],[na-pan]]+daily_residential_UTC_2015[[#This Row],[na-pan]]+daily_industry_UTC_2015[[#This Row],[na-pan]])</f>
        <v>29150.033915983928</v>
      </c>
      <c r="HG184">
        <f>SUM(daily_service_UTC_2015[[#This Row],[na-slv]]+daily_transport_UTC_2015[[#This Row],[na-slv]]+daily_residential_UTC_2015[[#This Row],[na-slv]]+daily_industry_UTC_2015[[#This Row],[na-slv]])</f>
        <v>19748.638798256761</v>
      </c>
      <c r="HH184">
        <f>SUM(daily_service_UTC_2015[[#This Row],[na-tto]]+daily_transport_UTC_2015[[#This Row],[na-tto]]+daily_residential_UTC_2015[[#This Row],[na-tto]]+daily_industry_UTC_2015[[#This Row],[na-tto]])</f>
        <v>29522.710150511146</v>
      </c>
      <c r="HI184">
        <f>SUM(daily_service_UTC_2015[[#This Row],[na-usa-ak]]+daily_transport_UTC_2015[[#This Row],[na-usa-ak]]+daily_residential_UTC_2015[[#This Row],[na-usa-ak]]+daily_industry_UTC_2015[[#This Row],[na-usa-ak]])</f>
        <v>22248.741818252151</v>
      </c>
      <c r="HJ184">
        <f>SUM(daily_service_UTC_2015[[#This Row],[na-usa-az]]+daily_transport_UTC_2015[[#This Row],[na-usa-az]]+daily_residential_UTC_2015[[#This Row],[na-usa-az]]+daily_industry_UTC_2015[[#This Row],[na-usa-az]])</f>
        <v>532340.71361234074</v>
      </c>
      <c r="HK184">
        <f>SUM(daily_service_UTC_2015[[#This Row],[na-usa-ca]]+daily_transport_UTC_2015[[#This Row],[na-usa-ca]]+daily_residential_UTC_2015[[#This Row],[na-usa-ca]]+daily_industry_UTC_2015[[#This Row],[na-usa-ca]])</f>
        <v>1089776.6526786867</v>
      </c>
      <c r="HL184">
        <f>SUM(daily_service_UTC_2015[[#This Row],[na-usa-er]]+daily_transport_UTC_2015[[#This Row],[na-usa-er]]+daily_residential_UTC_2015[[#This Row],[na-usa-er]]+daily_industry_UTC_2015[[#This Row],[na-usa-er]])</f>
        <v>1442170.0338099776</v>
      </c>
      <c r="HM184">
        <f>SUM(daily_service_UTC_2015[[#This Row],[na-usa-fr]]+daily_transport_UTC_2015[[#This Row],[na-usa-fr]]+daily_residential_UTC_2015[[#This Row],[na-usa-fr]]+daily_industry_UTC_2015[[#This Row],[na-usa-fr]])</f>
        <v>911259.93822931545</v>
      </c>
      <c r="HN184">
        <f>SUM(daily_service_UTC_2015[[#This Row],[na-usa-gu]]+daily_transport_UTC_2015[[#This Row],[na-usa-gu]]+daily_residential_UTC_2015[[#This Row],[na-usa-gu]]+daily_industry_UTC_2015[[#This Row],[na-usa-gu]])</f>
        <v>5974.7804767963262</v>
      </c>
      <c r="HO184">
        <f>SUM(daily_service_UTC_2015[[#This Row],[na-usa-ha]]+daily_transport_UTC_2015[[#This Row],[na-usa-ha]]+daily_residential_UTC_2015[[#This Row],[na-usa-ha]]+daily_industry_UTC_2015[[#This Row],[na-usa-ha]])</f>
        <v>34358.160150179436</v>
      </c>
      <c r="HP184">
        <f>SUM(daily_service_UTC_2015[[#This Row],[na-usa-me]]+daily_transport_UTC_2015[[#This Row],[na-usa-me]]+daily_residential_UTC_2015[[#This Row],[na-usa-me]]+daily_industry_UTC_2015[[#This Row],[na-usa-me]])</f>
        <v>92169.464133340138</v>
      </c>
      <c r="HQ184">
        <f>SUM(daily_service_UTC_2015[[#This Row],[na-usa-mw]]+daily_transport_UTC_2015[[#This Row],[na-usa-mw]]+daily_residential_UTC_2015[[#This Row],[na-usa-mw]]+daily_industry_UTC_2015[[#This Row],[na-usa-mw]])</f>
        <v>792964.10306621413</v>
      </c>
      <c r="HR184">
        <f>SUM(daily_service_UTC_2015[[#This Row],[na-usa-ne]]+daily_transport_UTC_2015[[#This Row],[na-usa-ne]]+daily_residential_UTC_2015[[#This Row],[na-usa-ne]]+daily_industry_UTC_2015[[#This Row],[na-usa-ne]])</f>
        <v>506706.68438981869</v>
      </c>
      <c r="HS184">
        <f>SUM(daily_service_UTC_2015[[#This Row],[na-usa-nw]]+daily_transport_UTC_2015[[#This Row],[na-usa-nw]]+daily_residential_UTC_2015[[#This Row],[na-usa-nw]]+daily_industry_UTC_2015[[#This Row],[na-usa-nw]])</f>
        <v>965241.0245019797</v>
      </c>
      <c r="HT184">
        <f>SUM(daily_service_UTC_2015[[#This Row],[na-usa-ny]]+daily_transport_UTC_2015[[#This Row],[na-usa-ny]]+daily_residential_UTC_2015[[#This Row],[na-usa-ny]]+daily_industry_UTC_2015[[#This Row],[na-usa-ny]])</f>
        <v>632045.30302695441</v>
      </c>
      <c r="HU184">
        <f>SUM(daily_service_UTC_2015[[#This Row],[na-usa-pr]]+daily_transport_UTC_2015[[#This Row],[na-usa-pr]]+daily_residential_UTC_2015[[#This Row],[na-usa-pr]]+daily_industry_UTC_2015[[#This Row],[na-usa-pr]])</f>
        <v>66808.429402293172</v>
      </c>
      <c r="HV184">
        <f>SUM(daily_service_UTC_2015[[#This Row],[na-usa-ra]]+daily_transport_UTC_2015[[#This Row],[na-usa-ra]]+daily_residential_UTC_2015[[#This Row],[na-usa-ra]]+daily_industry_UTC_2015[[#This Row],[na-usa-ra]])</f>
        <v>260980.96210492111</v>
      </c>
      <c r="HW184">
        <f>SUM(daily_service_UTC_2015[[#This Row],[na-usa-re]]+daily_transport_UTC_2015[[#This Row],[na-usa-re]]+daily_residential_UTC_2015[[#This Row],[na-usa-re]]+daily_industry_UTC_2015[[#This Row],[na-usa-re]])</f>
        <v>1097248.9155193535</v>
      </c>
      <c r="HX184">
        <f>SUM(daily_service_UTC_2015[[#This Row],[na-usa-rm]]+daily_transport_UTC_2015[[#This Row],[na-usa-rm]]+daily_residential_UTC_2015[[#This Row],[na-usa-rm]]+daily_industry_UTC_2015[[#This Row],[na-usa-rm]])</f>
        <v>390629.12683597975</v>
      </c>
      <c r="HY184">
        <f>SUM(daily_service_UTC_2015[[#This Row],[na-usa-rw]]+daily_transport_UTC_2015[[#This Row],[na-usa-rw]]+daily_residential_UTC_2015[[#This Row],[na-usa-rw]]+daily_industry_UTC_2015[[#This Row],[na-usa-rw]])</f>
        <v>2113390.4974861238</v>
      </c>
      <c r="HZ184">
        <f>SUM(daily_service_UTC_2015[[#This Row],[na-usa-sa]]+daily_transport_UTC_2015[[#This Row],[na-usa-sa]]+daily_residential_UTC_2015[[#This Row],[na-usa-sa]]+daily_industry_UTC_2015[[#This Row],[na-usa-sa]])</f>
        <v>599386.72804176691</v>
      </c>
      <c r="IA184">
        <f>SUM(daily_service_UTC_2015[[#This Row],[na-usa-sc]]+daily_transport_UTC_2015[[#This Row],[na-usa-sc]]+daily_residential_UTC_2015[[#This Row],[na-usa-sc]]+daily_industry_UTC_2015[[#This Row],[na-usa-sc]])</f>
        <v>876378.02869913634</v>
      </c>
      <c r="IB184">
        <f>SUM(daily_service_UTC_2015[[#This Row],[na-usa-se]]+daily_transport_UTC_2015[[#This Row],[na-usa-se]]+daily_residential_UTC_2015[[#This Row],[na-usa-se]]+daily_industry_UTC_2015[[#This Row],[na-usa-se]])</f>
        <v>961878.69704114622</v>
      </c>
      <c r="IC184">
        <f>SUM(daily_service_UTC_2015[[#This Row],[na-usa-sn]]+daily_transport_UTC_2015[[#This Row],[na-usa-sn]]+daily_residential_UTC_2015[[#This Row],[na-usa-sn]]+daily_industry_UTC_2015[[#This Row],[na-usa-sn]])</f>
        <v>266885.3856896006</v>
      </c>
      <c r="ID184">
        <f>SUM(daily_service_UTC_2015[[#This Row],[na-usa-ss]]+daily_transport_UTC_2015[[#This Row],[na-usa-ss]]+daily_residential_UTC_2015[[#This Row],[na-usa-ss]]+daily_industry_UTC_2015[[#This Row],[na-usa-ss]])</f>
        <v>592578.37173859391</v>
      </c>
      <c r="IE184">
        <f>SUM(daily_service_UTC_2015[[#This Row],[na-usa-sv]]+daily_transport_UTC_2015[[#This Row],[na-usa-sv]]+daily_residential_UTC_2015[[#This Row],[na-usa-sv]]+daily_industry_UTC_2015[[#This Row],[na-usa-sv]])</f>
        <v>1266081.9254772356</v>
      </c>
      <c r="IF184">
        <f>SUM(daily_service_UTC_2015[[#This Row],[na-usa-sw]]+daily_transport_UTC_2015[[#This Row],[na-usa-sw]]+daily_residential_UTC_2015[[#This Row],[na-usa-sw]]+daily_industry_UTC_2015[[#This Row],[na-usa-sw]])</f>
        <v>429240.80295983411</v>
      </c>
      <c r="IG184">
        <f>SUM(daily_service_UTC_2015[[#This Row],[sa-arg]]+daily_transport_UTC_2015[[#This Row],[sa-arg]]+daily_residential_UTC_2015[[#This Row],[sa-arg]]+daily_industry_UTC_2015[[#This Row],[sa-arg]])</f>
        <v>555406.85138684034</v>
      </c>
      <c r="IH184">
        <f>SUM(daily_service_UTC_2015[[#This Row],[sa-bol]]+daily_transport_UTC_2015[[#This Row],[sa-bol]]+daily_residential_UTC_2015[[#This Row],[sa-bol]]+daily_industry_UTC_2015[[#This Row],[sa-bol]])</f>
        <v>30716.125344026648</v>
      </c>
      <c r="II184">
        <f>SUM(daily_service_UTC_2015[[#This Row],[sa-bra-cn]]+daily_transport_UTC_2015[[#This Row],[sa-bra-cn]]+daily_residential_UTC_2015[[#This Row],[sa-bra-cn]]+daily_industry_UTC_2015[[#This Row],[sa-bra-cn]])</f>
        <v>165132.57106764056</v>
      </c>
      <c r="IJ184">
        <f>SUM(daily_service_UTC_2015[[#This Row],[sa-bra-cw]]+daily_transport_UTC_2015[[#This Row],[sa-bra-cw]]+daily_residential_UTC_2015[[#This Row],[sa-bra-cw]]+daily_industry_UTC_2015[[#This Row],[sa-bra-cw]])</f>
        <v>172371.16449498219</v>
      </c>
      <c r="IK184">
        <f>SUM(daily_service_UTC_2015[[#This Row],[sa-bra-j1]]+daily_transport_UTC_2015[[#This Row],[sa-bra-j1]]+daily_residential_UTC_2015[[#This Row],[sa-bra-j1]]+daily_industry_UTC_2015[[#This Row],[sa-bra-j1]])</f>
        <v>0</v>
      </c>
      <c r="IL184">
        <f>SUM(daily_service_UTC_2015[[#This Row],[sa-bra-j2]]+daily_transport_UTC_2015[[#This Row],[sa-bra-j2]]+daily_residential_UTC_2015[[#This Row],[sa-bra-j2]]+daily_industry_UTC_2015[[#This Row],[sa-bra-j2]])</f>
        <v>0</v>
      </c>
      <c r="IM184">
        <f>SUM(daily_service_UTC_2015[[#This Row],[sa-bra-j3]]+daily_transport_UTC_2015[[#This Row],[sa-bra-j3]]+daily_residential_UTC_2015[[#This Row],[sa-bra-j3]]+daily_industry_UTC_2015[[#This Row],[sa-bra-j3]])</f>
        <v>0</v>
      </c>
      <c r="IN184">
        <f>SUM(daily_service_UTC_2015[[#This Row],[sa-bra-ne]]+daily_transport_UTC_2015[[#This Row],[sa-bra-ne]]+daily_residential_UTC_2015[[#This Row],[sa-bra-ne]]+daily_industry_UTC_2015[[#This Row],[sa-bra-ne]])</f>
        <v>310025.55365067261</v>
      </c>
      <c r="IO184">
        <f>SUM(daily_service_UTC_2015[[#This Row],[sa-bra-nw]]+daily_transport_UTC_2015[[#This Row],[sa-bra-nw]]+daily_residential_UTC_2015[[#This Row],[sa-bra-nw]]+daily_industry_UTC_2015[[#This Row],[sa-bra-nw]])</f>
        <v>7568.9522587167685</v>
      </c>
      <c r="IP184">
        <f>SUM(daily_service_UTC_2015[[#This Row],[sa-bra-se]]+daily_transport_UTC_2015[[#This Row],[sa-bra-se]]+daily_residential_UTC_2015[[#This Row],[sa-bra-se]]+daily_industry_UTC_2015[[#This Row],[sa-bra-se]])</f>
        <v>963986.14142629202</v>
      </c>
      <c r="IQ184">
        <f>SUM(daily_service_UTC_2015[[#This Row],[sa-bra-so]]+daily_transport_UTC_2015[[#This Row],[sa-bra-so]]+daily_residential_UTC_2015[[#This Row],[sa-bra-so]]+daily_industry_UTC_2015[[#This Row],[sa-bra-so]])</f>
        <v>329535.50755000219</v>
      </c>
      <c r="IR184">
        <f>SUM(daily_service_UTC_2015[[#This Row],[sa-bra-we]]+daily_transport_UTC_2015[[#This Row],[sa-bra-we]]+daily_residential_UTC_2015[[#This Row],[sa-bra-we]]+daily_industry_UTC_2015[[#This Row],[sa-bra-we]])</f>
        <v>3751.5277114832911</v>
      </c>
      <c r="IS184">
        <f>SUM(daily_service_UTC_2015[[#This Row],[sa-chl]]+daily_transport_UTC_2015[[#This Row],[sa-chl]]+daily_residential_UTC_2015[[#This Row],[sa-chl]]+daily_industry_UTC_2015[[#This Row],[sa-chl]])</f>
        <v>271157.34325735655</v>
      </c>
      <c r="IT184">
        <f>SUM(daily_service_UTC_2015[[#This Row],[sa-col]]+daily_transport_UTC_2015[[#This Row],[sa-col]]+daily_residential_UTC_2015[[#This Row],[sa-col]]+daily_industry_UTC_2015[[#This Row],[sa-col]])</f>
        <v>246735.54731500766</v>
      </c>
      <c r="IU184">
        <f>SUM(daily_service_UTC_2015[[#This Row],[sa-ecu]]+daily_transport_UTC_2015[[#This Row],[sa-ecu]]+daily_residential_UTC_2015[[#This Row],[sa-ecu]]+daily_industry_UTC_2015[[#This Row],[sa-ecu]])</f>
        <v>94558.50805310256</v>
      </c>
      <c r="IV184">
        <f>SUM(daily_service_UTC_2015[[#This Row],[sa-guf]]+daily_transport_UTC_2015[[#This Row],[sa-guf]]+daily_residential_UTC_2015[[#This Row],[sa-guf]]+daily_industry_UTC_2015[[#This Row],[sa-guf]])</f>
        <v>1157.1755661532857</v>
      </c>
      <c r="IW184">
        <f>SUM(daily_service_UTC_2015[[#This Row],[sa-guy]]+daily_transport_UTC_2015[[#This Row],[sa-guy]]+daily_residential_UTC_2015[[#This Row],[sa-guy]]+daily_industry_UTC_2015[[#This Row],[sa-guy]])</f>
        <v>3054.4032659745599</v>
      </c>
      <c r="IX184">
        <f>SUM(daily_service_UTC_2015[[#This Row],[sa-per]]+daily_transport_UTC_2015[[#This Row],[sa-per]]+daily_residential_UTC_2015[[#This Row],[sa-per]]+daily_industry_UTC_2015[[#This Row],[sa-per]])</f>
        <v>173362.6712469061</v>
      </c>
      <c r="IY184">
        <f>SUM(daily_service_UTC_2015[[#This Row],[sa-pry]]+daily_transport_UTC_2015[[#This Row],[sa-pry]]+daily_residential_UTC_2015[[#This Row],[sa-pry]]+daily_industry_UTC_2015[[#This Row],[sa-pry]])</f>
        <v>52584.128722465044</v>
      </c>
      <c r="IZ184">
        <f>SUM(daily_service_UTC_2015[[#This Row],[sa-ury]]+daily_transport_UTC_2015[[#This Row],[sa-ury]]+daily_residential_UTC_2015[[#This Row],[sa-ury]]+daily_industry_UTC_2015[[#This Row],[sa-ury]])</f>
        <v>44707.850079929449</v>
      </c>
      <c r="JA184">
        <f>SUM(daily_service_UTC_2015[[#This Row],[sa-ven]]+daily_transport_UTC_2015[[#This Row],[sa-ven]]+daily_residential_UTC_2015[[#This Row],[sa-ven]]+daily_industry_UTC_2015[[#This Row],[sa-ven]])</f>
        <v>419414.49839516572</v>
      </c>
      <c r="JB184">
        <f>SUM(daily_service_UTC_2015[[#This Row],[World]]+daily_transport_UTC_2015[[#This Row],[World]]+daily_residential_UTC_2015[[#This Row],[World]]+daily_industry_UTC_2015[[#This Row],[World]])</f>
        <v>84219281.072902173</v>
      </c>
    </row>
    <row r="185" spans="1:262" x14ac:dyDescent="0.35">
      <c r="A185">
        <v>2015</v>
      </c>
      <c r="B185">
        <v>7</v>
      </c>
      <c r="C185">
        <v>3</v>
      </c>
      <c r="D185">
        <f>SUM(daily_service_UTC_2015[[#This Row],[af-ago]]+daily_transport_UTC_2015[[#This Row],[af-ago]]+daily_residential_UTC_2015[[#This Row],[af-ago]]+daily_industry_UTC_2015[[#This Row],[af-ago]])</f>
        <v>36720.750607178976</v>
      </c>
      <c r="E185">
        <f>SUM(daily_service_UTC_2015[[#This Row],[af-bdi]]+daily_transport_UTC_2015[[#This Row],[af-bdi]]+daily_residential_UTC_2015[[#This Row],[af-bdi]]+daily_industry_UTC_2015[[#This Row],[af-bdi]])</f>
        <v>1337.980917709878</v>
      </c>
      <c r="F185">
        <f>SUM(daily_service_UTC_2015[[#This Row],[af-ben]]+daily_transport_UTC_2015[[#This Row],[af-ben]]+daily_residential_UTC_2015[[#This Row],[af-ben]]+daily_industry_UTC_2015[[#This Row],[af-ben]])</f>
        <v>4932.1131363391305</v>
      </c>
      <c r="G185">
        <f>SUM(daily_service_UTC_2015[[#This Row],[af-bfa]]+daily_transport_UTC_2015[[#This Row],[af-bfa]]+daily_residential_UTC_2015[[#This Row],[af-bfa]]+daily_industry_UTC_2015[[#This Row],[af-bfa]])</f>
        <v>6112.8397720286848</v>
      </c>
      <c r="H185">
        <f>SUM(daily_service_UTC_2015[[#This Row],[af-bwa]]+daily_transport_UTC_2015[[#This Row],[af-bwa]]+daily_residential_UTC_2015[[#This Row],[af-bwa]]+daily_industry_UTC_2015[[#This Row],[af-bwa]])</f>
        <v>16343.516785080665</v>
      </c>
      <c r="I185">
        <f>SUM(daily_service_UTC_2015[[#This Row],[af-caf]]+daily_transport_UTC_2015[[#This Row],[af-caf]]+daily_residential_UTC_2015[[#This Row],[af-caf]]+daily_industry_UTC_2015[[#This Row],[af-caf]])</f>
        <v>637.05106803345916</v>
      </c>
      <c r="J185">
        <f>SUM(daily_service_UTC_2015[[#This Row],[af-civ]]+daily_transport_UTC_2015[[#This Row],[af-civ]]+daily_residential_UTC_2015[[#This Row],[af-civ]]+daily_industry_UTC_2015[[#This Row],[af-civ]])</f>
        <v>27838.668777927462</v>
      </c>
      <c r="K185">
        <f>SUM(daily_service_UTC_2015[[#This Row],[af-cmr]]+daily_transport_UTC_2015[[#This Row],[af-cmr]]+daily_residential_UTC_2015[[#This Row],[af-cmr]]+daily_industry_UTC_2015[[#This Row],[af-cmr]])</f>
        <v>28375.859874995185</v>
      </c>
      <c r="L185">
        <f>SUM(daily_service_UTC_2015[[#This Row],[af-cod]]+daily_transport_UTC_2015[[#This Row],[af-cod]]+daily_residential_UTC_2015[[#This Row],[af-cod]]+daily_industry_UTC_2015[[#This Row],[af-cod]])</f>
        <v>29661.076193908557</v>
      </c>
      <c r="M185">
        <f>SUM(daily_service_UTC_2015[[#This Row],[af-cog]]+daily_transport_UTC_2015[[#This Row],[af-cog]]+daily_residential_UTC_2015[[#This Row],[af-cog]]+daily_industry_UTC_2015[[#This Row],[af-cog]])</f>
        <v>5974.0712513816816</v>
      </c>
      <c r="N185">
        <f>SUM(daily_service_UTC_2015[[#This Row],[af-cpv]]+daily_transport_UTC_2015[[#This Row],[af-cpv]]+daily_residential_UTC_2015[[#This Row],[af-cpv]]+daily_industry_UTC_2015[[#This Row],[af-cpv]])</f>
        <v>1496.8518345840062</v>
      </c>
      <c r="O185">
        <f>SUM(daily_service_UTC_2015[[#This Row],[af-dji]]+daily_transport_UTC_2015[[#This Row],[af-dji]]+daily_residential_UTC_2015[[#This Row],[af-dji]]+daily_industry_UTC_2015[[#This Row],[af-dji]])</f>
        <v>1313.1169250567245</v>
      </c>
      <c r="P185">
        <f>SUM(daily_service_UTC_2015[[#This Row],[af-dza]]+daily_transport_UTC_2015[[#This Row],[af-dza]]+daily_residential_UTC_2015[[#This Row],[af-dza]]+daily_industry_UTC_2015[[#This Row],[af-dza]])</f>
        <v>224392.81084895798</v>
      </c>
      <c r="Q185">
        <f>SUM(daily_service_UTC_2015[[#This Row],[af-egy]]+daily_transport_UTC_2015[[#This Row],[af-egy]]+daily_residential_UTC_2015[[#This Row],[af-egy]]+daily_industry_UTC_2015[[#This Row],[af-egy]])</f>
        <v>581157.67108979949</v>
      </c>
      <c r="R185">
        <f>SUM(daily_service_UTC_2015[[#This Row],[af-eri]]+daily_transport_UTC_2015[[#This Row],[af-eri]]+daily_residential_UTC_2015[[#This Row],[af-eri]]+daily_industry_UTC_2015[[#This Row],[af-eri]])</f>
        <v>1056.0397126770176</v>
      </c>
      <c r="S185">
        <f>SUM(daily_service_UTC_2015[[#This Row],[af-esh]]+daily_transport_UTC_2015[[#This Row],[af-esh]]+daily_residential_UTC_2015[[#This Row],[af-esh]]+daily_industry_UTC_2015[[#This Row],[af-esh]])</f>
        <v>337.22893026453619</v>
      </c>
      <c r="T185">
        <f>SUM(daily_service_UTC_2015[[#This Row],[af-eth]]+daily_transport_UTC_2015[[#This Row],[af-eth]]+daily_residential_UTC_2015[[#This Row],[af-eth]]+daily_industry_UTC_2015[[#This Row],[af-eth]])</f>
        <v>31892.138472621369</v>
      </c>
      <c r="U185">
        <f>SUM(daily_service_UTC_2015[[#This Row],[af-gab]]+daily_transport_UTC_2015[[#This Row],[af-gab]]+daily_residential_UTC_2015[[#This Row],[af-gab]]+daily_industry_UTC_2015[[#This Row],[af-gab]])</f>
        <v>8578.6834746436925</v>
      </c>
      <c r="V185">
        <f>SUM(daily_service_UTC_2015[[#This Row],[af-gha]]+daily_transport_UTC_2015[[#This Row],[af-gha]]+daily_residential_UTC_2015[[#This Row],[af-gha]]+daily_industry_UTC_2015[[#This Row],[af-gha]])</f>
        <v>39526.304631470841</v>
      </c>
      <c r="W185">
        <f>SUM(daily_service_UTC_2015[[#This Row],[af-gin]]+daily_transport_UTC_2015[[#This Row],[af-gin]]+daily_residential_UTC_2015[[#This Row],[af-gin]]+daily_industry_UTC_2015[[#This Row],[af-gin]])</f>
        <v>2208.7442052562219</v>
      </c>
      <c r="X185">
        <f>SUM(daily_service_UTC_2015[[#This Row],[af-gmb]]+daily_transport_UTC_2015[[#This Row],[af-gmb]]+daily_residential_UTC_2015[[#This Row],[af-gmb]]+daily_industry_UTC_2015[[#This Row],[af-gmb]])</f>
        <v>1112.1534115882341</v>
      </c>
      <c r="Y185">
        <f>SUM(daily_service_UTC_2015[[#This Row],[af-gnb]]+daily_transport_UTC_2015[[#This Row],[af-gnb]]+daily_residential_UTC_2015[[#This Row],[af-gnb]]+daily_industry_UTC_2015[[#This Row],[af-gnb]])</f>
        <v>1105.4381809153201</v>
      </c>
      <c r="Z185">
        <f>SUM(daily_service_UTC_2015[[#This Row],[af-gnq]]+daily_transport_UTC_2015[[#This Row],[af-gnq]]+daily_residential_UTC_2015[[#This Row],[af-gnq]]+daily_industry_UTC_2015[[#This Row],[af-gnq]])</f>
        <v>1629.1134484594604</v>
      </c>
      <c r="AA185">
        <f>SUM(daily_service_UTC_2015[[#This Row],[af-ken]]+daily_transport_UTC_2015[[#This Row],[af-ken]]+daily_residential_UTC_2015[[#This Row],[af-ken]]+daily_industry_UTC_2015[[#This Row],[af-ken]])</f>
        <v>30028.736261344326</v>
      </c>
      <c r="AB185">
        <f>SUM(daily_service_UTC_2015[[#This Row],[af-lbr]]+daily_transport_UTC_2015[[#This Row],[af-lbr]]+daily_residential_UTC_2015[[#This Row],[af-lbr]]+daily_industry_UTC_2015[[#This Row],[af-lbr]])</f>
        <v>1108.5301621270571</v>
      </c>
      <c r="AC185">
        <f>SUM(daily_service_UTC_2015[[#This Row],[af-lby]]+daily_transport_UTC_2015[[#This Row],[af-lby]]+daily_residential_UTC_2015[[#This Row],[af-lby]]+daily_industry_UTC_2015[[#This Row],[af-lby]])</f>
        <v>121456.13865943506</v>
      </c>
      <c r="AD185">
        <f>SUM(daily_service_UTC_2015[[#This Row],[af-lso]]+daily_transport_UTC_2015[[#This Row],[af-lso]]+daily_residential_UTC_2015[[#This Row],[af-lso]]+daily_industry_UTC_2015[[#This Row],[af-lso]])</f>
        <v>3513.7545513627001</v>
      </c>
      <c r="AE185">
        <f>SUM(daily_service_UTC_2015[[#This Row],[af-mar]]+daily_transport_UTC_2015[[#This Row],[af-mar]]+daily_residential_UTC_2015[[#This Row],[af-mar]]+daily_industry_UTC_2015[[#This Row],[af-mar]])</f>
        <v>118085.98726094223</v>
      </c>
      <c r="AF185">
        <f>SUM(daily_service_UTC_2015[[#This Row],[af-mdg]]+daily_transport_UTC_2015[[#This Row],[af-mdg]]+daily_residential_UTC_2015[[#This Row],[af-mdg]]+daily_industry_UTC_2015[[#This Row],[af-mdg]])</f>
        <v>5507.9114933433029</v>
      </c>
      <c r="AG185">
        <f>SUM(daily_service_UTC_2015[[#This Row],[af-mli]]+daily_transport_UTC_2015[[#This Row],[af-mli]]+daily_residential_UTC_2015[[#This Row],[af-mli]]+daily_industry_UTC_2015[[#This Row],[af-mli]])</f>
        <v>11733.97661204782</v>
      </c>
      <c r="AH185">
        <f>SUM(daily_service_UTC_2015[[#This Row],[af-moz]]+daily_transport_UTC_2015[[#This Row],[af-moz]]+daily_residential_UTC_2015[[#This Row],[af-moz]]+daily_industry_UTC_2015[[#This Row],[af-moz]])</f>
        <v>64747.768103579612</v>
      </c>
      <c r="AI185">
        <f>SUM(daily_service_UTC_2015[[#This Row],[af-mrt]]+daily_transport_UTC_2015[[#This Row],[af-mrt]]+daily_residential_UTC_2015[[#This Row],[af-mrt]]+daily_industry_UTC_2015[[#This Row],[af-mrt]])</f>
        <v>4106.0695880560215</v>
      </c>
      <c r="AJ185">
        <f>SUM(daily_service_UTC_2015[[#This Row],[af-mus]]+daily_transport_UTC_2015[[#This Row],[af-mus]]+daily_residential_UTC_2015[[#This Row],[af-mus]]+daily_industry_UTC_2015[[#This Row],[af-mus]])</f>
        <v>9160.1650819969036</v>
      </c>
      <c r="AK185">
        <f>SUM(daily_service_UTC_2015[[#This Row],[af-mwi]]+daily_transport_UTC_2015[[#This Row],[af-mwi]]+daily_residential_UTC_2015[[#This Row],[af-mwi]]+daily_industry_UTC_2015[[#This Row],[af-mwi]])</f>
        <v>5411.8515004107503</v>
      </c>
      <c r="AL185">
        <f>SUM(daily_service_UTC_2015[[#This Row],[af-nam]]+daily_transport_UTC_2015[[#This Row],[af-nam]]+daily_residential_UTC_2015[[#This Row],[af-nam]]+daily_industry_UTC_2015[[#This Row],[af-nam]])</f>
        <v>14981.417790356038</v>
      </c>
      <c r="AM185">
        <f>SUM(daily_service_UTC_2015[[#This Row],[af-ner]]+daily_transport_UTC_2015[[#This Row],[af-ner]]+daily_residential_UTC_2015[[#This Row],[af-ner]]+daily_industry_UTC_2015[[#This Row],[af-ner]])</f>
        <v>4584.5344337251754</v>
      </c>
      <c r="AN185">
        <f>SUM(daily_service_UTC_2015[[#This Row],[af-nga]]+daily_transport_UTC_2015[[#This Row],[af-nga]]+daily_residential_UTC_2015[[#This Row],[af-nga]]+daily_industry_UTC_2015[[#This Row],[af-nga]])</f>
        <v>109161.98266465518</v>
      </c>
      <c r="AO185">
        <f>SUM(daily_service_UTC_2015[[#This Row],[af-rwa]]+daily_transport_UTC_2015[[#This Row],[af-rwa]]+daily_residential_UTC_2015[[#This Row],[af-rwa]]+daily_industry_UTC_2015[[#This Row],[af-rwa]])</f>
        <v>1870.8030251861005</v>
      </c>
      <c r="AP185">
        <f>SUM(daily_service_UTC_2015[[#This Row],[af-sdn]]+daily_transport_UTC_2015[[#This Row],[af-sdn]]+daily_residential_UTC_2015[[#This Row],[af-sdn]]+daily_industry_UTC_2015[[#This Row],[af-sdn]])</f>
        <v>41209.530587930232</v>
      </c>
      <c r="AQ185">
        <f>SUM(daily_service_UTC_2015[[#This Row],[af-sen]]+daily_transport_UTC_2015[[#This Row],[af-sen]]+daily_residential_UTC_2015[[#This Row],[af-sen]]+daily_industry_UTC_2015[[#This Row],[af-sen]])</f>
        <v>13990.08161084741</v>
      </c>
      <c r="AR185">
        <f>SUM(daily_service_UTC_2015[[#This Row],[af-sle]]+daily_transport_UTC_2015[[#This Row],[af-sle]]+daily_residential_UTC_2015[[#This Row],[af-sle]]+daily_industry_UTC_2015[[#This Row],[af-sle]])</f>
        <v>1116.276053203884</v>
      </c>
      <c r="AS185">
        <f>SUM(daily_service_UTC_2015[[#This Row],[af-swz]]+daily_transport_UTC_2015[[#This Row],[af-swz]]+daily_residential_UTC_2015[[#This Row],[af-swz]]+daily_industry_UTC_2015[[#This Row],[af-swz]])</f>
        <v>5992.8417150641635</v>
      </c>
      <c r="AT185">
        <f>SUM(daily_service_UTC_2015[[#This Row],[af-tgo]]+daily_transport_UTC_2015[[#This Row],[af-tgo]]+daily_residential_UTC_2015[[#This Row],[af-tgo]]+daily_industry_UTC_2015[[#This Row],[af-tgo]])</f>
        <v>4675.0507996290216</v>
      </c>
      <c r="AU185">
        <f>SUM(daily_service_UTC_2015[[#This Row],[af-tun]]+daily_transport_UTC_2015[[#This Row],[af-tun]]+daily_residential_UTC_2015[[#This Row],[af-tun]]+daily_industry_UTC_2015[[#This Row],[af-tun]])</f>
        <v>63888.533284586774</v>
      </c>
      <c r="AV185">
        <f>SUM(daily_service_UTC_2015[[#This Row],[af-tza]]+daily_transport_UTC_2015[[#This Row],[af-tza]]+daily_residential_UTC_2015[[#This Row],[af-tza]]+daily_industry_UTC_2015[[#This Row],[af-tza]])</f>
        <v>22938.992413120628</v>
      </c>
      <c r="AW185">
        <f>SUM(daily_service_UTC_2015[[#This Row],[af-uga]]+daily_transport_UTC_2015[[#This Row],[af-uga]]+daily_residential_UTC_2015[[#This Row],[af-uga]]+daily_industry_UTC_2015[[#This Row],[af-uga]])</f>
        <v>10653.172856637379</v>
      </c>
      <c r="AX185">
        <f>SUM(daily_service_UTC_2015[[#This Row],[af-zaf]]+daily_transport_UTC_2015[[#This Row],[af-zaf]]+daily_residential_UTC_2015[[#This Row],[af-zaf]]+daily_industry_UTC_2015[[#This Row],[af-zaf]])</f>
        <v>902984.61300523579</v>
      </c>
      <c r="AY185">
        <f>SUM(daily_service_UTC_2015[[#This Row],[af-zmb]]+daily_transport_UTC_2015[[#This Row],[af-zmb]]+daily_residential_UTC_2015[[#This Row],[af-zmb]]+daily_industry_UTC_2015[[#This Row],[af-zmb]])</f>
        <v>47999.47189450718</v>
      </c>
      <c r="AZ185">
        <f>SUM(daily_service_UTC_2015[[#This Row],[af-zwe]]+daily_transport_UTC_2015[[#This Row],[af-zwe]]+daily_residential_UTC_2015[[#This Row],[af-zwe]]+daily_industry_UTC_2015[[#This Row],[af-zwe]])</f>
        <v>35374.083405209029</v>
      </c>
      <c r="BA185">
        <f>SUM(daily_service_UTC_2015[[#This Row],[as-afg]]+daily_transport_UTC_2015[[#This Row],[as-afg]]+daily_residential_UTC_2015[[#This Row],[as-afg]]+daily_industry_UTC_2015[[#This Row],[as-afg]])</f>
        <v>21859.965723148227</v>
      </c>
      <c r="BB185">
        <f>SUM(daily_service_UTC_2015[[#This Row],[as-are]]+daily_transport_UTC_2015[[#This Row],[as-are]]+daily_residential_UTC_2015[[#This Row],[as-are]]+daily_industry_UTC_2015[[#This Row],[as-are]])</f>
        <v>432001.21939624206</v>
      </c>
      <c r="BC185">
        <f>SUM(daily_service_UTC_2015[[#This Row],[as-bgd]]+daily_transport_UTC_2015[[#This Row],[as-bgd]]+daily_residential_UTC_2015[[#This Row],[as-bgd]]+daily_industry_UTC_2015[[#This Row],[as-bgd]])</f>
        <v>175439.2833335881</v>
      </c>
      <c r="BD185">
        <f>SUM(daily_service_UTC_2015[[#This Row],[as-bhr]]+daily_transport_UTC_2015[[#This Row],[as-bhr]]+daily_residential_UTC_2015[[#This Row],[as-bhr]]+daily_industry_UTC_2015[[#This Row],[as-bhr]])</f>
        <v>98092.099211467663</v>
      </c>
      <c r="BE185">
        <f>SUM(daily_service_UTC_2015[[#This Row],[as-brn]]+daily_transport_UTC_2015[[#This Row],[as-brn]]+daily_residential_UTC_2015[[#This Row],[as-brn]]+daily_industry_UTC_2015[[#This Row],[as-brn]])</f>
        <v>10714.338068976886</v>
      </c>
      <c r="BF185">
        <f>SUM(daily_service_UTC_2015[[#This Row],[as-btn]]+daily_transport_UTC_2015[[#This Row],[as-btn]]+daily_residential_UTC_2015[[#This Row],[as-btn]]+daily_industry_UTC_2015[[#This Row],[as-btn]])</f>
        <v>7323.2597409525142</v>
      </c>
      <c r="BG185">
        <f>SUM(daily_service_UTC_2015[[#This Row],[as-chn-an]]+daily_transport_UTC_2015[[#This Row],[as-chn-an]]+daily_residential_UTC_2015[[#This Row],[as-chn-an]]+daily_industry_UTC_2015[[#This Row],[as-chn-an]])</f>
        <v>550946.20130794263</v>
      </c>
      <c r="BH185">
        <f>SUM(daily_service_UTC_2015[[#This Row],[as-chn-be]]+daily_transport_UTC_2015[[#This Row],[as-chn-be]]+daily_residential_UTC_2015[[#This Row],[as-chn-be]]+daily_industry_UTC_2015[[#This Row],[as-chn-be]])</f>
        <v>319668.26997474552</v>
      </c>
      <c r="BI185">
        <f>SUM(daily_service_UTC_2015[[#This Row],[as-chn-ch]]+daily_transport_UTC_2015[[#This Row],[as-chn-ch]]+daily_residential_UTC_2015[[#This Row],[as-chn-ch]]+daily_industry_UTC_2015[[#This Row],[as-chn-ch]])</f>
        <v>293940.32865055487</v>
      </c>
      <c r="BJ185">
        <f>SUM(daily_service_UTC_2015[[#This Row],[as-chn-em]]+daily_transport_UTC_2015[[#This Row],[as-chn-em]]+daily_residential_UTC_2015[[#This Row],[as-chn-em]]+daily_industry_UTC_2015[[#This Row],[as-chn-em]])</f>
        <v>415328.12451458571</v>
      </c>
      <c r="BK185">
        <f>SUM(daily_service_UTC_2015[[#This Row],[as-chn-fu]]+daily_transport_UTC_2015[[#This Row],[as-chn-fu]]+daily_residential_UTC_2015[[#This Row],[as-chn-fu]]+daily_industry_UTC_2015[[#This Row],[as-chn-fu]])</f>
        <v>621762.94016099174</v>
      </c>
      <c r="BL185">
        <f>SUM(daily_service_UTC_2015[[#This Row],[as-chn-ga]]+daily_transport_UTC_2015[[#This Row],[as-chn-ga]]+daily_residential_UTC_2015[[#This Row],[as-chn-ga]]+daily_industry_UTC_2015[[#This Row],[as-chn-ga]])</f>
        <v>368571.53238075337</v>
      </c>
      <c r="BM185">
        <f>SUM(daily_service_UTC_2015[[#This Row],[as-chn-gd]]+daily_transport_UTC_2015[[#This Row],[as-chn-gd]]+daily_residential_UTC_2015[[#This Row],[as-chn-gd]]+daily_industry_UTC_2015[[#This Row],[as-chn-gd]])</f>
        <v>1783583.1154545574</v>
      </c>
      <c r="BN185">
        <f>SUM(daily_service_UTC_2015[[#This Row],[as-chn-gu]]+daily_transport_UTC_2015[[#This Row],[as-chn-gu]]+daily_residential_UTC_2015[[#This Row],[as-chn-gu]]+daily_industry_UTC_2015[[#This Row],[as-chn-gu]])</f>
        <v>393931.47318103339</v>
      </c>
      <c r="BO185">
        <f>SUM(daily_service_UTC_2015[[#This Row],[as-chn-gx]]+daily_transport_UTC_2015[[#This Row],[as-chn-gx]]+daily_residential_UTC_2015[[#This Row],[as-chn-gx]]+daily_industry_UTC_2015[[#This Row],[as-chn-gx]])</f>
        <v>447832.40045040258</v>
      </c>
      <c r="BP185">
        <f>SUM(daily_service_UTC_2015[[#This Row],[as-chn-ha]]+daily_transport_UTC_2015[[#This Row],[as-chn-ha]]+daily_residential_UTC_2015[[#This Row],[as-chn-ha]]+daily_industry_UTC_2015[[#This Row],[as-chn-ha]])</f>
        <v>91487.627215752684</v>
      </c>
      <c r="BQ185">
        <f>SUM(daily_service_UTC_2015[[#This Row],[as-chn-hb]]+daily_transport_UTC_2015[[#This Row],[as-chn-hb]]+daily_residential_UTC_2015[[#This Row],[as-chn-hb]]+daily_industry_UTC_2015[[#This Row],[as-chn-hb]])</f>
        <v>1065478.1569599835</v>
      </c>
      <c r="BR185">
        <f>SUM(daily_service_UTC_2015[[#This Row],[as-chn-he]]+daily_transport_UTC_2015[[#This Row],[as-chn-he]]+daily_residential_UTC_2015[[#This Row],[as-chn-he]]+daily_industry_UTC_2015[[#This Row],[as-chn-he]])</f>
        <v>965790.70688656764</v>
      </c>
      <c r="BS185">
        <f>SUM(daily_service_UTC_2015[[#This Row],[as-chn-hj]]+daily_transport_UTC_2015[[#This Row],[as-chn-hj]]+daily_residential_UTC_2015[[#This Row],[as-chn-hj]]+daily_industry_UTC_2015[[#This Row],[as-chn-hj]])</f>
        <v>291466.91341511544</v>
      </c>
      <c r="BT185">
        <f>SUM(daily_service_UTC_2015[[#This Row],[as-chn-hk]]+daily_transport_UTC_2015[[#This Row],[as-chn-hk]]+daily_residential_UTC_2015[[#This Row],[as-chn-hk]]+daily_industry_UTC_2015[[#This Row],[as-chn-hk]])</f>
        <v>160163.96851410024</v>
      </c>
      <c r="BU185">
        <f>SUM(daily_service_UTC_2015[[#This Row],[as-chn-hn]]+daily_transport_UTC_2015[[#This Row],[as-chn-hn]]+daily_residential_UTC_2015[[#This Row],[as-chn-hn]]+daily_industry_UTC_2015[[#This Row],[as-chn-hn]])</f>
        <v>485462.31721171446</v>
      </c>
      <c r="BV185">
        <f>SUM(daily_service_UTC_2015[[#This Row],[as-chn-hu]]+daily_transport_UTC_2015[[#This Row],[as-chn-hu]]+daily_residential_UTC_2015[[#This Row],[as-chn-hu]]+daily_industry_UTC_2015[[#This Row],[as-chn-hu]])</f>
        <v>558852.86774205219</v>
      </c>
      <c r="BW185">
        <f>SUM(daily_service_UTC_2015[[#This Row],[as-chn-ji]]+daily_transport_UTC_2015[[#This Row],[as-chn-ji]]+daily_residential_UTC_2015[[#This Row],[as-chn-ji]]+daily_industry_UTC_2015[[#This Row],[as-chn-ji]])</f>
        <v>218652.39810020901</v>
      </c>
      <c r="BX185">
        <f>SUM(daily_service_UTC_2015[[#This Row],[as-chn-js]]+daily_transport_UTC_2015[[#This Row],[as-chn-js]]+daily_residential_UTC_2015[[#This Row],[as-chn-js]]+daily_industry_UTC_2015[[#This Row],[as-chn-js]])</f>
        <v>1716833.2829225776</v>
      </c>
      <c r="BY185">
        <f>SUM(daily_service_UTC_2015[[#This Row],[as-chn-jx]]+daily_transport_UTC_2015[[#This Row],[as-chn-jx]]+daily_residential_UTC_2015[[#This Row],[as-chn-jx]]+daily_industry_UTC_2015[[#This Row],[as-chn-jx]])</f>
        <v>365087.75145655795</v>
      </c>
      <c r="BZ185">
        <f>SUM(daily_service_UTC_2015[[#This Row],[as-chn-li]]+daily_transport_UTC_2015[[#This Row],[as-chn-li]]+daily_residential_UTC_2015[[#This Row],[as-chn-li]]+daily_industry_UTC_2015[[#This Row],[as-chn-li]])</f>
        <v>665428.59225128393</v>
      </c>
      <c r="CA185">
        <f>SUM(daily_service_UTC_2015[[#This Row],[as-chn-ma]]+daily_transport_UTC_2015[[#This Row],[as-chn-ma]]+daily_residential_UTC_2015[[#This Row],[as-chn-ma]]+daily_industry_UTC_2015[[#This Row],[as-chn-ma]])</f>
        <v>17615.376152802419</v>
      </c>
      <c r="CB185">
        <f>SUM(daily_service_UTC_2015[[#This Row],[as-chn-ni]]+daily_transport_UTC_2015[[#This Row],[as-chn-ni]]+daily_residential_UTC_2015[[#This Row],[as-chn-ni]]+daily_industry_UTC_2015[[#This Row],[as-chn-ni]])</f>
        <v>294910.87263683585</v>
      </c>
      <c r="CC185">
        <f>SUM(daily_service_UTC_2015[[#This Row],[as-chn-qi]]+daily_transport_UTC_2015[[#This Row],[as-chn-qi]]+daily_residential_UTC_2015[[#This Row],[as-chn-qi]]+daily_industry_UTC_2015[[#This Row],[as-chn-qi]])</f>
        <v>220690.35225691376</v>
      </c>
      <c r="CD185">
        <f>SUM(daily_service_UTC_2015[[#This Row],[as-chn-sc]]+daily_transport_UTC_2015[[#This Row],[as-chn-sc]]+daily_residential_UTC_2015[[#This Row],[as-chn-sc]]+daily_industry_UTC_2015[[#This Row],[as-chn-sc]])</f>
        <v>668226.60331084102</v>
      </c>
      <c r="CE185">
        <f>SUM(daily_service_UTC_2015[[#This Row],[as-chn-sd]]+daily_transport_UTC_2015[[#This Row],[as-chn-sd]]+daily_residential_UTC_2015[[#This Row],[as-chn-sd]]+daily_industry_UTC_2015[[#This Row],[as-chn-sd]])</f>
        <v>1715756.4356580249</v>
      </c>
      <c r="CF185">
        <f>SUM(daily_service_UTC_2015[[#This Row],[as-chn-sh]]+daily_transport_UTC_2015[[#This Row],[as-chn-sh]]+daily_residential_UTC_2015[[#This Row],[as-chn-sh]]+daily_industry_UTC_2015[[#This Row],[as-chn-sh]])</f>
        <v>472574.11105028616</v>
      </c>
      <c r="CG185">
        <f>SUM(daily_service_UTC_2015[[#This Row],[as-chn-si]]+daily_transport_UTC_2015[[#This Row],[as-chn-si]]+daily_residential_UTC_2015[[#This Row],[as-chn-si]]+daily_industry_UTC_2015[[#This Row],[as-chn-si]])</f>
        <v>409700.5542194607</v>
      </c>
      <c r="CH185">
        <f>SUM(daily_service_UTC_2015[[#This Row],[as-chn-sx]]+daily_transport_UTC_2015[[#This Row],[as-chn-sx]]+daily_residential_UTC_2015[[#This Row],[as-chn-sx]]+daily_industry_UTC_2015[[#This Row],[as-chn-sx]])</f>
        <v>582486.38726736512</v>
      </c>
      <c r="CI185">
        <f>SUM(daily_service_UTC_2015[[#This Row],[as-chn-ti]]+daily_transport_UTC_2015[[#This Row],[as-chn-ti]]+daily_residential_UTC_2015[[#This Row],[as-chn-ti]]+daily_industry_UTC_2015[[#This Row],[as-chn-ti]])</f>
        <v>13592.833733197993</v>
      </c>
      <c r="CJ185">
        <f>SUM(daily_service_UTC_2015[[#This Row],[as-chn-tj]]+daily_transport_UTC_2015[[#This Row],[as-chn-tj]]+daily_residential_UTC_2015[[#This Row],[as-chn-tj]]+daily_industry_UTC_2015[[#This Row],[as-chn-tj]])</f>
        <v>268779.8655399225</v>
      </c>
      <c r="CK185">
        <f>SUM(daily_service_UTC_2015[[#This Row],[as-chn-wm]]+daily_transport_UTC_2015[[#This Row],[as-chn-wm]]+daily_residential_UTC_2015[[#This Row],[as-chn-wm]]+daily_industry_UTC_2015[[#This Row],[as-chn-wm]])</f>
        <v>437246.81559065665</v>
      </c>
      <c r="CL185">
        <f>SUM(daily_service_UTC_2015[[#This Row],[as-chn-xi]]+daily_transport_UTC_2015[[#This Row],[as-chn-xi]]+daily_residential_UTC_2015[[#This Row],[as-chn-xi]]+daily_industry_UTC_2015[[#This Row],[as-chn-xi]])</f>
        <v>725638.60095683276</v>
      </c>
      <c r="CM185">
        <f>SUM(daily_service_UTC_2015[[#This Row],[as-chn-yu]]+daily_transport_UTC_2015[[#This Row],[as-chn-yu]]+daily_residential_UTC_2015[[#This Row],[as-chn-yu]]+daily_industry_UTC_2015[[#This Row],[as-chn-yu]])</f>
        <v>482786.94552491349</v>
      </c>
      <c r="CN185">
        <f>SUM(daily_service_UTC_2015[[#This Row],[as-chn-zh]]+daily_transport_UTC_2015[[#This Row],[as-chn-zh]]+daily_residential_UTC_2015[[#This Row],[as-chn-zh]]+daily_industry_UTC_2015[[#This Row],[as-chn-zh]])</f>
        <v>1193594.2548349914</v>
      </c>
      <c r="CO185">
        <f>SUM(daily_service_UTC_2015[[#This Row],[as-idn]]+daily_transport_UTC_2015[[#This Row],[as-idn]]+daily_residential_UTC_2015[[#This Row],[as-idn]]+daily_industry_UTC_2015[[#This Row],[as-idn]])</f>
        <v>669087.95055048121</v>
      </c>
      <c r="CP185">
        <f>SUM(daily_service_UTC_2015[[#This Row],[as-ind-ea]]+daily_transport_UTC_2015[[#This Row],[as-ind-ea]]+daily_residential_UTC_2015[[#This Row],[as-ind-ea]]+daily_industry_UTC_2015[[#This Row],[as-ind-ea]])</f>
        <v>448713.29767650401</v>
      </c>
      <c r="CQ185">
        <f>SUM(daily_service_UTC_2015[[#This Row],[as-ind-ne]]+daily_transport_UTC_2015[[#This Row],[as-ind-ne]]+daily_residential_UTC_2015[[#This Row],[as-ind-ne]]+daily_industry_UTC_2015[[#This Row],[as-ind-ne]])</f>
        <v>46576.243626967844</v>
      </c>
      <c r="CR185">
        <f>SUM(daily_service_UTC_2015[[#This Row],[as-ind-no]]+daily_transport_UTC_2015[[#This Row],[as-ind-no]]+daily_residential_UTC_2015[[#This Row],[as-ind-no]]+daily_industry_UTC_2015[[#This Row],[as-ind-no]])</f>
        <v>1197138.9008887955</v>
      </c>
      <c r="CS185">
        <f>SUM(daily_service_UTC_2015[[#This Row],[as-ind-so]]+daily_transport_UTC_2015[[#This Row],[as-ind-so]]+daily_residential_UTC_2015[[#This Row],[as-ind-so]]+daily_industry_UTC_2015[[#This Row],[as-ind-so]])</f>
        <v>1012767.2270162809</v>
      </c>
      <c r="CT185">
        <f>SUM(daily_service_UTC_2015[[#This Row],[as-ind-we]]+daily_transport_UTC_2015[[#This Row],[as-ind-we]]+daily_residential_UTC_2015[[#This Row],[as-ind-we]]+daily_industry_UTC_2015[[#This Row],[as-ind-we]])</f>
        <v>1152953.3562914035</v>
      </c>
      <c r="CU185">
        <f>SUM(daily_service_UTC_2015[[#This Row],[as-irn]]+daily_transport_UTC_2015[[#This Row],[as-irn]]+daily_residential_UTC_2015[[#This Row],[as-irn]]+daily_industry_UTC_2015[[#This Row],[as-irn]])</f>
        <v>942462.02058112086</v>
      </c>
      <c r="CV185">
        <f>SUM(daily_service_UTC_2015[[#This Row],[as-irq]]+daily_transport_UTC_2015[[#This Row],[as-irq]]+daily_residential_UTC_2015[[#This Row],[as-irq]]+daily_industry_UTC_2015[[#This Row],[as-irq]])</f>
        <v>273086.77309952973</v>
      </c>
      <c r="CW185">
        <f>SUM(daily_service_UTC_2015[[#This Row],[as-isr]]+daily_transport_UTC_2015[[#This Row],[as-isr]]+daily_residential_UTC_2015[[#This Row],[as-isr]]+daily_industry_UTC_2015[[#This Row],[as-isr]])</f>
        <v>206687.95443582966</v>
      </c>
      <c r="CX185">
        <f>SUM(daily_service_UTC_2015[[#This Row],[as-jor]]+daily_transport_UTC_2015[[#This Row],[as-jor]]+daily_residential_UTC_2015[[#This Row],[as-jor]]+daily_industry_UTC_2015[[#This Row],[as-jor]])</f>
        <v>67427.495177438817</v>
      </c>
      <c r="CY185">
        <f>SUM(daily_service_UTC_2015[[#This Row],[as-jpn-ce]]+daily_transport_UTC_2015[[#This Row],[as-jpn-ce]]+daily_residential_UTC_2015[[#This Row],[as-jpn-ce]]+daily_industry_UTC_2015[[#This Row],[as-jpn-ce]])</f>
        <v>1280595.6910279277</v>
      </c>
      <c r="CZ185">
        <f>SUM(daily_service_UTC_2015[[#This Row],[as-jpn-ho]]+daily_transport_UTC_2015[[#This Row],[as-jpn-ho]]+daily_residential_UTC_2015[[#This Row],[as-jpn-ho]]+daily_industry_UTC_2015[[#This Row],[as-jpn-ho]])</f>
        <v>114325.98748992683</v>
      </c>
      <c r="DA185">
        <f>SUM(daily_service_UTC_2015[[#This Row],[as-jpn-ky]]+daily_transport_UTC_2015[[#This Row],[as-jpn-ky]]+daily_residential_UTC_2015[[#This Row],[as-jpn-ky]]+daily_industry_UTC_2015[[#This Row],[as-jpn-ky]])</f>
        <v>298829.59956525313</v>
      </c>
      <c r="DB185">
        <f>SUM(daily_service_UTC_2015[[#This Row],[as-jpn-ok]]+daily_transport_UTC_2015[[#This Row],[as-jpn-ok]]+daily_residential_UTC_2015[[#This Row],[as-jpn-ok]]+daily_industry_UTC_2015[[#This Row],[as-jpn-ok]])</f>
        <v>26509.823128284399</v>
      </c>
      <c r="DC185">
        <f>SUM(daily_service_UTC_2015[[#This Row],[as-jpn-sh]]+daily_transport_UTC_2015[[#This Row],[as-jpn-sh]]+daily_residential_UTC_2015[[#This Row],[as-jpn-sh]]+daily_industry_UTC_2015[[#This Row],[as-jpn-sh]])</f>
        <v>102220.19161875444</v>
      </c>
      <c r="DD185">
        <f>SUM(daily_service_UTC_2015[[#This Row],[as-jpn-to]]+daily_transport_UTC_2015[[#This Row],[as-jpn-to]]+daily_residential_UTC_2015[[#This Row],[as-jpn-to]]+daily_industry_UTC_2015[[#This Row],[as-jpn-to]])</f>
        <v>1284155.5599207408</v>
      </c>
      <c r="DE185">
        <f>SUM(daily_service_UTC_2015[[#This Row],[as-kaz]]+daily_transport_UTC_2015[[#This Row],[as-kaz]]+daily_residential_UTC_2015[[#This Row],[as-kaz]]+daily_industry_UTC_2015[[#This Row],[as-kaz]])</f>
        <v>331947.32683972531</v>
      </c>
      <c r="DF185">
        <f>SUM(daily_service_UTC_2015[[#This Row],[as-kgz]]+daily_transport_UTC_2015[[#This Row],[as-kgz]]+daily_residential_UTC_2015[[#This Row],[as-kgz]]+daily_industry_UTC_2015[[#This Row],[as-kgz]])</f>
        <v>41660.315691361204</v>
      </c>
      <c r="DG185">
        <f>SUM(daily_service_UTC_2015[[#This Row],[as-khm]]+daily_transport_UTC_2015[[#This Row],[as-khm]]+daily_residential_UTC_2015[[#This Row],[as-khm]]+daily_industry_UTC_2015[[#This Row],[as-khm]])</f>
        <v>15403.35876957996</v>
      </c>
      <c r="DH185">
        <f>SUM(daily_service_UTC_2015[[#This Row],[as-kor]]+daily_transport_UTC_2015[[#This Row],[as-kor]]+daily_residential_UTC_2015[[#This Row],[as-kor]]+daily_industry_UTC_2015[[#This Row],[as-kor]])</f>
        <v>1769505.0932158192</v>
      </c>
      <c r="DI185">
        <f>SUM(daily_service_UTC_2015[[#This Row],[as-kwt]]+daily_transport_UTC_2015[[#This Row],[as-kwt]]+daily_residential_UTC_2015[[#This Row],[as-kwt]]+daily_industry_UTC_2015[[#This Row],[as-kwt]])</f>
        <v>234015.23179744239</v>
      </c>
      <c r="DJ185">
        <f>SUM(daily_service_UTC_2015[[#This Row],[as-lao]]+daily_transport_UTC_2015[[#This Row],[as-lao]]+daily_residential_UTC_2015[[#This Row],[as-lao]]+daily_industry_UTC_2015[[#This Row],[as-lao]])</f>
        <v>16312.819350880825</v>
      </c>
      <c r="DK185">
        <f>SUM(daily_service_UTC_2015[[#This Row],[as-lbn]]+daily_transport_UTC_2015[[#This Row],[as-lbn]]+daily_residential_UTC_2015[[#This Row],[as-lbn]]+daily_industry_UTC_2015[[#This Row],[as-lbn]])</f>
        <v>65371.155063472492</v>
      </c>
      <c r="DL185">
        <f>SUM(daily_service_UTC_2015[[#This Row],[as-lka]]+daily_transport_UTC_2015[[#This Row],[as-lka]]+daily_residential_UTC_2015[[#This Row],[as-lka]]+daily_industry_UTC_2015[[#This Row],[as-lka]])</f>
        <v>39207.805660865095</v>
      </c>
      <c r="DM185">
        <f>SUM(daily_service_UTC_2015[[#This Row],[as-mmr]]+daily_transport_UTC_2015[[#This Row],[as-mmr]]+daily_residential_UTC_2015[[#This Row],[as-mmr]]+daily_industry_UTC_2015[[#This Row],[as-mmr]])</f>
        <v>42377.958846279507</v>
      </c>
      <c r="DN185">
        <f>SUM(daily_service_UTC_2015[[#This Row],[as-mng]]+daily_transport_UTC_2015[[#This Row],[as-mng]]+daily_residential_UTC_2015[[#This Row],[as-mng]]+daily_industry_UTC_2015[[#This Row],[as-mng]])</f>
        <v>22710.942215167961</v>
      </c>
      <c r="DO185">
        <f>SUM(daily_service_UTC_2015[[#This Row],[as-mys]]+daily_transport_UTC_2015[[#This Row],[as-mys]]+daily_residential_UTC_2015[[#This Row],[as-mys]]+daily_industry_UTC_2015[[#This Row],[as-mys]])</f>
        <v>382077.69901691849</v>
      </c>
      <c r="DP185">
        <f>SUM(daily_service_UTC_2015[[#This Row],[as-npl]]+daily_transport_UTC_2015[[#This Row],[as-npl]]+daily_residential_UTC_2015[[#This Row],[as-npl]]+daily_industry_UTC_2015[[#This Row],[as-npl]])</f>
        <v>15635.590178641147</v>
      </c>
      <c r="DQ185">
        <f>SUM(daily_service_UTC_2015[[#This Row],[as-omn]]+daily_transport_UTC_2015[[#This Row],[as-omn]]+daily_residential_UTC_2015[[#This Row],[as-omn]]+daily_industry_UTC_2015[[#This Row],[as-omn]])</f>
        <v>111077.32669247426</v>
      </c>
      <c r="DR185">
        <f>SUM(daily_service_UTC_2015[[#This Row],[as-pak]]+daily_transport_UTC_2015[[#This Row],[as-pak]]+daily_residential_UTC_2015[[#This Row],[as-pak]]+daily_industry_UTC_2015[[#This Row],[as-pak]])</f>
        <v>336964.19884178677</v>
      </c>
      <c r="DS185">
        <f>SUM(daily_service_UTC_2015[[#This Row],[as-phl]]+daily_transport_UTC_2015[[#This Row],[as-phl]]+daily_residential_UTC_2015[[#This Row],[as-phl]]+daily_industry_UTC_2015[[#This Row],[as-phl]])</f>
        <v>209731.85531762935</v>
      </c>
      <c r="DT185">
        <f>SUM(daily_service_UTC_2015[[#This Row],[as-prk]]+daily_transport_UTC_2015[[#This Row],[as-prk]]+daily_residential_UTC_2015[[#This Row],[as-prk]]+daily_industry_UTC_2015[[#This Row],[as-prk]])</f>
        <v>43943.145947966914</v>
      </c>
      <c r="DU185">
        <f>SUM(daily_service_UTC_2015[[#This Row],[as-qat]]+daily_transport_UTC_2015[[#This Row],[as-qat]]+daily_residential_UTC_2015[[#This Row],[as-qat]]+daily_industry_UTC_2015[[#This Row],[as-qat]])</f>
        <v>143020.81134961266</v>
      </c>
      <c r="DV185">
        <f>SUM(daily_service_UTC_2015[[#This Row],[as-rus-ce]]+daily_transport_UTC_2015[[#This Row],[as-rus-ce]]+daily_residential_UTC_2015[[#This Row],[as-rus-ce]]+daily_industry_UTC_2015[[#This Row],[as-rus-ce]])</f>
        <v>691816.59257413517</v>
      </c>
      <c r="DW185">
        <f>SUM(daily_service_UTC_2015[[#This Row],[as-rus-fe]]+daily_transport_UTC_2015[[#This Row],[as-rus-fe]]+daily_residential_UTC_2015[[#This Row],[as-rus-fe]]+daily_industry_UTC_2015[[#This Row],[as-rus-fe]])</f>
        <v>84578.793125948316</v>
      </c>
      <c r="DX185">
        <f>SUM(daily_service_UTC_2015[[#This Row],[as-rus-mv]]+daily_transport_UTC_2015[[#This Row],[as-rus-mv]]+daily_residential_UTC_2015[[#This Row],[as-rus-mv]]+daily_industry_UTC_2015[[#This Row],[as-rus-mv]])</f>
        <v>314689.57653375954</v>
      </c>
      <c r="DY185">
        <f>SUM(daily_service_UTC_2015[[#This Row],[as-rus-nw]]+daily_transport_UTC_2015[[#This Row],[as-rus-nw]]+daily_residential_UTC_2015[[#This Row],[as-rus-nw]]+daily_industry_UTC_2015[[#This Row],[as-rus-nw]])</f>
        <v>272432.17760962003</v>
      </c>
      <c r="DZ185">
        <f>SUM(daily_service_UTC_2015[[#This Row],[as-rus-si]]+daily_transport_UTC_2015[[#This Row],[as-rus-si]]+daily_residential_UTC_2015[[#This Row],[as-rus-si]]+daily_industry_UTC_2015[[#This Row],[as-rus-si]])</f>
        <v>576830.62050862471</v>
      </c>
      <c r="EA185">
        <f>SUM(daily_service_UTC_2015[[#This Row],[as-rus-so]]+daily_transport_UTC_2015[[#This Row],[as-rus-so]]+daily_residential_UTC_2015[[#This Row],[as-rus-so]]+daily_industry_UTC_2015[[#This Row],[as-rus-so]])</f>
        <v>265144.36075630662</v>
      </c>
      <c r="EB185">
        <f>SUM(daily_service_UTC_2015[[#This Row],[as-rus-ur]]+daily_transport_UTC_2015[[#This Row],[as-rus-ur]]+daily_residential_UTC_2015[[#This Row],[as-rus-ur]]+daily_industry_UTC_2015[[#This Row],[as-rus-ur]])</f>
        <v>754348.89197213855</v>
      </c>
      <c r="EC185">
        <f>SUM(daily_service_UTC_2015[[#This Row],[as-sau]]+daily_transport_UTC_2015[[#This Row],[as-sau]]+daily_residential_UTC_2015[[#This Row],[as-sau]]+daily_industry_UTC_2015[[#This Row],[as-sau]])</f>
        <v>1165769.1183017092</v>
      </c>
      <c r="ED185">
        <f>SUM(daily_service_UTC_2015[[#This Row],[as-sgp]]+daily_transport_UTC_2015[[#This Row],[as-sgp]]+daily_residential_UTC_2015[[#This Row],[as-sgp]]+daily_industry_UTC_2015[[#This Row],[as-sgp]])</f>
        <v>128292.47549796027</v>
      </c>
      <c r="EE185">
        <f>SUM(daily_service_UTC_2015[[#This Row],[as-syr]]+daily_transport_UTC_2015[[#This Row],[as-syr]]+daily_residential_UTC_2015[[#This Row],[as-syr]]+daily_industry_UTC_2015[[#This Row],[as-syr]])</f>
        <v>60708.988558801248</v>
      </c>
      <c r="EF185">
        <f>SUM(daily_service_UTC_2015[[#This Row],[as-tha]]+daily_transport_UTC_2015[[#This Row],[as-tha]]+daily_residential_UTC_2015[[#This Row],[as-tha]]+daily_industry_UTC_2015[[#This Row],[as-tha]])</f>
        <v>494129.78513608803</v>
      </c>
      <c r="EG185">
        <f>SUM(daily_service_UTC_2015[[#This Row],[as-tjk]]+daily_transport_UTC_2015[[#This Row],[as-tjk]]+daily_residential_UTC_2015[[#This Row],[as-tjk]]+daily_industry_UTC_2015[[#This Row],[as-tjk]])</f>
        <v>49385.225487091375</v>
      </c>
      <c r="EH185">
        <f>SUM(daily_service_UTC_2015[[#This Row],[as-tkm]]+daily_transport_UTC_2015[[#This Row],[as-tkm]]+daily_residential_UTC_2015[[#This Row],[as-tkm]]+daily_industry_UTC_2015[[#This Row],[as-tkm]])</f>
        <v>60266.279891425394</v>
      </c>
      <c r="EI185">
        <f>SUM(daily_service_UTC_2015[[#This Row],[as-tur]]+daily_transport_UTC_2015[[#This Row],[as-tur]]+daily_residential_UTC_2015[[#This Row],[as-tur]]+daily_industry_UTC_2015[[#This Row],[as-tur]])</f>
        <v>843522.88565123058</v>
      </c>
      <c r="EJ185">
        <f>SUM(daily_service_UTC_2015[[#This Row],[as-twn]]+daily_transport_UTC_2015[[#This Row],[as-twn]]+daily_residential_UTC_2015[[#This Row],[as-twn]]+daily_industry_UTC_2015[[#This Row],[as-twn]])</f>
        <v>810447.21462424565</v>
      </c>
      <c r="EK185">
        <f>SUM(daily_service_UTC_2015[[#This Row],[as-uzb]]+daily_transport_UTC_2015[[#This Row],[as-uzb]]+daily_residential_UTC_2015[[#This Row],[as-uzb]]+daily_industry_UTC_2015[[#This Row],[as-uzb]])</f>
        <v>175311.36376258646</v>
      </c>
      <c r="EL185">
        <f>SUM(daily_service_UTC_2015[[#This Row],[as-vnm]]+daily_transport_UTC_2015[[#This Row],[as-vnm]]+daily_residential_UTC_2015[[#This Row],[as-vnm]]+daily_industry_UTC_2015[[#This Row],[as-vnm]])</f>
        <v>402932.60311854025</v>
      </c>
      <c r="EM185">
        <f>SUM(daily_service_UTC_2015[[#This Row],[as-yem]]+daily_transport_UTC_2015[[#This Row],[as-yem]]+daily_residential_UTC_2015[[#This Row],[as-yem]]+daily_industry_UTC_2015[[#This Row],[as-yem]])</f>
        <v>18329.808561826674</v>
      </c>
      <c r="EN185">
        <f>SUM(daily_service_UTC_2015[[#This Row],[eu-alb]]+daily_transport_UTC_2015[[#This Row],[eu-alb]]+daily_residential_UTC_2015[[#This Row],[eu-alb]]+daily_industry_UTC_2015[[#This Row],[eu-alb]])</f>
        <v>22477.306556385713</v>
      </c>
      <c r="EO185">
        <f>SUM(daily_service_UTC_2015[[#This Row],[eu-arm]]+daily_transport_UTC_2015[[#This Row],[eu-arm]]+daily_residential_UTC_2015[[#This Row],[eu-arm]]+daily_industry_UTC_2015[[#This Row],[eu-arm]])</f>
        <v>18535.729936665339</v>
      </c>
      <c r="EP185">
        <f>SUM(daily_service_UTC_2015[[#This Row],[eu-aut]]+daily_transport_UTC_2015[[#This Row],[eu-aut]]+daily_residential_UTC_2015[[#This Row],[eu-aut]]+daily_industry_UTC_2015[[#This Row],[eu-aut]])</f>
        <v>227921.4103129619</v>
      </c>
      <c r="EQ185">
        <f>SUM(daily_service_UTC_2015[[#This Row],[eu-aze]]+daily_transport_UTC_2015[[#This Row],[eu-aze]]+daily_residential_UTC_2015[[#This Row],[eu-aze]]+daily_industry_UTC_2015[[#This Row],[eu-aze]])</f>
        <v>69417.371535508937</v>
      </c>
      <c r="ER185">
        <f>SUM(daily_service_UTC_2015[[#This Row],[eu-bel]]+daily_transport_UTC_2015[[#This Row],[eu-bel]]+daily_residential_UTC_2015[[#This Row],[eu-bel]]+daily_industry_UTC_2015[[#This Row],[eu-bel]])</f>
        <v>277189.64987219853</v>
      </c>
      <c r="ES185">
        <f>SUM(daily_service_UTC_2015[[#This Row],[eu-bgr]]+daily_transport_UTC_2015[[#This Row],[eu-bgr]]+daily_residential_UTC_2015[[#This Row],[eu-bgr]]+daily_industry_UTC_2015[[#This Row],[eu-bgr]])</f>
        <v>117171.1463798873</v>
      </c>
      <c r="ET185">
        <f>SUM(daily_service_UTC_2015[[#This Row],[eu-bih]]+daily_transport_UTC_2015[[#This Row],[eu-bih]]+daily_residential_UTC_2015[[#This Row],[eu-bih]]+daily_industry_UTC_2015[[#This Row],[eu-bih]])</f>
        <v>41567.348394312954</v>
      </c>
      <c r="EU185">
        <f>SUM(daily_service_UTC_2015[[#This Row],[eu-blr]]+daily_transport_UTC_2015[[#This Row],[eu-blr]]+daily_residential_UTC_2015[[#This Row],[eu-blr]]+daily_industry_UTC_2015[[#This Row],[eu-blr]])</f>
        <v>113546.6694350038</v>
      </c>
      <c r="EV185">
        <f>SUM(daily_service_UTC_2015[[#This Row],[eu-che]]+daily_transport_UTC_2015[[#This Row],[eu-che]]+daily_residential_UTC_2015[[#This Row],[eu-che]]+daily_industry_UTC_2015[[#This Row],[eu-che]])</f>
        <v>201699.57670199586</v>
      </c>
      <c r="EW185">
        <f>SUM(daily_service_UTC_2015[[#This Row],[eu-cyp]]+daily_transport_UTC_2015[[#This Row],[eu-cyp]]+daily_residential_UTC_2015[[#This Row],[eu-cyp]]+daily_industry_UTC_2015[[#This Row],[eu-cyp]])</f>
        <v>13759.397831864513</v>
      </c>
      <c r="EX185">
        <f>SUM(daily_service_UTC_2015[[#This Row],[eu-cze]]+daily_transport_UTC_2015[[#This Row],[eu-cze]]+daily_residential_UTC_2015[[#This Row],[eu-cze]]+daily_industry_UTC_2015[[#This Row],[eu-cze]])</f>
        <v>219814.40728107688</v>
      </c>
      <c r="EY185">
        <f>SUM(daily_service_UTC_2015[[#This Row],[eu-deu]]+daily_transport_UTC_2015[[#This Row],[eu-deu]]+daily_residential_UTC_2015[[#This Row],[eu-deu]]+daily_industry_UTC_2015[[#This Row],[eu-deu]])</f>
        <v>1810457.2836843638</v>
      </c>
      <c r="EZ185">
        <f>SUM(daily_service_UTC_2015[[#This Row],[eu-dnk]]+daily_transport_UTC_2015[[#This Row],[eu-dnk]]+daily_residential_UTC_2015[[#This Row],[eu-dnk]]+daily_industry_UTC_2015[[#This Row],[eu-dnk]])</f>
        <v>105431.82663334181</v>
      </c>
      <c r="FA185">
        <f>SUM(daily_service_UTC_2015[[#This Row],[eu-esp]]+daily_transport_UTC_2015[[#This Row],[eu-esp]]+daily_residential_UTC_2015[[#This Row],[eu-esp]]+daily_industry_UTC_2015[[#This Row],[eu-esp]])</f>
        <v>849533.61396181816</v>
      </c>
      <c r="FB185">
        <f>SUM(daily_service_UTC_2015[[#This Row],[eu-est]]+daily_transport_UTC_2015[[#This Row],[eu-est]]+daily_residential_UTC_2015[[#This Row],[eu-est]]+daily_industry_UTC_2015[[#This Row],[eu-est]])</f>
        <v>28792.586614779961</v>
      </c>
      <c r="FC185">
        <f>SUM(daily_service_UTC_2015[[#This Row],[eu-fin]]+daily_transport_UTC_2015[[#This Row],[eu-fin]]+daily_residential_UTC_2015[[#This Row],[eu-fin]]+daily_industry_UTC_2015[[#This Row],[eu-fin]])</f>
        <v>252755.4938445756</v>
      </c>
      <c r="FD185">
        <f>SUM(daily_service_UTC_2015[[#This Row],[eu-fra]]+daily_transport_UTC_2015[[#This Row],[eu-fra]]+daily_residential_UTC_2015[[#This Row],[eu-fra]]+daily_industry_UTC_2015[[#This Row],[eu-fra]])</f>
        <v>1525495.024517409</v>
      </c>
      <c r="FE185">
        <f>SUM(daily_service_UTC_2015[[#This Row],[eu-gbr]]+daily_transport_UTC_2015[[#This Row],[eu-gbr]]+daily_residential_UTC_2015[[#This Row],[eu-gbr]]+daily_industry_UTC_2015[[#This Row],[eu-gbr]])</f>
        <v>1107763.0046100495</v>
      </c>
      <c r="FF185">
        <f>SUM(daily_service_UTC_2015[[#This Row],[eu-geo]]+daily_transport_UTC_2015[[#This Row],[eu-geo]]+daily_residential_UTC_2015[[#This Row],[eu-geo]]+daily_industry_UTC_2015[[#This Row],[eu-geo]])</f>
        <v>30762.333570072486</v>
      </c>
      <c r="FG185">
        <f>SUM(daily_service_UTC_2015[[#This Row],[eu-grc]]+daily_transport_UTC_2015[[#This Row],[eu-grc]]+daily_residential_UTC_2015[[#This Row],[eu-grc]]+daily_industry_UTC_2015[[#This Row],[eu-grc]])</f>
        <v>182996.92375871603</v>
      </c>
      <c r="FH185">
        <f>SUM(daily_service_UTC_2015[[#This Row],[eu-hrv]]+daily_transport_UTC_2015[[#This Row],[eu-hrv]]+daily_residential_UTC_2015[[#This Row],[eu-hrv]]+daily_industry_UTC_2015[[#This Row],[eu-hrv]])</f>
        <v>56008.220872164187</v>
      </c>
      <c r="FI185">
        <f>SUM(daily_service_UTC_2015[[#This Row],[eu-hun]]+daily_transport_UTC_2015[[#This Row],[eu-hun]]+daily_residential_UTC_2015[[#This Row],[eu-hun]]+daily_industry_UTC_2015[[#This Row],[eu-hun]])</f>
        <v>135601.90917640354</v>
      </c>
      <c r="FJ185">
        <f>SUM(daily_service_UTC_2015[[#This Row],[eu-irl]]+daily_transport_UTC_2015[[#This Row],[eu-irl]]+daily_residential_UTC_2015[[#This Row],[eu-irl]]+daily_industry_UTC_2015[[#This Row],[eu-irl]])</f>
        <v>89413.697371374001</v>
      </c>
      <c r="FK185">
        <f>SUM(daily_service_UTC_2015[[#This Row],[eu-isl]]+daily_transport_UTC_2015[[#This Row],[eu-isl]]+daily_residential_UTC_2015[[#This Row],[eu-isl]]+daily_industry_UTC_2015[[#This Row],[eu-isl]])</f>
        <v>57852.518455600788</v>
      </c>
      <c r="FL185">
        <f>SUM(daily_service_UTC_2015[[#This Row],[eu-ita]]+daily_transport_UTC_2015[[#This Row],[eu-ita]]+daily_residential_UTC_2015[[#This Row],[eu-ita]]+daily_industry_UTC_2015[[#This Row],[eu-ita]])</f>
        <v>996188.68715307536</v>
      </c>
      <c r="FM185">
        <f>SUM(daily_service_UTC_2015[[#This Row],[eu-kos]]+daily_transport_UTC_2015[[#This Row],[eu-kos]]+daily_residential_UTC_2015[[#This Row],[eu-kos]]+daily_industry_UTC_2015[[#This Row],[eu-kos]])</f>
        <v>19244.118142642114</v>
      </c>
      <c r="FN185">
        <f>SUM(daily_service_UTC_2015[[#This Row],[eu-ltu]]+daily_transport_UTC_2015[[#This Row],[eu-ltu]]+daily_residential_UTC_2015[[#This Row],[eu-ltu]]+daily_industry_UTC_2015[[#This Row],[eu-ltu]])</f>
        <v>36794.013275261808</v>
      </c>
      <c r="FO185">
        <f>SUM(daily_service_UTC_2015[[#This Row],[eu-lux]]+daily_transport_UTC_2015[[#This Row],[eu-lux]]+daily_residential_UTC_2015[[#This Row],[eu-lux]]+daily_industry_UTC_2015[[#This Row],[eu-lux]])</f>
        <v>25284.497464111519</v>
      </c>
      <c r="FP185">
        <f>SUM(daily_service_UTC_2015[[#This Row],[eu-lva]]+daily_transport_UTC_2015[[#This Row],[eu-lva]]+daily_residential_UTC_2015[[#This Row],[eu-lva]]+daily_industry_UTC_2015[[#This Row],[eu-lva]])</f>
        <v>22276.555847329531</v>
      </c>
      <c r="FQ185">
        <f>SUM(daily_service_UTC_2015[[#This Row],[eu-mda]]+daily_transport_UTC_2015[[#This Row],[eu-mda]]+daily_residential_UTC_2015[[#This Row],[eu-mda]]+daily_industry_UTC_2015[[#This Row],[eu-mda]])</f>
        <v>18518.284413467303</v>
      </c>
      <c r="FR185">
        <f>SUM(daily_service_UTC_2015[[#This Row],[eu-mkd]]+daily_transport_UTC_2015[[#This Row],[eu-mkd]]+daily_residential_UTC_2015[[#This Row],[eu-mkd]]+daily_industry_UTC_2015[[#This Row],[eu-mkd]])</f>
        <v>25156.186681634041</v>
      </c>
      <c r="FS185">
        <f>SUM(daily_service_UTC_2015[[#This Row],[eu-mne]]+daily_transport_UTC_2015[[#This Row],[eu-mne]]+daily_residential_UTC_2015[[#This Row],[eu-mne]]+daily_industry_UTC_2015[[#This Row],[eu-mne]])</f>
        <v>10869.245792544003</v>
      </c>
      <c r="FT185">
        <f>SUM(daily_service_UTC_2015[[#This Row],[eu-nld]]+daily_transport_UTC_2015[[#This Row],[eu-nld]]+daily_residential_UTC_2015[[#This Row],[eu-nld]]+daily_industry_UTC_2015[[#This Row],[eu-nld]])</f>
        <v>359363.23605408485</v>
      </c>
      <c r="FU185">
        <f>SUM(daily_service_UTC_2015[[#This Row],[eu-nor]]+daily_transport_UTC_2015[[#This Row],[eu-nor]]+daily_residential_UTC_2015[[#This Row],[eu-nor]]+daily_industry_UTC_2015[[#This Row],[eu-nor]])</f>
        <v>394295.54740735132</v>
      </c>
      <c r="FV185">
        <f>SUM(daily_service_UTC_2015[[#This Row],[eu-pol]]+daily_transport_UTC_2015[[#This Row],[eu-pol]]+daily_residential_UTC_2015[[#This Row],[eu-pol]]+daily_industry_UTC_2015[[#This Row],[eu-pol]])</f>
        <v>506844.55630809552</v>
      </c>
      <c r="FW185">
        <f>SUM(daily_service_UTC_2015[[#This Row],[eu-prt]]+daily_transport_UTC_2015[[#This Row],[eu-prt]]+daily_residential_UTC_2015[[#This Row],[eu-prt]]+daily_industry_UTC_2015[[#This Row],[eu-prt]])</f>
        <v>168273.61164890276</v>
      </c>
      <c r="FX185">
        <f>SUM(daily_service_UTC_2015[[#This Row],[eu-rou]]+daily_transport_UTC_2015[[#This Row],[eu-rou]]+daily_residential_UTC_2015[[#This Row],[eu-rou]]+daily_industry_UTC_2015[[#This Row],[eu-rou]])</f>
        <v>180545.21108244389</v>
      </c>
      <c r="FY185">
        <f>SUM(daily_service_UTC_2015[[#This Row],[eu-srb]]+daily_transport_UTC_2015[[#This Row],[eu-srb]]+daily_residential_UTC_2015[[#This Row],[eu-srb]]+daily_industry_UTC_2015[[#This Row],[eu-srb]])</f>
        <v>115095.39374208901</v>
      </c>
      <c r="FZ185">
        <f>SUM(daily_service_UTC_2015[[#This Row],[eu-svk]]+daily_transport_UTC_2015[[#This Row],[eu-svk]]+daily_residential_UTC_2015[[#This Row],[eu-svk]]+daily_industry_UTC_2015[[#This Row],[eu-svk]])</f>
        <v>90185.519771725594</v>
      </c>
      <c r="GA185">
        <f>SUM(daily_service_UTC_2015[[#This Row],[eu-svn]]+daily_transport_UTC_2015[[#This Row],[eu-svn]]+daily_residential_UTC_2015[[#This Row],[eu-svn]]+daily_industry_UTC_2015[[#This Row],[eu-svn]])</f>
        <v>46339.929672240076</v>
      </c>
      <c r="GB185">
        <f>SUM(daily_service_UTC_2015[[#This Row],[eu-swe]]+daily_transport_UTC_2015[[#This Row],[eu-swe]]+daily_residential_UTC_2015[[#This Row],[eu-swe]]+daily_industry_UTC_2015[[#This Row],[eu-swe]])</f>
        <v>421787.88295666687</v>
      </c>
      <c r="GC185">
        <f>SUM(daily_service_UTC_2015[[#This Row],[eu-ukr]]+daily_transport_UTC_2015[[#This Row],[eu-ukr]]+daily_residential_UTC_2015[[#This Row],[eu-ukr]]+daily_industry_UTC_2015[[#This Row],[eu-ukr]])</f>
        <v>509425.5358704059</v>
      </c>
      <c r="GD185">
        <f>SUM(daily_service_UTC_2015[[#This Row],[oc-ata]]+daily_transport_UTC_2015[[#This Row],[oc-ata]]+daily_residential_UTC_2015[[#This Row],[oc-ata]]+daily_industry_UTC_2015[[#This Row],[oc-ata]])</f>
        <v>20.031947424265283</v>
      </c>
      <c r="GE185">
        <f>SUM(daily_service_UTC_2015[[#This Row],[oc-aus-nt]]+daily_transport_UTC_2015[[#This Row],[oc-aus-nt]]+daily_residential_UTC_2015[[#This Row],[oc-aus-nt]]+daily_industry_UTC_2015[[#This Row],[oc-aus-nt]])</f>
        <v>8098.1608975706222</v>
      </c>
      <c r="GF185">
        <f>SUM(daily_service_UTC_2015[[#This Row],[oc-aus-ql]]+daily_transport_UTC_2015[[#This Row],[oc-aus-ql]]+daily_residential_UTC_2015[[#This Row],[oc-aus-ql]]+daily_industry_UTC_2015[[#This Row],[oc-aus-ql]])</f>
        <v>167064.89769624689</v>
      </c>
      <c r="GG185">
        <f>SUM(daily_service_UTC_2015[[#This Row],[oc-aus-sa]]+daily_transport_UTC_2015[[#This Row],[oc-aus-sa]]+daily_residential_UTC_2015[[#This Row],[oc-aus-sa]]+daily_industry_UTC_2015[[#This Row],[oc-aus-sa]])</f>
        <v>42048.213668299984</v>
      </c>
      <c r="GH185">
        <f>SUM(daily_service_UTC_2015[[#This Row],[oc-aus-sw]]+daily_transport_UTC_2015[[#This Row],[oc-aus-sw]]+daily_residential_UTC_2015[[#This Row],[oc-aus-sw]]+daily_industry_UTC_2015[[#This Row],[oc-aus-sw]])</f>
        <v>197015.67310761026</v>
      </c>
      <c r="GI185">
        <f>SUM(daily_service_UTC_2015[[#This Row],[oc-aus-ta]]+daily_transport_UTC_2015[[#This Row],[oc-aus-ta]]+daily_residential_UTC_2015[[#This Row],[oc-aus-ta]]+daily_industry_UTC_2015[[#This Row],[oc-aus-ta]])</f>
        <v>31880.184887090902</v>
      </c>
      <c r="GJ185">
        <f>SUM(daily_service_UTC_2015[[#This Row],[oc-aus-vi]]+daily_transport_UTC_2015[[#This Row],[oc-aus-vi]]+daily_residential_UTC_2015[[#This Row],[oc-aus-vi]]+daily_industry_UTC_2015[[#This Row],[oc-aus-vi]])</f>
        <v>133457.60871512818</v>
      </c>
      <c r="GK185">
        <f>SUM(daily_service_UTC_2015[[#This Row],[oc-aus-wa]]+daily_transport_UTC_2015[[#This Row],[oc-aus-wa]]+daily_residential_UTC_2015[[#This Row],[oc-aus-wa]]+daily_industry_UTC_2015[[#This Row],[oc-aus-wa]])</f>
        <v>108606.54377418736</v>
      </c>
      <c r="GL185">
        <f>SUM(daily_service_UTC_2015[[#This Row],[oc-fji]]+daily_transport_UTC_2015[[#This Row],[oc-fji]]+daily_residential_UTC_2015[[#This Row],[oc-fji]]+daily_industry_UTC_2015[[#This Row],[oc-fji]])</f>
        <v>2326.9445228307331</v>
      </c>
      <c r="GM185">
        <f>SUM(daily_service_UTC_2015[[#This Row],[oc-nzl]]+daily_transport_UTC_2015[[#This Row],[oc-nzl]]+daily_residential_UTC_2015[[#This Row],[oc-nzl]]+daily_industry_UTC_2015[[#This Row],[oc-nzl]])</f>
        <v>112916.93584897912</v>
      </c>
      <c r="GN185">
        <f>SUM(daily_service_UTC_2015[[#This Row],[oc-png]]+daily_transport_UTC_2015[[#This Row],[oc-png]]+daily_residential_UTC_2015[[#This Row],[oc-png]]+daily_industry_UTC_2015[[#This Row],[oc-png]])</f>
        <v>11710.74914065295</v>
      </c>
      <c r="GO185">
        <f>SUM(daily_service_UTC_2015[[#This Row],[na-can-ab]]+daily_transport_UTC_2015[[#This Row],[na-can-ab]]+daily_residential_UTC_2015[[#This Row],[na-can-ab]]+daily_industry_UTC_2015[[#This Row],[na-can-ab]])</f>
        <v>317591.1757398101</v>
      </c>
      <c r="GP185">
        <f>SUM(daily_service_UTC_2015[[#This Row],[na-can-ar]]+daily_transport_UTC_2015[[#This Row],[na-can-ar]]+daily_residential_UTC_2015[[#This Row],[na-can-ar]]+daily_industry_UTC_2015[[#This Row],[na-can-ar]])</f>
        <v>101850.2784367764</v>
      </c>
      <c r="GQ185">
        <f>SUM(daily_service_UTC_2015[[#This Row],[na-can-bc]]+daily_transport_UTC_2015[[#This Row],[na-can-bc]]+daily_residential_UTC_2015[[#This Row],[na-can-bc]]+daily_industry_UTC_2015[[#This Row],[na-can-bc]])</f>
        <v>235338.97236313319</v>
      </c>
      <c r="GR185">
        <f>SUM(daily_service_UTC_2015[[#This Row],[na-can-mb]]+daily_transport_UTC_2015[[#This Row],[na-can-mb]]+daily_residential_UTC_2015[[#This Row],[na-can-mb]]+daily_industry_UTC_2015[[#This Row],[na-can-mb]])</f>
        <v>87272.609284281687</v>
      </c>
      <c r="GS185">
        <f>SUM(daily_service_UTC_2015[[#This Row],[na-can-nl]]+daily_transport_UTC_2015[[#This Row],[na-can-nl]]+daily_residential_UTC_2015[[#This Row],[na-can-nl]]+daily_industry_UTC_2015[[#This Row],[na-can-nl]])</f>
        <v>45365.855276953225</v>
      </c>
      <c r="GT185">
        <f>SUM(daily_service_UTC_2015[[#This Row],[na-can-no]]+daily_transport_UTC_2015[[#This Row],[na-can-no]]+daily_residential_UTC_2015[[#This Row],[na-can-no]]+daily_industry_UTC_2015[[#This Row],[na-can-no]])</f>
        <v>3254.8715463911417</v>
      </c>
      <c r="GU185">
        <f>SUM(daily_service_UTC_2015[[#This Row],[na-can-on]]+daily_transport_UTC_2015[[#This Row],[na-can-on]]+daily_residential_UTC_2015[[#This Row],[na-can-on]]+daily_industry_UTC_2015[[#This Row],[na-can-on]])</f>
        <v>523043.12804680411</v>
      </c>
      <c r="GV185">
        <f>SUM(daily_service_UTC_2015[[#This Row],[na-can-qc]]+daily_transport_UTC_2015[[#This Row],[na-can-qc]]+daily_residential_UTC_2015[[#This Row],[na-can-qc]]+daily_industry_UTC_2015[[#This Row],[na-can-qc]])</f>
        <v>704735.7074045667</v>
      </c>
      <c r="GW185">
        <f>SUM(daily_service_UTC_2015[[#This Row],[na-can-sk]]+daily_transport_UTC_2015[[#This Row],[na-can-sk]]+daily_residential_UTC_2015[[#This Row],[na-can-sk]]+daily_industry_UTC_2015[[#This Row],[na-can-sk]])</f>
        <v>90250.793845477398</v>
      </c>
      <c r="GX185">
        <f>SUM(daily_service_UTC_2015[[#This Row],[na-cri]]+daily_transport_UTC_2015[[#This Row],[na-cri]]+daily_residential_UTC_2015[[#This Row],[na-cri]]+daily_industry_UTC_2015[[#This Row],[na-cri]])</f>
        <v>30669.169458151453</v>
      </c>
      <c r="GY185">
        <f>SUM(daily_service_UTC_2015[[#This Row],[na-cub]]+daily_transport_UTC_2015[[#This Row],[na-cub]]+daily_residential_UTC_2015[[#This Row],[na-cub]]+daily_industry_UTC_2015[[#This Row],[na-cub]])</f>
        <v>58156.811294933999</v>
      </c>
      <c r="GZ185">
        <f>SUM(daily_service_UTC_2015[[#This Row],[na-dom]]+daily_transport_UTC_2015[[#This Row],[na-dom]]+daily_residential_UTC_2015[[#This Row],[na-dom]]+daily_industry_UTC_2015[[#This Row],[na-dom]])</f>
        <v>52911.480930389233</v>
      </c>
      <c r="HA185">
        <f>SUM(daily_service_UTC_2015[[#This Row],[na-gtm]]+daily_transport_UTC_2015[[#This Row],[na-gtm]]+daily_residential_UTC_2015[[#This Row],[na-gtm]]+daily_industry_UTC_2015[[#This Row],[na-gtm]])</f>
        <v>30267.916439425975</v>
      </c>
      <c r="HB185">
        <f>SUM(daily_service_UTC_2015[[#This Row],[na-hnd]]+daily_transport_UTC_2015[[#This Row],[na-hnd]]+daily_residential_UTC_2015[[#This Row],[na-hnd]]+daily_industry_UTC_2015[[#This Row],[na-hnd]])</f>
        <v>26111.762831648746</v>
      </c>
      <c r="HC185">
        <f>SUM(daily_service_UTC_2015[[#This Row],[na-jam]]+daily_transport_UTC_2015[[#This Row],[na-jam]]+daily_residential_UTC_2015[[#This Row],[na-jam]]+daily_industry_UTC_2015[[#This Row],[na-jam]])</f>
        <v>11837.661990913599</v>
      </c>
      <c r="HD185">
        <f>SUM(daily_service_UTC_2015[[#This Row],[na-mex]]+daily_transport_UTC_2015[[#This Row],[na-mex]]+daily_residential_UTC_2015[[#This Row],[na-mex]]+daily_industry_UTC_2015[[#This Row],[na-mex]])</f>
        <v>1002962.3933481229</v>
      </c>
      <c r="HE185">
        <f>SUM(daily_service_UTC_2015[[#This Row],[na-nic]]+daily_transport_UTC_2015[[#This Row],[na-nic]]+daily_residential_UTC_2015[[#This Row],[na-nic]]+daily_industry_UTC_2015[[#This Row],[na-nic]])</f>
        <v>13156.178189411556</v>
      </c>
      <c r="HF185">
        <f>SUM(daily_service_UTC_2015[[#This Row],[na-pan]]+daily_transport_UTC_2015[[#This Row],[na-pan]]+daily_residential_UTC_2015[[#This Row],[na-pan]]+daily_industry_UTC_2015[[#This Row],[na-pan]])</f>
        <v>29150.033915983928</v>
      </c>
      <c r="HG185">
        <f>SUM(daily_service_UTC_2015[[#This Row],[na-slv]]+daily_transport_UTC_2015[[#This Row],[na-slv]]+daily_residential_UTC_2015[[#This Row],[na-slv]]+daily_industry_UTC_2015[[#This Row],[na-slv]])</f>
        <v>19748.638798256761</v>
      </c>
      <c r="HH185">
        <f>SUM(daily_service_UTC_2015[[#This Row],[na-tto]]+daily_transport_UTC_2015[[#This Row],[na-tto]]+daily_residential_UTC_2015[[#This Row],[na-tto]]+daily_industry_UTC_2015[[#This Row],[na-tto]])</f>
        <v>29522.710150511146</v>
      </c>
      <c r="HI185">
        <f>SUM(daily_service_UTC_2015[[#This Row],[na-usa-ak]]+daily_transport_UTC_2015[[#This Row],[na-usa-ak]]+daily_residential_UTC_2015[[#This Row],[na-usa-ak]]+daily_industry_UTC_2015[[#This Row],[na-usa-ak]])</f>
        <v>22248.741818252151</v>
      </c>
      <c r="HJ185">
        <f>SUM(daily_service_UTC_2015[[#This Row],[na-usa-az]]+daily_transport_UTC_2015[[#This Row],[na-usa-az]]+daily_residential_UTC_2015[[#This Row],[na-usa-az]]+daily_industry_UTC_2015[[#This Row],[na-usa-az]])</f>
        <v>532340.71361234074</v>
      </c>
      <c r="HK185">
        <f>SUM(daily_service_UTC_2015[[#This Row],[na-usa-ca]]+daily_transport_UTC_2015[[#This Row],[na-usa-ca]]+daily_residential_UTC_2015[[#This Row],[na-usa-ca]]+daily_industry_UTC_2015[[#This Row],[na-usa-ca]])</f>
        <v>1089776.6526786867</v>
      </c>
      <c r="HL185">
        <f>SUM(daily_service_UTC_2015[[#This Row],[na-usa-er]]+daily_transport_UTC_2015[[#This Row],[na-usa-er]]+daily_residential_UTC_2015[[#This Row],[na-usa-er]]+daily_industry_UTC_2015[[#This Row],[na-usa-er]])</f>
        <v>1442170.0338099776</v>
      </c>
      <c r="HM185">
        <f>SUM(daily_service_UTC_2015[[#This Row],[na-usa-fr]]+daily_transport_UTC_2015[[#This Row],[na-usa-fr]]+daily_residential_UTC_2015[[#This Row],[na-usa-fr]]+daily_industry_UTC_2015[[#This Row],[na-usa-fr]])</f>
        <v>911259.93822931545</v>
      </c>
      <c r="HN185">
        <f>SUM(daily_service_UTC_2015[[#This Row],[na-usa-gu]]+daily_transport_UTC_2015[[#This Row],[na-usa-gu]]+daily_residential_UTC_2015[[#This Row],[na-usa-gu]]+daily_industry_UTC_2015[[#This Row],[na-usa-gu]])</f>
        <v>4962.5535515266201</v>
      </c>
      <c r="HO185">
        <f>SUM(daily_service_UTC_2015[[#This Row],[na-usa-ha]]+daily_transport_UTC_2015[[#This Row],[na-usa-ha]]+daily_residential_UTC_2015[[#This Row],[na-usa-ha]]+daily_industry_UTC_2015[[#This Row],[na-usa-ha]])</f>
        <v>34358.160150179436</v>
      </c>
      <c r="HP185">
        <f>SUM(daily_service_UTC_2015[[#This Row],[na-usa-me]]+daily_transport_UTC_2015[[#This Row],[na-usa-me]]+daily_residential_UTC_2015[[#This Row],[na-usa-me]]+daily_industry_UTC_2015[[#This Row],[na-usa-me]])</f>
        <v>92169.464133340138</v>
      </c>
      <c r="HQ185">
        <f>SUM(daily_service_UTC_2015[[#This Row],[na-usa-mw]]+daily_transport_UTC_2015[[#This Row],[na-usa-mw]]+daily_residential_UTC_2015[[#This Row],[na-usa-mw]]+daily_industry_UTC_2015[[#This Row],[na-usa-mw]])</f>
        <v>792964.10306621413</v>
      </c>
      <c r="HR185">
        <f>SUM(daily_service_UTC_2015[[#This Row],[na-usa-ne]]+daily_transport_UTC_2015[[#This Row],[na-usa-ne]]+daily_residential_UTC_2015[[#This Row],[na-usa-ne]]+daily_industry_UTC_2015[[#This Row],[na-usa-ne]])</f>
        <v>506706.68438981869</v>
      </c>
      <c r="HS185">
        <f>SUM(daily_service_UTC_2015[[#This Row],[na-usa-nw]]+daily_transport_UTC_2015[[#This Row],[na-usa-nw]]+daily_residential_UTC_2015[[#This Row],[na-usa-nw]]+daily_industry_UTC_2015[[#This Row],[na-usa-nw]])</f>
        <v>965241.0245019797</v>
      </c>
      <c r="HT185">
        <f>SUM(daily_service_UTC_2015[[#This Row],[na-usa-ny]]+daily_transport_UTC_2015[[#This Row],[na-usa-ny]]+daily_residential_UTC_2015[[#This Row],[na-usa-ny]]+daily_industry_UTC_2015[[#This Row],[na-usa-ny]])</f>
        <v>632045.30302695441</v>
      </c>
      <c r="HU185">
        <f>SUM(daily_service_UTC_2015[[#This Row],[na-usa-pr]]+daily_transport_UTC_2015[[#This Row],[na-usa-pr]]+daily_residential_UTC_2015[[#This Row],[na-usa-pr]]+daily_industry_UTC_2015[[#This Row],[na-usa-pr]])</f>
        <v>66808.429402293172</v>
      </c>
      <c r="HV185">
        <f>SUM(daily_service_UTC_2015[[#This Row],[na-usa-ra]]+daily_transport_UTC_2015[[#This Row],[na-usa-ra]]+daily_residential_UTC_2015[[#This Row],[na-usa-ra]]+daily_industry_UTC_2015[[#This Row],[na-usa-ra]])</f>
        <v>260980.96210492111</v>
      </c>
      <c r="HW185">
        <f>SUM(daily_service_UTC_2015[[#This Row],[na-usa-re]]+daily_transport_UTC_2015[[#This Row],[na-usa-re]]+daily_residential_UTC_2015[[#This Row],[na-usa-re]]+daily_industry_UTC_2015[[#This Row],[na-usa-re]])</f>
        <v>1097248.9155193535</v>
      </c>
      <c r="HX185">
        <f>SUM(daily_service_UTC_2015[[#This Row],[na-usa-rm]]+daily_transport_UTC_2015[[#This Row],[na-usa-rm]]+daily_residential_UTC_2015[[#This Row],[na-usa-rm]]+daily_industry_UTC_2015[[#This Row],[na-usa-rm]])</f>
        <v>390629.12683597975</v>
      </c>
      <c r="HY185">
        <f>SUM(daily_service_UTC_2015[[#This Row],[na-usa-rw]]+daily_transport_UTC_2015[[#This Row],[na-usa-rw]]+daily_residential_UTC_2015[[#This Row],[na-usa-rw]]+daily_industry_UTC_2015[[#This Row],[na-usa-rw]])</f>
        <v>2113390.4974861238</v>
      </c>
      <c r="HZ185">
        <f>SUM(daily_service_UTC_2015[[#This Row],[na-usa-sa]]+daily_transport_UTC_2015[[#This Row],[na-usa-sa]]+daily_residential_UTC_2015[[#This Row],[na-usa-sa]]+daily_industry_UTC_2015[[#This Row],[na-usa-sa]])</f>
        <v>599386.72804176691</v>
      </c>
      <c r="IA185">
        <f>SUM(daily_service_UTC_2015[[#This Row],[na-usa-sc]]+daily_transport_UTC_2015[[#This Row],[na-usa-sc]]+daily_residential_UTC_2015[[#This Row],[na-usa-sc]]+daily_industry_UTC_2015[[#This Row],[na-usa-sc]])</f>
        <v>876378.02869913634</v>
      </c>
      <c r="IB185">
        <f>SUM(daily_service_UTC_2015[[#This Row],[na-usa-se]]+daily_transport_UTC_2015[[#This Row],[na-usa-se]]+daily_residential_UTC_2015[[#This Row],[na-usa-se]]+daily_industry_UTC_2015[[#This Row],[na-usa-se]])</f>
        <v>961878.69704114622</v>
      </c>
      <c r="IC185">
        <f>SUM(daily_service_UTC_2015[[#This Row],[na-usa-sn]]+daily_transport_UTC_2015[[#This Row],[na-usa-sn]]+daily_residential_UTC_2015[[#This Row],[na-usa-sn]]+daily_industry_UTC_2015[[#This Row],[na-usa-sn]])</f>
        <v>266885.3856896006</v>
      </c>
      <c r="ID185">
        <f>SUM(daily_service_UTC_2015[[#This Row],[na-usa-ss]]+daily_transport_UTC_2015[[#This Row],[na-usa-ss]]+daily_residential_UTC_2015[[#This Row],[na-usa-ss]]+daily_industry_UTC_2015[[#This Row],[na-usa-ss]])</f>
        <v>592578.37173859391</v>
      </c>
      <c r="IE185">
        <f>SUM(daily_service_UTC_2015[[#This Row],[na-usa-sv]]+daily_transport_UTC_2015[[#This Row],[na-usa-sv]]+daily_residential_UTC_2015[[#This Row],[na-usa-sv]]+daily_industry_UTC_2015[[#This Row],[na-usa-sv]])</f>
        <v>1266081.9254772356</v>
      </c>
      <c r="IF185">
        <f>SUM(daily_service_UTC_2015[[#This Row],[na-usa-sw]]+daily_transport_UTC_2015[[#This Row],[na-usa-sw]]+daily_residential_UTC_2015[[#This Row],[na-usa-sw]]+daily_industry_UTC_2015[[#This Row],[na-usa-sw]])</f>
        <v>429240.80295983411</v>
      </c>
      <c r="IG185">
        <f>SUM(daily_service_UTC_2015[[#This Row],[sa-arg]]+daily_transport_UTC_2015[[#This Row],[sa-arg]]+daily_residential_UTC_2015[[#This Row],[sa-arg]]+daily_industry_UTC_2015[[#This Row],[sa-arg]])</f>
        <v>555406.85138684034</v>
      </c>
      <c r="IH185">
        <f>SUM(daily_service_UTC_2015[[#This Row],[sa-bol]]+daily_transport_UTC_2015[[#This Row],[sa-bol]]+daily_residential_UTC_2015[[#This Row],[sa-bol]]+daily_industry_UTC_2015[[#This Row],[sa-bol]])</f>
        <v>30716.125344026648</v>
      </c>
      <c r="II185">
        <f>SUM(daily_service_UTC_2015[[#This Row],[sa-bra-cn]]+daily_transport_UTC_2015[[#This Row],[sa-bra-cn]]+daily_residential_UTC_2015[[#This Row],[sa-bra-cn]]+daily_industry_UTC_2015[[#This Row],[sa-bra-cn]])</f>
        <v>165132.57106764056</v>
      </c>
      <c r="IJ185">
        <f>SUM(daily_service_UTC_2015[[#This Row],[sa-bra-cw]]+daily_transport_UTC_2015[[#This Row],[sa-bra-cw]]+daily_residential_UTC_2015[[#This Row],[sa-bra-cw]]+daily_industry_UTC_2015[[#This Row],[sa-bra-cw]])</f>
        <v>172371.16449498219</v>
      </c>
      <c r="IK185">
        <f>SUM(daily_service_UTC_2015[[#This Row],[sa-bra-j1]]+daily_transport_UTC_2015[[#This Row],[sa-bra-j1]]+daily_residential_UTC_2015[[#This Row],[sa-bra-j1]]+daily_industry_UTC_2015[[#This Row],[sa-bra-j1]])</f>
        <v>0</v>
      </c>
      <c r="IL185">
        <f>SUM(daily_service_UTC_2015[[#This Row],[sa-bra-j2]]+daily_transport_UTC_2015[[#This Row],[sa-bra-j2]]+daily_residential_UTC_2015[[#This Row],[sa-bra-j2]]+daily_industry_UTC_2015[[#This Row],[sa-bra-j2]])</f>
        <v>0</v>
      </c>
      <c r="IM185">
        <f>SUM(daily_service_UTC_2015[[#This Row],[sa-bra-j3]]+daily_transport_UTC_2015[[#This Row],[sa-bra-j3]]+daily_residential_UTC_2015[[#This Row],[sa-bra-j3]]+daily_industry_UTC_2015[[#This Row],[sa-bra-j3]])</f>
        <v>0</v>
      </c>
      <c r="IN185">
        <f>SUM(daily_service_UTC_2015[[#This Row],[sa-bra-ne]]+daily_transport_UTC_2015[[#This Row],[sa-bra-ne]]+daily_residential_UTC_2015[[#This Row],[sa-bra-ne]]+daily_industry_UTC_2015[[#This Row],[sa-bra-ne]])</f>
        <v>310025.55365067261</v>
      </c>
      <c r="IO185">
        <f>SUM(daily_service_UTC_2015[[#This Row],[sa-bra-nw]]+daily_transport_UTC_2015[[#This Row],[sa-bra-nw]]+daily_residential_UTC_2015[[#This Row],[sa-bra-nw]]+daily_industry_UTC_2015[[#This Row],[sa-bra-nw]])</f>
        <v>7568.9522587167685</v>
      </c>
      <c r="IP185">
        <f>SUM(daily_service_UTC_2015[[#This Row],[sa-bra-se]]+daily_transport_UTC_2015[[#This Row],[sa-bra-se]]+daily_residential_UTC_2015[[#This Row],[sa-bra-se]]+daily_industry_UTC_2015[[#This Row],[sa-bra-se]])</f>
        <v>963986.14142629202</v>
      </c>
      <c r="IQ185">
        <f>SUM(daily_service_UTC_2015[[#This Row],[sa-bra-so]]+daily_transport_UTC_2015[[#This Row],[sa-bra-so]]+daily_residential_UTC_2015[[#This Row],[sa-bra-so]]+daily_industry_UTC_2015[[#This Row],[sa-bra-so]])</f>
        <v>329535.50755000219</v>
      </c>
      <c r="IR185">
        <f>SUM(daily_service_UTC_2015[[#This Row],[sa-bra-we]]+daily_transport_UTC_2015[[#This Row],[sa-bra-we]]+daily_residential_UTC_2015[[#This Row],[sa-bra-we]]+daily_industry_UTC_2015[[#This Row],[sa-bra-we]])</f>
        <v>3751.5277114832911</v>
      </c>
      <c r="IS185">
        <f>SUM(daily_service_UTC_2015[[#This Row],[sa-chl]]+daily_transport_UTC_2015[[#This Row],[sa-chl]]+daily_residential_UTC_2015[[#This Row],[sa-chl]]+daily_industry_UTC_2015[[#This Row],[sa-chl]])</f>
        <v>271157.34325735655</v>
      </c>
      <c r="IT185">
        <f>SUM(daily_service_UTC_2015[[#This Row],[sa-col]]+daily_transport_UTC_2015[[#This Row],[sa-col]]+daily_residential_UTC_2015[[#This Row],[sa-col]]+daily_industry_UTC_2015[[#This Row],[sa-col]])</f>
        <v>246735.54731500766</v>
      </c>
      <c r="IU185">
        <f>SUM(daily_service_UTC_2015[[#This Row],[sa-ecu]]+daily_transport_UTC_2015[[#This Row],[sa-ecu]]+daily_residential_UTC_2015[[#This Row],[sa-ecu]]+daily_industry_UTC_2015[[#This Row],[sa-ecu]])</f>
        <v>94558.50805310256</v>
      </c>
      <c r="IV185">
        <f>SUM(daily_service_UTC_2015[[#This Row],[sa-guf]]+daily_transport_UTC_2015[[#This Row],[sa-guf]]+daily_residential_UTC_2015[[#This Row],[sa-guf]]+daily_industry_UTC_2015[[#This Row],[sa-guf]])</f>
        <v>1157.1755661532857</v>
      </c>
      <c r="IW185">
        <f>SUM(daily_service_UTC_2015[[#This Row],[sa-guy]]+daily_transport_UTC_2015[[#This Row],[sa-guy]]+daily_residential_UTC_2015[[#This Row],[sa-guy]]+daily_industry_UTC_2015[[#This Row],[sa-guy]])</f>
        <v>3054.4032659745599</v>
      </c>
      <c r="IX185">
        <f>SUM(daily_service_UTC_2015[[#This Row],[sa-per]]+daily_transport_UTC_2015[[#This Row],[sa-per]]+daily_residential_UTC_2015[[#This Row],[sa-per]]+daily_industry_UTC_2015[[#This Row],[sa-per]])</f>
        <v>173362.6712469061</v>
      </c>
      <c r="IY185">
        <f>SUM(daily_service_UTC_2015[[#This Row],[sa-pry]]+daily_transport_UTC_2015[[#This Row],[sa-pry]]+daily_residential_UTC_2015[[#This Row],[sa-pry]]+daily_industry_UTC_2015[[#This Row],[sa-pry]])</f>
        <v>52584.128722465044</v>
      </c>
      <c r="IZ185">
        <f>SUM(daily_service_UTC_2015[[#This Row],[sa-ury]]+daily_transport_UTC_2015[[#This Row],[sa-ury]]+daily_residential_UTC_2015[[#This Row],[sa-ury]]+daily_industry_UTC_2015[[#This Row],[sa-ury]])</f>
        <v>44707.850079929449</v>
      </c>
      <c r="JA185">
        <f>SUM(daily_service_UTC_2015[[#This Row],[sa-ven]]+daily_transport_UTC_2015[[#This Row],[sa-ven]]+daily_residential_UTC_2015[[#This Row],[sa-ven]]+daily_industry_UTC_2015[[#This Row],[sa-ven]])</f>
        <v>419414.49839516572</v>
      </c>
      <c r="JB185">
        <f>SUM(daily_service_UTC_2015[[#This Row],[World]]+daily_transport_UTC_2015[[#This Row],[World]]+daily_residential_UTC_2015[[#This Row],[World]]+daily_industry_UTC_2015[[#This Row],[World]])</f>
        <v>78376513.432735145</v>
      </c>
    </row>
    <row r="186" spans="1:262" x14ac:dyDescent="0.35">
      <c r="A186">
        <v>2015</v>
      </c>
      <c r="B186">
        <v>7</v>
      </c>
      <c r="C186">
        <v>4</v>
      </c>
      <c r="D186">
        <f>SUM(daily_service_UTC_2015[[#This Row],[af-ago]]+daily_transport_UTC_2015[[#This Row],[af-ago]]+daily_residential_UTC_2015[[#This Row],[af-ago]]+daily_industry_UTC_2015[[#This Row],[af-ago]])</f>
        <v>17086.481128206091</v>
      </c>
      <c r="E186">
        <f>SUM(daily_service_UTC_2015[[#This Row],[af-bdi]]+daily_transport_UTC_2015[[#This Row],[af-bdi]]+daily_residential_UTC_2015[[#This Row],[af-bdi]]+daily_industry_UTC_2015[[#This Row],[af-bdi]])</f>
        <v>657.32691224491862</v>
      </c>
      <c r="F186">
        <f>SUM(daily_service_UTC_2015[[#This Row],[af-ben]]+daily_transport_UTC_2015[[#This Row],[af-ben]]+daily_residential_UTC_2015[[#This Row],[af-ben]]+daily_industry_UTC_2015[[#This Row],[af-ben]])</f>
        <v>2330.2195529733722</v>
      </c>
      <c r="G186">
        <f>SUM(daily_service_UTC_2015[[#This Row],[af-bfa]]+daily_transport_UTC_2015[[#This Row],[af-bfa]]+daily_residential_UTC_2015[[#This Row],[af-bfa]]+daily_industry_UTC_2015[[#This Row],[af-bfa]])</f>
        <v>2832.1208463949638</v>
      </c>
      <c r="H186">
        <f>SUM(daily_service_UTC_2015[[#This Row],[af-bwa]]+daily_transport_UTC_2015[[#This Row],[af-bwa]]+daily_residential_UTC_2015[[#This Row],[af-bwa]]+daily_industry_UTC_2015[[#This Row],[af-bwa]])</f>
        <v>7772.9636357711242</v>
      </c>
      <c r="I186">
        <f>SUM(daily_service_UTC_2015[[#This Row],[af-caf]]+daily_transport_UTC_2015[[#This Row],[af-caf]]+daily_residential_UTC_2015[[#This Row],[af-caf]]+daily_industry_UTC_2015[[#This Row],[af-caf]])</f>
        <v>300.98029261266868</v>
      </c>
      <c r="J186">
        <f>SUM(daily_service_UTC_2015[[#This Row],[af-civ]]+daily_transport_UTC_2015[[#This Row],[af-civ]]+daily_residential_UTC_2015[[#This Row],[af-civ]]+daily_industry_UTC_2015[[#This Row],[af-civ]])</f>
        <v>12897.847338093608</v>
      </c>
      <c r="K186">
        <f>SUM(daily_service_UTC_2015[[#This Row],[af-cmr]]+daily_transport_UTC_2015[[#This Row],[af-cmr]]+daily_residential_UTC_2015[[#This Row],[af-cmr]]+daily_industry_UTC_2015[[#This Row],[af-cmr]])</f>
        <v>13406.420673112421</v>
      </c>
      <c r="L186">
        <f>SUM(daily_service_UTC_2015[[#This Row],[af-cod]]+daily_transport_UTC_2015[[#This Row],[af-cod]]+daily_residential_UTC_2015[[#This Row],[af-cod]]+daily_industry_UTC_2015[[#This Row],[af-cod]])</f>
        <v>14013.632250249009</v>
      </c>
      <c r="M186">
        <f>SUM(daily_service_UTC_2015[[#This Row],[af-cog]]+daily_transport_UTC_2015[[#This Row],[af-cog]]+daily_residential_UTC_2015[[#This Row],[af-cog]]+daily_industry_UTC_2015[[#This Row],[af-cog]])</f>
        <v>2822.5016855875515</v>
      </c>
      <c r="N186">
        <f>SUM(daily_service_UTC_2015[[#This Row],[af-cpv]]+daily_transport_UTC_2015[[#This Row],[af-cpv]]+daily_residential_UTC_2015[[#This Row],[af-cpv]]+daily_industry_UTC_2015[[#This Row],[af-cpv]])</f>
        <v>726.18568612578747</v>
      </c>
      <c r="O186">
        <f>SUM(daily_service_UTC_2015[[#This Row],[af-dji]]+daily_transport_UTC_2015[[#This Row],[af-dji]]+daily_residential_UTC_2015[[#This Row],[af-dji]]+daily_industry_UTC_2015[[#This Row],[af-dji]])</f>
        <v>656.00978861970839</v>
      </c>
      <c r="P186">
        <f>SUM(daily_service_UTC_2015[[#This Row],[af-dza]]+daily_transport_UTC_2015[[#This Row],[af-dza]]+daily_residential_UTC_2015[[#This Row],[af-dza]]+daily_industry_UTC_2015[[#This Row],[af-dza]])</f>
        <v>111566.07309331924</v>
      </c>
      <c r="Q186">
        <f>SUM(daily_service_UTC_2015[[#This Row],[af-egy]]+daily_transport_UTC_2015[[#This Row],[af-egy]]+daily_residential_UTC_2015[[#This Row],[af-egy]]+daily_industry_UTC_2015[[#This Row],[af-egy]])</f>
        <v>293426.81025317509</v>
      </c>
      <c r="R186">
        <f>SUM(daily_service_UTC_2015[[#This Row],[af-eri]]+daily_transport_UTC_2015[[#This Row],[af-eri]]+daily_residential_UTC_2015[[#This Row],[af-eri]]+daily_industry_UTC_2015[[#This Row],[af-eri]])</f>
        <v>527.57859979402974</v>
      </c>
      <c r="S186">
        <f>SUM(daily_service_UTC_2015[[#This Row],[af-esh]]+daily_transport_UTC_2015[[#This Row],[af-esh]]+daily_residential_UTC_2015[[#This Row],[af-esh]]+daily_industry_UTC_2015[[#This Row],[af-esh]])</f>
        <v>167.66716964207839</v>
      </c>
      <c r="T186">
        <f>SUM(daily_service_UTC_2015[[#This Row],[af-eth]]+daily_transport_UTC_2015[[#This Row],[af-eth]]+daily_residential_UTC_2015[[#This Row],[af-eth]]+daily_industry_UTC_2015[[#This Row],[af-eth]])</f>
        <v>15932.743397661303</v>
      </c>
      <c r="U186">
        <f>SUM(daily_service_UTC_2015[[#This Row],[af-gab]]+daily_transport_UTC_2015[[#This Row],[af-gab]]+daily_residential_UTC_2015[[#This Row],[af-gab]]+daily_industry_UTC_2015[[#This Row],[af-gab]])</f>
        <v>4053.0732809227584</v>
      </c>
      <c r="V186">
        <f>SUM(daily_service_UTC_2015[[#This Row],[af-gha]]+daily_transport_UTC_2015[[#This Row],[af-gha]]+daily_residential_UTC_2015[[#This Row],[af-gha]]+daily_industry_UTC_2015[[#This Row],[af-gha]])</f>
        <v>18312.80967644199</v>
      </c>
      <c r="W186">
        <f>SUM(daily_service_UTC_2015[[#This Row],[af-gin]]+daily_transport_UTC_2015[[#This Row],[af-gin]]+daily_residential_UTC_2015[[#This Row],[af-gin]]+daily_industry_UTC_2015[[#This Row],[af-gin]])</f>
        <v>1023.3264311431826</v>
      </c>
      <c r="X186">
        <f>SUM(daily_service_UTC_2015[[#This Row],[af-gmb]]+daily_transport_UTC_2015[[#This Row],[af-gmb]]+daily_residential_UTC_2015[[#This Row],[af-gmb]]+daily_industry_UTC_2015[[#This Row],[af-gmb]])</f>
        <v>515.26834970565642</v>
      </c>
      <c r="Y186">
        <f>SUM(daily_service_UTC_2015[[#This Row],[af-gnb]]+daily_transport_UTC_2015[[#This Row],[af-gnb]]+daily_residential_UTC_2015[[#This Row],[af-gnb]]+daily_industry_UTC_2015[[#This Row],[af-gnb]])</f>
        <v>512.15713699824335</v>
      </c>
      <c r="Z186">
        <f>SUM(daily_service_UTC_2015[[#This Row],[af-gnq]]+daily_transport_UTC_2015[[#This Row],[af-gnq]]+daily_residential_UTC_2015[[#This Row],[af-gnq]]+daily_industry_UTC_2015[[#This Row],[af-gnq]])</f>
        <v>769.68875341530486</v>
      </c>
      <c r="AA186">
        <f>SUM(daily_service_UTC_2015[[#This Row],[af-ken]]+daily_transport_UTC_2015[[#This Row],[af-ken]]+daily_residential_UTC_2015[[#This Row],[af-ken]]+daily_industry_UTC_2015[[#This Row],[af-ken]])</f>
        <v>15001.820897610107</v>
      </c>
      <c r="AB186">
        <f>SUM(daily_service_UTC_2015[[#This Row],[af-lbr]]+daily_transport_UTC_2015[[#This Row],[af-lbr]]+daily_residential_UTC_2015[[#This Row],[af-lbr]]+daily_industry_UTC_2015[[#This Row],[af-lbr]])</f>
        <v>513.58967322902845</v>
      </c>
      <c r="AC186">
        <f>SUM(daily_service_UTC_2015[[#This Row],[af-lby]]+daily_transport_UTC_2015[[#This Row],[af-lby]]+daily_residential_UTC_2015[[#This Row],[af-lby]]+daily_industry_UTC_2015[[#This Row],[af-lby]])</f>
        <v>61323.267549192606</v>
      </c>
      <c r="AD186">
        <f>SUM(daily_service_UTC_2015[[#This Row],[af-lso]]+daily_transport_UTC_2015[[#This Row],[af-lso]]+daily_residential_UTC_2015[[#This Row],[af-lso]]+daily_industry_UTC_2015[[#This Row],[af-lso]])</f>
        <v>1671.1388810577071</v>
      </c>
      <c r="AE186">
        <f>SUM(daily_service_UTC_2015[[#This Row],[af-mar]]+daily_transport_UTC_2015[[#This Row],[af-mar]]+daily_residential_UTC_2015[[#This Row],[af-mar]]+daily_industry_UTC_2015[[#This Row],[af-mar]])</f>
        <v>58711.283290260566</v>
      </c>
      <c r="AF186">
        <f>SUM(daily_service_UTC_2015[[#This Row],[af-mdg]]+daily_transport_UTC_2015[[#This Row],[af-mdg]]+daily_residential_UTC_2015[[#This Row],[af-mdg]]+daily_industry_UTC_2015[[#This Row],[af-mdg]])</f>
        <v>2751.6543161821855</v>
      </c>
      <c r="AG186">
        <f>SUM(daily_service_UTC_2015[[#This Row],[af-mli]]+daily_transport_UTC_2015[[#This Row],[af-mli]]+daily_residential_UTC_2015[[#This Row],[af-mli]]+daily_industry_UTC_2015[[#This Row],[af-mli]])</f>
        <v>5436.4323315254769</v>
      </c>
      <c r="AH186">
        <f>SUM(daily_service_UTC_2015[[#This Row],[af-moz]]+daily_transport_UTC_2015[[#This Row],[af-moz]]+daily_residential_UTC_2015[[#This Row],[af-moz]]+daily_industry_UTC_2015[[#This Row],[af-moz]])</f>
        <v>30793.987217358936</v>
      </c>
      <c r="AI186">
        <f>SUM(daily_service_UTC_2015[[#This Row],[af-mrt]]+daily_transport_UTC_2015[[#This Row],[af-mrt]]+daily_residential_UTC_2015[[#This Row],[af-mrt]]+daily_industry_UTC_2015[[#This Row],[af-mrt]])</f>
        <v>1902.3703729801073</v>
      </c>
      <c r="AJ186">
        <f>SUM(daily_service_UTC_2015[[#This Row],[af-mus]]+daily_transport_UTC_2015[[#This Row],[af-mus]]+daily_residential_UTC_2015[[#This Row],[af-mus]]+daily_industry_UTC_2015[[#This Row],[af-mus]])</f>
        <v>4654.1734590475071</v>
      </c>
      <c r="AK186">
        <f>SUM(daily_service_UTC_2015[[#This Row],[af-mwi]]+daily_transport_UTC_2015[[#This Row],[af-mwi]]+daily_residential_UTC_2015[[#This Row],[af-mwi]]+daily_industry_UTC_2015[[#This Row],[af-mwi]])</f>
        <v>2573.872286366583</v>
      </c>
      <c r="AL186">
        <f>SUM(daily_service_UTC_2015[[#This Row],[af-nam]]+daily_transport_UTC_2015[[#This Row],[af-nam]]+daily_residential_UTC_2015[[#This Row],[af-nam]]+daily_industry_UTC_2015[[#This Row],[af-nam]])</f>
        <v>7125.1504329248437</v>
      </c>
      <c r="AM186">
        <f>SUM(daily_service_UTC_2015[[#This Row],[af-ner]]+daily_transport_UTC_2015[[#This Row],[af-ner]]+daily_residential_UTC_2015[[#This Row],[af-ner]]+daily_industry_UTC_2015[[#This Row],[af-ner]])</f>
        <v>2166.0029856240508</v>
      </c>
      <c r="AN186">
        <f>SUM(daily_service_UTC_2015[[#This Row],[af-nga]]+daily_transport_UTC_2015[[#This Row],[af-nga]]+daily_residential_UTC_2015[[#This Row],[af-nga]]+daily_industry_UTC_2015[[#This Row],[af-nga]])</f>
        <v>51574.523822729505</v>
      </c>
      <c r="AO186">
        <f>SUM(daily_service_UTC_2015[[#This Row],[af-rwa]]+daily_transport_UTC_2015[[#This Row],[af-rwa]]+daily_residential_UTC_2015[[#This Row],[af-rwa]]+daily_industry_UTC_2015[[#This Row],[af-rwa]])</f>
        <v>919.09320954208306</v>
      </c>
      <c r="AP186">
        <f>SUM(daily_service_UTC_2015[[#This Row],[af-sdn]]+daily_transport_UTC_2015[[#This Row],[af-sdn]]+daily_residential_UTC_2015[[#This Row],[af-sdn]]+daily_industry_UTC_2015[[#This Row],[af-sdn]])</f>
        <v>20245.530513836828</v>
      </c>
      <c r="AQ186">
        <f>SUM(daily_service_UTC_2015[[#This Row],[af-sen]]+daily_transport_UTC_2015[[#This Row],[af-sen]]+daily_residential_UTC_2015[[#This Row],[af-sen]]+daily_industry_UTC_2015[[#This Row],[af-sen]])</f>
        <v>6481.7013451177772</v>
      </c>
      <c r="AR186">
        <f>SUM(daily_service_UTC_2015[[#This Row],[af-sle]]+daily_transport_UTC_2015[[#This Row],[af-sle]]+daily_residential_UTC_2015[[#This Row],[af-sle]]+daily_industry_UTC_2015[[#This Row],[af-sle]])</f>
        <v>517.17839801337118</v>
      </c>
      <c r="AS186">
        <f>SUM(daily_service_UTC_2015[[#This Row],[af-swz]]+daily_transport_UTC_2015[[#This Row],[af-swz]]+daily_residential_UTC_2015[[#This Row],[af-swz]]+daily_industry_UTC_2015[[#This Row],[af-swz]])</f>
        <v>2850.1907721995881</v>
      </c>
      <c r="AT186">
        <f>SUM(daily_service_UTC_2015[[#This Row],[af-tgo]]+daily_transport_UTC_2015[[#This Row],[af-tgo]]+daily_residential_UTC_2015[[#This Row],[af-tgo]]+daily_industry_UTC_2015[[#This Row],[af-tgo]])</f>
        <v>2165.9832944043765</v>
      </c>
      <c r="AU186">
        <f>SUM(daily_service_UTC_2015[[#This Row],[af-tun]]+daily_transport_UTC_2015[[#This Row],[af-tun]]+daily_residential_UTC_2015[[#This Row],[af-tun]]+daily_industry_UTC_2015[[#This Row],[af-tun]])</f>
        <v>31764.800072186768</v>
      </c>
      <c r="AV186">
        <f>SUM(daily_service_UTC_2015[[#This Row],[af-tza]]+daily_transport_UTC_2015[[#This Row],[af-tza]]+daily_residential_UTC_2015[[#This Row],[af-tza]]+daily_industry_UTC_2015[[#This Row],[af-tza]])</f>
        <v>11151.753105157548</v>
      </c>
      <c r="AW186">
        <f>SUM(daily_service_UTC_2015[[#This Row],[af-uga]]+daily_transport_UTC_2015[[#This Row],[af-uga]]+daily_residential_UTC_2015[[#This Row],[af-uga]]+daily_industry_UTC_2015[[#This Row],[af-uga]])</f>
        <v>5322.1350973829012</v>
      </c>
      <c r="AX186">
        <f>SUM(daily_service_UTC_2015[[#This Row],[af-zaf]]+daily_transport_UTC_2015[[#This Row],[af-zaf]]+daily_residential_UTC_2015[[#This Row],[af-zaf]]+daily_industry_UTC_2015[[#This Row],[af-zaf]])</f>
        <v>442501.29290354624</v>
      </c>
      <c r="AY186">
        <f>SUM(daily_service_UTC_2015[[#This Row],[af-zmb]]+daily_transport_UTC_2015[[#This Row],[af-zmb]]+daily_residential_UTC_2015[[#This Row],[af-zmb]]+daily_industry_UTC_2015[[#This Row],[af-zmb]])</f>
        <v>22828.510808200674</v>
      </c>
      <c r="AZ186">
        <f>SUM(daily_service_UTC_2015[[#This Row],[af-zwe]]+daily_transport_UTC_2015[[#This Row],[af-zwe]]+daily_residential_UTC_2015[[#This Row],[af-zwe]]+daily_industry_UTC_2015[[#This Row],[af-zwe]])</f>
        <v>16823.88604442991</v>
      </c>
      <c r="BA186">
        <f>SUM(daily_service_UTC_2015[[#This Row],[as-afg]]+daily_transport_UTC_2015[[#This Row],[as-afg]]+daily_residential_UTC_2015[[#This Row],[as-afg]]+daily_industry_UTC_2015[[#This Row],[as-afg]])</f>
        <v>11367.149534668977</v>
      </c>
      <c r="BB186">
        <f>SUM(daily_service_UTC_2015[[#This Row],[as-are]]+daily_transport_UTC_2015[[#This Row],[as-are]]+daily_residential_UTC_2015[[#This Row],[as-are]]+daily_industry_UTC_2015[[#This Row],[as-are]])</f>
        <v>227471.22186644177</v>
      </c>
      <c r="BC186">
        <f>SUM(daily_service_UTC_2015[[#This Row],[as-bgd]]+daily_transport_UTC_2015[[#This Row],[as-bgd]]+daily_residential_UTC_2015[[#This Row],[as-bgd]]+daily_industry_UTC_2015[[#This Row],[as-bgd]])</f>
        <v>94495.644991166017</v>
      </c>
      <c r="BD186">
        <f>SUM(daily_service_UTC_2015[[#This Row],[as-bhr]]+daily_transport_UTC_2015[[#This Row],[as-bhr]]+daily_residential_UTC_2015[[#This Row],[as-bhr]]+daily_industry_UTC_2015[[#This Row],[as-bhr]])</f>
        <v>50828.883607174241</v>
      </c>
      <c r="BE186">
        <f>SUM(daily_service_UTC_2015[[#This Row],[as-brn]]+daily_transport_UTC_2015[[#This Row],[as-brn]]+daily_residential_UTC_2015[[#This Row],[as-brn]]+daily_industry_UTC_2015[[#This Row],[as-brn]])</f>
        <v>6124.1803116587471</v>
      </c>
      <c r="BF186">
        <f>SUM(daily_service_UTC_2015[[#This Row],[as-btn]]+daily_transport_UTC_2015[[#This Row],[as-btn]]+daily_residential_UTC_2015[[#This Row],[as-btn]]+daily_industry_UTC_2015[[#This Row],[as-btn]])</f>
        <v>3944.4766275254187</v>
      </c>
      <c r="BG186">
        <f>SUM(daily_service_UTC_2015[[#This Row],[as-chn-an]]+daily_transport_UTC_2015[[#This Row],[as-chn-an]]+daily_residential_UTC_2015[[#This Row],[as-chn-an]]+daily_industry_UTC_2015[[#This Row],[as-chn-an]])</f>
        <v>312653.01831149182</v>
      </c>
      <c r="BH186">
        <f>SUM(daily_service_UTC_2015[[#This Row],[as-chn-be]]+daily_transport_UTC_2015[[#This Row],[as-chn-be]]+daily_residential_UTC_2015[[#This Row],[as-chn-be]]+daily_industry_UTC_2015[[#This Row],[as-chn-be]])</f>
        <v>181406.54972980596</v>
      </c>
      <c r="BI186">
        <f>SUM(daily_service_UTC_2015[[#This Row],[as-chn-ch]]+daily_transport_UTC_2015[[#This Row],[as-chn-ch]]+daily_residential_UTC_2015[[#This Row],[as-chn-ch]]+daily_industry_UTC_2015[[#This Row],[as-chn-ch]])</f>
        <v>166806.36101654707</v>
      </c>
      <c r="BJ186">
        <f>SUM(daily_service_UTC_2015[[#This Row],[as-chn-em]]+daily_transport_UTC_2015[[#This Row],[as-chn-em]]+daily_residential_UTC_2015[[#This Row],[as-chn-em]]+daily_industry_UTC_2015[[#This Row],[as-chn-em]])</f>
        <v>235691.9630462373</v>
      </c>
      <c r="BK186">
        <f>SUM(daily_service_UTC_2015[[#This Row],[as-chn-fu]]+daily_transport_UTC_2015[[#This Row],[as-chn-fu]]+daily_residential_UTC_2015[[#This Row],[as-chn-fu]]+daily_industry_UTC_2015[[#This Row],[as-chn-fu]])</f>
        <v>352840.36708859599</v>
      </c>
      <c r="BL186">
        <f>SUM(daily_service_UTC_2015[[#This Row],[as-chn-ga]]+daily_transport_UTC_2015[[#This Row],[as-chn-ga]]+daily_residential_UTC_2015[[#This Row],[as-chn-ga]]+daily_industry_UTC_2015[[#This Row],[as-chn-ga]])</f>
        <v>209158.35663984495</v>
      </c>
      <c r="BM186">
        <f>SUM(daily_service_UTC_2015[[#This Row],[as-chn-gd]]+daily_transport_UTC_2015[[#This Row],[as-chn-gd]]+daily_residential_UTC_2015[[#This Row],[as-chn-gd]]+daily_industry_UTC_2015[[#This Row],[as-chn-gd]])</f>
        <v>1012154.4410914208</v>
      </c>
      <c r="BN186">
        <f>SUM(daily_service_UTC_2015[[#This Row],[as-chn-gu]]+daily_transport_UTC_2015[[#This Row],[as-chn-gu]]+daily_residential_UTC_2015[[#This Row],[as-chn-gu]]+daily_industry_UTC_2015[[#This Row],[as-chn-gu]])</f>
        <v>223549.71103449451</v>
      </c>
      <c r="BO186">
        <f>SUM(daily_service_UTC_2015[[#This Row],[as-chn-gx]]+daily_transport_UTC_2015[[#This Row],[as-chn-gx]]+daily_residential_UTC_2015[[#This Row],[as-chn-gx]]+daily_industry_UTC_2015[[#This Row],[as-chn-gx]])</f>
        <v>254137.61156007956</v>
      </c>
      <c r="BP186">
        <f>SUM(daily_service_UTC_2015[[#This Row],[as-chn-ha]]+daily_transport_UTC_2015[[#This Row],[as-chn-ha]]+daily_residential_UTC_2015[[#This Row],[as-chn-ha]]+daily_industry_UTC_2015[[#This Row],[as-chn-ha]])</f>
        <v>51917.742093976311</v>
      </c>
      <c r="BQ186">
        <f>SUM(daily_service_UTC_2015[[#This Row],[as-chn-hb]]+daily_transport_UTC_2015[[#This Row],[as-chn-hb]]+daily_residential_UTC_2015[[#This Row],[as-chn-hb]]+daily_industry_UTC_2015[[#This Row],[as-chn-hb]])</f>
        <v>604641.54381619953</v>
      </c>
      <c r="BR186">
        <f>SUM(daily_service_UTC_2015[[#This Row],[as-chn-he]]+daily_transport_UTC_2015[[#This Row],[as-chn-he]]+daily_residential_UTC_2015[[#This Row],[as-chn-he]]+daily_industry_UTC_2015[[#This Row],[as-chn-he]])</f>
        <v>548070.53546867264</v>
      </c>
      <c r="BS186">
        <f>SUM(daily_service_UTC_2015[[#This Row],[as-chn-hj]]+daily_transport_UTC_2015[[#This Row],[as-chn-hj]]+daily_residential_UTC_2015[[#This Row],[as-chn-hj]]+daily_industry_UTC_2015[[#This Row],[as-chn-hj]])</f>
        <v>165402.73805470081</v>
      </c>
      <c r="BT186">
        <f>SUM(daily_service_UTC_2015[[#This Row],[as-chn-hk]]+daily_transport_UTC_2015[[#This Row],[as-chn-hk]]+daily_residential_UTC_2015[[#This Row],[as-chn-hk]]+daily_industry_UTC_2015[[#This Row],[as-chn-hk]])</f>
        <v>90890.450032690569</v>
      </c>
      <c r="BU186">
        <f>SUM(daily_service_UTC_2015[[#This Row],[as-chn-hn]]+daily_transport_UTC_2015[[#This Row],[as-chn-hn]]+daily_residential_UTC_2015[[#This Row],[as-chn-hn]]+daily_industry_UTC_2015[[#This Row],[as-chn-hn]])</f>
        <v>275491.97796882119</v>
      </c>
      <c r="BV186">
        <f>SUM(daily_service_UTC_2015[[#This Row],[as-chn-hu]]+daily_transport_UTC_2015[[#This Row],[as-chn-hu]]+daily_residential_UTC_2015[[#This Row],[as-chn-hu]]+daily_industry_UTC_2015[[#This Row],[as-chn-hu]])</f>
        <v>317139.9230574324</v>
      </c>
      <c r="BW186">
        <f>SUM(daily_service_UTC_2015[[#This Row],[as-chn-ji]]+daily_transport_UTC_2015[[#This Row],[as-chn-ji]]+daily_residential_UTC_2015[[#This Row],[as-chn-ji]]+daily_industry_UTC_2015[[#This Row],[as-chn-ji]])</f>
        <v>124081.6835923083</v>
      </c>
      <c r="BX186">
        <f>SUM(daily_service_UTC_2015[[#This Row],[as-chn-js]]+daily_transport_UTC_2015[[#This Row],[as-chn-js]]+daily_residential_UTC_2015[[#This Row],[as-chn-js]]+daily_industry_UTC_2015[[#This Row],[as-chn-js]])</f>
        <v>974274.99557865388</v>
      </c>
      <c r="BY186">
        <f>SUM(daily_service_UTC_2015[[#This Row],[as-chn-jx]]+daily_transport_UTC_2015[[#This Row],[as-chn-jx]]+daily_residential_UTC_2015[[#This Row],[as-chn-jx]]+daily_industry_UTC_2015[[#This Row],[as-chn-jx]])</f>
        <v>207181.36756450529</v>
      </c>
      <c r="BZ186">
        <f>SUM(daily_service_UTC_2015[[#This Row],[as-chn-li]]+daily_transport_UTC_2015[[#This Row],[as-chn-li]]+daily_residential_UTC_2015[[#This Row],[as-chn-li]]+daily_industry_UTC_2015[[#This Row],[as-chn-li]])</f>
        <v>377619.91523714282</v>
      </c>
      <c r="CA186">
        <f>SUM(daily_service_UTC_2015[[#This Row],[as-chn-ma]]+daily_transport_UTC_2015[[#This Row],[as-chn-ma]]+daily_residential_UTC_2015[[#This Row],[as-chn-ma]]+daily_industry_UTC_2015[[#This Row],[as-chn-ma]])</f>
        <v>9996.4397790404728</v>
      </c>
      <c r="CB186">
        <f>SUM(daily_service_UTC_2015[[#This Row],[as-chn-ni]]+daily_transport_UTC_2015[[#This Row],[as-chn-ni]]+daily_residential_UTC_2015[[#This Row],[as-chn-ni]]+daily_industry_UTC_2015[[#This Row],[as-chn-ni]])</f>
        <v>167357.12896084832</v>
      </c>
      <c r="CC186">
        <f>SUM(daily_service_UTC_2015[[#This Row],[as-chn-qi]]+daily_transport_UTC_2015[[#This Row],[as-chn-qi]]+daily_residential_UTC_2015[[#This Row],[as-chn-qi]]+daily_industry_UTC_2015[[#This Row],[as-chn-qi]])</f>
        <v>125238.1894666779</v>
      </c>
      <c r="CD186">
        <f>SUM(daily_service_UTC_2015[[#This Row],[as-chn-sc]]+daily_transport_UTC_2015[[#This Row],[as-chn-sc]]+daily_residential_UTC_2015[[#This Row],[as-chn-sc]]+daily_industry_UTC_2015[[#This Row],[as-chn-sc]])</f>
        <v>379207.74105564057</v>
      </c>
      <c r="CE186">
        <f>SUM(daily_service_UTC_2015[[#This Row],[as-chn-sd]]+daily_transport_UTC_2015[[#This Row],[as-chn-sd]]+daily_residential_UTC_2015[[#This Row],[as-chn-sd]]+daily_industry_UTC_2015[[#This Row],[as-chn-sd]])</f>
        <v>973663.90225098608</v>
      </c>
      <c r="CF186">
        <f>SUM(daily_service_UTC_2015[[#This Row],[as-chn-sh]]+daily_transport_UTC_2015[[#This Row],[as-chn-sh]]+daily_residential_UTC_2015[[#This Row],[as-chn-sh]]+daily_industry_UTC_2015[[#This Row],[as-chn-sh]])</f>
        <v>268178.13036006136</v>
      </c>
      <c r="CG186">
        <f>SUM(daily_service_UTC_2015[[#This Row],[as-chn-si]]+daily_transport_UTC_2015[[#This Row],[as-chn-si]]+daily_residential_UTC_2015[[#This Row],[as-chn-si]]+daily_industry_UTC_2015[[#This Row],[as-chn-si]])</f>
        <v>232498.40833190427</v>
      </c>
      <c r="CH186">
        <f>SUM(daily_service_UTC_2015[[#This Row],[as-chn-sx]]+daily_transport_UTC_2015[[#This Row],[as-chn-sx]]+daily_residential_UTC_2015[[#This Row],[as-chn-sx]]+daily_industry_UTC_2015[[#This Row],[as-chn-sx]])</f>
        <v>330551.56142678799</v>
      </c>
      <c r="CI186">
        <f>SUM(daily_service_UTC_2015[[#This Row],[as-chn-ti]]+daily_transport_UTC_2015[[#This Row],[as-chn-ti]]+daily_residential_UTC_2015[[#This Row],[as-chn-ti]]+daily_industry_UTC_2015[[#This Row],[as-chn-ti]])</f>
        <v>7713.7123080284819</v>
      </c>
      <c r="CJ186">
        <f>SUM(daily_service_UTC_2015[[#This Row],[as-chn-tj]]+daily_transport_UTC_2015[[#This Row],[as-chn-tj]]+daily_residential_UTC_2015[[#This Row],[as-chn-tj]]+daily_industry_UTC_2015[[#This Row],[as-chn-tj]])</f>
        <v>152528.2069699647</v>
      </c>
      <c r="CK186">
        <f>SUM(daily_service_UTC_2015[[#This Row],[as-chn-wm]]+daily_transport_UTC_2015[[#This Row],[as-chn-wm]]+daily_residential_UTC_2015[[#This Row],[as-chn-wm]]+daily_industry_UTC_2015[[#This Row],[as-chn-wm]])</f>
        <v>248130.46413055784</v>
      </c>
      <c r="CL186">
        <f>SUM(daily_service_UTC_2015[[#This Row],[as-chn-xi]]+daily_transport_UTC_2015[[#This Row],[as-chn-xi]]+daily_residential_UTC_2015[[#This Row],[as-chn-xi]]+daily_industry_UTC_2015[[#This Row],[as-chn-xi]])</f>
        <v>411788.11697745998</v>
      </c>
      <c r="CM186">
        <f>SUM(daily_service_UTC_2015[[#This Row],[as-chn-yu]]+daily_transport_UTC_2015[[#This Row],[as-chn-yu]]+daily_residential_UTC_2015[[#This Row],[as-chn-yu]]+daily_industry_UTC_2015[[#This Row],[as-chn-yu]])</f>
        <v>273973.7480019069</v>
      </c>
      <c r="CN186">
        <f>SUM(daily_service_UTC_2015[[#This Row],[as-chn-zh]]+daily_transport_UTC_2015[[#This Row],[as-chn-zh]]+daily_residential_UTC_2015[[#This Row],[as-chn-zh]]+daily_industry_UTC_2015[[#This Row],[as-chn-zh]])</f>
        <v>677345.34792596381</v>
      </c>
      <c r="CO186">
        <f>SUM(daily_service_UTC_2015[[#This Row],[as-idn]]+daily_transport_UTC_2015[[#This Row],[as-idn]]+daily_residential_UTC_2015[[#This Row],[as-idn]]+daily_industry_UTC_2015[[#This Row],[as-idn]])</f>
        <v>360492.7831103506</v>
      </c>
      <c r="CP186">
        <f>SUM(daily_service_UTC_2015[[#This Row],[as-ind-ea]]+daily_transport_UTC_2015[[#This Row],[as-ind-ea]]+daily_residential_UTC_2015[[#This Row],[as-ind-ea]]+daily_industry_UTC_2015[[#This Row],[as-ind-ea]])</f>
        <v>245863.19458930008</v>
      </c>
      <c r="CQ186">
        <f>SUM(daily_service_UTC_2015[[#This Row],[as-ind-ne]]+daily_transport_UTC_2015[[#This Row],[as-ind-ne]]+daily_residential_UTC_2015[[#This Row],[as-ind-ne]]+daily_industry_UTC_2015[[#This Row],[as-ind-ne]])</f>
        <v>25520.491836084766</v>
      </c>
      <c r="CR186">
        <f>SUM(daily_service_UTC_2015[[#This Row],[as-ind-no]]+daily_transport_UTC_2015[[#This Row],[as-ind-no]]+daily_residential_UTC_2015[[#This Row],[as-ind-no]]+daily_industry_UTC_2015[[#This Row],[as-ind-no]])</f>
        <v>655947.56398737361</v>
      </c>
      <c r="CS186">
        <f>SUM(daily_service_UTC_2015[[#This Row],[as-ind-so]]+daily_transport_UTC_2015[[#This Row],[as-ind-so]]+daily_residential_UTC_2015[[#This Row],[as-ind-so]]+daily_industry_UTC_2015[[#This Row],[as-ind-so]])</f>
        <v>554924.90884254174</v>
      </c>
      <c r="CT186">
        <f>SUM(daily_service_UTC_2015[[#This Row],[as-ind-we]]+daily_transport_UTC_2015[[#This Row],[as-ind-we]]+daily_residential_UTC_2015[[#This Row],[as-ind-we]]+daily_industry_UTC_2015[[#This Row],[as-ind-we]])</f>
        <v>631737.00636486441</v>
      </c>
      <c r="CU186">
        <f>SUM(daily_service_UTC_2015[[#This Row],[as-irn]]+daily_transport_UTC_2015[[#This Row],[as-irn]]+daily_residential_UTC_2015[[#This Row],[as-irn]]+daily_industry_UTC_2015[[#This Row],[as-irn]])</f>
        <v>496255.51447266934</v>
      </c>
      <c r="CV186">
        <f>SUM(daily_service_UTC_2015[[#This Row],[as-irq]]+daily_transport_UTC_2015[[#This Row],[as-irq]]+daily_residential_UTC_2015[[#This Row],[as-irq]]+daily_industry_UTC_2015[[#This Row],[as-irq]])</f>
        <v>141506.76676427014</v>
      </c>
      <c r="CW186">
        <f>SUM(daily_service_UTC_2015[[#This Row],[as-isr]]+daily_transport_UTC_2015[[#This Row],[as-isr]]+daily_residential_UTC_2015[[#This Row],[as-isr]]+daily_industry_UTC_2015[[#This Row],[as-isr]])</f>
        <v>105389.03061144298</v>
      </c>
      <c r="CX186">
        <f>SUM(daily_service_UTC_2015[[#This Row],[as-jor]]+daily_transport_UTC_2015[[#This Row],[as-jor]]+daily_residential_UTC_2015[[#This Row],[as-jor]]+daily_industry_UTC_2015[[#This Row],[as-jor]])</f>
        <v>34939.249255017123</v>
      </c>
      <c r="CY186">
        <f>SUM(daily_service_UTC_2015[[#This Row],[as-jpn-ce]]+daily_transport_UTC_2015[[#This Row],[as-jpn-ce]]+daily_residential_UTC_2015[[#This Row],[as-jpn-ce]]+daily_industry_UTC_2015[[#This Row],[as-jpn-ce]])</f>
        <v>737823.28393908101</v>
      </c>
      <c r="CZ186">
        <f>SUM(daily_service_UTC_2015[[#This Row],[as-jpn-ho]]+daily_transport_UTC_2015[[#This Row],[as-jpn-ho]]+daily_residential_UTC_2015[[#This Row],[as-jpn-ho]]+daily_industry_UTC_2015[[#This Row],[as-jpn-ho]])</f>
        <v>65869.638731711573</v>
      </c>
      <c r="DA186">
        <f>SUM(daily_service_UTC_2015[[#This Row],[as-jpn-ky]]+daily_transport_UTC_2015[[#This Row],[as-jpn-ky]]+daily_residential_UTC_2015[[#This Row],[as-jpn-ky]]+daily_industry_UTC_2015[[#This Row],[as-jpn-ky]])</f>
        <v>172172.55846960939</v>
      </c>
      <c r="DB186">
        <f>SUM(daily_service_UTC_2015[[#This Row],[as-jpn-ok]]+daily_transport_UTC_2015[[#This Row],[as-jpn-ok]]+daily_residential_UTC_2015[[#This Row],[as-jpn-ok]]+daily_industry_UTC_2015[[#This Row],[as-jpn-ok]])</f>
        <v>15273.801789427125</v>
      </c>
      <c r="DC186">
        <f>SUM(daily_service_UTC_2015[[#This Row],[as-jpn-sh]]+daily_transport_UTC_2015[[#This Row],[as-jpn-sh]]+daily_residential_UTC_2015[[#This Row],[as-jpn-sh]]+daily_industry_UTC_2015[[#This Row],[as-jpn-sh]])</f>
        <v>58894.80809082833</v>
      </c>
      <c r="DD186">
        <f>SUM(daily_service_UTC_2015[[#This Row],[as-jpn-to]]+daily_transport_UTC_2015[[#This Row],[as-jpn-to]]+daily_residential_UTC_2015[[#This Row],[as-jpn-to]]+daily_industry_UTC_2015[[#This Row],[as-jpn-to]])</f>
        <v>739874.32485331455</v>
      </c>
      <c r="DE186">
        <f>SUM(daily_service_UTC_2015[[#This Row],[as-kaz]]+daily_transport_UTC_2015[[#This Row],[as-kaz]]+daily_residential_UTC_2015[[#This Row],[as-kaz]]+daily_industry_UTC_2015[[#This Row],[as-kaz]])</f>
        <v>179208.08416219091</v>
      </c>
      <c r="DF186">
        <f>SUM(daily_service_UTC_2015[[#This Row],[as-kgz]]+daily_transport_UTC_2015[[#This Row],[as-kgz]]+daily_residential_UTC_2015[[#This Row],[as-kgz]]+daily_industry_UTC_2015[[#This Row],[as-kgz]])</f>
        <v>22857.621282000873</v>
      </c>
      <c r="DG186">
        <f>SUM(daily_service_UTC_2015[[#This Row],[as-khm]]+daily_transport_UTC_2015[[#This Row],[as-khm]]+daily_residential_UTC_2015[[#This Row],[as-khm]]+daily_industry_UTC_2015[[#This Row],[as-khm]])</f>
        <v>8611.7066610582478</v>
      </c>
      <c r="DH186">
        <f>SUM(daily_service_UTC_2015[[#This Row],[as-kor]]+daily_transport_UTC_2015[[#This Row],[as-kor]]+daily_residential_UTC_2015[[#This Row],[as-kor]]+daily_industry_UTC_2015[[#This Row],[as-kor]])</f>
        <v>1015652.9597759702</v>
      </c>
      <c r="DI186">
        <f>SUM(daily_service_UTC_2015[[#This Row],[as-kwt]]+daily_transport_UTC_2015[[#This Row],[as-kwt]]+daily_residential_UTC_2015[[#This Row],[as-kwt]]+daily_industry_UTC_2015[[#This Row],[as-kwt]])</f>
        <v>121260.86682776926</v>
      </c>
      <c r="DJ186">
        <f>SUM(daily_service_UTC_2015[[#This Row],[as-lao]]+daily_transport_UTC_2015[[#This Row],[as-lao]]+daily_residential_UTC_2015[[#This Row],[as-lao]]+daily_industry_UTC_2015[[#This Row],[as-lao]])</f>
        <v>9120.1676962855599</v>
      </c>
      <c r="DK186">
        <f>SUM(daily_service_UTC_2015[[#This Row],[as-lbn]]+daily_transport_UTC_2015[[#This Row],[as-lbn]]+daily_residential_UTC_2015[[#This Row],[as-lbn]]+daily_industry_UTC_2015[[#This Row],[as-lbn]])</f>
        <v>33332.38591912538</v>
      </c>
      <c r="DL186">
        <f>SUM(daily_service_UTC_2015[[#This Row],[as-lka]]+daily_transport_UTC_2015[[#This Row],[as-lka]]+daily_residential_UTC_2015[[#This Row],[as-lka]]+daily_industry_UTC_2015[[#This Row],[as-lka]])</f>
        <v>21118.228564391346</v>
      </c>
      <c r="DM186">
        <f>SUM(daily_service_UTC_2015[[#This Row],[as-mmr]]+daily_transport_UTC_2015[[#This Row],[as-mmr]]+daily_residential_UTC_2015[[#This Row],[as-mmr]]+daily_industry_UTC_2015[[#This Row],[as-mmr]])</f>
        <v>23231.244086575171</v>
      </c>
      <c r="DN186">
        <f>SUM(daily_service_UTC_2015[[#This Row],[as-mng]]+daily_transport_UTC_2015[[#This Row],[as-mng]]+daily_residential_UTC_2015[[#This Row],[as-mng]]+daily_industry_UTC_2015[[#This Row],[as-mng]])</f>
        <v>12888.090734473284</v>
      </c>
      <c r="DO186">
        <f>SUM(daily_service_UTC_2015[[#This Row],[as-mys]]+daily_transport_UTC_2015[[#This Row],[as-mys]]+daily_residential_UTC_2015[[#This Row],[as-mys]]+daily_industry_UTC_2015[[#This Row],[as-mys]])</f>
        <v>218390.78688570089</v>
      </c>
      <c r="DP186">
        <f>SUM(daily_service_UTC_2015[[#This Row],[as-npl]]+daily_transport_UTC_2015[[#This Row],[as-npl]]+daily_residential_UTC_2015[[#This Row],[as-npl]]+daily_industry_UTC_2015[[#This Row],[as-npl]])</f>
        <v>8421.6895479381383</v>
      </c>
      <c r="DQ186">
        <f>SUM(daily_service_UTC_2015[[#This Row],[as-omn]]+daily_transport_UTC_2015[[#This Row],[as-omn]]+daily_residential_UTC_2015[[#This Row],[as-omn]]+daily_industry_UTC_2015[[#This Row],[as-omn]])</f>
        <v>58488.018297049246</v>
      </c>
      <c r="DR186">
        <f>SUM(daily_service_UTC_2015[[#This Row],[as-pak]]+daily_transport_UTC_2015[[#This Row],[as-pak]]+daily_residential_UTC_2015[[#This Row],[as-pak]]+daily_industry_UTC_2015[[#This Row],[as-pak]])</f>
        <v>178232.01212942519</v>
      </c>
      <c r="DS186">
        <f>SUM(daily_service_UTC_2015[[#This Row],[as-phl]]+daily_transport_UTC_2015[[#This Row],[as-phl]]+daily_residential_UTC_2015[[#This Row],[as-phl]]+daily_industry_UTC_2015[[#This Row],[as-phl]])</f>
        <v>119880.07945940543</v>
      </c>
      <c r="DT186">
        <f>SUM(daily_service_UTC_2015[[#This Row],[as-prk]]+daily_transport_UTC_2015[[#This Row],[as-prk]]+daily_residential_UTC_2015[[#This Row],[as-prk]]+daily_industry_UTC_2015[[#This Row],[as-prk]])</f>
        <v>25222.29883091756</v>
      </c>
      <c r="DU186">
        <f>SUM(daily_service_UTC_2015[[#This Row],[as-qat]]+daily_transport_UTC_2015[[#This Row],[as-qat]]+daily_residential_UTC_2015[[#This Row],[as-qat]]+daily_industry_UTC_2015[[#This Row],[as-qat]])</f>
        <v>74109.823644626667</v>
      </c>
      <c r="DV186">
        <f>SUM(daily_service_UTC_2015[[#This Row],[as-rus-ce]]+daily_transport_UTC_2015[[#This Row],[as-rus-ce]]+daily_residential_UTC_2015[[#This Row],[as-rus-ce]]+daily_industry_UTC_2015[[#This Row],[as-rus-ce]])</f>
        <v>362298.28411931358</v>
      </c>
      <c r="DW186">
        <f>SUM(daily_service_UTC_2015[[#This Row],[as-rus-fe]]+daily_transport_UTC_2015[[#This Row],[as-rus-fe]]+daily_residential_UTC_2015[[#This Row],[as-rus-fe]]+daily_industry_UTC_2015[[#This Row],[as-rus-fe]])</f>
        <v>50902.253807481378</v>
      </c>
      <c r="DX186">
        <f>SUM(daily_service_UTC_2015[[#This Row],[as-rus-mv]]+daily_transport_UTC_2015[[#This Row],[as-rus-mv]]+daily_residential_UTC_2015[[#This Row],[as-rus-mv]]+daily_industry_UTC_2015[[#This Row],[as-rus-mv]])</f>
        <v>164800.17223090434</v>
      </c>
      <c r="DY186">
        <f>SUM(daily_service_UTC_2015[[#This Row],[as-rus-nw]]+daily_transport_UTC_2015[[#This Row],[as-rus-nw]]+daily_residential_UTC_2015[[#This Row],[as-rus-nw]]+daily_industry_UTC_2015[[#This Row],[as-rus-nw]])</f>
        <v>142670.34290056687</v>
      </c>
      <c r="DZ186">
        <f>SUM(daily_service_UTC_2015[[#This Row],[as-rus-si]]+daily_transport_UTC_2015[[#This Row],[as-rus-si]]+daily_residential_UTC_2015[[#This Row],[as-rus-si]]+daily_industry_UTC_2015[[#This Row],[as-rus-si]])</f>
        <v>322274.05309922236</v>
      </c>
      <c r="EA186">
        <f>SUM(daily_service_UTC_2015[[#This Row],[as-rus-so]]+daily_transport_UTC_2015[[#This Row],[as-rus-so]]+daily_residential_UTC_2015[[#This Row],[as-rus-so]]+daily_industry_UTC_2015[[#This Row],[as-rus-so]])</f>
        <v>138853.77710947063</v>
      </c>
      <c r="EB186">
        <f>SUM(daily_service_UTC_2015[[#This Row],[as-rus-ur]]+daily_transport_UTC_2015[[#This Row],[as-rus-ur]]+daily_residential_UTC_2015[[#This Row],[as-rus-ur]]+daily_industry_UTC_2015[[#This Row],[as-rus-ur]])</f>
        <v>407592.5141624395</v>
      </c>
      <c r="EC186">
        <f>SUM(daily_service_UTC_2015[[#This Row],[as-sau]]+daily_transport_UTC_2015[[#This Row],[as-sau]]+daily_residential_UTC_2015[[#This Row],[as-sau]]+daily_industry_UTC_2015[[#This Row],[as-sau]])</f>
        <v>604072.53288823832</v>
      </c>
      <c r="ED186">
        <f>SUM(daily_service_UTC_2015[[#This Row],[as-sgp]]+daily_transport_UTC_2015[[#This Row],[as-sgp]]+daily_residential_UTC_2015[[#This Row],[as-sgp]]+daily_industry_UTC_2015[[#This Row],[as-sgp]])</f>
        <v>73330.358583093912</v>
      </c>
      <c r="EE186">
        <f>SUM(daily_service_UTC_2015[[#This Row],[as-syr]]+daily_transport_UTC_2015[[#This Row],[as-syr]]+daily_residential_UTC_2015[[#This Row],[as-syr]]+daily_industry_UTC_2015[[#This Row],[as-syr]])</f>
        <v>31457.886396255599</v>
      </c>
      <c r="EF186">
        <f>SUM(daily_service_UTC_2015[[#This Row],[as-tha]]+daily_transport_UTC_2015[[#This Row],[as-tha]]+daily_residential_UTC_2015[[#This Row],[as-tha]]+daily_industry_UTC_2015[[#This Row],[as-tha]])</f>
        <v>276257.97890830785</v>
      </c>
      <c r="EG186">
        <f>SUM(daily_service_UTC_2015[[#This Row],[as-tjk]]+daily_transport_UTC_2015[[#This Row],[as-tjk]]+daily_residential_UTC_2015[[#This Row],[as-tjk]]+daily_industry_UTC_2015[[#This Row],[as-tjk]])</f>
        <v>26661.554198123202</v>
      </c>
      <c r="EH186">
        <f>SUM(daily_service_UTC_2015[[#This Row],[as-tkm]]+daily_transport_UTC_2015[[#This Row],[as-tkm]]+daily_residential_UTC_2015[[#This Row],[as-tkm]]+daily_industry_UTC_2015[[#This Row],[as-tkm]])</f>
        <v>32535.898576882915</v>
      </c>
      <c r="EI186">
        <f>SUM(daily_service_UTC_2015[[#This Row],[as-tur]]+daily_transport_UTC_2015[[#This Row],[as-tur]]+daily_residential_UTC_2015[[#This Row],[as-tur]]+daily_industry_UTC_2015[[#This Row],[as-tur]])</f>
        <v>435686.35367507261</v>
      </c>
      <c r="EJ186">
        <f>SUM(daily_service_UTC_2015[[#This Row],[as-twn]]+daily_transport_UTC_2015[[#This Row],[as-twn]]+daily_residential_UTC_2015[[#This Row],[as-twn]]+daily_industry_UTC_2015[[#This Row],[as-twn]])</f>
        <v>459915.62739314412</v>
      </c>
      <c r="EK186">
        <f>SUM(daily_service_UTC_2015[[#This Row],[as-uzb]]+daily_transport_UTC_2015[[#This Row],[as-uzb]]+daily_residential_UTC_2015[[#This Row],[as-uzb]]+daily_industry_UTC_2015[[#This Row],[as-uzb]])</f>
        <v>94645.17738660163</v>
      </c>
      <c r="EL186">
        <f>SUM(daily_service_UTC_2015[[#This Row],[as-vnm]]+daily_transport_UTC_2015[[#This Row],[as-vnm]]+daily_residential_UTC_2015[[#This Row],[as-vnm]]+daily_industry_UTC_2015[[#This Row],[as-vnm]])</f>
        <v>225271.477094089</v>
      </c>
      <c r="EM186">
        <f>SUM(daily_service_UTC_2015[[#This Row],[as-yem]]+daily_transport_UTC_2015[[#This Row],[as-yem]]+daily_residential_UTC_2015[[#This Row],[as-yem]]+daily_industry_UTC_2015[[#This Row],[as-yem]])</f>
        <v>9498.0504385204822</v>
      </c>
      <c r="EN186">
        <f>SUM(daily_service_UTC_2015[[#This Row],[eu-alb]]+daily_transport_UTC_2015[[#This Row],[eu-alb]]+daily_residential_UTC_2015[[#This Row],[eu-alb]]+daily_industry_UTC_2015[[#This Row],[eu-alb]])</f>
        <v>11091.726515622406</v>
      </c>
      <c r="EO186">
        <f>SUM(daily_service_UTC_2015[[#This Row],[eu-arm]]+daily_transport_UTC_2015[[#This Row],[eu-arm]]+daily_residential_UTC_2015[[#This Row],[eu-arm]]+daily_industry_UTC_2015[[#This Row],[eu-arm]])</f>
        <v>9859.4252498230999</v>
      </c>
      <c r="EP186">
        <f>SUM(daily_service_UTC_2015[[#This Row],[eu-aut]]+daily_transport_UTC_2015[[#This Row],[eu-aut]]+daily_residential_UTC_2015[[#This Row],[eu-aut]]+daily_industry_UTC_2015[[#This Row],[eu-aut]])</f>
        <v>112368.97317452412</v>
      </c>
      <c r="EQ186">
        <f>SUM(daily_service_UTC_2015[[#This Row],[eu-aze]]+daily_transport_UTC_2015[[#This Row],[eu-aze]]+daily_residential_UTC_2015[[#This Row],[eu-aze]]+daily_industry_UTC_2015[[#This Row],[eu-aze]])</f>
        <v>36924.112944681809</v>
      </c>
      <c r="ER186">
        <f>SUM(daily_service_UTC_2015[[#This Row],[eu-bel]]+daily_transport_UTC_2015[[#This Row],[eu-bel]]+daily_residential_UTC_2015[[#This Row],[eu-bel]]+daily_industry_UTC_2015[[#This Row],[eu-bel]])</f>
        <v>136659.01894857391</v>
      </c>
      <c r="ES186">
        <f>SUM(daily_service_UTC_2015[[#This Row],[eu-bgr]]+daily_transport_UTC_2015[[#This Row],[eu-bgr]]+daily_residential_UTC_2015[[#This Row],[eu-bgr]]+daily_industry_UTC_2015[[#This Row],[eu-bgr]])</f>
        <v>58740.239595625855</v>
      </c>
      <c r="ET186">
        <f>SUM(daily_service_UTC_2015[[#This Row],[eu-bih]]+daily_transport_UTC_2015[[#This Row],[eu-bih]]+daily_residential_UTC_2015[[#This Row],[eu-bih]]+daily_industry_UTC_2015[[#This Row],[eu-bih]])</f>
        <v>20511.962107770076</v>
      </c>
      <c r="EU186">
        <f>SUM(daily_service_UTC_2015[[#This Row],[eu-blr]]+daily_transport_UTC_2015[[#This Row],[eu-blr]]+daily_residential_UTC_2015[[#This Row],[eu-blr]]+daily_industry_UTC_2015[[#This Row],[eu-blr]])</f>
        <v>58050.082028698642</v>
      </c>
      <c r="EV186">
        <f>SUM(daily_service_UTC_2015[[#This Row],[eu-che]]+daily_transport_UTC_2015[[#This Row],[eu-che]]+daily_residential_UTC_2015[[#This Row],[eu-che]]+daily_industry_UTC_2015[[#This Row],[eu-che]])</f>
        <v>99441.181469604227</v>
      </c>
      <c r="EW186">
        <f>SUM(daily_service_UTC_2015[[#This Row],[eu-cyp]]+daily_transport_UTC_2015[[#This Row],[eu-cyp]]+daily_residential_UTC_2015[[#This Row],[eu-cyp]]+daily_industry_UTC_2015[[#This Row],[eu-cyp]])</f>
        <v>6897.8613788999519</v>
      </c>
      <c r="EX186">
        <f>SUM(daily_service_UTC_2015[[#This Row],[eu-cze]]+daily_transport_UTC_2015[[#This Row],[eu-cze]]+daily_residential_UTC_2015[[#This Row],[eu-cze]]+daily_industry_UTC_2015[[#This Row],[eu-cze]])</f>
        <v>108470.34913365472</v>
      </c>
      <c r="EY186">
        <f>SUM(daily_service_UTC_2015[[#This Row],[eu-deu]]+daily_transport_UTC_2015[[#This Row],[eu-deu]]+daily_residential_UTC_2015[[#This Row],[eu-deu]]+daily_industry_UTC_2015[[#This Row],[eu-deu]])</f>
        <v>892584.97332306183</v>
      </c>
      <c r="EZ186">
        <f>SUM(daily_service_UTC_2015[[#This Row],[eu-dnk]]+daily_transport_UTC_2015[[#This Row],[eu-dnk]]+daily_residential_UTC_2015[[#This Row],[eu-dnk]]+daily_industry_UTC_2015[[#This Row],[eu-dnk]])</f>
        <v>51979.610350933639</v>
      </c>
      <c r="FA186">
        <f>SUM(daily_service_UTC_2015[[#This Row],[eu-esp]]+daily_transport_UTC_2015[[#This Row],[eu-esp]]+daily_residential_UTC_2015[[#This Row],[eu-esp]]+daily_industry_UTC_2015[[#This Row],[eu-esp]])</f>
        <v>418833.92941037391</v>
      </c>
      <c r="FB186">
        <f>SUM(daily_service_UTC_2015[[#This Row],[eu-est]]+daily_transport_UTC_2015[[#This Row],[eu-est]]+daily_residential_UTC_2015[[#This Row],[eu-est]]+daily_industry_UTC_2015[[#This Row],[eu-est]])</f>
        <v>14434.299642734391</v>
      </c>
      <c r="FC186">
        <f>SUM(daily_service_UTC_2015[[#This Row],[eu-fin]]+daily_transport_UTC_2015[[#This Row],[eu-fin]]+daily_residential_UTC_2015[[#This Row],[eu-fin]]+daily_industry_UTC_2015[[#This Row],[eu-fin]])</f>
        <v>126638.73650485149</v>
      </c>
      <c r="FD186">
        <f>SUM(daily_service_UTC_2015[[#This Row],[eu-fra]]+daily_transport_UTC_2015[[#This Row],[eu-fra]]+daily_residential_UTC_2015[[#This Row],[eu-fra]]+daily_industry_UTC_2015[[#This Row],[eu-fra]])</f>
        <v>752093.93120413623</v>
      </c>
      <c r="FE186">
        <f>SUM(daily_service_UTC_2015[[#This Row],[eu-gbr]]+daily_transport_UTC_2015[[#This Row],[eu-gbr]]+daily_residential_UTC_2015[[#This Row],[eu-gbr]]+daily_industry_UTC_2015[[#This Row],[eu-gbr]])</f>
        <v>536839.28182395548</v>
      </c>
      <c r="FF186">
        <f>SUM(daily_service_UTC_2015[[#This Row],[eu-geo]]+daily_transport_UTC_2015[[#This Row],[eu-geo]]+daily_residential_UTC_2015[[#This Row],[eu-geo]]+daily_industry_UTC_2015[[#This Row],[eu-geo]])</f>
        <v>16362.934148296001</v>
      </c>
      <c r="FG186">
        <f>SUM(daily_service_UTC_2015[[#This Row],[eu-grc]]+daily_transport_UTC_2015[[#This Row],[eu-grc]]+daily_residential_UTC_2015[[#This Row],[eu-grc]]+daily_industry_UTC_2015[[#This Row],[eu-grc]])</f>
        <v>91687.420346751722</v>
      </c>
      <c r="FH186">
        <f>SUM(daily_service_UTC_2015[[#This Row],[eu-hrv]]+daily_transport_UTC_2015[[#This Row],[eu-hrv]]+daily_residential_UTC_2015[[#This Row],[eu-hrv]]+daily_industry_UTC_2015[[#This Row],[eu-hrv]])</f>
        <v>27638.003111370628</v>
      </c>
      <c r="FI186">
        <f>SUM(daily_service_UTC_2015[[#This Row],[eu-hun]]+daily_transport_UTC_2015[[#This Row],[eu-hun]]+daily_residential_UTC_2015[[#This Row],[eu-hun]]+daily_industry_UTC_2015[[#This Row],[eu-hun]])</f>
        <v>66914.569492920011</v>
      </c>
      <c r="FJ186">
        <f>SUM(daily_service_UTC_2015[[#This Row],[eu-irl]]+daily_transport_UTC_2015[[#This Row],[eu-irl]]+daily_residential_UTC_2015[[#This Row],[eu-irl]]+daily_industry_UTC_2015[[#This Row],[eu-irl]])</f>
        <v>43331.276529649025</v>
      </c>
      <c r="FK186">
        <f>SUM(daily_service_UTC_2015[[#This Row],[eu-isl]]+daily_transport_UTC_2015[[#This Row],[eu-isl]]+daily_residential_UTC_2015[[#This Row],[eu-isl]]+daily_industry_UTC_2015[[#This Row],[eu-isl]])</f>
        <v>28036.235485535653</v>
      </c>
      <c r="FL186">
        <f>SUM(daily_service_UTC_2015[[#This Row],[eu-ita]]+daily_transport_UTC_2015[[#This Row],[eu-ita]]+daily_residential_UTC_2015[[#This Row],[eu-ita]]+daily_industry_UTC_2015[[#This Row],[eu-ita]])</f>
        <v>491137.27275450202</v>
      </c>
      <c r="FM186">
        <f>SUM(daily_service_UTC_2015[[#This Row],[eu-kos]]+daily_transport_UTC_2015[[#This Row],[eu-kos]]+daily_residential_UTC_2015[[#This Row],[eu-kos]]+daily_industry_UTC_2015[[#This Row],[eu-kos]])</f>
        <v>9496.2665983604347</v>
      </c>
      <c r="FN186">
        <f>SUM(daily_service_UTC_2015[[#This Row],[eu-ltu]]+daily_transport_UTC_2015[[#This Row],[eu-ltu]]+daily_residential_UTC_2015[[#This Row],[eu-ltu]]+daily_industry_UTC_2015[[#This Row],[eu-ltu]])</f>
        <v>18445.574889796477</v>
      </c>
      <c r="FO186">
        <f>SUM(daily_service_UTC_2015[[#This Row],[eu-lux]]+daily_transport_UTC_2015[[#This Row],[eu-lux]]+daily_residential_UTC_2015[[#This Row],[eu-lux]]+daily_industry_UTC_2015[[#This Row],[eu-lux]])</f>
        <v>12465.669694544187</v>
      </c>
      <c r="FP186">
        <f>SUM(daily_service_UTC_2015[[#This Row],[eu-lva]]+daily_transport_UTC_2015[[#This Row],[eu-lva]]+daily_residential_UTC_2015[[#This Row],[eu-lva]]+daily_industry_UTC_2015[[#This Row],[eu-lva]])</f>
        <v>11167.683071009778</v>
      </c>
      <c r="FQ186">
        <f>SUM(daily_service_UTC_2015[[#This Row],[eu-mda]]+daily_transport_UTC_2015[[#This Row],[eu-mda]]+daily_residential_UTC_2015[[#This Row],[eu-mda]]+daily_industry_UTC_2015[[#This Row],[eu-mda]])</f>
        <v>9283.586419990268</v>
      </c>
      <c r="FR186">
        <f>SUM(daily_service_UTC_2015[[#This Row],[eu-mkd]]+daily_transport_UTC_2015[[#This Row],[eu-mkd]]+daily_residential_UTC_2015[[#This Row],[eu-mkd]]+daily_industry_UTC_2015[[#This Row],[eu-mkd]])</f>
        <v>12413.655619665758</v>
      </c>
      <c r="FS186">
        <f>SUM(daily_service_UTC_2015[[#This Row],[eu-mne]]+daily_transport_UTC_2015[[#This Row],[eu-mne]]+daily_residential_UTC_2015[[#This Row],[eu-mne]]+daily_industry_UTC_2015[[#This Row],[eu-mne]])</f>
        <v>5363.574210261756</v>
      </c>
      <c r="FT186">
        <f>SUM(daily_service_UTC_2015[[#This Row],[eu-nld]]+daily_transport_UTC_2015[[#This Row],[eu-nld]]+daily_residential_UTC_2015[[#This Row],[eu-nld]]+daily_industry_UTC_2015[[#This Row],[eu-nld]])</f>
        <v>177171.93736482883</v>
      </c>
      <c r="FU186">
        <f>SUM(daily_service_UTC_2015[[#This Row],[eu-nor]]+daily_transport_UTC_2015[[#This Row],[eu-nor]]+daily_residential_UTC_2015[[#This Row],[eu-nor]]+daily_industry_UTC_2015[[#This Row],[eu-nor]])</f>
        <v>194394.13668339871</v>
      </c>
      <c r="FV186">
        <f>SUM(daily_service_UTC_2015[[#This Row],[eu-pol]]+daily_transport_UTC_2015[[#This Row],[eu-pol]]+daily_residential_UTC_2015[[#This Row],[eu-pol]]+daily_industry_UTC_2015[[#This Row],[eu-pol]])</f>
        <v>250109.20193657489</v>
      </c>
      <c r="FW186">
        <f>SUM(daily_service_UTC_2015[[#This Row],[eu-prt]]+daily_transport_UTC_2015[[#This Row],[eu-prt]]+daily_residential_UTC_2015[[#This Row],[eu-prt]]+daily_industry_UTC_2015[[#This Row],[eu-prt]])</f>
        <v>81548.024669157225</v>
      </c>
      <c r="FX186">
        <f>SUM(daily_service_UTC_2015[[#This Row],[eu-rou]]+daily_transport_UTC_2015[[#This Row],[eu-rou]]+daily_residential_UTC_2015[[#This Row],[eu-rou]]+daily_industry_UTC_2015[[#This Row],[eu-rou]])</f>
        <v>90510.925978667641</v>
      </c>
      <c r="FY186">
        <f>SUM(daily_service_UTC_2015[[#This Row],[eu-srb]]+daily_transport_UTC_2015[[#This Row],[eu-srb]]+daily_residential_UTC_2015[[#This Row],[eu-srb]]+daily_industry_UTC_2015[[#This Row],[eu-srb]])</f>
        <v>56795.356124751095</v>
      </c>
      <c r="FZ186">
        <f>SUM(daily_service_UTC_2015[[#This Row],[eu-svk]]+daily_transport_UTC_2015[[#This Row],[eu-svk]]+daily_residential_UTC_2015[[#This Row],[eu-svk]]+daily_industry_UTC_2015[[#This Row],[eu-svk]])</f>
        <v>44503.246795513085</v>
      </c>
      <c r="GA186">
        <f>SUM(daily_service_UTC_2015[[#This Row],[eu-svn]]+daily_transport_UTC_2015[[#This Row],[eu-svn]]+daily_residential_UTC_2015[[#This Row],[eu-svn]]+daily_industry_UTC_2015[[#This Row],[eu-svn]])</f>
        <v>22867.05595211278</v>
      </c>
      <c r="GB186">
        <f>SUM(daily_service_UTC_2015[[#This Row],[eu-swe]]+daily_transport_UTC_2015[[#This Row],[eu-swe]]+daily_residential_UTC_2015[[#This Row],[eu-swe]]+daily_industry_UTC_2015[[#This Row],[eu-swe]])</f>
        <v>207948.30656855405</v>
      </c>
      <c r="GC186">
        <f>SUM(daily_service_UTC_2015[[#This Row],[eu-ukr]]+daily_transport_UTC_2015[[#This Row],[eu-ukr]]+daily_residential_UTC_2015[[#This Row],[eu-ukr]]+daily_industry_UTC_2015[[#This Row],[eu-ukr]])</f>
        <v>256678.49897094932</v>
      </c>
      <c r="GD186">
        <f>SUM(daily_service_UTC_2015[[#This Row],[oc-ata]]+daily_transport_UTC_2015[[#This Row],[oc-ata]]+daily_residential_UTC_2015[[#This Row],[oc-ata]]+daily_industry_UTC_2015[[#This Row],[oc-ata]])</f>
        <v>12.760634073683288</v>
      </c>
      <c r="GE186">
        <f>SUM(daily_service_UTC_2015[[#This Row],[oc-aus-nt]]+daily_transport_UTC_2015[[#This Row],[oc-aus-nt]]+daily_residential_UTC_2015[[#This Row],[oc-aus-nt]]+daily_industry_UTC_2015[[#This Row],[oc-aus-nt]])</f>
        <v>4877.5152380574746</v>
      </c>
      <c r="GF186">
        <f>SUM(daily_service_UTC_2015[[#This Row],[oc-aus-ql]]+daily_transport_UTC_2015[[#This Row],[oc-aus-ql]]+daily_residential_UTC_2015[[#This Row],[oc-aus-ql]]+daily_industry_UTC_2015[[#This Row],[oc-aus-ql]])</f>
        <v>100623.04201715834</v>
      </c>
      <c r="GG186">
        <f>SUM(daily_service_UTC_2015[[#This Row],[oc-aus-sa]]+daily_transport_UTC_2015[[#This Row],[oc-aus-sa]]+daily_residential_UTC_2015[[#This Row],[oc-aus-sa]]+daily_industry_UTC_2015[[#This Row],[oc-aus-sa]])</f>
        <v>25325.602379887874</v>
      </c>
      <c r="GH186">
        <f>SUM(daily_service_UTC_2015[[#This Row],[oc-aus-sw]]+daily_transport_UTC_2015[[#This Row],[oc-aus-sw]]+daily_residential_UTC_2015[[#This Row],[oc-aus-sw]]+daily_industry_UTC_2015[[#This Row],[oc-aus-sw]])</f>
        <v>118662.36789723398</v>
      </c>
      <c r="GI186">
        <f>SUM(daily_service_UTC_2015[[#This Row],[oc-aus-ta]]+daily_transport_UTC_2015[[#This Row],[oc-aus-ta]]+daily_residential_UTC_2015[[#This Row],[oc-aus-ta]]+daily_industry_UTC_2015[[#This Row],[oc-aus-ta]])</f>
        <v>19201.407522728161</v>
      </c>
      <c r="GJ186">
        <f>SUM(daily_service_UTC_2015[[#This Row],[oc-aus-vi]]+daily_transport_UTC_2015[[#This Row],[oc-aus-vi]]+daily_residential_UTC_2015[[#This Row],[oc-aus-vi]]+daily_industry_UTC_2015[[#This Row],[oc-aus-vi]])</f>
        <v>80381.40120654137</v>
      </c>
      <c r="GK186">
        <f>SUM(daily_service_UTC_2015[[#This Row],[oc-aus-wa]]+daily_transport_UTC_2015[[#This Row],[oc-aus-wa]]+daily_residential_UTC_2015[[#This Row],[oc-aus-wa]]+daily_industry_UTC_2015[[#This Row],[oc-aus-wa]])</f>
        <v>61518.644284093512</v>
      </c>
      <c r="GL186">
        <f>SUM(daily_service_UTC_2015[[#This Row],[oc-fji]]+daily_transport_UTC_2015[[#This Row],[oc-fji]]+daily_residential_UTC_2015[[#This Row],[oc-fji]]+daily_industry_UTC_2015[[#This Row],[oc-fji]])</f>
        <v>1482.296600361291</v>
      </c>
      <c r="GM186">
        <f>SUM(daily_service_UTC_2015[[#This Row],[oc-nzl]]+daily_transport_UTC_2015[[#This Row],[oc-nzl]]+daily_residential_UTC_2015[[#This Row],[oc-nzl]]+daily_industry_UTC_2015[[#This Row],[oc-nzl]])</f>
        <v>71929.68654385538</v>
      </c>
      <c r="GN186">
        <f>SUM(daily_service_UTC_2015[[#This Row],[oc-png]]+daily_transport_UTC_2015[[#This Row],[oc-png]]+daily_residential_UTC_2015[[#This Row],[oc-png]]+daily_industry_UTC_2015[[#This Row],[oc-png]])</f>
        <v>6834.3784730902235</v>
      </c>
      <c r="GO186">
        <f>SUM(daily_service_UTC_2015[[#This Row],[na-can-ab]]+daily_transport_UTC_2015[[#This Row],[na-can-ab]]+daily_residential_UTC_2015[[#This Row],[na-can-ab]]+daily_industry_UTC_2015[[#This Row],[na-can-ab]])</f>
        <v>203890.76242532907</v>
      </c>
      <c r="GP186">
        <f>SUM(daily_service_UTC_2015[[#This Row],[na-can-ar]]+daily_transport_UTC_2015[[#This Row],[na-can-ar]]+daily_residential_UTC_2015[[#This Row],[na-can-ar]]+daily_industry_UTC_2015[[#This Row],[na-can-ar]])</f>
        <v>56880.3170795431</v>
      </c>
      <c r="GQ186">
        <f>SUM(daily_service_UTC_2015[[#This Row],[na-can-bc]]+daily_transport_UTC_2015[[#This Row],[na-can-bc]]+daily_residential_UTC_2015[[#This Row],[na-can-bc]]+daily_industry_UTC_2015[[#This Row],[na-can-bc]])</f>
        <v>151085.56587486423</v>
      </c>
      <c r="GR186">
        <f>SUM(daily_service_UTC_2015[[#This Row],[na-can-mb]]+daily_transport_UTC_2015[[#This Row],[na-can-mb]]+daily_residential_UTC_2015[[#This Row],[na-can-mb]]+daily_industry_UTC_2015[[#This Row],[na-can-mb]])</f>
        <v>51112.481603953653</v>
      </c>
      <c r="GS186">
        <f>SUM(daily_service_UTC_2015[[#This Row],[na-can-nl]]+daily_transport_UTC_2015[[#This Row],[na-can-nl]]+daily_residential_UTC_2015[[#This Row],[na-can-nl]]+daily_industry_UTC_2015[[#This Row],[na-can-nl]])</f>
        <v>25335.465669242702</v>
      </c>
      <c r="GT186">
        <f>SUM(daily_service_UTC_2015[[#This Row],[na-can-no]]+daily_transport_UTC_2015[[#This Row],[na-can-no]]+daily_residential_UTC_2015[[#This Row],[na-can-no]]+daily_industry_UTC_2015[[#This Row],[na-can-no]])</f>
        <v>2089.5991195104612</v>
      </c>
      <c r="GU186">
        <f>SUM(daily_service_UTC_2015[[#This Row],[na-can-on]]+daily_transport_UTC_2015[[#This Row],[na-can-on]]+daily_residential_UTC_2015[[#This Row],[na-can-on]]+daily_industry_UTC_2015[[#This Row],[na-can-on]])</f>
        <v>306327.86712361581</v>
      </c>
      <c r="GV186">
        <f>SUM(daily_service_UTC_2015[[#This Row],[na-can-qc]]+daily_transport_UTC_2015[[#This Row],[na-can-qc]]+daily_residential_UTC_2015[[#This Row],[na-can-qc]]+daily_industry_UTC_2015[[#This Row],[na-can-qc]])</f>
        <v>412738.78684010811</v>
      </c>
      <c r="GW186">
        <f>SUM(daily_service_UTC_2015[[#This Row],[na-can-sk]]+daily_transport_UTC_2015[[#This Row],[na-can-sk]]+daily_residential_UTC_2015[[#This Row],[na-can-sk]]+daily_industry_UTC_2015[[#This Row],[na-can-sk]])</f>
        <v>55380.292792294073</v>
      </c>
      <c r="GX186">
        <f>SUM(daily_service_UTC_2015[[#This Row],[na-cri]]+daily_transport_UTC_2015[[#This Row],[na-cri]]+daily_residential_UTC_2015[[#This Row],[na-cri]]+daily_industry_UTC_2015[[#This Row],[na-cri]])</f>
        <v>20153.463796827775</v>
      </c>
      <c r="GY186">
        <f>SUM(daily_service_UTC_2015[[#This Row],[na-cub]]+daily_transport_UTC_2015[[#This Row],[na-cub]]+daily_residential_UTC_2015[[#This Row],[na-cub]]+daily_industry_UTC_2015[[#This Row],[na-cub]])</f>
        <v>36923.600049273053</v>
      </c>
      <c r="GZ186">
        <f>SUM(daily_service_UTC_2015[[#This Row],[na-dom]]+daily_transport_UTC_2015[[#This Row],[na-dom]]+daily_residential_UTC_2015[[#This Row],[na-dom]]+daily_industry_UTC_2015[[#This Row],[na-dom]])</f>
        <v>32267.032684440896</v>
      </c>
      <c r="HA186">
        <f>SUM(daily_service_UTC_2015[[#This Row],[na-gtm]]+daily_transport_UTC_2015[[#This Row],[na-gtm]]+daily_residential_UTC_2015[[#This Row],[na-gtm]]+daily_industry_UTC_2015[[#This Row],[na-gtm]])</f>
        <v>19889.790592462468</v>
      </c>
      <c r="HB186">
        <f>SUM(daily_service_UTC_2015[[#This Row],[na-hnd]]+daily_transport_UTC_2015[[#This Row],[na-hnd]]+daily_residential_UTC_2015[[#This Row],[na-hnd]]+daily_industry_UTC_2015[[#This Row],[na-hnd]])</f>
        <v>17158.680075019638</v>
      </c>
      <c r="HC186">
        <f>SUM(daily_service_UTC_2015[[#This Row],[na-jam]]+daily_transport_UTC_2015[[#This Row],[na-jam]]+daily_residential_UTC_2015[[#This Row],[na-jam]]+daily_industry_UTC_2015[[#This Row],[na-jam]])</f>
        <v>7515.6991440665479</v>
      </c>
      <c r="HD186">
        <f>SUM(daily_service_UTC_2015[[#This Row],[na-mex]]+daily_transport_UTC_2015[[#This Row],[na-mex]]+daily_residential_UTC_2015[[#This Row],[na-mex]]+daily_industry_UTC_2015[[#This Row],[na-mex]])</f>
        <v>635386.57406188315</v>
      </c>
      <c r="HE186">
        <f>SUM(daily_service_UTC_2015[[#This Row],[na-nic]]+daily_transport_UTC_2015[[#This Row],[na-nic]]+daily_residential_UTC_2015[[#This Row],[na-nic]]+daily_industry_UTC_2015[[#This Row],[na-nic]])</f>
        <v>8645.2475084697398</v>
      </c>
      <c r="HF186">
        <f>SUM(daily_service_UTC_2015[[#This Row],[na-pan]]+daily_transport_UTC_2015[[#This Row],[na-pan]]+daily_residential_UTC_2015[[#This Row],[na-pan]]+daily_industry_UTC_2015[[#This Row],[na-pan]])</f>
        <v>18507.276615942861</v>
      </c>
      <c r="HG186">
        <f>SUM(daily_service_UTC_2015[[#This Row],[na-slv]]+daily_transport_UTC_2015[[#This Row],[na-slv]]+daily_residential_UTC_2015[[#This Row],[na-slv]]+daily_industry_UTC_2015[[#This Row],[na-slv]])</f>
        <v>12977.31513728718</v>
      </c>
      <c r="HH186">
        <f>SUM(daily_service_UTC_2015[[#This Row],[na-tto]]+daily_transport_UTC_2015[[#This Row],[na-tto]]+daily_residential_UTC_2015[[#This Row],[na-tto]]+daily_industry_UTC_2015[[#This Row],[na-tto]])</f>
        <v>18003.847872129685</v>
      </c>
      <c r="HI186">
        <f>SUM(daily_service_UTC_2015[[#This Row],[na-usa-ak]]+daily_transport_UTC_2015[[#This Row],[na-usa-ak]]+daily_residential_UTC_2015[[#This Row],[na-usa-ak]]+daily_industry_UTC_2015[[#This Row],[na-usa-ak]])</f>
        <v>15830.574957388584</v>
      </c>
      <c r="HJ186">
        <f>SUM(daily_service_UTC_2015[[#This Row],[na-usa-az]]+daily_transport_UTC_2015[[#This Row],[na-usa-az]]+daily_residential_UTC_2015[[#This Row],[na-usa-az]]+daily_industry_UTC_2015[[#This Row],[na-usa-az]])</f>
        <v>351484.17397033249</v>
      </c>
      <c r="HK186">
        <f>SUM(daily_service_UTC_2015[[#This Row],[na-usa-ca]]+daily_transport_UTC_2015[[#This Row],[na-usa-ca]]+daily_residential_UTC_2015[[#This Row],[na-usa-ca]]+daily_industry_UTC_2015[[#This Row],[na-usa-ca]])</f>
        <v>747961.14949958725</v>
      </c>
      <c r="HL186">
        <f>SUM(daily_service_UTC_2015[[#This Row],[na-usa-er]]+daily_transport_UTC_2015[[#This Row],[na-usa-er]]+daily_residential_UTC_2015[[#This Row],[na-usa-er]]+daily_industry_UTC_2015[[#This Row],[na-usa-er]])</f>
        <v>913411.81085730391</v>
      </c>
      <c r="HM186">
        <f>SUM(daily_service_UTC_2015[[#This Row],[na-usa-fr]]+daily_transport_UTC_2015[[#This Row],[na-usa-fr]]+daily_residential_UTC_2015[[#This Row],[na-usa-fr]]+daily_industry_UTC_2015[[#This Row],[na-usa-fr]])</f>
        <v>552127.9344238803</v>
      </c>
      <c r="HN186">
        <f>SUM(daily_service_UTC_2015[[#This Row],[na-usa-gu]]+daily_transport_UTC_2015[[#This Row],[na-usa-gu]]+daily_residential_UTC_2015[[#This Row],[na-usa-gu]]+daily_industry_UTC_2015[[#This Row],[na-usa-gu]])</f>
        <v>2898.8067272230037</v>
      </c>
      <c r="HO186">
        <f>SUM(daily_service_UTC_2015[[#This Row],[na-usa-ha]]+daily_transport_UTC_2015[[#This Row],[na-usa-ha]]+daily_residential_UTC_2015[[#This Row],[na-usa-ha]]+daily_industry_UTC_2015[[#This Row],[na-usa-ha]])</f>
        <v>25299.071716142898</v>
      </c>
      <c r="HP186">
        <f>SUM(daily_service_UTC_2015[[#This Row],[na-usa-me]]+daily_transport_UTC_2015[[#This Row],[na-usa-me]]+daily_residential_UTC_2015[[#This Row],[na-usa-me]]+daily_industry_UTC_2015[[#This Row],[na-usa-me]])</f>
        <v>58376.387780967008</v>
      </c>
      <c r="HQ186">
        <f>SUM(daily_service_UTC_2015[[#This Row],[na-usa-mw]]+daily_transport_UTC_2015[[#This Row],[na-usa-mw]]+daily_residential_UTC_2015[[#This Row],[na-usa-mw]]+daily_industry_UTC_2015[[#This Row],[na-usa-mw]])</f>
        <v>502231.19351125299</v>
      </c>
      <c r="HR186">
        <f>SUM(daily_service_UTC_2015[[#This Row],[na-usa-ne]]+daily_transport_UTC_2015[[#This Row],[na-usa-ne]]+daily_residential_UTC_2015[[#This Row],[na-usa-ne]]+daily_industry_UTC_2015[[#This Row],[na-usa-ne]])</f>
        <v>307011.09889077634</v>
      </c>
      <c r="HS186">
        <f>SUM(daily_service_UTC_2015[[#This Row],[na-usa-nw]]+daily_transport_UTC_2015[[#This Row],[na-usa-nw]]+daily_residential_UTC_2015[[#This Row],[na-usa-nw]]+daily_industry_UTC_2015[[#This Row],[na-usa-nw]])</f>
        <v>662486.9274415687</v>
      </c>
      <c r="HT186">
        <f>SUM(daily_service_UTC_2015[[#This Row],[na-usa-ny]]+daily_transport_UTC_2015[[#This Row],[na-usa-ny]]+daily_residential_UTC_2015[[#This Row],[na-usa-ny]]+daily_industry_UTC_2015[[#This Row],[na-usa-ny]])</f>
        <v>382953.15417978028</v>
      </c>
      <c r="HU186">
        <f>SUM(daily_service_UTC_2015[[#This Row],[na-usa-pr]]+daily_transport_UTC_2015[[#This Row],[na-usa-pr]]+daily_residential_UTC_2015[[#This Row],[na-usa-pr]]+daily_industry_UTC_2015[[#This Row],[na-usa-pr]])</f>
        <v>38644.852149035571</v>
      </c>
      <c r="HV186">
        <f>SUM(daily_service_UTC_2015[[#This Row],[na-usa-ra]]+daily_transport_UTC_2015[[#This Row],[na-usa-ra]]+daily_residential_UTC_2015[[#This Row],[na-usa-ra]]+daily_industry_UTC_2015[[#This Row],[na-usa-ra]])</f>
        <v>172315.72852087038</v>
      </c>
      <c r="HW186">
        <f>SUM(daily_service_UTC_2015[[#This Row],[na-usa-re]]+daily_transport_UTC_2015[[#This Row],[na-usa-re]]+daily_residential_UTC_2015[[#This Row],[na-usa-re]]+daily_industry_UTC_2015[[#This Row],[na-usa-re]])</f>
        <v>664817.74503521575</v>
      </c>
      <c r="HX186">
        <f>SUM(daily_service_UTC_2015[[#This Row],[na-usa-rm]]+daily_transport_UTC_2015[[#This Row],[na-usa-rm]]+daily_residential_UTC_2015[[#This Row],[na-usa-rm]]+daily_industry_UTC_2015[[#This Row],[na-usa-rm]])</f>
        <v>236680.27516368049</v>
      </c>
      <c r="HY186">
        <f>SUM(daily_service_UTC_2015[[#This Row],[na-usa-rw]]+daily_transport_UTC_2015[[#This Row],[na-usa-rw]]+daily_residential_UTC_2015[[#This Row],[na-usa-rw]]+daily_industry_UTC_2015[[#This Row],[na-usa-rw]])</f>
        <v>1280492.9538276619</v>
      </c>
      <c r="HZ186">
        <f>SUM(daily_service_UTC_2015[[#This Row],[na-usa-sa]]+daily_transport_UTC_2015[[#This Row],[na-usa-sa]]+daily_residential_UTC_2015[[#This Row],[na-usa-sa]]+daily_industry_UTC_2015[[#This Row],[na-usa-sa]])</f>
        <v>379627.16172800562</v>
      </c>
      <c r="IA186">
        <f>SUM(daily_service_UTC_2015[[#This Row],[na-usa-sc]]+daily_transport_UTC_2015[[#This Row],[na-usa-sc]]+daily_residential_UTC_2015[[#This Row],[na-usa-sc]]+daily_industry_UTC_2015[[#This Row],[na-usa-sc]])</f>
        <v>555062.17950934614</v>
      </c>
      <c r="IB186">
        <f>SUM(daily_service_UTC_2015[[#This Row],[na-usa-se]]+daily_transport_UTC_2015[[#This Row],[na-usa-se]]+daily_residential_UTC_2015[[#This Row],[na-usa-se]]+daily_industry_UTC_2015[[#This Row],[na-usa-se]])</f>
        <v>609214.82342017884</v>
      </c>
      <c r="IC186">
        <f>SUM(daily_service_UTC_2015[[#This Row],[na-usa-sn]]+daily_transport_UTC_2015[[#This Row],[na-usa-sn]]+daily_residential_UTC_2015[[#This Row],[na-usa-sn]]+daily_industry_UTC_2015[[#This Row],[na-usa-sn]])</f>
        <v>169034.34249709843</v>
      </c>
      <c r="ID186">
        <f>SUM(daily_service_UTC_2015[[#This Row],[na-usa-ss]]+daily_transport_UTC_2015[[#This Row],[na-usa-ss]]+daily_residential_UTC_2015[[#This Row],[na-usa-ss]]+daily_industry_UTC_2015[[#This Row],[na-usa-ss]])</f>
        <v>375315.02590903256</v>
      </c>
      <c r="IE186">
        <f>SUM(daily_service_UTC_2015[[#This Row],[na-usa-sv]]+daily_transport_UTC_2015[[#This Row],[na-usa-sv]]+daily_residential_UTC_2015[[#This Row],[na-usa-sv]]+daily_industry_UTC_2015[[#This Row],[na-usa-sv]])</f>
        <v>767112.83904729749</v>
      </c>
      <c r="IF186">
        <f>SUM(daily_service_UTC_2015[[#This Row],[na-usa-sw]]+daily_transport_UTC_2015[[#This Row],[na-usa-sw]]+daily_residential_UTC_2015[[#This Row],[na-usa-sw]]+daily_industry_UTC_2015[[#This Row],[na-usa-sw]])</f>
        <v>271863.65680445399</v>
      </c>
      <c r="IG186">
        <f>SUM(daily_service_UTC_2015[[#This Row],[sa-arg]]+daily_transport_UTC_2015[[#This Row],[sa-arg]]+daily_residential_UTC_2015[[#This Row],[sa-arg]]+daily_industry_UTC_2015[[#This Row],[sa-arg]])</f>
        <v>303216.19499203045</v>
      </c>
      <c r="IH186">
        <f>SUM(daily_service_UTC_2015[[#This Row],[sa-bol]]+daily_transport_UTC_2015[[#This Row],[sa-bol]]+daily_residential_UTC_2015[[#This Row],[sa-bol]]+daily_industry_UTC_2015[[#This Row],[sa-bol]])</f>
        <v>17475.097786737926</v>
      </c>
      <c r="II186">
        <f>SUM(daily_service_UTC_2015[[#This Row],[sa-bra-cn]]+daily_transport_UTC_2015[[#This Row],[sa-bra-cn]]+daily_residential_UTC_2015[[#This Row],[sa-bra-cn]]+daily_industry_UTC_2015[[#This Row],[sa-bra-cn]])</f>
        <v>88787.28573089937</v>
      </c>
      <c r="IJ186">
        <f>SUM(daily_service_UTC_2015[[#This Row],[sa-bra-cw]]+daily_transport_UTC_2015[[#This Row],[sa-bra-cw]]+daily_residential_UTC_2015[[#This Row],[sa-bra-cw]]+daily_industry_UTC_2015[[#This Row],[sa-bra-cw]])</f>
        <v>92679.28025849571</v>
      </c>
      <c r="IK186">
        <f>SUM(daily_service_UTC_2015[[#This Row],[sa-bra-j1]]+daily_transport_UTC_2015[[#This Row],[sa-bra-j1]]+daily_residential_UTC_2015[[#This Row],[sa-bra-j1]]+daily_industry_UTC_2015[[#This Row],[sa-bra-j1]])</f>
        <v>0</v>
      </c>
      <c r="IL186">
        <f>SUM(daily_service_UTC_2015[[#This Row],[sa-bra-j2]]+daily_transport_UTC_2015[[#This Row],[sa-bra-j2]]+daily_residential_UTC_2015[[#This Row],[sa-bra-j2]]+daily_industry_UTC_2015[[#This Row],[sa-bra-j2]])</f>
        <v>0</v>
      </c>
      <c r="IM186">
        <f>SUM(daily_service_UTC_2015[[#This Row],[sa-bra-j3]]+daily_transport_UTC_2015[[#This Row],[sa-bra-j3]]+daily_residential_UTC_2015[[#This Row],[sa-bra-j3]]+daily_industry_UTC_2015[[#This Row],[sa-bra-j3]])</f>
        <v>0</v>
      </c>
      <c r="IN186">
        <f>SUM(daily_service_UTC_2015[[#This Row],[sa-bra-ne]]+daily_transport_UTC_2015[[#This Row],[sa-bra-ne]]+daily_residential_UTC_2015[[#This Row],[sa-bra-ne]]+daily_industry_UTC_2015[[#This Row],[sa-bra-ne]])</f>
        <v>166692.29600129783</v>
      </c>
      <c r="IO186">
        <f>SUM(daily_service_UTC_2015[[#This Row],[sa-bra-nw]]+daily_transport_UTC_2015[[#This Row],[sa-bra-nw]]+daily_residential_UTC_2015[[#This Row],[sa-bra-nw]]+daily_industry_UTC_2015[[#This Row],[sa-bra-nw]])</f>
        <v>4266.8460986389819</v>
      </c>
      <c r="IP186">
        <f>SUM(daily_service_UTC_2015[[#This Row],[sa-bra-se]]+daily_transport_UTC_2015[[#This Row],[sa-bra-se]]+daily_residential_UTC_2015[[#This Row],[sa-bra-se]]+daily_industry_UTC_2015[[#This Row],[sa-bra-se]])</f>
        <v>518309.09205903695</v>
      </c>
      <c r="IQ186">
        <f>SUM(daily_service_UTC_2015[[#This Row],[sa-bra-so]]+daily_transport_UTC_2015[[#This Row],[sa-bra-so]]+daily_residential_UTC_2015[[#This Row],[sa-bra-so]]+daily_industry_UTC_2015[[#This Row],[sa-bra-so]])</f>
        <v>177182.26681842364</v>
      </c>
      <c r="IR186">
        <f>SUM(daily_service_UTC_2015[[#This Row],[sa-bra-we]]+daily_transport_UTC_2015[[#This Row],[sa-bra-we]]+daily_residential_UTC_2015[[#This Row],[sa-bra-we]]+daily_industry_UTC_2015[[#This Row],[sa-bra-we]])</f>
        <v>2114.8490349167969</v>
      </c>
      <c r="IS186">
        <f>SUM(daily_service_UTC_2015[[#This Row],[sa-chl]]+daily_transport_UTC_2015[[#This Row],[sa-chl]]+daily_residential_UTC_2015[[#This Row],[sa-chl]]+daily_industry_UTC_2015[[#This Row],[sa-chl]])</f>
        <v>154267.53980009642</v>
      </c>
      <c r="IT186">
        <f>SUM(daily_service_UTC_2015[[#This Row],[sa-col]]+daily_transport_UTC_2015[[#This Row],[sa-col]]+daily_residential_UTC_2015[[#This Row],[sa-col]]+daily_industry_UTC_2015[[#This Row],[sa-col]])</f>
        <v>145813.99170277585</v>
      </c>
      <c r="IU186">
        <f>SUM(daily_service_UTC_2015[[#This Row],[sa-ecu]]+daily_transport_UTC_2015[[#This Row],[sa-ecu]]+daily_residential_UTC_2015[[#This Row],[sa-ecu]]+daily_industry_UTC_2015[[#This Row],[sa-ecu]])</f>
        <v>55881.504139648256</v>
      </c>
      <c r="IV186">
        <f>SUM(daily_service_UTC_2015[[#This Row],[sa-guf]]+daily_transport_UTC_2015[[#This Row],[sa-guf]]+daily_residential_UTC_2015[[#This Row],[sa-guf]]+daily_industry_UTC_2015[[#This Row],[sa-guf]])</f>
        <v>631.74296685505715</v>
      </c>
      <c r="IW186">
        <f>SUM(daily_service_UTC_2015[[#This Row],[sa-guy]]+daily_transport_UTC_2015[[#This Row],[sa-guy]]+daily_residential_UTC_2015[[#This Row],[sa-guy]]+daily_industry_UTC_2015[[#This Row],[sa-guy]])</f>
        <v>1737.7190369949174</v>
      </c>
      <c r="IX186">
        <f>SUM(daily_service_UTC_2015[[#This Row],[sa-per]]+daily_transport_UTC_2015[[#This Row],[sa-per]]+daily_residential_UTC_2015[[#This Row],[sa-per]]+daily_industry_UTC_2015[[#This Row],[sa-per]])</f>
        <v>102452.61934022862</v>
      </c>
      <c r="IY186">
        <f>SUM(daily_service_UTC_2015[[#This Row],[sa-pry]]+daily_transport_UTC_2015[[#This Row],[sa-pry]]+daily_residential_UTC_2015[[#This Row],[sa-pry]]+daily_industry_UTC_2015[[#This Row],[sa-pry]])</f>
        <v>28707.531043926159</v>
      </c>
      <c r="IZ186">
        <f>SUM(daily_service_UTC_2015[[#This Row],[sa-ury]]+daily_transport_UTC_2015[[#This Row],[sa-ury]]+daily_residential_UTC_2015[[#This Row],[sa-ury]]+daily_industry_UTC_2015[[#This Row],[sa-ury]])</f>
        <v>24407.592656916226</v>
      </c>
      <c r="JA186">
        <f>SUM(daily_service_UTC_2015[[#This Row],[sa-ven]]+daily_transport_UTC_2015[[#This Row],[sa-ven]]+daily_residential_UTC_2015[[#This Row],[sa-ven]]+daily_industry_UTC_2015[[#This Row],[sa-ven]])</f>
        <v>238614.38545850018</v>
      </c>
      <c r="JB186">
        <f>SUM(daily_service_UTC_2015[[#This Row],[World]]+daily_transport_UTC_2015[[#This Row],[World]]+daily_residential_UTC_2015[[#This Row],[World]]+daily_industry_UTC_2015[[#This Row],[World]])</f>
        <v>44128130.978643477</v>
      </c>
    </row>
    <row r="187" spans="1:262" x14ac:dyDescent="0.35">
      <c r="A187">
        <v>2015</v>
      </c>
      <c r="B187">
        <v>7</v>
      </c>
      <c r="C187">
        <v>5</v>
      </c>
      <c r="D187">
        <f>SUM(daily_service_UTC_2015[[#This Row],[af-ago]]+daily_transport_UTC_2015[[#This Row],[af-ago]]+daily_residential_UTC_2015[[#This Row],[af-ago]]+daily_industry_UTC_2015[[#This Row],[af-ago]])</f>
        <v>17868.987990058995</v>
      </c>
      <c r="E187">
        <f>SUM(daily_service_UTC_2015[[#This Row],[af-bdi]]+daily_transport_UTC_2015[[#This Row],[af-bdi]]+daily_residential_UTC_2015[[#This Row],[af-bdi]]+daily_industry_UTC_2015[[#This Row],[af-bdi]])</f>
        <v>704.35930515860559</v>
      </c>
      <c r="F187">
        <f>SUM(daily_service_UTC_2015[[#This Row],[af-ben]]+daily_transport_UTC_2015[[#This Row],[af-ben]]+daily_residential_UTC_2015[[#This Row],[af-ben]]+daily_industry_UTC_2015[[#This Row],[af-ben]])</f>
        <v>2427.644184807581</v>
      </c>
      <c r="G187">
        <f>SUM(daily_service_UTC_2015[[#This Row],[af-bfa]]+daily_transport_UTC_2015[[#This Row],[af-bfa]]+daily_residential_UTC_2015[[#This Row],[af-bfa]]+daily_industry_UTC_2015[[#This Row],[af-bfa]])</f>
        <v>2832.1208463949638</v>
      </c>
      <c r="H187">
        <f>SUM(daily_service_UTC_2015[[#This Row],[af-bwa]]+daily_transport_UTC_2015[[#This Row],[af-bwa]]+daily_residential_UTC_2015[[#This Row],[af-bwa]]+daily_industry_UTC_2015[[#This Row],[af-bwa]])</f>
        <v>8490.3884420239847</v>
      </c>
      <c r="I187">
        <f>SUM(daily_service_UTC_2015[[#This Row],[af-caf]]+daily_transport_UTC_2015[[#This Row],[af-caf]]+daily_residential_UTC_2015[[#This Row],[af-caf]]+daily_industry_UTC_2015[[#This Row],[af-caf]])</f>
        <v>313.56403999377983</v>
      </c>
      <c r="J187">
        <f>SUM(daily_service_UTC_2015[[#This Row],[af-civ]]+daily_transport_UTC_2015[[#This Row],[af-civ]]+daily_residential_UTC_2015[[#This Row],[af-civ]]+daily_industry_UTC_2015[[#This Row],[af-civ]])</f>
        <v>12897.847338093608</v>
      </c>
      <c r="K187">
        <f>SUM(daily_service_UTC_2015[[#This Row],[af-cmr]]+daily_transport_UTC_2015[[#This Row],[af-cmr]]+daily_residential_UTC_2015[[#This Row],[af-cmr]]+daily_industry_UTC_2015[[#This Row],[af-cmr]])</f>
        <v>13966.932491248168</v>
      </c>
      <c r="L187">
        <f>SUM(daily_service_UTC_2015[[#This Row],[af-cod]]+daily_transport_UTC_2015[[#This Row],[af-cod]]+daily_residential_UTC_2015[[#This Row],[af-cod]]+daily_industry_UTC_2015[[#This Row],[af-cod]])</f>
        <v>14599.531102955172</v>
      </c>
      <c r="M187">
        <f>SUM(daily_service_UTC_2015[[#This Row],[af-cog]]+daily_transport_UTC_2015[[#This Row],[af-cog]]+daily_residential_UTC_2015[[#This Row],[af-cog]]+daily_industry_UTC_2015[[#This Row],[af-cog]])</f>
        <v>2940.5082430464527</v>
      </c>
      <c r="N187">
        <f>SUM(daily_service_UTC_2015[[#This Row],[af-cpv]]+daily_transport_UTC_2015[[#This Row],[af-cpv]]+daily_residential_UTC_2015[[#This Row],[af-cpv]]+daily_industry_UTC_2015[[#This Row],[af-cpv]])</f>
        <v>693.50178358805795</v>
      </c>
      <c r="O187">
        <f>SUM(daily_service_UTC_2015[[#This Row],[af-dji]]+daily_transport_UTC_2015[[#This Row],[af-dji]]+daily_residential_UTC_2015[[#This Row],[af-dji]]+daily_industry_UTC_2015[[#This Row],[af-dji]])</f>
        <v>725.13094359934985</v>
      </c>
      <c r="P187">
        <f>SUM(daily_service_UTC_2015[[#This Row],[af-dza]]+daily_transport_UTC_2015[[#This Row],[af-dza]]+daily_residential_UTC_2015[[#This Row],[af-dza]]+daily_industry_UTC_2015[[#This Row],[af-dza]])</f>
        <v>115316.84304408904</v>
      </c>
      <c r="Q187">
        <f>SUM(daily_service_UTC_2015[[#This Row],[af-egy]]+daily_transport_UTC_2015[[#This Row],[af-egy]]+daily_residential_UTC_2015[[#This Row],[af-egy]]+daily_industry_UTC_2015[[#This Row],[af-egy]])</f>
        <v>312303.19376174</v>
      </c>
      <c r="R187">
        <f>SUM(daily_service_UTC_2015[[#This Row],[af-eri]]+daily_transport_UTC_2015[[#This Row],[af-eri]]+daily_residential_UTC_2015[[#This Row],[af-eri]]+daily_industry_UTC_2015[[#This Row],[af-eri]])</f>
        <v>583.16746873001568</v>
      </c>
      <c r="S187">
        <f>SUM(daily_service_UTC_2015[[#This Row],[af-esh]]+daily_transport_UTC_2015[[#This Row],[af-esh]]+daily_residential_UTC_2015[[#This Row],[af-esh]]+daily_industry_UTC_2015[[#This Row],[af-esh]])</f>
        <v>173.30401751336728</v>
      </c>
      <c r="T187">
        <f>SUM(daily_service_UTC_2015[[#This Row],[af-eth]]+daily_transport_UTC_2015[[#This Row],[af-eth]]+daily_residential_UTC_2015[[#This Row],[af-eth]]+daily_industry_UTC_2015[[#This Row],[af-eth]])</f>
        <v>17611.513508634453</v>
      </c>
      <c r="U187">
        <f>SUM(daily_service_UTC_2015[[#This Row],[af-gab]]+daily_transport_UTC_2015[[#This Row],[af-gab]]+daily_residential_UTC_2015[[#This Row],[af-gab]]+daily_industry_UTC_2015[[#This Row],[af-gab]])</f>
        <v>4222.5290610389056</v>
      </c>
      <c r="V187">
        <f>SUM(daily_service_UTC_2015[[#This Row],[af-gha]]+daily_transport_UTC_2015[[#This Row],[af-gha]]+daily_residential_UTC_2015[[#This Row],[af-gha]]+daily_industry_UTC_2015[[#This Row],[af-gha]])</f>
        <v>18312.80967644199</v>
      </c>
      <c r="W187">
        <f>SUM(daily_service_UTC_2015[[#This Row],[af-gin]]+daily_transport_UTC_2015[[#This Row],[af-gin]]+daily_residential_UTC_2015[[#This Row],[af-gin]]+daily_industry_UTC_2015[[#This Row],[af-gin]])</f>
        <v>1023.3264311431826</v>
      </c>
      <c r="X187">
        <f>SUM(daily_service_UTC_2015[[#This Row],[af-gmb]]+daily_transport_UTC_2015[[#This Row],[af-gmb]]+daily_residential_UTC_2015[[#This Row],[af-gmb]]+daily_industry_UTC_2015[[#This Row],[af-gmb]])</f>
        <v>515.26834970565642</v>
      </c>
      <c r="Y187">
        <f>SUM(daily_service_UTC_2015[[#This Row],[af-gnb]]+daily_transport_UTC_2015[[#This Row],[af-gnb]]+daily_residential_UTC_2015[[#This Row],[af-gnb]]+daily_industry_UTC_2015[[#This Row],[af-gnb]])</f>
        <v>512.15713699824335</v>
      </c>
      <c r="Z187">
        <f>SUM(daily_service_UTC_2015[[#This Row],[af-gnq]]+daily_transport_UTC_2015[[#This Row],[af-gnq]]+daily_residential_UTC_2015[[#This Row],[af-gnq]]+daily_industry_UTC_2015[[#This Row],[af-gnq]])</f>
        <v>801.86882989468063</v>
      </c>
      <c r="AA187">
        <f>SUM(daily_service_UTC_2015[[#This Row],[af-ken]]+daily_transport_UTC_2015[[#This Row],[af-ken]]+daily_residential_UTC_2015[[#This Row],[af-ken]]+daily_industry_UTC_2015[[#This Row],[af-ken]])</f>
        <v>16582.503389288046</v>
      </c>
      <c r="AB187">
        <f>SUM(daily_service_UTC_2015[[#This Row],[af-lbr]]+daily_transport_UTC_2015[[#This Row],[af-lbr]]+daily_residential_UTC_2015[[#This Row],[af-lbr]]+daily_industry_UTC_2015[[#This Row],[af-lbr]])</f>
        <v>513.58967322902845</v>
      </c>
      <c r="AC187">
        <f>SUM(daily_service_UTC_2015[[#This Row],[af-lby]]+daily_transport_UTC_2015[[#This Row],[af-lby]]+daily_residential_UTC_2015[[#This Row],[af-lby]]+daily_industry_UTC_2015[[#This Row],[af-lby]])</f>
        <v>65268.242840503211</v>
      </c>
      <c r="AD187">
        <f>SUM(daily_service_UTC_2015[[#This Row],[af-lso]]+daily_transport_UTC_2015[[#This Row],[af-lso]]+daily_residential_UTC_2015[[#This Row],[af-lso]]+daily_industry_UTC_2015[[#This Row],[af-lso]])</f>
        <v>1825.3807563762848</v>
      </c>
      <c r="AE187">
        <f>SUM(daily_service_UTC_2015[[#This Row],[af-mar]]+daily_transport_UTC_2015[[#This Row],[af-mar]]+daily_residential_UTC_2015[[#This Row],[af-mar]]+daily_industry_UTC_2015[[#This Row],[af-mar]])</f>
        <v>60685.113783981229</v>
      </c>
      <c r="AF187">
        <f>SUM(daily_service_UTC_2015[[#This Row],[af-mdg]]+daily_transport_UTC_2015[[#This Row],[af-mdg]]+daily_residential_UTC_2015[[#This Row],[af-mdg]]+daily_industry_UTC_2015[[#This Row],[af-mdg]])</f>
        <v>3041.5852405963014</v>
      </c>
      <c r="AG187">
        <f>SUM(daily_service_UTC_2015[[#This Row],[af-mli]]+daily_transport_UTC_2015[[#This Row],[af-mli]]+daily_residential_UTC_2015[[#This Row],[af-mli]]+daily_industry_UTC_2015[[#This Row],[af-mli]])</f>
        <v>5436.4323315254769</v>
      </c>
      <c r="AH187">
        <f>SUM(daily_service_UTC_2015[[#This Row],[af-moz]]+daily_transport_UTC_2015[[#This Row],[af-moz]]+daily_residential_UTC_2015[[#This Row],[af-moz]]+daily_industry_UTC_2015[[#This Row],[af-moz]])</f>
        <v>33636.194044559066</v>
      </c>
      <c r="AI187">
        <f>SUM(daily_service_UTC_2015[[#This Row],[af-mrt]]+daily_transport_UTC_2015[[#This Row],[af-mrt]]+daily_residential_UTC_2015[[#This Row],[af-mrt]]+daily_industry_UTC_2015[[#This Row],[af-mrt]])</f>
        <v>1902.3703729801073</v>
      </c>
      <c r="AJ187">
        <f>SUM(daily_service_UTC_2015[[#This Row],[af-mus]]+daily_transport_UTC_2015[[#This Row],[af-mus]]+daily_residential_UTC_2015[[#This Row],[af-mus]]+daily_industry_UTC_2015[[#This Row],[af-mus]])</f>
        <v>5300.5324530493581</v>
      </c>
      <c r="AK187">
        <f>SUM(daily_service_UTC_2015[[#This Row],[af-mwi]]+daily_transport_UTC_2015[[#This Row],[af-mwi]]+daily_residential_UTC_2015[[#This Row],[af-mwi]]+daily_industry_UTC_2015[[#This Row],[af-mwi]])</f>
        <v>2811.4341627489994</v>
      </c>
      <c r="AL187">
        <f>SUM(daily_service_UTC_2015[[#This Row],[af-nam]]+daily_transport_UTC_2015[[#This Row],[af-nam]]+daily_residential_UTC_2015[[#This Row],[af-nam]]+daily_industry_UTC_2015[[#This Row],[af-nam]])</f>
        <v>7782.7837255005743</v>
      </c>
      <c r="AM187">
        <f>SUM(daily_service_UTC_2015[[#This Row],[af-ner]]+daily_transport_UTC_2015[[#This Row],[af-ner]]+daily_residential_UTC_2015[[#This Row],[af-ner]]+daily_industry_UTC_2015[[#This Row],[af-ner]])</f>
        <v>2256.5618529878407</v>
      </c>
      <c r="AN187">
        <f>SUM(daily_service_UTC_2015[[#This Row],[af-nga]]+daily_transport_UTC_2015[[#This Row],[af-nga]]+daily_residential_UTC_2015[[#This Row],[af-nga]]+daily_industry_UTC_2015[[#This Row],[af-nga]])</f>
        <v>53730.81376933257</v>
      </c>
      <c r="AO187">
        <f>SUM(daily_service_UTC_2015[[#This Row],[af-rwa]]+daily_transport_UTC_2015[[#This Row],[af-rwa]]+daily_residential_UTC_2015[[#This Row],[af-rwa]]+daily_industry_UTC_2015[[#This Row],[af-rwa]])</f>
        <v>984.85524080876894</v>
      </c>
      <c r="AP187">
        <f>SUM(daily_service_UTC_2015[[#This Row],[af-sdn]]+daily_transport_UTC_2015[[#This Row],[af-sdn]]+daily_residential_UTC_2015[[#This Row],[af-sdn]]+daily_industry_UTC_2015[[#This Row],[af-sdn]])</f>
        <v>21694.118314115458</v>
      </c>
      <c r="AQ187">
        <f>SUM(daily_service_UTC_2015[[#This Row],[af-sen]]+daily_transport_UTC_2015[[#This Row],[af-sen]]+daily_residential_UTC_2015[[#This Row],[af-sen]]+daily_industry_UTC_2015[[#This Row],[af-sen]])</f>
        <v>6481.7013451177772</v>
      </c>
      <c r="AR187">
        <f>SUM(daily_service_UTC_2015[[#This Row],[af-sle]]+daily_transport_UTC_2015[[#This Row],[af-sle]]+daily_residential_UTC_2015[[#This Row],[af-sle]]+daily_industry_UTC_2015[[#This Row],[af-sle]])</f>
        <v>517.17839801337118</v>
      </c>
      <c r="AS187">
        <f>SUM(daily_service_UTC_2015[[#This Row],[af-swz]]+daily_transport_UTC_2015[[#This Row],[af-swz]]+daily_residential_UTC_2015[[#This Row],[af-swz]]+daily_industry_UTC_2015[[#This Row],[af-swz]])</f>
        <v>3113.2561431886943</v>
      </c>
      <c r="AT187">
        <f>SUM(daily_service_UTC_2015[[#This Row],[af-tgo]]+daily_transport_UTC_2015[[#This Row],[af-tgo]]+daily_residential_UTC_2015[[#This Row],[af-tgo]]+daily_industry_UTC_2015[[#This Row],[af-tgo]])</f>
        <v>2165.9832944043765</v>
      </c>
      <c r="AU187">
        <f>SUM(daily_service_UTC_2015[[#This Row],[af-tun]]+daily_transport_UTC_2015[[#This Row],[af-tun]]+daily_residential_UTC_2015[[#This Row],[af-tun]]+daily_industry_UTC_2015[[#This Row],[af-tun]])</f>
        <v>32832.709467037545</v>
      </c>
      <c r="AV187">
        <f>SUM(daily_service_UTC_2015[[#This Row],[af-tza]]+daily_transport_UTC_2015[[#This Row],[af-tza]]+daily_residential_UTC_2015[[#This Row],[af-tza]]+daily_industry_UTC_2015[[#This Row],[af-tza]])</f>
        <v>12689.834982271954</v>
      </c>
      <c r="AW187">
        <f>SUM(daily_service_UTC_2015[[#This Row],[af-uga]]+daily_transport_UTC_2015[[#This Row],[af-uga]]+daily_residential_UTC_2015[[#This Row],[af-uga]]+daily_industry_UTC_2015[[#This Row],[af-uga]])</f>
        <v>5882.9074079040802</v>
      </c>
      <c r="AX187">
        <f>SUM(daily_service_UTC_2015[[#This Row],[af-zaf]]+daily_transport_UTC_2015[[#This Row],[af-zaf]]+daily_residential_UTC_2015[[#This Row],[af-zaf]]+daily_industry_UTC_2015[[#This Row],[af-zaf]])</f>
        <v>477356.39247454237</v>
      </c>
      <c r="AY187">
        <f>SUM(daily_service_UTC_2015[[#This Row],[af-zmb]]+daily_transport_UTC_2015[[#This Row],[af-zmb]]+daily_residential_UTC_2015[[#This Row],[af-zmb]]+daily_industry_UTC_2015[[#This Row],[af-zmb]])</f>
        <v>24935.524388998056</v>
      </c>
      <c r="AZ187">
        <f>SUM(daily_service_UTC_2015[[#This Row],[af-zwe]]+daily_transport_UTC_2015[[#This Row],[af-zwe]]+daily_residential_UTC_2015[[#This Row],[af-zwe]]+daily_industry_UTC_2015[[#This Row],[af-zwe]])</f>
        <v>18376.688006644134</v>
      </c>
      <c r="BA187">
        <f>SUM(daily_service_UTC_2015[[#This Row],[as-afg]]+daily_transport_UTC_2015[[#This Row],[as-afg]]+daily_residential_UTC_2015[[#This Row],[as-afg]]+daily_industry_UTC_2015[[#This Row],[as-afg]])</f>
        <v>12921.769331162592</v>
      </c>
      <c r="BB187">
        <f>SUM(daily_service_UTC_2015[[#This Row],[as-are]]+daily_transport_UTC_2015[[#This Row],[as-are]]+daily_residential_UTC_2015[[#This Row],[as-are]]+daily_industry_UTC_2015[[#This Row],[as-are]])</f>
        <v>257274.35754315363</v>
      </c>
      <c r="BC187">
        <f>SUM(daily_service_UTC_2015[[#This Row],[as-bgd]]+daily_transport_UTC_2015[[#This Row],[as-bgd]]+daily_residential_UTC_2015[[#This Row],[as-bgd]]+daily_industry_UTC_2015[[#This Row],[as-bgd]])</f>
        <v>113702.9046744683</v>
      </c>
      <c r="BD187">
        <f>SUM(daily_service_UTC_2015[[#This Row],[as-bhr]]+daily_transport_UTC_2015[[#This Row],[as-bhr]]+daily_residential_UTC_2015[[#This Row],[as-bhr]]+daily_industry_UTC_2015[[#This Row],[as-bhr]])</f>
        <v>55927.858944343017</v>
      </c>
      <c r="BE187">
        <f>SUM(daily_service_UTC_2015[[#This Row],[as-brn]]+daily_transport_UTC_2015[[#This Row],[as-brn]]+daily_residential_UTC_2015[[#This Row],[as-brn]]+daily_industry_UTC_2015[[#This Row],[as-brn]])</f>
        <v>7807.4210727341324</v>
      </c>
      <c r="BF187">
        <f>SUM(daily_service_UTC_2015[[#This Row],[as-btn]]+daily_transport_UTC_2015[[#This Row],[as-btn]]+daily_residential_UTC_2015[[#This Row],[as-btn]]+daily_industry_UTC_2015[[#This Row],[as-btn]])</f>
        <v>4746.2340726085167</v>
      </c>
      <c r="BG187">
        <f>SUM(daily_service_UTC_2015[[#This Row],[as-chn-an]]+daily_transport_UTC_2015[[#This Row],[as-chn-an]]+daily_residential_UTC_2015[[#This Row],[as-chn-an]]+daily_industry_UTC_2015[[#This Row],[as-chn-an]])</f>
        <v>397349.56885460415</v>
      </c>
      <c r="BH187">
        <f>SUM(daily_service_UTC_2015[[#This Row],[as-chn-be]]+daily_transport_UTC_2015[[#This Row],[as-chn-be]]+daily_residential_UTC_2015[[#This Row],[as-chn-be]]+daily_industry_UTC_2015[[#This Row],[as-chn-be]])</f>
        <v>230548.91557363921</v>
      </c>
      <c r="BI187">
        <f>SUM(daily_service_UTC_2015[[#This Row],[as-chn-ch]]+daily_transport_UTC_2015[[#This Row],[as-chn-ch]]+daily_residential_UTC_2015[[#This Row],[as-chn-ch]]+daily_industry_UTC_2015[[#This Row],[as-chn-ch]])</f>
        <v>211993.58953923814</v>
      </c>
      <c r="BJ187">
        <f>SUM(daily_service_UTC_2015[[#This Row],[as-chn-em]]+daily_transport_UTC_2015[[#This Row],[as-chn-em]]+daily_residential_UTC_2015[[#This Row],[as-chn-em]]+daily_industry_UTC_2015[[#This Row],[as-chn-em]])</f>
        <v>299540.04731728887</v>
      </c>
      <c r="BK187">
        <f>SUM(daily_service_UTC_2015[[#This Row],[as-chn-fu]]+daily_transport_UTC_2015[[#This Row],[as-chn-fu]]+daily_residential_UTC_2015[[#This Row],[as-chn-fu]]+daily_industry_UTC_2015[[#This Row],[as-chn-fu]])</f>
        <v>448423.52232618898</v>
      </c>
      <c r="BL187">
        <f>SUM(daily_service_UTC_2015[[#This Row],[as-chn-ga]]+daily_transport_UTC_2015[[#This Row],[as-chn-ga]]+daily_residential_UTC_2015[[#This Row],[as-chn-ga]]+daily_industry_UTC_2015[[#This Row],[as-chn-ga]])</f>
        <v>265818.58471098915</v>
      </c>
      <c r="BM187">
        <f>SUM(daily_service_UTC_2015[[#This Row],[as-chn-gd]]+daily_transport_UTC_2015[[#This Row],[as-chn-gd]]+daily_residential_UTC_2015[[#This Row],[as-chn-gd]]+daily_industry_UTC_2015[[#This Row],[as-chn-gd]])</f>
        <v>1286343.3494227864</v>
      </c>
      <c r="BN187">
        <f>SUM(daily_service_UTC_2015[[#This Row],[as-chn-gu]]+daily_transport_UTC_2015[[#This Row],[as-chn-gu]]+daily_residential_UTC_2015[[#This Row],[as-chn-gu]]+daily_industry_UTC_2015[[#This Row],[as-chn-gu]])</f>
        <v>284108.50397941854</v>
      </c>
      <c r="BO187">
        <f>SUM(daily_service_UTC_2015[[#This Row],[as-chn-gx]]+daily_transport_UTC_2015[[#This Row],[as-chn-gx]]+daily_residential_UTC_2015[[#This Row],[as-chn-gx]]+daily_industry_UTC_2015[[#This Row],[as-chn-gx]])</f>
        <v>322982.5540418413</v>
      </c>
      <c r="BP187">
        <f>SUM(daily_service_UTC_2015[[#This Row],[as-chn-ha]]+daily_transport_UTC_2015[[#This Row],[as-chn-ha]]+daily_residential_UTC_2015[[#This Row],[as-chn-ha]]+daily_industry_UTC_2015[[#This Row],[as-chn-ha]])</f>
        <v>65982.06711183289</v>
      </c>
      <c r="BQ187">
        <f>SUM(daily_service_UTC_2015[[#This Row],[as-chn-hb]]+daily_transport_UTC_2015[[#This Row],[as-chn-hb]]+daily_residential_UTC_2015[[#This Row],[as-chn-hb]]+daily_industry_UTC_2015[[#This Row],[as-chn-hb]])</f>
        <v>768436.70994913252</v>
      </c>
      <c r="BR187">
        <f>SUM(daily_service_UTC_2015[[#This Row],[as-chn-he]]+daily_transport_UTC_2015[[#This Row],[as-chn-he]]+daily_residential_UTC_2015[[#This Row],[as-chn-he]]+daily_industry_UTC_2015[[#This Row],[as-chn-he]])</f>
        <v>696540.82390281605</v>
      </c>
      <c r="BS187">
        <f>SUM(daily_service_UTC_2015[[#This Row],[as-chn-hj]]+daily_transport_UTC_2015[[#This Row],[as-chn-hj]]+daily_residential_UTC_2015[[#This Row],[as-chn-hj]]+daily_industry_UTC_2015[[#This Row],[as-chn-hj]])</f>
        <v>210209.73028933856</v>
      </c>
      <c r="BT187">
        <f>SUM(daily_service_UTC_2015[[#This Row],[as-chn-hk]]+daily_transport_UTC_2015[[#This Row],[as-chn-hk]]+daily_residential_UTC_2015[[#This Row],[as-chn-hk]]+daily_industry_UTC_2015[[#This Row],[as-chn-hk]])</f>
        <v>115512.33801782574</v>
      </c>
      <c r="BU187">
        <f>SUM(daily_service_UTC_2015[[#This Row],[as-chn-hn]]+daily_transport_UTC_2015[[#This Row],[as-chn-hn]]+daily_residential_UTC_2015[[#This Row],[as-chn-hn]]+daily_industry_UTC_2015[[#This Row],[as-chn-hn]])</f>
        <v>350121.73962048034</v>
      </c>
      <c r="BV187">
        <f>SUM(daily_service_UTC_2015[[#This Row],[as-chn-hu]]+daily_transport_UTC_2015[[#This Row],[as-chn-hu]]+daily_residential_UTC_2015[[#This Row],[as-chn-hu]]+daily_industry_UTC_2015[[#This Row],[as-chn-hu]])</f>
        <v>403051.9595621035</v>
      </c>
      <c r="BW187">
        <f>SUM(daily_service_UTC_2015[[#This Row],[as-chn-ji]]+daily_transport_UTC_2015[[#This Row],[as-chn-ji]]+daily_residential_UTC_2015[[#This Row],[as-chn-ji]]+daily_industry_UTC_2015[[#This Row],[as-chn-ji]])</f>
        <v>157694.95443999313</v>
      </c>
      <c r="BX187">
        <f>SUM(daily_service_UTC_2015[[#This Row],[as-chn-js]]+daily_transport_UTC_2015[[#This Row],[as-chn-js]]+daily_residential_UTC_2015[[#This Row],[as-chn-js]]+daily_industry_UTC_2015[[#This Row],[as-chn-js]])</f>
        <v>1238202.5017052903</v>
      </c>
      <c r="BY187">
        <f>SUM(daily_service_UTC_2015[[#This Row],[as-chn-jx]]+daily_transport_UTC_2015[[#This Row],[as-chn-jx]]+daily_residential_UTC_2015[[#This Row],[as-chn-jx]]+daily_industry_UTC_2015[[#This Row],[as-chn-jx]])</f>
        <v>263306.0365802889</v>
      </c>
      <c r="BZ187">
        <f>SUM(daily_service_UTC_2015[[#This Row],[as-chn-li]]+daily_transport_UTC_2015[[#This Row],[as-chn-li]]+daily_residential_UTC_2015[[#This Row],[as-chn-li]]+daily_industry_UTC_2015[[#This Row],[as-chn-li]])</f>
        <v>479915.75875624787</v>
      </c>
      <c r="CA187">
        <f>SUM(daily_service_UTC_2015[[#This Row],[as-chn-ma]]+daily_transport_UTC_2015[[#This Row],[as-chn-ma]]+daily_residential_UTC_2015[[#This Row],[as-chn-ma]]+daily_industry_UTC_2015[[#This Row],[as-chn-ma]])</f>
        <v>12704.438478586544</v>
      </c>
      <c r="CB187">
        <f>SUM(daily_service_UTC_2015[[#This Row],[as-chn-ni]]+daily_transport_UTC_2015[[#This Row],[as-chn-ni]]+daily_residential_UTC_2015[[#This Row],[as-chn-ni]]+daily_industry_UTC_2015[[#This Row],[as-chn-ni]])</f>
        <v>212693.55849008652</v>
      </c>
      <c r="CC187">
        <f>SUM(daily_service_UTC_2015[[#This Row],[as-chn-qi]]+daily_transport_UTC_2015[[#This Row],[as-chn-qi]]+daily_residential_UTC_2015[[#This Row],[as-chn-qi]]+daily_industry_UTC_2015[[#This Row],[as-chn-qi]])</f>
        <v>159164.75349403813</v>
      </c>
      <c r="CD187">
        <f>SUM(daily_service_UTC_2015[[#This Row],[as-chn-sc]]+daily_transport_UTC_2015[[#This Row],[as-chn-sc]]+daily_residential_UTC_2015[[#This Row],[as-chn-sc]]+daily_industry_UTC_2015[[#This Row],[as-chn-sc]])</f>
        <v>481933.72073788324</v>
      </c>
      <c r="CE187">
        <f>SUM(daily_service_UTC_2015[[#This Row],[as-chn-sd]]+daily_transport_UTC_2015[[#This Row],[as-chn-sd]]+daily_residential_UTC_2015[[#This Row],[as-chn-sd]]+daily_industry_UTC_2015[[#This Row],[as-chn-sd]])</f>
        <v>1237425.8654470181</v>
      </c>
      <c r="CF187">
        <f>SUM(daily_service_UTC_2015[[#This Row],[as-chn-sh]]+daily_transport_UTC_2015[[#This Row],[as-chn-sh]]+daily_residential_UTC_2015[[#This Row],[as-chn-sh]]+daily_industry_UTC_2015[[#This Row],[as-chn-sh]])</f>
        <v>340826.5976458278</v>
      </c>
      <c r="CG187">
        <f>SUM(daily_service_UTC_2015[[#This Row],[as-chn-si]]+daily_transport_UTC_2015[[#This Row],[as-chn-si]]+daily_residential_UTC_2015[[#This Row],[as-chn-si]]+daily_industry_UTC_2015[[#This Row],[as-chn-si]])</f>
        <v>295481.37039900094</v>
      </c>
      <c r="CH187">
        <f>SUM(daily_service_UTC_2015[[#This Row],[as-chn-sx]]+daily_transport_UTC_2015[[#This Row],[as-chn-sx]]+daily_residential_UTC_2015[[#This Row],[as-chn-sx]]+daily_industry_UTC_2015[[#This Row],[as-chn-sx]])</f>
        <v>420096.76134421199</v>
      </c>
      <c r="CI187">
        <f>SUM(daily_service_UTC_2015[[#This Row],[as-chn-ti]]+daily_transport_UTC_2015[[#This Row],[as-chn-ti]]+daily_residential_UTC_2015[[#This Row],[as-chn-ti]]+daily_industry_UTC_2015[[#This Row],[as-chn-ti]])</f>
        <v>9803.3285474631593</v>
      </c>
      <c r="CJ187">
        <f>SUM(daily_service_UTC_2015[[#This Row],[as-chn-tj]]+daily_transport_UTC_2015[[#This Row],[as-chn-tj]]+daily_residential_UTC_2015[[#This Row],[as-chn-tj]]+daily_industry_UTC_2015[[#This Row],[as-chn-tj]])</f>
        <v>193847.53617602779</v>
      </c>
      <c r="CK187">
        <f>SUM(daily_service_UTC_2015[[#This Row],[as-chn-wm]]+daily_transport_UTC_2015[[#This Row],[as-chn-wm]]+daily_residential_UTC_2015[[#This Row],[as-chn-wm]]+daily_industry_UTC_2015[[#This Row],[as-chn-wm]])</f>
        <v>315348.0925098295</v>
      </c>
      <c r="CL187">
        <f>SUM(daily_service_UTC_2015[[#This Row],[as-chn-xi]]+daily_transport_UTC_2015[[#This Row],[as-chn-xi]]+daily_residential_UTC_2015[[#This Row],[as-chn-xi]]+daily_industry_UTC_2015[[#This Row],[as-chn-xi]])</f>
        <v>523340.00043916563</v>
      </c>
      <c r="CM187">
        <f>SUM(daily_service_UTC_2015[[#This Row],[as-chn-yu]]+daily_transport_UTC_2015[[#This Row],[as-chn-yu]]+daily_residential_UTC_2015[[#This Row],[as-chn-yu]]+daily_industry_UTC_2015[[#This Row],[as-chn-yu]])</f>
        <v>348192.22675016196</v>
      </c>
      <c r="CN187">
        <f>SUM(daily_service_UTC_2015[[#This Row],[as-chn-zh]]+daily_transport_UTC_2015[[#This Row],[as-chn-zh]]+daily_residential_UTC_2015[[#This Row],[as-chn-zh]]+daily_industry_UTC_2015[[#This Row],[as-chn-zh]])</f>
        <v>860835.7066807847</v>
      </c>
      <c r="CO187">
        <f>SUM(daily_service_UTC_2015[[#This Row],[as-idn]]+daily_transport_UTC_2015[[#This Row],[as-idn]]+daily_residential_UTC_2015[[#This Row],[as-idn]]+daily_industry_UTC_2015[[#This Row],[as-idn]])</f>
        <v>445867.62774030189</v>
      </c>
      <c r="CP187">
        <f>SUM(daily_service_UTC_2015[[#This Row],[as-ind-ea]]+daily_transport_UTC_2015[[#This Row],[as-ind-ea]]+daily_residential_UTC_2015[[#This Row],[as-ind-ea]]+daily_industry_UTC_2015[[#This Row],[as-ind-ea]])</f>
        <v>298276.35506259947</v>
      </c>
      <c r="CQ187">
        <f>SUM(daily_service_UTC_2015[[#This Row],[as-ind-ne]]+daily_transport_UTC_2015[[#This Row],[as-ind-ne]]+daily_residential_UTC_2015[[#This Row],[as-ind-ne]]+daily_industry_UTC_2015[[#This Row],[as-ind-ne]])</f>
        <v>30960.954920429758</v>
      </c>
      <c r="CR187">
        <f>SUM(daily_service_UTC_2015[[#This Row],[as-ind-no]]+daily_transport_UTC_2015[[#This Row],[as-ind-no]]+daily_residential_UTC_2015[[#This Row],[as-ind-no]]+daily_industry_UTC_2015[[#This Row],[as-ind-no]])</f>
        <v>795782.58480360312</v>
      </c>
      <c r="CS187">
        <f>SUM(daily_service_UTC_2015[[#This Row],[as-ind-so]]+daily_transport_UTC_2015[[#This Row],[as-ind-so]]+daily_residential_UTC_2015[[#This Row],[as-ind-so]]+daily_industry_UTC_2015[[#This Row],[as-ind-so]])</f>
        <v>673223.9016884634</v>
      </c>
      <c r="CT187">
        <f>SUM(daily_service_UTC_2015[[#This Row],[as-ind-we]]+daily_transport_UTC_2015[[#This Row],[as-ind-we]]+daily_residential_UTC_2015[[#This Row],[as-ind-we]]+daily_industry_UTC_2015[[#This Row],[as-ind-we]])</f>
        <v>766410.81611029455</v>
      </c>
      <c r="CU187">
        <f>SUM(daily_service_UTC_2015[[#This Row],[as-irn]]+daily_transport_UTC_2015[[#This Row],[as-irn]]+daily_residential_UTC_2015[[#This Row],[as-irn]]+daily_industry_UTC_2015[[#This Row],[as-irn]])</f>
        <v>561274.59823540412</v>
      </c>
      <c r="CV187">
        <f>SUM(daily_service_UTC_2015[[#This Row],[as-irq]]+daily_transport_UTC_2015[[#This Row],[as-irq]]+daily_residential_UTC_2015[[#This Row],[as-irq]]+daily_industry_UTC_2015[[#This Row],[as-irq]])</f>
        <v>155702.22931563875</v>
      </c>
      <c r="CW187">
        <f>SUM(daily_service_UTC_2015[[#This Row],[as-isr]]+daily_transport_UTC_2015[[#This Row],[as-isr]]+daily_residential_UTC_2015[[#This Row],[as-isr]]+daily_industry_UTC_2015[[#This Row],[as-isr]])</f>
        <v>112658.30959592329</v>
      </c>
      <c r="CX187">
        <f>SUM(daily_service_UTC_2015[[#This Row],[as-jor]]+daily_transport_UTC_2015[[#This Row],[as-jor]]+daily_residential_UTC_2015[[#This Row],[as-jor]]+daily_industry_UTC_2015[[#This Row],[as-jor]])</f>
        <v>38444.232201866325</v>
      </c>
      <c r="CY187">
        <f>SUM(daily_service_UTC_2015[[#This Row],[as-jpn-ce]]+daily_transport_UTC_2015[[#This Row],[as-jpn-ce]]+daily_residential_UTC_2015[[#This Row],[as-jpn-ce]]+daily_industry_UTC_2015[[#This Row],[as-jpn-ce]])</f>
        <v>968198.22475486482</v>
      </c>
      <c r="CZ187">
        <f>SUM(daily_service_UTC_2015[[#This Row],[as-jpn-ho]]+daily_transport_UTC_2015[[#This Row],[as-jpn-ho]]+daily_residential_UTC_2015[[#This Row],[as-jpn-ho]]+daily_industry_UTC_2015[[#This Row],[as-jpn-ho]])</f>
        <v>86436.506780874479</v>
      </c>
      <c r="DA187">
        <f>SUM(daily_service_UTC_2015[[#This Row],[as-jpn-ky]]+daily_transport_UTC_2015[[#This Row],[as-jpn-ky]]+daily_residential_UTC_2015[[#This Row],[as-jpn-ky]]+daily_industry_UTC_2015[[#This Row],[as-jpn-ky]])</f>
        <v>225931.0177524059</v>
      </c>
      <c r="DB187">
        <f>SUM(daily_service_UTC_2015[[#This Row],[as-jpn-ok]]+daily_transport_UTC_2015[[#This Row],[as-jpn-ok]]+daily_residential_UTC_2015[[#This Row],[as-jpn-ok]]+daily_industry_UTC_2015[[#This Row],[as-jpn-ok]])</f>
        <v>20042.831528480201</v>
      </c>
      <c r="DC187">
        <f>SUM(daily_service_UTC_2015[[#This Row],[as-jpn-sh]]+daily_transport_UTC_2015[[#This Row],[as-jpn-sh]]+daily_residential_UTC_2015[[#This Row],[as-jpn-sh]]+daily_industry_UTC_2015[[#This Row],[as-jpn-sh]])</f>
        <v>77283.883393311931</v>
      </c>
      <c r="DD187">
        <f>SUM(daily_service_UTC_2015[[#This Row],[as-jpn-to]]+daily_transport_UTC_2015[[#This Row],[as-jpn-to]]+daily_residential_UTC_2015[[#This Row],[as-jpn-to]]+daily_industry_UTC_2015[[#This Row],[as-jpn-to]])</f>
        <v>970889.67434081179</v>
      </c>
      <c r="DE187">
        <f>SUM(daily_service_UTC_2015[[#This Row],[as-kaz]]+daily_transport_UTC_2015[[#This Row],[as-kaz]]+daily_residential_UTC_2015[[#This Row],[as-kaz]]+daily_industry_UTC_2015[[#This Row],[as-kaz]])</f>
        <v>206474.5690553016</v>
      </c>
      <c r="DF187">
        <f>SUM(daily_service_UTC_2015[[#This Row],[as-kgz]]+daily_transport_UTC_2015[[#This Row],[as-kgz]]+daily_residential_UTC_2015[[#This Row],[as-kgz]]+daily_industry_UTC_2015[[#This Row],[as-kgz]])</f>
        <v>27014.285925198885</v>
      </c>
      <c r="DG187">
        <f>SUM(daily_service_UTC_2015[[#This Row],[as-khm]]+daily_transport_UTC_2015[[#This Row],[as-khm]]+daily_residential_UTC_2015[[#This Row],[as-khm]]+daily_industry_UTC_2015[[#This Row],[as-khm]])</f>
        <v>10641.589036992278</v>
      </c>
      <c r="DH187">
        <f>SUM(daily_service_UTC_2015[[#This Row],[as-kor]]+daily_transport_UTC_2015[[#This Row],[as-kor]]+daily_residential_UTC_2015[[#This Row],[as-kor]]+daily_industry_UTC_2015[[#This Row],[as-kor]])</f>
        <v>1327723.4834049067</v>
      </c>
      <c r="DI187">
        <f>SUM(daily_service_UTC_2015[[#This Row],[as-kwt]]+daily_transport_UTC_2015[[#This Row],[as-kwt]]+daily_residential_UTC_2015[[#This Row],[as-kwt]]+daily_industry_UTC_2015[[#This Row],[as-kwt]])</f>
        <v>133425.33170362646</v>
      </c>
      <c r="DJ187">
        <f>SUM(daily_service_UTC_2015[[#This Row],[as-lao]]+daily_transport_UTC_2015[[#This Row],[as-lao]]+daily_residential_UTC_2015[[#This Row],[as-lao]]+daily_industry_UTC_2015[[#This Row],[as-lao]])</f>
        <v>11269.900426496553</v>
      </c>
      <c r="DK187">
        <f>SUM(daily_service_UTC_2015[[#This Row],[as-lbn]]+daily_transport_UTC_2015[[#This Row],[as-lbn]]+daily_residential_UTC_2015[[#This Row],[as-lbn]]+daily_industry_UTC_2015[[#This Row],[as-lbn]])</f>
        <v>35631.509566612236</v>
      </c>
      <c r="DL187">
        <f>SUM(daily_service_UTC_2015[[#This Row],[as-lka]]+daily_transport_UTC_2015[[#This Row],[as-lka]]+daily_residential_UTC_2015[[#This Row],[as-lka]]+daily_industry_UTC_2015[[#This Row],[as-lka]])</f>
        <v>25410.736437378695</v>
      </c>
      <c r="DM187">
        <f>SUM(daily_service_UTC_2015[[#This Row],[as-mmr]]+daily_transport_UTC_2015[[#This Row],[as-mmr]]+daily_residential_UTC_2015[[#This Row],[as-mmr]]+daily_industry_UTC_2015[[#This Row],[as-mmr]])</f>
        <v>27881.812361746794</v>
      </c>
      <c r="DN187">
        <f>SUM(daily_service_UTC_2015[[#This Row],[as-mng]]+daily_transport_UTC_2015[[#This Row],[as-mng]]+daily_residential_UTC_2015[[#This Row],[as-mng]]+daily_industry_UTC_2015[[#This Row],[as-mng]])</f>
        <v>16379.427022194657</v>
      </c>
      <c r="DO187">
        <f>SUM(daily_service_UTC_2015[[#This Row],[as-mys]]+daily_transport_UTC_2015[[#This Row],[as-mys]]+daily_residential_UTC_2015[[#This Row],[as-mys]]+daily_industry_UTC_2015[[#This Row],[as-mys]])</f>
        <v>278415.84421941917</v>
      </c>
      <c r="DP187">
        <f>SUM(daily_service_UTC_2015[[#This Row],[as-npl]]+daily_transport_UTC_2015[[#This Row],[as-npl]]+daily_residential_UTC_2015[[#This Row],[as-npl]]+daily_industry_UTC_2015[[#This Row],[as-npl]])</f>
        <v>10133.488839159681</v>
      </c>
      <c r="DQ187">
        <f>SUM(daily_service_UTC_2015[[#This Row],[as-omn]]+daily_transport_UTC_2015[[#This Row],[as-omn]]+daily_residential_UTC_2015[[#This Row],[as-omn]]+daily_industry_UTC_2015[[#This Row],[as-omn]])</f>
        <v>66151.081476937907</v>
      </c>
      <c r="DR187">
        <f>SUM(daily_service_UTC_2015[[#This Row],[as-pak]]+daily_transport_UTC_2015[[#This Row],[as-pak]]+daily_residential_UTC_2015[[#This Row],[as-pak]]+daily_industry_UTC_2015[[#This Row],[as-pak]])</f>
        <v>208398.43628280732</v>
      </c>
      <c r="DS187">
        <f>SUM(daily_service_UTC_2015[[#This Row],[as-phl]]+daily_transport_UTC_2015[[#This Row],[as-phl]]+daily_residential_UTC_2015[[#This Row],[as-phl]]+daily_industry_UTC_2015[[#This Row],[as-phl]])</f>
        <v>152829.31117991509</v>
      </c>
      <c r="DT187">
        <f>SUM(daily_service_UTC_2015[[#This Row],[as-prk]]+daily_transport_UTC_2015[[#This Row],[as-prk]]+daily_residential_UTC_2015[[#This Row],[as-prk]]+daily_industry_UTC_2015[[#This Row],[as-prk]])</f>
        <v>32972.127084286774</v>
      </c>
      <c r="DU187">
        <f>SUM(daily_service_UTC_2015[[#This Row],[as-qat]]+daily_transport_UTC_2015[[#This Row],[as-qat]]+daily_residential_UTC_2015[[#This Row],[as-qat]]+daily_industry_UTC_2015[[#This Row],[as-qat]])</f>
        <v>81544.261235786893</v>
      </c>
      <c r="DV187">
        <f>SUM(daily_service_UTC_2015[[#This Row],[as-rus-ce]]+daily_transport_UTC_2015[[#This Row],[as-rus-ce]]+daily_residential_UTC_2015[[#This Row],[as-rus-ce]]+daily_industry_UTC_2015[[#This Row],[as-rus-ce]])</f>
        <v>398389.33369706839</v>
      </c>
      <c r="DW187">
        <f>SUM(daily_service_UTC_2015[[#This Row],[as-rus-fe]]+daily_transport_UTC_2015[[#This Row],[as-rus-fe]]+daily_residential_UTC_2015[[#This Row],[as-rus-fe]]+daily_industry_UTC_2015[[#This Row],[as-rus-fe]])</f>
        <v>68593.168194192884</v>
      </c>
      <c r="DX187">
        <f>SUM(daily_service_UTC_2015[[#This Row],[as-rus-mv]]+daily_transport_UTC_2015[[#This Row],[as-rus-mv]]+daily_residential_UTC_2015[[#This Row],[as-rus-mv]]+daily_industry_UTC_2015[[#This Row],[as-rus-mv]])</f>
        <v>181217.06253129872</v>
      </c>
      <c r="DY187">
        <f>SUM(daily_service_UTC_2015[[#This Row],[as-rus-nw]]+daily_transport_UTC_2015[[#This Row],[as-rus-nw]]+daily_residential_UTC_2015[[#This Row],[as-rus-nw]]+daily_industry_UTC_2015[[#This Row],[as-rus-nw]])</f>
        <v>156882.72712815471</v>
      </c>
      <c r="DZ187">
        <f>SUM(daily_service_UTC_2015[[#This Row],[as-rus-si]]+daily_transport_UTC_2015[[#This Row],[as-rus-si]]+daily_residential_UTC_2015[[#This Row],[as-rus-si]]+daily_industry_UTC_2015[[#This Row],[as-rus-si]])</f>
        <v>392936.82795244746</v>
      </c>
      <c r="EA187">
        <f>SUM(daily_service_UTC_2015[[#This Row],[as-rus-so]]+daily_transport_UTC_2015[[#This Row],[as-rus-so]]+daily_residential_UTC_2015[[#This Row],[as-rus-so]]+daily_industry_UTC_2015[[#This Row],[as-rus-so]])</f>
        <v>152685.96669849422</v>
      </c>
      <c r="EB187">
        <f>SUM(daily_service_UTC_2015[[#This Row],[as-rus-ur]]+daily_transport_UTC_2015[[#This Row],[as-rus-ur]]+daily_residential_UTC_2015[[#This Row],[as-rus-ur]]+daily_industry_UTC_2015[[#This Row],[as-rus-ur]])</f>
        <v>472153.67213421332</v>
      </c>
      <c r="EC187">
        <f>SUM(daily_service_UTC_2015[[#This Row],[as-sau]]+daily_transport_UTC_2015[[#This Row],[as-sau]]+daily_residential_UTC_2015[[#This Row],[as-sau]]+daily_industry_UTC_2015[[#This Row],[as-sau]])</f>
        <v>664670.97079340427</v>
      </c>
      <c r="ED187">
        <f>SUM(daily_service_UTC_2015[[#This Row],[as-sgp]]+daily_transport_UTC_2015[[#This Row],[as-sgp]]+daily_residential_UTC_2015[[#This Row],[as-sgp]]+daily_industry_UTC_2015[[#This Row],[as-sgp]])</f>
        <v>93485.325012863454</v>
      </c>
      <c r="EE187">
        <f>SUM(daily_service_UTC_2015[[#This Row],[as-syr]]+daily_transport_UTC_2015[[#This Row],[as-syr]]+daily_residential_UTC_2015[[#This Row],[as-syr]]+daily_industry_UTC_2015[[#This Row],[as-syr]])</f>
        <v>34613.631230897765</v>
      </c>
      <c r="EF187">
        <f>SUM(daily_service_UTC_2015[[#This Row],[as-tha]]+daily_transport_UTC_2015[[#This Row],[as-tha]]+daily_residential_UTC_2015[[#This Row],[as-tha]]+daily_industry_UTC_2015[[#This Row],[as-tha]])</f>
        <v>341375.29242908943</v>
      </c>
      <c r="EG187">
        <f>SUM(daily_service_UTC_2015[[#This Row],[as-tjk]]+daily_transport_UTC_2015[[#This Row],[as-tjk]]+daily_residential_UTC_2015[[#This Row],[as-tjk]]+daily_industry_UTC_2015[[#This Row],[as-tjk]])</f>
        <v>30718.105933323037</v>
      </c>
      <c r="EH187">
        <f>SUM(daily_service_UTC_2015[[#This Row],[as-tkm]]+daily_transport_UTC_2015[[#This Row],[as-tkm]]+daily_residential_UTC_2015[[#This Row],[as-tkm]]+daily_industry_UTC_2015[[#This Row],[as-tkm]])</f>
        <v>37486.23098614777</v>
      </c>
      <c r="EI187">
        <f>SUM(daily_service_UTC_2015[[#This Row],[as-tur]]+daily_transport_UTC_2015[[#This Row],[as-tur]]+daily_residential_UTC_2015[[#This Row],[as-tur]]+daily_industry_UTC_2015[[#This Row],[as-tur]])</f>
        <v>478152.70901128754</v>
      </c>
      <c r="EJ187">
        <f>SUM(daily_service_UTC_2015[[#This Row],[as-twn]]+daily_transport_UTC_2015[[#This Row],[as-twn]]+daily_residential_UTC_2015[[#This Row],[as-twn]]+daily_industry_UTC_2015[[#This Row],[as-twn]])</f>
        <v>584505.07607795345</v>
      </c>
      <c r="EK187">
        <f>SUM(daily_service_UTC_2015[[#This Row],[as-uzb]]+daily_transport_UTC_2015[[#This Row],[as-uzb]]+daily_residential_UTC_2015[[#This Row],[as-uzb]]+daily_industry_UTC_2015[[#This Row],[as-uzb]])</f>
        <v>109045.42786348266</v>
      </c>
      <c r="EL187">
        <f>SUM(daily_service_UTC_2015[[#This Row],[as-vnm]]+daily_transport_UTC_2015[[#This Row],[as-vnm]]+daily_residential_UTC_2015[[#This Row],[as-vnm]]+daily_industry_UTC_2015[[#This Row],[as-vnm]])</f>
        <v>278370.66162875138</v>
      </c>
      <c r="EM187">
        <f>SUM(daily_service_UTC_2015[[#This Row],[as-yem]]+daily_transport_UTC_2015[[#This Row],[as-yem]]+daily_residential_UTC_2015[[#This Row],[as-yem]]+daily_industry_UTC_2015[[#This Row],[as-yem]])</f>
        <v>10450.861547091939</v>
      </c>
      <c r="EN187">
        <f>SUM(daily_service_UTC_2015[[#This Row],[eu-alb]]+daily_transport_UTC_2015[[#This Row],[eu-alb]]+daily_residential_UTC_2015[[#This Row],[eu-alb]]+daily_industry_UTC_2015[[#This Row],[eu-alb]])</f>
        <v>11477.851313009927</v>
      </c>
      <c r="EO187">
        <f>SUM(daily_service_UTC_2015[[#This Row],[eu-arm]]+daily_transport_UTC_2015[[#This Row],[eu-arm]]+daily_residential_UTC_2015[[#This Row],[eu-arm]]+daily_industry_UTC_2015[[#This Row],[eu-arm]])</f>
        <v>11132.65191370307</v>
      </c>
      <c r="EP187">
        <f>SUM(daily_service_UTC_2015[[#This Row],[eu-aut]]+daily_transport_UTC_2015[[#This Row],[eu-aut]]+daily_residential_UTC_2015[[#This Row],[eu-aut]]+daily_industry_UTC_2015[[#This Row],[eu-aut]])</f>
        <v>116319.9231065723</v>
      </c>
      <c r="EQ187">
        <f>SUM(daily_service_UTC_2015[[#This Row],[eu-aze]]+daily_transport_UTC_2015[[#This Row],[eu-aze]]+daily_residential_UTC_2015[[#This Row],[eu-aze]]+daily_industry_UTC_2015[[#This Row],[eu-aze]])</f>
        <v>41692.419813495129</v>
      </c>
      <c r="ER187">
        <f>SUM(daily_service_UTC_2015[[#This Row],[eu-bel]]+daily_transport_UTC_2015[[#This Row],[eu-bel]]+daily_residential_UTC_2015[[#This Row],[eu-bel]]+daily_industry_UTC_2015[[#This Row],[eu-bel]])</f>
        <v>141464.01917572797</v>
      </c>
      <c r="ES187">
        <f>SUM(daily_service_UTC_2015[[#This Row],[eu-bgr]]+daily_transport_UTC_2015[[#This Row],[eu-bgr]]+daily_residential_UTC_2015[[#This Row],[eu-bgr]]+daily_industry_UTC_2015[[#This Row],[eu-bgr]])</f>
        <v>62650.64294626964</v>
      </c>
      <c r="ET187">
        <f>SUM(daily_service_UTC_2015[[#This Row],[eu-bih]]+daily_transport_UTC_2015[[#This Row],[eu-bih]]+daily_residential_UTC_2015[[#This Row],[eu-bih]]+daily_industry_UTC_2015[[#This Row],[eu-bih]])</f>
        <v>21226.023818697351</v>
      </c>
      <c r="EU187">
        <f>SUM(daily_service_UTC_2015[[#This Row],[eu-blr]]+daily_transport_UTC_2015[[#This Row],[eu-blr]]+daily_residential_UTC_2015[[#This Row],[eu-blr]]+daily_industry_UTC_2015[[#This Row],[eu-blr]])</f>
        <v>63414.331238928607</v>
      </c>
      <c r="EV187">
        <f>SUM(daily_service_UTC_2015[[#This Row],[eu-che]]+daily_transport_UTC_2015[[#This Row],[eu-che]]+daily_residential_UTC_2015[[#This Row],[eu-che]]+daily_industry_UTC_2015[[#This Row],[eu-che]])</f>
        <v>102937.58370654492</v>
      </c>
      <c r="EW187">
        <f>SUM(daily_service_UTC_2015[[#This Row],[eu-cyp]]+daily_transport_UTC_2015[[#This Row],[eu-cyp]]+daily_residential_UTC_2015[[#This Row],[eu-cyp]]+daily_industry_UTC_2015[[#This Row],[eu-cyp]])</f>
        <v>7357.059714385382</v>
      </c>
      <c r="EX187">
        <f>SUM(daily_service_UTC_2015[[#This Row],[eu-cze]]+daily_transport_UTC_2015[[#This Row],[eu-cze]]+daily_residential_UTC_2015[[#This Row],[eu-cze]]+daily_industry_UTC_2015[[#This Row],[eu-cze]])</f>
        <v>112246.41515212318</v>
      </c>
      <c r="EY187">
        <f>SUM(daily_service_UTC_2015[[#This Row],[eu-deu]]+daily_transport_UTC_2015[[#This Row],[eu-deu]]+daily_residential_UTC_2015[[#This Row],[eu-deu]]+daily_industry_UTC_2015[[#This Row],[eu-deu]])</f>
        <v>923968.71244668111</v>
      </c>
      <c r="EZ187">
        <f>SUM(daily_service_UTC_2015[[#This Row],[eu-dnk]]+daily_transport_UTC_2015[[#This Row],[eu-dnk]]+daily_residential_UTC_2015[[#This Row],[eu-dnk]]+daily_industry_UTC_2015[[#This Row],[eu-dnk]])</f>
        <v>53807.239741699334</v>
      </c>
      <c r="FA187">
        <f>SUM(daily_service_UTC_2015[[#This Row],[eu-esp]]+daily_transport_UTC_2015[[#This Row],[eu-esp]]+daily_residential_UTC_2015[[#This Row],[eu-esp]]+daily_industry_UTC_2015[[#This Row],[eu-esp]])</f>
        <v>433560.34221093636</v>
      </c>
      <c r="FB187">
        <f>SUM(daily_service_UTC_2015[[#This Row],[eu-est]]+daily_transport_UTC_2015[[#This Row],[eu-est]]+daily_residential_UTC_2015[[#This Row],[eu-est]]+daily_industry_UTC_2015[[#This Row],[eu-est]])</f>
        <v>15395.207090094347</v>
      </c>
      <c r="FC187">
        <f>SUM(daily_service_UTC_2015[[#This Row],[eu-fin]]+daily_transport_UTC_2015[[#This Row],[eu-fin]]+daily_residential_UTC_2015[[#This Row],[eu-fin]]+daily_industry_UTC_2015[[#This Row],[eu-fin]])</f>
        <v>135201.13052794914</v>
      </c>
      <c r="FD187">
        <f>SUM(daily_service_UTC_2015[[#This Row],[eu-fra]]+daily_transport_UTC_2015[[#This Row],[eu-fra]]+daily_residential_UTC_2015[[#This Row],[eu-fra]]+daily_industry_UTC_2015[[#This Row],[eu-fra]])</f>
        <v>778537.93422772747</v>
      </c>
      <c r="FE187">
        <f>SUM(daily_service_UTC_2015[[#This Row],[eu-gbr]]+daily_transport_UTC_2015[[#This Row],[eu-gbr]]+daily_residential_UTC_2015[[#This Row],[eu-gbr]]+daily_industry_UTC_2015[[#This Row],[eu-gbr]])</f>
        <v>536839.28182395548</v>
      </c>
      <c r="FF187">
        <f>SUM(daily_service_UTC_2015[[#This Row],[eu-geo]]+daily_transport_UTC_2015[[#This Row],[eu-geo]]+daily_residential_UTC_2015[[#This Row],[eu-geo]]+daily_industry_UTC_2015[[#This Row],[eu-geo]])</f>
        <v>18476.011080168508</v>
      </c>
      <c r="FG187">
        <f>SUM(daily_service_UTC_2015[[#This Row],[eu-grc]]+daily_transport_UTC_2015[[#This Row],[eu-grc]]+daily_residential_UTC_2015[[#This Row],[eu-grc]]+daily_industry_UTC_2015[[#This Row],[eu-grc]])</f>
        <v>97886.659549838572</v>
      </c>
      <c r="FH187">
        <f>SUM(daily_service_UTC_2015[[#This Row],[eu-hrv]]+daily_transport_UTC_2015[[#This Row],[eu-hrv]]+daily_residential_UTC_2015[[#This Row],[eu-hrv]]+daily_industry_UTC_2015[[#This Row],[eu-hrv]])</f>
        <v>28600.136313676223</v>
      </c>
      <c r="FI187">
        <f>SUM(daily_service_UTC_2015[[#This Row],[eu-hun]]+daily_transport_UTC_2015[[#This Row],[eu-hun]]+daily_residential_UTC_2015[[#This Row],[eu-hun]]+daily_industry_UTC_2015[[#This Row],[eu-hun]])</f>
        <v>69243.997156984289</v>
      </c>
      <c r="FJ187">
        <f>SUM(daily_service_UTC_2015[[#This Row],[eu-irl]]+daily_transport_UTC_2015[[#This Row],[eu-irl]]+daily_residential_UTC_2015[[#This Row],[eu-irl]]+daily_industry_UTC_2015[[#This Row],[eu-irl]])</f>
        <v>43331.276529649025</v>
      </c>
      <c r="FK187">
        <f>SUM(daily_service_UTC_2015[[#This Row],[eu-isl]]+daily_transport_UTC_2015[[#This Row],[eu-isl]]+daily_residential_UTC_2015[[#This Row],[eu-isl]]+daily_industry_UTC_2015[[#This Row],[eu-isl]])</f>
        <v>28036.235485535653</v>
      </c>
      <c r="FL187">
        <f>SUM(daily_service_UTC_2015[[#This Row],[eu-ita]]+daily_transport_UTC_2015[[#This Row],[eu-ita]]+daily_residential_UTC_2015[[#This Row],[eu-ita]]+daily_industry_UTC_2015[[#This Row],[eu-ita]])</f>
        <v>508405.90767743584</v>
      </c>
      <c r="FM187">
        <f>SUM(daily_service_UTC_2015[[#This Row],[eu-kos]]+daily_transport_UTC_2015[[#This Row],[eu-kos]]+daily_residential_UTC_2015[[#This Row],[eu-kos]]+daily_industry_UTC_2015[[#This Row],[eu-kos]])</f>
        <v>9826.8503006420797</v>
      </c>
      <c r="FN187">
        <f>SUM(daily_service_UTC_2015[[#This Row],[eu-ltu]]+daily_transport_UTC_2015[[#This Row],[eu-ltu]]+daily_residential_UTC_2015[[#This Row],[eu-ltu]]+daily_industry_UTC_2015[[#This Row],[eu-ltu]])</f>
        <v>19673.517410122586</v>
      </c>
      <c r="FO187">
        <f>SUM(daily_service_UTC_2015[[#This Row],[eu-lux]]+daily_transport_UTC_2015[[#This Row],[eu-lux]]+daily_residential_UTC_2015[[#This Row],[eu-lux]]+daily_industry_UTC_2015[[#This Row],[eu-lux]])</f>
        <v>12903.968946029761</v>
      </c>
      <c r="FP187">
        <f>SUM(daily_service_UTC_2015[[#This Row],[eu-lva]]+daily_transport_UTC_2015[[#This Row],[eu-lva]]+daily_residential_UTC_2015[[#This Row],[eu-lva]]+daily_industry_UTC_2015[[#This Row],[eu-lva]])</f>
        <v>11911.128205051358</v>
      </c>
      <c r="FQ187">
        <f>SUM(daily_service_UTC_2015[[#This Row],[eu-mda]]+daily_transport_UTC_2015[[#This Row],[eu-mda]]+daily_residential_UTC_2015[[#This Row],[eu-mda]]+daily_industry_UTC_2015[[#This Row],[eu-mda]])</f>
        <v>9901.6051358251498</v>
      </c>
      <c r="FR187">
        <f>SUM(daily_service_UTC_2015[[#This Row],[eu-mkd]]+daily_transport_UTC_2015[[#This Row],[eu-mkd]]+daily_residential_UTC_2015[[#This Row],[eu-mkd]]+daily_industry_UTC_2015[[#This Row],[eu-mkd]])</f>
        <v>12845.799367010315</v>
      </c>
      <c r="FS187">
        <f>SUM(daily_service_UTC_2015[[#This Row],[eu-mne]]+daily_transport_UTC_2015[[#This Row],[eu-mne]]+daily_residential_UTC_2015[[#This Row],[eu-mne]]+daily_industry_UTC_2015[[#This Row],[eu-mne]])</f>
        <v>5550.2907689772419</v>
      </c>
      <c r="FT187">
        <f>SUM(daily_service_UTC_2015[[#This Row],[eu-nld]]+daily_transport_UTC_2015[[#This Row],[eu-nld]]+daily_residential_UTC_2015[[#This Row],[eu-nld]]+daily_industry_UTC_2015[[#This Row],[eu-nld]])</f>
        <v>183401.39229457401</v>
      </c>
      <c r="FU187">
        <f>SUM(daily_service_UTC_2015[[#This Row],[eu-nor]]+daily_transport_UTC_2015[[#This Row],[eu-nor]]+daily_residential_UTC_2015[[#This Row],[eu-nor]]+daily_industry_UTC_2015[[#This Row],[eu-nor]])</f>
        <v>201229.13285202108</v>
      </c>
      <c r="FV187">
        <f>SUM(daily_service_UTC_2015[[#This Row],[eu-pol]]+daily_transport_UTC_2015[[#This Row],[eu-pol]]+daily_residential_UTC_2015[[#This Row],[eu-pol]]+daily_industry_UTC_2015[[#This Row],[eu-pol]])</f>
        <v>258815.99476873674</v>
      </c>
      <c r="FW187">
        <f>SUM(daily_service_UTC_2015[[#This Row],[eu-prt]]+daily_transport_UTC_2015[[#This Row],[eu-prt]]+daily_residential_UTC_2015[[#This Row],[eu-prt]]+daily_industry_UTC_2015[[#This Row],[eu-prt]])</f>
        <v>81548.024669157225</v>
      </c>
      <c r="FX187">
        <f>SUM(daily_service_UTC_2015[[#This Row],[eu-rou]]+daily_transport_UTC_2015[[#This Row],[eu-rou]]+daily_residential_UTC_2015[[#This Row],[eu-rou]]+daily_industry_UTC_2015[[#This Row],[eu-rou]])</f>
        <v>96536.339403150952</v>
      </c>
      <c r="FY187">
        <f>SUM(daily_service_UTC_2015[[#This Row],[eu-srb]]+daily_transport_UTC_2015[[#This Row],[eu-srb]]+daily_residential_UTC_2015[[#This Row],[eu-srb]]+daily_industry_UTC_2015[[#This Row],[eu-srb]])</f>
        <v>58772.514085266521</v>
      </c>
      <c r="FZ187">
        <f>SUM(daily_service_UTC_2015[[#This Row],[eu-svk]]+daily_transport_UTC_2015[[#This Row],[eu-svk]]+daily_residential_UTC_2015[[#This Row],[eu-svk]]+daily_industry_UTC_2015[[#This Row],[eu-svk]])</f>
        <v>46052.492273915501</v>
      </c>
      <c r="GA187">
        <f>SUM(daily_service_UTC_2015[[#This Row],[eu-svn]]+daily_transport_UTC_2015[[#This Row],[eu-svn]]+daily_residential_UTC_2015[[#This Row],[eu-svn]]+daily_industry_UTC_2015[[#This Row],[eu-svn]])</f>
        <v>23663.103107974639</v>
      </c>
      <c r="GB187">
        <f>SUM(daily_service_UTC_2015[[#This Row],[eu-swe]]+daily_transport_UTC_2015[[#This Row],[eu-swe]]+daily_residential_UTC_2015[[#This Row],[eu-swe]]+daily_industry_UTC_2015[[#This Row],[eu-swe]])</f>
        <v>215259.87420591695</v>
      </c>
      <c r="GC187">
        <f>SUM(daily_service_UTC_2015[[#This Row],[eu-ukr]]+daily_transport_UTC_2015[[#This Row],[eu-ukr]]+daily_residential_UTC_2015[[#This Row],[eu-ukr]]+daily_industry_UTC_2015[[#This Row],[eu-ukr]])</f>
        <v>273038.19961452461</v>
      </c>
      <c r="GD187">
        <f>SUM(daily_service_UTC_2015[[#This Row],[oc-ata]]+daily_transport_UTC_2015[[#This Row],[oc-ata]]+daily_residential_UTC_2015[[#This Row],[oc-ata]]+daily_industry_UTC_2015[[#This Row],[oc-ata]])</f>
        <v>18.95398658805285</v>
      </c>
      <c r="GE187">
        <f>SUM(daily_service_UTC_2015[[#This Row],[oc-aus-nt]]+daily_transport_UTC_2015[[#This Row],[oc-aus-nt]]+daily_residential_UTC_2015[[#This Row],[oc-aus-nt]]+daily_industry_UTC_2015[[#This Row],[oc-aus-nt]])</f>
        <v>6803.4878854743565</v>
      </c>
      <c r="GF187">
        <f>SUM(daily_service_UTC_2015[[#This Row],[oc-aus-ql]]+daily_transport_UTC_2015[[#This Row],[oc-aus-ql]]+daily_residential_UTC_2015[[#This Row],[oc-aus-ql]]+daily_industry_UTC_2015[[#This Row],[oc-aus-ql]])</f>
        <v>140355.81929539144</v>
      </c>
      <c r="GG187">
        <f>SUM(daily_service_UTC_2015[[#This Row],[oc-aus-sa]]+daily_transport_UTC_2015[[#This Row],[oc-aus-sa]]+daily_residential_UTC_2015[[#This Row],[oc-aus-sa]]+daily_industry_UTC_2015[[#This Row],[oc-aus-sa]])</f>
        <v>35325.861750158023</v>
      </c>
      <c r="GH187">
        <f>SUM(daily_service_UTC_2015[[#This Row],[oc-aus-sw]]+daily_transport_UTC_2015[[#This Row],[oc-aus-sw]]+daily_residential_UTC_2015[[#This Row],[oc-aus-sw]]+daily_industry_UTC_2015[[#This Row],[oc-aus-sw]])</f>
        <v>165518.29016367262</v>
      </c>
      <c r="GI187">
        <f>SUM(daily_service_UTC_2015[[#This Row],[oc-aus-ta]]+daily_transport_UTC_2015[[#This Row],[oc-aus-ta]]+daily_residential_UTC_2015[[#This Row],[oc-aus-ta]]+daily_industry_UTC_2015[[#This Row],[oc-aus-ta]])</f>
        <v>26783.420879063138</v>
      </c>
      <c r="GJ187">
        <f>SUM(daily_service_UTC_2015[[#This Row],[oc-aus-vi]]+daily_transport_UTC_2015[[#This Row],[oc-aus-vi]]+daily_residential_UTC_2015[[#This Row],[oc-aus-vi]]+daily_industry_UTC_2015[[#This Row],[oc-aus-vi]])</f>
        <v>112121.41072550631</v>
      </c>
      <c r="GK187">
        <f>SUM(daily_service_UTC_2015[[#This Row],[oc-aus-wa]]+daily_transport_UTC_2015[[#This Row],[oc-aus-wa]]+daily_residential_UTC_2015[[#This Row],[oc-aus-wa]]+daily_industry_UTC_2015[[#This Row],[oc-aus-wa]])</f>
        <v>79343.50578746965</v>
      </c>
      <c r="GL187">
        <f>SUM(daily_service_UTC_2015[[#This Row],[oc-fji]]+daily_transport_UTC_2015[[#This Row],[oc-fji]]+daily_residential_UTC_2015[[#This Row],[oc-fji]]+daily_industry_UTC_2015[[#This Row],[oc-fji]])</f>
        <v>2201.7267888518481</v>
      </c>
      <c r="GM187">
        <f>SUM(daily_service_UTC_2015[[#This Row],[oc-nzl]]+daily_transport_UTC_2015[[#This Row],[oc-nzl]]+daily_residential_UTC_2015[[#This Row],[oc-nzl]]+daily_industry_UTC_2015[[#This Row],[oc-nzl]])</f>
        <v>106840.64021918603</v>
      </c>
      <c r="GN187">
        <f>SUM(daily_service_UTC_2015[[#This Row],[oc-png]]+daily_transport_UTC_2015[[#This Row],[oc-png]]+daily_residential_UTC_2015[[#This Row],[oc-png]]+daily_industry_UTC_2015[[#This Row],[oc-png]])</f>
        <v>9427.0620992181284</v>
      </c>
      <c r="GO187">
        <f>SUM(daily_service_UTC_2015[[#This Row],[na-can-ab]]+daily_transport_UTC_2015[[#This Row],[na-can-ab]]+daily_residential_UTC_2015[[#This Row],[na-can-ab]]+daily_industry_UTC_2015[[#This Row],[na-can-ab]])</f>
        <v>149129.28848469857</v>
      </c>
      <c r="GP187">
        <f>SUM(daily_service_UTC_2015[[#This Row],[na-can-ar]]+daily_transport_UTC_2015[[#This Row],[na-can-ar]]+daily_residential_UTC_2015[[#This Row],[na-can-ar]]+daily_industry_UTC_2015[[#This Row],[na-can-ar]])</f>
        <v>47825.193882869593</v>
      </c>
      <c r="GQ187">
        <f>SUM(daily_service_UTC_2015[[#This Row],[na-can-bc]]+daily_transport_UTC_2015[[#This Row],[na-can-bc]]+daily_residential_UTC_2015[[#This Row],[na-can-bc]]+daily_industry_UTC_2015[[#This Row],[na-can-bc]])</f>
        <v>110506.63929651157</v>
      </c>
      <c r="GR187">
        <f>SUM(daily_service_UTC_2015[[#This Row],[na-can-mb]]+daily_transport_UTC_2015[[#This Row],[na-can-mb]]+daily_residential_UTC_2015[[#This Row],[na-can-mb]]+daily_industry_UTC_2015[[#This Row],[na-can-mb]])</f>
        <v>40980.049576159094</v>
      </c>
      <c r="GS187">
        <f>SUM(daily_service_UTC_2015[[#This Row],[na-can-nl]]+daily_transport_UTC_2015[[#This Row],[na-can-nl]]+daily_residential_UTC_2015[[#This Row],[na-can-nl]]+daily_industry_UTC_2015[[#This Row],[na-can-nl]])</f>
        <v>21302.158988492964</v>
      </c>
      <c r="GT187">
        <f>SUM(daily_service_UTC_2015[[#This Row],[na-can-no]]+daily_transport_UTC_2015[[#This Row],[na-can-no]]+daily_residential_UTC_2015[[#This Row],[na-can-no]]+daily_industry_UTC_2015[[#This Row],[na-can-no]])</f>
        <v>1528.369535745753</v>
      </c>
      <c r="GU187">
        <f>SUM(daily_service_UTC_2015[[#This Row],[na-can-on]]+daily_transport_UTC_2015[[#This Row],[na-can-on]]+daily_residential_UTC_2015[[#This Row],[na-can-on]]+daily_industry_UTC_2015[[#This Row],[na-can-on]])</f>
        <v>245602.06797538506</v>
      </c>
      <c r="GV187">
        <f>SUM(daily_service_UTC_2015[[#This Row],[na-can-qc]]+daily_transport_UTC_2015[[#This Row],[na-can-qc]]+daily_residential_UTC_2015[[#This Row],[na-can-qc]]+daily_industry_UTC_2015[[#This Row],[na-can-qc]])</f>
        <v>330918.30832574965</v>
      </c>
      <c r="GW187">
        <f>SUM(daily_service_UTC_2015[[#This Row],[na-can-sk]]+daily_transport_UTC_2015[[#This Row],[na-can-sk]]+daily_residential_UTC_2015[[#This Row],[na-can-sk]]+daily_industry_UTC_2015[[#This Row],[na-can-sk]])</f>
        <v>42378.496946595682</v>
      </c>
      <c r="GX187">
        <f>SUM(daily_service_UTC_2015[[#This Row],[na-cri]]+daily_transport_UTC_2015[[#This Row],[na-cri]]+daily_residential_UTC_2015[[#This Row],[na-cri]]+daily_industry_UTC_2015[[#This Row],[na-cri]])</f>
        <v>15645.916291550295</v>
      </c>
      <c r="GY187">
        <f>SUM(daily_service_UTC_2015[[#This Row],[na-cub]]+daily_transport_UTC_2015[[#This Row],[na-cub]]+daily_residential_UTC_2015[[#This Row],[na-cub]]+daily_industry_UTC_2015[[#This Row],[na-cub]])</f>
        <v>29668.772170228374</v>
      </c>
      <c r="GZ187">
        <f>SUM(daily_service_UTC_2015[[#This Row],[na-dom]]+daily_transport_UTC_2015[[#This Row],[na-dom]]+daily_residential_UTC_2015[[#This Row],[na-dom]]+daily_industry_UTC_2015[[#This Row],[na-dom]])</f>
        <v>26992.860130380857</v>
      </c>
      <c r="HA187">
        <f>SUM(daily_service_UTC_2015[[#This Row],[na-gtm]]+daily_transport_UTC_2015[[#This Row],[na-gtm]]+daily_residential_UTC_2015[[#This Row],[na-gtm]]+daily_industry_UTC_2015[[#This Row],[na-gtm]])</f>
        <v>15441.216547356778</v>
      </c>
      <c r="HB187">
        <f>SUM(daily_service_UTC_2015[[#This Row],[na-hnd]]+daily_transport_UTC_2015[[#This Row],[na-hnd]]+daily_residential_UTC_2015[[#This Row],[na-hnd]]+daily_industry_UTC_2015[[#This Row],[na-hnd]])</f>
        <v>13320.94943249939</v>
      </c>
      <c r="HC187">
        <f>SUM(daily_service_UTC_2015[[#This Row],[na-jam]]+daily_transport_UTC_2015[[#This Row],[na-jam]]+daily_residential_UTC_2015[[#This Row],[na-jam]]+daily_industry_UTC_2015[[#This Row],[na-jam]])</f>
        <v>6038.9985079388562</v>
      </c>
      <c r="HD187">
        <f>SUM(daily_service_UTC_2015[[#This Row],[na-mex]]+daily_transport_UTC_2015[[#This Row],[na-mex]]+daily_residential_UTC_2015[[#This Row],[na-mex]]+daily_industry_UTC_2015[[#This Row],[na-mex]])</f>
        <v>486254.51629759977</v>
      </c>
      <c r="HE187">
        <f>SUM(daily_service_UTC_2015[[#This Row],[na-nic]]+daily_transport_UTC_2015[[#This Row],[na-nic]]+daily_residential_UTC_2015[[#This Row],[na-nic]]+daily_industry_UTC_2015[[#This Row],[na-nic]])</f>
        <v>6711.6412444466505</v>
      </c>
      <c r="HF187">
        <f>SUM(daily_service_UTC_2015[[#This Row],[na-pan]]+daily_transport_UTC_2015[[#This Row],[na-pan]]+daily_residential_UTC_2015[[#This Row],[na-pan]]+daily_industry_UTC_2015[[#This Row],[na-pan]])</f>
        <v>14870.927338533333</v>
      </c>
      <c r="HG187">
        <f>SUM(daily_service_UTC_2015[[#This Row],[na-slv]]+daily_transport_UTC_2015[[#This Row],[na-slv]]+daily_residential_UTC_2015[[#This Row],[na-slv]]+daily_industry_UTC_2015[[#This Row],[na-slv]])</f>
        <v>10074.79351311428</v>
      </c>
      <c r="HH187">
        <f>SUM(daily_service_UTC_2015[[#This Row],[na-tto]]+daily_transport_UTC_2015[[#This Row],[na-tto]]+daily_residential_UTC_2015[[#This Row],[na-tto]]+daily_industry_UTC_2015[[#This Row],[na-tto]])</f>
        <v>15061.048599469996</v>
      </c>
      <c r="HI187">
        <f>SUM(daily_service_UTC_2015[[#This Row],[na-usa-ak]]+daily_transport_UTC_2015[[#This Row],[na-usa-ak]]+daily_residential_UTC_2015[[#This Row],[na-usa-ak]]+daily_industry_UTC_2015[[#This Row],[na-usa-ak]])</f>
        <v>10794.505790709645</v>
      </c>
      <c r="HJ187">
        <f>SUM(daily_service_UTC_2015[[#This Row],[na-usa-az]]+daily_transport_UTC_2015[[#This Row],[na-usa-az]]+daily_residential_UTC_2015[[#This Row],[na-usa-az]]+daily_industry_UTC_2015[[#This Row],[na-usa-az]])</f>
        <v>258277.74723893841</v>
      </c>
      <c r="HK187">
        <f>SUM(daily_service_UTC_2015[[#This Row],[na-usa-ca]]+daily_transport_UTC_2015[[#This Row],[na-usa-ca]]+daily_residential_UTC_2015[[#This Row],[na-usa-ca]]+daily_industry_UTC_2015[[#This Row],[na-usa-ca]])</f>
        <v>528731.03944555612</v>
      </c>
      <c r="HL187">
        <f>SUM(daily_service_UTC_2015[[#This Row],[na-usa-er]]+daily_transport_UTC_2015[[#This Row],[na-usa-er]]+daily_residential_UTC_2015[[#This Row],[na-usa-er]]+daily_industry_UTC_2015[[#This Row],[na-usa-er]])</f>
        <v>699703.06223692361</v>
      </c>
      <c r="HM187">
        <f>SUM(daily_service_UTC_2015[[#This Row],[na-usa-fr]]+daily_transport_UTC_2015[[#This Row],[na-usa-fr]]+daily_residential_UTC_2015[[#This Row],[na-usa-fr]]+daily_industry_UTC_2015[[#This Row],[na-usa-fr]])</f>
        <v>442119.41333187826</v>
      </c>
      <c r="HN187">
        <f>SUM(daily_service_UTC_2015[[#This Row],[na-usa-gu]]+daily_transport_UTC_2015[[#This Row],[na-usa-gu]]+daily_residential_UTC_2015[[#This Row],[na-usa-gu]]+daily_industry_UTC_2015[[#This Row],[na-usa-gu]])</f>
        <v>3911.0336524927234</v>
      </c>
      <c r="HO187">
        <f>SUM(daily_service_UTC_2015[[#This Row],[na-usa-ha]]+daily_transport_UTC_2015[[#This Row],[na-usa-ha]]+daily_residential_UTC_2015[[#This Row],[na-usa-ha]]+daily_industry_UTC_2015[[#This Row],[na-usa-ha]])</f>
        <v>16669.677850950855</v>
      </c>
      <c r="HP187">
        <f>SUM(daily_service_UTC_2015[[#This Row],[na-usa-me]]+daily_transport_UTC_2015[[#This Row],[na-usa-me]]+daily_residential_UTC_2015[[#This Row],[na-usa-me]]+daily_industry_UTC_2015[[#This Row],[na-usa-me]])</f>
        <v>44718.205750301917</v>
      </c>
      <c r="HQ187">
        <f>SUM(daily_service_UTC_2015[[#This Row],[na-usa-mw]]+daily_transport_UTC_2015[[#This Row],[na-usa-mw]]+daily_residential_UTC_2015[[#This Row],[na-usa-mw]]+daily_industry_UTC_2015[[#This Row],[na-usa-mw]])</f>
        <v>384725.37783467327</v>
      </c>
      <c r="HR187">
        <f>SUM(daily_service_UTC_2015[[#This Row],[na-usa-ne]]+daily_transport_UTC_2015[[#This Row],[na-usa-ne]]+daily_residential_UTC_2015[[#This Row],[na-usa-ne]]+daily_industry_UTC_2015[[#This Row],[na-usa-ne]])</f>
        <v>245840.788819351</v>
      </c>
      <c r="HS187">
        <f>SUM(daily_service_UTC_2015[[#This Row],[na-usa-nw]]+daily_transport_UTC_2015[[#This Row],[na-usa-nw]]+daily_residential_UTC_2015[[#This Row],[na-usa-nw]]+daily_industry_UTC_2015[[#This Row],[na-usa-nw]])</f>
        <v>468309.62009139225</v>
      </c>
      <c r="HT187">
        <f>SUM(daily_service_UTC_2015[[#This Row],[na-usa-ny]]+daily_transport_UTC_2015[[#This Row],[na-usa-ny]]+daily_residential_UTC_2015[[#This Row],[na-usa-ny]]+daily_industry_UTC_2015[[#This Row],[na-usa-ny]])</f>
        <v>306651.7980768797</v>
      </c>
      <c r="HU187">
        <f>SUM(daily_service_UTC_2015[[#This Row],[na-usa-pr]]+daily_transport_UTC_2015[[#This Row],[na-usa-pr]]+daily_residential_UTC_2015[[#This Row],[na-usa-pr]]+daily_industry_UTC_2015[[#This Row],[na-usa-pr]])</f>
        <v>32413.697095430973</v>
      </c>
      <c r="HV187">
        <f>SUM(daily_service_UTC_2015[[#This Row],[na-usa-ra]]+daily_transport_UTC_2015[[#This Row],[na-usa-ra]]+daily_residential_UTC_2015[[#This Row],[na-usa-ra]]+daily_industry_UTC_2015[[#This Row],[na-usa-ra]])</f>
        <v>126621.11546440056</v>
      </c>
      <c r="HW187">
        <f>SUM(daily_service_UTC_2015[[#This Row],[na-usa-re]]+daily_transport_UTC_2015[[#This Row],[na-usa-re]]+daily_residential_UTC_2015[[#This Row],[na-usa-re]]+daily_industry_UTC_2015[[#This Row],[na-usa-re]])</f>
        <v>532356.38532633393</v>
      </c>
      <c r="HX187">
        <f>SUM(daily_service_UTC_2015[[#This Row],[na-usa-rm]]+daily_transport_UTC_2015[[#This Row],[na-usa-rm]]+daily_residential_UTC_2015[[#This Row],[na-usa-rm]]+daily_industry_UTC_2015[[#This Row],[na-usa-rm]])</f>
        <v>189523.00341728254</v>
      </c>
      <c r="HY187">
        <f>SUM(daily_service_UTC_2015[[#This Row],[na-usa-rw]]+daily_transport_UTC_2015[[#This Row],[na-usa-rw]]+daily_residential_UTC_2015[[#This Row],[na-usa-rw]]+daily_industry_UTC_2015[[#This Row],[na-usa-rw]])</f>
        <v>1025361.6204233916</v>
      </c>
      <c r="HZ187">
        <f>SUM(daily_service_UTC_2015[[#This Row],[na-usa-sa]]+daily_transport_UTC_2015[[#This Row],[na-usa-sa]]+daily_residential_UTC_2015[[#This Row],[na-usa-sa]]+daily_industry_UTC_2015[[#This Row],[na-usa-sa]])</f>
        <v>290806.7143560226</v>
      </c>
      <c r="IA187">
        <f>SUM(daily_service_UTC_2015[[#This Row],[na-usa-sc]]+daily_transport_UTC_2015[[#This Row],[na-usa-sc]]+daily_residential_UTC_2015[[#This Row],[na-usa-sc]]+daily_industry_UTC_2015[[#This Row],[na-usa-sc]])</f>
        <v>425195.62602334772</v>
      </c>
      <c r="IB187">
        <f>SUM(daily_service_UTC_2015[[#This Row],[na-usa-se]]+daily_transport_UTC_2015[[#This Row],[na-usa-se]]+daily_residential_UTC_2015[[#This Row],[na-usa-se]]+daily_industry_UTC_2015[[#This Row],[na-usa-se]])</f>
        <v>466678.30702467146</v>
      </c>
      <c r="IC187">
        <f>SUM(daily_service_UTC_2015[[#This Row],[na-usa-sn]]+daily_transport_UTC_2015[[#This Row],[na-usa-sn]]+daily_residential_UTC_2015[[#This Row],[na-usa-sn]]+daily_industry_UTC_2015[[#This Row],[na-usa-sn]])</f>
        <v>129485.78687351981</v>
      </c>
      <c r="ID187">
        <f>SUM(daily_service_UTC_2015[[#This Row],[na-usa-ss]]+daily_transport_UTC_2015[[#This Row],[na-usa-ss]]+daily_residential_UTC_2015[[#This Row],[na-usa-ss]]+daily_industry_UTC_2015[[#This Row],[na-usa-ss]])</f>
        <v>287503.47850834427</v>
      </c>
      <c r="IE187">
        <f>SUM(daily_service_UTC_2015[[#This Row],[na-usa-sv]]+daily_transport_UTC_2015[[#This Row],[na-usa-sv]]+daily_residential_UTC_2015[[#This Row],[na-usa-sv]]+daily_industry_UTC_2015[[#This Row],[na-usa-sv]])</f>
        <v>614269.7320917761</v>
      </c>
      <c r="IF187">
        <f>SUM(daily_service_UTC_2015[[#This Row],[na-usa-sw]]+daily_transport_UTC_2015[[#This Row],[na-usa-sw]]+daily_residential_UTC_2015[[#This Row],[na-usa-sw]]+daily_industry_UTC_2015[[#This Row],[na-usa-sw]])</f>
        <v>208256.37561930146</v>
      </c>
      <c r="IG187">
        <f>SUM(daily_service_UTC_2015[[#This Row],[sa-arg]]+daily_transport_UTC_2015[[#This Row],[sa-arg]]+daily_residential_UTC_2015[[#This Row],[sa-arg]]+daily_industry_UTC_2015[[#This Row],[sa-arg]])</f>
        <v>262603.60950295971</v>
      </c>
      <c r="IH187">
        <f>SUM(daily_service_UTC_2015[[#This Row],[sa-bol]]+daily_transport_UTC_2015[[#This Row],[sa-bol]]+daily_residential_UTC_2015[[#This Row],[sa-bol]]+daily_industry_UTC_2015[[#This Row],[sa-bol]])</f>
        <v>14522.985024663791</v>
      </c>
      <c r="II187">
        <f>SUM(daily_service_UTC_2015[[#This Row],[sa-bra-cn]]+daily_transport_UTC_2015[[#This Row],[sa-bra-cn]]+daily_residential_UTC_2015[[#This Row],[sa-bra-cn]]+daily_industry_UTC_2015[[#This Row],[sa-bra-cn]])</f>
        <v>77320.034725858204</v>
      </c>
      <c r="IJ187">
        <f>SUM(daily_service_UTC_2015[[#This Row],[sa-bra-cw]]+daily_transport_UTC_2015[[#This Row],[sa-bra-cw]]+daily_residential_UTC_2015[[#This Row],[sa-bra-cw]]+daily_industry_UTC_2015[[#This Row],[sa-bra-cw]])</f>
        <v>80709.361807425739</v>
      </c>
      <c r="IK187">
        <f>SUM(daily_service_UTC_2015[[#This Row],[sa-bra-j1]]+daily_transport_UTC_2015[[#This Row],[sa-bra-j1]]+daily_residential_UTC_2015[[#This Row],[sa-bra-j1]]+daily_industry_UTC_2015[[#This Row],[sa-bra-j1]])</f>
        <v>0</v>
      </c>
      <c r="IL187">
        <f>SUM(daily_service_UTC_2015[[#This Row],[sa-bra-j2]]+daily_transport_UTC_2015[[#This Row],[sa-bra-j2]]+daily_residential_UTC_2015[[#This Row],[sa-bra-j2]]+daily_industry_UTC_2015[[#This Row],[sa-bra-j2]])</f>
        <v>0</v>
      </c>
      <c r="IM187">
        <f>SUM(daily_service_UTC_2015[[#This Row],[sa-bra-j3]]+daily_transport_UTC_2015[[#This Row],[sa-bra-j3]]+daily_residential_UTC_2015[[#This Row],[sa-bra-j3]]+daily_industry_UTC_2015[[#This Row],[sa-bra-j3]])</f>
        <v>0</v>
      </c>
      <c r="IN187">
        <f>SUM(daily_service_UTC_2015[[#This Row],[sa-bra-ne]]+daily_transport_UTC_2015[[#This Row],[sa-bra-ne]]+daily_residential_UTC_2015[[#This Row],[sa-bra-ne]]+daily_industry_UTC_2015[[#This Row],[sa-bra-ne]])</f>
        <v>145163.285590427</v>
      </c>
      <c r="IO187">
        <f>SUM(daily_service_UTC_2015[[#This Row],[sa-bra-nw]]+daily_transport_UTC_2015[[#This Row],[sa-bra-nw]]+daily_residential_UTC_2015[[#This Row],[sa-bra-nw]]+daily_industry_UTC_2015[[#This Row],[sa-bra-nw]])</f>
        <v>3544.0110191382164</v>
      </c>
      <c r="IP187">
        <f>SUM(daily_service_UTC_2015[[#This Row],[sa-bra-se]]+daily_transport_UTC_2015[[#This Row],[sa-bra-se]]+daily_residential_UTC_2015[[#This Row],[sa-bra-se]]+daily_industry_UTC_2015[[#This Row],[sa-bra-se]])</f>
        <v>451367.29506740475</v>
      </c>
      <c r="IQ187">
        <f>SUM(daily_service_UTC_2015[[#This Row],[sa-bra-so]]+daily_transport_UTC_2015[[#This Row],[sa-bra-so]]+daily_residential_UTC_2015[[#This Row],[sa-bra-so]]+daily_industry_UTC_2015[[#This Row],[sa-bra-so]])</f>
        <v>154298.43260135918</v>
      </c>
      <c r="IR187">
        <f>SUM(daily_service_UTC_2015[[#This Row],[sa-bra-we]]+daily_transport_UTC_2015[[#This Row],[sa-bra-we]]+daily_residential_UTC_2015[[#This Row],[sa-bra-we]]+daily_industry_UTC_2015[[#This Row],[sa-bra-we]])</f>
        <v>1756.578069677674</v>
      </c>
      <c r="IS187">
        <f>SUM(daily_service_UTC_2015[[#This Row],[sa-chl]]+daily_transport_UTC_2015[[#This Row],[sa-chl]]+daily_residential_UTC_2015[[#This Row],[sa-chl]]+daily_industry_UTC_2015[[#This Row],[sa-chl]])</f>
        <v>128206.7315244902</v>
      </c>
      <c r="IT187">
        <f>SUM(daily_service_UTC_2015[[#This Row],[sa-col]]+daily_transport_UTC_2015[[#This Row],[sa-col]]+daily_residential_UTC_2015[[#This Row],[sa-col]]+daily_industry_UTC_2015[[#This Row],[sa-col]])</f>
        <v>116659.78760582623</v>
      </c>
      <c r="IU187">
        <f>SUM(daily_service_UTC_2015[[#This Row],[sa-ecu]]+daily_transport_UTC_2015[[#This Row],[sa-ecu]]+daily_residential_UTC_2015[[#This Row],[sa-ecu]]+daily_industry_UTC_2015[[#This Row],[sa-ecu]])</f>
        <v>44708.496954900533</v>
      </c>
      <c r="IV187">
        <f>SUM(daily_service_UTC_2015[[#This Row],[sa-guf]]+daily_transport_UTC_2015[[#This Row],[sa-guf]]+daily_residential_UTC_2015[[#This Row],[sa-guf]]+daily_industry_UTC_2015[[#This Row],[sa-guf]])</f>
        <v>547.12771321006517</v>
      </c>
      <c r="IW187">
        <f>SUM(daily_service_UTC_2015[[#This Row],[sa-guy]]+daily_transport_UTC_2015[[#This Row],[sa-guy]]+daily_residential_UTC_2015[[#This Row],[sa-guy]]+daily_industry_UTC_2015[[#This Row],[sa-guy]])</f>
        <v>1444.1617357073064</v>
      </c>
      <c r="IX187">
        <f>SUM(daily_service_UTC_2015[[#This Row],[sa-per]]+daily_transport_UTC_2015[[#This Row],[sa-per]]+daily_residential_UTC_2015[[#This Row],[sa-per]]+daily_industry_UTC_2015[[#This Row],[sa-per]])</f>
        <v>81968.134006334163</v>
      </c>
      <c r="IY187">
        <f>SUM(daily_service_UTC_2015[[#This Row],[sa-pry]]+daily_transport_UTC_2015[[#This Row],[sa-pry]]+daily_residential_UTC_2015[[#This Row],[sa-pry]]+daily_industry_UTC_2015[[#This Row],[sa-pry]])</f>
        <v>24862.462482425854</v>
      </c>
      <c r="IZ187">
        <f>SUM(daily_service_UTC_2015[[#This Row],[sa-ury]]+daily_transport_UTC_2015[[#This Row],[sa-ury]]+daily_residential_UTC_2015[[#This Row],[sa-ury]]+daily_industry_UTC_2015[[#This Row],[sa-ury]])</f>
        <v>21138.455124907203</v>
      </c>
      <c r="JA187">
        <f>SUM(daily_service_UTC_2015[[#This Row],[sa-ven]]+daily_transport_UTC_2015[[#This Row],[sa-ven]]+daily_residential_UTC_2015[[#This Row],[sa-ven]]+daily_industry_UTC_2015[[#This Row],[sa-ven]])</f>
        <v>198304.64979217883</v>
      </c>
      <c r="JB187">
        <f>SUM(daily_service_UTC_2015[[#This Row],[World]]+daily_transport_UTC_2015[[#This Row],[World]]+daily_residential_UTC_2015[[#This Row],[World]]+daily_industry_UTC_2015[[#This Row],[World]])</f>
        <v>46890394.265200123</v>
      </c>
    </row>
    <row r="188" spans="1:262" x14ac:dyDescent="0.35">
      <c r="A188">
        <v>2015</v>
      </c>
      <c r="B188">
        <v>7</v>
      </c>
      <c r="C188">
        <v>6</v>
      </c>
      <c r="D188">
        <f>SUM(daily_service_UTC_2015[[#This Row],[af-ago]]+daily_transport_UTC_2015[[#This Row],[af-ago]]+daily_residential_UTC_2015[[#This Row],[af-ago]]+daily_industry_UTC_2015[[#This Row],[af-ago]])</f>
        <v>37503.257469031822</v>
      </c>
      <c r="E188">
        <f>SUM(daily_service_UTC_2015[[#This Row],[af-bdi]]+daily_transport_UTC_2015[[#This Row],[af-bdi]]+daily_residential_UTC_2015[[#This Row],[af-bdi]]+daily_industry_UTC_2015[[#This Row],[af-bdi]])</f>
        <v>1385.0133106235651</v>
      </c>
      <c r="F188">
        <f>SUM(daily_service_UTC_2015[[#This Row],[af-ben]]+daily_transport_UTC_2015[[#This Row],[af-ben]]+daily_residential_UTC_2015[[#This Row],[af-ben]]+daily_industry_UTC_2015[[#This Row],[af-ben]])</f>
        <v>5029.5377681733316</v>
      </c>
      <c r="G188">
        <f>SUM(daily_service_UTC_2015[[#This Row],[af-bfa]]+daily_transport_UTC_2015[[#This Row],[af-bfa]]+daily_residential_UTC_2015[[#This Row],[af-bfa]]+daily_industry_UTC_2015[[#This Row],[af-bfa]])</f>
        <v>6112.8397720286848</v>
      </c>
      <c r="H188">
        <f>SUM(daily_service_UTC_2015[[#This Row],[af-bwa]]+daily_transport_UTC_2015[[#This Row],[af-bwa]]+daily_residential_UTC_2015[[#This Row],[af-bwa]]+daily_industry_UTC_2015[[#This Row],[af-bwa]])</f>
        <v>17060.941591333532</v>
      </c>
      <c r="I188">
        <f>SUM(daily_service_UTC_2015[[#This Row],[af-caf]]+daily_transport_UTC_2015[[#This Row],[af-caf]]+daily_residential_UTC_2015[[#This Row],[af-caf]]+daily_industry_UTC_2015[[#This Row],[af-caf]])</f>
        <v>649.63481541457008</v>
      </c>
      <c r="J188">
        <f>SUM(daily_service_UTC_2015[[#This Row],[af-civ]]+daily_transport_UTC_2015[[#This Row],[af-civ]]+daily_residential_UTC_2015[[#This Row],[af-civ]]+daily_industry_UTC_2015[[#This Row],[af-civ]])</f>
        <v>27838.668777927462</v>
      </c>
      <c r="K188">
        <f>SUM(daily_service_UTC_2015[[#This Row],[af-cmr]]+daily_transport_UTC_2015[[#This Row],[af-cmr]]+daily_residential_UTC_2015[[#This Row],[af-cmr]]+daily_industry_UTC_2015[[#This Row],[af-cmr]])</f>
        <v>28936.371693130895</v>
      </c>
      <c r="L188">
        <f>SUM(daily_service_UTC_2015[[#This Row],[af-cod]]+daily_transport_UTC_2015[[#This Row],[af-cod]]+daily_residential_UTC_2015[[#This Row],[af-cod]]+daily_industry_UTC_2015[[#This Row],[af-cod]])</f>
        <v>30246.975046614782</v>
      </c>
      <c r="M188">
        <f>SUM(daily_service_UTC_2015[[#This Row],[af-cog]]+daily_transport_UTC_2015[[#This Row],[af-cog]]+daily_residential_UTC_2015[[#This Row],[af-cog]]+daily_industry_UTC_2015[[#This Row],[af-cog]])</f>
        <v>6092.0778088405787</v>
      </c>
      <c r="N188">
        <f>SUM(daily_service_UTC_2015[[#This Row],[af-cpv]]+daily_transport_UTC_2015[[#This Row],[af-cpv]]+daily_residential_UTC_2015[[#This Row],[af-cpv]]+daily_industry_UTC_2015[[#This Row],[af-cpv]])</f>
        <v>1464.1679320462745</v>
      </c>
      <c r="O188">
        <f>SUM(daily_service_UTC_2015[[#This Row],[af-dji]]+daily_transport_UTC_2015[[#This Row],[af-dji]]+daily_residential_UTC_2015[[#This Row],[af-dji]]+daily_industry_UTC_2015[[#This Row],[af-dji]])</f>
        <v>1382.2380800363649</v>
      </c>
      <c r="P188">
        <f>SUM(daily_service_UTC_2015[[#This Row],[af-dza]]+daily_transport_UTC_2015[[#This Row],[af-dza]]+daily_residential_UTC_2015[[#This Row],[af-dza]]+daily_industry_UTC_2015[[#This Row],[af-dza]])</f>
        <v>228143.58079972805</v>
      </c>
      <c r="Q188">
        <f>SUM(daily_service_UTC_2015[[#This Row],[af-egy]]+daily_transport_UTC_2015[[#This Row],[af-egy]]+daily_residential_UTC_2015[[#This Row],[af-egy]]+daily_industry_UTC_2015[[#This Row],[af-egy]])</f>
        <v>600034.054598363</v>
      </c>
      <c r="R188">
        <f>SUM(daily_service_UTC_2015[[#This Row],[af-eri]]+daily_transport_UTC_2015[[#This Row],[af-eri]]+daily_residential_UTC_2015[[#This Row],[af-eri]]+daily_industry_UTC_2015[[#This Row],[af-eri]])</f>
        <v>1111.6285816130039</v>
      </c>
      <c r="S188">
        <f>SUM(daily_service_UTC_2015[[#This Row],[af-esh]]+daily_transport_UTC_2015[[#This Row],[af-esh]]+daily_residential_UTC_2015[[#This Row],[af-esh]]+daily_industry_UTC_2015[[#This Row],[af-esh]])</f>
        <v>342.86577813582426</v>
      </c>
      <c r="T188">
        <f>SUM(daily_service_UTC_2015[[#This Row],[af-eth]]+daily_transport_UTC_2015[[#This Row],[af-eth]]+daily_residential_UTC_2015[[#This Row],[af-eth]]+daily_industry_UTC_2015[[#This Row],[af-eth]])</f>
        <v>33570.908583594559</v>
      </c>
      <c r="U188">
        <f>SUM(daily_service_UTC_2015[[#This Row],[af-gab]]+daily_transport_UTC_2015[[#This Row],[af-gab]]+daily_residential_UTC_2015[[#This Row],[af-gab]]+daily_industry_UTC_2015[[#This Row],[af-gab]])</f>
        <v>8748.1392547598352</v>
      </c>
      <c r="V188">
        <f>SUM(daily_service_UTC_2015[[#This Row],[af-gha]]+daily_transport_UTC_2015[[#This Row],[af-gha]]+daily_residential_UTC_2015[[#This Row],[af-gha]]+daily_industry_UTC_2015[[#This Row],[af-gha]])</f>
        <v>39526.304631470841</v>
      </c>
      <c r="W188">
        <f>SUM(daily_service_UTC_2015[[#This Row],[af-gin]]+daily_transport_UTC_2015[[#This Row],[af-gin]]+daily_residential_UTC_2015[[#This Row],[af-gin]]+daily_industry_UTC_2015[[#This Row],[af-gin]])</f>
        <v>2208.7442052562219</v>
      </c>
      <c r="X188">
        <f>SUM(daily_service_UTC_2015[[#This Row],[af-gmb]]+daily_transport_UTC_2015[[#This Row],[af-gmb]]+daily_residential_UTC_2015[[#This Row],[af-gmb]]+daily_industry_UTC_2015[[#This Row],[af-gmb]])</f>
        <v>1112.1534115882341</v>
      </c>
      <c r="Y188">
        <f>SUM(daily_service_UTC_2015[[#This Row],[af-gnb]]+daily_transport_UTC_2015[[#This Row],[af-gnb]]+daily_residential_UTC_2015[[#This Row],[af-gnb]]+daily_industry_UTC_2015[[#This Row],[af-gnb]])</f>
        <v>1105.4381809153201</v>
      </c>
      <c r="Z188">
        <f>SUM(daily_service_UTC_2015[[#This Row],[af-gnq]]+daily_transport_UTC_2015[[#This Row],[af-gnq]]+daily_residential_UTC_2015[[#This Row],[af-gnq]]+daily_industry_UTC_2015[[#This Row],[af-gnq]])</f>
        <v>1661.2935249388354</v>
      </c>
      <c r="AA188">
        <f>SUM(daily_service_UTC_2015[[#This Row],[af-ken]]+daily_transport_UTC_2015[[#This Row],[af-ken]]+daily_residential_UTC_2015[[#This Row],[af-ken]]+daily_industry_UTC_2015[[#This Row],[af-ken]])</f>
        <v>31609.418753022313</v>
      </c>
      <c r="AB188">
        <f>SUM(daily_service_UTC_2015[[#This Row],[af-lbr]]+daily_transport_UTC_2015[[#This Row],[af-lbr]]+daily_residential_UTC_2015[[#This Row],[af-lbr]]+daily_industry_UTC_2015[[#This Row],[af-lbr]])</f>
        <v>1108.5301621270571</v>
      </c>
      <c r="AC188">
        <f>SUM(daily_service_UTC_2015[[#This Row],[af-lby]]+daily_transport_UTC_2015[[#This Row],[af-lby]]+daily_residential_UTC_2015[[#This Row],[af-lby]]+daily_industry_UTC_2015[[#This Row],[af-lby]])</f>
        <v>125401.11395074567</v>
      </c>
      <c r="AD188">
        <f>SUM(daily_service_UTC_2015[[#This Row],[af-lso]]+daily_transport_UTC_2015[[#This Row],[af-lso]]+daily_residential_UTC_2015[[#This Row],[af-lso]]+daily_industry_UTC_2015[[#This Row],[af-lso]])</f>
        <v>3667.9964266812867</v>
      </c>
      <c r="AE188">
        <f>SUM(daily_service_UTC_2015[[#This Row],[af-mar]]+daily_transport_UTC_2015[[#This Row],[af-mar]]+daily_residential_UTC_2015[[#This Row],[af-mar]]+daily_industry_UTC_2015[[#This Row],[af-mar]])</f>
        <v>120059.8177546628</v>
      </c>
      <c r="AF188">
        <f>SUM(daily_service_UTC_2015[[#This Row],[af-mdg]]+daily_transport_UTC_2015[[#This Row],[af-mdg]]+daily_residential_UTC_2015[[#This Row],[af-mdg]]+daily_industry_UTC_2015[[#This Row],[af-mdg]])</f>
        <v>5797.8424177574379</v>
      </c>
      <c r="AG188">
        <f>SUM(daily_service_UTC_2015[[#This Row],[af-mli]]+daily_transport_UTC_2015[[#This Row],[af-mli]]+daily_residential_UTC_2015[[#This Row],[af-mli]]+daily_industry_UTC_2015[[#This Row],[af-mli]])</f>
        <v>11733.97661204782</v>
      </c>
      <c r="AH188">
        <f>SUM(daily_service_UTC_2015[[#This Row],[af-moz]]+daily_transport_UTC_2015[[#This Row],[af-moz]]+daily_residential_UTC_2015[[#This Row],[af-moz]]+daily_industry_UTC_2015[[#This Row],[af-moz]])</f>
        <v>67589.974930779659</v>
      </c>
      <c r="AI188">
        <f>SUM(daily_service_UTC_2015[[#This Row],[af-mrt]]+daily_transport_UTC_2015[[#This Row],[af-mrt]]+daily_residential_UTC_2015[[#This Row],[af-mrt]]+daily_industry_UTC_2015[[#This Row],[af-mrt]])</f>
        <v>4106.0695880560215</v>
      </c>
      <c r="AJ188">
        <f>SUM(daily_service_UTC_2015[[#This Row],[af-mus]]+daily_transport_UTC_2015[[#This Row],[af-mus]]+daily_residential_UTC_2015[[#This Row],[af-mus]]+daily_industry_UTC_2015[[#This Row],[af-mus]])</f>
        <v>9806.5240759987682</v>
      </c>
      <c r="AK188">
        <f>SUM(daily_service_UTC_2015[[#This Row],[af-mwi]]+daily_transport_UTC_2015[[#This Row],[af-mwi]]+daily_residential_UTC_2015[[#This Row],[af-mwi]]+daily_industry_UTC_2015[[#This Row],[af-mwi]])</f>
        <v>5649.4133767931598</v>
      </c>
      <c r="AL188">
        <f>SUM(daily_service_UTC_2015[[#This Row],[af-nam]]+daily_transport_UTC_2015[[#This Row],[af-nam]]+daily_residential_UTC_2015[[#This Row],[af-nam]]+daily_industry_UTC_2015[[#This Row],[af-nam]])</f>
        <v>15639.051082931761</v>
      </c>
      <c r="AM188">
        <f>SUM(daily_service_UTC_2015[[#This Row],[af-ner]]+daily_transport_UTC_2015[[#This Row],[af-ner]]+daily_residential_UTC_2015[[#This Row],[af-ner]]+daily_industry_UTC_2015[[#This Row],[af-ner]])</f>
        <v>4675.0933010889712</v>
      </c>
      <c r="AN188">
        <f>SUM(daily_service_UTC_2015[[#This Row],[af-nga]]+daily_transport_UTC_2015[[#This Row],[af-nga]]+daily_residential_UTC_2015[[#This Row],[af-nga]]+daily_industry_UTC_2015[[#This Row],[af-nga]])</f>
        <v>111318.27261125814</v>
      </c>
      <c r="AO188">
        <f>SUM(daily_service_UTC_2015[[#This Row],[af-rwa]]+daily_transport_UTC_2015[[#This Row],[af-rwa]]+daily_residential_UTC_2015[[#This Row],[af-rwa]]+daily_industry_UTC_2015[[#This Row],[af-rwa]])</f>
        <v>1936.5650564527887</v>
      </c>
      <c r="AP188">
        <f>SUM(daily_service_UTC_2015[[#This Row],[af-sdn]]+daily_transport_UTC_2015[[#This Row],[af-sdn]]+daily_residential_UTC_2015[[#This Row],[af-sdn]]+daily_industry_UTC_2015[[#This Row],[af-sdn]])</f>
        <v>42658.118388208903</v>
      </c>
      <c r="AQ188">
        <f>SUM(daily_service_UTC_2015[[#This Row],[af-sen]]+daily_transport_UTC_2015[[#This Row],[af-sen]]+daily_residential_UTC_2015[[#This Row],[af-sen]]+daily_industry_UTC_2015[[#This Row],[af-sen]])</f>
        <v>13990.08161084741</v>
      </c>
      <c r="AR188">
        <f>SUM(daily_service_UTC_2015[[#This Row],[af-sle]]+daily_transport_UTC_2015[[#This Row],[af-sle]]+daily_residential_UTC_2015[[#This Row],[af-sle]]+daily_industry_UTC_2015[[#This Row],[af-sle]])</f>
        <v>1116.276053203884</v>
      </c>
      <c r="AS188">
        <f>SUM(daily_service_UTC_2015[[#This Row],[af-swz]]+daily_transport_UTC_2015[[#This Row],[af-swz]]+daily_residential_UTC_2015[[#This Row],[af-swz]]+daily_industry_UTC_2015[[#This Row],[af-swz]])</f>
        <v>6255.9070860532865</v>
      </c>
      <c r="AT188">
        <f>SUM(daily_service_UTC_2015[[#This Row],[af-tgo]]+daily_transport_UTC_2015[[#This Row],[af-tgo]]+daily_residential_UTC_2015[[#This Row],[af-tgo]]+daily_industry_UTC_2015[[#This Row],[af-tgo]])</f>
        <v>4675.0507996290216</v>
      </c>
      <c r="AU188">
        <f>SUM(daily_service_UTC_2015[[#This Row],[af-tun]]+daily_transport_UTC_2015[[#This Row],[af-tun]]+daily_residential_UTC_2015[[#This Row],[af-tun]]+daily_industry_UTC_2015[[#This Row],[af-tun]])</f>
        <v>64956.442679437627</v>
      </c>
      <c r="AV188">
        <f>SUM(daily_service_UTC_2015[[#This Row],[af-tza]]+daily_transport_UTC_2015[[#This Row],[af-tza]]+daily_residential_UTC_2015[[#This Row],[af-tza]]+daily_industry_UTC_2015[[#This Row],[af-tza]])</f>
        <v>24477.074290235061</v>
      </c>
      <c r="AW188">
        <f>SUM(daily_service_UTC_2015[[#This Row],[af-uga]]+daily_transport_UTC_2015[[#This Row],[af-uga]]+daily_residential_UTC_2015[[#This Row],[af-uga]]+daily_industry_UTC_2015[[#This Row],[af-uga]])</f>
        <v>11213.945167158561</v>
      </c>
      <c r="AX188">
        <f>SUM(daily_service_UTC_2015[[#This Row],[af-zaf]]+daily_transport_UTC_2015[[#This Row],[af-zaf]]+daily_residential_UTC_2015[[#This Row],[af-zaf]]+daily_industry_UTC_2015[[#This Row],[af-zaf]])</f>
        <v>937839.71257623238</v>
      </c>
      <c r="AY188">
        <f>SUM(daily_service_UTC_2015[[#This Row],[af-zmb]]+daily_transport_UTC_2015[[#This Row],[af-zmb]]+daily_residential_UTC_2015[[#This Row],[af-zmb]]+daily_industry_UTC_2015[[#This Row],[af-zmb]])</f>
        <v>50106.485475304653</v>
      </c>
      <c r="AZ188">
        <f>SUM(daily_service_UTC_2015[[#This Row],[af-zwe]]+daily_transport_UTC_2015[[#This Row],[af-zwe]]+daily_residential_UTC_2015[[#This Row],[af-zwe]]+daily_industry_UTC_2015[[#This Row],[af-zwe]])</f>
        <v>36926.885367423281</v>
      </c>
      <c r="BA188">
        <f>SUM(daily_service_UTC_2015[[#This Row],[as-afg]]+daily_transport_UTC_2015[[#This Row],[as-afg]]+daily_residential_UTC_2015[[#This Row],[as-afg]]+daily_industry_UTC_2015[[#This Row],[as-afg]])</f>
        <v>23414.585519641783</v>
      </c>
      <c r="BB188">
        <f>SUM(daily_service_UTC_2015[[#This Row],[as-are]]+daily_transport_UTC_2015[[#This Row],[as-are]]+daily_residential_UTC_2015[[#This Row],[as-are]]+daily_industry_UTC_2015[[#This Row],[as-are]])</f>
        <v>461804.35507295467</v>
      </c>
      <c r="BC188">
        <f>SUM(daily_service_UTC_2015[[#This Row],[as-bgd]]+daily_transport_UTC_2015[[#This Row],[as-bgd]]+daily_residential_UTC_2015[[#This Row],[as-bgd]]+daily_industry_UTC_2015[[#This Row],[as-bgd]])</f>
        <v>194646.5430168903</v>
      </c>
      <c r="BD188">
        <f>SUM(daily_service_UTC_2015[[#This Row],[as-bhr]]+daily_transport_UTC_2015[[#This Row],[as-bhr]]+daily_residential_UTC_2015[[#This Row],[as-bhr]]+daily_industry_UTC_2015[[#This Row],[as-bhr]])</f>
        <v>103191.07454863639</v>
      </c>
      <c r="BE188">
        <f>SUM(daily_service_UTC_2015[[#This Row],[as-brn]]+daily_transport_UTC_2015[[#This Row],[as-brn]]+daily_residential_UTC_2015[[#This Row],[as-brn]]+daily_industry_UTC_2015[[#This Row],[as-brn]])</f>
        <v>12397.578830052282</v>
      </c>
      <c r="BF188">
        <f>SUM(daily_service_UTC_2015[[#This Row],[as-btn]]+daily_transport_UTC_2015[[#This Row],[as-btn]]+daily_residential_UTC_2015[[#This Row],[as-btn]]+daily_industry_UTC_2015[[#This Row],[as-btn]])</f>
        <v>8125.0171860356222</v>
      </c>
      <c r="BG188">
        <f>SUM(daily_service_UTC_2015[[#This Row],[as-chn-an]]+daily_transport_UTC_2015[[#This Row],[as-chn-an]]+daily_residential_UTC_2015[[#This Row],[as-chn-an]]+daily_industry_UTC_2015[[#This Row],[as-chn-an]])</f>
        <v>635642.75185105449</v>
      </c>
      <c r="BH188">
        <f>SUM(daily_service_UTC_2015[[#This Row],[as-chn-be]]+daily_transport_UTC_2015[[#This Row],[as-chn-be]]+daily_residential_UTC_2015[[#This Row],[as-chn-be]]+daily_industry_UTC_2015[[#This Row],[as-chn-be]])</f>
        <v>368810.63581857877</v>
      </c>
      <c r="BI188">
        <f>SUM(daily_service_UTC_2015[[#This Row],[as-chn-ch]]+daily_transport_UTC_2015[[#This Row],[as-chn-ch]]+daily_residential_UTC_2015[[#This Row],[as-chn-ch]]+daily_industry_UTC_2015[[#This Row],[as-chn-ch]])</f>
        <v>339127.55717324535</v>
      </c>
      <c r="BJ188">
        <f>SUM(daily_service_UTC_2015[[#This Row],[as-chn-em]]+daily_transport_UTC_2015[[#This Row],[as-chn-em]]+daily_residential_UTC_2015[[#This Row],[as-chn-em]]+daily_industry_UTC_2015[[#This Row],[as-chn-em]])</f>
        <v>479176.2087856385</v>
      </c>
      <c r="BK188">
        <f>SUM(daily_service_UTC_2015[[#This Row],[as-chn-fu]]+daily_transport_UTC_2015[[#This Row],[as-chn-fu]]+daily_residential_UTC_2015[[#This Row],[as-chn-fu]]+daily_industry_UTC_2015[[#This Row],[as-chn-fu]])</f>
        <v>717346.09539858554</v>
      </c>
      <c r="BL188">
        <f>SUM(daily_service_UTC_2015[[#This Row],[as-chn-ga]]+daily_transport_UTC_2015[[#This Row],[as-chn-ga]]+daily_residential_UTC_2015[[#This Row],[as-chn-ga]]+daily_industry_UTC_2015[[#This Row],[as-chn-ga]])</f>
        <v>425231.76045189687</v>
      </c>
      <c r="BM188">
        <f>SUM(daily_service_UTC_2015[[#This Row],[as-chn-gd]]+daily_transport_UTC_2015[[#This Row],[as-chn-gd]]+daily_residential_UTC_2015[[#This Row],[as-chn-gd]]+daily_industry_UTC_2015[[#This Row],[as-chn-gd]])</f>
        <v>2057772.0237859241</v>
      </c>
      <c r="BN188">
        <f>SUM(daily_service_UTC_2015[[#This Row],[as-chn-gu]]+daily_transport_UTC_2015[[#This Row],[as-chn-gu]]+daily_residential_UTC_2015[[#This Row],[as-chn-gu]]+daily_industry_UTC_2015[[#This Row],[as-chn-gu]])</f>
        <v>454490.26612595859</v>
      </c>
      <c r="BO188">
        <f>SUM(daily_service_UTC_2015[[#This Row],[as-chn-gx]]+daily_transport_UTC_2015[[#This Row],[as-chn-gx]]+daily_residential_UTC_2015[[#This Row],[as-chn-gx]]+daily_industry_UTC_2015[[#This Row],[as-chn-gx]])</f>
        <v>516677.34293216432</v>
      </c>
      <c r="BP188">
        <f>SUM(daily_service_UTC_2015[[#This Row],[as-chn-ha]]+daily_transport_UTC_2015[[#This Row],[as-chn-ha]]+daily_residential_UTC_2015[[#This Row],[as-chn-ha]]+daily_industry_UTC_2015[[#This Row],[as-chn-ha]])</f>
        <v>105551.95223360937</v>
      </c>
      <c r="BQ188">
        <f>SUM(daily_service_UTC_2015[[#This Row],[as-chn-hb]]+daily_transport_UTC_2015[[#This Row],[as-chn-hb]]+daily_residential_UTC_2015[[#This Row],[as-chn-hb]]+daily_industry_UTC_2015[[#This Row],[as-chn-hb]])</f>
        <v>1229273.3230929165</v>
      </c>
      <c r="BR188">
        <f>SUM(daily_service_UTC_2015[[#This Row],[as-chn-he]]+daily_transport_UTC_2015[[#This Row],[as-chn-he]]+daily_residential_UTC_2015[[#This Row],[as-chn-he]]+daily_industry_UTC_2015[[#This Row],[as-chn-he]])</f>
        <v>1114260.9953207101</v>
      </c>
      <c r="BS188">
        <f>SUM(daily_service_UTC_2015[[#This Row],[as-chn-hj]]+daily_transport_UTC_2015[[#This Row],[as-chn-hj]]+daily_residential_UTC_2015[[#This Row],[as-chn-hj]]+daily_industry_UTC_2015[[#This Row],[as-chn-hj]])</f>
        <v>336273.90564975305</v>
      </c>
      <c r="BT188">
        <f>SUM(daily_service_UTC_2015[[#This Row],[as-chn-hk]]+daily_transport_UTC_2015[[#This Row],[as-chn-hk]]+daily_residential_UTC_2015[[#This Row],[as-chn-hk]]+daily_industry_UTC_2015[[#This Row],[as-chn-hk]])</f>
        <v>184785.85649923552</v>
      </c>
      <c r="BU188">
        <f>SUM(daily_service_UTC_2015[[#This Row],[as-chn-hn]]+daily_transport_UTC_2015[[#This Row],[as-chn-hn]]+daily_residential_UTC_2015[[#This Row],[as-chn-hn]]+daily_industry_UTC_2015[[#This Row],[as-chn-hn]])</f>
        <v>560092.07886337326</v>
      </c>
      <c r="BV188">
        <f>SUM(daily_service_UTC_2015[[#This Row],[as-chn-hu]]+daily_transport_UTC_2015[[#This Row],[as-chn-hu]]+daily_residential_UTC_2015[[#This Row],[as-chn-hu]]+daily_industry_UTC_2015[[#This Row],[as-chn-hu]])</f>
        <v>644764.90424672212</v>
      </c>
      <c r="BW188">
        <f>SUM(daily_service_UTC_2015[[#This Row],[as-chn-ji]]+daily_transport_UTC_2015[[#This Row],[as-chn-ji]]+daily_residential_UTC_2015[[#This Row],[as-chn-ji]]+daily_industry_UTC_2015[[#This Row],[as-chn-ji]])</f>
        <v>252265.66894789418</v>
      </c>
      <c r="BX188">
        <f>SUM(daily_service_UTC_2015[[#This Row],[as-chn-js]]+daily_transport_UTC_2015[[#This Row],[as-chn-js]]+daily_residential_UTC_2015[[#This Row],[as-chn-js]]+daily_industry_UTC_2015[[#This Row],[as-chn-js]])</f>
        <v>1980760.7890492138</v>
      </c>
      <c r="BY188">
        <f>SUM(daily_service_UTC_2015[[#This Row],[as-chn-jx]]+daily_transport_UTC_2015[[#This Row],[as-chn-jx]]+daily_residential_UTC_2015[[#This Row],[as-chn-jx]]+daily_industry_UTC_2015[[#This Row],[as-chn-jx]])</f>
        <v>421212.42047234025</v>
      </c>
      <c r="BZ188">
        <f>SUM(daily_service_UTC_2015[[#This Row],[as-chn-li]]+daily_transport_UTC_2015[[#This Row],[as-chn-li]]+daily_residential_UTC_2015[[#This Row],[as-chn-li]]+daily_industry_UTC_2015[[#This Row],[as-chn-li]])</f>
        <v>767724.43577038927</v>
      </c>
      <c r="CA188">
        <f>SUM(daily_service_UTC_2015[[#This Row],[as-chn-ma]]+daily_transport_UTC_2015[[#This Row],[as-chn-ma]]+daily_residential_UTC_2015[[#This Row],[as-chn-ma]]+daily_industry_UTC_2015[[#This Row],[as-chn-ma]])</f>
        <v>20323.37485234849</v>
      </c>
      <c r="CB188">
        <f>SUM(daily_service_UTC_2015[[#This Row],[as-chn-ni]]+daily_transport_UTC_2015[[#This Row],[as-chn-ni]]+daily_residential_UTC_2015[[#This Row],[as-chn-ni]]+daily_industry_UTC_2015[[#This Row],[as-chn-ni]])</f>
        <v>340247.30216607411</v>
      </c>
      <c r="CC188">
        <f>SUM(daily_service_UTC_2015[[#This Row],[as-chn-qi]]+daily_transport_UTC_2015[[#This Row],[as-chn-qi]]+daily_residential_UTC_2015[[#This Row],[as-chn-qi]]+daily_industry_UTC_2015[[#This Row],[as-chn-qi]])</f>
        <v>254616.91628427408</v>
      </c>
      <c r="CD188">
        <f>SUM(daily_service_UTC_2015[[#This Row],[as-chn-sc]]+daily_transport_UTC_2015[[#This Row],[as-chn-sc]]+daily_residential_UTC_2015[[#This Row],[as-chn-sc]]+daily_industry_UTC_2015[[#This Row],[as-chn-sc]])</f>
        <v>770952.58299308456</v>
      </c>
      <c r="CE188">
        <f>SUM(daily_service_UTC_2015[[#This Row],[as-chn-sd]]+daily_transport_UTC_2015[[#This Row],[as-chn-sd]]+daily_residential_UTC_2015[[#This Row],[as-chn-sd]]+daily_industry_UTC_2015[[#This Row],[as-chn-sd]])</f>
        <v>1979518.3988540571</v>
      </c>
      <c r="CF188">
        <f>SUM(daily_service_UTC_2015[[#This Row],[as-chn-sh]]+daily_transport_UTC_2015[[#This Row],[as-chn-sh]]+daily_residential_UTC_2015[[#This Row],[as-chn-sh]]+daily_industry_UTC_2015[[#This Row],[as-chn-sh]])</f>
        <v>545222.57833605178</v>
      </c>
      <c r="CG188">
        <f>SUM(daily_service_UTC_2015[[#This Row],[as-chn-si]]+daily_transport_UTC_2015[[#This Row],[as-chn-si]]+daily_residential_UTC_2015[[#This Row],[as-chn-si]]+daily_industry_UTC_2015[[#This Row],[as-chn-si]])</f>
        <v>472683.51628655766</v>
      </c>
      <c r="CH188">
        <f>SUM(daily_service_UTC_2015[[#This Row],[as-chn-sx]]+daily_transport_UTC_2015[[#This Row],[as-chn-sx]]+daily_residential_UTC_2015[[#This Row],[as-chn-sx]]+daily_industry_UTC_2015[[#This Row],[as-chn-sx]])</f>
        <v>672031.58718478773</v>
      </c>
      <c r="CI188">
        <f>SUM(daily_service_UTC_2015[[#This Row],[as-chn-ti]]+daily_transport_UTC_2015[[#This Row],[as-chn-ti]]+daily_residential_UTC_2015[[#This Row],[as-chn-ti]]+daily_industry_UTC_2015[[#This Row],[as-chn-ti]])</f>
        <v>15682.449972632661</v>
      </c>
      <c r="CJ188">
        <f>SUM(daily_service_UTC_2015[[#This Row],[as-chn-tj]]+daily_transport_UTC_2015[[#This Row],[as-chn-tj]]+daily_residential_UTC_2015[[#This Row],[as-chn-tj]]+daily_industry_UTC_2015[[#This Row],[as-chn-tj]])</f>
        <v>310099.19474598538</v>
      </c>
      <c r="CK188">
        <f>SUM(daily_service_UTC_2015[[#This Row],[as-chn-wm]]+daily_transport_UTC_2015[[#This Row],[as-chn-wm]]+daily_residential_UTC_2015[[#This Row],[as-chn-wm]]+daily_industry_UTC_2015[[#This Row],[as-chn-wm]])</f>
        <v>504464.44396992901</v>
      </c>
      <c r="CL188">
        <f>SUM(daily_service_UTC_2015[[#This Row],[as-chn-xi]]+daily_transport_UTC_2015[[#This Row],[as-chn-xi]]+daily_residential_UTC_2015[[#This Row],[as-chn-xi]]+daily_industry_UTC_2015[[#This Row],[as-chn-xi]])</f>
        <v>837190.48441853886</v>
      </c>
      <c r="CM188">
        <f>SUM(daily_service_UTC_2015[[#This Row],[as-chn-yu]]+daily_transport_UTC_2015[[#This Row],[as-chn-yu]]+daily_residential_UTC_2015[[#This Row],[as-chn-yu]]+daily_industry_UTC_2015[[#This Row],[as-chn-yu]])</f>
        <v>557005.42427316844</v>
      </c>
      <c r="CN188">
        <f>SUM(daily_service_UTC_2015[[#This Row],[as-chn-zh]]+daily_transport_UTC_2015[[#This Row],[as-chn-zh]]+daily_residential_UTC_2015[[#This Row],[as-chn-zh]]+daily_industry_UTC_2015[[#This Row],[as-chn-zh]])</f>
        <v>1377084.6135898104</v>
      </c>
      <c r="CO188">
        <f>SUM(daily_service_UTC_2015[[#This Row],[as-idn]]+daily_transport_UTC_2015[[#This Row],[as-idn]]+daily_residential_UTC_2015[[#This Row],[as-idn]]+daily_industry_UTC_2015[[#This Row],[as-idn]])</f>
        <v>754462.79518043273</v>
      </c>
      <c r="CP188">
        <f>SUM(daily_service_UTC_2015[[#This Row],[as-ind-ea]]+daily_transport_UTC_2015[[#This Row],[as-ind-ea]]+daily_residential_UTC_2015[[#This Row],[as-ind-ea]]+daily_industry_UTC_2015[[#This Row],[as-ind-ea]])</f>
        <v>501126.45814980241</v>
      </c>
      <c r="CQ188">
        <f>SUM(daily_service_UTC_2015[[#This Row],[as-ind-ne]]+daily_transport_UTC_2015[[#This Row],[as-ind-ne]]+daily_residential_UTC_2015[[#This Row],[as-ind-ne]]+daily_industry_UTC_2015[[#This Row],[as-ind-ne]])</f>
        <v>52016.70671131296</v>
      </c>
      <c r="CR188">
        <f>SUM(daily_service_UTC_2015[[#This Row],[as-ind-no]]+daily_transport_UTC_2015[[#This Row],[as-ind-no]]+daily_residential_UTC_2015[[#This Row],[as-ind-no]]+daily_industry_UTC_2015[[#This Row],[as-ind-no]])</f>
        <v>1336973.9217050266</v>
      </c>
      <c r="CS188">
        <f>SUM(daily_service_UTC_2015[[#This Row],[as-ind-so]]+daily_transport_UTC_2015[[#This Row],[as-ind-so]]+daily_residential_UTC_2015[[#This Row],[as-ind-so]]+daily_industry_UTC_2015[[#This Row],[as-ind-so]])</f>
        <v>1131066.2198622031</v>
      </c>
      <c r="CT188">
        <f>SUM(daily_service_UTC_2015[[#This Row],[as-ind-we]]+daily_transport_UTC_2015[[#This Row],[as-ind-we]]+daily_residential_UTC_2015[[#This Row],[as-ind-we]]+daily_industry_UTC_2015[[#This Row],[as-ind-we]])</f>
        <v>1287627.1660368342</v>
      </c>
      <c r="CU188">
        <f>SUM(daily_service_UTC_2015[[#This Row],[as-irn]]+daily_transport_UTC_2015[[#This Row],[as-irn]]+daily_residential_UTC_2015[[#This Row],[as-irn]]+daily_industry_UTC_2015[[#This Row],[as-irn]])</f>
        <v>1007481.1043438544</v>
      </c>
      <c r="CV188">
        <f>SUM(daily_service_UTC_2015[[#This Row],[as-irq]]+daily_transport_UTC_2015[[#This Row],[as-irq]]+daily_residential_UTC_2015[[#This Row],[as-irq]]+daily_industry_UTC_2015[[#This Row],[as-irq]])</f>
        <v>287282.23565089784</v>
      </c>
      <c r="CW188">
        <f>SUM(daily_service_UTC_2015[[#This Row],[as-isr]]+daily_transport_UTC_2015[[#This Row],[as-isr]]+daily_residential_UTC_2015[[#This Row],[as-isr]]+daily_industry_UTC_2015[[#This Row],[as-isr]])</f>
        <v>213957.23342030987</v>
      </c>
      <c r="CX188">
        <f>SUM(daily_service_UTC_2015[[#This Row],[as-jor]]+daily_transport_UTC_2015[[#This Row],[as-jor]]+daily_residential_UTC_2015[[#This Row],[as-jor]]+daily_industry_UTC_2015[[#This Row],[as-jor]])</f>
        <v>70932.4781242881</v>
      </c>
      <c r="CY188">
        <f>SUM(daily_service_UTC_2015[[#This Row],[as-jpn-ce]]+daily_transport_UTC_2015[[#This Row],[as-jpn-ce]]+daily_residential_UTC_2015[[#This Row],[as-jpn-ce]]+daily_industry_UTC_2015[[#This Row],[as-jpn-ce]])</f>
        <v>1510970.6318437117</v>
      </c>
      <c r="CZ188">
        <f>SUM(daily_service_UTC_2015[[#This Row],[as-jpn-ho]]+daily_transport_UTC_2015[[#This Row],[as-jpn-ho]]+daily_residential_UTC_2015[[#This Row],[as-jpn-ho]]+daily_industry_UTC_2015[[#This Row],[as-jpn-ho]])</f>
        <v>134892.85553908962</v>
      </c>
      <c r="DA188">
        <f>SUM(daily_service_UTC_2015[[#This Row],[as-jpn-ky]]+daily_transport_UTC_2015[[#This Row],[as-jpn-ky]]+daily_residential_UTC_2015[[#This Row],[as-jpn-ky]]+daily_industry_UTC_2015[[#This Row],[as-jpn-ky]])</f>
        <v>352588.05884804926</v>
      </c>
      <c r="DB188">
        <f>SUM(daily_service_UTC_2015[[#This Row],[as-jpn-ok]]+daily_transport_UTC_2015[[#This Row],[as-jpn-ok]]+daily_residential_UTC_2015[[#This Row],[as-jpn-ok]]+daily_industry_UTC_2015[[#This Row],[as-jpn-ok]])</f>
        <v>31278.852867337519</v>
      </c>
      <c r="DC188">
        <f>SUM(daily_service_UTC_2015[[#This Row],[as-jpn-sh]]+daily_transport_UTC_2015[[#This Row],[as-jpn-sh]]+daily_residential_UTC_2015[[#This Row],[as-jpn-sh]]+daily_industry_UTC_2015[[#This Row],[as-jpn-sh]])</f>
        <v>120609.26692123796</v>
      </c>
      <c r="DD188">
        <f>SUM(daily_service_UTC_2015[[#This Row],[as-jpn-to]]+daily_transport_UTC_2015[[#This Row],[as-jpn-to]]+daily_residential_UTC_2015[[#This Row],[as-jpn-to]]+daily_industry_UTC_2015[[#This Row],[as-jpn-to]])</f>
        <v>1515170.9094082389</v>
      </c>
      <c r="DE188">
        <f>SUM(daily_service_UTC_2015[[#This Row],[as-kaz]]+daily_transport_UTC_2015[[#This Row],[as-kaz]]+daily_residential_UTC_2015[[#This Row],[as-kaz]]+daily_industry_UTC_2015[[#This Row],[as-kaz]])</f>
        <v>359213.81173283595</v>
      </c>
      <c r="DF188">
        <f>SUM(daily_service_UTC_2015[[#This Row],[as-kgz]]+daily_transport_UTC_2015[[#This Row],[as-kgz]]+daily_residential_UTC_2015[[#This Row],[as-kgz]]+daily_industry_UTC_2015[[#This Row],[as-kgz]])</f>
        <v>45816.980334559223</v>
      </c>
      <c r="DG188">
        <f>SUM(daily_service_UTC_2015[[#This Row],[as-khm]]+daily_transport_UTC_2015[[#This Row],[as-khm]]+daily_residential_UTC_2015[[#This Row],[as-khm]]+daily_industry_UTC_2015[[#This Row],[as-khm]])</f>
        <v>17433.241145513988</v>
      </c>
      <c r="DH188">
        <f>SUM(daily_service_UTC_2015[[#This Row],[as-kor]]+daily_transport_UTC_2015[[#This Row],[as-kor]]+daily_residential_UTC_2015[[#This Row],[as-kor]]+daily_industry_UTC_2015[[#This Row],[as-kor]])</f>
        <v>2081575.6168447565</v>
      </c>
      <c r="DI188">
        <f>SUM(daily_service_UTC_2015[[#This Row],[as-kwt]]+daily_transport_UTC_2015[[#This Row],[as-kwt]]+daily_residential_UTC_2015[[#This Row],[as-kwt]]+daily_industry_UTC_2015[[#This Row],[as-kwt]])</f>
        <v>246179.69667329942</v>
      </c>
      <c r="DJ188">
        <f>SUM(daily_service_UTC_2015[[#This Row],[as-lao]]+daily_transport_UTC_2015[[#This Row],[as-lao]]+daily_residential_UTC_2015[[#This Row],[as-lao]]+daily_industry_UTC_2015[[#This Row],[as-lao]])</f>
        <v>18462.552081091806</v>
      </c>
      <c r="DK188">
        <f>SUM(daily_service_UTC_2015[[#This Row],[as-lbn]]+daily_transport_UTC_2015[[#This Row],[as-lbn]]+daily_residential_UTC_2015[[#This Row],[as-lbn]]+daily_industry_UTC_2015[[#This Row],[as-lbn]])</f>
        <v>67670.278710959334</v>
      </c>
      <c r="DL188">
        <f>SUM(daily_service_UTC_2015[[#This Row],[as-lka]]+daily_transport_UTC_2015[[#This Row],[as-lka]]+daily_residential_UTC_2015[[#This Row],[as-lka]]+daily_industry_UTC_2015[[#This Row],[as-lka]])</f>
        <v>43500.313533852343</v>
      </c>
      <c r="DM188">
        <f>SUM(daily_service_UTC_2015[[#This Row],[as-mmr]]+daily_transport_UTC_2015[[#This Row],[as-mmr]]+daily_residential_UTC_2015[[#This Row],[as-mmr]]+daily_industry_UTC_2015[[#This Row],[as-mmr]])</f>
        <v>47028.527121451261</v>
      </c>
      <c r="DN188">
        <f>SUM(daily_service_UTC_2015[[#This Row],[as-mng]]+daily_transport_UTC_2015[[#This Row],[as-mng]]+daily_residential_UTC_2015[[#This Row],[as-mng]]+daily_industry_UTC_2015[[#This Row],[as-mng]])</f>
        <v>26202.27850288937</v>
      </c>
      <c r="DO188">
        <f>SUM(daily_service_UTC_2015[[#This Row],[as-mys]]+daily_transport_UTC_2015[[#This Row],[as-mys]]+daily_residential_UTC_2015[[#This Row],[as-mys]]+daily_industry_UTC_2015[[#This Row],[as-mys]])</f>
        <v>442102.75635063736</v>
      </c>
      <c r="DP188">
        <f>SUM(daily_service_UTC_2015[[#This Row],[as-npl]]+daily_transport_UTC_2015[[#This Row],[as-npl]]+daily_residential_UTC_2015[[#This Row],[as-npl]]+daily_industry_UTC_2015[[#This Row],[as-npl]])</f>
        <v>17347.38946986269</v>
      </c>
      <c r="DQ188">
        <f>SUM(daily_service_UTC_2015[[#This Row],[as-omn]]+daily_transport_UTC_2015[[#This Row],[as-omn]]+daily_residential_UTC_2015[[#This Row],[as-omn]]+daily_industry_UTC_2015[[#This Row],[as-omn]])</f>
        <v>118740.3898723629</v>
      </c>
      <c r="DR188">
        <f>SUM(daily_service_UTC_2015[[#This Row],[as-pak]]+daily_transport_UTC_2015[[#This Row],[as-pak]]+daily_residential_UTC_2015[[#This Row],[as-pak]]+daily_industry_UTC_2015[[#This Row],[as-pak]])</f>
        <v>367130.62299516844</v>
      </c>
      <c r="DS188">
        <f>SUM(daily_service_UTC_2015[[#This Row],[as-phl]]+daily_transport_UTC_2015[[#This Row],[as-phl]]+daily_residential_UTC_2015[[#This Row],[as-phl]]+daily_industry_UTC_2015[[#This Row],[as-phl]])</f>
        <v>242681.08703813844</v>
      </c>
      <c r="DT188">
        <f>SUM(daily_service_UTC_2015[[#This Row],[as-prk]]+daily_transport_UTC_2015[[#This Row],[as-prk]]+daily_residential_UTC_2015[[#This Row],[as-prk]]+daily_industry_UTC_2015[[#This Row],[as-prk]])</f>
        <v>51692.974201336168</v>
      </c>
      <c r="DU188">
        <f>SUM(daily_service_UTC_2015[[#This Row],[as-qat]]+daily_transport_UTC_2015[[#This Row],[as-qat]]+daily_residential_UTC_2015[[#This Row],[as-qat]]+daily_industry_UTC_2015[[#This Row],[as-qat]])</f>
        <v>150455.24894077287</v>
      </c>
      <c r="DV188">
        <f>SUM(daily_service_UTC_2015[[#This Row],[as-rus-ce]]+daily_transport_UTC_2015[[#This Row],[as-rus-ce]]+daily_residential_UTC_2015[[#This Row],[as-rus-ce]]+daily_industry_UTC_2015[[#This Row],[as-rus-ce]])</f>
        <v>727907.64215188916</v>
      </c>
      <c r="DW188">
        <f>SUM(daily_service_UTC_2015[[#This Row],[as-rus-fe]]+daily_transport_UTC_2015[[#This Row],[as-rus-fe]]+daily_residential_UTC_2015[[#This Row],[as-rus-fe]]+daily_industry_UTC_2015[[#This Row],[as-rus-fe]])</f>
        <v>102269.70751265981</v>
      </c>
      <c r="DX188">
        <f>SUM(daily_service_UTC_2015[[#This Row],[as-rus-mv]]+daily_transport_UTC_2015[[#This Row],[as-rus-mv]]+daily_residential_UTC_2015[[#This Row],[as-rus-mv]]+daily_industry_UTC_2015[[#This Row],[as-rus-mv]])</f>
        <v>331106.46683415404</v>
      </c>
      <c r="DY188">
        <f>SUM(daily_service_UTC_2015[[#This Row],[as-rus-nw]]+daily_transport_UTC_2015[[#This Row],[as-rus-nw]]+daily_residential_UTC_2015[[#This Row],[as-rus-nw]]+daily_industry_UTC_2015[[#This Row],[as-rus-nw]])</f>
        <v>286644.56183720834</v>
      </c>
      <c r="DZ188">
        <f>SUM(daily_service_UTC_2015[[#This Row],[as-rus-si]]+daily_transport_UTC_2015[[#This Row],[as-rus-si]]+daily_residential_UTC_2015[[#This Row],[as-rus-si]]+daily_industry_UTC_2015[[#This Row],[as-rus-si]])</f>
        <v>647493.39536185097</v>
      </c>
      <c r="EA188">
        <f>SUM(daily_service_UTC_2015[[#This Row],[as-rus-so]]+daily_transport_UTC_2015[[#This Row],[as-rus-so]]+daily_residential_UTC_2015[[#This Row],[as-rus-so]]+daily_industry_UTC_2015[[#This Row],[as-rus-so]])</f>
        <v>278976.55034533079</v>
      </c>
      <c r="EB188">
        <f>SUM(daily_service_UTC_2015[[#This Row],[as-rus-ur]]+daily_transport_UTC_2015[[#This Row],[as-rus-ur]]+daily_residential_UTC_2015[[#This Row],[as-rus-ur]]+daily_industry_UTC_2015[[#This Row],[as-rus-ur]])</f>
        <v>818910.04994391371</v>
      </c>
      <c r="EC188">
        <f>SUM(daily_service_UTC_2015[[#This Row],[as-sau]]+daily_transport_UTC_2015[[#This Row],[as-sau]]+daily_residential_UTC_2015[[#This Row],[as-sau]]+daily_industry_UTC_2015[[#This Row],[as-sau]])</f>
        <v>1226367.5562068729</v>
      </c>
      <c r="ED188">
        <f>SUM(daily_service_UTC_2015[[#This Row],[as-sgp]]+daily_transport_UTC_2015[[#This Row],[as-sgp]]+daily_residential_UTC_2015[[#This Row],[as-sgp]]+daily_industry_UTC_2015[[#This Row],[as-sgp]])</f>
        <v>148447.44192772993</v>
      </c>
      <c r="EE188">
        <f>SUM(daily_service_UTC_2015[[#This Row],[as-syr]]+daily_transport_UTC_2015[[#This Row],[as-syr]]+daily_residential_UTC_2015[[#This Row],[as-syr]]+daily_industry_UTC_2015[[#This Row],[as-syr]])</f>
        <v>63864.733393443414</v>
      </c>
      <c r="EF188">
        <f>SUM(daily_service_UTC_2015[[#This Row],[as-tha]]+daily_transport_UTC_2015[[#This Row],[as-tha]]+daily_residential_UTC_2015[[#This Row],[as-tha]]+daily_industry_UTC_2015[[#This Row],[as-tha]])</f>
        <v>559247.09865686973</v>
      </c>
      <c r="EG188">
        <f>SUM(daily_service_UTC_2015[[#This Row],[as-tjk]]+daily_transport_UTC_2015[[#This Row],[as-tjk]]+daily_residential_UTC_2015[[#This Row],[as-tjk]]+daily_industry_UTC_2015[[#This Row],[as-tjk]])</f>
        <v>53441.777222291079</v>
      </c>
      <c r="EH188">
        <f>SUM(daily_service_UTC_2015[[#This Row],[as-tkm]]+daily_transport_UTC_2015[[#This Row],[as-tkm]]+daily_residential_UTC_2015[[#This Row],[as-tkm]]+daily_industry_UTC_2015[[#This Row],[as-tkm]])</f>
        <v>65216.612300690234</v>
      </c>
      <c r="EI188">
        <f>SUM(daily_service_UTC_2015[[#This Row],[as-tur]]+daily_transport_UTC_2015[[#This Row],[as-tur]]+daily_residential_UTC_2015[[#This Row],[as-tur]]+daily_industry_UTC_2015[[#This Row],[as-tur]])</f>
        <v>885989.24098744488</v>
      </c>
      <c r="EJ188">
        <f>SUM(daily_service_UTC_2015[[#This Row],[as-twn]]+daily_transport_UTC_2015[[#This Row],[as-twn]]+daily_residential_UTC_2015[[#This Row],[as-twn]]+daily_industry_UTC_2015[[#This Row],[as-twn]])</f>
        <v>935036.66330905422</v>
      </c>
      <c r="EK188">
        <f>SUM(daily_service_UTC_2015[[#This Row],[as-uzb]]+daily_transport_UTC_2015[[#This Row],[as-uzb]]+daily_residential_UTC_2015[[#This Row],[as-uzb]]+daily_industry_UTC_2015[[#This Row],[as-uzb]])</f>
        <v>189711.61423946737</v>
      </c>
      <c r="EL188">
        <f>SUM(daily_service_UTC_2015[[#This Row],[as-vnm]]+daily_transport_UTC_2015[[#This Row],[as-vnm]]+daily_residential_UTC_2015[[#This Row],[as-vnm]]+daily_industry_UTC_2015[[#This Row],[as-vnm]])</f>
        <v>456031.78765320312</v>
      </c>
      <c r="EM188">
        <f>SUM(daily_service_UTC_2015[[#This Row],[as-yem]]+daily_transport_UTC_2015[[#This Row],[as-yem]]+daily_residential_UTC_2015[[#This Row],[as-yem]]+daily_industry_UTC_2015[[#This Row],[as-yem]])</f>
        <v>19282.619670398144</v>
      </c>
      <c r="EN188">
        <f>SUM(daily_service_UTC_2015[[#This Row],[eu-alb]]+daily_transport_UTC_2015[[#This Row],[eu-alb]]+daily_residential_UTC_2015[[#This Row],[eu-alb]]+daily_industry_UTC_2015[[#This Row],[eu-alb]])</f>
        <v>22863.431353773267</v>
      </c>
      <c r="EO188">
        <f>SUM(daily_service_UTC_2015[[#This Row],[eu-arm]]+daily_transport_UTC_2015[[#This Row],[eu-arm]]+daily_residential_UTC_2015[[#This Row],[eu-arm]]+daily_industry_UTC_2015[[#This Row],[eu-arm]])</f>
        <v>19808.956600545309</v>
      </c>
      <c r="EP188">
        <f>SUM(daily_service_UTC_2015[[#This Row],[eu-aut]]+daily_transport_UTC_2015[[#This Row],[eu-aut]]+daily_residential_UTC_2015[[#This Row],[eu-aut]]+daily_industry_UTC_2015[[#This Row],[eu-aut]])</f>
        <v>231872.36024501096</v>
      </c>
      <c r="EQ188">
        <f>SUM(daily_service_UTC_2015[[#This Row],[eu-aze]]+daily_transport_UTC_2015[[#This Row],[eu-aze]]+daily_residential_UTC_2015[[#This Row],[eu-aze]]+daily_industry_UTC_2015[[#This Row],[eu-aze]])</f>
        <v>74185.678404322447</v>
      </c>
      <c r="ER188">
        <f>SUM(daily_service_UTC_2015[[#This Row],[eu-bel]]+daily_transport_UTC_2015[[#This Row],[eu-bel]]+daily_residential_UTC_2015[[#This Row],[eu-bel]]+daily_industry_UTC_2015[[#This Row],[eu-bel]])</f>
        <v>281994.65009935264</v>
      </c>
      <c r="ES188">
        <f>SUM(daily_service_UTC_2015[[#This Row],[eu-bgr]]+daily_transport_UTC_2015[[#This Row],[eu-bgr]]+daily_residential_UTC_2015[[#This Row],[eu-bgr]]+daily_industry_UTC_2015[[#This Row],[eu-bgr]])</f>
        <v>121081.54973053111</v>
      </c>
      <c r="ET188">
        <f>SUM(daily_service_UTC_2015[[#This Row],[eu-bih]]+daily_transport_UTC_2015[[#This Row],[eu-bih]]+daily_residential_UTC_2015[[#This Row],[eu-bih]]+daily_industry_UTC_2015[[#This Row],[eu-bih]])</f>
        <v>42281.410105240255</v>
      </c>
      <c r="EU188">
        <f>SUM(daily_service_UTC_2015[[#This Row],[eu-blr]]+daily_transport_UTC_2015[[#This Row],[eu-blr]]+daily_residential_UTC_2015[[#This Row],[eu-blr]]+daily_industry_UTC_2015[[#This Row],[eu-blr]])</f>
        <v>118910.91864523386</v>
      </c>
      <c r="EV188">
        <f>SUM(daily_service_UTC_2015[[#This Row],[eu-che]]+daily_transport_UTC_2015[[#This Row],[eu-che]]+daily_residential_UTC_2015[[#This Row],[eu-che]]+daily_industry_UTC_2015[[#This Row],[eu-che]])</f>
        <v>205195.97893893614</v>
      </c>
      <c r="EW188">
        <f>SUM(daily_service_UTC_2015[[#This Row],[eu-cyp]]+daily_transport_UTC_2015[[#This Row],[eu-cyp]]+daily_residential_UTC_2015[[#This Row],[eu-cyp]]+daily_industry_UTC_2015[[#This Row],[eu-cyp]])</f>
        <v>14218.596167349944</v>
      </c>
      <c r="EX188">
        <f>SUM(daily_service_UTC_2015[[#This Row],[eu-cze]]+daily_transport_UTC_2015[[#This Row],[eu-cze]]+daily_residential_UTC_2015[[#This Row],[eu-cze]]+daily_industry_UTC_2015[[#This Row],[eu-cze]])</f>
        <v>223590.47329954494</v>
      </c>
      <c r="EY188">
        <f>SUM(daily_service_UTC_2015[[#This Row],[eu-deu]]+daily_transport_UTC_2015[[#This Row],[eu-deu]]+daily_residential_UTC_2015[[#This Row],[eu-deu]]+daily_industry_UTC_2015[[#This Row],[eu-deu]])</f>
        <v>1841841.0228079821</v>
      </c>
      <c r="EZ188">
        <f>SUM(daily_service_UTC_2015[[#This Row],[eu-dnk]]+daily_transport_UTC_2015[[#This Row],[eu-dnk]]+daily_residential_UTC_2015[[#This Row],[eu-dnk]]+daily_industry_UTC_2015[[#This Row],[eu-dnk]])</f>
        <v>107259.45602410749</v>
      </c>
      <c r="FA188">
        <f>SUM(daily_service_UTC_2015[[#This Row],[eu-esp]]+daily_transport_UTC_2015[[#This Row],[eu-esp]]+daily_residential_UTC_2015[[#This Row],[eu-esp]]+daily_industry_UTC_2015[[#This Row],[eu-esp]])</f>
        <v>864260.02676238026</v>
      </c>
      <c r="FB188">
        <f>SUM(daily_service_UTC_2015[[#This Row],[eu-est]]+daily_transport_UTC_2015[[#This Row],[eu-est]]+daily_residential_UTC_2015[[#This Row],[eu-est]]+daily_industry_UTC_2015[[#This Row],[eu-est]])</f>
        <v>29753.494062139871</v>
      </c>
      <c r="FC188">
        <f>SUM(daily_service_UTC_2015[[#This Row],[eu-fin]]+daily_transport_UTC_2015[[#This Row],[eu-fin]]+daily_residential_UTC_2015[[#This Row],[eu-fin]]+daily_industry_UTC_2015[[#This Row],[eu-fin]])</f>
        <v>261317.88786767333</v>
      </c>
      <c r="FD188">
        <f>SUM(daily_service_UTC_2015[[#This Row],[eu-fra]]+daily_transport_UTC_2015[[#This Row],[eu-fra]]+daily_residential_UTC_2015[[#This Row],[eu-fra]]+daily_industry_UTC_2015[[#This Row],[eu-fra]])</f>
        <v>1551939.0275409995</v>
      </c>
      <c r="FE188">
        <f>SUM(daily_service_UTC_2015[[#This Row],[eu-gbr]]+daily_transport_UTC_2015[[#This Row],[eu-gbr]]+daily_residential_UTC_2015[[#This Row],[eu-gbr]]+daily_industry_UTC_2015[[#This Row],[eu-gbr]])</f>
        <v>1107763.0046100495</v>
      </c>
      <c r="FF188">
        <f>SUM(daily_service_UTC_2015[[#This Row],[eu-geo]]+daily_transport_UTC_2015[[#This Row],[eu-geo]]+daily_residential_UTC_2015[[#This Row],[eu-geo]]+daily_industry_UTC_2015[[#This Row],[eu-geo]])</f>
        <v>32875.410501945</v>
      </c>
      <c r="FG188">
        <f>SUM(daily_service_UTC_2015[[#This Row],[eu-grc]]+daily_transport_UTC_2015[[#This Row],[eu-grc]]+daily_residential_UTC_2015[[#This Row],[eu-grc]]+daily_industry_UTC_2015[[#This Row],[eu-grc]])</f>
        <v>189196.16296180291</v>
      </c>
      <c r="FH188">
        <f>SUM(daily_service_UTC_2015[[#This Row],[eu-hrv]]+daily_transport_UTC_2015[[#This Row],[eu-hrv]]+daily_residential_UTC_2015[[#This Row],[eu-hrv]]+daily_industry_UTC_2015[[#This Row],[eu-hrv]])</f>
        <v>56970.354074469738</v>
      </c>
      <c r="FI188">
        <f>SUM(daily_service_UTC_2015[[#This Row],[eu-hun]]+daily_transport_UTC_2015[[#This Row],[eu-hun]]+daily_residential_UTC_2015[[#This Row],[eu-hun]]+daily_industry_UTC_2015[[#This Row],[eu-hun]])</f>
        <v>137931.33684046793</v>
      </c>
      <c r="FJ188">
        <f>SUM(daily_service_UTC_2015[[#This Row],[eu-irl]]+daily_transport_UTC_2015[[#This Row],[eu-irl]]+daily_residential_UTC_2015[[#This Row],[eu-irl]]+daily_industry_UTC_2015[[#This Row],[eu-irl]])</f>
        <v>89413.697371374001</v>
      </c>
      <c r="FK188">
        <f>SUM(daily_service_UTC_2015[[#This Row],[eu-isl]]+daily_transport_UTC_2015[[#This Row],[eu-isl]]+daily_residential_UTC_2015[[#This Row],[eu-isl]]+daily_industry_UTC_2015[[#This Row],[eu-isl]])</f>
        <v>57852.518455600788</v>
      </c>
      <c r="FL188">
        <f>SUM(daily_service_UTC_2015[[#This Row],[eu-ita]]+daily_transport_UTC_2015[[#This Row],[eu-ita]]+daily_residential_UTC_2015[[#This Row],[eu-ita]]+daily_industry_UTC_2015[[#This Row],[eu-ita]])</f>
        <v>1013457.3220760103</v>
      </c>
      <c r="FM188">
        <f>SUM(daily_service_UTC_2015[[#This Row],[eu-kos]]+daily_transport_UTC_2015[[#This Row],[eu-kos]]+daily_residential_UTC_2015[[#This Row],[eu-kos]]+daily_industry_UTC_2015[[#This Row],[eu-kos]])</f>
        <v>19574.701844923744</v>
      </c>
      <c r="FN188">
        <f>SUM(daily_service_UTC_2015[[#This Row],[eu-ltu]]+daily_transport_UTC_2015[[#This Row],[eu-ltu]]+daily_residential_UTC_2015[[#This Row],[eu-ltu]]+daily_industry_UTC_2015[[#This Row],[eu-ltu]])</f>
        <v>38021.955795587834</v>
      </c>
      <c r="FO188">
        <f>SUM(daily_service_UTC_2015[[#This Row],[eu-lux]]+daily_transport_UTC_2015[[#This Row],[eu-lux]]+daily_residential_UTC_2015[[#This Row],[eu-lux]]+daily_industry_UTC_2015[[#This Row],[eu-lux]])</f>
        <v>25722.796715597011</v>
      </c>
      <c r="FP188">
        <f>SUM(daily_service_UTC_2015[[#This Row],[eu-lva]]+daily_transport_UTC_2015[[#This Row],[eu-lva]]+daily_residential_UTC_2015[[#This Row],[eu-lva]]+daily_industry_UTC_2015[[#This Row],[eu-lva]])</f>
        <v>23020.000981371071</v>
      </c>
      <c r="FQ188">
        <f>SUM(daily_service_UTC_2015[[#This Row],[eu-mda]]+daily_transport_UTC_2015[[#This Row],[eu-mda]]+daily_residential_UTC_2015[[#This Row],[eu-mda]]+daily_industry_UTC_2015[[#This Row],[eu-mda]])</f>
        <v>19136.303129302178</v>
      </c>
      <c r="FR188">
        <f>SUM(daily_service_UTC_2015[[#This Row],[eu-mkd]]+daily_transport_UTC_2015[[#This Row],[eu-mkd]]+daily_residential_UTC_2015[[#This Row],[eu-mkd]]+daily_industry_UTC_2015[[#This Row],[eu-mkd]])</f>
        <v>25588.33042897861</v>
      </c>
      <c r="FS188">
        <f>SUM(daily_service_UTC_2015[[#This Row],[eu-mne]]+daily_transport_UTC_2015[[#This Row],[eu-mne]]+daily_residential_UTC_2015[[#This Row],[eu-mne]]+daily_industry_UTC_2015[[#This Row],[eu-mne]])</f>
        <v>11055.96235125951</v>
      </c>
      <c r="FT188">
        <f>SUM(daily_service_UTC_2015[[#This Row],[eu-nld]]+daily_transport_UTC_2015[[#This Row],[eu-nld]]+daily_residential_UTC_2015[[#This Row],[eu-nld]]+daily_industry_UTC_2015[[#This Row],[eu-nld]])</f>
        <v>365592.69098382944</v>
      </c>
      <c r="FU188">
        <f>SUM(daily_service_UTC_2015[[#This Row],[eu-nor]]+daily_transport_UTC_2015[[#This Row],[eu-nor]]+daily_residential_UTC_2015[[#This Row],[eu-nor]]+daily_industry_UTC_2015[[#This Row],[eu-nor]])</f>
        <v>401130.5435759736</v>
      </c>
      <c r="FV188">
        <f>SUM(daily_service_UTC_2015[[#This Row],[eu-pol]]+daily_transport_UTC_2015[[#This Row],[eu-pol]]+daily_residential_UTC_2015[[#This Row],[eu-pol]]+daily_industry_UTC_2015[[#This Row],[eu-pol]])</f>
        <v>515551.34914025594</v>
      </c>
      <c r="FW188">
        <f>SUM(daily_service_UTC_2015[[#This Row],[eu-prt]]+daily_transport_UTC_2015[[#This Row],[eu-prt]]+daily_residential_UTC_2015[[#This Row],[eu-prt]]+daily_industry_UTC_2015[[#This Row],[eu-prt]])</f>
        <v>168273.61164890276</v>
      </c>
      <c r="FX188">
        <f>SUM(daily_service_UTC_2015[[#This Row],[eu-rou]]+daily_transport_UTC_2015[[#This Row],[eu-rou]]+daily_residential_UTC_2015[[#This Row],[eu-rou]]+daily_industry_UTC_2015[[#This Row],[eu-rou]])</f>
        <v>186570.62450692733</v>
      </c>
      <c r="FY188">
        <f>SUM(daily_service_UTC_2015[[#This Row],[eu-srb]]+daily_transport_UTC_2015[[#This Row],[eu-srb]]+daily_residential_UTC_2015[[#This Row],[eu-srb]]+daily_industry_UTC_2015[[#This Row],[eu-srb]])</f>
        <v>117072.55170260445</v>
      </c>
      <c r="FZ188">
        <f>SUM(daily_service_UTC_2015[[#This Row],[eu-svk]]+daily_transport_UTC_2015[[#This Row],[eu-svk]]+daily_residential_UTC_2015[[#This Row],[eu-svk]]+daily_industry_UTC_2015[[#This Row],[eu-svk]])</f>
        <v>91734.765250128054</v>
      </c>
      <c r="GA188">
        <f>SUM(daily_service_UTC_2015[[#This Row],[eu-svn]]+daily_transport_UTC_2015[[#This Row],[eu-svn]]+daily_residential_UTC_2015[[#This Row],[eu-svn]]+daily_industry_UTC_2015[[#This Row],[eu-svn]])</f>
        <v>47135.976828101906</v>
      </c>
      <c r="GB188">
        <f>SUM(daily_service_UTC_2015[[#This Row],[eu-swe]]+daily_transport_UTC_2015[[#This Row],[eu-swe]]+daily_residential_UTC_2015[[#This Row],[eu-swe]]+daily_industry_UTC_2015[[#This Row],[eu-swe]])</f>
        <v>429099.45059402939</v>
      </c>
      <c r="GC188">
        <f>SUM(daily_service_UTC_2015[[#This Row],[eu-ukr]]+daily_transport_UTC_2015[[#This Row],[eu-ukr]]+daily_residential_UTC_2015[[#This Row],[eu-ukr]]+daily_industry_UTC_2015[[#This Row],[eu-ukr]])</f>
        <v>525785.23651398066</v>
      </c>
      <c r="GD188">
        <f>SUM(daily_service_UTC_2015[[#This Row],[oc-ata]]+daily_transport_UTC_2015[[#This Row],[oc-ata]]+daily_residential_UTC_2015[[#This Row],[oc-ata]]+daily_industry_UTC_2015[[#This Row],[oc-ata]])</f>
        <v>26.225299938634784</v>
      </c>
      <c r="GE188">
        <f>SUM(daily_service_UTC_2015[[#This Row],[oc-aus-nt]]+daily_transport_UTC_2015[[#This Row],[oc-aus-nt]]+daily_residential_UTC_2015[[#This Row],[oc-aus-nt]]+daily_industry_UTC_2015[[#This Row],[oc-aus-nt]])</f>
        <v>10024.133544987504</v>
      </c>
      <c r="GF188">
        <f>SUM(daily_service_UTC_2015[[#This Row],[oc-aus-ql]]+daily_transport_UTC_2015[[#This Row],[oc-aus-ql]]+daily_residential_UTC_2015[[#This Row],[oc-aus-ql]]+daily_industry_UTC_2015[[#This Row],[oc-aus-ql]])</f>
        <v>206797.67497448006</v>
      </c>
      <c r="GG188">
        <f>SUM(daily_service_UTC_2015[[#This Row],[oc-aus-sa]]+daily_transport_UTC_2015[[#This Row],[oc-aus-sa]]+daily_residential_UTC_2015[[#This Row],[oc-aus-sa]]+daily_industry_UTC_2015[[#This Row],[oc-aus-sa]])</f>
        <v>52048.473038570082</v>
      </c>
      <c r="GH188">
        <f>SUM(daily_service_UTC_2015[[#This Row],[oc-aus-sw]]+daily_transport_UTC_2015[[#This Row],[oc-aus-sw]]+daily_residential_UTC_2015[[#This Row],[oc-aus-sw]]+daily_industry_UTC_2015[[#This Row],[oc-aus-sw]])</f>
        <v>243871.59537404904</v>
      </c>
      <c r="GI188">
        <f>SUM(daily_service_UTC_2015[[#This Row],[oc-aus-ta]]+daily_transport_UTC_2015[[#This Row],[oc-aus-ta]]+daily_residential_UTC_2015[[#This Row],[oc-aus-ta]]+daily_industry_UTC_2015[[#This Row],[oc-aus-ta]])</f>
        <v>39462.198243425875</v>
      </c>
      <c r="GJ188">
        <f>SUM(daily_service_UTC_2015[[#This Row],[oc-aus-vi]]+daily_transport_UTC_2015[[#This Row],[oc-aus-vi]]+daily_residential_UTC_2015[[#This Row],[oc-aus-vi]]+daily_industry_UTC_2015[[#This Row],[oc-aus-vi]])</f>
        <v>165197.61823409313</v>
      </c>
      <c r="GK188">
        <f>SUM(daily_service_UTC_2015[[#This Row],[oc-aus-wa]]+daily_transport_UTC_2015[[#This Row],[oc-aus-wa]]+daily_residential_UTC_2015[[#This Row],[oc-aus-wa]]+daily_industry_UTC_2015[[#This Row],[oc-aus-wa]])</f>
        <v>126431.40527756332</v>
      </c>
      <c r="GL188">
        <f>SUM(daily_service_UTC_2015[[#This Row],[oc-fji]]+daily_transport_UTC_2015[[#This Row],[oc-fji]]+daily_residential_UTC_2015[[#This Row],[oc-fji]]+daily_industry_UTC_2015[[#This Row],[oc-fji]])</f>
        <v>3046.3747113212958</v>
      </c>
      <c r="GM188">
        <f>SUM(daily_service_UTC_2015[[#This Row],[oc-nzl]]+daily_transport_UTC_2015[[#This Row],[oc-nzl]]+daily_residential_UTC_2015[[#This Row],[oc-nzl]]+daily_industry_UTC_2015[[#This Row],[oc-nzl]])</f>
        <v>147827.88952430978</v>
      </c>
      <c r="GN188">
        <f>SUM(daily_service_UTC_2015[[#This Row],[oc-png]]+daily_transport_UTC_2015[[#This Row],[oc-png]]+daily_residential_UTC_2015[[#This Row],[oc-png]]+daily_industry_UTC_2015[[#This Row],[oc-png]])</f>
        <v>14303.432766780878</v>
      </c>
      <c r="GO188">
        <f>SUM(daily_service_UTC_2015[[#This Row],[na-can-ab]]+daily_transport_UTC_2015[[#This Row],[na-can-ab]]+daily_residential_UTC_2015[[#This Row],[na-can-ab]]+daily_industry_UTC_2015[[#This Row],[na-can-ab]])</f>
        <v>262829.70179917925</v>
      </c>
      <c r="GP188">
        <f>SUM(daily_service_UTC_2015[[#This Row],[na-can-ar]]+daily_transport_UTC_2015[[#This Row],[na-can-ar]]+daily_residential_UTC_2015[[#This Row],[na-can-ar]]+daily_industry_UTC_2015[[#This Row],[na-can-ar]])</f>
        <v>92795.155240102962</v>
      </c>
      <c r="GQ188">
        <f>SUM(daily_service_UTC_2015[[#This Row],[na-can-bc]]+daily_transport_UTC_2015[[#This Row],[na-can-bc]]+daily_residential_UTC_2015[[#This Row],[na-can-bc]]+daily_industry_UTC_2015[[#This Row],[na-can-bc]])</f>
        <v>194760.04578478012</v>
      </c>
      <c r="GR188">
        <f>SUM(daily_service_UTC_2015[[#This Row],[na-can-mb]]+daily_transport_UTC_2015[[#This Row],[na-can-mb]]+daily_residential_UTC_2015[[#This Row],[na-can-mb]]+daily_industry_UTC_2015[[#This Row],[na-can-mb]])</f>
        <v>77140.177256487077</v>
      </c>
      <c r="GS188">
        <f>SUM(daily_service_UTC_2015[[#This Row],[na-can-nl]]+daily_transport_UTC_2015[[#This Row],[na-can-nl]]+daily_residential_UTC_2015[[#This Row],[na-can-nl]]+daily_industry_UTC_2015[[#This Row],[na-can-nl]])</f>
        <v>41332.548596203502</v>
      </c>
      <c r="GT188">
        <f>SUM(daily_service_UTC_2015[[#This Row],[na-can-no]]+daily_transport_UTC_2015[[#This Row],[na-can-no]]+daily_residential_UTC_2015[[#This Row],[na-can-no]]+daily_industry_UTC_2015[[#This Row],[na-can-no]])</f>
        <v>2693.6419626264187</v>
      </c>
      <c r="GU188">
        <f>SUM(daily_service_UTC_2015[[#This Row],[na-can-on]]+daily_transport_UTC_2015[[#This Row],[na-can-on]]+daily_residential_UTC_2015[[#This Row],[na-can-on]]+daily_industry_UTC_2015[[#This Row],[na-can-on]])</f>
        <v>462317.32889857289</v>
      </c>
      <c r="GV188">
        <f>SUM(daily_service_UTC_2015[[#This Row],[na-can-qc]]+daily_transport_UTC_2015[[#This Row],[na-can-qc]]+daily_residential_UTC_2015[[#This Row],[na-can-qc]]+daily_industry_UTC_2015[[#This Row],[na-can-qc]])</f>
        <v>622915.22889020736</v>
      </c>
      <c r="GW188">
        <f>SUM(daily_service_UTC_2015[[#This Row],[na-can-sk]]+daily_transport_UTC_2015[[#This Row],[na-can-sk]]+daily_residential_UTC_2015[[#This Row],[na-can-sk]]+daily_industry_UTC_2015[[#This Row],[na-can-sk]])</f>
        <v>77248.997999779109</v>
      </c>
      <c r="GX188">
        <f>SUM(daily_service_UTC_2015[[#This Row],[na-cri]]+daily_transport_UTC_2015[[#This Row],[na-cri]]+daily_residential_UTC_2015[[#This Row],[na-cri]]+daily_industry_UTC_2015[[#This Row],[na-cri]])</f>
        <v>26161.621952874026</v>
      </c>
      <c r="GY188">
        <f>SUM(daily_service_UTC_2015[[#This Row],[na-cub]]+daily_transport_UTC_2015[[#This Row],[na-cub]]+daily_residential_UTC_2015[[#This Row],[na-cub]]+daily_industry_UTC_2015[[#This Row],[na-cub]])</f>
        <v>50901.983415889408</v>
      </c>
      <c r="GZ188">
        <f>SUM(daily_service_UTC_2015[[#This Row],[na-dom]]+daily_transport_UTC_2015[[#This Row],[na-dom]]+daily_residential_UTC_2015[[#This Row],[na-dom]]+daily_industry_UTC_2015[[#This Row],[na-dom]])</f>
        <v>47637.308376329151</v>
      </c>
      <c r="HA188">
        <f>SUM(daily_service_UTC_2015[[#This Row],[na-gtm]]+daily_transport_UTC_2015[[#This Row],[na-gtm]]+daily_residential_UTC_2015[[#This Row],[na-gtm]]+daily_industry_UTC_2015[[#This Row],[na-gtm]])</f>
        <v>25819.34239432028</v>
      </c>
      <c r="HB188">
        <f>SUM(daily_service_UTC_2015[[#This Row],[na-hnd]]+daily_transport_UTC_2015[[#This Row],[na-hnd]]+daily_residential_UTC_2015[[#This Row],[na-hnd]]+daily_industry_UTC_2015[[#This Row],[na-hnd]])</f>
        <v>22274.032189128498</v>
      </c>
      <c r="HC188">
        <f>SUM(daily_service_UTC_2015[[#This Row],[na-jam]]+daily_transport_UTC_2015[[#This Row],[na-jam]]+daily_residential_UTC_2015[[#This Row],[na-jam]]+daily_industry_UTC_2015[[#This Row],[na-jam]])</f>
        <v>10360.961354785913</v>
      </c>
      <c r="HD188">
        <f>SUM(daily_service_UTC_2015[[#This Row],[na-mex]]+daily_transport_UTC_2015[[#This Row],[na-mex]]+daily_residential_UTC_2015[[#This Row],[na-mex]]+daily_industry_UTC_2015[[#This Row],[na-mex]])</f>
        <v>853830.33558384073</v>
      </c>
      <c r="HE188">
        <f>SUM(daily_service_UTC_2015[[#This Row],[na-nic]]+daily_transport_UTC_2015[[#This Row],[na-nic]]+daily_residential_UTC_2015[[#This Row],[na-nic]]+daily_industry_UTC_2015[[#This Row],[na-nic]])</f>
        <v>11222.571925388471</v>
      </c>
      <c r="HF188">
        <f>SUM(daily_service_UTC_2015[[#This Row],[na-pan]]+daily_transport_UTC_2015[[#This Row],[na-pan]]+daily_residential_UTC_2015[[#This Row],[na-pan]]+daily_industry_UTC_2015[[#This Row],[na-pan]])</f>
        <v>25513.684638574327</v>
      </c>
      <c r="HG188">
        <f>SUM(daily_service_UTC_2015[[#This Row],[na-slv]]+daily_transport_UTC_2015[[#This Row],[na-slv]]+daily_residential_UTC_2015[[#This Row],[na-slv]]+daily_industry_UTC_2015[[#This Row],[na-slv]])</f>
        <v>16846.117174083844</v>
      </c>
      <c r="HH188">
        <f>SUM(daily_service_UTC_2015[[#This Row],[na-tto]]+daily_transport_UTC_2015[[#This Row],[na-tto]]+daily_residential_UTC_2015[[#This Row],[na-tto]]+daily_industry_UTC_2015[[#This Row],[na-tto]])</f>
        <v>26579.9108778515</v>
      </c>
      <c r="HI188">
        <f>SUM(daily_service_UTC_2015[[#This Row],[na-usa-ak]]+daily_transport_UTC_2015[[#This Row],[na-usa-ak]]+daily_residential_UTC_2015[[#This Row],[na-usa-ak]]+daily_industry_UTC_2015[[#This Row],[na-usa-ak]])</f>
        <v>17212.67265157323</v>
      </c>
      <c r="HJ188">
        <f>SUM(daily_service_UTC_2015[[#This Row],[na-usa-az]]+daily_transport_UTC_2015[[#This Row],[na-usa-az]]+daily_residential_UTC_2015[[#This Row],[na-usa-az]]+daily_industry_UTC_2015[[#This Row],[na-usa-az]])</f>
        <v>439134.2868809473</v>
      </c>
      <c r="HK188">
        <f>SUM(daily_service_UTC_2015[[#This Row],[na-usa-ca]]+daily_transport_UTC_2015[[#This Row],[na-usa-ca]]+daily_residential_UTC_2015[[#This Row],[na-usa-ca]]+daily_industry_UTC_2015[[#This Row],[na-usa-ca]])</f>
        <v>870546.54262465483</v>
      </c>
      <c r="HL188">
        <f>SUM(daily_service_UTC_2015[[#This Row],[na-usa-er]]+daily_transport_UTC_2015[[#This Row],[na-usa-er]]+daily_residential_UTC_2015[[#This Row],[na-usa-er]]+daily_industry_UTC_2015[[#This Row],[na-usa-er]])</f>
        <v>1228461.2851895983</v>
      </c>
      <c r="HM188">
        <f>SUM(daily_service_UTC_2015[[#This Row],[na-usa-fr]]+daily_transport_UTC_2015[[#This Row],[na-usa-fr]]+daily_residential_UTC_2015[[#This Row],[na-usa-fr]]+daily_industry_UTC_2015[[#This Row],[na-usa-fr]])</f>
        <v>801251.41713731503</v>
      </c>
      <c r="HN188">
        <f>SUM(daily_service_UTC_2015[[#This Row],[na-usa-gu]]+daily_transport_UTC_2015[[#This Row],[na-usa-gu]]+daily_residential_UTC_2015[[#This Row],[na-usa-gu]]+daily_industry_UTC_2015[[#This Row],[na-usa-gu]])</f>
        <v>5974.7804767963262</v>
      </c>
      <c r="HO188">
        <f>SUM(daily_service_UTC_2015[[#This Row],[na-usa-ha]]+daily_transport_UTC_2015[[#This Row],[na-usa-ha]]+daily_residential_UTC_2015[[#This Row],[na-usa-ha]]+daily_industry_UTC_2015[[#This Row],[na-usa-ha]])</f>
        <v>25728.766284987432</v>
      </c>
      <c r="HP188">
        <f>SUM(daily_service_UTC_2015[[#This Row],[na-usa-me]]+daily_transport_UTC_2015[[#This Row],[na-usa-me]]+daily_residential_UTC_2015[[#This Row],[na-usa-me]]+daily_industry_UTC_2015[[#This Row],[na-usa-me]])</f>
        <v>78511.282102675003</v>
      </c>
      <c r="HQ188">
        <f>SUM(daily_service_UTC_2015[[#This Row],[na-usa-mw]]+daily_transport_UTC_2015[[#This Row],[na-usa-mw]]+daily_residential_UTC_2015[[#This Row],[na-usa-mw]]+daily_industry_UTC_2015[[#This Row],[na-usa-mw]])</f>
        <v>675458.28738963418</v>
      </c>
      <c r="HR188">
        <f>SUM(daily_service_UTC_2015[[#This Row],[na-usa-ne]]+daily_transport_UTC_2015[[#This Row],[na-usa-ne]]+daily_residential_UTC_2015[[#This Row],[na-usa-ne]]+daily_industry_UTC_2015[[#This Row],[na-usa-ne]])</f>
        <v>445536.37431839283</v>
      </c>
      <c r="HS188">
        <f>SUM(daily_service_UTC_2015[[#This Row],[na-usa-nw]]+daily_transport_UTC_2015[[#This Row],[na-usa-nw]]+daily_residential_UTC_2015[[#This Row],[na-usa-nw]]+daily_industry_UTC_2015[[#This Row],[na-usa-nw]])</f>
        <v>771063.7171518039</v>
      </c>
      <c r="HT188">
        <f>SUM(daily_service_UTC_2015[[#This Row],[na-usa-ny]]+daily_transport_UTC_2015[[#This Row],[na-usa-ny]]+daily_residential_UTC_2015[[#This Row],[na-usa-ny]]+daily_industry_UTC_2015[[#This Row],[na-usa-ny]])</f>
        <v>555743.94692405581</v>
      </c>
      <c r="HU188">
        <f>SUM(daily_service_UTC_2015[[#This Row],[na-usa-pr]]+daily_transport_UTC_2015[[#This Row],[na-usa-pr]]+daily_residential_UTC_2015[[#This Row],[na-usa-pr]]+daily_industry_UTC_2015[[#This Row],[na-usa-pr]])</f>
        <v>60577.274348688516</v>
      </c>
      <c r="HV188">
        <f>SUM(daily_service_UTC_2015[[#This Row],[na-usa-ra]]+daily_transport_UTC_2015[[#This Row],[na-usa-ra]]+daily_residential_UTC_2015[[#This Row],[na-usa-ra]]+daily_industry_UTC_2015[[#This Row],[na-usa-ra]])</f>
        <v>215286.34904845079</v>
      </c>
      <c r="HW188">
        <f>SUM(daily_service_UTC_2015[[#This Row],[na-usa-re]]+daily_transport_UTC_2015[[#This Row],[na-usa-re]]+daily_residential_UTC_2015[[#This Row],[na-usa-re]]+daily_industry_UTC_2015[[#This Row],[na-usa-re]])</f>
        <v>964787.55581047176</v>
      </c>
      <c r="HX188">
        <f>SUM(daily_service_UTC_2015[[#This Row],[na-usa-rm]]+daily_transport_UTC_2015[[#This Row],[na-usa-rm]]+daily_residential_UTC_2015[[#This Row],[na-usa-rm]]+daily_industry_UTC_2015[[#This Row],[na-usa-rm]])</f>
        <v>343471.85508958064</v>
      </c>
      <c r="HY188">
        <f>SUM(daily_service_UTC_2015[[#This Row],[na-usa-rw]]+daily_transport_UTC_2015[[#This Row],[na-usa-rw]]+daily_residential_UTC_2015[[#This Row],[na-usa-rw]]+daily_industry_UTC_2015[[#This Row],[na-usa-rw]])</f>
        <v>1858259.1640818527</v>
      </c>
      <c r="HZ188">
        <f>SUM(daily_service_UTC_2015[[#This Row],[na-usa-sa]]+daily_transport_UTC_2015[[#This Row],[na-usa-sa]]+daily_residential_UTC_2015[[#This Row],[na-usa-sa]]+daily_industry_UTC_2015[[#This Row],[na-usa-sa]])</f>
        <v>510566.28066978371</v>
      </c>
      <c r="IA188">
        <f>SUM(daily_service_UTC_2015[[#This Row],[na-usa-sc]]+daily_transport_UTC_2015[[#This Row],[na-usa-sc]]+daily_residential_UTC_2015[[#This Row],[na-usa-sc]]+daily_industry_UTC_2015[[#This Row],[na-usa-sc]])</f>
        <v>746511.47521313897</v>
      </c>
      <c r="IB188">
        <f>SUM(daily_service_UTC_2015[[#This Row],[na-usa-se]]+daily_transport_UTC_2015[[#This Row],[na-usa-se]]+daily_residential_UTC_2015[[#This Row],[na-usa-se]]+daily_industry_UTC_2015[[#This Row],[na-usa-se]])</f>
        <v>819342.18064563931</v>
      </c>
      <c r="IC188">
        <f>SUM(daily_service_UTC_2015[[#This Row],[na-usa-sn]]+daily_transport_UTC_2015[[#This Row],[na-usa-sn]]+daily_residential_UTC_2015[[#This Row],[na-usa-sn]]+daily_industry_UTC_2015[[#This Row],[na-usa-sn]])</f>
        <v>227336.83006602176</v>
      </c>
      <c r="ID188">
        <f>SUM(daily_service_UTC_2015[[#This Row],[na-usa-ss]]+daily_transport_UTC_2015[[#This Row],[na-usa-ss]]+daily_residential_UTC_2015[[#This Row],[na-usa-ss]]+daily_industry_UTC_2015[[#This Row],[na-usa-ss]])</f>
        <v>504766.82433790562</v>
      </c>
      <c r="IE188">
        <f>SUM(daily_service_UTC_2015[[#This Row],[na-usa-sv]]+daily_transport_UTC_2015[[#This Row],[na-usa-sv]]+daily_residential_UTC_2015[[#This Row],[na-usa-sv]]+daily_industry_UTC_2015[[#This Row],[na-usa-sv]])</f>
        <v>1113238.8185217143</v>
      </c>
      <c r="IF188">
        <f>SUM(daily_service_UTC_2015[[#This Row],[na-usa-sw]]+daily_transport_UTC_2015[[#This Row],[na-usa-sw]]+daily_residential_UTC_2015[[#This Row],[na-usa-sw]]+daily_industry_UTC_2015[[#This Row],[na-usa-sw]])</f>
        <v>365633.52177468012</v>
      </c>
      <c r="IG188">
        <f>SUM(daily_service_UTC_2015[[#This Row],[sa-arg]]+daily_transport_UTC_2015[[#This Row],[sa-arg]]+daily_residential_UTC_2015[[#This Row],[sa-arg]]+daily_industry_UTC_2015[[#This Row],[sa-arg]])</f>
        <v>514794.26589776925</v>
      </c>
      <c r="IH188">
        <f>SUM(daily_service_UTC_2015[[#This Row],[sa-bol]]+daily_transport_UTC_2015[[#This Row],[sa-bol]]+daily_residential_UTC_2015[[#This Row],[sa-bol]]+daily_industry_UTC_2015[[#This Row],[sa-bol]])</f>
        <v>27764.012581952466</v>
      </c>
      <c r="II188">
        <f>SUM(daily_service_UTC_2015[[#This Row],[sa-bra-cn]]+daily_transport_UTC_2015[[#This Row],[sa-bra-cn]]+daily_residential_UTC_2015[[#This Row],[sa-bra-cn]]+daily_industry_UTC_2015[[#This Row],[sa-bra-cn]])</f>
        <v>153665.32006259947</v>
      </c>
      <c r="IJ188">
        <f>SUM(daily_service_UTC_2015[[#This Row],[sa-bra-cw]]+daily_transport_UTC_2015[[#This Row],[sa-bra-cw]]+daily_residential_UTC_2015[[#This Row],[sa-bra-cw]]+daily_industry_UTC_2015[[#This Row],[sa-bra-cw]])</f>
        <v>160401.24604391225</v>
      </c>
      <c r="IK188">
        <f>SUM(daily_service_UTC_2015[[#This Row],[sa-bra-j1]]+daily_transport_UTC_2015[[#This Row],[sa-bra-j1]]+daily_residential_UTC_2015[[#This Row],[sa-bra-j1]]+daily_industry_UTC_2015[[#This Row],[sa-bra-j1]])</f>
        <v>0</v>
      </c>
      <c r="IL188">
        <f>SUM(daily_service_UTC_2015[[#This Row],[sa-bra-j2]]+daily_transport_UTC_2015[[#This Row],[sa-bra-j2]]+daily_residential_UTC_2015[[#This Row],[sa-bra-j2]]+daily_industry_UTC_2015[[#This Row],[sa-bra-j2]])</f>
        <v>0</v>
      </c>
      <c r="IM188">
        <f>SUM(daily_service_UTC_2015[[#This Row],[sa-bra-j3]]+daily_transport_UTC_2015[[#This Row],[sa-bra-j3]]+daily_residential_UTC_2015[[#This Row],[sa-bra-j3]]+daily_industry_UTC_2015[[#This Row],[sa-bra-j3]])</f>
        <v>0</v>
      </c>
      <c r="IN188">
        <f>SUM(daily_service_UTC_2015[[#This Row],[sa-bra-ne]]+daily_transport_UTC_2015[[#This Row],[sa-bra-ne]]+daily_residential_UTC_2015[[#This Row],[sa-bra-ne]]+daily_industry_UTC_2015[[#This Row],[sa-bra-ne]])</f>
        <v>288496.54323980154</v>
      </c>
      <c r="IO188">
        <f>SUM(daily_service_UTC_2015[[#This Row],[sa-bra-nw]]+daily_transport_UTC_2015[[#This Row],[sa-bra-nw]]+daily_residential_UTC_2015[[#This Row],[sa-bra-nw]]+daily_industry_UTC_2015[[#This Row],[sa-bra-nw]])</f>
        <v>6846.117179216013</v>
      </c>
      <c r="IP188">
        <f>SUM(daily_service_UTC_2015[[#This Row],[sa-bra-se]]+daily_transport_UTC_2015[[#This Row],[sa-bra-se]]+daily_residential_UTC_2015[[#This Row],[sa-bra-se]]+daily_industry_UTC_2015[[#This Row],[sa-bra-se]])</f>
        <v>897044.34443465853</v>
      </c>
      <c r="IQ188">
        <f>SUM(daily_service_UTC_2015[[#This Row],[sa-bra-so]]+daily_transport_UTC_2015[[#This Row],[sa-bra-so]]+daily_residential_UTC_2015[[#This Row],[sa-bra-so]]+daily_industry_UTC_2015[[#This Row],[sa-bra-so]])</f>
        <v>306651.67333293834</v>
      </c>
      <c r="IR188">
        <f>SUM(daily_service_UTC_2015[[#This Row],[sa-bra-we]]+daily_transport_UTC_2015[[#This Row],[sa-bra-we]]+daily_residential_UTC_2015[[#This Row],[sa-bra-we]]+daily_industry_UTC_2015[[#This Row],[sa-bra-we]])</f>
        <v>3393.2567462441693</v>
      </c>
      <c r="IS188">
        <f>SUM(daily_service_UTC_2015[[#This Row],[sa-chl]]+daily_transport_UTC_2015[[#This Row],[sa-chl]]+daily_residential_UTC_2015[[#This Row],[sa-chl]]+daily_industry_UTC_2015[[#This Row],[sa-chl]])</f>
        <v>245096.5349817503</v>
      </c>
      <c r="IT188">
        <f>SUM(daily_service_UTC_2015[[#This Row],[sa-col]]+daily_transport_UTC_2015[[#This Row],[sa-col]]+daily_residential_UTC_2015[[#This Row],[sa-col]]+daily_industry_UTC_2015[[#This Row],[sa-col]])</f>
        <v>217581.34321805806</v>
      </c>
      <c r="IU188">
        <f>SUM(daily_service_UTC_2015[[#This Row],[sa-ecu]]+daily_transport_UTC_2015[[#This Row],[sa-ecu]]+daily_residential_UTC_2015[[#This Row],[sa-ecu]]+daily_industry_UTC_2015[[#This Row],[sa-ecu]])</f>
        <v>83385.50086835504</v>
      </c>
      <c r="IV188">
        <f>SUM(daily_service_UTC_2015[[#This Row],[sa-guf]]+daily_transport_UTC_2015[[#This Row],[sa-guf]]+daily_residential_UTC_2015[[#This Row],[sa-guf]]+daily_industry_UTC_2015[[#This Row],[sa-guf]])</f>
        <v>1072.5603125082935</v>
      </c>
      <c r="IW188">
        <f>SUM(daily_service_UTC_2015[[#This Row],[sa-guy]]+daily_transport_UTC_2015[[#This Row],[sa-guy]]+daily_residential_UTC_2015[[#This Row],[sa-guy]]+daily_industry_UTC_2015[[#This Row],[sa-guy]])</f>
        <v>2760.8459646869405</v>
      </c>
      <c r="IX188">
        <f>SUM(daily_service_UTC_2015[[#This Row],[sa-per]]+daily_transport_UTC_2015[[#This Row],[sa-per]]+daily_residential_UTC_2015[[#This Row],[sa-per]]+daily_industry_UTC_2015[[#This Row],[sa-per]])</f>
        <v>152878.18591301166</v>
      </c>
      <c r="IY188">
        <f>SUM(daily_service_UTC_2015[[#This Row],[sa-pry]]+daily_transport_UTC_2015[[#This Row],[sa-pry]]+daily_residential_UTC_2015[[#This Row],[sa-pry]]+daily_industry_UTC_2015[[#This Row],[sa-pry]])</f>
        <v>48739.060160964815</v>
      </c>
      <c r="IZ188">
        <f>SUM(daily_service_UTC_2015[[#This Row],[sa-ury]]+daily_transport_UTC_2015[[#This Row],[sa-ury]]+daily_residential_UTC_2015[[#This Row],[sa-ury]]+daily_industry_UTC_2015[[#This Row],[sa-ury]])</f>
        <v>41438.712547920506</v>
      </c>
      <c r="JA188">
        <f>SUM(daily_service_UTC_2015[[#This Row],[sa-ven]]+daily_transport_UTC_2015[[#This Row],[sa-ven]]+daily_residential_UTC_2015[[#This Row],[sa-ven]]+daily_industry_UTC_2015[[#This Row],[sa-ven]])</f>
        <v>379104.76272884454</v>
      </c>
      <c r="JB188">
        <f>SUM(daily_service_UTC_2015[[#This Row],[World]]+daily_transport_UTC_2015[[#This Row],[World]]+daily_residential_UTC_2015[[#This Row],[World]]+daily_industry_UTC_2015[[#This Row],[World]])</f>
        <v>81138776.719291687</v>
      </c>
    </row>
    <row r="189" spans="1:262" x14ac:dyDescent="0.35">
      <c r="A189">
        <v>2015</v>
      </c>
      <c r="B189">
        <v>7</v>
      </c>
      <c r="C189">
        <v>7</v>
      </c>
      <c r="D189">
        <f>SUM(daily_service_UTC_2015[[#This Row],[af-ago]]+daily_transport_UTC_2015[[#This Row],[af-ago]]+daily_residential_UTC_2015[[#This Row],[af-ago]]+daily_industry_UTC_2015[[#This Row],[af-ago]])</f>
        <v>37503.257469031822</v>
      </c>
      <c r="E189">
        <f>SUM(daily_service_UTC_2015[[#This Row],[af-bdi]]+daily_transport_UTC_2015[[#This Row],[af-bdi]]+daily_residential_UTC_2015[[#This Row],[af-bdi]]+daily_industry_UTC_2015[[#This Row],[af-bdi]])</f>
        <v>1385.0133106235651</v>
      </c>
      <c r="F189">
        <f>SUM(daily_service_UTC_2015[[#This Row],[af-ben]]+daily_transport_UTC_2015[[#This Row],[af-ben]]+daily_residential_UTC_2015[[#This Row],[af-ben]]+daily_industry_UTC_2015[[#This Row],[af-ben]])</f>
        <v>5029.5377681733316</v>
      </c>
      <c r="G189">
        <f>SUM(daily_service_UTC_2015[[#This Row],[af-bfa]]+daily_transport_UTC_2015[[#This Row],[af-bfa]]+daily_residential_UTC_2015[[#This Row],[af-bfa]]+daily_industry_UTC_2015[[#This Row],[af-bfa]])</f>
        <v>6112.8397720286848</v>
      </c>
      <c r="H189">
        <f>SUM(daily_service_UTC_2015[[#This Row],[af-bwa]]+daily_transport_UTC_2015[[#This Row],[af-bwa]]+daily_residential_UTC_2015[[#This Row],[af-bwa]]+daily_industry_UTC_2015[[#This Row],[af-bwa]])</f>
        <v>17060.941591333532</v>
      </c>
      <c r="I189">
        <f>SUM(daily_service_UTC_2015[[#This Row],[af-caf]]+daily_transport_UTC_2015[[#This Row],[af-caf]]+daily_residential_UTC_2015[[#This Row],[af-caf]]+daily_industry_UTC_2015[[#This Row],[af-caf]])</f>
        <v>649.63481541457008</v>
      </c>
      <c r="J189">
        <f>SUM(daily_service_UTC_2015[[#This Row],[af-civ]]+daily_transport_UTC_2015[[#This Row],[af-civ]]+daily_residential_UTC_2015[[#This Row],[af-civ]]+daily_industry_UTC_2015[[#This Row],[af-civ]])</f>
        <v>27838.668777927462</v>
      </c>
      <c r="K189">
        <f>SUM(daily_service_UTC_2015[[#This Row],[af-cmr]]+daily_transport_UTC_2015[[#This Row],[af-cmr]]+daily_residential_UTC_2015[[#This Row],[af-cmr]]+daily_industry_UTC_2015[[#This Row],[af-cmr]])</f>
        <v>28936.371693130895</v>
      </c>
      <c r="L189">
        <f>SUM(daily_service_UTC_2015[[#This Row],[af-cod]]+daily_transport_UTC_2015[[#This Row],[af-cod]]+daily_residential_UTC_2015[[#This Row],[af-cod]]+daily_industry_UTC_2015[[#This Row],[af-cod]])</f>
        <v>30246.975046614782</v>
      </c>
      <c r="M189">
        <f>SUM(daily_service_UTC_2015[[#This Row],[af-cog]]+daily_transport_UTC_2015[[#This Row],[af-cog]]+daily_residential_UTC_2015[[#This Row],[af-cog]]+daily_industry_UTC_2015[[#This Row],[af-cog]])</f>
        <v>6092.0778088405787</v>
      </c>
      <c r="N189">
        <f>SUM(daily_service_UTC_2015[[#This Row],[af-cpv]]+daily_transport_UTC_2015[[#This Row],[af-cpv]]+daily_residential_UTC_2015[[#This Row],[af-cpv]]+daily_industry_UTC_2015[[#This Row],[af-cpv]])</f>
        <v>1496.8518345840062</v>
      </c>
      <c r="O189">
        <f>SUM(daily_service_UTC_2015[[#This Row],[af-dji]]+daily_transport_UTC_2015[[#This Row],[af-dji]]+daily_residential_UTC_2015[[#This Row],[af-dji]]+daily_industry_UTC_2015[[#This Row],[af-dji]])</f>
        <v>1382.2380800363649</v>
      </c>
      <c r="P189">
        <f>SUM(daily_service_UTC_2015[[#This Row],[af-dza]]+daily_transport_UTC_2015[[#This Row],[af-dza]]+daily_residential_UTC_2015[[#This Row],[af-dza]]+daily_industry_UTC_2015[[#This Row],[af-dza]])</f>
        <v>228143.58079972805</v>
      </c>
      <c r="Q189">
        <f>SUM(daily_service_UTC_2015[[#This Row],[af-egy]]+daily_transport_UTC_2015[[#This Row],[af-egy]]+daily_residential_UTC_2015[[#This Row],[af-egy]]+daily_industry_UTC_2015[[#This Row],[af-egy]])</f>
        <v>600034.054598363</v>
      </c>
      <c r="R189">
        <f>SUM(daily_service_UTC_2015[[#This Row],[af-eri]]+daily_transport_UTC_2015[[#This Row],[af-eri]]+daily_residential_UTC_2015[[#This Row],[af-eri]]+daily_industry_UTC_2015[[#This Row],[af-eri]])</f>
        <v>1111.6285816130039</v>
      </c>
      <c r="S189">
        <f>SUM(daily_service_UTC_2015[[#This Row],[af-esh]]+daily_transport_UTC_2015[[#This Row],[af-esh]]+daily_residential_UTC_2015[[#This Row],[af-esh]]+daily_industry_UTC_2015[[#This Row],[af-esh]])</f>
        <v>342.86577813582426</v>
      </c>
      <c r="T189">
        <f>SUM(daily_service_UTC_2015[[#This Row],[af-eth]]+daily_transport_UTC_2015[[#This Row],[af-eth]]+daily_residential_UTC_2015[[#This Row],[af-eth]]+daily_industry_UTC_2015[[#This Row],[af-eth]])</f>
        <v>33570.908583594559</v>
      </c>
      <c r="U189">
        <f>SUM(daily_service_UTC_2015[[#This Row],[af-gab]]+daily_transport_UTC_2015[[#This Row],[af-gab]]+daily_residential_UTC_2015[[#This Row],[af-gab]]+daily_industry_UTC_2015[[#This Row],[af-gab]])</f>
        <v>8748.1392547598352</v>
      </c>
      <c r="V189">
        <f>SUM(daily_service_UTC_2015[[#This Row],[af-gha]]+daily_transport_UTC_2015[[#This Row],[af-gha]]+daily_residential_UTC_2015[[#This Row],[af-gha]]+daily_industry_UTC_2015[[#This Row],[af-gha]])</f>
        <v>39526.304631470841</v>
      </c>
      <c r="W189">
        <f>SUM(daily_service_UTC_2015[[#This Row],[af-gin]]+daily_transport_UTC_2015[[#This Row],[af-gin]]+daily_residential_UTC_2015[[#This Row],[af-gin]]+daily_industry_UTC_2015[[#This Row],[af-gin]])</f>
        <v>2208.7442052562219</v>
      </c>
      <c r="X189">
        <f>SUM(daily_service_UTC_2015[[#This Row],[af-gmb]]+daily_transport_UTC_2015[[#This Row],[af-gmb]]+daily_residential_UTC_2015[[#This Row],[af-gmb]]+daily_industry_UTC_2015[[#This Row],[af-gmb]])</f>
        <v>1112.1534115882341</v>
      </c>
      <c r="Y189">
        <f>SUM(daily_service_UTC_2015[[#This Row],[af-gnb]]+daily_transport_UTC_2015[[#This Row],[af-gnb]]+daily_residential_UTC_2015[[#This Row],[af-gnb]]+daily_industry_UTC_2015[[#This Row],[af-gnb]])</f>
        <v>1105.4381809153201</v>
      </c>
      <c r="Z189">
        <f>SUM(daily_service_UTC_2015[[#This Row],[af-gnq]]+daily_transport_UTC_2015[[#This Row],[af-gnq]]+daily_residential_UTC_2015[[#This Row],[af-gnq]]+daily_industry_UTC_2015[[#This Row],[af-gnq]])</f>
        <v>1661.2935249388354</v>
      </c>
      <c r="AA189">
        <f>SUM(daily_service_UTC_2015[[#This Row],[af-ken]]+daily_transport_UTC_2015[[#This Row],[af-ken]]+daily_residential_UTC_2015[[#This Row],[af-ken]]+daily_industry_UTC_2015[[#This Row],[af-ken]])</f>
        <v>31609.418753022313</v>
      </c>
      <c r="AB189">
        <f>SUM(daily_service_UTC_2015[[#This Row],[af-lbr]]+daily_transport_UTC_2015[[#This Row],[af-lbr]]+daily_residential_UTC_2015[[#This Row],[af-lbr]]+daily_industry_UTC_2015[[#This Row],[af-lbr]])</f>
        <v>1108.5301621270571</v>
      </c>
      <c r="AC189">
        <f>SUM(daily_service_UTC_2015[[#This Row],[af-lby]]+daily_transport_UTC_2015[[#This Row],[af-lby]]+daily_residential_UTC_2015[[#This Row],[af-lby]]+daily_industry_UTC_2015[[#This Row],[af-lby]])</f>
        <v>125401.11395074567</v>
      </c>
      <c r="AD189">
        <f>SUM(daily_service_UTC_2015[[#This Row],[af-lso]]+daily_transport_UTC_2015[[#This Row],[af-lso]]+daily_residential_UTC_2015[[#This Row],[af-lso]]+daily_industry_UTC_2015[[#This Row],[af-lso]])</f>
        <v>3667.9964266812867</v>
      </c>
      <c r="AE189">
        <f>SUM(daily_service_UTC_2015[[#This Row],[af-mar]]+daily_transport_UTC_2015[[#This Row],[af-mar]]+daily_residential_UTC_2015[[#This Row],[af-mar]]+daily_industry_UTC_2015[[#This Row],[af-mar]])</f>
        <v>120059.8177546628</v>
      </c>
      <c r="AF189">
        <f>SUM(daily_service_UTC_2015[[#This Row],[af-mdg]]+daily_transport_UTC_2015[[#This Row],[af-mdg]]+daily_residential_UTC_2015[[#This Row],[af-mdg]]+daily_industry_UTC_2015[[#This Row],[af-mdg]])</f>
        <v>5797.8424177574379</v>
      </c>
      <c r="AG189">
        <f>SUM(daily_service_UTC_2015[[#This Row],[af-mli]]+daily_transport_UTC_2015[[#This Row],[af-mli]]+daily_residential_UTC_2015[[#This Row],[af-mli]]+daily_industry_UTC_2015[[#This Row],[af-mli]])</f>
        <v>11733.97661204782</v>
      </c>
      <c r="AH189">
        <f>SUM(daily_service_UTC_2015[[#This Row],[af-moz]]+daily_transport_UTC_2015[[#This Row],[af-moz]]+daily_residential_UTC_2015[[#This Row],[af-moz]]+daily_industry_UTC_2015[[#This Row],[af-moz]])</f>
        <v>67589.974930779659</v>
      </c>
      <c r="AI189">
        <f>SUM(daily_service_UTC_2015[[#This Row],[af-mrt]]+daily_transport_UTC_2015[[#This Row],[af-mrt]]+daily_residential_UTC_2015[[#This Row],[af-mrt]]+daily_industry_UTC_2015[[#This Row],[af-mrt]])</f>
        <v>4106.0695880560215</v>
      </c>
      <c r="AJ189">
        <f>SUM(daily_service_UTC_2015[[#This Row],[af-mus]]+daily_transport_UTC_2015[[#This Row],[af-mus]]+daily_residential_UTC_2015[[#This Row],[af-mus]]+daily_industry_UTC_2015[[#This Row],[af-mus]])</f>
        <v>9806.5240759987682</v>
      </c>
      <c r="AK189">
        <f>SUM(daily_service_UTC_2015[[#This Row],[af-mwi]]+daily_transport_UTC_2015[[#This Row],[af-mwi]]+daily_residential_UTC_2015[[#This Row],[af-mwi]]+daily_industry_UTC_2015[[#This Row],[af-mwi]])</f>
        <v>5649.4133767931598</v>
      </c>
      <c r="AL189">
        <f>SUM(daily_service_UTC_2015[[#This Row],[af-nam]]+daily_transport_UTC_2015[[#This Row],[af-nam]]+daily_residential_UTC_2015[[#This Row],[af-nam]]+daily_industry_UTC_2015[[#This Row],[af-nam]])</f>
        <v>15639.051082931761</v>
      </c>
      <c r="AM189">
        <f>SUM(daily_service_UTC_2015[[#This Row],[af-ner]]+daily_transport_UTC_2015[[#This Row],[af-ner]]+daily_residential_UTC_2015[[#This Row],[af-ner]]+daily_industry_UTC_2015[[#This Row],[af-ner]])</f>
        <v>4675.0933010889712</v>
      </c>
      <c r="AN189">
        <f>SUM(daily_service_UTC_2015[[#This Row],[af-nga]]+daily_transport_UTC_2015[[#This Row],[af-nga]]+daily_residential_UTC_2015[[#This Row],[af-nga]]+daily_industry_UTC_2015[[#This Row],[af-nga]])</f>
        <v>111318.27261125814</v>
      </c>
      <c r="AO189">
        <f>SUM(daily_service_UTC_2015[[#This Row],[af-rwa]]+daily_transport_UTC_2015[[#This Row],[af-rwa]]+daily_residential_UTC_2015[[#This Row],[af-rwa]]+daily_industry_UTC_2015[[#This Row],[af-rwa]])</f>
        <v>1936.5650564527887</v>
      </c>
      <c r="AP189">
        <f>SUM(daily_service_UTC_2015[[#This Row],[af-sdn]]+daily_transport_UTC_2015[[#This Row],[af-sdn]]+daily_residential_UTC_2015[[#This Row],[af-sdn]]+daily_industry_UTC_2015[[#This Row],[af-sdn]])</f>
        <v>42658.118388208903</v>
      </c>
      <c r="AQ189">
        <f>SUM(daily_service_UTC_2015[[#This Row],[af-sen]]+daily_transport_UTC_2015[[#This Row],[af-sen]]+daily_residential_UTC_2015[[#This Row],[af-sen]]+daily_industry_UTC_2015[[#This Row],[af-sen]])</f>
        <v>13990.08161084741</v>
      </c>
      <c r="AR189">
        <f>SUM(daily_service_UTC_2015[[#This Row],[af-sle]]+daily_transport_UTC_2015[[#This Row],[af-sle]]+daily_residential_UTC_2015[[#This Row],[af-sle]]+daily_industry_UTC_2015[[#This Row],[af-sle]])</f>
        <v>1116.276053203884</v>
      </c>
      <c r="AS189">
        <f>SUM(daily_service_UTC_2015[[#This Row],[af-swz]]+daily_transport_UTC_2015[[#This Row],[af-swz]]+daily_residential_UTC_2015[[#This Row],[af-swz]]+daily_industry_UTC_2015[[#This Row],[af-swz]])</f>
        <v>6255.9070860532865</v>
      </c>
      <c r="AT189">
        <f>SUM(daily_service_UTC_2015[[#This Row],[af-tgo]]+daily_transport_UTC_2015[[#This Row],[af-tgo]]+daily_residential_UTC_2015[[#This Row],[af-tgo]]+daily_industry_UTC_2015[[#This Row],[af-tgo]])</f>
        <v>4675.0507996290216</v>
      </c>
      <c r="AU189">
        <f>SUM(daily_service_UTC_2015[[#This Row],[af-tun]]+daily_transport_UTC_2015[[#This Row],[af-tun]]+daily_residential_UTC_2015[[#This Row],[af-tun]]+daily_industry_UTC_2015[[#This Row],[af-tun]])</f>
        <v>64956.442679437627</v>
      </c>
      <c r="AV189">
        <f>SUM(daily_service_UTC_2015[[#This Row],[af-tza]]+daily_transport_UTC_2015[[#This Row],[af-tza]]+daily_residential_UTC_2015[[#This Row],[af-tza]]+daily_industry_UTC_2015[[#This Row],[af-tza]])</f>
        <v>24477.074290235061</v>
      </c>
      <c r="AW189">
        <f>SUM(daily_service_UTC_2015[[#This Row],[af-uga]]+daily_transport_UTC_2015[[#This Row],[af-uga]]+daily_residential_UTC_2015[[#This Row],[af-uga]]+daily_industry_UTC_2015[[#This Row],[af-uga]])</f>
        <v>11213.945167158561</v>
      </c>
      <c r="AX189">
        <f>SUM(daily_service_UTC_2015[[#This Row],[af-zaf]]+daily_transport_UTC_2015[[#This Row],[af-zaf]]+daily_residential_UTC_2015[[#This Row],[af-zaf]]+daily_industry_UTC_2015[[#This Row],[af-zaf]])</f>
        <v>937839.71257623238</v>
      </c>
      <c r="AY189">
        <f>SUM(daily_service_UTC_2015[[#This Row],[af-zmb]]+daily_transport_UTC_2015[[#This Row],[af-zmb]]+daily_residential_UTC_2015[[#This Row],[af-zmb]]+daily_industry_UTC_2015[[#This Row],[af-zmb]])</f>
        <v>50106.485475304653</v>
      </c>
      <c r="AZ189">
        <f>SUM(daily_service_UTC_2015[[#This Row],[af-zwe]]+daily_transport_UTC_2015[[#This Row],[af-zwe]]+daily_residential_UTC_2015[[#This Row],[af-zwe]]+daily_industry_UTC_2015[[#This Row],[af-zwe]])</f>
        <v>36926.885367423281</v>
      </c>
      <c r="BA189">
        <f>SUM(daily_service_UTC_2015[[#This Row],[as-afg]]+daily_transport_UTC_2015[[#This Row],[as-afg]]+daily_residential_UTC_2015[[#This Row],[as-afg]]+daily_industry_UTC_2015[[#This Row],[as-afg]])</f>
        <v>23414.585519641783</v>
      </c>
      <c r="BB189">
        <f>SUM(daily_service_UTC_2015[[#This Row],[as-are]]+daily_transport_UTC_2015[[#This Row],[as-are]]+daily_residential_UTC_2015[[#This Row],[as-are]]+daily_industry_UTC_2015[[#This Row],[as-are]])</f>
        <v>461804.35507295467</v>
      </c>
      <c r="BC189">
        <f>SUM(daily_service_UTC_2015[[#This Row],[as-bgd]]+daily_transport_UTC_2015[[#This Row],[as-bgd]]+daily_residential_UTC_2015[[#This Row],[as-bgd]]+daily_industry_UTC_2015[[#This Row],[as-bgd]])</f>
        <v>194646.5430168903</v>
      </c>
      <c r="BD189">
        <f>SUM(daily_service_UTC_2015[[#This Row],[as-bhr]]+daily_transport_UTC_2015[[#This Row],[as-bhr]]+daily_residential_UTC_2015[[#This Row],[as-bhr]]+daily_industry_UTC_2015[[#This Row],[as-bhr]])</f>
        <v>103191.07454863639</v>
      </c>
      <c r="BE189">
        <f>SUM(daily_service_UTC_2015[[#This Row],[as-brn]]+daily_transport_UTC_2015[[#This Row],[as-brn]]+daily_residential_UTC_2015[[#This Row],[as-brn]]+daily_industry_UTC_2015[[#This Row],[as-brn]])</f>
        <v>12397.578830052282</v>
      </c>
      <c r="BF189">
        <f>SUM(daily_service_UTC_2015[[#This Row],[as-btn]]+daily_transport_UTC_2015[[#This Row],[as-btn]]+daily_residential_UTC_2015[[#This Row],[as-btn]]+daily_industry_UTC_2015[[#This Row],[as-btn]])</f>
        <v>8125.0171860356222</v>
      </c>
      <c r="BG189">
        <f>SUM(daily_service_UTC_2015[[#This Row],[as-chn-an]]+daily_transport_UTC_2015[[#This Row],[as-chn-an]]+daily_residential_UTC_2015[[#This Row],[as-chn-an]]+daily_industry_UTC_2015[[#This Row],[as-chn-an]])</f>
        <v>635642.75185105449</v>
      </c>
      <c r="BH189">
        <f>SUM(daily_service_UTC_2015[[#This Row],[as-chn-be]]+daily_transport_UTC_2015[[#This Row],[as-chn-be]]+daily_residential_UTC_2015[[#This Row],[as-chn-be]]+daily_industry_UTC_2015[[#This Row],[as-chn-be]])</f>
        <v>368810.63581857877</v>
      </c>
      <c r="BI189">
        <f>SUM(daily_service_UTC_2015[[#This Row],[as-chn-ch]]+daily_transport_UTC_2015[[#This Row],[as-chn-ch]]+daily_residential_UTC_2015[[#This Row],[as-chn-ch]]+daily_industry_UTC_2015[[#This Row],[as-chn-ch]])</f>
        <v>339127.55717324535</v>
      </c>
      <c r="BJ189">
        <f>SUM(daily_service_UTC_2015[[#This Row],[as-chn-em]]+daily_transport_UTC_2015[[#This Row],[as-chn-em]]+daily_residential_UTC_2015[[#This Row],[as-chn-em]]+daily_industry_UTC_2015[[#This Row],[as-chn-em]])</f>
        <v>479176.2087856385</v>
      </c>
      <c r="BK189">
        <f>SUM(daily_service_UTC_2015[[#This Row],[as-chn-fu]]+daily_transport_UTC_2015[[#This Row],[as-chn-fu]]+daily_residential_UTC_2015[[#This Row],[as-chn-fu]]+daily_industry_UTC_2015[[#This Row],[as-chn-fu]])</f>
        <v>717346.09539858554</v>
      </c>
      <c r="BL189">
        <f>SUM(daily_service_UTC_2015[[#This Row],[as-chn-ga]]+daily_transport_UTC_2015[[#This Row],[as-chn-ga]]+daily_residential_UTC_2015[[#This Row],[as-chn-ga]]+daily_industry_UTC_2015[[#This Row],[as-chn-ga]])</f>
        <v>425231.76045189687</v>
      </c>
      <c r="BM189">
        <f>SUM(daily_service_UTC_2015[[#This Row],[as-chn-gd]]+daily_transport_UTC_2015[[#This Row],[as-chn-gd]]+daily_residential_UTC_2015[[#This Row],[as-chn-gd]]+daily_industry_UTC_2015[[#This Row],[as-chn-gd]])</f>
        <v>2057772.0237859241</v>
      </c>
      <c r="BN189">
        <f>SUM(daily_service_UTC_2015[[#This Row],[as-chn-gu]]+daily_transport_UTC_2015[[#This Row],[as-chn-gu]]+daily_residential_UTC_2015[[#This Row],[as-chn-gu]]+daily_industry_UTC_2015[[#This Row],[as-chn-gu]])</f>
        <v>454490.26612595859</v>
      </c>
      <c r="BO189">
        <f>SUM(daily_service_UTC_2015[[#This Row],[as-chn-gx]]+daily_transport_UTC_2015[[#This Row],[as-chn-gx]]+daily_residential_UTC_2015[[#This Row],[as-chn-gx]]+daily_industry_UTC_2015[[#This Row],[as-chn-gx]])</f>
        <v>516677.34293216432</v>
      </c>
      <c r="BP189">
        <f>SUM(daily_service_UTC_2015[[#This Row],[as-chn-ha]]+daily_transport_UTC_2015[[#This Row],[as-chn-ha]]+daily_residential_UTC_2015[[#This Row],[as-chn-ha]]+daily_industry_UTC_2015[[#This Row],[as-chn-ha]])</f>
        <v>105551.95223360937</v>
      </c>
      <c r="BQ189">
        <f>SUM(daily_service_UTC_2015[[#This Row],[as-chn-hb]]+daily_transport_UTC_2015[[#This Row],[as-chn-hb]]+daily_residential_UTC_2015[[#This Row],[as-chn-hb]]+daily_industry_UTC_2015[[#This Row],[as-chn-hb]])</f>
        <v>1229273.3230929165</v>
      </c>
      <c r="BR189">
        <f>SUM(daily_service_UTC_2015[[#This Row],[as-chn-he]]+daily_transport_UTC_2015[[#This Row],[as-chn-he]]+daily_residential_UTC_2015[[#This Row],[as-chn-he]]+daily_industry_UTC_2015[[#This Row],[as-chn-he]])</f>
        <v>1114260.9953207101</v>
      </c>
      <c r="BS189">
        <f>SUM(daily_service_UTC_2015[[#This Row],[as-chn-hj]]+daily_transport_UTC_2015[[#This Row],[as-chn-hj]]+daily_residential_UTC_2015[[#This Row],[as-chn-hj]]+daily_industry_UTC_2015[[#This Row],[as-chn-hj]])</f>
        <v>336273.90564975305</v>
      </c>
      <c r="BT189">
        <f>SUM(daily_service_UTC_2015[[#This Row],[as-chn-hk]]+daily_transport_UTC_2015[[#This Row],[as-chn-hk]]+daily_residential_UTC_2015[[#This Row],[as-chn-hk]]+daily_industry_UTC_2015[[#This Row],[as-chn-hk]])</f>
        <v>184785.85649923552</v>
      </c>
      <c r="BU189">
        <f>SUM(daily_service_UTC_2015[[#This Row],[as-chn-hn]]+daily_transport_UTC_2015[[#This Row],[as-chn-hn]]+daily_residential_UTC_2015[[#This Row],[as-chn-hn]]+daily_industry_UTC_2015[[#This Row],[as-chn-hn]])</f>
        <v>560092.07886337326</v>
      </c>
      <c r="BV189">
        <f>SUM(daily_service_UTC_2015[[#This Row],[as-chn-hu]]+daily_transport_UTC_2015[[#This Row],[as-chn-hu]]+daily_residential_UTC_2015[[#This Row],[as-chn-hu]]+daily_industry_UTC_2015[[#This Row],[as-chn-hu]])</f>
        <v>644764.90424672212</v>
      </c>
      <c r="BW189">
        <f>SUM(daily_service_UTC_2015[[#This Row],[as-chn-ji]]+daily_transport_UTC_2015[[#This Row],[as-chn-ji]]+daily_residential_UTC_2015[[#This Row],[as-chn-ji]]+daily_industry_UTC_2015[[#This Row],[as-chn-ji]])</f>
        <v>252265.66894789418</v>
      </c>
      <c r="BX189">
        <f>SUM(daily_service_UTC_2015[[#This Row],[as-chn-js]]+daily_transport_UTC_2015[[#This Row],[as-chn-js]]+daily_residential_UTC_2015[[#This Row],[as-chn-js]]+daily_industry_UTC_2015[[#This Row],[as-chn-js]])</f>
        <v>1980760.7890492138</v>
      </c>
      <c r="BY189">
        <f>SUM(daily_service_UTC_2015[[#This Row],[as-chn-jx]]+daily_transport_UTC_2015[[#This Row],[as-chn-jx]]+daily_residential_UTC_2015[[#This Row],[as-chn-jx]]+daily_industry_UTC_2015[[#This Row],[as-chn-jx]])</f>
        <v>421212.42047234025</v>
      </c>
      <c r="BZ189">
        <f>SUM(daily_service_UTC_2015[[#This Row],[as-chn-li]]+daily_transport_UTC_2015[[#This Row],[as-chn-li]]+daily_residential_UTC_2015[[#This Row],[as-chn-li]]+daily_industry_UTC_2015[[#This Row],[as-chn-li]])</f>
        <v>767724.43577038927</v>
      </c>
      <c r="CA189">
        <f>SUM(daily_service_UTC_2015[[#This Row],[as-chn-ma]]+daily_transport_UTC_2015[[#This Row],[as-chn-ma]]+daily_residential_UTC_2015[[#This Row],[as-chn-ma]]+daily_industry_UTC_2015[[#This Row],[as-chn-ma]])</f>
        <v>20323.37485234849</v>
      </c>
      <c r="CB189">
        <f>SUM(daily_service_UTC_2015[[#This Row],[as-chn-ni]]+daily_transport_UTC_2015[[#This Row],[as-chn-ni]]+daily_residential_UTC_2015[[#This Row],[as-chn-ni]]+daily_industry_UTC_2015[[#This Row],[as-chn-ni]])</f>
        <v>340247.30216607411</v>
      </c>
      <c r="CC189">
        <f>SUM(daily_service_UTC_2015[[#This Row],[as-chn-qi]]+daily_transport_UTC_2015[[#This Row],[as-chn-qi]]+daily_residential_UTC_2015[[#This Row],[as-chn-qi]]+daily_industry_UTC_2015[[#This Row],[as-chn-qi]])</f>
        <v>254616.91628427408</v>
      </c>
      <c r="CD189">
        <f>SUM(daily_service_UTC_2015[[#This Row],[as-chn-sc]]+daily_transport_UTC_2015[[#This Row],[as-chn-sc]]+daily_residential_UTC_2015[[#This Row],[as-chn-sc]]+daily_industry_UTC_2015[[#This Row],[as-chn-sc]])</f>
        <v>770952.58299308456</v>
      </c>
      <c r="CE189">
        <f>SUM(daily_service_UTC_2015[[#This Row],[as-chn-sd]]+daily_transport_UTC_2015[[#This Row],[as-chn-sd]]+daily_residential_UTC_2015[[#This Row],[as-chn-sd]]+daily_industry_UTC_2015[[#This Row],[as-chn-sd]])</f>
        <v>1979518.3988540571</v>
      </c>
      <c r="CF189">
        <f>SUM(daily_service_UTC_2015[[#This Row],[as-chn-sh]]+daily_transport_UTC_2015[[#This Row],[as-chn-sh]]+daily_residential_UTC_2015[[#This Row],[as-chn-sh]]+daily_industry_UTC_2015[[#This Row],[as-chn-sh]])</f>
        <v>545222.57833605178</v>
      </c>
      <c r="CG189">
        <f>SUM(daily_service_UTC_2015[[#This Row],[as-chn-si]]+daily_transport_UTC_2015[[#This Row],[as-chn-si]]+daily_residential_UTC_2015[[#This Row],[as-chn-si]]+daily_industry_UTC_2015[[#This Row],[as-chn-si]])</f>
        <v>472683.51628655766</v>
      </c>
      <c r="CH189">
        <f>SUM(daily_service_UTC_2015[[#This Row],[as-chn-sx]]+daily_transport_UTC_2015[[#This Row],[as-chn-sx]]+daily_residential_UTC_2015[[#This Row],[as-chn-sx]]+daily_industry_UTC_2015[[#This Row],[as-chn-sx]])</f>
        <v>672031.58718478773</v>
      </c>
      <c r="CI189">
        <f>SUM(daily_service_UTC_2015[[#This Row],[as-chn-ti]]+daily_transport_UTC_2015[[#This Row],[as-chn-ti]]+daily_residential_UTC_2015[[#This Row],[as-chn-ti]]+daily_industry_UTC_2015[[#This Row],[as-chn-ti]])</f>
        <v>15682.449972632661</v>
      </c>
      <c r="CJ189">
        <f>SUM(daily_service_UTC_2015[[#This Row],[as-chn-tj]]+daily_transport_UTC_2015[[#This Row],[as-chn-tj]]+daily_residential_UTC_2015[[#This Row],[as-chn-tj]]+daily_industry_UTC_2015[[#This Row],[as-chn-tj]])</f>
        <v>310099.19474598538</v>
      </c>
      <c r="CK189">
        <f>SUM(daily_service_UTC_2015[[#This Row],[as-chn-wm]]+daily_transport_UTC_2015[[#This Row],[as-chn-wm]]+daily_residential_UTC_2015[[#This Row],[as-chn-wm]]+daily_industry_UTC_2015[[#This Row],[as-chn-wm]])</f>
        <v>504464.44396992901</v>
      </c>
      <c r="CL189">
        <f>SUM(daily_service_UTC_2015[[#This Row],[as-chn-xi]]+daily_transport_UTC_2015[[#This Row],[as-chn-xi]]+daily_residential_UTC_2015[[#This Row],[as-chn-xi]]+daily_industry_UTC_2015[[#This Row],[as-chn-xi]])</f>
        <v>837190.48441853886</v>
      </c>
      <c r="CM189">
        <f>SUM(daily_service_UTC_2015[[#This Row],[as-chn-yu]]+daily_transport_UTC_2015[[#This Row],[as-chn-yu]]+daily_residential_UTC_2015[[#This Row],[as-chn-yu]]+daily_industry_UTC_2015[[#This Row],[as-chn-yu]])</f>
        <v>557005.42427316844</v>
      </c>
      <c r="CN189">
        <f>SUM(daily_service_UTC_2015[[#This Row],[as-chn-zh]]+daily_transport_UTC_2015[[#This Row],[as-chn-zh]]+daily_residential_UTC_2015[[#This Row],[as-chn-zh]]+daily_industry_UTC_2015[[#This Row],[as-chn-zh]])</f>
        <v>1377084.6135898104</v>
      </c>
      <c r="CO189">
        <f>SUM(daily_service_UTC_2015[[#This Row],[as-idn]]+daily_transport_UTC_2015[[#This Row],[as-idn]]+daily_residential_UTC_2015[[#This Row],[as-idn]]+daily_industry_UTC_2015[[#This Row],[as-idn]])</f>
        <v>754462.79518043273</v>
      </c>
      <c r="CP189">
        <f>SUM(daily_service_UTC_2015[[#This Row],[as-ind-ea]]+daily_transport_UTC_2015[[#This Row],[as-ind-ea]]+daily_residential_UTC_2015[[#This Row],[as-ind-ea]]+daily_industry_UTC_2015[[#This Row],[as-ind-ea]])</f>
        <v>501126.45814980241</v>
      </c>
      <c r="CQ189">
        <f>SUM(daily_service_UTC_2015[[#This Row],[as-ind-ne]]+daily_transport_UTC_2015[[#This Row],[as-ind-ne]]+daily_residential_UTC_2015[[#This Row],[as-ind-ne]]+daily_industry_UTC_2015[[#This Row],[as-ind-ne]])</f>
        <v>52016.70671131296</v>
      </c>
      <c r="CR189">
        <f>SUM(daily_service_UTC_2015[[#This Row],[as-ind-no]]+daily_transport_UTC_2015[[#This Row],[as-ind-no]]+daily_residential_UTC_2015[[#This Row],[as-ind-no]]+daily_industry_UTC_2015[[#This Row],[as-ind-no]])</f>
        <v>1336973.9217050266</v>
      </c>
      <c r="CS189">
        <f>SUM(daily_service_UTC_2015[[#This Row],[as-ind-so]]+daily_transport_UTC_2015[[#This Row],[as-ind-so]]+daily_residential_UTC_2015[[#This Row],[as-ind-so]]+daily_industry_UTC_2015[[#This Row],[as-ind-so]])</f>
        <v>1131066.2198622031</v>
      </c>
      <c r="CT189">
        <f>SUM(daily_service_UTC_2015[[#This Row],[as-ind-we]]+daily_transport_UTC_2015[[#This Row],[as-ind-we]]+daily_residential_UTC_2015[[#This Row],[as-ind-we]]+daily_industry_UTC_2015[[#This Row],[as-ind-we]])</f>
        <v>1287627.1660368342</v>
      </c>
      <c r="CU189">
        <f>SUM(daily_service_UTC_2015[[#This Row],[as-irn]]+daily_transport_UTC_2015[[#This Row],[as-irn]]+daily_residential_UTC_2015[[#This Row],[as-irn]]+daily_industry_UTC_2015[[#This Row],[as-irn]])</f>
        <v>1007481.1043438544</v>
      </c>
      <c r="CV189">
        <f>SUM(daily_service_UTC_2015[[#This Row],[as-irq]]+daily_transport_UTC_2015[[#This Row],[as-irq]]+daily_residential_UTC_2015[[#This Row],[as-irq]]+daily_industry_UTC_2015[[#This Row],[as-irq]])</f>
        <v>287282.23565089784</v>
      </c>
      <c r="CW189">
        <f>SUM(daily_service_UTC_2015[[#This Row],[as-isr]]+daily_transport_UTC_2015[[#This Row],[as-isr]]+daily_residential_UTC_2015[[#This Row],[as-isr]]+daily_industry_UTC_2015[[#This Row],[as-isr]])</f>
        <v>213957.23342030987</v>
      </c>
      <c r="CX189">
        <f>SUM(daily_service_UTC_2015[[#This Row],[as-jor]]+daily_transport_UTC_2015[[#This Row],[as-jor]]+daily_residential_UTC_2015[[#This Row],[as-jor]]+daily_industry_UTC_2015[[#This Row],[as-jor]])</f>
        <v>70932.4781242881</v>
      </c>
      <c r="CY189">
        <f>SUM(daily_service_UTC_2015[[#This Row],[as-jpn-ce]]+daily_transport_UTC_2015[[#This Row],[as-jpn-ce]]+daily_residential_UTC_2015[[#This Row],[as-jpn-ce]]+daily_industry_UTC_2015[[#This Row],[as-jpn-ce]])</f>
        <v>1510970.6318437117</v>
      </c>
      <c r="CZ189">
        <f>SUM(daily_service_UTC_2015[[#This Row],[as-jpn-ho]]+daily_transport_UTC_2015[[#This Row],[as-jpn-ho]]+daily_residential_UTC_2015[[#This Row],[as-jpn-ho]]+daily_industry_UTC_2015[[#This Row],[as-jpn-ho]])</f>
        <v>134892.85553908962</v>
      </c>
      <c r="DA189">
        <f>SUM(daily_service_UTC_2015[[#This Row],[as-jpn-ky]]+daily_transport_UTC_2015[[#This Row],[as-jpn-ky]]+daily_residential_UTC_2015[[#This Row],[as-jpn-ky]]+daily_industry_UTC_2015[[#This Row],[as-jpn-ky]])</f>
        <v>352588.05884804926</v>
      </c>
      <c r="DB189">
        <f>SUM(daily_service_UTC_2015[[#This Row],[as-jpn-ok]]+daily_transport_UTC_2015[[#This Row],[as-jpn-ok]]+daily_residential_UTC_2015[[#This Row],[as-jpn-ok]]+daily_industry_UTC_2015[[#This Row],[as-jpn-ok]])</f>
        <v>31278.852867337519</v>
      </c>
      <c r="DC189">
        <f>SUM(daily_service_UTC_2015[[#This Row],[as-jpn-sh]]+daily_transport_UTC_2015[[#This Row],[as-jpn-sh]]+daily_residential_UTC_2015[[#This Row],[as-jpn-sh]]+daily_industry_UTC_2015[[#This Row],[as-jpn-sh]])</f>
        <v>120609.26692123796</v>
      </c>
      <c r="DD189">
        <f>SUM(daily_service_UTC_2015[[#This Row],[as-jpn-to]]+daily_transport_UTC_2015[[#This Row],[as-jpn-to]]+daily_residential_UTC_2015[[#This Row],[as-jpn-to]]+daily_industry_UTC_2015[[#This Row],[as-jpn-to]])</f>
        <v>1515170.9094082389</v>
      </c>
      <c r="DE189">
        <f>SUM(daily_service_UTC_2015[[#This Row],[as-kaz]]+daily_transport_UTC_2015[[#This Row],[as-kaz]]+daily_residential_UTC_2015[[#This Row],[as-kaz]]+daily_industry_UTC_2015[[#This Row],[as-kaz]])</f>
        <v>359213.81173283595</v>
      </c>
      <c r="DF189">
        <f>SUM(daily_service_UTC_2015[[#This Row],[as-kgz]]+daily_transport_UTC_2015[[#This Row],[as-kgz]]+daily_residential_UTC_2015[[#This Row],[as-kgz]]+daily_industry_UTC_2015[[#This Row],[as-kgz]])</f>
        <v>45816.980334559223</v>
      </c>
      <c r="DG189">
        <f>SUM(daily_service_UTC_2015[[#This Row],[as-khm]]+daily_transport_UTC_2015[[#This Row],[as-khm]]+daily_residential_UTC_2015[[#This Row],[as-khm]]+daily_industry_UTC_2015[[#This Row],[as-khm]])</f>
        <v>17433.241145513988</v>
      </c>
      <c r="DH189">
        <f>SUM(daily_service_UTC_2015[[#This Row],[as-kor]]+daily_transport_UTC_2015[[#This Row],[as-kor]]+daily_residential_UTC_2015[[#This Row],[as-kor]]+daily_industry_UTC_2015[[#This Row],[as-kor]])</f>
        <v>2081575.6168447565</v>
      </c>
      <c r="DI189">
        <f>SUM(daily_service_UTC_2015[[#This Row],[as-kwt]]+daily_transport_UTC_2015[[#This Row],[as-kwt]]+daily_residential_UTC_2015[[#This Row],[as-kwt]]+daily_industry_UTC_2015[[#This Row],[as-kwt]])</f>
        <v>246179.69667329942</v>
      </c>
      <c r="DJ189">
        <f>SUM(daily_service_UTC_2015[[#This Row],[as-lao]]+daily_transport_UTC_2015[[#This Row],[as-lao]]+daily_residential_UTC_2015[[#This Row],[as-lao]]+daily_industry_UTC_2015[[#This Row],[as-lao]])</f>
        <v>18462.552081091806</v>
      </c>
      <c r="DK189">
        <f>SUM(daily_service_UTC_2015[[#This Row],[as-lbn]]+daily_transport_UTC_2015[[#This Row],[as-lbn]]+daily_residential_UTC_2015[[#This Row],[as-lbn]]+daily_industry_UTC_2015[[#This Row],[as-lbn]])</f>
        <v>67670.278710959334</v>
      </c>
      <c r="DL189">
        <f>SUM(daily_service_UTC_2015[[#This Row],[as-lka]]+daily_transport_UTC_2015[[#This Row],[as-lka]]+daily_residential_UTC_2015[[#This Row],[as-lka]]+daily_industry_UTC_2015[[#This Row],[as-lka]])</f>
        <v>43500.313533852343</v>
      </c>
      <c r="DM189">
        <f>SUM(daily_service_UTC_2015[[#This Row],[as-mmr]]+daily_transport_UTC_2015[[#This Row],[as-mmr]]+daily_residential_UTC_2015[[#This Row],[as-mmr]]+daily_industry_UTC_2015[[#This Row],[as-mmr]])</f>
        <v>47028.527121451261</v>
      </c>
      <c r="DN189">
        <f>SUM(daily_service_UTC_2015[[#This Row],[as-mng]]+daily_transport_UTC_2015[[#This Row],[as-mng]]+daily_residential_UTC_2015[[#This Row],[as-mng]]+daily_industry_UTC_2015[[#This Row],[as-mng]])</f>
        <v>26202.27850288937</v>
      </c>
      <c r="DO189">
        <f>SUM(daily_service_UTC_2015[[#This Row],[as-mys]]+daily_transport_UTC_2015[[#This Row],[as-mys]]+daily_residential_UTC_2015[[#This Row],[as-mys]]+daily_industry_UTC_2015[[#This Row],[as-mys]])</f>
        <v>442102.75635063736</v>
      </c>
      <c r="DP189">
        <f>SUM(daily_service_UTC_2015[[#This Row],[as-npl]]+daily_transport_UTC_2015[[#This Row],[as-npl]]+daily_residential_UTC_2015[[#This Row],[as-npl]]+daily_industry_UTC_2015[[#This Row],[as-npl]])</f>
        <v>17347.38946986269</v>
      </c>
      <c r="DQ189">
        <f>SUM(daily_service_UTC_2015[[#This Row],[as-omn]]+daily_transport_UTC_2015[[#This Row],[as-omn]]+daily_residential_UTC_2015[[#This Row],[as-omn]]+daily_industry_UTC_2015[[#This Row],[as-omn]])</f>
        <v>118740.3898723629</v>
      </c>
      <c r="DR189">
        <f>SUM(daily_service_UTC_2015[[#This Row],[as-pak]]+daily_transport_UTC_2015[[#This Row],[as-pak]]+daily_residential_UTC_2015[[#This Row],[as-pak]]+daily_industry_UTC_2015[[#This Row],[as-pak]])</f>
        <v>367130.62299516844</v>
      </c>
      <c r="DS189">
        <f>SUM(daily_service_UTC_2015[[#This Row],[as-phl]]+daily_transport_UTC_2015[[#This Row],[as-phl]]+daily_residential_UTC_2015[[#This Row],[as-phl]]+daily_industry_UTC_2015[[#This Row],[as-phl]])</f>
        <v>242681.08703813844</v>
      </c>
      <c r="DT189">
        <f>SUM(daily_service_UTC_2015[[#This Row],[as-prk]]+daily_transport_UTC_2015[[#This Row],[as-prk]]+daily_residential_UTC_2015[[#This Row],[as-prk]]+daily_industry_UTC_2015[[#This Row],[as-prk]])</f>
        <v>51692.974201336168</v>
      </c>
      <c r="DU189">
        <f>SUM(daily_service_UTC_2015[[#This Row],[as-qat]]+daily_transport_UTC_2015[[#This Row],[as-qat]]+daily_residential_UTC_2015[[#This Row],[as-qat]]+daily_industry_UTC_2015[[#This Row],[as-qat]])</f>
        <v>150455.24894077287</v>
      </c>
      <c r="DV189">
        <f>SUM(daily_service_UTC_2015[[#This Row],[as-rus-ce]]+daily_transport_UTC_2015[[#This Row],[as-rus-ce]]+daily_residential_UTC_2015[[#This Row],[as-rus-ce]]+daily_industry_UTC_2015[[#This Row],[as-rus-ce]])</f>
        <v>727907.64215188916</v>
      </c>
      <c r="DW189">
        <f>SUM(daily_service_UTC_2015[[#This Row],[as-rus-fe]]+daily_transport_UTC_2015[[#This Row],[as-rus-fe]]+daily_residential_UTC_2015[[#This Row],[as-rus-fe]]+daily_industry_UTC_2015[[#This Row],[as-rus-fe]])</f>
        <v>102269.70751265981</v>
      </c>
      <c r="DX189">
        <f>SUM(daily_service_UTC_2015[[#This Row],[as-rus-mv]]+daily_transport_UTC_2015[[#This Row],[as-rus-mv]]+daily_residential_UTC_2015[[#This Row],[as-rus-mv]]+daily_industry_UTC_2015[[#This Row],[as-rus-mv]])</f>
        <v>331106.46683415404</v>
      </c>
      <c r="DY189">
        <f>SUM(daily_service_UTC_2015[[#This Row],[as-rus-nw]]+daily_transport_UTC_2015[[#This Row],[as-rus-nw]]+daily_residential_UTC_2015[[#This Row],[as-rus-nw]]+daily_industry_UTC_2015[[#This Row],[as-rus-nw]])</f>
        <v>286644.56183720834</v>
      </c>
      <c r="DZ189">
        <f>SUM(daily_service_UTC_2015[[#This Row],[as-rus-si]]+daily_transport_UTC_2015[[#This Row],[as-rus-si]]+daily_residential_UTC_2015[[#This Row],[as-rus-si]]+daily_industry_UTC_2015[[#This Row],[as-rus-si]])</f>
        <v>647493.39536185097</v>
      </c>
      <c r="EA189">
        <f>SUM(daily_service_UTC_2015[[#This Row],[as-rus-so]]+daily_transport_UTC_2015[[#This Row],[as-rus-so]]+daily_residential_UTC_2015[[#This Row],[as-rus-so]]+daily_industry_UTC_2015[[#This Row],[as-rus-so]])</f>
        <v>278976.55034533079</v>
      </c>
      <c r="EB189">
        <f>SUM(daily_service_UTC_2015[[#This Row],[as-rus-ur]]+daily_transport_UTC_2015[[#This Row],[as-rus-ur]]+daily_residential_UTC_2015[[#This Row],[as-rus-ur]]+daily_industry_UTC_2015[[#This Row],[as-rus-ur]])</f>
        <v>818910.04994391371</v>
      </c>
      <c r="EC189">
        <f>SUM(daily_service_UTC_2015[[#This Row],[as-sau]]+daily_transport_UTC_2015[[#This Row],[as-sau]]+daily_residential_UTC_2015[[#This Row],[as-sau]]+daily_industry_UTC_2015[[#This Row],[as-sau]])</f>
        <v>1226367.5562068729</v>
      </c>
      <c r="ED189">
        <f>SUM(daily_service_UTC_2015[[#This Row],[as-sgp]]+daily_transport_UTC_2015[[#This Row],[as-sgp]]+daily_residential_UTC_2015[[#This Row],[as-sgp]]+daily_industry_UTC_2015[[#This Row],[as-sgp]])</f>
        <v>148447.44192772993</v>
      </c>
      <c r="EE189">
        <f>SUM(daily_service_UTC_2015[[#This Row],[as-syr]]+daily_transport_UTC_2015[[#This Row],[as-syr]]+daily_residential_UTC_2015[[#This Row],[as-syr]]+daily_industry_UTC_2015[[#This Row],[as-syr]])</f>
        <v>63864.733393443414</v>
      </c>
      <c r="EF189">
        <f>SUM(daily_service_UTC_2015[[#This Row],[as-tha]]+daily_transport_UTC_2015[[#This Row],[as-tha]]+daily_residential_UTC_2015[[#This Row],[as-tha]]+daily_industry_UTC_2015[[#This Row],[as-tha]])</f>
        <v>559247.09865686973</v>
      </c>
      <c r="EG189">
        <f>SUM(daily_service_UTC_2015[[#This Row],[as-tjk]]+daily_transport_UTC_2015[[#This Row],[as-tjk]]+daily_residential_UTC_2015[[#This Row],[as-tjk]]+daily_industry_UTC_2015[[#This Row],[as-tjk]])</f>
        <v>53441.777222291079</v>
      </c>
      <c r="EH189">
        <f>SUM(daily_service_UTC_2015[[#This Row],[as-tkm]]+daily_transport_UTC_2015[[#This Row],[as-tkm]]+daily_residential_UTC_2015[[#This Row],[as-tkm]]+daily_industry_UTC_2015[[#This Row],[as-tkm]])</f>
        <v>65216.612300690234</v>
      </c>
      <c r="EI189">
        <f>SUM(daily_service_UTC_2015[[#This Row],[as-tur]]+daily_transport_UTC_2015[[#This Row],[as-tur]]+daily_residential_UTC_2015[[#This Row],[as-tur]]+daily_industry_UTC_2015[[#This Row],[as-tur]])</f>
        <v>885989.24098744488</v>
      </c>
      <c r="EJ189">
        <f>SUM(daily_service_UTC_2015[[#This Row],[as-twn]]+daily_transport_UTC_2015[[#This Row],[as-twn]]+daily_residential_UTC_2015[[#This Row],[as-twn]]+daily_industry_UTC_2015[[#This Row],[as-twn]])</f>
        <v>935036.66330905422</v>
      </c>
      <c r="EK189">
        <f>SUM(daily_service_UTC_2015[[#This Row],[as-uzb]]+daily_transport_UTC_2015[[#This Row],[as-uzb]]+daily_residential_UTC_2015[[#This Row],[as-uzb]]+daily_industry_UTC_2015[[#This Row],[as-uzb]])</f>
        <v>189711.61423946737</v>
      </c>
      <c r="EL189">
        <f>SUM(daily_service_UTC_2015[[#This Row],[as-vnm]]+daily_transport_UTC_2015[[#This Row],[as-vnm]]+daily_residential_UTC_2015[[#This Row],[as-vnm]]+daily_industry_UTC_2015[[#This Row],[as-vnm]])</f>
        <v>456031.78765320312</v>
      </c>
      <c r="EM189">
        <f>SUM(daily_service_UTC_2015[[#This Row],[as-yem]]+daily_transport_UTC_2015[[#This Row],[as-yem]]+daily_residential_UTC_2015[[#This Row],[as-yem]]+daily_industry_UTC_2015[[#This Row],[as-yem]])</f>
        <v>19282.619670398144</v>
      </c>
      <c r="EN189">
        <f>SUM(daily_service_UTC_2015[[#This Row],[eu-alb]]+daily_transport_UTC_2015[[#This Row],[eu-alb]]+daily_residential_UTC_2015[[#This Row],[eu-alb]]+daily_industry_UTC_2015[[#This Row],[eu-alb]])</f>
        <v>22863.431353773267</v>
      </c>
      <c r="EO189">
        <f>SUM(daily_service_UTC_2015[[#This Row],[eu-arm]]+daily_transport_UTC_2015[[#This Row],[eu-arm]]+daily_residential_UTC_2015[[#This Row],[eu-arm]]+daily_industry_UTC_2015[[#This Row],[eu-arm]])</f>
        <v>19808.956600545309</v>
      </c>
      <c r="EP189">
        <f>SUM(daily_service_UTC_2015[[#This Row],[eu-aut]]+daily_transport_UTC_2015[[#This Row],[eu-aut]]+daily_residential_UTC_2015[[#This Row],[eu-aut]]+daily_industry_UTC_2015[[#This Row],[eu-aut]])</f>
        <v>231872.36024501096</v>
      </c>
      <c r="EQ189">
        <f>SUM(daily_service_UTC_2015[[#This Row],[eu-aze]]+daily_transport_UTC_2015[[#This Row],[eu-aze]]+daily_residential_UTC_2015[[#This Row],[eu-aze]]+daily_industry_UTC_2015[[#This Row],[eu-aze]])</f>
        <v>74185.678404322447</v>
      </c>
      <c r="ER189">
        <f>SUM(daily_service_UTC_2015[[#This Row],[eu-bel]]+daily_transport_UTC_2015[[#This Row],[eu-bel]]+daily_residential_UTC_2015[[#This Row],[eu-bel]]+daily_industry_UTC_2015[[#This Row],[eu-bel]])</f>
        <v>281994.65009935264</v>
      </c>
      <c r="ES189">
        <f>SUM(daily_service_UTC_2015[[#This Row],[eu-bgr]]+daily_transport_UTC_2015[[#This Row],[eu-bgr]]+daily_residential_UTC_2015[[#This Row],[eu-bgr]]+daily_industry_UTC_2015[[#This Row],[eu-bgr]])</f>
        <v>121081.54973053111</v>
      </c>
      <c r="ET189">
        <f>SUM(daily_service_UTC_2015[[#This Row],[eu-bih]]+daily_transport_UTC_2015[[#This Row],[eu-bih]]+daily_residential_UTC_2015[[#This Row],[eu-bih]]+daily_industry_UTC_2015[[#This Row],[eu-bih]])</f>
        <v>42281.410105240255</v>
      </c>
      <c r="EU189">
        <f>SUM(daily_service_UTC_2015[[#This Row],[eu-blr]]+daily_transport_UTC_2015[[#This Row],[eu-blr]]+daily_residential_UTC_2015[[#This Row],[eu-blr]]+daily_industry_UTC_2015[[#This Row],[eu-blr]])</f>
        <v>118910.91864523386</v>
      </c>
      <c r="EV189">
        <f>SUM(daily_service_UTC_2015[[#This Row],[eu-che]]+daily_transport_UTC_2015[[#This Row],[eu-che]]+daily_residential_UTC_2015[[#This Row],[eu-che]]+daily_industry_UTC_2015[[#This Row],[eu-che]])</f>
        <v>205195.97893893614</v>
      </c>
      <c r="EW189">
        <f>SUM(daily_service_UTC_2015[[#This Row],[eu-cyp]]+daily_transport_UTC_2015[[#This Row],[eu-cyp]]+daily_residential_UTC_2015[[#This Row],[eu-cyp]]+daily_industry_UTC_2015[[#This Row],[eu-cyp]])</f>
        <v>14218.596167349944</v>
      </c>
      <c r="EX189">
        <f>SUM(daily_service_UTC_2015[[#This Row],[eu-cze]]+daily_transport_UTC_2015[[#This Row],[eu-cze]]+daily_residential_UTC_2015[[#This Row],[eu-cze]]+daily_industry_UTC_2015[[#This Row],[eu-cze]])</f>
        <v>223590.47329954494</v>
      </c>
      <c r="EY189">
        <f>SUM(daily_service_UTC_2015[[#This Row],[eu-deu]]+daily_transport_UTC_2015[[#This Row],[eu-deu]]+daily_residential_UTC_2015[[#This Row],[eu-deu]]+daily_industry_UTC_2015[[#This Row],[eu-deu]])</f>
        <v>1841841.0228079821</v>
      </c>
      <c r="EZ189">
        <f>SUM(daily_service_UTC_2015[[#This Row],[eu-dnk]]+daily_transport_UTC_2015[[#This Row],[eu-dnk]]+daily_residential_UTC_2015[[#This Row],[eu-dnk]]+daily_industry_UTC_2015[[#This Row],[eu-dnk]])</f>
        <v>107259.45602410749</v>
      </c>
      <c r="FA189">
        <f>SUM(daily_service_UTC_2015[[#This Row],[eu-esp]]+daily_transport_UTC_2015[[#This Row],[eu-esp]]+daily_residential_UTC_2015[[#This Row],[eu-esp]]+daily_industry_UTC_2015[[#This Row],[eu-esp]])</f>
        <v>864260.02676238026</v>
      </c>
      <c r="FB189">
        <f>SUM(daily_service_UTC_2015[[#This Row],[eu-est]]+daily_transport_UTC_2015[[#This Row],[eu-est]]+daily_residential_UTC_2015[[#This Row],[eu-est]]+daily_industry_UTC_2015[[#This Row],[eu-est]])</f>
        <v>29753.494062139871</v>
      </c>
      <c r="FC189">
        <f>SUM(daily_service_UTC_2015[[#This Row],[eu-fin]]+daily_transport_UTC_2015[[#This Row],[eu-fin]]+daily_residential_UTC_2015[[#This Row],[eu-fin]]+daily_industry_UTC_2015[[#This Row],[eu-fin]])</f>
        <v>261317.88786767333</v>
      </c>
      <c r="FD189">
        <f>SUM(daily_service_UTC_2015[[#This Row],[eu-fra]]+daily_transport_UTC_2015[[#This Row],[eu-fra]]+daily_residential_UTC_2015[[#This Row],[eu-fra]]+daily_industry_UTC_2015[[#This Row],[eu-fra]])</f>
        <v>1551939.0275409995</v>
      </c>
      <c r="FE189">
        <f>SUM(daily_service_UTC_2015[[#This Row],[eu-gbr]]+daily_transport_UTC_2015[[#This Row],[eu-gbr]]+daily_residential_UTC_2015[[#This Row],[eu-gbr]]+daily_industry_UTC_2015[[#This Row],[eu-gbr]])</f>
        <v>1107763.0046100495</v>
      </c>
      <c r="FF189">
        <f>SUM(daily_service_UTC_2015[[#This Row],[eu-geo]]+daily_transport_UTC_2015[[#This Row],[eu-geo]]+daily_residential_UTC_2015[[#This Row],[eu-geo]]+daily_industry_UTC_2015[[#This Row],[eu-geo]])</f>
        <v>32875.410501945</v>
      </c>
      <c r="FG189">
        <f>SUM(daily_service_UTC_2015[[#This Row],[eu-grc]]+daily_transport_UTC_2015[[#This Row],[eu-grc]]+daily_residential_UTC_2015[[#This Row],[eu-grc]]+daily_industry_UTC_2015[[#This Row],[eu-grc]])</f>
        <v>189196.16296180291</v>
      </c>
      <c r="FH189">
        <f>SUM(daily_service_UTC_2015[[#This Row],[eu-hrv]]+daily_transport_UTC_2015[[#This Row],[eu-hrv]]+daily_residential_UTC_2015[[#This Row],[eu-hrv]]+daily_industry_UTC_2015[[#This Row],[eu-hrv]])</f>
        <v>56970.354074469738</v>
      </c>
      <c r="FI189">
        <f>SUM(daily_service_UTC_2015[[#This Row],[eu-hun]]+daily_transport_UTC_2015[[#This Row],[eu-hun]]+daily_residential_UTC_2015[[#This Row],[eu-hun]]+daily_industry_UTC_2015[[#This Row],[eu-hun]])</f>
        <v>137931.33684046793</v>
      </c>
      <c r="FJ189">
        <f>SUM(daily_service_UTC_2015[[#This Row],[eu-irl]]+daily_transport_UTC_2015[[#This Row],[eu-irl]]+daily_residential_UTC_2015[[#This Row],[eu-irl]]+daily_industry_UTC_2015[[#This Row],[eu-irl]])</f>
        <v>89413.697371374001</v>
      </c>
      <c r="FK189">
        <f>SUM(daily_service_UTC_2015[[#This Row],[eu-isl]]+daily_transport_UTC_2015[[#This Row],[eu-isl]]+daily_residential_UTC_2015[[#This Row],[eu-isl]]+daily_industry_UTC_2015[[#This Row],[eu-isl]])</f>
        <v>57852.518455600788</v>
      </c>
      <c r="FL189">
        <f>SUM(daily_service_UTC_2015[[#This Row],[eu-ita]]+daily_transport_UTC_2015[[#This Row],[eu-ita]]+daily_residential_UTC_2015[[#This Row],[eu-ita]]+daily_industry_UTC_2015[[#This Row],[eu-ita]])</f>
        <v>1013457.3220760103</v>
      </c>
      <c r="FM189">
        <f>SUM(daily_service_UTC_2015[[#This Row],[eu-kos]]+daily_transport_UTC_2015[[#This Row],[eu-kos]]+daily_residential_UTC_2015[[#This Row],[eu-kos]]+daily_industry_UTC_2015[[#This Row],[eu-kos]])</f>
        <v>19574.701844923744</v>
      </c>
      <c r="FN189">
        <f>SUM(daily_service_UTC_2015[[#This Row],[eu-ltu]]+daily_transport_UTC_2015[[#This Row],[eu-ltu]]+daily_residential_UTC_2015[[#This Row],[eu-ltu]]+daily_industry_UTC_2015[[#This Row],[eu-ltu]])</f>
        <v>38021.955795587834</v>
      </c>
      <c r="FO189">
        <f>SUM(daily_service_UTC_2015[[#This Row],[eu-lux]]+daily_transport_UTC_2015[[#This Row],[eu-lux]]+daily_residential_UTC_2015[[#This Row],[eu-lux]]+daily_industry_UTC_2015[[#This Row],[eu-lux]])</f>
        <v>25722.796715597011</v>
      </c>
      <c r="FP189">
        <f>SUM(daily_service_UTC_2015[[#This Row],[eu-lva]]+daily_transport_UTC_2015[[#This Row],[eu-lva]]+daily_residential_UTC_2015[[#This Row],[eu-lva]]+daily_industry_UTC_2015[[#This Row],[eu-lva]])</f>
        <v>23020.000981371071</v>
      </c>
      <c r="FQ189">
        <f>SUM(daily_service_UTC_2015[[#This Row],[eu-mda]]+daily_transport_UTC_2015[[#This Row],[eu-mda]]+daily_residential_UTC_2015[[#This Row],[eu-mda]]+daily_industry_UTC_2015[[#This Row],[eu-mda]])</f>
        <v>19136.303129302178</v>
      </c>
      <c r="FR189">
        <f>SUM(daily_service_UTC_2015[[#This Row],[eu-mkd]]+daily_transport_UTC_2015[[#This Row],[eu-mkd]]+daily_residential_UTC_2015[[#This Row],[eu-mkd]]+daily_industry_UTC_2015[[#This Row],[eu-mkd]])</f>
        <v>25588.33042897861</v>
      </c>
      <c r="FS189">
        <f>SUM(daily_service_UTC_2015[[#This Row],[eu-mne]]+daily_transport_UTC_2015[[#This Row],[eu-mne]]+daily_residential_UTC_2015[[#This Row],[eu-mne]]+daily_industry_UTC_2015[[#This Row],[eu-mne]])</f>
        <v>11055.96235125951</v>
      </c>
      <c r="FT189">
        <f>SUM(daily_service_UTC_2015[[#This Row],[eu-nld]]+daily_transport_UTC_2015[[#This Row],[eu-nld]]+daily_residential_UTC_2015[[#This Row],[eu-nld]]+daily_industry_UTC_2015[[#This Row],[eu-nld]])</f>
        <v>365592.69098382944</v>
      </c>
      <c r="FU189">
        <f>SUM(daily_service_UTC_2015[[#This Row],[eu-nor]]+daily_transport_UTC_2015[[#This Row],[eu-nor]]+daily_residential_UTC_2015[[#This Row],[eu-nor]]+daily_industry_UTC_2015[[#This Row],[eu-nor]])</f>
        <v>401130.5435759736</v>
      </c>
      <c r="FV189">
        <f>SUM(daily_service_UTC_2015[[#This Row],[eu-pol]]+daily_transport_UTC_2015[[#This Row],[eu-pol]]+daily_residential_UTC_2015[[#This Row],[eu-pol]]+daily_industry_UTC_2015[[#This Row],[eu-pol]])</f>
        <v>515551.34914025594</v>
      </c>
      <c r="FW189">
        <f>SUM(daily_service_UTC_2015[[#This Row],[eu-prt]]+daily_transport_UTC_2015[[#This Row],[eu-prt]]+daily_residential_UTC_2015[[#This Row],[eu-prt]]+daily_industry_UTC_2015[[#This Row],[eu-prt]])</f>
        <v>168273.61164890276</v>
      </c>
      <c r="FX189">
        <f>SUM(daily_service_UTC_2015[[#This Row],[eu-rou]]+daily_transport_UTC_2015[[#This Row],[eu-rou]]+daily_residential_UTC_2015[[#This Row],[eu-rou]]+daily_industry_UTC_2015[[#This Row],[eu-rou]])</f>
        <v>186570.62450692733</v>
      </c>
      <c r="FY189">
        <f>SUM(daily_service_UTC_2015[[#This Row],[eu-srb]]+daily_transport_UTC_2015[[#This Row],[eu-srb]]+daily_residential_UTC_2015[[#This Row],[eu-srb]]+daily_industry_UTC_2015[[#This Row],[eu-srb]])</f>
        <v>117072.55170260445</v>
      </c>
      <c r="FZ189">
        <f>SUM(daily_service_UTC_2015[[#This Row],[eu-svk]]+daily_transport_UTC_2015[[#This Row],[eu-svk]]+daily_residential_UTC_2015[[#This Row],[eu-svk]]+daily_industry_UTC_2015[[#This Row],[eu-svk]])</f>
        <v>91734.765250128054</v>
      </c>
      <c r="GA189">
        <f>SUM(daily_service_UTC_2015[[#This Row],[eu-svn]]+daily_transport_UTC_2015[[#This Row],[eu-svn]]+daily_residential_UTC_2015[[#This Row],[eu-svn]]+daily_industry_UTC_2015[[#This Row],[eu-svn]])</f>
        <v>47135.976828101906</v>
      </c>
      <c r="GB189">
        <f>SUM(daily_service_UTC_2015[[#This Row],[eu-swe]]+daily_transport_UTC_2015[[#This Row],[eu-swe]]+daily_residential_UTC_2015[[#This Row],[eu-swe]]+daily_industry_UTC_2015[[#This Row],[eu-swe]])</f>
        <v>429099.45059402939</v>
      </c>
      <c r="GC189">
        <f>SUM(daily_service_UTC_2015[[#This Row],[eu-ukr]]+daily_transport_UTC_2015[[#This Row],[eu-ukr]]+daily_residential_UTC_2015[[#This Row],[eu-ukr]]+daily_industry_UTC_2015[[#This Row],[eu-ukr]])</f>
        <v>525785.23651398066</v>
      </c>
      <c r="GD189">
        <f>SUM(daily_service_UTC_2015[[#This Row],[oc-ata]]+daily_transport_UTC_2015[[#This Row],[oc-ata]]+daily_residential_UTC_2015[[#This Row],[oc-ata]]+daily_industry_UTC_2015[[#This Row],[oc-ata]])</f>
        <v>26.225299938634784</v>
      </c>
      <c r="GE189">
        <f>SUM(daily_service_UTC_2015[[#This Row],[oc-aus-nt]]+daily_transport_UTC_2015[[#This Row],[oc-aus-nt]]+daily_residential_UTC_2015[[#This Row],[oc-aus-nt]]+daily_industry_UTC_2015[[#This Row],[oc-aus-nt]])</f>
        <v>10024.133544987504</v>
      </c>
      <c r="GF189">
        <f>SUM(daily_service_UTC_2015[[#This Row],[oc-aus-ql]]+daily_transport_UTC_2015[[#This Row],[oc-aus-ql]]+daily_residential_UTC_2015[[#This Row],[oc-aus-ql]]+daily_industry_UTC_2015[[#This Row],[oc-aus-ql]])</f>
        <v>206797.67497448006</v>
      </c>
      <c r="GG189">
        <f>SUM(daily_service_UTC_2015[[#This Row],[oc-aus-sa]]+daily_transport_UTC_2015[[#This Row],[oc-aus-sa]]+daily_residential_UTC_2015[[#This Row],[oc-aus-sa]]+daily_industry_UTC_2015[[#This Row],[oc-aus-sa]])</f>
        <v>52048.473038570082</v>
      </c>
      <c r="GH189">
        <f>SUM(daily_service_UTC_2015[[#This Row],[oc-aus-sw]]+daily_transport_UTC_2015[[#This Row],[oc-aus-sw]]+daily_residential_UTC_2015[[#This Row],[oc-aus-sw]]+daily_industry_UTC_2015[[#This Row],[oc-aus-sw]])</f>
        <v>243871.59537404904</v>
      </c>
      <c r="GI189">
        <f>SUM(daily_service_UTC_2015[[#This Row],[oc-aus-ta]]+daily_transport_UTC_2015[[#This Row],[oc-aus-ta]]+daily_residential_UTC_2015[[#This Row],[oc-aus-ta]]+daily_industry_UTC_2015[[#This Row],[oc-aus-ta]])</f>
        <v>39462.198243425875</v>
      </c>
      <c r="GJ189">
        <f>SUM(daily_service_UTC_2015[[#This Row],[oc-aus-vi]]+daily_transport_UTC_2015[[#This Row],[oc-aus-vi]]+daily_residential_UTC_2015[[#This Row],[oc-aus-vi]]+daily_industry_UTC_2015[[#This Row],[oc-aus-vi]])</f>
        <v>165197.61823409313</v>
      </c>
      <c r="GK189">
        <f>SUM(daily_service_UTC_2015[[#This Row],[oc-aus-wa]]+daily_transport_UTC_2015[[#This Row],[oc-aus-wa]]+daily_residential_UTC_2015[[#This Row],[oc-aus-wa]]+daily_industry_UTC_2015[[#This Row],[oc-aus-wa]])</f>
        <v>126431.40527756332</v>
      </c>
      <c r="GL189">
        <f>SUM(daily_service_UTC_2015[[#This Row],[oc-fji]]+daily_transport_UTC_2015[[#This Row],[oc-fji]]+daily_residential_UTC_2015[[#This Row],[oc-fji]]+daily_industry_UTC_2015[[#This Row],[oc-fji]])</f>
        <v>3046.3747113212958</v>
      </c>
      <c r="GM189">
        <f>SUM(daily_service_UTC_2015[[#This Row],[oc-nzl]]+daily_transport_UTC_2015[[#This Row],[oc-nzl]]+daily_residential_UTC_2015[[#This Row],[oc-nzl]]+daily_industry_UTC_2015[[#This Row],[oc-nzl]])</f>
        <v>147827.88952430978</v>
      </c>
      <c r="GN189">
        <f>SUM(daily_service_UTC_2015[[#This Row],[oc-png]]+daily_transport_UTC_2015[[#This Row],[oc-png]]+daily_residential_UTC_2015[[#This Row],[oc-png]]+daily_industry_UTC_2015[[#This Row],[oc-png]])</f>
        <v>14303.432766780878</v>
      </c>
      <c r="GO189">
        <f>SUM(daily_service_UTC_2015[[#This Row],[na-can-ab]]+daily_transport_UTC_2015[[#This Row],[na-can-ab]]+daily_residential_UTC_2015[[#This Row],[na-can-ab]]+daily_industry_UTC_2015[[#This Row],[na-can-ab]])</f>
        <v>317591.1757398101</v>
      </c>
      <c r="GP189">
        <f>SUM(daily_service_UTC_2015[[#This Row],[na-can-ar]]+daily_transport_UTC_2015[[#This Row],[na-can-ar]]+daily_residential_UTC_2015[[#This Row],[na-can-ar]]+daily_industry_UTC_2015[[#This Row],[na-can-ar]])</f>
        <v>101850.2784367764</v>
      </c>
      <c r="GQ189">
        <f>SUM(daily_service_UTC_2015[[#This Row],[na-can-bc]]+daily_transport_UTC_2015[[#This Row],[na-can-bc]]+daily_residential_UTC_2015[[#This Row],[na-can-bc]]+daily_industry_UTC_2015[[#This Row],[na-can-bc]])</f>
        <v>235338.97236313319</v>
      </c>
      <c r="GR189">
        <f>SUM(daily_service_UTC_2015[[#This Row],[na-can-mb]]+daily_transport_UTC_2015[[#This Row],[na-can-mb]]+daily_residential_UTC_2015[[#This Row],[na-can-mb]]+daily_industry_UTC_2015[[#This Row],[na-can-mb]])</f>
        <v>87272.609284281687</v>
      </c>
      <c r="GS189">
        <f>SUM(daily_service_UTC_2015[[#This Row],[na-can-nl]]+daily_transport_UTC_2015[[#This Row],[na-can-nl]]+daily_residential_UTC_2015[[#This Row],[na-can-nl]]+daily_industry_UTC_2015[[#This Row],[na-can-nl]])</f>
        <v>45365.855276953225</v>
      </c>
      <c r="GT189">
        <f>SUM(daily_service_UTC_2015[[#This Row],[na-can-no]]+daily_transport_UTC_2015[[#This Row],[na-can-no]]+daily_residential_UTC_2015[[#This Row],[na-can-no]]+daily_industry_UTC_2015[[#This Row],[na-can-no]])</f>
        <v>3254.8715463911417</v>
      </c>
      <c r="GU189">
        <f>SUM(daily_service_UTC_2015[[#This Row],[na-can-on]]+daily_transport_UTC_2015[[#This Row],[na-can-on]]+daily_residential_UTC_2015[[#This Row],[na-can-on]]+daily_industry_UTC_2015[[#This Row],[na-can-on]])</f>
        <v>523043.12804680411</v>
      </c>
      <c r="GV189">
        <f>SUM(daily_service_UTC_2015[[#This Row],[na-can-qc]]+daily_transport_UTC_2015[[#This Row],[na-can-qc]]+daily_residential_UTC_2015[[#This Row],[na-can-qc]]+daily_industry_UTC_2015[[#This Row],[na-can-qc]])</f>
        <v>704735.7074045667</v>
      </c>
      <c r="GW189">
        <f>SUM(daily_service_UTC_2015[[#This Row],[na-can-sk]]+daily_transport_UTC_2015[[#This Row],[na-can-sk]]+daily_residential_UTC_2015[[#This Row],[na-can-sk]]+daily_industry_UTC_2015[[#This Row],[na-can-sk]])</f>
        <v>90250.793845477398</v>
      </c>
      <c r="GX189">
        <f>SUM(daily_service_UTC_2015[[#This Row],[na-cri]]+daily_transport_UTC_2015[[#This Row],[na-cri]]+daily_residential_UTC_2015[[#This Row],[na-cri]]+daily_industry_UTC_2015[[#This Row],[na-cri]])</f>
        <v>30669.169458151453</v>
      </c>
      <c r="GY189">
        <f>SUM(daily_service_UTC_2015[[#This Row],[na-cub]]+daily_transport_UTC_2015[[#This Row],[na-cub]]+daily_residential_UTC_2015[[#This Row],[na-cub]]+daily_industry_UTC_2015[[#This Row],[na-cub]])</f>
        <v>58156.811294933999</v>
      </c>
      <c r="GZ189">
        <f>SUM(daily_service_UTC_2015[[#This Row],[na-dom]]+daily_transport_UTC_2015[[#This Row],[na-dom]]+daily_residential_UTC_2015[[#This Row],[na-dom]]+daily_industry_UTC_2015[[#This Row],[na-dom]])</f>
        <v>52911.480930389233</v>
      </c>
      <c r="HA189">
        <f>SUM(daily_service_UTC_2015[[#This Row],[na-gtm]]+daily_transport_UTC_2015[[#This Row],[na-gtm]]+daily_residential_UTC_2015[[#This Row],[na-gtm]]+daily_industry_UTC_2015[[#This Row],[na-gtm]])</f>
        <v>30267.916439425975</v>
      </c>
      <c r="HB189">
        <f>SUM(daily_service_UTC_2015[[#This Row],[na-hnd]]+daily_transport_UTC_2015[[#This Row],[na-hnd]]+daily_residential_UTC_2015[[#This Row],[na-hnd]]+daily_industry_UTC_2015[[#This Row],[na-hnd]])</f>
        <v>26111.762831648746</v>
      </c>
      <c r="HC189">
        <f>SUM(daily_service_UTC_2015[[#This Row],[na-jam]]+daily_transport_UTC_2015[[#This Row],[na-jam]]+daily_residential_UTC_2015[[#This Row],[na-jam]]+daily_industry_UTC_2015[[#This Row],[na-jam]])</f>
        <v>11837.661990913599</v>
      </c>
      <c r="HD189">
        <f>SUM(daily_service_UTC_2015[[#This Row],[na-mex]]+daily_transport_UTC_2015[[#This Row],[na-mex]]+daily_residential_UTC_2015[[#This Row],[na-mex]]+daily_industry_UTC_2015[[#This Row],[na-mex]])</f>
        <v>1002962.3933481229</v>
      </c>
      <c r="HE189">
        <f>SUM(daily_service_UTC_2015[[#This Row],[na-nic]]+daily_transport_UTC_2015[[#This Row],[na-nic]]+daily_residential_UTC_2015[[#This Row],[na-nic]]+daily_industry_UTC_2015[[#This Row],[na-nic]])</f>
        <v>13156.178189411556</v>
      </c>
      <c r="HF189">
        <f>SUM(daily_service_UTC_2015[[#This Row],[na-pan]]+daily_transport_UTC_2015[[#This Row],[na-pan]]+daily_residential_UTC_2015[[#This Row],[na-pan]]+daily_industry_UTC_2015[[#This Row],[na-pan]])</f>
        <v>29150.033915983928</v>
      </c>
      <c r="HG189">
        <f>SUM(daily_service_UTC_2015[[#This Row],[na-slv]]+daily_transport_UTC_2015[[#This Row],[na-slv]]+daily_residential_UTC_2015[[#This Row],[na-slv]]+daily_industry_UTC_2015[[#This Row],[na-slv]])</f>
        <v>19748.638798256761</v>
      </c>
      <c r="HH189">
        <f>SUM(daily_service_UTC_2015[[#This Row],[na-tto]]+daily_transport_UTC_2015[[#This Row],[na-tto]]+daily_residential_UTC_2015[[#This Row],[na-tto]]+daily_industry_UTC_2015[[#This Row],[na-tto]])</f>
        <v>29522.710150511146</v>
      </c>
      <c r="HI189">
        <f>SUM(daily_service_UTC_2015[[#This Row],[na-usa-ak]]+daily_transport_UTC_2015[[#This Row],[na-usa-ak]]+daily_residential_UTC_2015[[#This Row],[na-usa-ak]]+daily_industry_UTC_2015[[#This Row],[na-usa-ak]])</f>
        <v>22248.741818252151</v>
      </c>
      <c r="HJ189">
        <f>SUM(daily_service_UTC_2015[[#This Row],[na-usa-az]]+daily_transport_UTC_2015[[#This Row],[na-usa-az]]+daily_residential_UTC_2015[[#This Row],[na-usa-az]]+daily_industry_UTC_2015[[#This Row],[na-usa-az]])</f>
        <v>532340.71361234074</v>
      </c>
      <c r="HK189">
        <f>SUM(daily_service_UTC_2015[[#This Row],[na-usa-ca]]+daily_transport_UTC_2015[[#This Row],[na-usa-ca]]+daily_residential_UTC_2015[[#This Row],[na-usa-ca]]+daily_industry_UTC_2015[[#This Row],[na-usa-ca]])</f>
        <v>1089776.6526786867</v>
      </c>
      <c r="HL189">
        <f>SUM(daily_service_UTC_2015[[#This Row],[na-usa-er]]+daily_transport_UTC_2015[[#This Row],[na-usa-er]]+daily_residential_UTC_2015[[#This Row],[na-usa-er]]+daily_industry_UTC_2015[[#This Row],[na-usa-er]])</f>
        <v>1442170.0338099776</v>
      </c>
      <c r="HM189">
        <f>SUM(daily_service_UTC_2015[[#This Row],[na-usa-fr]]+daily_transport_UTC_2015[[#This Row],[na-usa-fr]]+daily_residential_UTC_2015[[#This Row],[na-usa-fr]]+daily_industry_UTC_2015[[#This Row],[na-usa-fr]])</f>
        <v>911259.93822931545</v>
      </c>
      <c r="HN189">
        <f>SUM(daily_service_UTC_2015[[#This Row],[na-usa-gu]]+daily_transport_UTC_2015[[#This Row],[na-usa-gu]]+daily_residential_UTC_2015[[#This Row],[na-usa-gu]]+daily_industry_UTC_2015[[#This Row],[na-usa-gu]])</f>
        <v>5974.7804767963262</v>
      </c>
      <c r="HO189">
        <f>SUM(daily_service_UTC_2015[[#This Row],[na-usa-ha]]+daily_transport_UTC_2015[[#This Row],[na-usa-ha]]+daily_residential_UTC_2015[[#This Row],[na-usa-ha]]+daily_industry_UTC_2015[[#This Row],[na-usa-ha]])</f>
        <v>34358.160150179436</v>
      </c>
      <c r="HP189">
        <f>SUM(daily_service_UTC_2015[[#This Row],[na-usa-me]]+daily_transport_UTC_2015[[#This Row],[na-usa-me]]+daily_residential_UTC_2015[[#This Row],[na-usa-me]]+daily_industry_UTC_2015[[#This Row],[na-usa-me]])</f>
        <v>92169.464133340138</v>
      </c>
      <c r="HQ189">
        <f>SUM(daily_service_UTC_2015[[#This Row],[na-usa-mw]]+daily_transport_UTC_2015[[#This Row],[na-usa-mw]]+daily_residential_UTC_2015[[#This Row],[na-usa-mw]]+daily_industry_UTC_2015[[#This Row],[na-usa-mw]])</f>
        <v>792964.10306621413</v>
      </c>
      <c r="HR189">
        <f>SUM(daily_service_UTC_2015[[#This Row],[na-usa-ne]]+daily_transport_UTC_2015[[#This Row],[na-usa-ne]]+daily_residential_UTC_2015[[#This Row],[na-usa-ne]]+daily_industry_UTC_2015[[#This Row],[na-usa-ne]])</f>
        <v>506706.68438981869</v>
      </c>
      <c r="HS189">
        <f>SUM(daily_service_UTC_2015[[#This Row],[na-usa-nw]]+daily_transport_UTC_2015[[#This Row],[na-usa-nw]]+daily_residential_UTC_2015[[#This Row],[na-usa-nw]]+daily_industry_UTC_2015[[#This Row],[na-usa-nw]])</f>
        <v>965241.0245019797</v>
      </c>
      <c r="HT189">
        <f>SUM(daily_service_UTC_2015[[#This Row],[na-usa-ny]]+daily_transport_UTC_2015[[#This Row],[na-usa-ny]]+daily_residential_UTC_2015[[#This Row],[na-usa-ny]]+daily_industry_UTC_2015[[#This Row],[na-usa-ny]])</f>
        <v>632045.30302695441</v>
      </c>
      <c r="HU189">
        <f>SUM(daily_service_UTC_2015[[#This Row],[na-usa-pr]]+daily_transport_UTC_2015[[#This Row],[na-usa-pr]]+daily_residential_UTC_2015[[#This Row],[na-usa-pr]]+daily_industry_UTC_2015[[#This Row],[na-usa-pr]])</f>
        <v>66808.429402293172</v>
      </c>
      <c r="HV189">
        <f>SUM(daily_service_UTC_2015[[#This Row],[na-usa-ra]]+daily_transport_UTC_2015[[#This Row],[na-usa-ra]]+daily_residential_UTC_2015[[#This Row],[na-usa-ra]]+daily_industry_UTC_2015[[#This Row],[na-usa-ra]])</f>
        <v>260980.96210492111</v>
      </c>
      <c r="HW189">
        <f>SUM(daily_service_UTC_2015[[#This Row],[na-usa-re]]+daily_transport_UTC_2015[[#This Row],[na-usa-re]]+daily_residential_UTC_2015[[#This Row],[na-usa-re]]+daily_industry_UTC_2015[[#This Row],[na-usa-re]])</f>
        <v>1097248.9155193535</v>
      </c>
      <c r="HX189">
        <f>SUM(daily_service_UTC_2015[[#This Row],[na-usa-rm]]+daily_transport_UTC_2015[[#This Row],[na-usa-rm]]+daily_residential_UTC_2015[[#This Row],[na-usa-rm]]+daily_industry_UTC_2015[[#This Row],[na-usa-rm]])</f>
        <v>390629.12683597975</v>
      </c>
      <c r="HY189">
        <f>SUM(daily_service_UTC_2015[[#This Row],[na-usa-rw]]+daily_transport_UTC_2015[[#This Row],[na-usa-rw]]+daily_residential_UTC_2015[[#This Row],[na-usa-rw]]+daily_industry_UTC_2015[[#This Row],[na-usa-rw]])</f>
        <v>2113390.4974861238</v>
      </c>
      <c r="HZ189">
        <f>SUM(daily_service_UTC_2015[[#This Row],[na-usa-sa]]+daily_transport_UTC_2015[[#This Row],[na-usa-sa]]+daily_residential_UTC_2015[[#This Row],[na-usa-sa]]+daily_industry_UTC_2015[[#This Row],[na-usa-sa]])</f>
        <v>599386.72804176691</v>
      </c>
      <c r="IA189">
        <f>SUM(daily_service_UTC_2015[[#This Row],[na-usa-sc]]+daily_transport_UTC_2015[[#This Row],[na-usa-sc]]+daily_residential_UTC_2015[[#This Row],[na-usa-sc]]+daily_industry_UTC_2015[[#This Row],[na-usa-sc]])</f>
        <v>876378.02869913634</v>
      </c>
      <c r="IB189">
        <f>SUM(daily_service_UTC_2015[[#This Row],[na-usa-se]]+daily_transport_UTC_2015[[#This Row],[na-usa-se]]+daily_residential_UTC_2015[[#This Row],[na-usa-se]]+daily_industry_UTC_2015[[#This Row],[na-usa-se]])</f>
        <v>961878.69704114622</v>
      </c>
      <c r="IC189">
        <f>SUM(daily_service_UTC_2015[[#This Row],[na-usa-sn]]+daily_transport_UTC_2015[[#This Row],[na-usa-sn]]+daily_residential_UTC_2015[[#This Row],[na-usa-sn]]+daily_industry_UTC_2015[[#This Row],[na-usa-sn]])</f>
        <v>266885.3856896006</v>
      </c>
      <c r="ID189">
        <f>SUM(daily_service_UTC_2015[[#This Row],[na-usa-ss]]+daily_transport_UTC_2015[[#This Row],[na-usa-ss]]+daily_residential_UTC_2015[[#This Row],[na-usa-ss]]+daily_industry_UTC_2015[[#This Row],[na-usa-ss]])</f>
        <v>592578.37173859391</v>
      </c>
      <c r="IE189">
        <f>SUM(daily_service_UTC_2015[[#This Row],[na-usa-sv]]+daily_transport_UTC_2015[[#This Row],[na-usa-sv]]+daily_residential_UTC_2015[[#This Row],[na-usa-sv]]+daily_industry_UTC_2015[[#This Row],[na-usa-sv]])</f>
        <v>1266081.9254772356</v>
      </c>
      <c r="IF189">
        <f>SUM(daily_service_UTC_2015[[#This Row],[na-usa-sw]]+daily_transport_UTC_2015[[#This Row],[na-usa-sw]]+daily_residential_UTC_2015[[#This Row],[na-usa-sw]]+daily_industry_UTC_2015[[#This Row],[na-usa-sw]])</f>
        <v>429240.80295983411</v>
      </c>
      <c r="IG189">
        <f>SUM(daily_service_UTC_2015[[#This Row],[sa-arg]]+daily_transport_UTC_2015[[#This Row],[sa-arg]]+daily_residential_UTC_2015[[#This Row],[sa-arg]]+daily_industry_UTC_2015[[#This Row],[sa-arg]])</f>
        <v>555406.85138684034</v>
      </c>
      <c r="IH189">
        <f>SUM(daily_service_UTC_2015[[#This Row],[sa-bol]]+daily_transport_UTC_2015[[#This Row],[sa-bol]]+daily_residential_UTC_2015[[#This Row],[sa-bol]]+daily_industry_UTC_2015[[#This Row],[sa-bol]])</f>
        <v>30716.125344026648</v>
      </c>
      <c r="II189">
        <f>SUM(daily_service_UTC_2015[[#This Row],[sa-bra-cn]]+daily_transport_UTC_2015[[#This Row],[sa-bra-cn]]+daily_residential_UTC_2015[[#This Row],[sa-bra-cn]]+daily_industry_UTC_2015[[#This Row],[sa-bra-cn]])</f>
        <v>165132.57106764056</v>
      </c>
      <c r="IJ189">
        <f>SUM(daily_service_UTC_2015[[#This Row],[sa-bra-cw]]+daily_transport_UTC_2015[[#This Row],[sa-bra-cw]]+daily_residential_UTC_2015[[#This Row],[sa-bra-cw]]+daily_industry_UTC_2015[[#This Row],[sa-bra-cw]])</f>
        <v>172371.16449498219</v>
      </c>
      <c r="IK189">
        <f>SUM(daily_service_UTC_2015[[#This Row],[sa-bra-j1]]+daily_transport_UTC_2015[[#This Row],[sa-bra-j1]]+daily_residential_UTC_2015[[#This Row],[sa-bra-j1]]+daily_industry_UTC_2015[[#This Row],[sa-bra-j1]])</f>
        <v>0</v>
      </c>
      <c r="IL189">
        <f>SUM(daily_service_UTC_2015[[#This Row],[sa-bra-j2]]+daily_transport_UTC_2015[[#This Row],[sa-bra-j2]]+daily_residential_UTC_2015[[#This Row],[sa-bra-j2]]+daily_industry_UTC_2015[[#This Row],[sa-bra-j2]])</f>
        <v>0</v>
      </c>
      <c r="IM189">
        <f>SUM(daily_service_UTC_2015[[#This Row],[sa-bra-j3]]+daily_transport_UTC_2015[[#This Row],[sa-bra-j3]]+daily_residential_UTC_2015[[#This Row],[sa-bra-j3]]+daily_industry_UTC_2015[[#This Row],[sa-bra-j3]])</f>
        <v>0</v>
      </c>
      <c r="IN189">
        <f>SUM(daily_service_UTC_2015[[#This Row],[sa-bra-ne]]+daily_transport_UTC_2015[[#This Row],[sa-bra-ne]]+daily_residential_UTC_2015[[#This Row],[sa-bra-ne]]+daily_industry_UTC_2015[[#This Row],[sa-bra-ne]])</f>
        <v>310025.55365067261</v>
      </c>
      <c r="IO189">
        <f>SUM(daily_service_UTC_2015[[#This Row],[sa-bra-nw]]+daily_transport_UTC_2015[[#This Row],[sa-bra-nw]]+daily_residential_UTC_2015[[#This Row],[sa-bra-nw]]+daily_industry_UTC_2015[[#This Row],[sa-bra-nw]])</f>
        <v>7568.9522587167685</v>
      </c>
      <c r="IP189">
        <f>SUM(daily_service_UTC_2015[[#This Row],[sa-bra-se]]+daily_transport_UTC_2015[[#This Row],[sa-bra-se]]+daily_residential_UTC_2015[[#This Row],[sa-bra-se]]+daily_industry_UTC_2015[[#This Row],[sa-bra-se]])</f>
        <v>963986.14142629202</v>
      </c>
      <c r="IQ189">
        <f>SUM(daily_service_UTC_2015[[#This Row],[sa-bra-so]]+daily_transport_UTC_2015[[#This Row],[sa-bra-so]]+daily_residential_UTC_2015[[#This Row],[sa-bra-so]]+daily_industry_UTC_2015[[#This Row],[sa-bra-so]])</f>
        <v>329535.50755000219</v>
      </c>
      <c r="IR189">
        <f>SUM(daily_service_UTC_2015[[#This Row],[sa-bra-we]]+daily_transport_UTC_2015[[#This Row],[sa-bra-we]]+daily_residential_UTC_2015[[#This Row],[sa-bra-we]]+daily_industry_UTC_2015[[#This Row],[sa-bra-we]])</f>
        <v>3751.5277114832911</v>
      </c>
      <c r="IS189">
        <f>SUM(daily_service_UTC_2015[[#This Row],[sa-chl]]+daily_transport_UTC_2015[[#This Row],[sa-chl]]+daily_residential_UTC_2015[[#This Row],[sa-chl]]+daily_industry_UTC_2015[[#This Row],[sa-chl]])</f>
        <v>271157.34325735655</v>
      </c>
      <c r="IT189">
        <f>SUM(daily_service_UTC_2015[[#This Row],[sa-col]]+daily_transport_UTC_2015[[#This Row],[sa-col]]+daily_residential_UTC_2015[[#This Row],[sa-col]]+daily_industry_UTC_2015[[#This Row],[sa-col]])</f>
        <v>246735.54731500766</v>
      </c>
      <c r="IU189">
        <f>SUM(daily_service_UTC_2015[[#This Row],[sa-ecu]]+daily_transport_UTC_2015[[#This Row],[sa-ecu]]+daily_residential_UTC_2015[[#This Row],[sa-ecu]]+daily_industry_UTC_2015[[#This Row],[sa-ecu]])</f>
        <v>94558.50805310256</v>
      </c>
      <c r="IV189">
        <f>SUM(daily_service_UTC_2015[[#This Row],[sa-guf]]+daily_transport_UTC_2015[[#This Row],[sa-guf]]+daily_residential_UTC_2015[[#This Row],[sa-guf]]+daily_industry_UTC_2015[[#This Row],[sa-guf]])</f>
        <v>1157.1755661532857</v>
      </c>
      <c r="IW189">
        <f>SUM(daily_service_UTC_2015[[#This Row],[sa-guy]]+daily_transport_UTC_2015[[#This Row],[sa-guy]]+daily_residential_UTC_2015[[#This Row],[sa-guy]]+daily_industry_UTC_2015[[#This Row],[sa-guy]])</f>
        <v>3054.4032659745599</v>
      </c>
      <c r="IX189">
        <f>SUM(daily_service_UTC_2015[[#This Row],[sa-per]]+daily_transport_UTC_2015[[#This Row],[sa-per]]+daily_residential_UTC_2015[[#This Row],[sa-per]]+daily_industry_UTC_2015[[#This Row],[sa-per]])</f>
        <v>173362.6712469061</v>
      </c>
      <c r="IY189">
        <f>SUM(daily_service_UTC_2015[[#This Row],[sa-pry]]+daily_transport_UTC_2015[[#This Row],[sa-pry]]+daily_residential_UTC_2015[[#This Row],[sa-pry]]+daily_industry_UTC_2015[[#This Row],[sa-pry]])</f>
        <v>52584.128722465044</v>
      </c>
      <c r="IZ189">
        <f>SUM(daily_service_UTC_2015[[#This Row],[sa-ury]]+daily_transport_UTC_2015[[#This Row],[sa-ury]]+daily_residential_UTC_2015[[#This Row],[sa-ury]]+daily_industry_UTC_2015[[#This Row],[sa-ury]])</f>
        <v>44707.850079929449</v>
      </c>
      <c r="JA189">
        <f>SUM(daily_service_UTC_2015[[#This Row],[sa-ven]]+daily_transport_UTC_2015[[#This Row],[sa-ven]]+daily_residential_UTC_2015[[#This Row],[sa-ven]]+daily_industry_UTC_2015[[#This Row],[sa-ven]])</f>
        <v>419414.49839516572</v>
      </c>
      <c r="JB189">
        <f>SUM(daily_service_UTC_2015[[#This Row],[World]]+daily_transport_UTC_2015[[#This Row],[World]]+daily_residential_UTC_2015[[#This Row],[World]]+daily_industry_UTC_2015[[#This Row],[World]])</f>
        <v>84219281.072902173</v>
      </c>
    </row>
    <row r="190" spans="1:262" x14ac:dyDescent="0.35">
      <c r="A190">
        <v>2015</v>
      </c>
      <c r="B190">
        <v>7</v>
      </c>
      <c r="C190">
        <v>8</v>
      </c>
      <c r="D190">
        <f>SUM(daily_service_UTC_2015[[#This Row],[af-ago]]+daily_transport_UTC_2015[[#This Row],[af-ago]]+daily_residential_UTC_2015[[#This Row],[af-ago]]+daily_industry_UTC_2015[[#This Row],[af-ago]])</f>
        <v>37503.257469031822</v>
      </c>
      <c r="E190">
        <f>SUM(daily_service_UTC_2015[[#This Row],[af-bdi]]+daily_transport_UTC_2015[[#This Row],[af-bdi]]+daily_residential_UTC_2015[[#This Row],[af-bdi]]+daily_industry_UTC_2015[[#This Row],[af-bdi]])</f>
        <v>1385.0133106235651</v>
      </c>
      <c r="F190">
        <f>SUM(daily_service_UTC_2015[[#This Row],[af-ben]]+daily_transport_UTC_2015[[#This Row],[af-ben]]+daily_residential_UTC_2015[[#This Row],[af-ben]]+daily_industry_UTC_2015[[#This Row],[af-ben]])</f>
        <v>5029.5377681733316</v>
      </c>
      <c r="G190">
        <f>SUM(daily_service_UTC_2015[[#This Row],[af-bfa]]+daily_transport_UTC_2015[[#This Row],[af-bfa]]+daily_residential_UTC_2015[[#This Row],[af-bfa]]+daily_industry_UTC_2015[[#This Row],[af-bfa]])</f>
        <v>6112.8397720286848</v>
      </c>
      <c r="H190">
        <f>SUM(daily_service_UTC_2015[[#This Row],[af-bwa]]+daily_transport_UTC_2015[[#This Row],[af-bwa]]+daily_residential_UTC_2015[[#This Row],[af-bwa]]+daily_industry_UTC_2015[[#This Row],[af-bwa]])</f>
        <v>17060.941591333532</v>
      </c>
      <c r="I190">
        <f>SUM(daily_service_UTC_2015[[#This Row],[af-caf]]+daily_transport_UTC_2015[[#This Row],[af-caf]]+daily_residential_UTC_2015[[#This Row],[af-caf]]+daily_industry_UTC_2015[[#This Row],[af-caf]])</f>
        <v>649.63481541457008</v>
      </c>
      <c r="J190">
        <f>SUM(daily_service_UTC_2015[[#This Row],[af-civ]]+daily_transport_UTC_2015[[#This Row],[af-civ]]+daily_residential_UTC_2015[[#This Row],[af-civ]]+daily_industry_UTC_2015[[#This Row],[af-civ]])</f>
        <v>27838.668777927462</v>
      </c>
      <c r="K190">
        <f>SUM(daily_service_UTC_2015[[#This Row],[af-cmr]]+daily_transport_UTC_2015[[#This Row],[af-cmr]]+daily_residential_UTC_2015[[#This Row],[af-cmr]]+daily_industry_UTC_2015[[#This Row],[af-cmr]])</f>
        <v>28936.371693130895</v>
      </c>
      <c r="L190">
        <f>SUM(daily_service_UTC_2015[[#This Row],[af-cod]]+daily_transport_UTC_2015[[#This Row],[af-cod]]+daily_residential_UTC_2015[[#This Row],[af-cod]]+daily_industry_UTC_2015[[#This Row],[af-cod]])</f>
        <v>30246.975046614782</v>
      </c>
      <c r="M190">
        <f>SUM(daily_service_UTC_2015[[#This Row],[af-cog]]+daily_transport_UTC_2015[[#This Row],[af-cog]]+daily_residential_UTC_2015[[#This Row],[af-cog]]+daily_industry_UTC_2015[[#This Row],[af-cog]])</f>
        <v>6092.0778088405787</v>
      </c>
      <c r="N190">
        <f>SUM(daily_service_UTC_2015[[#This Row],[af-cpv]]+daily_transport_UTC_2015[[#This Row],[af-cpv]]+daily_residential_UTC_2015[[#This Row],[af-cpv]]+daily_industry_UTC_2015[[#This Row],[af-cpv]])</f>
        <v>1496.8518345840062</v>
      </c>
      <c r="O190">
        <f>SUM(daily_service_UTC_2015[[#This Row],[af-dji]]+daily_transport_UTC_2015[[#This Row],[af-dji]]+daily_residential_UTC_2015[[#This Row],[af-dji]]+daily_industry_UTC_2015[[#This Row],[af-dji]])</f>
        <v>1382.2380800363649</v>
      </c>
      <c r="P190">
        <f>SUM(daily_service_UTC_2015[[#This Row],[af-dza]]+daily_transport_UTC_2015[[#This Row],[af-dza]]+daily_residential_UTC_2015[[#This Row],[af-dza]]+daily_industry_UTC_2015[[#This Row],[af-dza]])</f>
        <v>228143.58079972805</v>
      </c>
      <c r="Q190">
        <f>SUM(daily_service_UTC_2015[[#This Row],[af-egy]]+daily_transport_UTC_2015[[#This Row],[af-egy]]+daily_residential_UTC_2015[[#This Row],[af-egy]]+daily_industry_UTC_2015[[#This Row],[af-egy]])</f>
        <v>600034.054598363</v>
      </c>
      <c r="R190">
        <f>SUM(daily_service_UTC_2015[[#This Row],[af-eri]]+daily_transport_UTC_2015[[#This Row],[af-eri]]+daily_residential_UTC_2015[[#This Row],[af-eri]]+daily_industry_UTC_2015[[#This Row],[af-eri]])</f>
        <v>1111.6285816130039</v>
      </c>
      <c r="S190">
        <f>SUM(daily_service_UTC_2015[[#This Row],[af-esh]]+daily_transport_UTC_2015[[#This Row],[af-esh]]+daily_residential_UTC_2015[[#This Row],[af-esh]]+daily_industry_UTC_2015[[#This Row],[af-esh]])</f>
        <v>342.86577813582426</v>
      </c>
      <c r="T190">
        <f>SUM(daily_service_UTC_2015[[#This Row],[af-eth]]+daily_transport_UTC_2015[[#This Row],[af-eth]]+daily_residential_UTC_2015[[#This Row],[af-eth]]+daily_industry_UTC_2015[[#This Row],[af-eth]])</f>
        <v>33570.908583594559</v>
      </c>
      <c r="U190">
        <f>SUM(daily_service_UTC_2015[[#This Row],[af-gab]]+daily_transport_UTC_2015[[#This Row],[af-gab]]+daily_residential_UTC_2015[[#This Row],[af-gab]]+daily_industry_UTC_2015[[#This Row],[af-gab]])</f>
        <v>8748.1392547598352</v>
      </c>
      <c r="V190">
        <f>SUM(daily_service_UTC_2015[[#This Row],[af-gha]]+daily_transport_UTC_2015[[#This Row],[af-gha]]+daily_residential_UTC_2015[[#This Row],[af-gha]]+daily_industry_UTC_2015[[#This Row],[af-gha]])</f>
        <v>39526.304631470841</v>
      </c>
      <c r="W190">
        <f>SUM(daily_service_UTC_2015[[#This Row],[af-gin]]+daily_transport_UTC_2015[[#This Row],[af-gin]]+daily_residential_UTC_2015[[#This Row],[af-gin]]+daily_industry_UTC_2015[[#This Row],[af-gin]])</f>
        <v>2208.7442052562219</v>
      </c>
      <c r="X190">
        <f>SUM(daily_service_UTC_2015[[#This Row],[af-gmb]]+daily_transport_UTC_2015[[#This Row],[af-gmb]]+daily_residential_UTC_2015[[#This Row],[af-gmb]]+daily_industry_UTC_2015[[#This Row],[af-gmb]])</f>
        <v>1112.1534115882341</v>
      </c>
      <c r="Y190">
        <f>SUM(daily_service_UTC_2015[[#This Row],[af-gnb]]+daily_transport_UTC_2015[[#This Row],[af-gnb]]+daily_residential_UTC_2015[[#This Row],[af-gnb]]+daily_industry_UTC_2015[[#This Row],[af-gnb]])</f>
        <v>1105.4381809153201</v>
      </c>
      <c r="Z190">
        <f>SUM(daily_service_UTC_2015[[#This Row],[af-gnq]]+daily_transport_UTC_2015[[#This Row],[af-gnq]]+daily_residential_UTC_2015[[#This Row],[af-gnq]]+daily_industry_UTC_2015[[#This Row],[af-gnq]])</f>
        <v>1661.2935249388354</v>
      </c>
      <c r="AA190">
        <f>SUM(daily_service_UTC_2015[[#This Row],[af-ken]]+daily_transport_UTC_2015[[#This Row],[af-ken]]+daily_residential_UTC_2015[[#This Row],[af-ken]]+daily_industry_UTC_2015[[#This Row],[af-ken]])</f>
        <v>31609.418753022313</v>
      </c>
      <c r="AB190">
        <f>SUM(daily_service_UTC_2015[[#This Row],[af-lbr]]+daily_transport_UTC_2015[[#This Row],[af-lbr]]+daily_residential_UTC_2015[[#This Row],[af-lbr]]+daily_industry_UTC_2015[[#This Row],[af-lbr]])</f>
        <v>1108.5301621270571</v>
      </c>
      <c r="AC190">
        <f>SUM(daily_service_UTC_2015[[#This Row],[af-lby]]+daily_transport_UTC_2015[[#This Row],[af-lby]]+daily_residential_UTC_2015[[#This Row],[af-lby]]+daily_industry_UTC_2015[[#This Row],[af-lby]])</f>
        <v>125401.11395074567</v>
      </c>
      <c r="AD190">
        <f>SUM(daily_service_UTC_2015[[#This Row],[af-lso]]+daily_transport_UTC_2015[[#This Row],[af-lso]]+daily_residential_UTC_2015[[#This Row],[af-lso]]+daily_industry_UTC_2015[[#This Row],[af-lso]])</f>
        <v>3667.9964266812867</v>
      </c>
      <c r="AE190">
        <f>SUM(daily_service_UTC_2015[[#This Row],[af-mar]]+daily_transport_UTC_2015[[#This Row],[af-mar]]+daily_residential_UTC_2015[[#This Row],[af-mar]]+daily_industry_UTC_2015[[#This Row],[af-mar]])</f>
        <v>120059.8177546628</v>
      </c>
      <c r="AF190">
        <f>SUM(daily_service_UTC_2015[[#This Row],[af-mdg]]+daily_transport_UTC_2015[[#This Row],[af-mdg]]+daily_residential_UTC_2015[[#This Row],[af-mdg]]+daily_industry_UTC_2015[[#This Row],[af-mdg]])</f>
        <v>5797.8424177574379</v>
      </c>
      <c r="AG190">
        <f>SUM(daily_service_UTC_2015[[#This Row],[af-mli]]+daily_transport_UTC_2015[[#This Row],[af-mli]]+daily_residential_UTC_2015[[#This Row],[af-mli]]+daily_industry_UTC_2015[[#This Row],[af-mli]])</f>
        <v>11733.97661204782</v>
      </c>
      <c r="AH190">
        <f>SUM(daily_service_UTC_2015[[#This Row],[af-moz]]+daily_transport_UTC_2015[[#This Row],[af-moz]]+daily_residential_UTC_2015[[#This Row],[af-moz]]+daily_industry_UTC_2015[[#This Row],[af-moz]])</f>
        <v>67589.974930779659</v>
      </c>
      <c r="AI190">
        <f>SUM(daily_service_UTC_2015[[#This Row],[af-mrt]]+daily_transport_UTC_2015[[#This Row],[af-mrt]]+daily_residential_UTC_2015[[#This Row],[af-mrt]]+daily_industry_UTC_2015[[#This Row],[af-mrt]])</f>
        <v>4106.0695880560215</v>
      </c>
      <c r="AJ190">
        <f>SUM(daily_service_UTC_2015[[#This Row],[af-mus]]+daily_transport_UTC_2015[[#This Row],[af-mus]]+daily_residential_UTC_2015[[#This Row],[af-mus]]+daily_industry_UTC_2015[[#This Row],[af-mus]])</f>
        <v>9806.5240759987682</v>
      </c>
      <c r="AK190">
        <f>SUM(daily_service_UTC_2015[[#This Row],[af-mwi]]+daily_transport_UTC_2015[[#This Row],[af-mwi]]+daily_residential_UTC_2015[[#This Row],[af-mwi]]+daily_industry_UTC_2015[[#This Row],[af-mwi]])</f>
        <v>5649.4133767931598</v>
      </c>
      <c r="AL190">
        <f>SUM(daily_service_UTC_2015[[#This Row],[af-nam]]+daily_transport_UTC_2015[[#This Row],[af-nam]]+daily_residential_UTC_2015[[#This Row],[af-nam]]+daily_industry_UTC_2015[[#This Row],[af-nam]])</f>
        <v>15639.051082931761</v>
      </c>
      <c r="AM190">
        <f>SUM(daily_service_UTC_2015[[#This Row],[af-ner]]+daily_transport_UTC_2015[[#This Row],[af-ner]]+daily_residential_UTC_2015[[#This Row],[af-ner]]+daily_industry_UTC_2015[[#This Row],[af-ner]])</f>
        <v>4675.0933010889712</v>
      </c>
      <c r="AN190">
        <f>SUM(daily_service_UTC_2015[[#This Row],[af-nga]]+daily_transport_UTC_2015[[#This Row],[af-nga]]+daily_residential_UTC_2015[[#This Row],[af-nga]]+daily_industry_UTC_2015[[#This Row],[af-nga]])</f>
        <v>111318.27261125814</v>
      </c>
      <c r="AO190">
        <f>SUM(daily_service_UTC_2015[[#This Row],[af-rwa]]+daily_transport_UTC_2015[[#This Row],[af-rwa]]+daily_residential_UTC_2015[[#This Row],[af-rwa]]+daily_industry_UTC_2015[[#This Row],[af-rwa]])</f>
        <v>1936.5650564527887</v>
      </c>
      <c r="AP190">
        <f>SUM(daily_service_UTC_2015[[#This Row],[af-sdn]]+daily_transport_UTC_2015[[#This Row],[af-sdn]]+daily_residential_UTC_2015[[#This Row],[af-sdn]]+daily_industry_UTC_2015[[#This Row],[af-sdn]])</f>
        <v>42658.118388208903</v>
      </c>
      <c r="AQ190">
        <f>SUM(daily_service_UTC_2015[[#This Row],[af-sen]]+daily_transport_UTC_2015[[#This Row],[af-sen]]+daily_residential_UTC_2015[[#This Row],[af-sen]]+daily_industry_UTC_2015[[#This Row],[af-sen]])</f>
        <v>13990.08161084741</v>
      </c>
      <c r="AR190">
        <f>SUM(daily_service_UTC_2015[[#This Row],[af-sle]]+daily_transport_UTC_2015[[#This Row],[af-sle]]+daily_residential_UTC_2015[[#This Row],[af-sle]]+daily_industry_UTC_2015[[#This Row],[af-sle]])</f>
        <v>1116.276053203884</v>
      </c>
      <c r="AS190">
        <f>SUM(daily_service_UTC_2015[[#This Row],[af-swz]]+daily_transport_UTC_2015[[#This Row],[af-swz]]+daily_residential_UTC_2015[[#This Row],[af-swz]]+daily_industry_UTC_2015[[#This Row],[af-swz]])</f>
        <v>6255.9070860532865</v>
      </c>
      <c r="AT190">
        <f>SUM(daily_service_UTC_2015[[#This Row],[af-tgo]]+daily_transport_UTC_2015[[#This Row],[af-tgo]]+daily_residential_UTC_2015[[#This Row],[af-tgo]]+daily_industry_UTC_2015[[#This Row],[af-tgo]])</f>
        <v>4675.0507996290216</v>
      </c>
      <c r="AU190">
        <f>SUM(daily_service_UTC_2015[[#This Row],[af-tun]]+daily_transport_UTC_2015[[#This Row],[af-tun]]+daily_residential_UTC_2015[[#This Row],[af-tun]]+daily_industry_UTC_2015[[#This Row],[af-tun]])</f>
        <v>64956.442679437627</v>
      </c>
      <c r="AV190">
        <f>SUM(daily_service_UTC_2015[[#This Row],[af-tza]]+daily_transport_UTC_2015[[#This Row],[af-tza]]+daily_residential_UTC_2015[[#This Row],[af-tza]]+daily_industry_UTC_2015[[#This Row],[af-tza]])</f>
        <v>24477.074290235061</v>
      </c>
      <c r="AW190">
        <f>SUM(daily_service_UTC_2015[[#This Row],[af-uga]]+daily_transport_UTC_2015[[#This Row],[af-uga]]+daily_residential_UTC_2015[[#This Row],[af-uga]]+daily_industry_UTC_2015[[#This Row],[af-uga]])</f>
        <v>11213.945167158561</v>
      </c>
      <c r="AX190">
        <f>SUM(daily_service_UTC_2015[[#This Row],[af-zaf]]+daily_transport_UTC_2015[[#This Row],[af-zaf]]+daily_residential_UTC_2015[[#This Row],[af-zaf]]+daily_industry_UTC_2015[[#This Row],[af-zaf]])</f>
        <v>937839.71257623238</v>
      </c>
      <c r="AY190">
        <f>SUM(daily_service_UTC_2015[[#This Row],[af-zmb]]+daily_transport_UTC_2015[[#This Row],[af-zmb]]+daily_residential_UTC_2015[[#This Row],[af-zmb]]+daily_industry_UTC_2015[[#This Row],[af-zmb]])</f>
        <v>50106.485475304653</v>
      </c>
      <c r="AZ190">
        <f>SUM(daily_service_UTC_2015[[#This Row],[af-zwe]]+daily_transport_UTC_2015[[#This Row],[af-zwe]]+daily_residential_UTC_2015[[#This Row],[af-zwe]]+daily_industry_UTC_2015[[#This Row],[af-zwe]])</f>
        <v>36926.885367423281</v>
      </c>
      <c r="BA190">
        <f>SUM(daily_service_UTC_2015[[#This Row],[as-afg]]+daily_transport_UTC_2015[[#This Row],[as-afg]]+daily_residential_UTC_2015[[#This Row],[as-afg]]+daily_industry_UTC_2015[[#This Row],[as-afg]])</f>
        <v>23414.585519641783</v>
      </c>
      <c r="BB190">
        <f>SUM(daily_service_UTC_2015[[#This Row],[as-are]]+daily_transport_UTC_2015[[#This Row],[as-are]]+daily_residential_UTC_2015[[#This Row],[as-are]]+daily_industry_UTC_2015[[#This Row],[as-are]])</f>
        <v>461804.35507295467</v>
      </c>
      <c r="BC190">
        <f>SUM(daily_service_UTC_2015[[#This Row],[as-bgd]]+daily_transport_UTC_2015[[#This Row],[as-bgd]]+daily_residential_UTC_2015[[#This Row],[as-bgd]]+daily_industry_UTC_2015[[#This Row],[as-bgd]])</f>
        <v>194646.5430168903</v>
      </c>
      <c r="BD190">
        <f>SUM(daily_service_UTC_2015[[#This Row],[as-bhr]]+daily_transport_UTC_2015[[#This Row],[as-bhr]]+daily_residential_UTC_2015[[#This Row],[as-bhr]]+daily_industry_UTC_2015[[#This Row],[as-bhr]])</f>
        <v>103191.07454863639</v>
      </c>
      <c r="BE190">
        <f>SUM(daily_service_UTC_2015[[#This Row],[as-brn]]+daily_transport_UTC_2015[[#This Row],[as-brn]]+daily_residential_UTC_2015[[#This Row],[as-brn]]+daily_industry_UTC_2015[[#This Row],[as-brn]])</f>
        <v>12397.578830052282</v>
      </c>
      <c r="BF190">
        <f>SUM(daily_service_UTC_2015[[#This Row],[as-btn]]+daily_transport_UTC_2015[[#This Row],[as-btn]]+daily_residential_UTC_2015[[#This Row],[as-btn]]+daily_industry_UTC_2015[[#This Row],[as-btn]])</f>
        <v>8125.0171860356222</v>
      </c>
      <c r="BG190">
        <f>SUM(daily_service_UTC_2015[[#This Row],[as-chn-an]]+daily_transport_UTC_2015[[#This Row],[as-chn-an]]+daily_residential_UTC_2015[[#This Row],[as-chn-an]]+daily_industry_UTC_2015[[#This Row],[as-chn-an]])</f>
        <v>635642.75185105449</v>
      </c>
      <c r="BH190">
        <f>SUM(daily_service_UTC_2015[[#This Row],[as-chn-be]]+daily_transport_UTC_2015[[#This Row],[as-chn-be]]+daily_residential_UTC_2015[[#This Row],[as-chn-be]]+daily_industry_UTC_2015[[#This Row],[as-chn-be]])</f>
        <v>368810.63581857877</v>
      </c>
      <c r="BI190">
        <f>SUM(daily_service_UTC_2015[[#This Row],[as-chn-ch]]+daily_transport_UTC_2015[[#This Row],[as-chn-ch]]+daily_residential_UTC_2015[[#This Row],[as-chn-ch]]+daily_industry_UTC_2015[[#This Row],[as-chn-ch]])</f>
        <v>339127.55717324535</v>
      </c>
      <c r="BJ190">
        <f>SUM(daily_service_UTC_2015[[#This Row],[as-chn-em]]+daily_transport_UTC_2015[[#This Row],[as-chn-em]]+daily_residential_UTC_2015[[#This Row],[as-chn-em]]+daily_industry_UTC_2015[[#This Row],[as-chn-em]])</f>
        <v>479176.2087856385</v>
      </c>
      <c r="BK190">
        <f>SUM(daily_service_UTC_2015[[#This Row],[as-chn-fu]]+daily_transport_UTC_2015[[#This Row],[as-chn-fu]]+daily_residential_UTC_2015[[#This Row],[as-chn-fu]]+daily_industry_UTC_2015[[#This Row],[as-chn-fu]])</f>
        <v>717346.09539858554</v>
      </c>
      <c r="BL190">
        <f>SUM(daily_service_UTC_2015[[#This Row],[as-chn-ga]]+daily_transport_UTC_2015[[#This Row],[as-chn-ga]]+daily_residential_UTC_2015[[#This Row],[as-chn-ga]]+daily_industry_UTC_2015[[#This Row],[as-chn-ga]])</f>
        <v>425231.76045189687</v>
      </c>
      <c r="BM190">
        <f>SUM(daily_service_UTC_2015[[#This Row],[as-chn-gd]]+daily_transport_UTC_2015[[#This Row],[as-chn-gd]]+daily_residential_UTC_2015[[#This Row],[as-chn-gd]]+daily_industry_UTC_2015[[#This Row],[as-chn-gd]])</f>
        <v>2057772.0237859241</v>
      </c>
      <c r="BN190">
        <f>SUM(daily_service_UTC_2015[[#This Row],[as-chn-gu]]+daily_transport_UTC_2015[[#This Row],[as-chn-gu]]+daily_residential_UTC_2015[[#This Row],[as-chn-gu]]+daily_industry_UTC_2015[[#This Row],[as-chn-gu]])</f>
        <v>454490.26612595859</v>
      </c>
      <c r="BO190">
        <f>SUM(daily_service_UTC_2015[[#This Row],[as-chn-gx]]+daily_transport_UTC_2015[[#This Row],[as-chn-gx]]+daily_residential_UTC_2015[[#This Row],[as-chn-gx]]+daily_industry_UTC_2015[[#This Row],[as-chn-gx]])</f>
        <v>516677.34293216432</v>
      </c>
      <c r="BP190">
        <f>SUM(daily_service_UTC_2015[[#This Row],[as-chn-ha]]+daily_transport_UTC_2015[[#This Row],[as-chn-ha]]+daily_residential_UTC_2015[[#This Row],[as-chn-ha]]+daily_industry_UTC_2015[[#This Row],[as-chn-ha]])</f>
        <v>105551.95223360937</v>
      </c>
      <c r="BQ190">
        <f>SUM(daily_service_UTC_2015[[#This Row],[as-chn-hb]]+daily_transport_UTC_2015[[#This Row],[as-chn-hb]]+daily_residential_UTC_2015[[#This Row],[as-chn-hb]]+daily_industry_UTC_2015[[#This Row],[as-chn-hb]])</f>
        <v>1229273.3230929165</v>
      </c>
      <c r="BR190">
        <f>SUM(daily_service_UTC_2015[[#This Row],[as-chn-he]]+daily_transport_UTC_2015[[#This Row],[as-chn-he]]+daily_residential_UTC_2015[[#This Row],[as-chn-he]]+daily_industry_UTC_2015[[#This Row],[as-chn-he]])</f>
        <v>1114260.9953207101</v>
      </c>
      <c r="BS190">
        <f>SUM(daily_service_UTC_2015[[#This Row],[as-chn-hj]]+daily_transport_UTC_2015[[#This Row],[as-chn-hj]]+daily_residential_UTC_2015[[#This Row],[as-chn-hj]]+daily_industry_UTC_2015[[#This Row],[as-chn-hj]])</f>
        <v>336273.90564975305</v>
      </c>
      <c r="BT190">
        <f>SUM(daily_service_UTC_2015[[#This Row],[as-chn-hk]]+daily_transport_UTC_2015[[#This Row],[as-chn-hk]]+daily_residential_UTC_2015[[#This Row],[as-chn-hk]]+daily_industry_UTC_2015[[#This Row],[as-chn-hk]])</f>
        <v>184785.85649923552</v>
      </c>
      <c r="BU190">
        <f>SUM(daily_service_UTC_2015[[#This Row],[as-chn-hn]]+daily_transport_UTC_2015[[#This Row],[as-chn-hn]]+daily_residential_UTC_2015[[#This Row],[as-chn-hn]]+daily_industry_UTC_2015[[#This Row],[as-chn-hn]])</f>
        <v>560092.07886337326</v>
      </c>
      <c r="BV190">
        <f>SUM(daily_service_UTC_2015[[#This Row],[as-chn-hu]]+daily_transport_UTC_2015[[#This Row],[as-chn-hu]]+daily_residential_UTC_2015[[#This Row],[as-chn-hu]]+daily_industry_UTC_2015[[#This Row],[as-chn-hu]])</f>
        <v>644764.90424672212</v>
      </c>
      <c r="BW190">
        <f>SUM(daily_service_UTC_2015[[#This Row],[as-chn-ji]]+daily_transport_UTC_2015[[#This Row],[as-chn-ji]]+daily_residential_UTC_2015[[#This Row],[as-chn-ji]]+daily_industry_UTC_2015[[#This Row],[as-chn-ji]])</f>
        <v>252265.66894789418</v>
      </c>
      <c r="BX190">
        <f>SUM(daily_service_UTC_2015[[#This Row],[as-chn-js]]+daily_transport_UTC_2015[[#This Row],[as-chn-js]]+daily_residential_UTC_2015[[#This Row],[as-chn-js]]+daily_industry_UTC_2015[[#This Row],[as-chn-js]])</f>
        <v>1980760.7890492138</v>
      </c>
      <c r="BY190">
        <f>SUM(daily_service_UTC_2015[[#This Row],[as-chn-jx]]+daily_transport_UTC_2015[[#This Row],[as-chn-jx]]+daily_residential_UTC_2015[[#This Row],[as-chn-jx]]+daily_industry_UTC_2015[[#This Row],[as-chn-jx]])</f>
        <v>421212.42047234025</v>
      </c>
      <c r="BZ190">
        <f>SUM(daily_service_UTC_2015[[#This Row],[as-chn-li]]+daily_transport_UTC_2015[[#This Row],[as-chn-li]]+daily_residential_UTC_2015[[#This Row],[as-chn-li]]+daily_industry_UTC_2015[[#This Row],[as-chn-li]])</f>
        <v>767724.43577038927</v>
      </c>
      <c r="CA190">
        <f>SUM(daily_service_UTC_2015[[#This Row],[as-chn-ma]]+daily_transport_UTC_2015[[#This Row],[as-chn-ma]]+daily_residential_UTC_2015[[#This Row],[as-chn-ma]]+daily_industry_UTC_2015[[#This Row],[as-chn-ma]])</f>
        <v>20323.37485234849</v>
      </c>
      <c r="CB190">
        <f>SUM(daily_service_UTC_2015[[#This Row],[as-chn-ni]]+daily_transport_UTC_2015[[#This Row],[as-chn-ni]]+daily_residential_UTC_2015[[#This Row],[as-chn-ni]]+daily_industry_UTC_2015[[#This Row],[as-chn-ni]])</f>
        <v>340247.30216607411</v>
      </c>
      <c r="CC190">
        <f>SUM(daily_service_UTC_2015[[#This Row],[as-chn-qi]]+daily_transport_UTC_2015[[#This Row],[as-chn-qi]]+daily_residential_UTC_2015[[#This Row],[as-chn-qi]]+daily_industry_UTC_2015[[#This Row],[as-chn-qi]])</f>
        <v>254616.91628427408</v>
      </c>
      <c r="CD190">
        <f>SUM(daily_service_UTC_2015[[#This Row],[as-chn-sc]]+daily_transport_UTC_2015[[#This Row],[as-chn-sc]]+daily_residential_UTC_2015[[#This Row],[as-chn-sc]]+daily_industry_UTC_2015[[#This Row],[as-chn-sc]])</f>
        <v>770952.58299308456</v>
      </c>
      <c r="CE190">
        <f>SUM(daily_service_UTC_2015[[#This Row],[as-chn-sd]]+daily_transport_UTC_2015[[#This Row],[as-chn-sd]]+daily_residential_UTC_2015[[#This Row],[as-chn-sd]]+daily_industry_UTC_2015[[#This Row],[as-chn-sd]])</f>
        <v>1979518.3988540571</v>
      </c>
      <c r="CF190">
        <f>SUM(daily_service_UTC_2015[[#This Row],[as-chn-sh]]+daily_transport_UTC_2015[[#This Row],[as-chn-sh]]+daily_residential_UTC_2015[[#This Row],[as-chn-sh]]+daily_industry_UTC_2015[[#This Row],[as-chn-sh]])</f>
        <v>545222.57833605178</v>
      </c>
      <c r="CG190">
        <f>SUM(daily_service_UTC_2015[[#This Row],[as-chn-si]]+daily_transport_UTC_2015[[#This Row],[as-chn-si]]+daily_residential_UTC_2015[[#This Row],[as-chn-si]]+daily_industry_UTC_2015[[#This Row],[as-chn-si]])</f>
        <v>472683.51628655766</v>
      </c>
      <c r="CH190">
        <f>SUM(daily_service_UTC_2015[[#This Row],[as-chn-sx]]+daily_transport_UTC_2015[[#This Row],[as-chn-sx]]+daily_residential_UTC_2015[[#This Row],[as-chn-sx]]+daily_industry_UTC_2015[[#This Row],[as-chn-sx]])</f>
        <v>672031.58718478773</v>
      </c>
      <c r="CI190">
        <f>SUM(daily_service_UTC_2015[[#This Row],[as-chn-ti]]+daily_transport_UTC_2015[[#This Row],[as-chn-ti]]+daily_residential_UTC_2015[[#This Row],[as-chn-ti]]+daily_industry_UTC_2015[[#This Row],[as-chn-ti]])</f>
        <v>15682.449972632661</v>
      </c>
      <c r="CJ190">
        <f>SUM(daily_service_UTC_2015[[#This Row],[as-chn-tj]]+daily_transport_UTC_2015[[#This Row],[as-chn-tj]]+daily_residential_UTC_2015[[#This Row],[as-chn-tj]]+daily_industry_UTC_2015[[#This Row],[as-chn-tj]])</f>
        <v>310099.19474598538</v>
      </c>
      <c r="CK190">
        <f>SUM(daily_service_UTC_2015[[#This Row],[as-chn-wm]]+daily_transport_UTC_2015[[#This Row],[as-chn-wm]]+daily_residential_UTC_2015[[#This Row],[as-chn-wm]]+daily_industry_UTC_2015[[#This Row],[as-chn-wm]])</f>
        <v>504464.44396992901</v>
      </c>
      <c r="CL190">
        <f>SUM(daily_service_UTC_2015[[#This Row],[as-chn-xi]]+daily_transport_UTC_2015[[#This Row],[as-chn-xi]]+daily_residential_UTC_2015[[#This Row],[as-chn-xi]]+daily_industry_UTC_2015[[#This Row],[as-chn-xi]])</f>
        <v>837190.48441853886</v>
      </c>
      <c r="CM190">
        <f>SUM(daily_service_UTC_2015[[#This Row],[as-chn-yu]]+daily_transport_UTC_2015[[#This Row],[as-chn-yu]]+daily_residential_UTC_2015[[#This Row],[as-chn-yu]]+daily_industry_UTC_2015[[#This Row],[as-chn-yu]])</f>
        <v>557005.42427316844</v>
      </c>
      <c r="CN190">
        <f>SUM(daily_service_UTC_2015[[#This Row],[as-chn-zh]]+daily_transport_UTC_2015[[#This Row],[as-chn-zh]]+daily_residential_UTC_2015[[#This Row],[as-chn-zh]]+daily_industry_UTC_2015[[#This Row],[as-chn-zh]])</f>
        <v>1377084.6135898104</v>
      </c>
      <c r="CO190">
        <f>SUM(daily_service_UTC_2015[[#This Row],[as-idn]]+daily_transport_UTC_2015[[#This Row],[as-idn]]+daily_residential_UTC_2015[[#This Row],[as-idn]]+daily_industry_UTC_2015[[#This Row],[as-idn]])</f>
        <v>754462.79518043273</v>
      </c>
      <c r="CP190">
        <f>SUM(daily_service_UTC_2015[[#This Row],[as-ind-ea]]+daily_transport_UTC_2015[[#This Row],[as-ind-ea]]+daily_residential_UTC_2015[[#This Row],[as-ind-ea]]+daily_industry_UTC_2015[[#This Row],[as-ind-ea]])</f>
        <v>501126.45814980241</v>
      </c>
      <c r="CQ190">
        <f>SUM(daily_service_UTC_2015[[#This Row],[as-ind-ne]]+daily_transport_UTC_2015[[#This Row],[as-ind-ne]]+daily_residential_UTC_2015[[#This Row],[as-ind-ne]]+daily_industry_UTC_2015[[#This Row],[as-ind-ne]])</f>
        <v>52016.70671131296</v>
      </c>
      <c r="CR190">
        <f>SUM(daily_service_UTC_2015[[#This Row],[as-ind-no]]+daily_transport_UTC_2015[[#This Row],[as-ind-no]]+daily_residential_UTC_2015[[#This Row],[as-ind-no]]+daily_industry_UTC_2015[[#This Row],[as-ind-no]])</f>
        <v>1336973.9217050266</v>
      </c>
      <c r="CS190">
        <f>SUM(daily_service_UTC_2015[[#This Row],[as-ind-so]]+daily_transport_UTC_2015[[#This Row],[as-ind-so]]+daily_residential_UTC_2015[[#This Row],[as-ind-so]]+daily_industry_UTC_2015[[#This Row],[as-ind-so]])</f>
        <v>1131066.2198622031</v>
      </c>
      <c r="CT190">
        <f>SUM(daily_service_UTC_2015[[#This Row],[as-ind-we]]+daily_transport_UTC_2015[[#This Row],[as-ind-we]]+daily_residential_UTC_2015[[#This Row],[as-ind-we]]+daily_industry_UTC_2015[[#This Row],[as-ind-we]])</f>
        <v>1287627.1660368342</v>
      </c>
      <c r="CU190">
        <f>SUM(daily_service_UTC_2015[[#This Row],[as-irn]]+daily_transport_UTC_2015[[#This Row],[as-irn]]+daily_residential_UTC_2015[[#This Row],[as-irn]]+daily_industry_UTC_2015[[#This Row],[as-irn]])</f>
        <v>1007481.1043438544</v>
      </c>
      <c r="CV190">
        <f>SUM(daily_service_UTC_2015[[#This Row],[as-irq]]+daily_transport_UTC_2015[[#This Row],[as-irq]]+daily_residential_UTC_2015[[#This Row],[as-irq]]+daily_industry_UTC_2015[[#This Row],[as-irq]])</f>
        <v>287282.23565089784</v>
      </c>
      <c r="CW190">
        <f>SUM(daily_service_UTC_2015[[#This Row],[as-isr]]+daily_transport_UTC_2015[[#This Row],[as-isr]]+daily_residential_UTC_2015[[#This Row],[as-isr]]+daily_industry_UTC_2015[[#This Row],[as-isr]])</f>
        <v>213957.23342030987</v>
      </c>
      <c r="CX190">
        <f>SUM(daily_service_UTC_2015[[#This Row],[as-jor]]+daily_transport_UTC_2015[[#This Row],[as-jor]]+daily_residential_UTC_2015[[#This Row],[as-jor]]+daily_industry_UTC_2015[[#This Row],[as-jor]])</f>
        <v>70932.4781242881</v>
      </c>
      <c r="CY190">
        <f>SUM(daily_service_UTC_2015[[#This Row],[as-jpn-ce]]+daily_transport_UTC_2015[[#This Row],[as-jpn-ce]]+daily_residential_UTC_2015[[#This Row],[as-jpn-ce]]+daily_industry_UTC_2015[[#This Row],[as-jpn-ce]])</f>
        <v>1510970.6318437117</v>
      </c>
      <c r="CZ190">
        <f>SUM(daily_service_UTC_2015[[#This Row],[as-jpn-ho]]+daily_transport_UTC_2015[[#This Row],[as-jpn-ho]]+daily_residential_UTC_2015[[#This Row],[as-jpn-ho]]+daily_industry_UTC_2015[[#This Row],[as-jpn-ho]])</f>
        <v>134892.85553908962</v>
      </c>
      <c r="DA190">
        <f>SUM(daily_service_UTC_2015[[#This Row],[as-jpn-ky]]+daily_transport_UTC_2015[[#This Row],[as-jpn-ky]]+daily_residential_UTC_2015[[#This Row],[as-jpn-ky]]+daily_industry_UTC_2015[[#This Row],[as-jpn-ky]])</f>
        <v>352588.05884804926</v>
      </c>
      <c r="DB190">
        <f>SUM(daily_service_UTC_2015[[#This Row],[as-jpn-ok]]+daily_transport_UTC_2015[[#This Row],[as-jpn-ok]]+daily_residential_UTC_2015[[#This Row],[as-jpn-ok]]+daily_industry_UTC_2015[[#This Row],[as-jpn-ok]])</f>
        <v>31278.852867337519</v>
      </c>
      <c r="DC190">
        <f>SUM(daily_service_UTC_2015[[#This Row],[as-jpn-sh]]+daily_transport_UTC_2015[[#This Row],[as-jpn-sh]]+daily_residential_UTC_2015[[#This Row],[as-jpn-sh]]+daily_industry_UTC_2015[[#This Row],[as-jpn-sh]])</f>
        <v>120609.26692123796</v>
      </c>
      <c r="DD190">
        <f>SUM(daily_service_UTC_2015[[#This Row],[as-jpn-to]]+daily_transport_UTC_2015[[#This Row],[as-jpn-to]]+daily_residential_UTC_2015[[#This Row],[as-jpn-to]]+daily_industry_UTC_2015[[#This Row],[as-jpn-to]])</f>
        <v>1515170.9094082389</v>
      </c>
      <c r="DE190">
        <f>SUM(daily_service_UTC_2015[[#This Row],[as-kaz]]+daily_transport_UTC_2015[[#This Row],[as-kaz]]+daily_residential_UTC_2015[[#This Row],[as-kaz]]+daily_industry_UTC_2015[[#This Row],[as-kaz]])</f>
        <v>359213.81173283595</v>
      </c>
      <c r="DF190">
        <f>SUM(daily_service_UTC_2015[[#This Row],[as-kgz]]+daily_transport_UTC_2015[[#This Row],[as-kgz]]+daily_residential_UTC_2015[[#This Row],[as-kgz]]+daily_industry_UTC_2015[[#This Row],[as-kgz]])</f>
        <v>45816.980334559223</v>
      </c>
      <c r="DG190">
        <f>SUM(daily_service_UTC_2015[[#This Row],[as-khm]]+daily_transport_UTC_2015[[#This Row],[as-khm]]+daily_residential_UTC_2015[[#This Row],[as-khm]]+daily_industry_UTC_2015[[#This Row],[as-khm]])</f>
        <v>17433.241145513988</v>
      </c>
      <c r="DH190">
        <f>SUM(daily_service_UTC_2015[[#This Row],[as-kor]]+daily_transport_UTC_2015[[#This Row],[as-kor]]+daily_residential_UTC_2015[[#This Row],[as-kor]]+daily_industry_UTC_2015[[#This Row],[as-kor]])</f>
        <v>2081575.6168447565</v>
      </c>
      <c r="DI190">
        <f>SUM(daily_service_UTC_2015[[#This Row],[as-kwt]]+daily_transport_UTC_2015[[#This Row],[as-kwt]]+daily_residential_UTC_2015[[#This Row],[as-kwt]]+daily_industry_UTC_2015[[#This Row],[as-kwt]])</f>
        <v>246179.69667329942</v>
      </c>
      <c r="DJ190">
        <f>SUM(daily_service_UTC_2015[[#This Row],[as-lao]]+daily_transport_UTC_2015[[#This Row],[as-lao]]+daily_residential_UTC_2015[[#This Row],[as-lao]]+daily_industry_UTC_2015[[#This Row],[as-lao]])</f>
        <v>18462.552081091806</v>
      </c>
      <c r="DK190">
        <f>SUM(daily_service_UTC_2015[[#This Row],[as-lbn]]+daily_transport_UTC_2015[[#This Row],[as-lbn]]+daily_residential_UTC_2015[[#This Row],[as-lbn]]+daily_industry_UTC_2015[[#This Row],[as-lbn]])</f>
        <v>67670.278710959334</v>
      </c>
      <c r="DL190">
        <f>SUM(daily_service_UTC_2015[[#This Row],[as-lka]]+daily_transport_UTC_2015[[#This Row],[as-lka]]+daily_residential_UTC_2015[[#This Row],[as-lka]]+daily_industry_UTC_2015[[#This Row],[as-lka]])</f>
        <v>43500.313533852343</v>
      </c>
      <c r="DM190">
        <f>SUM(daily_service_UTC_2015[[#This Row],[as-mmr]]+daily_transport_UTC_2015[[#This Row],[as-mmr]]+daily_residential_UTC_2015[[#This Row],[as-mmr]]+daily_industry_UTC_2015[[#This Row],[as-mmr]])</f>
        <v>47028.527121451261</v>
      </c>
      <c r="DN190">
        <f>SUM(daily_service_UTC_2015[[#This Row],[as-mng]]+daily_transport_UTC_2015[[#This Row],[as-mng]]+daily_residential_UTC_2015[[#This Row],[as-mng]]+daily_industry_UTC_2015[[#This Row],[as-mng]])</f>
        <v>26202.27850288937</v>
      </c>
      <c r="DO190">
        <f>SUM(daily_service_UTC_2015[[#This Row],[as-mys]]+daily_transport_UTC_2015[[#This Row],[as-mys]]+daily_residential_UTC_2015[[#This Row],[as-mys]]+daily_industry_UTC_2015[[#This Row],[as-mys]])</f>
        <v>442102.75635063736</v>
      </c>
      <c r="DP190">
        <f>SUM(daily_service_UTC_2015[[#This Row],[as-npl]]+daily_transport_UTC_2015[[#This Row],[as-npl]]+daily_residential_UTC_2015[[#This Row],[as-npl]]+daily_industry_UTC_2015[[#This Row],[as-npl]])</f>
        <v>17347.38946986269</v>
      </c>
      <c r="DQ190">
        <f>SUM(daily_service_UTC_2015[[#This Row],[as-omn]]+daily_transport_UTC_2015[[#This Row],[as-omn]]+daily_residential_UTC_2015[[#This Row],[as-omn]]+daily_industry_UTC_2015[[#This Row],[as-omn]])</f>
        <v>118740.3898723629</v>
      </c>
      <c r="DR190">
        <f>SUM(daily_service_UTC_2015[[#This Row],[as-pak]]+daily_transport_UTC_2015[[#This Row],[as-pak]]+daily_residential_UTC_2015[[#This Row],[as-pak]]+daily_industry_UTC_2015[[#This Row],[as-pak]])</f>
        <v>367130.62299516844</v>
      </c>
      <c r="DS190">
        <f>SUM(daily_service_UTC_2015[[#This Row],[as-phl]]+daily_transport_UTC_2015[[#This Row],[as-phl]]+daily_residential_UTC_2015[[#This Row],[as-phl]]+daily_industry_UTC_2015[[#This Row],[as-phl]])</f>
        <v>242681.08703813844</v>
      </c>
      <c r="DT190">
        <f>SUM(daily_service_UTC_2015[[#This Row],[as-prk]]+daily_transport_UTC_2015[[#This Row],[as-prk]]+daily_residential_UTC_2015[[#This Row],[as-prk]]+daily_industry_UTC_2015[[#This Row],[as-prk]])</f>
        <v>51692.974201336168</v>
      </c>
      <c r="DU190">
        <f>SUM(daily_service_UTC_2015[[#This Row],[as-qat]]+daily_transport_UTC_2015[[#This Row],[as-qat]]+daily_residential_UTC_2015[[#This Row],[as-qat]]+daily_industry_UTC_2015[[#This Row],[as-qat]])</f>
        <v>150455.24894077287</v>
      </c>
      <c r="DV190">
        <f>SUM(daily_service_UTC_2015[[#This Row],[as-rus-ce]]+daily_transport_UTC_2015[[#This Row],[as-rus-ce]]+daily_residential_UTC_2015[[#This Row],[as-rus-ce]]+daily_industry_UTC_2015[[#This Row],[as-rus-ce]])</f>
        <v>727907.64215188916</v>
      </c>
      <c r="DW190">
        <f>SUM(daily_service_UTC_2015[[#This Row],[as-rus-fe]]+daily_transport_UTC_2015[[#This Row],[as-rus-fe]]+daily_residential_UTC_2015[[#This Row],[as-rus-fe]]+daily_industry_UTC_2015[[#This Row],[as-rus-fe]])</f>
        <v>102269.70751265981</v>
      </c>
      <c r="DX190">
        <f>SUM(daily_service_UTC_2015[[#This Row],[as-rus-mv]]+daily_transport_UTC_2015[[#This Row],[as-rus-mv]]+daily_residential_UTC_2015[[#This Row],[as-rus-mv]]+daily_industry_UTC_2015[[#This Row],[as-rus-mv]])</f>
        <v>331106.46683415404</v>
      </c>
      <c r="DY190">
        <f>SUM(daily_service_UTC_2015[[#This Row],[as-rus-nw]]+daily_transport_UTC_2015[[#This Row],[as-rus-nw]]+daily_residential_UTC_2015[[#This Row],[as-rus-nw]]+daily_industry_UTC_2015[[#This Row],[as-rus-nw]])</f>
        <v>286644.56183720834</v>
      </c>
      <c r="DZ190">
        <f>SUM(daily_service_UTC_2015[[#This Row],[as-rus-si]]+daily_transport_UTC_2015[[#This Row],[as-rus-si]]+daily_residential_UTC_2015[[#This Row],[as-rus-si]]+daily_industry_UTC_2015[[#This Row],[as-rus-si]])</f>
        <v>647493.39536185097</v>
      </c>
      <c r="EA190">
        <f>SUM(daily_service_UTC_2015[[#This Row],[as-rus-so]]+daily_transport_UTC_2015[[#This Row],[as-rus-so]]+daily_residential_UTC_2015[[#This Row],[as-rus-so]]+daily_industry_UTC_2015[[#This Row],[as-rus-so]])</f>
        <v>278976.55034533079</v>
      </c>
      <c r="EB190">
        <f>SUM(daily_service_UTC_2015[[#This Row],[as-rus-ur]]+daily_transport_UTC_2015[[#This Row],[as-rus-ur]]+daily_residential_UTC_2015[[#This Row],[as-rus-ur]]+daily_industry_UTC_2015[[#This Row],[as-rus-ur]])</f>
        <v>818910.04994391371</v>
      </c>
      <c r="EC190">
        <f>SUM(daily_service_UTC_2015[[#This Row],[as-sau]]+daily_transport_UTC_2015[[#This Row],[as-sau]]+daily_residential_UTC_2015[[#This Row],[as-sau]]+daily_industry_UTC_2015[[#This Row],[as-sau]])</f>
        <v>1226367.5562068729</v>
      </c>
      <c r="ED190">
        <f>SUM(daily_service_UTC_2015[[#This Row],[as-sgp]]+daily_transport_UTC_2015[[#This Row],[as-sgp]]+daily_residential_UTC_2015[[#This Row],[as-sgp]]+daily_industry_UTC_2015[[#This Row],[as-sgp]])</f>
        <v>148447.44192772993</v>
      </c>
      <c r="EE190">
        <f>SUM(daily_service_UTC_2015[[#This Row],[as-syr]]+daily_transport_UTC_2015[[#This Row],[as-syr]]+daily_residential_UTC_2015[[#This Row],[as-syr]]+daily_industry_UTC_2015[[#This Row],[as-syr]])</f>
        <v>63864.733393443414</v>
      </c>
      <c r="EF190">
        <f>SUM(daily_service_UTC_2015[[#This Row],[as-tha]]+daily_transport_UTC_2015[[#This Row],[as-tha]]+daily_residential_UTC_2015[[#This Row],[as-tha]]+daily_industry_UTC_2015[[#This Row],[as-tha]])</f>
        <v>559247.09865686973</v>
      </c>
      <c r="EG190">
        <f>SUM(daily_service_UTC_2015[[#This Row],[as-tjk]]+daily_transport_UTC_2015[[#This Row],[as-tjk]]+daily_residential_UTC_2015[[#This Row],[as-tjk]]+daily_industry_UTC_2015[[#This Row],[as-tjk]])</f>
        <v>53441.777222291079</v>
      </c>
      <c r="EH190">
        <f>SUM(daily_service_UTC_2015[[#This Row],[as-tkm]]+daily_transport_UTC_2015[[#This Row],[as-tkm]]+daily_residential_UTC_2015[[#This Row],[as-tkm]]+daily_industry_UTC_2015[[#This Row],[as-tkm]])</f>
        <v>65216.612300690234</v>
      </c>
      <c r="EI190">
        <f>SUM(daily_service_UTC_2015[[#This Row],[as-tur]]+daily_transport_UTC_2015[[#This Row],[as-tur]]+daily_residential_UTC_2015[[#This Row],[as-tur]]+daily_industry_UTC_2015[[#This Row],[as-tur]])</f>
        <v>885989.24098744488</v>
      </c>
      <c r="EJ190">
        <f>SUM(daily_service_UTC_2015[[#This Row],[as-twn]]+daily_transport_UTC_2015[[#This Row],[as-twn]]+daily_residential_UTC_2015[[#This Row],[as-twn]]+daily_industry_UTC_2015[[#This Row],[as-twn]])</f>
        <v>935036.66330905422</v>
      </c>
      <c r="EK190">
        <f>SUM(daily_service_UTC_2015[[#This Row],[as-uzb]]+daily_transport_UTC_2015[[#This Row],[as-uzb]]+daily_residential_UTC_2015[[#This Row],[as-uzb]]+daily_industry_UTC_2015[[#This Row],[as-uzb]])</f>
        <v>189711.61423946737</v>
      </c>
      <c r="EL190">
        <f>SUM(daily_service_UTC_2015[[#This Row],[as-vnm]]+daily_transport_UTC_2015[[#This Row],[as-vnm]]+daily_residential_UTC_2015[[#This Row],[as-vnm]]+daily_industry_UTC_2015[[#This Row],[as-vnm]])</f>
        <v>456031.78765320312</v>
      </c>
      <c r="EM190">
        <f>SUM(daily_service_UTC_2015[[#This Row],[as-yem]]+daily_transport_UTC_2015[[#This Row],[as-yem]]+daily_residential_UTC_2015[[#This Row],[as-yem]]+daily_industry_UTC_2015[[#This Row],[as-yem]])</f>
        <v>19282.619670398144</v>
      </c>
      <c r="EN190">
        <f>SUM(daily_service_UTC_2015[[#This Row],[eu-alb]]+daily_transport_UTC_2015[[#This Row],[eu-alb]]+daily_residential_UTC_2015[[#This Row],[eu-alb]]+daily_industry_UTC_2015[[#This Row],[eu-alb]])</f>
        <v>22863.431353773267</v>
      </c>
      <c r="EO190">
        <f>SUM(daily_service_UTC_2015[[#This Row],[eu-arm]]+daily_transport_UTC_2015[[#This Row],[eu-arm]]+daily_residential_UTC_2015[[#This Row],[eu-arm]]+daily_industry_UTC_2015[[#This Row],[eu-arm]])</f>
        <v>19808.956600545309</v>
      </c>
      <c r="EP190">
        <f>SUM(daily_service_UTC_2015[[#This Row],[eu-aut]]+daily_transport_UTC_2015[[#This Row],[eu-aut]]+daily_residential_UTC_2015[[#This Row],[eu-aut]]+daily_industry_UTC_2015[[#This Row],[eu-aut]])</f>
        <v>231872.36024501096</v>
      </c>
      <c r="EQ190">
        <f>SUM(daily_service_UTC_2015[[#This Row],[eu-aze]]+daily_transport_UTC_2015[[#This Row],[eu-aze]]+daily_residential_UTC_2015[[#This Row],[eu-aze]]+daily_industry_UTC_2015[[#This Row],[eu-aze]])</f>
        <v>74185.678404322447</v>
      </c>
      <c r="ER190">
        <f>SUM(daily_service_UTC_2015[[#This Row],[eu-bel]]+daily_transport_UTC_2015[[#This Row],[eu-bel]]+daily_residential_UTC_2015[[#This Row],[eu-bel]]+daily_industry_UTC_2015[[#This Row],[eu-bel]])</f>
        <v>281994.65009935264</v>
      </c>
      <c r="ES190">
        <f>SUM(daily_service_UTC_2015[[#This Row],[eu-bgr]]+daily_transport_UTC_2015[[#This Row],[eu-bgr]]+daily_residential_UTC_2015[[#This Row],[eu-bgr]]+daily_industry_UTC_2015[[#This Row],[eu-bgr]])</f>
        <v>121081.54973053111</v>
      </c>
      <c r="ET190">
        <f>SUM(daily_service_UTC_2015[[#This Row],[eu-bih]]+daily_transport_UTC_2015[[#This Row],[eu-bih]]+daily_residential_UTC_2015[[#This Row],[eu-bih]]+daily_industry_UTC_2015[[#This Row],[eu-bih]])</f>
        <v>42281.410105240255</v>
      </c>
      <c r="EU190">
        <f>SUM(daily_service_UTC_2015[[#This Row],[eu-blr]]+daily_transport_UTC_2015[[#This Row],[eu-blr]]+daily_residential_UTC_2015[[#This Row],[eu-blr]]+daily_industry_UTC_2015[[#This Row],[eu-blr]])</f>
        <v>118910.91864523386</v>
      </c>
      <c r="EV190">
        <f>SUM(daily_service_UTC_2015[[#This Row],[eu-che]]+daily_transport_UTC_2015[[#This Row],[eu-che]]+daily_residential_UTC_2015[[#This Row],[eu-che]]+daily_industry_UTC_2015[[#This Row],[eu-che]])</f>
        <v>205195.97893893614</v>
      </c>
      <c r="EW190">
        <f>SUM(daily_service_UTC_2015[[#This Row],[eu-cyp]]+daily_transport_UTC_2015[[#This Row],[eu-cyp]]+daily_residential_UTC_2015[[#This Row],[eu-cyp]]+daily_industry_UTC_2015[[#This Row],[eu-cyp]])</f>
        <v>14218.596167349944</v>
      </c>
      <c r="EX190">
        <f>SUM(daily_service_UTC_2015[[#This Row],[eu-cze]]+daily_transport_UTC_2015[[#This Row],[eu-cze]]+daily_residential_UTC_2015[[#This Row],[eu-cze]]+daily_industry_UTC_2015[[#This Row],[eu-cze]])</f>
        <v>223590.47329954494</v>
      </c>
      <c r="EY190">
        <f>SUM(daily_service_UTC_2015[[#This Row],[eu-deu]]+daily_transport_UTC_2015[[#This Row],[eu-deu]]+daily_residential_UTC_2015[[#This Row],[eu-deu]]+daily_industry_UTC_2015[[#This Row],[eu-deu]])</f>
        <v>1841841.0228079821</v>
      </c>
      <c r="EZ190">
        <f>SUM(daily_service_UTC_2015[[#This Row],[eu-dnk]]+daily_transport_UTC_2015[[#This Row],[eu-dnk]]+daily_residential_UTC_2015[[#This Row],[eu-dnk]]+daily_industry_UTC_2015[[#This Row],[eu-dnk]])</f>
        <v>107259.45602410749</v>
      </c>
      <c r="FA190">
        <f>SUM(daily_service_UTC_2015[[#This Row],[eu-esp]]+daily_transport_UTC_2015[[#This Row],[eu-esp]]+daily_residential_UTC_2015[[#This Row],[eu-esp]]+daily_industry_UTC_2015[[#This Row],[eu-esp]])</f>
        <v>864260.02676238026</v>
      </c>
      <c r="FB190">
        <f>SUM(daily_service_UTC_2015[[#This Row],[eu-est]]+daily_transport_UTC_2015[[#This Row],[eu-est]]+daily_residential_UTC_2015[[#This Row],[eu-est]]+daily_industry_UTC_2015[[#This Row],[eu-est]])</f>
        <v>29753.494062139871</v>
      </c>
      <c r="FC190">
        <f>SUM(daily_service_UTC_2015[[#This Row],[eu-fin]]+daily_transport_UTC_2015[[#This Row],[eu-fin]]+daily_residential_UTC_2015[[#This Row],[eu-fin]]+daily_industry_UTC_2015[[#This Row],[eu-fin]])</f>
        <v>261317.88786767333</v>
      </c>
      <c r="FD190">
        <f>SUM(daily_service_UTC_2015[[#This Row],[eu-fra]]+daily_transport_UTC_2015[[#This Row],[eu-fra]]+daily_residential_UTC_2015[[#This Row],[eu-fra]]+daily_industry_UTC_2015[[#This Row],[eu-fra]])</f>
        <v>1551939.0275409995</v>
      </c>
      <c r="FE190">
        <f>SUM(daily_service_UTC_2015[[#This Row],[eu-gbr]]+daily_transport_UTC_2015[[#This Row],[eu-gbr]]+daily_residential_UTC_2015[[#This Row],[eu-gbr]]+daily_industry_UTC_2015[[#This Row],[eu-gbr]])</f>
        <v>1107763.0046100495</v>
      </c>
      <c r="FF190">
        <f>SUM(daily_service_UTC_2015[[#This Row],[eu-geo]]+daily_transport_UTC_2015[[#This Row],[eu-geo]]+daily_residential_UTC_2015[[#This Row],[eu-geo]]+daily_industry_UTC_2015[[#This Row],[eu-geo]])</f>
        <v>32875.410501945</v>
      </c>
      <c r="FG190">
        <f>SUM(daily_service_UTC_2015[[#This Row],[eu-grc]]+daily_transport_UTC_2015[[#This Row],[eu-grc]]+daily_residential_UTC_2015[[#This Row],[eu-grc]]+daily_industry_UTC_2015[[#This Row],[eu-grc]])</f>
        <v>189196.16296180291</v>
      </c>
      <c r="FH190">
        <f>SUM(daily_service_UTC_2015[[#This Row],[eu-hrv]]+daily_transport_UTC_2015[[#This Row],[eu-hrv]]+daily_residential_UTC_2015[[#This Row],[eu-hrv]]+daily_industry_UTC_2015[[#This Row],[eu-hrv]])</f>
        <v>56970.354074469738</v>
      </c>
      <c r="FI190">
        <f>SUM(daily_service_UTC_2015[[#This Row],[eu-hun]]+daily_transport_UTC_2015[[#This Row],[eu-hun]]+daily_residential_UTC_2015[[#This Row],[eu-hun]]+daily_industry_UTC_2015[[#This Row],[eu-hun]])</f>
        <v>137931.33684046793</v>
      </c>
      <c r="FJ190">
        <f>SUM(daily_service_UTC_2015[[#This Row],[eu-irl]]+daily_transport_UTC_2015[[#This Row],[eu-irl]]+daily_residential_UTC_2015[[#This Row],[eu-irl]]+daily_industry_UTC_2015[[#This Row],[eu-irl]])</f>
        <v>89413.697371374001</v>
      </c>
      <c r="FK190">
        <f>SUM(daily_service_UTC_2015[[#This Row],[eu-isl]]+daily_transport_UTC_2015[[#This Row],[eu-isl]]+daily_residential_UTC_2015[[#This Row],[eu-isl]]+daily_industry_UTC_2015[[#This Row],[eu-isl]])</f>
        <v>57852.518455600788</v>
      </c>
      <c r="FL190">
        <f>SUM(daily_service_UTC_2015[[#This Row],[eu-ita]]+daily_transport_UTC_2015[[#This Row],[eu-ita]]+daily_residential_UTC_2015[[#This Row],[eu-ita]]+daily_industry_UTC_2015[[#This Row],[eu-ita]])</f>
        <v>1013457.3220760103</v>
      </c>
      <c r="FM190">
        <f>SUM(daily_service_UTC_2015[[#This Row],[eu-kos]]+daily_transport_UTC_2015[[#This Row],[eu-kos]]+daily_residential_UTC_2015[[#This Row],[eu-kos]]+daily_industry_UTC_2015[[#This Row],[eu-kos]])</f>
        <v>19574.701844923744</v>
      </c>
      <c r="FN190">
        <f>SUM(daily_service_UTC_2015[[#This Row],[eu-ltu]]+daily_transport_UTC_2015[[#This Row],[eu-ltu]]+daily_residential_UTC_2015[[#This Row],[eu-ltu]]+daily_industry_UTC_2015[[#This Row],[eu-ltu]])</f>
        <v>38021.955795587834</v>
      </c>
      <c r="FO190">
        <f>SUM(daily_service_UTC_2015[[#This Row],[eu-lux]]+daily_transport_UTC_2015[[#This Row],[eu-lux]]+daily_residential_UTC_2015[[#This Row],[eu-lux]]+daily_industry_UTC_2015[[#This Row],[eu-lux]])</f>
        <v>25722.796715597011</v>
      </c>
      <c r="FP190">
        <f>SUM(daily_service_UTC_2015[[#This Row],[eu-lva]]+daily_transport_UTC_2015[[#This Row],[eu-lva]]+daily_residential_UTC_2015[[#This Row],[eu-lva]]+daily_industry_UTC_2015[[#This Row],[eu-lva]])</f>
        <v>23020.000981371071</v>
      </c>
      <c r="FQ190">
        <f>SUM(daily_service_UTC_2015[[#This Row],[eu-mda]]+daily_transport_UTC_2015[[#This Row],[eu-mda]]+daily_residential_UTC_2015[[#This Row],[eu-mda]]+daily_industry_UTC_2015[[#This Row],[eu-mda]])</f>
        <v>19136.303129302178</v>
      </c>
      <c r="FR190">
        <f>SUM(daily_service_UTC_2015[[#This Row],[eu-mkd]]+daily_transport_UTC_2015[[#This Row],[eu-mkd]]+daily_residential_UTC_2015[[#This Row],[eu-mkd]]+daily_industry_UTC_2015[[#This Row],[eu-mkd]])</f>
        <v>25588.33042897861</v>
      </c>
      <c r="FS190">
        <f>SUM(daily_service_UTC_2015[[#This Row],[eu-mne]]+daily_transport_UTC_2015[[#This Row],[eu-mne]]+daily_residential_UTC_2015[[#This Row],[eu-mne]]+daily_industry_UTC_2015[[#This Row],[eu-mne]])</f>
        <v>11055.96235125951</v>
      </c>
      <c r="FT190">
        <f>SUM(daily_service_UTC_2015[[#This Row],[eu-nld]]+daily_transport_UTC_2015[[#This Row],[eu-nld]]+daily_residential_UTC_2015[[#This Row],[eu-nld]]+daily_industry_UTC_2015[[#This Row],[eu-nld]])</f>
        <v>365592.69098382944</v>
      </c>
      <c r="FU190">
        <f>SUM(daily_service_UTC_2015[[#This Row],[eu-nor]]+daily_transport_UTC_2015[[#This Row],[eu-nor]]+daily_residential_UTC_2015[[#This Row],[eu-nor]]+daily_industry_UTC_2015[[#This Row],[eu-nor]])</f>
        <v>401130.5435759736</v>
      </c>
      <c r="FV190">
        <f>SUM(daily_service_UTC_2015[[#This Row],[eu-pol]]+daily_transport_UTC_2015[[#This Row],[eu-pol]]+daily_residential_UTC_2015[[#This Row],[eu-pol]]+daily_industry_UTC_2015[[#This Row],[eu-pol]])</f>
        <v>515551.34914025594</v>
      </c>
      <c r="FW190">
        <f>SUM(daily_service_UTC_2015[[#This Row],[eu-prt]]+daily_transport_UTC_2015[[#This Row],[eu-prt]]+daily_residential_UTC_2015[[#This Row],[eu-prt]]+daily_industry_UTC_2015[[#This Row],[eu-prt]])</f>
        <v>168273.61164890276</v>
      </c>
      <c r="FX190">
        <f>SUM(daily_service_UTC_2015[[#This Row],[eu-rou]]+daily_transport_UTC_2015[[#This Row],[eu-rou]]+daily_residential_UTC_2015[[#This Row],[eu-rou]]+daily_industry_UTC_2015[[#This Row],[eu-rou]])</f>
        <v>186570.62450692733</v>
      </c>
      <c r="FY190">
        <f>SUM(daily_service_UTC_2015[[#This Row],[eu-srb]]+daily_transport_UTC_2015[[#This Row],[eu-srb]]+daily_residential_UTC_2015[[#This Row],[eu-srb]]+daily_industry_UTC_2015[[#This Row],[eu-srb]])</f>
        <v>117072.55170260445</v>
      </c>
      <c r="FZ190">
        <f>SUM(daily_service_UTC_2015[[#This Row],[eu-svk]]+daily_transport_UTC_2015[[#This Row],[eu-svk]]+daily_residential_UTC_2015[[#This Row],[eu-svk]]+daily_industry_UTC_2015[[#This Row],[eu-svk]])</f>
        <v>91734.765250128054</v>
      </c>
      <c r="GA190">
        <f>SUM(daily_service_UTC_2015[[#This Row],[eu-svn]]+daily_transport_UTC_2015[[#This Row],[eu-svn]]+daily_residential_UTC_2015[[#This Row],[eu-svn]]+daily_industry_UTC_2015[[#This Row],[eu-svn]])</f>
        <v>47135.976828101906</v>
      </c>
      <c r="GB190">
        <f>SUM(daily_service_UTC_2015[[#This Row],[eu-swe]]+daily_transport_UTC_2015[[#This Row],[eu-swe]]+daily_residential_UTC_2015[[#This Row],[eu-swe]]+daily_industry_UTC_2015[[#This Row],[eu-swe]])</f>
        <v>429099.45059402939</v>
      </c>
      <c r="GC190">
        <f>SUM(daily_service_UTC_2015[[#This Row],[eu-ukr]]+daily_transport_UTC_2015[[#This Row],[eu-ukr]]+daily_residential_UTC_2015[[#This Row],[eu-ukr]]+daily_industry_UTC_2015[[#This Row],[eu-ukr]])</f>
        <v>525785.23651398066</v>
      </c>
      <c r="GD190">
        <f>SUM(daily_service_UTC_2015[[#This Row],[oc-ata]]+daily_transport_UTC_2015[[#This Row],[oc-ata]]+daily_residential_UTC_2015[[#This Row],[oc-ata]]+daily_industry_UTC_2015[[#This Row],[oc-ata]])</f>
        <v>26.225299938634784</v>
      </c>
      <c r="GE190">
        <f>SUM(daily_service_UTC_2015[[#This Row],[oc-aus-nt]]+daily_transport_UTC_2015[[#This Row],[oc-aus-nt]]+daily_residential_UTC_2015[[#This Row],[oc-aus-nt]]+daily_industry_UTC_2015[[#This Row],[oc-aus-nt]])</f>
        <v>10024.133544987504</v>
      </c>
      <c r="GF190">
        <f>SUM(daily_service_UTC_2015[[#This Row],[oc-aus-ql]]+daily_transport_UTC_2015[[#This Row],[oc-aus-ql]]+daily_residential_UTC_2015[[#This Row],[oc-aus-ql]]+daily_industry_UTC_2015[[#This Row],[oc-aus-ql]])</f>
        <v>206797.67497448006</v>
      </c>
      <c r="GG190">
        <f>SUM(daily_service_UTC_2015[[#This Row],[oc-aus-sa]]+daily_transport_UTC_2015[[#This Row],[oc-aus-sa]]+daily_residential_UTC_2015[[#This Row],[oc-aus-sa]]+daily_industry_UTC_2015[[#This Row],[oc-aus-sa]])</f>
        <v>52048.473038570082</v>
      </c>
      <c r="GH190">
        <f>SUM(daily_service_UTC_2015[[#This Row],[oc-aus-sw]]+daily_transport_UTC_2015[[#This Row],[oc-aus-sw]]+daily_residential_UTC_2015[[#This Row],[oc-aus-sw]]+daily_industry_UTC_2015[[#This Row],[oc-aus-sw]])</f>
        <v>243871.59537404904</v>
      </c>
      <c r="GI190">
        <f>SUM(daily_service_UTC_2015[[#This Row],[oc-aus-ta]]+daily_transport_UTC_2015[[#This Row],[oc-aus-ta]]+daily_residential_UTC_2015[[#This Row],[oc-aus-ta]]+daily_industry_UTC_2015[[#This Row],[oc-aus-ta]])</f>
        <v>39462.198243425875</v>
      </c>
      <c r="GJ190">
        <f>SUM(daily_service_UTC_2015[[#This Row],[oc-aus-vi]]+daily_transport_UTC_2015[[#This Row],[oc-aus-vi]]+daily_residential_UTC_2015[[#This Row],[oc-aus-vi]]+daily_industry_UTC_2015[[#This Row],[oc-aus-vi]])</f>
        <v>165197.61823409313</v>
      </c>
      <c r="GK190">
        <f>SUM(daily_service_UTC_2015[[#This Row],[oc-aus-wa]]+daily_transport_UTC_2015[[#This Row],[oc-aus-wa]]+daily_residential_UTC_2015[[#This Row],[oc-aus-wa]]+daily_industry_UTC_2015[[#This Row],[oc-aus-wa]])</f>
        <v>126431.40527756332</v>
      </c>
      <c r="GL190">
        <f>SUM(daily_service_UTC_2015[[#This Row],[oc-fji]]+daily_transport_UTC_2015[[#This Row],[oc-fji]]+daily_residential_UTC_2015[[#This Row],[oc-fji]]+daily_industry_UTC_2015[[#This Row],[oc-fji]])</f>
        <v>3046.3747113212958</v>
      </c>
      <c r="GM190">
        <f>SUM(daily_service_UTC_2015[[#This Row],[oc-nzl]]+daily_transport_UTC_2015[[#This Row],[oc-nzl]]+daily_residential_UTC_2015[[#This Row],[oc-nzl]]+daily_industry_UTC_2015[[#This Row],[oc-nzl]])</f>
        <v>147827.88952430978</v>
      </c>
      <c r="GN190">
        <f>SUM(daily_service_UTC_2015[[#This Row],[oc-png]]+daily_transport_UTC_2015[[#This Row],[oc-png]]+daily_residential_UTC_2015[[#This Row],[oc-png]]+daily_industry_UTC_2015[[#This Row],[oc-png]])</f>
        <v>14303.432766780878</v>
      </c>
      <c r="GO190">
        <f>SUM(daily_service_UTC_2015[[#This Row],[na-can-ab]]+daily_transport_UTC_2015[[#This Row],[na-can-ab]]+daily_residential_UTC_2015[[#This Row],[na-can-ab]]+daily_industry_UTC_2015[[#This Row],[na-can-ab]])</f>
        <v>317591.1757398101</v>
      </c>
      <c r="GP190">
        <f>SUM(daily_service_UTC_2015[[#This Row],[na-can-ar]]+daily_transport_UTC_2015[[#This Row],[na-can-ar]]+daily_residential_UTC_2015[[#This Row],[na-can-ar]]+daily_industry_UTC_2015[[#This Row],[na-can-ar]])</f>
        <v>101850.2784367764</v>
      </c>
      <c r="GQ190">
        <f>SUM(daily_service_UTC_2015[[#This Row],[na-can-bc]]+daily_transport_UTC_2015[[#This Row],[na-can-bc]]+daily_residential_UTC_2015[[#This Row],[na-can-bc]]+daily_industry_UTC_2015[[#This Row],[na-can-bc]])</f>
        <v>235338.97236313319</v>
      </c>
      <c r="GR190">
        <f>SUM(daily_service_UTC_2015[[#This Row],[na-can-mb]]+daily_transport_UTC_2015[[#This Row],[na-can-mb]]+daily_residential_UTC_2015[[#This Row],[na-can-mb]]+daily_industry_UTC_2015[[#This Row],[na-can-mb]])</f>
        <v>87272.609284281687</v>
      </c>
      <c r="GS190">
        <f>SUM(daily_service_UTC_2015[[#This Row],[na-can-nl]]+daily_transport_UTC_2015[[#This Row],[na-can-nl]]+daily_residential_UTC_2015[[#This Row],[na-can-nl]]+daily_industry_UTC_2015[[#This Row],[na-can-nl]])</f>
        <v>45365.855276953225</v>
      </c>
      <c r="GT190">
        <f>SUM(daily_service_UTC_2015[[#This Row],[na-can-no]]+daily_transport_UTC_2015[[#This Row],[na-can-no]]+daily_residential_UTC_2015[[#This Row],[na-can-no]]+daily_industry_UTC_2015[[#This Row],[na-can-no]])</f>
        <v>3254.8715463911417</v>
      </c>
      <c r="GU190">
        <f>SUM(daily_service_UTC_2015[[#This Row],[na-can-on]]+daily_transport_UTC_2015[[#This Row],[na-can-on]]+daily_residential_UTC_2015[[#This Row],[na-can-on]]+daily_industry_UTC_2015[[#This Row],[na-can-on]])</f>
        <v>523043.12804680411</v>
      </c>
      <c r="GV190">
        <f>SUM(daily_service_UTC_2015[[#This Row],[na-can-qc]]+daily_transport_UTC_2015[[#This Row],[na-can-qc]]+daily_residential_UTC_2015[[#This Row],[na-can-qc]]+daily_industry_UTC_2015[[#This Row],[na-can-qc]])</f>
        <v>704735.7074045667</v>
      </c>
      <c r="GW190">
        <f>SUM(daily_service_UTC_2015[[#This Row],[na-can-sk]]+daily_transport_UTC_2015[[#This Row],[na-can-sk]]+daily_residential_UTC_2015[[#This Row],[na-can-sk]]+daily_industry_UTC_2015[[#This Row],[na-can-sk]])</f>
        <v>90250.793845477398</v>
      </c>
      <c r="GX190">
        <f>SUM(daily_service_UTC_2015[[#This Row],[na-cri]]+daily_transport_UTC_2015[[#This Row],[na-cri]]+daily_residential_UTC_2015[[#This Row],[na-cri]]+daily_industry_UTC_2015[[#This Row],[na-cri]])</f>
        <v>30669.169458151453</v>
      </c>
      <c r="GY190">
        <f>SUM(daily_service_UTC_2015[[#This Row],[na-cub]]+daily_transport_UTC_2015[[#This Row],[na-cub]]+daily_residential_UTC_2015[[#This Row],[na-cub]]+daily_industry_UTC_2015[[#This Row],[na-cub]])</f>
        <v>58156.811294933999</v>
      </c>
      <c r="GZ190">
        <f>SUM(daily_service_UTC_2015[[#This Row],[na-dom]]+daily_transport_UTC_2015[[#This Row],[na-dom]]+daily_residential_UTC_2015[[#This Row],[na-dom]]+daily_industry_UTC_2015[[#This Row],[na-dom]])</f>
        <v>52911.480930389233</v>
      </c>
      <c r="HA190">
        <f>SUM(daily_service_UTC_2015[[#This Row],[na-gtm]]+daily_transport_UTC_2015[[#This Row],[na-gtm]]+daily_residential_UTC_2015[[#This Row],[na-gtm]]+daily_industry_UTC_2015[[#This Row],[na-gtm]])</f>
        <v>30267.916439425975</v>
      </c>
      <c r="HB190">
        <f>SUM(daily_service_UTC_2015[[#This Row],[na-hnd]]+daily_transport_UTC_2015[[#This Row],[na-hnd]]+daily_residential_UTC_2015[[#This Row],[na-hnd]]+daily_industry_UTC_2015[[#This Row],[na-hnd]])</f>
        <v>26111.762831648746</v>
      </c>
      <c r="HC190">
        <f>SUM(daily_service_UTC_2015[[#This Row],[na-jam]]+daily_transport_UTC_2015[[#This Row],[na-jam]]+daily_residential_UTC_2015[[#This Row],[na-jam]]+daily_industry_UTC_2015[[#This Row],[na-jam]])</f>
        <v>11837.661990913599</v>
      </c>
      <c r="HD190">
        <f>SUM(daily_service_UTC_2015[[#This Row],[na-mex]]+daily_transport_UTC_2015[[#This Row],[na-mex]]+daily_residential_UTC_2015[[#This Row],[na-mex]]+daily_industry_UTC_2015[[#This Row],[na-mex]])</f>
        <v>1002962.3933481229</v>
      </c>
      <c r="HE190">
        <f>SUM(daily_service_UTC_2015[[#This Row],[na-nic]]+daily_transport_UTC_2015[[#This Row],[na-nic]]+daily_residential_UTC_2015[[#This Row],[na-nic]]+daily_industry_UTC_2015[[#This Row],[na-nic]])</f>
        <v>13156.178189411556</v>
      </c>
      <c r="HF190">
        <f>SUM(daily_service_UTC_2015[[#This Row],[na-pan]]+daily_transport_UTC_2015[[#This Row],[na-pan]]+daily_residential_UTC_2015[[#This Row],[na-pan]]+daily_industry_UTC_2015[[#This Row],[na-pan]])</f>
        <v>29150.033915983928</v>
      </c>
      <c r="HG190">
        <f>SUM(daily_service_UTC_2015[[#This Row],[na-slv]]+daily_transport_UTC_2015[[#This Row],[na-slv]]+daily_residential_UTC_2015[[#This Row],[na-slv]]+daily_industry_UTC_2015[[#This Row],[na-slv]])</f>
        <v>19748.638798256761</v>
      </c>
      <c r="HH190">
        <f>SUM(daily_service_UTC_2015[[#This Row],[na-tto]]+daily_transport_UTC_2015[[#This Row],[na-tto]]+daily_residential_UTC_2015[[#This Row],[na-tto]]+daily_industry_UTC_2015[[#This Row],[na-tto]])</f>
        <v>29522.710150511146</v>
      </c>
      <c r="HI190">
        <f>SUM(daily_service_UTC_2015[[#This Row],[na-usa-ak]]+daily_transport_UTC_2015[[#This Row],[na-usa-ak]]+daily_residential_UTC_2015[[#This Row],[na-usa-ak]]+daily_industry_UTC_2015[[#This Row],[na-usa-ak]])</f>
        <v>22248.741818252151</v>
      </c>
      <c r="HJ190">
        <f>SUM(daily_service_UTC_2015[[#This Row],[na-usa-az]]+daily_transport_UTC_2015[[#This Row],[na-usa-az]]+daily_residential_UTC_2015[[#This Row],[na-usa-az]]+daily_industry_UTC_2015[[#This Row],[na-usa-az]])</f>
        <v>532340.71361234074</v>
      </c>
      <c r="HK190">
        <f>SUM(daily_service_UTC_2015[[#This Row],[na-usa-ca]]+daily_transport_UTC_2015[[#This Row],[na-usa-ca]]+daily_residential_UTC_2015[[#This Row],[na-usa-ca]]+daily_industry_UTC_2015[[#This Row],[na-usa-ca]])</f>
        <v>1089776.6526786867</v>
      </c>
      <c r="HL190">
        <f>SUM(daily_service_UTC_2015[[#This Row],[na-usa-er]]+daily_transport_UTC_2015[[#This Row],[na-usa-er]]+daily_residential_UTC_2015[[#This Row],[na-usa-er]]+daily_industry_UTC_2015[[#This Row],[na-usa-er]])</f>
        <v>1442170.0338099776</v>
      </c>
      <c r="HM190">
        <f>SUM(daily_service_UTC_2015[[#This Row],[na-usa-fr]]+daily_transport_UTC_2015[[#This Row],[na-usa-fr]]+daily_residential_UTC_2015[[#This Row],[na-usa-fr]]+daily_industry_UTC_2015[[#This Row],[na-usa-fr]])</f>
        <v>911259.93822931545</v>
      </c>
      <c r="HN190">
        <f>SUM(daily_service_UTC_2015[[#This Row],[na-usa-gu]]+daily_transport_UTC_2015[[#This Row],[na-usa-gu]]+daily_residential_UTC_2015[[#This Row],[na-usa-gu]]+daily_industry_UTC_2015[[#This Row],[na-usa-gu]])</f>
        <v>5974.7804767963262</v>
      </c>
      <c r="HO190">
        <f>SUM(daily_service_UTC_2015[[#This Row],[na-usa-ha]]+daily_transport_UTC_2015[[#This Row],[na-usa-ha]]+daily_residential_UTC_2015[[#This Row],[na-usa-ha]]+daily_industry_UTC_2015[[#This Row],[na-usa-ha]])</f>
        <v>34358.160150179436</v>
      </c>
      <c r="HP190">
        <f>SUM(daily_service_UTC_2015[[#This Row],[na-usa-me]]+daily_transport_UTC_2015[[#This Row],[na-usa-me]]+daily_residential_UTC_2015[[#This Row],[na-usa-me]]+daily_industry_UTC_2015[[#This Row],[na-usa-me]])</f>
        <v>92169.464133340138</v>
      </c>
      <c r="HQ190">
        <f>SUM(daily_service_UTC_2015[[#This Row],[na-usa-mw]]+daily_transport_UTC_2015[[#This Row],[na-usa-mw]]+daily_residential_UTC_2015[[#This Row],[na-usa-mw]]+daily_industry_UTC_2015[[#This Row],[na-usa-mw]])</f>
        <v>792964.10306621413</v>
      </c>
      <c r="HR190">
        <f>SUM(daily_service_UTC_2015[[#This Row],[na-usa-ne]]+daily_transport_UTC_2015[[#This Row],[na-usa-ne]]+daily_residential_UTC_2015[[#This Row],[na-usa-ne]]+daily_industry_UTC_2015[[#This Row],[na-usa-ne]])</f>
        <v>506706.68438981869</v>
      </c>
      <c r="HS190">
        <f>SUM(daily_service_UTC_2015[[#This Row],[na-usa-nw]]+daily_transport_UTC_2015[[#This Row],[na-usa-nw]]+daily_residential_UTC_2015[[#This Row],[na-usa-nw]]+daily_industry_UTC_2015[[#This Row],[na-usa-nw]])</f>
        <v>965241.0245019797</v>
      </c>
      <c r="HT190">
        <f>SUM(daily_service_UTC_2015[[#This Row],[na-usa-ny]]+daily_transport_UTC_2015[[#This Row],[na-usa-ny]]+daily_residential_UTC_2015[[#This Row],[na-usa-ny]]+daily_industry_UTC_2015[[#This Row],[na-usa-ny]])</f>
        <v>632045.30302695441</v>
      </c>
      <c r="HU190">
        <f>SUM(daily_service_UTC_2015[[#This Row],[na-usa-pr]]+daily_transport_UTC_2015[[#This Row],[na-usa-pr]]+daily_residential_UTC_2015[[#This Row],[na-usa-pr]]+daily_industry_UTC_2015[[#This Row],[na-usa-pr]])</f>
        <v>66808.429402293172</v>
      </c>
      <c r="HV190">
        <f>SUM(daily_service_UTC_2015[[#This Row],[na-usa-ra]]+daily_transport_UTC_2015[[#This Row],[na-usa-ra]]+daily_residential_UTC_2015[[#This Row],[na-usa-ra]]+daily_industry_UTC_2015[[#This Row],[na-usa-ra]])</f>
        <v>260980.96210492111</v>
      </c>
      <c r="HW190">
        <f>SUM(daily_service_UTC_2015[[#This Row],[na-usa-re]]+daily_transport_UTC_2015[[#This Row],[na-usa-re]]+daily_residential_UTC_2015[[#This Row],[na-usa-re]]+daily_industry_UTC_2015[[#This Row],[na-usa-re]])</f>
        <v>1097248.9155193535</v>
      </c>
      <c r="HX190">
        <f>SUM(daily_service_UTC_2015[[#This Row],[na-usa-rm]]+daily_transport_UTC_2015[[#This Row],[na-usa-rm]]+daily_residential_UTC_2015[[#This Row],[na-usa-rm]]+daily_industry_UTC_2015[[#This Row],[na-usa-rm]])</f>
        <v>390629.12683597975</v>
      </c>
      <c r="HY190">
        <f>SUM(daily_service_UTC_2015[[#This Row],[na-usa-rw]]+daily_transport_UTC_2015[[#This Row],[na-usa-rw]]+daily_residential_UTC_2015[[#This Row],[na-usa-rw]]+daily_industry_UTC_2015[[#This Row],[na-usa-rw]])</f>
        <v>2113390.4974861238</v>
      </c>
      <c r="HZ190">
        <f>SUM(daily_service_UTC_2015[[#This Row],[na-usa-sa]]+daily_transport_UTC_2015[[#This Row],[na-usa-sa]]+daily_residential_UTC_2015[[#This Row],[na-usa-sa]]+daily_industry_UTC_2015[[#This Row],[na-usa-sa]])</f>
        <v>599386.72804176691</v>
      </c>
      <c r="IA190">
        <f>SUM(daily_service_UTC_2015[[#This Row],[na-usa-sc]]+daily_transport_UTC_2015[[#This Row],[na-usa-sc]]+daily_residential_UTC_2015[[#This Row],[na-usa-sc]]+daily_industry_UTC_2015[[#This Row],[na-usa-sc]])</f>
        <v>876378.02869913634</v>
      </c>
      <c r="IB190">
        <f>SUM(daily_service_UTC_2015[[#This Row],[na-usa-se]]+daily_transport_UTC_2015[[#This Row],[na-usa-se]]+daily_residential_UTC_2015[[#This Row],[na-usa-se]]+daily_industry_UTC_2015[[#This Row],[na-usa-se]])</f>
        <v>961878.69704114622</v>
      </c>
      <c r="IC190">
        <f>SUM(daily_service_UTC_2015[[#This Row],[na-usa-sn]]+daily_transport_UTC_2015[[#This Row],[na-usa-sn]]+daily_residential_UTC_2015[[#This Row],[na-usa-sn]]+daily_industry_UTC_2015[[#This Row],[na-usa-sn]])</f>
        <v>266885.3856896006</v>
      </c>
      <c r="ID190">
        <f>SUM(daily_service_UTC_2015[[#This Row],[na-usa-ss]]+daily_transport_UTC_2015[[#This Row],[na-usa-ss]]+daily_residential_UTC_2015[[#This Row],[na-usa-ss]]+daily_industry_UTC_2015[[#This Row],[na-usa-ss]])</f>
        <v>592578.37173859391</v>
      </c>
      <c r="IE190">
        <f>SUM(daily_service_UTC_2015[[#This Row],[na-usa-sv]]+daily_transport_UTC_2015[[#This Row],[na-usa-sv]]+daily_residential_UTC_2015[[#This Row],[na-usa-sv]]+daily_industry_UTC_2015[[#This Row],[na-usa-sv]])</f>
        <v>1266081.9254772356</v>
      </c>
      <c r="IF190">
        <f>SUM(daily_service_UTC_2015[[#This Row],[na-usa-sw]]+daily_transport_UTC_2015[[#This Row],[na-usa-sw]]+daily_residential_UTC_2015[[#This Row],[na-usa-sw]]+daily_industry_UTC_2015[[#This Row],[na-usa-sw]])</f>
        <v>429240.80295983411</v>
      </c>
      <c r="IG190">
        <f>SUM(daily_service_UTC_2015[[#This Row],[sa-arg]]+daily_transport_UTC_2015[[#This Row],[sa-arg]]+daily_residential_UTC_2015[[#This Row],[sa-arg]]+daily_industry_UTC_2015[[#This Row],[sa-arg]])</f>
        <v>555406.85138684034</v>
      </c>
      <c r="IH190">
        <f>SUM(daily_service_UTC_2015[[#This Row],[sa-bol]]+daily_transport_UTC_2015[[#This Row],[sa-bol]]+daily_residential_UTC_2015[[#This Row],[sa-bol]]+daily_industry_UTC_2015[[#This Row],[sa-bol]])</f>
        <v>30716.125344026648</v>
      </c>
      <c r="II190">
        <f>SUM(daily_service_UTC_2015[[#This Row],[sa-bra-cn]]+daily_transport_UTC_2015[[#This Row],[sa-bra-cn]]+daily_residential_UTC_2015[[#This Row],[sa-bra-cn]]+daily_industry_UTC_2015[[#This Row],[sa-bra-cn]])</f>
        <v>165132.57106764056</v>
      </c>
      <c r="IJ190">
        <f>SUM(daily_service_UTC_2015[[#This Row],[sa-bra-cw]]+daily_transport_UTC_2015[[#This Row],[sa-bra-cw]]+daily_residential_UTC_2015[[#This Row],[sa-bra-cw]]+daily_industry_UTC_2015[[#This Row],[sa-bra-cw]])</f>
        <v>172371.16449498219</v>
      </c>
      <c r="IK190">
        <f>SUM(daily_service_UTC_2015[[#This Row],[sa-bra-j1]]+daily_transport_UTC_2015[[#This Row],[sa-bra-j1]]+daily_residential_UTC_2015[[#This Row],[sa-bra-j1]]+daily_industry_UTC_2015[[#This Row],[sa-bra-j1]])</f>
        <v>0</v>
      </c>
      <c r="IL190">
        <f>SUM(daily_service_UTC_2015[[#This Row],[sa-bra-j2]]+daily_transport_UTC_2015[[#This Row],[sa-bra-j2]]+daily_residential_UTC_2015[[#This Row],[sa-bra-j2]]+daily_industry_UTC_2015[[#This Row],[sa-bra-j2]])</f>
        <v>0</v>
      </c>
      <c r="IM190">
        <f>SUM(daily_service_UTC_2015[[#This Row],[sa-bra-j3]]+daily_transport_UTC_2015[[#This Row],[sa-bra-j3]]+daily_residential_UTC_2015[[#This Row],[sa-bra-j3]]+daily_industry_UTC_2015[[#This Row],[sa-bra-j3]])</f>
        <v>0</v>
      </c>
      <c r="IN190">
        <f>SUM(daily_service_UTC_2015[[#This Row],[sa-bra-ne]]+daily_transport_UTC_2015[[#This Row],[sa-bra-ne]]+daily_residential_UTC_2015[[#This Row],[sa-bra-ne]]+daily_industry_UTC_2015[[#This Row],[sa-bra-ne]])</f>
        <v>310025.55365067261</v>
      </c>
      <c r="IO190">
        <f>SUM(daily_service_UTC_2015[[#This Row],[sa-bra-nw]]+daily_transport_UTC_2015[[#This Row],[sa-bra-nw]]+daily_residential_UTC_2015[[#This Row],[sa-bra-nw]]+daily_industry_UTC_2015[[#This Row],[sa-bra-nw]])</f>
        <v>7568.9522587167685</v>
      </c>
      <c r="IP190">
        <f>SUM(daily_service_UTC_2015[[#This Row],[sa-bra-se]]+daily_transport_UTC_2015[[#This Row],[sa-bra-se]]+daily_residential_UTC_2015[[#This Row],[sa-bra-se]]+daily_industry_UTC_2015[[#This Row],[sa-bra-se]])</f>
        <v>963986.14142629202</v>
      </c>
      <c r="IQ190">
        <f>SUM(daily_service_UTC_2015[[#This Row],[sa-bra-so]]+daily_transport_UTC_2015[[#This Row],[sa-bra-so]]+daily_residential_UTC_2015[[#This Row],[sa-bra-so]]+daily_industry_UTC_2015[[#This Row],[sa-bra-so]])</f>
        <v>329535.50755000219</v>
      </c>
      <c r="IR190">
        <f>SUM(daily_service_UTC_2015[[#This Row],[sa-bra-we]]+daily_transport_UTC_2015[[#This Row],[sa-bra-we]]+daily_residential_UTC_2015[[#This Row],[sa-bra-we]]+daily_industry_UTC_2015[[#This Row],[sa-bra-we]])</f>
        <v>3751.5277114832911</v>
      </c>
      <c r="IS190">
        <f>SUM(daily_service_UTC_2015[[#This Row],[sa-chl]]+daily_transport_UTC_2015[[#This Row],[sa-chl]]+daily_residential_UTC_2015[[#This Row],[sa-chl]]+daily_industry_UTC_2015[[#This Row],[sa-chl]])</f>
        <v>271157.34325735655</v>
      </c>
      <c r="IT190">
        <f>SUM(daily_service_UTC_2015[[#This Row],[sa-col]]+daily_transport_UTC_2015[[#This Row],[sa-col]]+daily_residential_UTC_2015[[#This Row],[sa-col]]+daily_industry_UTC_2015[[#This Row],[sa-col]])</f>
        <v>246735.54731500766</v>
      </c>
      <c r="IU190">
        <f>SUM(daily_service_UTC_2015[[#This Row],[sa-ecu]]+daily_transport_UTC_2015[[#This Row],[sa-ecu]]+daily_residential_UTC_2015[[#This Row],[sa-ecu]]+daily_industry_UTC_2015[[#This Row],[sa-ecu]])</f>
        <v>94558.50805310256</v>
      </c>
      <c r="IV190">
        <f>SUM(daily_service_UTC_2015[[#This Row],[sa-guf]]+daily_transport_UTC_2015[[#This Row],[sa-guf]]+daily_residential_UTC_2015[[#This Row],[sa-guf]]+daily_industry_UTC_2015[[#This Row],[sa-guf]])</f>
        <v>1157.1755661532857</v>
      </c>
      <c r="IW190">
        <f>SUM(daily_service_UTC_2015[[#This Row],[sa-guy]]+daily_transport_UTC_2015[[#This Row],[sa-guy]]+daily_residential_UTC_2015[[#This Row],[sa-guy]]+daily_industry_UTC_2015[[#This Row],[sa-guy]])</f>
        <v>3054.4032659745599</v>
      </c>
      <c r="IX190">
        <f>SUM(daily_service_UTC_2015[[#This Row],[sa-per]]+daily_transport_UTC_2015[[#This Row],[sa-per]]+daily_residential_UTC_2015[[#This Row],[sa-per]]+daily_industry_UTC_2015[[#This Row],[sa-per]])</f>
        <v>173362.6712469061</v>
      </c>
      <c r="IY190">
        <f>SUM(daily_service_UTC_2015[[#This Row],[sa-pry]]+daily_transport_UTC_2015[[#This Row],[sa-pry]]+daily_residential_UTC_2015[[#This Row],[sa-pry]]+daily_industry_UTC_2015[[#This Row],[sa-pry]])</f>
        <v>52584.128722465044</v>
      </c>
      <c r="IZ190">
        <f>SUM(daily_service_UTC_2015[[#This Row],[sa-ury]]+daily_transport_UTC_2015[[#This Row],[sa-ury]]+daily_residential_UTC_2015[[#This Row],[sa-ury]]+daily_industry_UTC_2015[[#This Row],[sa-ury]])</f>
        <v>44707.850079929449</v>
      </c>
      <c r="JA190">
        <f>SUM(daily_service_UTC_2015[[#This Row],[sa-ven]]+daily_transport_UTC_2015[[#This Row],[sa-ven]]+daily_residential_UTC_2015[[#This Row],[sa-ven]]+daily_industry_UTC_2015[[#This Row],[sa-ven]])</f>
        <v>419414.49839516572</v>
      </c>
      <c r="JB190">
        <f>SUM(daily_service_UTC_2015[[#This Row],[World]]+daily_transport_UTC_2015[[#This Row],[World]]+daily_residential_UTC_2015[[#This Row],[World]]+daily_industry_UTC_2015[[#This Row],[World]])</f>
        <v>84219281.072902173</v>
      </c>
    </row>
    <row r="191" spans="1:262" x14ac:dyDescent="0.35">
      <c r="A191">
        <v>2015</v>
      </c>
      <c r="B191">
        <v>7</v>
      </c>
      <c r="C191">
        <v>9</v>
      </c>
      <c r="D191">
        <f>SUM(daily_service_UTC_2015[[#This Row],[af-ago]]+daily_transport_UTC_2015[[#This Row],[af-ago]]+daily_residential_UTC_2015[[#This Row],[af-ago]]+daily_industry_UTC_2015[[#This Row],[af-ago]])</f>
        <v>37503.257469031822</v>
      </c>
      <c r="E191">
        <f>SUM(daily_service_UTC_2015[[#This Row],[af-bdi]]+daily_transport_UTC_2015[[#This Row],[af-bdi]]+daily_residential_UTC_2015[[#This Row],[af-bdi]]+daily_industry_UTC_2015[[#This Row],[af-bdi]])</f>
        <v>1385.0133106235651</v>
      </c>
      <c r="F191">
        <f>SUM(daily_service_UTC_2015[[#This Row],[af-ben]]+daily_transport_UTC_2015[[#This Row],[af-ben]]+daily_residential_UTC_2015[[#This Row],[af-ben]]+daily_industry_UTC_2015[[#This Row],[af-ben]])</f>
        <v>5029.5377681733316</v>
      </c>
      <c r="G191">
        <f>SUM(daily_service_UTC_2015[[#This Row],[af-bfa]]+daily_transport_UTC_2015[[#This Row],[af-bfa]]+daily_residential_UTC_2015[[#This Row],[af-bfa]]+daily_industry_UTC_2015[[#This Row],[af-bfa]])</f>
        <v>6112.8397720286848</v>
      </c>
      <c r="H191">
        <f>SUM(daily_service_UTC_2015[[#This Row],[af-bwa]]+daily_transport_UTC_2015[[#This Row],[af-bwa]]+daily_residential_UTC_2015[[#This Row],[af-bwa]]+daily_industry_UTC_2015[[#This Row],[af-bwa]])</f>
        <v>17060.941591333532</v>
      </c>
      <c r="I191">
        <f>SUM(daily_service_UTC_2015[[#This Row],[af-caf]]+daily_transport_UTC_2015[[#This Row],[af-caf]]+daily_residential_UTC_2015[[#This Row],[af-caf]]+daily_industry_UTC_2015[[#This Row],[af-caf]])</f>
        <v>649.63481541457008</v>
      </c>
      <c r="J191">
        <f>SUM(daily_service_UTC_2015[[#This Row],[af-civ]]+daily_transport_UTC_2015[[#This Row],[af-civ]]+daily_residential_UTC_2015[[#This Row],[af-civ]]+daily_industry_UTC_2015[[#This Row],[af-civ]])</f>
        <v>27838.668777927462</v>
      </c>
      <c r="K191">
        <f>SUM(daily_service_UTC_2015[[#This Row],[af-cmr]]+daily_transport_UTC_2015[[#This Row],[af-cmr]]+daily_residential_UTC_2015[[#This Row],[af-cmr]]+daily_industry_UTC_2015[[#This Row],[af-cmr]])</f>
        <v>28936.371693130895</v>
      </c>
      <c r="L191">
        <f>SUM(daily_service_UTC_2015[[#This Row],[af-cod]]+daily_transport_UTC_2015[[#This Row],[af-cod]]+daily_residential_UTC_2015[[#This Row],[af-cod]]+daily_industry_UTC_2015[[#This Row],[af-cod]])</f>
        <v>30246.975046614782</v>
      </c>
      <c r="M191">
        <f>SUM(daily_service_UTC_2015[[#This Row],[af-cog]]+daily_transport_UTC_2015[[#This Row],[af-cog]]+daily_residential_UTC_2015[[#This Row],[af-cog]]+daily_industry_UTC_2015[[#This Row],[af-cog]])</f>
        <v>6092.0778088405787</v>
      </c>
      <c r="N191">
        <f>SUM(daily_service_UTC_2015[[#This Row],[af-cpv]]+daily_transport_UTC_2015[[#This Row],[af-cpv]]+daily_residential_UTC_2015[[#This Row],[af-cpv]]+daily_industry_UTC_2015[[#This Row],[af-cpv]])</f>
        <v>1496.8518345840062</v>
      </c>
      <c r="O191">
        <f>SUM(daily_service_UTC_2015[[#This Row],[af-dji]]+daily_transport_UTC_2015[[#This Row],[af-dji]]+daily_residential_UTC_2015[[#This Row],[af-dji]]+daily_industry_UTC_2015[[#This Row],[af-dji]])</f>
        <v>1382.2380800363649</v>
      </c>
      <c r="P191">
        <f>SUM(daily_service_UTC_2015[[#This Row],[af-dza]]+daily_transport_UTC_2015[[#This Row],[af-dza]]+daily_residential_UTC_2015[[#This Row],[af-dza]]+daily_industry_UTC_2015[[#This Row],[af-dza]])</f>
        <v>228143.58079972805</v>
      </c>
      <c r="Q191">
        <f>SUM(daily_service_UTC_2015[[#This Row],[af-egy]]+daily_transport_UTC_2015[[#This Row],[af-egy]]+daily_residential_UTC_2015[[#This Row],[af-egy]]+daily_industry_UTC_2015[[#This Row],[af-egy]])</f>
        <v>600034.054598363</v>
      </c>
      <c r="R191">
        <f>SUM(daily_service_UTC_2015[[#This Row],[af-eri]]+daily_transport_UTC_2015[[#This Row],[af-eri]]+daily_residential_UTC_2015[[#This Row],[af-eri]]+daily_industry_UTC_2015[[#This Row],[af-eri]])</f>
        <v>1111.6285816130039</v>
      </c>
      <c r="S191">
        <f>SUM(daily_service_UTC_2015[[#This Row],[af-esh]]+daily_transport_UTC_2015[[#This Row],[af-esh]]+daily_residential_UTC_2015[[#This Row],[af-esh]]+daily_industry_UTC_2015[[#This Row],[af-esh]])</f>
        <v>342.86577813582426</v>
      </c>
      <c r="T191">
        <f>SUM(daily_service_UTC_2015[[#This Row],[af-eth]]+daily_transport_UTC_2015[[#This Row],[af-eth]]+daily_residential_UTC_2015[[#This Row],[af-eth]]+daily_industry_UTC_2015[[#This Row],[af-eth]])</f>
        <v>33570.908583594559</v>
      </c>
      <c r="U191">
        <f>SUM(daily_service_UTC_2015[[#This Row],[af-gab]]+daily_transport_UTC_2015[[#This Row],[af-gab]]+daily_residential_UTC_2015[[#This Row],[af-gab]]+daily_industry_UTC_2015[[#This Row],[af-gab]])</f>
        <v>8748.1392547598352</v>
      </c>
      <c r="V191">
        <f>SUM(daily_service_UTC_2015[[#This Row],[af-gha]]+daily_transport_UTC_2015[[#This Row],[af-gha]]+daily_residential_UTC_2015[[#This Row],[af-gha]]+daily_industry_UTC_2015[[#This Row],[af-gha]])</f>
        <v>39526.304631470841</v>
      </c>
      <c r="W191">
        <f>SUM(daily_service_UTC_2015[[#This Row],[af-gin]]+daily_transport_UTC_2015[[#This Row],[af-gin]]+daily_residential_UTC_2015[[#This Row],[af-gin]]+daily_industry_UTC_2015[[#This Row],[af-gin]])</f>
        <v>2208.7442052562219</v>
      </c>
      <c r="X191">
        <f>SUM(daily_service_UTC_2015[[#This Row],[af-gmb]]+daily_transport_UTC_2015[[#This Row],[af-gmb]]+daily_residential_UTC_2015[[#This Row],[af-gmb]]+daily_industry_UTC_2015[[#This Row],[af-gmb]])</f>
        <v>1112.1534115882341</v>
      </c>
      <c r="Y191">
        <f>SUM(daily_service_UTC_2015[[#This Row],[af-gnb]]+daily_transport_UTC_2015[[#This Row],[af-gnb]]+daily_residential_UTC_2015[[#This Row],[af-gnb]]+daily_industry_UTC_2015[[#This Row],[af-gnb]])</f>
        <v>1105.4381809153201</v>
      </c>
      <c r="Z191">
        <f>SUM(daily_service_UTC_2015[[#This Row],[af-gnq]]+daily_transport_UTC_2015[[#This Row],[af-gnq]]+daily_residential_UTC_2015[[#This Row],[af-gnq]]+daily_industry_UTC_2015[[#This Row],[af-gnq]])</f>
        <v>1661.2935249388354</v>
      </c>
      <c r="AA191">
        <f>SUM(daily_service_UTC_2015[[#This Row],[af-ken]]+daily_transport_UTC_2015[[#This Row],[af-ken]]+daily_residential_UTC_2015[[#This Row],[af-ken]]+daily_industry_UTC_2015[[#This Row],[af-ken]])</f>
        <v>31609.418753022313</v>
      </c>
      <c r="AB191">
        <f>SUM(daily_service_UTC_2015[[#This Row],[af-lbr]]+daily_transport_UTC_2015[[#This Row],[af-lbr]]+daily_residential_UTC_2015[[#This Row],[af-lbr]]+daily_industry_UTC_2015[[#This Row],[af-lbr]])</f>
        <v>1108.5301621270571</v>
      </c>
      <c r="AC191">
        <f>SUM(daily_service_UTC_2015[[#This Row],[af-lby]]+daily_transport_UTC_2015[[#This Row],[af-lby]]+daily_residential_UTC_2015[[#This Row],[af-lby]]+daily_industry_UTC_2015[[#This Row],[af-lby]])</f>
        <v>125401.11395074567</v>
      </c>
      <c r="AD191">
        <f>SUM(daily_service_UTC_2015[[#This Row],[af-lso]]+daily_transport_UTC_2015[[#This Row],[af-lso]]+daily_residential_UTC_2015[[#This Row],[af-lso]]+daily_industry_UTC_2015[[#This Row],[af-lso]])</f>
        <v>3667.9964266812867</v>
      </c>
      <c r="AE191">
        <f>SUM(daily_service_UTC_2015[[#This Row],[af-mar]]+daily_transport_UTC_2015[[#This Row],[af-mar]]+daily_residential_UTC_2015[[#This Row],[af-mar]]+daily_industry_UTC_2015[[#This Row],[af-mar]])</f>
        <v>120059.8177546628</v>
      </c>
      <c r="AF191">
        <f>SUM(daily_service_UTC_2015[[#This Row],[af-mdg]]+daily_transport_UTC_2015[[#This Row],[af-mdg]]+daily_residential_UTC_2015[[#This Row],[af-mdg]]+daily_industry_UTC_2015[[#This Row],[af-mdg]])</f>
        <v>5797.8424177574379</v>
      </c>
      <c r="AG191">
        <f>SUM(daily_service_UTC_2015[[#This Row],[af-mli]]+daily_transport_UTC_2015[[#This Row],[af-mli]]+daily_residential_UTC_2015[[#This Row],[af-mli]]+daily_industry_UTC_2015[[#This Row],[af-mli]])</f>
        <v>11733.97661204782</v>
      </c>
      <c r="AH191">
        <f>SUM(daily_service_UTC_2015[[#This Row],[af-moz]]+daily_transport_UTC_2015[[#This Row],[af-moz]]+daily_residential_UTC_2015[[#This Row],[af-moz]]+daily_industry_UTC_2015[[#This Row],[af-moz]])</f>
        <v>67589.974930779659</v>
      </c>
      <c r="AI191">
        <f>SUM(daily_service_UTC_2015[[#This Row],[af-mrt]]+daily_transport_UTC_2015[[#This Row],[af-mrt]]+daily_residential_UTC_2015[[#This Row],[af-mrt]]+daily_industry_UTC_2015[[#This Row],[af-mrt]])</f>
        <v>4106.0695880560215</v>
      </c>
      <c r="AJ191">
        <f>SUM(daily_service_UTC_2015[[#This Row],[af-mus]]+daily_transport_UTC_2015[[#This Row],[af-mus]]+daily_residential_UTC_2015[[#This Row],[af-mus]]+daily_industry_UTC_2015[[#This Row],[af-mus]])</f>
        <v>9806.5240759987682</v>
      </c>
      <c r="AK191">
        <f>SUM(daily_service_UTC_2015[[#This Row],[af-mwi]]+daily_transport_UTC_2015[[#This Row],[af-mwi]]+daily_residential_UTC_2015[[#This Row],[af-mwi]]+daily_industry_UTC_2015[[#This Row],[af-mwi]])</f>
        <v>5649.4133767931598</v>
      </c>
      <c r="AL191">
        <f>SUM(daily_service_UTC_2015[[#This Row],[af-nam]]+daily_transport_UTC_2015[[#This Row],[af-nam]]+daily_residential_UTC_2015[[#This Row],[af-nam]]+daily_industry_UTC_2015[[#This Row],[af-nam]])</f>
        <v>15639.051082931761</v>
      </c>
      <c r="AM191">
        <f>SUM(daily_service_UTC_2015[[#This Row],[af-ner]]+daily_transport_UTC_2015[[#This Row],[af-ner]]+daily_residential_UTC_2015[[#This Row],[af-ner]]+daily_industry_UTC_2015[[#This Row],[af-ner]])</f>
        <v>4675.0933010889712</v>
      </c>
      <c r="AN191">
        <f>SUM(daily_service_UTC_2015[[#This Row],[af-nga]]+daily_transport_UTC_2015[[#This Row],[af-nga]]+daily_residential_UTC_2015[[#This Row],[af-nga]]+daily_industry_UTC_2015[[#This Row],[af-nga]])</f>
        <v>111318.27261125814</v>
      </c>
      <c r="AO191">
        <f>SUM(daily_service_UTC_2015[[#This Row],[af-rwa]]+daily_transport_UTC_2015[[#This Row],[af-rwa]]+daily_residential_UTC_2015[[#This Row],[af-rwa]]+daily_industry_UTC_2015[[#This Row],[af-rwa]])</f>
        <v>1936.5650564527887</v>
      </c>
      <c r="AP191">
        <f>SUM(daily_service_UTC_2015[[#This Row],[af-sdn]]+daily_transport_UTC_2015[[#This Row],[af-sdn]]+daily_residential_UTC_2015[[#This Row],[af-sdn]]+daily_industry_UTC_2015[[#This Row],[af-sdn]])</f>
        <v>42658.118388208903</v>
      </c>
      <c r="AQ191">
        <f>SUM(daily_service_UTC_2015[[#This Row],[af-sen]]+daily_transport_UTC_2015[[#This Row],[af-sen]]+daily_residential_UTC_2015[[#This Row],[af-sen]]+daily_industry_UTC_2015[[#This Row],[af-sen]])</f>
        <v>13990.08161084741</v>
      </c>
      <c r="AR191">
        <f>SUM(daily_service_UTC_2015[[#This Row],[af-sle]]+daily_transport_UTC_2015[[#This Row],[af-sle]]+daily_residential_UTC_2015[[#This Row],[af-sle]]+daily_industry_UTC_2015[[#This Row],[af-sle]])</f>
        <v>1116.276053203884</v>
      </c>
      <c r="AS191">
        <f>SUM(daily_service_UTC_2015[[#This Row],[af-swz]]+daily_transport_UTC_2015[[#This Row],[af-swz]]+daily_residential_UTC_2015[[#This Row],[af-swz]]+daily_industry_UTC_2015[[#This Row],[af-swz]])</f>
        <v>6255.9070860532865</v>
      </c>
      <c r="AT191">
        <f>SUM(daily_service_UTC_2015[[#This Row],[af-tgo]]+daily_transport_UTC_2015[[#This Row],[af-tgo]]+daily_residential_UTC_2015[[#This Row],[af-tgo]]+daily_industry_UTC_2015[[#This Row],[af-tgo]])</f>
        <v>4675.0507996290216</v>
      </c>
      <c r="AU191">
        <f>SUM(daily_service_UTC_2015[[#This Row],[af-tun]]+daily_transport_UTC_2015[[#This Row],[af-tun]]+daily_residential_UTC_2015[[#This Row],[af-tun]]+daily_industry_UTC_2015[[#This Row],[af-tun]])</f>
        <v>64956.442679437627</v>
      </c>
      <c r="AV191">
        <f>SUM(daily_service_UTC_2015[[#This Row],[af-tza]]+daily_transport_UTC_2015[[#This Row],[af-tza]]+daily_residential_UTC_2015[[#This Row],[af-tza]]+daily_industry_UTC_2015[[#This Row],[af-tza]])</f>
        <v>24477.074290235061</v>
      </c>
      <c r="AW191">
        <f>SUM(daily_service_UTC_2015[[#This Row],[af-uga]]+daily_transport_UTC_2015[[#This Row],[af-uga]]+daily_residential_UTC_2015[[#This Row],[af-uga]]+daily_industry_UTC_2015[[#This Row],[af-uga]])</f>
        <v>11213.945167158561</v>
      </c>
      <c r="AX191">
        <f>SUM(daily_service_UTC_2015[[#This Row],[af-zaf]]+daily_transport_UTC_2015[[#This Row],[af-zaf]]+daily_residential_UTC_2015[[#This Row],[af-zaf]]+daily_industry_UTC_2015[[#This Row],[af-zaf]])</f>
        <v>937839.71257623238</v>
      </c>
      <c r="AY191">
        <f>SUM(daily_service_UTC_2015[[#This Row],[af-zmb]]+daily_transport_UTC_2015[[#This Row],[af-zmb]]+daily_residential_UTC_2015[[#This Row],[af-zmb]]+daily_industry_UTC_2015[[#This Row],[af-zmb]])</f>
        <v>50106.485475304653</v>
      </c>
      <c r="AZ191">
        <f>SUM(daily_service_UTC_2015[[#This Row],[af-zwe]]+daily_transport_UTC_2015[[#This Row],[af-zwe]]+daily_residential_UTC_2015[[#This Row],[af-zwe]]+daily_industry_UTC_2015[[#This Row],[af-zwe]])</f>
        <v>36926.885367423281</v>
      </c>
      <c r="BA191">
        <f>SUM(daily_service_UTC_2015[[#This Row],[as-afg]]+daily_transport_UTC_2015[[#This Row],[as-afg]]+daily_residential_UTC_2015[[#This Row],[as-afg]]+daily_industry_UTC_2015[[#This Row],[as-afg]])</f>
        <v>23414.585519641783</v>
      </c>
      <c r="BB191">
        <f>SUM(daily_service_UTC_2015[[#This Row],[as-are]]+daily_transport_UTC_2015[[#This Row],[as-are]]+daily_residential_UTC_2015[[#This Row],[as-are]]+daily_industry_UTC_2015[[#This Row],[as-are]])</f>
        <v>461804.35507295467</v>
      </c>
      <c r="BC191">
        <f>SUM(daily_service_UTC_2015[[#This Row],[as-bgd]]+daily_transport_UTC_2015[[#This Row],[as-bgd]]+daily_residential_UTC_2015[[#This Row],[as-bgd]]+daily_industry_UTC_2015[[#This Row],[as-bgd]])</f>
        <v>194646.5430168903</v>
      </c>
      <c r="BD191">
        <f>SUM(daily_service_UTC_2015[[#This Row],[as-bhr]]+daily_transport_UTC_2015[[#This Row],[as-bhr]]+daily_residential_UTC_2015[[#This Row],[as-bhr]]+daily_industry_UTC_2015[[#This Row],[as-bhr]])</f>
        <v>103191.07454863639</v>
      </c>
      <c r="BE191">
        <f>SUM(daily_service_UTC_2015[[#This Row],[as-brn]]+daily_transport_UTC_2015[[#This Row],[as-brn]]+daily_residential_UTC_2015[[#This Row],[as-brn]]+daily_industry_UTC_2015[[#This Row],[as-brn]])</f>
        <v>12397.578830052282</v>
      </c>
      <c r="BF191">
        <f>SUM(daily_service_UTC_2015[[#This Row],[as-btn]]+daily_transport_UTC_2015[[#This Row],[as-btn]]+daily_residential_UTC_2015[[#This Row],[as-btn]]+daily_industry_UTC_2015[[#This Row],[as-btn]])</f>
        <v>8125.0171860356222</v>
      </c>
      <c r="BG191">
        <f>SUM(daily_service_UTC_2015[[#This Row],[as-chn-an]]+daily_transport_UTC_2015[[#This Row],[as-chn-an]]+daily_residential_UTC_2015[[#This Row],[as-chn-an]]+daily_industry_UTC_2015[[#This Row],[as-chn-an]])</f>
        <v>635642.75185105449</v>
      </c>
      <c r="BH191">
        <f>SUM(daily_service_UTC_2015[[#This Row],[as-chn-be]]+daily_transport_UTC_2015[[#This Row],[as-chn-be]]+daily_residential_UTC_2015[[#This Row],[as-chn-be]]+daily_industry_UTC_2015[[#This Row],[as-chn-be]])</f>
        <v>368810.63581857877</v>
      </c>
      <c r="BI191">
        <f>SUM(daily_service_UTC_2015[[#This Row],[as-chn-ch]]+daily_transport_UTC_2015[[#This Row],[as-chn-ch]]+daily_residential_UTC_2015[[#This Row],[as-chn-ch]]+daily_industry_UTC_2015[[#This Row],[as-chn-ch]])</f>
        <v>339127.55717324535</v>
      </c>
      <c r="BJ191">
        <f>SUM(daily_service_UTC_2015[[#This Row],[as-chn-em]]+daily_transport_UTC_2015[[#This Row],[as-chn-em]]+daily_residential_UTC_2015[[#This Row],[as-chn-em]]+daily_industry_UTC_2015[[#This Row],[as-chn-em]])</f>
        <v>479176.2087856385</v>
      </c>
      <c r="BK191">
        <f>SUM(daily_service_UTC_2015[[#This Row],[as-chn-fu]]+daily_transport_UTC_2015[[#This Row],[as-chn-fu]]+daily_residential_UTC_2015[[#This Row],[as-chn-fu]]+daily_industry_UTC_2015[[#This Row],[as-chn-fu]])</f>
        <v>717346.09539858554</v>
      </c>
      <c r="BL191">
        <f>SUM(daily_service_UTC_2015[[#This Row],[as-chn-ga]]+daily_transport_UTC_2015[[#This Row],[as-chn-ga]]+daily_residential_UTC_2015[[#This Row],[as-chn-ga]]+daily_industry_UTC_2015[[#This Row],[as-chn-ga]])</f>
        <v>425231.76045189687</v>
      </c>
      <c r="BM191">
        <f>SUM(daily_service_UTC_2015[[#This Row],[as-chn-gd]]+daily_transport_UTC_2015[[#This Row],[as-chn-gd]]+daily_residential_UTC_2015[[#This Row],[as-chn-gd]]+daily_industry_UTC_2015[[#This Row],[as-chn-gd]])</f>
        <v>2057772.0237859241</v>
      </c>
      <c r="BN191">
        <f>SUM(daily_service_UTC_2015[[#This Row],[as-chn-gu]]+daily_transport_UTC_2015[[#This Row],[as-chn-gu]]+daily_residential_UTC_2015[[#This Row],[as-chn-gu]]+daily_industry_UTC_2015[[#This Row],[as-chn-gu]])</f>
        <v>454490.26612595859</v>
      </c>
      <c r="BO191">
        <f>SUM(daily_service_UTC_2015[[#This Row],[as-chn-gx]]+daily_transport_UTC_2015[[#This Row],[as-chn-gx]]+daily_residential_UTC_2015[[#This Row],[as-chn-gx]]+daily_industry_UTC_2015[[#This Row],[as-chn-gx]])</f>
        <v>516677.34293216432</v>
      </c>
      <c r="BP191">
        <f>SUM(daily_service_UTC_2015[[#This Row],[as-chn-ha]]+daily_transport_UTC_2015[[#This Row],[as-chn-ha]]+daily_residential_UTC_2015[[#This Row],[as-chn-ha]]+daily_industry_UTC_2015[[#This Row],[as-chn-ha]])</f>
        <v>105551.95223360937</v>
      </c>
      <c r="BQ191">
        <f>SUM(daily_service_UTC_2015[[#This Row],[as-chn-hb]]+daily_transport_UTC_2015[[#This Row],[as-chn-hb]]+daily_residential_UTC_2015[[#This Row],[as-chn-hb]]+daily_industry_UTC_2015[[#This Row],[as-chn-hb]])</f>
        <v>1229273.3230929165</v>
      </c>
      <c r="BR191">
        <f>SUM(daily_service_UTC_2015[[#This Row],[as-chn-he]]+daily_transport_UTC_2015[[#This Row],[as-chn-he]]+daily_residential_UTC_2015[[#This Row],[as-chn-he]]+daily_industry_UTC_2015[[#This Row],[as-chn-he]])</f>
        <v>1114260.9953207101</v>
      </c>
      <c r="BS191">
        <f>SUM(daily_service_UTC_2015[[#This Row],[as-chn-hj]]+daily_transport_UTC_2015[[#This Row],[as-chn-hj]]+daily_residential_UTC_2015[[#This Row],[as-chn-hj]]+daily_industry_UTC_2015[[#This Row],[as-chn-hj]])</f>
        <v>336273.90564975305</v>
      </c>
      <c r="BT191">
        <f>SUM(daily_service_UTC_2015[[#This Row],[as-chn-hk]]+daily_transport_UTC_2015[[#This Row],[as-chn-hk]]+daily_residential_UTC_2015[[#This Row],[as-chn-hk]]+daily_industry_UTC_2015[[#This Row],[as-chn-hk]])</f>
        <v>184785.85649923552</v>
      </c>
      <c r="BU191">
        <f>SUM(daily_service_UTC_2015[[#This Row],[as-chn-hn]]+daily_transport_UTC_2015[[#This Row],[as-chn-hn]]+daily_residential_UTC_2015[[#This Row],[as-chn-hn]]+daily_industry_UTC_2015[[#This Row],[as-chn-hn]])</f>
        <v>560092.07886337326</v>
      </c>
      <c r="BV191">
        <f>SUM(daily_service_UTC_2015[[#This Row],[as-chn-hu]]+daily_transport_UTC_2015[[#This Row],[as-chn-hu]]+daily_residential_UTC_2015[[#This Row],[as-chn-hu]]+daily_industry_UTC_2015[[#This Row],[as-chn-hu]])</f>
        <v>644764.90424672212</v>
      </c>
      <c r="BW191">
        <f>SUM(daily_service_UTC_2015[[#This Row],[as-chn-ji]]+daily_transport_UTC_2015[[#This Row],[as-chn-ji]]+daily_residential_UTC_2015[[#This Row],[as-chn-ji]]+daily_industry_UTC_2015[[#This Row],[as-chn-ji]])</f>
        <v>252265.66894789418</v>
      </c>
      <c r="BX191">
        <f>SUM(daily_service_UTC_2015[[#This Row],[as-chn-js]]+daily_transport_UTC_2015[[#This Row],[as-chn-js]]+daily_residential_UTC_2015[[#This Row],[as-chn-js]]+daily_industry_UTC_2015[[#This Row],[as-chn-js]])</f>
        <v>1980760.7890492138</v>
      </c>
      <c r="BY191">
        <f>SUM(daily_service_UTC_2015[[#This Row],[as-chn-jx]]+daily_transport_UTC_2015[[#This Row],[as-chn-jx]]+daily_residential_UTC_2015[[#This Row],[as-chn-jx]]+daily_industry_UTC_2015[[#This Row],[as-chn-jx]])</f>
        <v>421212.42047234025</v>
      </c>
      <c r="BZ191">
        <f>SUM(daily_service_UTC_2015[[#This Row],[as-chn-li]]+daily_transport_UTC_2015[[#This Row],[as-chn-li]]+daily_residential_UTC_2015[[#This Row],[as-chn-li]]+daily_industry_UTC_2015[[#This Row],[as-chn-li]])</f>
        <v>767724.43577038927</v>
      </c>
      <c r="CA191">
        <f>SUM(daily_service_UTC_2015[[#This Row],[as-chn-ma]]+daily_transport_UTC_2015[[#This Row],[as-chn-ma]]+daily_residential_UTC_2015[[#This Row],[as-chn-ma]]+daily_industry_UTC_2015[[#This Row],[as-chn-ma]])</f>
        <v>20323.37485234849</v>
      </c>
      <c r="CB191">
        <f>SUM(daily_service_UTC_2015[[#This Row],[as-chn-ni]]+daily_transport_UTC_2015[[#This Row],[as-chn-ni]]+daily_residential_UTC_2015[[#This Row],[as-chn-ni]]+daily_industry_UTC_2015[[#This Row],[as-chn-ni]])</f>
        <v>340247.30216607411</v>
      </c>
      <c r="CC191">
        <f>SUM(daily_service_UTC_2015[[#This Row],[as-chn-qi]]+daily_transport_UTC_2015[[#This Row],[as-chn-qi]]+daily_residential_UTC_2015[[#This Row],[as-chn-qi]]+daily_industry_UTC_2015[[#This Row],[as-chn-qi]])</f>
        <v>254616.91628427408</v>
      </c>
      <c r="CD191">
        <f>SUM(daily_service_UTC_2015[[#This Row],[as-chn-sc]]+daily_transport_UTC_2015[[#This Row],[as-chn-sc]]+daily_residential_UTC_2015[[#This Row],[as-chn-sc]]+daily_industry_UTC_2015[[#This Row],[as-chn-sc]])</f>
        <v>770952.58299308456</v>
      </c>
      <c r="CE191">
        <f>SUM(daily_service_UTC_2015[[#This Row],[as-chn-sd]]+daily_transport_UTC_2015[[#This Row],[as-chn-sd]]+daily_residential_UTC_2015[[#This Row],[as-chn-sd]]+daily_industry_UTC_2015[[#This Row],[as-chn-sd]])</f>
        <v>1979518.3988540571</v>
      </c>
      <c r="CF191">
        <f>SUM(daily_service_UTC_2015[[#This Row],[as-chn-sh]]+daily_transport_UTC_2015[[#This Row],[as-chn-sh]]+daily_residential_UTC_2015[[#This Row],[as-chn-sh]]+daily_industry_UTC_2015[[#This Row],[as-chn-sh]])</f>
        <v>545222.57833605178</v>
      </c>
      <c r="CG191">
        <f>SUM(daily_service_UTC_2015[[#This Row],[as-chn-si]]+daily_transport_UTC_2015[[#This Row],[as-chn-si]]+daily_residential_UTC_2015[[#This Row],[as-chn-si]]+daily_industry_UTC_2015[[#This Row],[as-chn-si]])</f>
        <v>472683.51628655766</v>
      </c>
      <c r="CH191">
        <f>SUM(daily_service_UTC_2015[[#This Row],[as-chn-sx]]+daily_transport_UTC_2015[[#This Row],[as-chn-sx]]+daily_residential_UTC_2015[[#This Row],[as-chn-sx]]+daily_industry_UTC_2015[[#This Row],[as-chn-sx]])</f>
        <v>672031.58718478773</v>
      </c>
      <c r="CI191">
        <f>SUM(daily_service_UTC_2015[[#This Row],[as-chn-ti]]+daily_transport_UTC_2015[[#This Row],[as-chn-ti]]+daily_residential_UTC_2015[[#This Row],[as-chn-ti]]+daily_industry_UTC_2015[[#This Row],[as-chn-ti]])</f>
        <v>15682.449972632661</v>
      </c>
      <c r="CJ191">
        <f>SUM(daily_service_UTC_2015[[#This Row],[as-chn-tj]]+daily_transport_UTC_2015[[#This Row],[as-chn-tj]]+daily_residential_UTC_2015[[#This Row],[as-chn-tj]]+daily_industry_UTC_2015[[#This Row],[as-chn-tj]])</f>
        <v>310099.19474598538</v>
      </c>
      <c r="CK191">
        <f>SUM(daily_service_UTC_2015[[#This Row],[as-chn-wm]]+daily_transport_UTC_2015[[#This Row],[as-chn-wm]]+daily_residential_UTC_2015[[#This Row],[as-chn-wm]]+daily_industry_UTC_2015[[#This Row],[as-chn-wm]])</f>
        <v>504464.44396992901</v>
      </c>
      <c r="CL191">
        <f>SUM(daily_service_UTC_2015[[#This Row],[as-chn-xi]]+daily_transport_UTC_2015[[#This Row],[as-chn-xi]]+daily_residential_UTC_2015[[#This Row],[as-chn-xi]]+daily_industry_UTC_2015[[#This Row],[as-chn-xi]])</f>
        <v>837190.48441853886</v>
      </c>
      <c r="CM191">
        <f>SUM(daily_service_UTC_2015[[#This Row],[as-chn-yu]]+daily_transport_UTC_2015[[#This Row],[as-chn-yu]]+daily_residential_UTC_2015[[#This Row],[as-chn-yu]]+daily_industry_UTC_2015[[#This Row],[as-chn-yu]])</f>
        <v>557005.42427316844</v>
      </c>
      <c r="CN191">
        <f>SUM(daily_service_UTC_2015[[#This Row],[as-chn-zh]]+daily_transport_UTC_2015[[#This Row],[as-chn-zh]]+daily_residential_UTC_2015[[#This Row],[as-chn-zh]]+daily_industry_UTC_2015[[#This Row],[as-chn-zh]])</f>
        <v>1377084.6135898104</v>
      </c>
      <c r="CO191">
        <f>SUM(daily_service_UTC_2015[[#This Row],[as-idn]]+daily_transport_UTC_2015[[#This Row],[as-idn]]+daily_residential_UTC_2015[[#This Row],[as-idn]]+daily_industry_UTC_2015[[#This Row],[as-idn]])</f>
        <v>754462.79518043273</v>
      </c>
      <c r="CP191">
        <f>SUM(daily_service_UTC_2015[[#This Row],[as-ind-ea]]+daily_transport_UTC_2015[[#This Row],[as-ind-ea]]+daily_residential_UTC_2015[[#This Row],[as-ind-ea]]+daily_industry_UTC_2015[[#This Row],[as-ind-ea]])</f>
        <v>501126.45814980241</v>
      </c>
      <c r="CQ191">
        <f>SUM(daily_service_UTC_2015[[#This Row],[as-ind-ne]]+daily_transport_UTC_2015[[#This Row],[as-ind-ne]]+daily_residential_UTC_2015[[#This Row],[as-ind-ne]]+daily_industry_UTC_2015[[#This Row],[as-ind-ne]])</f>
        <v>52016.70671131296</v>
      </c>
      <c r="CR191">
        <f>SUM(daily_service_UTC_2015[[#This Row],[as-ind-no]]+daily_transport_UTC_2015[[#This Row],[as-ind-no]]+daily_residential_UTC_2015[[#This Row],[as-ind-no]]+daily_industry_UTC_2015[[#This Row],[as-ind-no]])</f>
        <v>1336973.9217050266</v>
      </c>
      <c r="CS191">
        <f>SUM(daily_service_UTC_2015[[#This Row],[as-ind-so]]+daily_transport_UTC_2015[[#This Row],[as-ind-so]]+daily_residential_UTC_2015[[#This Row],[as-ind-so]]+daily_industry_UTC_2015[[#This Row],[as-ind-so]])</f>
        <v>1131066.2198622031</v>
      </c>
      <c r="CT191">
        <f>SUM(daily_service_UTC_2015[[#This Row],[as-ind-we]]+daily_transport_UTC_2015[[#This Row],[as-ind-we]]+daily_residential_UTC_2015[[#This Row],[as-ind-we]]+daily_industry_UTC_2015[[#This Row],[as-ind-we]])</f>
        <v>1287627.1660368342</v>
      </c>
      <c r="CU191">
        <f>SUM(daily_service_UTC_2015[[#This Row],[as-irn]]+daily_transport_UTC_2015[[#This Row],[as-irn]]+daily_residential_UTC_2015[[#This Row],[as-irn]]+daily_industry_UTC_2015[[#This Row],[as-irn]])</f>
        <v>1007481.1043438544</v>
      </c>
      <c r="CV191">
        <f>SUM(daily_service_UTC_2015[[#This Row],[as-irq]]+daily_transport_UTC_2015[[#This Row],[as-irq]]+daily_residential_UTC_2015[[#This Row],[as-irq]]+daily_industry_UTC_2015[[#This Row],[as-irq]])</f>
        <v>287282.23565089784</v>
      </c>
      <c r="CW191">
        <f>SUM(daily_service_UTC_2015[[#This Row],[as-isr]]+daily_transport_UTC_2015[[#This Row],[as-isr]]+daily_residential_UTC_2015[[#This Row],[as-isr]]+daily_industry_UTC_2015[[#This Row],[as-isr]])</f>
        <v>213957.23342030987</v>
      </c>
      <c r="CX191">
        <f>SUM(daily_service_UTC_2015[[#This Row],[as-jor]]+daily_transport_UTC_2015[[#This Row],[as-jor]]+daily_residential_UTC_2015[[#This Row],[as-jor]]+daily_industry_UTC_2015[[#This Row],[as-jor]])</f>
        <v>70932.4781242881</v>
      </c>
      <c r="CY191">
        <f>SUM(daily_service_UTC_2015[[#This Row],[as-jpn-ce]]+daily_transport_UTC_2015[[#This Row],[as-jpn-ce]]+daily_residential_UTC_2015[[#This Row],[as-jpn-ce]]+daily_industry_UTC_2015[[#This Row],[as-jpn-ce]])</f>
        <v>1510970.6318437117</v>
      </c>
      <c r="CZ191">
        <f>SUM(daily_service_UTC_2015[[#This Row],[as-jpn-ho]]+daily_transport_UTC_2015[[#This Row],[as-jpn-ho]]+daily_residential_UTC_2015[[#This Row],[as-jpn-ho]]+daily_industry_UTC_2015[[#This Row],[as-jpn-ho]])</f>
        <v>134892.85553908962</v>
      </c>
      <c r="DA191">
        <f>SUM(daily_service_UTC_2015[[#This Row],[as-jpn-ky]]+daily_transport_UTC_2015[[#This Row],[as-jpn-ky]]+daily_residential_UTC_2015[[#This Row],[as-jpn-ky]]+daily_industry_UTC_2015[[#This Row],[as-jpn-ky]])</f>
        <v>352588.05884804926</v>
      </c>
      <c r="DB191">
        <f>SUM(daily_service_UTC_2015[[#This Row],[as-jpn-ok]]+daily_transport_UTC_2015[[#This Row],[as-jpn-ok]]+daily_residential_UTC_2015[[#This Row],[as-jpn-ok]]+daily_industry_UTC_2015[[#This Row],[as-jpn-ok]])</f>
        <v>31278.852867337519</v>
      </c>
      <c r="DC191">
        <f>SUM(daily_service_UTC_2015[[#This Row],[as-jpn-sh]]+daily_transport_UTC_2015[[#This Row],[as-jpn-sh]]+daily_residential_UTC_2015[[#This Row],[as-jpn-sh]]+daily_industry_UTC_2015[[#This Row],[as-jpn-sh]])</f>
        <v>120609.26692123796</v>
      </c>
      <c r="DD191">
        <f>SUM(daily_service_UTC_2015[[#This Row],[as-jpn-to]]+daily_transport_UTC_2015[[#This Row],[as-jpn-to]]+daily_residential_UTC_2015[[#This Row],[as-jpn-to]]+daily_industry_UTC_2015[[#This Row],[as-jpn-to]])</f>
        <v>1515170.9094082389</v>
      </c>
      <c r="DE191">
        <f>SUM(daily_service_UTC_2015[[#This Row],[as-kaz]]+daily_transport_UTC_2015[[#This Row],[as-kaz]]+daily_residential_UTC_2015[[#This Row],[as-kaz]]+daily_industry_UTC_2015[[#This Row],[as-kaz]])</f>
        <v>359213.81173283595</v>
      </c>
      <c r="DF191">
        <f>SUM(daily_service_UTC_2015[[#This Row],[as-kgz]]+daily_transport_UTC_2015[[#This Row],[as-kgz]]+daily_residential_UTC_2015[[#This Row],[as-kgz]]+daily_industry_UTC_2015[[#This Row],[as-kgz]])</f>
        <v>45816.980334559223</v>
      </c>
      <c r="DG191">
        <f>SUM(daily_service_UTC_2015[[#This Row],[as-khm]]+daily_transport_UTC_2015[[#This Row],[as-khm]]+daily_residential_UTC_2015[[#This Row],[as-khm]]+daily_industry_UTC_2015[[#This Row],[as-khm]])</f>
        <v>17433.241145513988</v>
      </c>
      <c r="DH191">
        <f>SUM(daily_service_UTC_2015[[#This Row],[as-kor]]+daily_transport_UTC_2015[[#This Row],[as-kor]]+daily_residential_UTC_2015[[#This Row],[as-kor]]+daily_industry_UTC_2015[[#This Row],[as-kor]])</f>
        <v>2081575.6168447565</v>
      </c>
      <c r="DI191">
        <f>SUM(daily_service_UTC_2015[[#This Row],[as-kwt]]+daily_transport_UTC_2015[[#This Row],[as-kwt]]+daily_residential_UTC_2015[[#This Row],[as-kwt]]+daily_industry_UTC_2015[[#This Row],[as-kwt]])</f>
        <v>246179.69667329942</v>
      </c>
      <c r="DJ191">
        <f>SUM(daily_service_UTC_2015[[#This Row],[as-lao]]+daily_transport_UTC_2015[[#This Row],[as-lao]]+daily_residential_UTC_2015[[#This Row],[as-lao]]+daily_industry_UTC_2015[[#This Row],[as-lao]])</f>
        <v>18462.552081091806</v>
      </c>
      <c r="DK191">
        <f>SUM(daily_service_UTC_2015[[#This Row],[as-lbn]]+daily_transport_UTC_2015[[#This Row],[as-lbn]]+daily_residential_UTC_2015[[#This Row],[as-lbn]]+daily_industry_UTC_2015[[#This Row],[as-lbn]])</f>
        <v>67670.278710959334</v>
      </c>
      <c r="DL191">
        <f>SUM(daily_service_UTC_2015[[#This Row],[as-lka]]+daily_transport_UTC_2015[[#This Row],[as-lka]]+daily_residential_UTC_2015[[#This Row],[as-lka]]+daily_industry_UTC_2015[[#This Row],[as-lka]])</f>
        <v>43500.313533852343</v>
      </c>
      <c r="DM191">
        <f>SUM(daily_service_UTC_2015[[#This Row],[as-mmr]]+daily_transport_UTC_2015[[#This Row],[as-mmr]]+daily_residential_UTC_2015[[#This Row],[as-mmr]]+daily_industry_UTC_2015[[#This Row],[as-mmr]])</f>
        <v>47028.527121451261</v>
      </c>
      <c r="DN191">
        <f>SUM(daily_service_UTC_2015[[#This Row],[as-mng]]+daily_transport_UTC_2015[[#This Row],[as-mng]]+daily_residential_UTC_2015[[#This Row],[as-mng]]+daily_industry_UTC_2015[[#This Row],[as-mng]])</f>
        <v>26202.27850288937</v>
      </c>
      <c r="DO191">
        <f>SUM(daily_service_UTC_2015[[#This Row],[as-mys]]+daily_transport_UTC_2015[[#This Row],[as-mys]]+daily_residential_UTC_2015[[#This Row],[as-mys]]+daily_industry_UTC_2015[[#This Row],[as-mys]])</f>
        <v>442102.75635063736</v>
      </c>
      <c r="DP191">
        <f>SUM(daily_service_UTC_2015[[#This Row],[as-npl]]+daily_transport_UTC_2015[[#This Row],[as-npl]]+daily_residential_UTC_2015[[#This Row],[as-npl]]+daily_industry_UTC_2015[[#This Row],[as-npl]])</f>
        <v>17347.38946986269</v>
      </c>
      <c r="DQ191">
        <f>SUM(daily_service_UTC_2015[[#This Row],[as-omn]]+daily_transport_UTC_2015[[#This Row],[as-omn]]+daily_residential_UTC_2015[[#This Row],[as-omn]]+daily_industry_UTC_2015[[#This Row],[as-omn]])</f>
        <v>118740.3898723629</v>
      </c>
      <c r="DR191">
        <f>SUM(daily_service_UTC_2015[[#This Row],[as-pak]]+daily_transport_UTC_2015[[#This Row],[as-pak]]+daily_residential_UTC_2015[[#This Row],[as-pak]]+daily_industry_UTC_2015[[#This Row],[as-pak]])</f>
        <v>367130.62299516844</v>
      </c>
      <c r="DS191">
        <f>SUM(daily_service_UTC_2015[[#This Row],[as-phl]]+daily_transport_UTC_2015[[#This Row],[as-phl]]+daily_residential_UTC_2015[[#This Row],[as-phl]]+daily_industry_UTC_2015[[#This Row],[as-phl]])</f>
        <v>242681.08703813844</v>
      </c>
      <c r="DT191">
        <f>SUM(daily_service_UTC_2015[[#This Row],[as-prk]]+daily_transport_UTC_2015[[#This Row],[as-prk]]+daily_residential_UTC_2015[[#This Row],[as-prk]]+daily_industry_UTC_2015[[#This Row],[as-prk]])</f>
        <v>51692.974201336168</v>
      </c>
      <c r="DU191">
        <f>SUM(daily_service_UTC_2015[[#This Row],[as-qat]]+daily_transport_UTC_2015[[#This Row],[as-qat]]+daily_residential_UTC_2015[[#This Row],[as-qat]]+daily_industry_UTC_2015[[#This Row],[as-qat]])</f>
        <v>150455.24894077287</v>
      </c>
      <c r="DV191">
        <f>SUM(daily_service_UTC_2015[[#This Row],[as-rus-ce]]+daily_transport_UTC_2015[[#This Row],[as-rus-ce]]+daily_residential_UTC_2015[[#This Row],[as-rus-ce]]+daily_industry_UTC_2015[[#This Row],[as-rus-ce]])</f>
        <v>727907.64215188916</v>
      </c>
      <c r="DW191">
        <f>SUM(daily_service_UTC_2015[[#This Row],[as-rus-fe]]+daily_transport_UTC_2015[[#This Row],[as-rus-fe]]+daily_residential_UTC_2015[[#This Row],[as-rus-fe]]+daily_industry_UTC_2015[[#This Row],[as-rus-fe]])</f>
        <v>102269.70751265981</v>
      </c>
      <c r="DX191">
        <f>SUM(daily_service_UTC_2015[[#This Row],[as-rus-mv]]+daily_transport_UTC_2015[[#This Row],[as-rus-mv]]+daily_residential_UTC_2015[[#This Row],[as-rus-mv]]+daily_industry_UTC_2015[[#This Row],[as-rus-mv]])</f>
        <v>331106.46683415404</v>
      </c>
      <c r="DY191">
        <f>SUM(daily_service_UTC_2015[[#This Row],[as-rus-nw]]+daily_transport_UTC_2015[[#This Row],[as-rus-nw]]+daily_residential_UTC_2015[[#This Row],[as-rus-nw]]+daily_industry_UTC_2015[[#This Row],[as-rus-nw]])</f>
        <v>286644.56183720834</v>
      </c>
      <c r="DZ191">
        <f>SUM(daily_service_UTC_2015[[#This Row],[as-rus-si]]+daily_transport_UTC_2015[[#This Row],[as-rus-si]]+daily_residential_UTC_2015[[#This Row],[as-rus-si]]+daily_industry_UTC_2015[[#This Row],[as-rus-si]])</f>
        <v>647493.39536185097</v>
      </c>
      <c r="EA191">
        <f>SUM(daily_service_UTC_2015[[#This Row],[as-rus-so]]+daily_transport_UTC_2015[[#This Row],[as-rus-so]]+daily_residential_UTC_2015[[#This Row],[as-rus-so]]+daily_industry_UTC_2015[[#This Row],[as-rus-so]])</f>
        <v>278976.55034533079</v>
      </c>
      <c r="EB191">
        <f>SUM(daily_service_UTC_2015[[#This Row],[as-rus-ur]]+daily_transport_UTC_2015[[#This Row],[as-rus-ur]]+daily_residential_UTC_2015[[#This Row],[as-rus-ur]]+daily_industry_UTC_2015[[#This Row],[as-rus-ur]])</f>
        <v>818910.04994391371</v>
      </c>
      <c r="EC191">
        <f>SUM(daily_service_UTC_2015[[#This Row],[as-sau]]+daily_transport_UTC_2015[[#This Row],[as-sau]]+daily_residential_UTC_2015[[#This Row],[as-sau]]+daily_industry_UTC_2015[[#This Row],[as-sau]])</f>
        <v>1226367.5562068729</v>
      </c>
      <c r="ED191">
        <f>SUM(daily_service_UTC_2015[[#This Row],[as-sgp]]+daily_transport_UTC_2015[[#This Row],[as-sgp]]+daily_residential_UTC_2015[[#This Row],[as-sgp]]+daily_industry_UTC_2015[[#This Row],[as-sgp]])</f>
        <v>148447.44192772993</v>
      </c>
      <c r="EE191">
        <f>SUM(daily_service_UTC_2015[[#This Row],[as-syr]]+daily_transport_UTC_2015[[#This Row],[as-syr]]+daily_residential_UTC_2015[[#This Row],[as-syr]]+daily_industry_UTC_2015[[#This Row],[as-syr]])</f>
        <v>63864.733393443414</v>
      </c>
      <c r="EF191">
        <f>SUM(daily_service_UTC_2015[[#This Row],[as-tha]]+daily_transport_UTC_2015[[#This Row],[as-tha]]+daily_residential_UTC_2015[[#This Row],[as-tha]]+daily_industry_UTC_2015[[#This Row],[as-tha]])</f>
        <v>559247.09865686973</v>
      </c>
      <c r="EG191">
        <f>SUM(daily_service_UTC_2015[[#This Row],[as-tjk]]+daily_transport_UTC_2015[[#This Row],[as-tjk]]+daily_residential_UTC_2015[[#This Row],[as-tjk]]+daily_industry_UTC_2015[[#This Row],[as-tjk]])</f>
        <v>53441.777222291079</v>
      </c>
      <c r="EH191">
        <f>SUM(daily_service_UTC_2015[[#This Row],[as-tkm]]+daily_transport_UTC_2015[[#This Row],[as-tkm]]+daily_residential_UTC_2015[[#This Row],[as-tkm]]+daily_industry_UTC_2015[[#This Row],[as-tkm]])</f>
        <v>65216.612300690234</v>
      </c>
      <c r="EI191">
        <f>SUM(daily_service_UTC_2015[[#This Row],[as-tur]]+daily_transport_UTC_2015[[#This Row],[as-tur]]+daily_residential_UTC_2015[[#This Row],[as-tur]]+daily_industry_UTC_2015[[#This Row],[as-tur]])</f>
        <v>885989.24098744488</v>
      </c>
      <c r="EJ191">
        <f>SUM(daily_service_UTC_2015[[#This Row],[as-twn]]+daily_transport_UTC_2015[[#This Row],[as-twn]]+daily_residential_UTC_2015[[#This Row],[as-twn]]+daily_industry_UTC_2015[[#This Row],[as-twn]])</f>
        <v>935036.66330905422</v>
      </c>
      <c r="EK191">
        <f>SUM(daily_service_UTC_2015[[#This Row],[as-uzb]]+daily_transport_UTC_2015[[#This Row],[as-uzb]]+daily_residential_UTC_2015[[#This Row],[as-uzb]]+daily_industry_UTC_2015[[#This Row],[as-uzb]])</f>
        <v>189711.61423946737</v>
      </c>
      <c r="EL191">
        <f>SUM(daily_service_UTC_2015[[#This Row],[as-vnm]]+daily_transport_UTC_2015[[#This Row],[as-vnm]]+daily_residential_UTC_2015[[#This Row],[as-vnm]]+daily_industry_UTC_2015[[#This Row],[as-vnm]])</f>
        <v>456031.78765320312</v>
      </c>
      <c r="EM191">
        <f>SUM(daily_service_UTC_2015[[#This Row],[as-yem]]+daily_transport_UTC_2015[[#This Row],[as-yem]]+daily_residential_UTC_2015[[#This Row],[as-yem]]+daily_industry_UTC_2015[[#This Row],[as-yem]])</f>
        <v>19282.619670398144</v>
      </c>
      <c r="EN191">
        <f>SUM(daily_service_UTC_2015[[#This Row],[eu-alb]]+daily_transport_UTC_2015[[#This Row],[eu-alb]]+daily_residential_UTC_2015[[#This Row],[eu-alb]]+daily_industry_UTC_2015[[#This Row],[eu-alb]])</f>
        <v>22863.431353773267</v>
      </c>
      <c r="EO191">
        <f>SUM(daily_service_UTC_2015[[#This Row],[eu-arm]]+daily_transport_UTC_2015[[#This Row],[eu-arm]]+daily_residential_UTC_2015[[#This Row],[eu-arm]]+daily_industry_UTC_2015[[#This Row],[eu-arm]])</f>
        <v>19808.956600545309</v>
      </c>
      <c r="EP191">
        <f>SUM(daily_service_UTC_2015[[#This Row],[eu-aut]]+daily_transport_UTC_2015[[#This Row],[eu-aut]]+daily_residential_UTC_2015[[#This Row],[eu-aut]]+daily_industry_UTC_2015[[#This Row],[eu-aut]])</f>
        <v>231872.36024501096</v>
      </c>
      <c r="EQ191">
        <f>SUM(daily_service_UTC_2015[[#This Row],[eu-aze]]+daily_transport_UTC_2015[[#This Row],[eu-aze]]+daily_residential_UTC_2015[[#This Row],[eu-aze]]+daily_industry_UTC_2015[[#This Row],[eu-aze]])</f>
        <v>74185.678404322447</v>
      </c>
      <c r="ER191">
        <f>SUM(daily_service_UTC_2015[[#This Row],[eu-bel]]+daily_transport_UTC_2015[[#This Row],[eu-bel]]+daily_residential_UTC_2015[[#This Row],[eu-bel]]+daily_industry_UTC_2015[[#This Row],[eu-bel]])</f>
        <v>281994.65009935264</v>
      </c>
      <c r="ES191">
        <f>SUM(daily_service_UTC_2015[[#This Row],[eu-bgr]]+daily_transport_UTC_2015[[#This Row],[eu-bgr]]+daily_residential_UTC_2015[[#This Row],[eu-bgr]]+daily_industry_UTC_2015[[#This Row],[eu-bgr]])</f>
        <v>121081.54973053111</v>
      </c>
      <c r="ET191">
        <f>SUM(daily_service_UTC_2015[[#This Row],[eu-bih]]+daily_transport_UTC_2015[[#This Row],[eu-bih]]+daily_residential_UTC_2015[[#This Row],[eu-bih]]+daily_industry_UTC_2015[[#This Row],[eu-bih]])</f>
        <v>42281.410105240255</v>
      </c>
      <c r="EU191">
        <f>SUM(daily_service_UTC_2015[[#This Row],[eu-blr]]+daily_transport_UTC_2015[[#This Row],[eu-blr]]+daily_residential_UTC_2015[[#This Row],[eu-blr]]+daily_industry_UTC_2015[[#This Row],[eu-blr]])</f>
        <v>118910.91864523386</v>
      </c>
      <c r="EV191">
        <f>SUM(daily_service_UTC_2015[[#This Row],[eu-che]]+daily_transport_UTC_2015[[#This Row],[eu-che]]+daily_residential_UTC_2015[[#This Row],[eu-che]]+daily_industry_UTC_2015[[#This Row],[eu-che]])</f>
        <v>205195.97893893614</v>
      </c>
      <c r="EW191">
        <f>SUM(daily_service_UTC_2015[[#This Row],[eu-cyp]]+daily_transport_UTC_2015[[#This Row],[eu-cyp]]+daily_residential_UTC_2015[[#This Row],[eu-cyp]]+daily_industry_UTC_2015[[#This Row],[eu-cyp]])</f>
        <v>14218.596167349944</v>
      </c>
      <c r="EX191">
        <f>SUM(daily_service_UTC_2015[[#This Row],[eu-cze]]+daily_transport_UTC_2015[[#This Row],[eu-cze]]+daily_residential_UTC_2015[[#This Row],[eu-cze]]+daily_industry_UTC_2015[[#This Row],[eu-cze]])</f>
        <v>223590.47329954494</v>
      </c>
      <c r="EY191">
        <f>SUM(daily_service_UTC_2015[[#This Row],[eu-deu]]+daily_transport_UTC_2015[[#This Row],[eu-deu]]+daily_residential_UTC_2015[[#This Row],[eu-deu]]+daily_industry_UTC_2015[[#This Row],[eu-deu]])</f>
        <v>1841841.0228079821</v>
      </c>
      <c r="EZ191">
        <f>SUM(daily_service_UTC_2015[[#This Row],[eu-dnk]]+daily_transport_UTC_2015[[#This Row],[eu-dnk]]+daily_residential_UTC_2015[[#This Row],[eu-dnk]]+daily_industry_UTC_2015[[#This Row],[eu-dnk]])</f>
        <v>107259.45602410749</v>
      </c>
      <c r="FA191">
        <f>SUM(daily_service_UTC_2015[[#This Row],[eu-esp]]+daily_transport_UTC_2015[[#This Row],[eu-esp]]+daily_residential_UTC_2015[[#This Row],[eu-esp]]+daily_industry_UTC_2015[[#This Row],[eu-esp]])</f>
        <v>864260.02676238026</v>
      </c>
      <c r="FB191">
        <f>SUM(daily_service_UTC_2015[[#This Row],[eu-est]]+daily_transport_UTC_2015[[#This Row],[eu-est]]+daily_residential_UTC_2015[[#This Row],[eu-est]]+daily_industry_UTC_2015[[#This Row],[eu-est]])</f>
        <v>29753.494062139871</v>
      </c>
      <c r="FC191">
        <f>SUM(daily_service_UTC_2015[[#This Row],[eu-fin]]+daily_transport_UTC_2015[[#This Row],[eu-fin]]+daily_residential_UTC_2015[[#This Row],[eu-fin]]+daily_industry_UTC_2015[[#This Row],[eu-fin]])</f>
        <v>261317.88786767333</v>
      </c>
      <c r="FD191">
        <f>SUM(daily_service_UTC_2015[[#This Row],[eu-fra]]+daily_transport_UTC_2015[[#This Row],[eu-fra]]+daily_residential_UTC_2015[[#This Row],[eu-fra]]+daily_industry_UTC_2015[[#This Row],[eu-fra]])</f>
        <v>1551939.0275409995</v>
      </c>
      <c r="FE191">
        <f>SUM(daily_service_UTC_2015[[#This Row],[eu-gbr]]+daily_transport_UTC_2015[[#This Row],[eu-gbr]]+daily_residential_UTC_2015[[#This Row],[eu-gbr]]+daily_industry_UTC_2015[[#This Row],[eu-gbr]])</f>
        <v>1107763.0046100495</v>
      </c>
      <c r="FF191">
        <f>SUM(daily_service_UTC_2015[[#This Row],[eu-geo]]+daily_transport_UTC_2015[[#This Row],[eu-geo]]+daily_residential_UTC_2015[[#This Row],[eu-geo]]+daily_industry_UTC_2015[[#This Row],[eu-geo]])</f>
        <v>32875.410501945</v>
      </c>
      <c r="FG191">
        <f>SUM(daily_service_UTC_2015[[#This Row],[eu-grc]]+daily_transport_UTC_2015[[#This Row],[eu-grc]]+daily_residential_UTC_2015[[#This Row],[eu-grc]]+daily_industry_UTC_2015[[#This Row],[eu-grc]])</f>
        <v>189196.16296180291</v>
      </c>
      <c r="FH191">
        <f>SUM(daily_service_UTC_2015[[#This Row],[eu-hrv]]+daily_transport_UTC_2015[[#This Row],[eu-hrv]]+daily_residential_UTC_2015[[#This Row],[eu-hrv]]+daily_industry_UTC_2015[[#This Row],[eu-hrv]])</f>
        <v>56970.354074469738</v>
      </c>
      <c r="FI191">
        <f>SUM(daily_service_UTC_2015[[#This Row],[eu-hun]]+daily_transport_UTC_2015[[#This Row],[eu-hun]]+daily_residential_UTC_2015[[#This Row],[eu-hun]]+daily_industry_UTC_2015[[#This Row],[eu-hun]])</f>
        <v>137931.33684046793</v>
      </c>
      <c r="FJ191">
        <f>SUM(daily_service_UTC_2015[[#This Row],[eu-irl]]+daily_transport_UTC_2015[[#This Row],[eu-irl]]+daily_residential_UTC_2015[[#This Row],[eu-irl]]+daily_industry_UTC_2015[[#This Row],[eu-irl]])</f>
        <v>89413.697371374001</v>
      </c>
      <c r="FK191">
        <f>SUM(daily_service_UTC_2015[[#This Row],[eu-isl]]+daily_transport_UTC_2015[[#This Row],[eu-isl]]+daily_residential_UTC_2015[[#This Row],[eu-isl]]+daily_industry_UTC_2015[[#This Row],[eu-isl]])</f>
        <v>57852.518455600788</v>
      </c>
      <c r="FL191">
        <f>SUM(daily_service_UTC_2015[[#This Row],[eu-ita]]+daily_transport_UTC_2015[[#This Row],[eu-ita]]+daily_residential_UTC_2015[[#This Row],[eu-ita]]+daily_industry_UTC_2015[[#This Row],[eu-ita]])</f>
        <v>1013457.3220760103</v>
      </c>
      <c r="FM191">
        <f>SUM(daily_service_UTC_2015[[#This Row],[eu-kos]]+daily_transport_UTC_2015[[#This Row],[eu-kos]]+daily_residential_UTC_2015[[#This Row],[eu-kos]]+daily_industry_UTC_2015[[#This Row],[eu-kos]])</f>
        <v>19574.701844923744</v>
      </c>
      <c r="FN191">
        <f>SUM(daily_service_UTC_2015[[#This Row],[eu-ltu]]+daily_transport_UTC_2015[[#This Row],[eu-ltu]]+daily_residential_UTC_2015[[#This Row],[eu-ltu]]+daily_industry_UTC_2015[[#This Row],[eu-ltu]])</f>
        <v>38021.955795587834</v>
      </c>
      <c r="FO191">
        <f>SUM(daily_service_UTC_2015[[#This Row],[eu-lux]]+daily_transport_UTC_2015[[#This Row],[eu-lux]]+daily_residential_UTC_2015[[#This Row],[eu-lux]]+daily_industry_UTC_2015[[#This Row],[eu-lux]])</f>
        <v>25722.796715597011</v>
      </c>
      <c r="FP191">
        <f>SUM(daily_service_UTC_2015[[#This Row],[eu-lva]]+daily_transport_UTC_2015[[#This Row],[eu-lva]]+daily_residential_UTC_2015[[#This Row],[eu-lva]]+daily_industry_UTC_2015[[#This Row],[eu-lva]])</f>
        <v>23020.000981371071</v>
      </c>
      <c r="FQ191">
        <f>SUM(daily_service_UTC_2015[[#This Row],[eu-mda]]+daily_transport_UTC_2015[[#This Row],[eu-mda]]+daily_residential_UTC_2015[[#This Row],[eu-mda]]+daily_industry_UTC_2015[[#This Row],[eu-mda]])</f>
        <v>19136.303129302178</v>
      </c>
      <c r="FR191">
        <f>SUM(daily_service_UTC_2015[[#This Row],[eu-mkd]]+daily_transport_UTC_2015[[#This Row],[eu-mkd]]+daily_residential_UTC_2015[[#This Row],[eu-mkd]]+daily_industry_UTC_2015[[#This Row],[eu-mkd]])</f>
        <v>25588.33042897861</v>
      </c>
      <c r="FS191">
        <f>SUM(daily_service_UTC_2015[[#This Row],[eu-mne]]+daily_transport_UTC_2015[[#This Row],[eu-mne]]+daily_residential_UTC_2015[[#This Row],[eu-mne]]+daily_industry_UTC_2015[[#This Row],[eu-mne]])</f>
        <v>11055.96235125951</v>
      </c>
      <c r="FT191">
        <f>SUM(daily_service_UTC_2015[[#This Row],[eu-nld]]+daily_transport_UTC_2015[[#This Row],[eu-nld]]+daily_residential_UTC_2015[[#This Row],[eu-nld]]+daily_industry_UTC_2015[[#This Row],[eu-nld]])</f>
        <v>365592.69098382944</v>
      </c>
      <c r="FU191">
        <f>SUM(daily_service_UTC_2015[[#This Row],[eu-nor]]+daily_transport_UTC_2015[[#This Row],[eu-nor]]+daily_residential_UTC_2015[[#This Row],[eu-nor]]+daily_industry_UTC_2015[[#This Row],[eu-nor]])</f>
        <v>401130.5435759736</v>
      </c>
      <c r="FV191">
        <f>SUM(daily_service_UTC_2015[[#This Row],[eu-pol]]+daily_transport_UTC_2015[[#This Row],[eu-pol]]+daily_residential_UTC_2015[[#This Row],[eu-pol]]+daily_industry_UTC_2015[[#This Row],[eu-pol]])</f>
        <v>515551.34914025594</v>
      </c>
      <c r="FW191">
        <f>SUM(daily_service_UTC_2015[[#This Row],[eu-prt]]+daily_transport_UTC_2015[[#This Row],[eu-prt]]+daily_residential_UTC_2015[[#This Row],[eu-prt]]+daily_industry_UTC_2015[[#This Row],[eu-prt]])</f>
        <v>168273.61164890276</v>
      </c>
      <c r="FX191">
        <f>SUM(daily_service_UTC_2015[[#This Row],[eu-rou]]+daily_transport_UTC_2015[[#This Row],[eu-rou]]+daily_residential_UTC_2015[[#This Row],[eu-rou]]+daily_industry_UTC_2015[[#This Row],[eu-rou]])</f>
        <v>186570.62450692733</v>
      </c>
      <c r="FY191">
        <f>SUM(daily_service_UTC_2015[[#This Row],[eu-srb]]+daily_transport_UTC_2015[[#This Row],[eu-srb]]+daily_residential_UTC_2015[[#This Row],[eu-srb]]+daily_industry_UTC_2015[[#This Row],[eu-srb]])</f>
        <v>117072.55170260445</v>
      </c>
      <c r="FZ191">
        <f>SUM(daily_service_UTC_2015[[#This Row],[eu-svk]]+daily_transport_UTC_2015[[#This Row],[eu-svk]]+daily_residential_UTC_2015[[#This Row],[eu-svk]]+daily_industry_UTC_2015[[#This Row],[eu-svk]])</f>
        <v>91734.765250128054</v>
      </c>
      <c r="GA191">
        <f>SUM(daily_service_UTC_2015[[#This Row],[eu-svn]]+daily_transport_UTC_2015[[#This Row],[eu-svn]]+daily_residential_UTC_2015[[#This Row],[eu-svn]]+daily_industry_UTC_2015[[#This Row],[eu-svn]])</f>
        <v>47135.976828101906</v>
      </c>
      <c r="GB191">
        <f>SUM(daily_service_UTC_2015[[#This Row],[eu-swe]]+daily_transport_UTC_2015[[#This Row],[eu-swe]]+daily_residential_UTC_2015[[#This Row],[eu-swe]]+daily_industry_UTC_2015[[#This Row],[eu-swe]])</f>
        <v>429099.45059402939</v>
      </c>
      <c r="GC191">
        <f>SUM(daily_service_UTC_2015[[#This Row],[eu-ukr]]+daily_transport_UTC_2015[[#This Row],[eu-ukr]]+daily_residential_UTC_2015[[#This Row],[eu-ukr]]+daily_industry_UTC_2015[[#This Row],[eu-ukr]])</f>
        <v>525785.23651398066</v>
      </c>
      <c r="GD191">
        <f>SUM(daily_service_UTC_2015[[#This Row],[oc-ata]]+daily_transport_UTC_2015[[#This Row],[oc-ata]]+daily_residential_UTC_2015[[#This Row],[oc-ata]]+daily_industry_UTC_2015[[#This Row],[oc-ata]])</f>
        <v>26.225299938634784</v>
      </c>
      <c r="GE191">
        <f>SUM(daily_service_UTC_2015[[#This Row],[oc-aus-nt]]+daily_transport_UTC_2015[[#This Row],[oc-aus-nt]]+daily_residential_UTC_2015[[#This Row],[oc-aus-nt]]+daily_industry_UTC_2015[[#This Row],[oc-aus-nt]])</f>
        <v>10024.133544987504</v>
      </c>
      <c r="GF191">
        <f>SUM(daily_service_UTC_2015[[#This Row],[oc-aus-ql]]+daily_transport_UTC_2015[[#This Row],[oc-aus-ql]]+daily_residential_UTC_2015[[#This Row],[oc-aus-ql]]+daily_industry_UTC_2015[[#This Row],[oc-aus-ql]])</f>
        <v>206797.67497448006</v>
      </c>
      <c r="GG191">
        <f>SUM(daily_service_UTC_2015[[#This Row],[oc-aus-sa]]+daily_transport_UTC_2015[[#This Row],[oc-aus-sa]]+daily_residential_UTC_2015[[#This Row],[oc-aus-sa]]+daily_industry_UTC_2015[[#This Row],[oc-aus-sa]])</f>
        <v>52048.473038570082</v>
      </c>
      <c r="GH191">
        <f>SUM(daily_service_UTC_2015[[#This Row],[oc-aus-sw]]+daily_transport_UTC_2015[[#This Row],[oc-aus-sw]]+daily_residential_UTC_2015[[#This Row],[oc-aus-sw]]+daily_industry_UTC_2015[[#This Row],[oc-aus-sw]])</f>
        <v>243871.59537404904</v>
      </c>
      <c r="GI191">
        <f>SUM(daily_service_UTC_2015[[#This Row],[oc-aus-ta]]+daily_transport_UTC_2015[[#This Row],[oc-aus-ta]]+daily_residential_UTC_2015[[#This Row],[oc-aus-ta]]+daily_industry_UTC_2015[[#This Row],[oc-aus-ta]])</f>
        <v>39462.198243425875</v>
      </c>
      <c r="GJ191">
        <f>SUM(daily_service_UTC_2015[[#This Row],[oc-aus-vi]]+daily_transport_UTC_2015[[#This Row],[oc-aus-vi]]+daily_residential_UTC_2015[[#This Row],[oc-aus-vi]]+daily_industry_UTC_2015[[#This Row],[oc-aus-vi]])</f>
        <v>165197.61823409313</v>
      </c>
      <c r="GK191">
        <f>SUM(daily_service_UTC_2015[[#This Row],[oc-aus-wa]]+daily_transport_UTC_2015[[#This Row],[oc-aus-wa]]+daily_residential_UTC_2015[[#This Row],[oc-aus-wa]]+daily_industry_UTC_2015[[#This Row],[oc-aus-wa]])</f>
        <v>126431.40527756332</v>
      </c>
      <c r="GL191">
        <f>SUM(daily_service_UTC_2015[[#This Row],[oc-fji]]+daily_transport_UTC_2015[[#This Row],[oc-fji]]+daily_residential_UTC_2015[[#This Row],[oc-fji]]+daily_industry_UTC_2015[[#This Row],[oc-fji]])</f>
        <v>3046.3747113212958</v>
      </c>
      <c r="GM191">
        <f>SUM(daily_service_UTC_2015[[#This Row],[oc-nzl]]+daily_transport_UTC_2015[[#This Row],[oc-nzl]]+daily_residential_UTC_2015[[#This Row],[oc-nzl]]+daily_industry_UTC_2015[[#This Row],[oc-nzl]])</f>
        <v>147827.88952430978</v>
      </c>
      <c r="GN191">
        <f>SUM(daily_service_UTC_2015[[#This Row],[oc-png]]+daily_transport_UTC_2015[[#This Row],[oc-png]]+daily_residential_UTC_2015[[#This Row],[oc-png]]+daily_industry_UTC_2015[[#This Row],[oc-png]])</f>
        <v>14303.432766780878</v>
      </c>
      <c r="GO191">
        <f>SUM(daily_service_UTC_2015[[#This Row],[na-can-ab]]+daily_transport_UTC_2015[[#This Row],[na-can-ab]]+daily_residential_UTC_2015[[#This Row],[na-can-ab]]+daily_industry_UTC_2015[[#This Row],[na-can-ab]])</f>
        <v>317591.1757398101</v>
      </c>
      <c r="GP191">
        <f>SUM(daily_service_UTC_2015[[#This Row],[na-can-ar]]+daily_transport_UTC_2015[[#This Row],[na-can-ar]]+daily_residential_UTC_2015[[#This Row],[na-can-ar]]+daily_industry_UTC_2015[[#This Row],[na-can-ar]])</f>
        <v>101850.2784367764</v>
      </c>
      <c r="GQ191">
        <f>SUM(daily_service_UTC_2015[[#This Row],[na-can-bc]]+daily_transport_UTC_2015[[#This Row],[na-can-bc]]+daily_residential_UTC_2015[[#This Row],[na-can-bc]]+daily_industry_UTC_2015[[#This Row],[na-can-bc]])</f>
        <v>235338.97236313319</v>
      </c>
      <c r="GR191">
        <f>SUM(daily_service_UTC_2015[[#This Row],[na-can-mb]]+daily_transport_UTC_2015[[#This Row],[na-can-mb]]+daily_residential_UTC_2015[[#This Row],[na-can-mb]]+daily_industry_UTC_2015[[#This Row],[na-can-mb]])</f>
        <v>87272.609284281687</v>
      </c>
      <c r="GS191">
        <f>SUM(daily_service_UTC_2015[[#This Row],[na-can-nl]]+daily_transport_UTC_2015[[#This Row],[na-can-nl]]+daily_residential_UTC_2015[[#This Row],[na-can-nl]]+daily_industry_UTC_2015[[#This Row],[na-can-nl]])</f>
        <v>45365.855276953225</v>
      </c>
      <c r="GT191">
        <f>SUM(daily_service_UTC_2015[[#This Row],[na-can-no]]+daily_transport_UTC_2015[[#This Row],[na-can-no]]+daily_residential_UTC_2015[[#This Row],[na-can-no]]+daily_industry_UTC_2015[[#This Row],[na-can-no]])</f>
        <v>3254.8715463911417</v>
      </c>
      <c r="GU191">
        <f>SUM(daily_service_UTC_2015[[#This Row],[na-can-on]]+daily_transport_UTC_2015[[#This Row],[na-can-on]]+daily_residential_UTC_2015[[#This Row],[na-can-on]]+daily_industry_UTC_2015[[#This Row],[na-can-on]])</f>
        <v>523043.12804680411</v>
      </c>
      <c r="GV191">
        <f>SUM(daily_service_UTC_2015[[#This Row],[na-can-qc]]+daily_transport_UTC_2015[[#This Row],[na-can-qc]]+daily_residential_UTC_2015[[#This Row],[na-can-qc]]+daily_industry_UTC_2015[[#This Row],[na-can-qc]])</f>
        <v>704735.7074045667</v>
      </c>
      <c r="GW191">
        <f>SUM(daily_service_UTC_2015[[#This Row],[na-can-sk]]+daily_transport_UTC_2015[[#This Row],[na-can-sk]]+daily_residential_UTC_2015[[#This Row],[na-can-sk]]+daily_industry_UTC_2015[[#This Row],[na-can-sk]])</f>
        <v>90250.793845477398</v>
      </c>
      <c r="GX191">
        <f>SUM(daily_service_UTC_2015[[#This Row],[na-cri]]+daily_transport_UTC_2015[[#This Row],[na-cri]]+daily_residential_UTC_2015[[#This Row],[na-cri]]+daily_industry_UTC_2015[[#This Row],[na-cri]])</f>
        <v>30669.169458151453</v>
      </c>
      <c r="GY191">
        <f>SUM(daily_service_UTC_2015[[#This Row],[na-cub]]+daily_transport_UTC_2015[[#This Row],[na-cub]]+daily_residential_UTC_2015[[#This Row],[na-cub]]+daily_industry_UTC_2015[[#This Row],[na-cub]])</f>
        <v>58156.811294933999</v>
      </c>
      <c r="GZ191">
        <f>SUM(daily_service_UTC_2015[[#This Row],[na-dom]]+daily_transport_UTC_2015[[#This Row],[na-dom]]+daily_residential_UTC_2015[[#This Row],[na-dom]]+daily_industry_UTC_2015[[#This Row],[na-dom]])</f>
        <v>52911.480930389233</v>
      </c>
      <c r="HA191">
        <f>SUM(daily_service_UTC_2015[[#This Row],[na-gtm]]+daily_transport_UTC_2015[[#This Row],[na-gtm]]+daily_residential_UTC_2015[[#This Row],[na-gtm]]+daily_industry_UTC_2015[[#This Row],[na-gtm]])</f>
        <v>30267.916439425975</v>
      </c>
      <c r="HB191">
        <f>SUM(daily_service_UTC_2015[[#This Row],[na-hnd]]+daily_transport_UTC_2015[[#This Row],[na-hnd]]+daily_residential_UTC_2015[[#This Row],[na-hnd]]+daily_industry_UTC_2015[[#This Row],[na-hnd]])</f>
        <v>26111.762831648746</v>
      </c>
      <c r="HC191">
        <f>SUM(daily_service_UTC_2015[[#This Row],[na-jam]]+daily_transport_UTC_2015[[#This Row],[na-jam]]+daily_residential_UTC_2015[[#This Row],[na-jam]]+daily_industry_UTC_2015[[#This Row],[na-jam]])</f>
        <v>11837.661990913599</v>
      </c>
      <c r="HD191">
        <f>SUM(daily_service_UTC_2015[[#This Row],[na-mex]]+daily_transport_UTC_2015[[#This Row],[na-mex]]+daily_residential_UTC_2015[[#This Row],[na-mex]]+daily_industry_UTC_2015[[#This Row],[na-mex]])</f>
        <v>1002962.3933481229</v>
      </c>
      <c r="HE191">
        <f>SUM(daily_service_UTC_2015[[#This Row],[na-nic]]+daily_transport_UTC_2015[[#This Row],[na-nic]]+daily_residential_UTC_2015[[#This Row],[na-nic]]+daily_industry_UTC_2015[[#This Row],[na-nic]])</f>
        <v>13156.178189411556</v>
      </c>
      <c r="HF191">
        <f>SUM(daily_service_UTC_2015[[#This Row],[na-pan]]+daily_transport_UTC_2015[[#This Row],[na-pan]]+daily_residential_UTC_2015[[#This Row],[na-pan]]+daily_industry_UTC_2015[[#This Row],[na-pan]])</f>
        <v>29150.033915983928</v>
      </c>
      <c r="HG191">
        <f>SUM(daily_service_UTC_2015[[#This Row],[na-slv]]+daily_transport_UTC_2015[[#This Row],[na-slv]]+daily_residential_UTC_2015[[#This Row],[na-slv]]+daily_industry_UTC_2015[[#This Row],[na-slv]])</f>
        <v>19748.638798256761</v>
      </c>
      <c r="HH191">
        <f>SUM(daily_service_UTC_2015[[#This Row],[na-tto]]+daily_transport_UTC_2015[[#This Row],[na-tto]]+daily_residential_UTC_2015[[#This Row],[na-tto]]+daily_industry_UTC_2015[[#This Row],[na-tto]])</f>
        <v>29522.710150511146</v>
      </c>
      <c r="HI191">
        <f>SUM(daily_service_UTC_2015[[#This Row],[na-usa-ak]]+daily_transport_UTC_2015[[#This Row],[na-usa-ak]]+daily_residential_UTC_2015[[#This Row],[na-usa-ak]]+daily_industry_UTC_2015[[#This Row],[na-usa-ak]])</f>
        <v>22248.741818252151</v>
      </c>
      <c r="HJ191">
        <f>SUM(daily_service_UTC_2015[[#This Row],[na-usa-az]]+daily_transport_UTC_2015[[#This Row],[na-usa-az]]+daily_residential_UTC_2015[[#This Row],[na-usa-az]]+daily_industry_UTC_2015[[#This Row],[na-usa-az]])</f>
        <v>532340.71361234074</v>
      </c>
      <c r="HK191">
        <f>SUM(daily_service_UTC_2015[[#This Row],[na-usa-ca]]+daily_transport_UTC_2015[[#This Row],[na-usa-ca]]+daily_residential_UTC_2015[[#This Row],[na-usa-ca]]+daily_industry_UTC_2015[[#This Row],[na-usa-ca]])</f>
        <v>1089776.6526786867</v>
      </c>
      <c r="HL191">
        <f>SUM(daily_service_UTC_2015[[#This Row],[na-usa-er]]+daily_transport_UTC_2015[[#This Row],[na-usa-er]]+daily_residential_UTC_2015[[#This Row],[na-usa-er]]+daily_industry_UTC_2015[[#This Row],[na-usa-er]])</f>
        <v>1442170.0338099776</v>
      </c>
      <c r="HM191">
        <f>SUM(daily_service_UTC_2015[[#This Row],[na-usa-fr]]+daily_transport_UTC_2015[[#This Row],[na-usa-fr]]+daily_residential_UTC_2015[[#This Row],[na-usa-fr]]+daily_industry_UTC_2015[[#This Row],[na-usa-fr]])</f>
        <v>911259.93822931545</v>
      </c>
      <c r="HN191">
        <f>SUM(daily_service_UTC_2015[[#This Row],[na-usa-gu]]+daily_transport_UTC_2015[[#This Row],[na-usa-gu]]+daily_residential_UTC_2015[[#This Row],[na-usa-gu]]+daily_industry_UTC_2015[[#This Row],[na-usa-gu]])</f>
        <v>5974.7804767963262</v>
      </c>
      <c r="HO191">
        <f>SUM(daily_service_UTC_2015[[#This Row],[na-usa-ha]]+daily_transport_UTC_2015[[#This Row],[na-usa-ha]]+daily_residential_UTC_2015[[#This Row],[na-usa-ha]]+daily_industry_UTC_2015[[#This Row],[na-usa-ha]])</f>
        <v>34358.160150179436</v>
      </c>
      <c r="HP191">
        <f>SUM(daily_service_UTC_2015[[#This Row],[na-usa-me]]+daily_transport_UTC_2015[[#This Row],[na-usa-me]]+daily_residential_UTC_2015[[#This Row],[na-usa-me]]+daily_industry_UTC_2015[[#This Row],[na-usa-me]])</f>
        <v>92169.464133340138</v>
      </c>
      <c r="HQ191">
        <f>SUM(daily_service_UTC_2015[[#This Row],[na-usa-mw]]+daily_transport_UTC_2015[[#This Row],[na-usa-mw]]+daily_residential_UTC_2015[[#This Row],[na-usa-mw]]+daily_industry_UTC_2015[[#This Row],[na-usa-mw]])</f>
        <v>792964.10306621413</v>
      </c>
      <c r="HR191">
        <f>SUM(daily_service_UTC_2015[[#This Row],[na-usa-ne]]+daily_transport_UTC_2015[[#This Row],[na-usa-ne]]+daily_residential_UTC_2015[[#This Row],[na-usa-ne]]+daily_industry_UTC_2015[[#This Row],[na-usa-ne]])</f>
        <v>506706.68438981869</v>
      </c>
      <c r="HS191">
        <f>SUM(daily_service_UTC_2015[[#This Row],[na-usa-nw]]+daily_transport_UTC_2015[[#This Row],[na-usa-nw]]+daily_residential_UTC_2015[[#This Row],[na-usa-nw]]+daily_industry_UTC_2015[[#This Row],[na-usa-nw]])</f>
        <v>965241.0245019797</v>
      </c>
      <c r="HT191">
        <f>SUM(daily_service_UTC_2015[[#This Row],[na-usa-ny]]+daily_transport_UTC_2015[[#This Row],[na-usa-ny]]+daily_residential_UTC_2015[[#This Row],[na-usa-ny]]+daily_industry_UTC_2015[[#This Row],[na-usa-ny]])</f>
        <v>632045.30302695441</v>
      </c>
      <c r="HU191">
        <f>SUM(daily_service_UTC_2015[[#This Row],[na-usa-pr]]+daily_transport_UTC_2015[[#This Row],[na-usa-pr]]+daily_residential_UTC_2015[[#This Row],[na-usa-pr]]+daily_industry_UTC_2015[[#This Row],[na-usa-pr]])</f>
        <v>66808.429402293172</v>
      </c>
      <c r="HV191">
        <f>SUM(daily_service_UTC_2015[[#This Row],[na-usa-ra]]+daily_transport_UTC_2015[[#This Row],[na-usa-ra]]+daily_residential_UTC_2015[[#This Row],[na-usa-ra]]+daily_industry_UTC_2015[[#This Row],[na-usa-ra]])</f>
        <v>260980.96210492111</v>
      </c>
      <c r="HW191">
        <f>SUM(daily_service_UTC_2015[[#This Row],[na-usa-re]]+daily_transport_UTC_2015[[#This Row],[na-usa-re]]+daily_residential_UTC_2015[[#This Row],[na-usa-re]]+daily_industry_UTC_2015[[#This Row],[na-usa-re]])</f>
        <v>1097248.9155193535</v>
      </c>
      <c r="HX191">
        <f>SUM(daily_service_UTC_2015[[#This Row],[na-usa-rm]]+daily_transport_UTC_2015[[#This Row],[na-usa-rm]]+daily_residential_UTC_2015[[#This Row],[na-usa-rm]]+daily_industry_UTC_2015[[#This Row],[na-usa-rm]])</f>
        <v>390629.12683597975</v>
      </c>
      <c r="HY191">
        <f>SUM(daily_service_UTC_2015[[#This Row],[na-usa-rw]]+daily_transport_UTC_2015[[#This Row],[na-usa-rw]]+daily_residential_UTC_2015[[#This Row],[na-usa-rw]]+daily_industry_UTC_2015[[#This Row],[na-usa-rw]])</f>
        <v>2113390.4974861238</v>
      </c>
      <c r="HZ191">
        <f>SUM(daily_service_UTC_2015[[#This Row],[na-usa-sa]]+daily_transport_UTC_2015[[#This Row],[na-usa-sa]]+daily_residential_UTC_2015[[#This Row],[na-usa-sa]]+daily_industry_UTC_2015[[#This Row],[na-usa-sa]])</f>
        <v>599386.72804176691</v>
      </c>
      <c r="IA191">
        <f>SUM(daily_service_UTC_2015[[#This Row],[na-usa-sc]]+daily_transport_UTC_2015[[#This Row],[na-usa-sc]]+daily_residential_UTC_2015[[#This Row],[na-usa-sc]]+daily_industry_UTC_2015[[#This Row],[na-usa-sc]])</f>
        <v>876378.02869913634</v>
      </c>
      <c r="IB191">
        <f>SUM(daily_service_UTC_2015[[#This Row],[na-usa-se]]+daily_transport_UTC_2015[[#This Row],[na-usa-se]]+daily_residential_UTC_2015[[#This Row],[na-usa-se]]+daily_industry_UTC_2015[[#This Row],[na-usa-se]])</f>
        <v>961878.69704114622</v>
      </c>
      <c r="IC191">
        <f>SUM(daily_service_UTC_2015[[#This Row],[na-usa-sn]]+daily_transport_UTC_2015[[#This Row],[na-usa-sn]]+daily_residential_UTC_2015[[#This Row],[na-usa-sn]]+daily_industry_UTC_2015[[#This Row],[na-usa-sn]])</f>
        <v>266885.3856896006</v>
      </c>
      <c r="ID191">
        <f>SUM(daily_service_UTC_2015[[#This Row],[na-usa-ss]]+daily_transport_UTC_2015[[#This Row],[na-usa-ss]]+daily_residential_UTC_2015[[#This Row],[na-usa-ss]]+daily_industry_UTC_2015[[#This Row],[na-usa-ss]])</f>
        <v>592578.37173859391</v>
      </c>
      <c r="IE191">
        <f>SUM(daily_service_UTC_2015[[#This Row],[na-usa-sv]]+daily_transport_UTC_2015[[#This Row],[na-usa-sv]]+daily_residential_UTC_2015[[#This Row],[na-usa-sv]]+daily_industry_UTC_2015[[#This Row],[na-usa-sv]])</f>
        <v>1266081.9254772356</v>
      </c>
      <c r="IF191">
        <f>SUM(daily_service_UTC_2015[[#This Row],[na-usa-sw]]+daily_transport_UTC_2015[[#This Row],[na-usa-sw]]+daily_residential_UTC_2015[[#This Row],[na-usa-sw]]+daily_industry_UTC_2015[[#This Row],[na-usa-sw]])</f>
        <v>429240.80295983411</v>
      </c>
      <c r="IG191">
        <f>SUM(daily_service_UTC_2015[[#This Row],[sa-arg]]+daily_transport_UTC_2015[[#This Row],[sa-arg]]+daily_residential_UTC_2015[[#This Row],[sa-arg]]+daily_industry_UTC_2015[[#This Row],[sa-arg]])</f>
        <v>555406.85138684034</v>
      </c>
      <c r="IH191">
        <f>SUM(daily_service_UTC_2015[[#This Row],[sa-bol]]+daily_transport_UTC_2015[[#This Row],[sa-bol]]+daily_residential_UTC_2015[[#This Row],[sa-bol]]+daily_industry_UTC_2015[[#This Row],[sa-bol]])</f>
        <v>30716.125344026648</v>
      </c>
      <c r="II191">
        <f>SUM(daily_service_UTC_2015[[#This Row],[sa-bra-cn]]+daily_transport_UTC_2015[[#This Row],[sa-bra-cn]]+daily_residential_UTC_2015[[#This Row],[sa-bra-cn]]+daily_industry_UTC_2015[[#This Row],[sa-bra-cn]])</f>
        <v>165132.57106764056</v>
      </c>
      <c r="IJ191">
        <f>SUM(daily_service_UTC_2015[[#This Row],[sa-bra-cw]]+daily_transport_UTC_2015[[#This Row],[sa-bra-cw]]+daily_residential_UTC_2015[[#This Row],[sa-bra-cw]]+daily_industry_UTC_2015[[#This Row],[sa-bra-cw]])</f>
        <v>172371.16449498219</v>
      </c>
      <c r="IK191">
        <f>SUM(daily_service_UTC_2015[[#This Row],[sa-bra-j1]]+daily_transport_UTC_2015[[#This Row],[sa-bra-j1]]+daily_residential_UTC_2015[[#This Row],[sa-bra-j1]]+daily_industry_UTC_2015[[#This Row],[sa-bra-j1]])</f>
        <v>0</v>
      </c>
      <c r="IL191">
        <f>SUM(daily_service_UTC_2015[[#This Row],[sa-bra-j2]]+daily_transport_UTC_2015[[#This Row],[sa-bra-j2]]+daily_residential_UTC_2015[[#This Row],[sa-bra-j2]]+daily_industry_UTC_2015[[#This Row],[sa-bra-j2]])</f>
        <v>0</v>
      </c>
      <c r="IM191">
        <f>SUM(daily_service_UTC_2015[[#This Row],[sa-bra-j3]]+daily_transport_UTC_2015[[#This Row],[sa-bra-j3]]+daily_residential_UTC_2015[[#This Row],[sa-bra-j3]]+daily_industry_UTC_2015[[#This Row],[sa-bra-j3]])</f>
        <v>0</v>
      </c>
      <c r="IN191">
        <f>SUM(daily_service_UTC_2015[[#This Row],[sa-bra-ne]]+daily_transport_UTC_2015[[#This Row],[sa-bra-ne]]+daily_residential_UTC_2015[[#This Row],[sa-bra-ne]]+daily_industry_UTC_2015[[#This Row],[sa-bra-ne]])</f>
        <v>310025.55365067261</v>
      </c>
      <c r="IO191">
        <f>SUM(daily_service_UTC_2015[[#This Row],[sa-bra-nw]]+daily_transport_UTC_2015[[#This Row],[sa-bra-nw]]+daily_residential_UTC_2015[[#This Row],[sa-bra-nw]]+daily_industry_UTC_2015[[#This Row],[sa-bra-nw]])</f>
        <v>7568.9522587167685</v>
      </c>
      <c r="IP191">
        <f>SUM(daily_service_UTC_2015[[#This Row],[sa-bra-se]]+daily_transport_UTC_2015[[#This Row],[sa-bra-se]]+daily_residential_UTC_2015[[#This Row],[sa-bra-se]]+daily_industry_UTC_2015[[#This Row],[sa-bra-se]])</f>
        <v>963986.14142629202</v>
      </c>
      <c r="IQ191">
        <f>SUM(daily_service_UTC_2015[[#This Row],[sa-bra-so]]+daily_transport_UTC_2015[[#This Row],[sa-bra-so]]+daily_residential_UTC_2015[[#This Row],[sa-bra-so]]+daily_industry_UTC_2015[[#This Row],[sa-bra-so]])</f>
        <v>329535.50755000219</v>
      </c>
      <c r="IR191">
        <f>SUM(daily_service_UTC_2015[[#This Row],[sa-bra-we]]+daily_transport_UTC_2015[[#This Row],[sa-bra-we]]+daily_residential_UTC_2015[[#This Row],[sa-bra-we]]+daily_industry_UTC_2015[[#This Row],[sa-bra-we]])</f>
        <v>3751.5277114832911</v>
      </c>
      <c r="IS191">
        <f>SUM(daily_service_UTC_2015[[#This Row],[sa-chl]]+daily_transport_UTC_2015[[#This Row],[sa-chl]]+daily_residential_UTC_2015[[#This Row],[sa-chl]]+daily_industry_UTC_2015[[#This Row],[sa-chl]])</f>
        <v>271157.34325735655</v>
      </c>
      <c r="IT191">
        <f>SUM(daily_service_UTC_2015[[#This Row],[sa-col]]+daily_transport_UTC_2015[[#This Row],[sa-col]]+daily_residential_UTC_2015[[#This Row],[sa-col]]+daily_industry_UTC_2015[[#This Row],[sa-col]])</f>
        <v>246735.54731500766</v>
      </c>
      <c r="IU191">
        <f>SUM(daily_service_UTC_2015[[#This Row],[sa-ecu]]+daily_transport_UTC_2015[[#This Row],[sa-ecu]]+daily_residential_UTC_2015[[#This Row],[sa-ecu]]+daily_industry_UTC_2015[[#This Row],[sa-ecu]])</f>
        <v>94558.50805310256</v>
      </c>
      <c r="IV191">
        <f>SUM(daily_service_UTC_2015[[#This Row],[sa-guf]]+daily_transport_UTC_2015[[#This Row],[sa-guf]]+daily_residential_UTC_2015[[#This Row],[sa-guf]]+daily_industry_UTC_2015[[#This Row],[sa-guf]])</f>
        <v>1157.1755661532857</v>
      </c>
      <c r="IW191">
        <f>SUM(daily_service_UTC_2015[[#This Row],[sa-guy]]+daily_transport_UTC_2015[[#This Row],[sa-guy]]+daily_residential_UTC_2015[[#This Row],[sa-guy]]+daily_industry_UTC_2015[[#This Row],[sa-guy]])</f>
        <v>3054.4032659745599</v>
      </c>
      <c r="IX191">
        <f>SUM(daily_service_UTC_2015[[#This Row],[sa-per]]+daily_transport_UTC_2015[[#This Row],[sa-per]]+daily_residential_UTC_2015[[#This Row],[sa-per]]+daily_industry_UTC_2015[[#This Row],[sa-per]])</f>
        <v>173362.6712469061</v>
      </c>
      <c r="IY191">
        <f>SUM(daily_service_UTC_2015[[#This Row],[sa-pry]]+daily_transport_UTC_2015[[#This Row],[sa-pry]]+daily_residential_UTC_2015[[#This Row],[sa-pry]]+daily_industry_UTC_2015[[#This Row],[sa-pry]])</f>
        <v>52584.128722465044</v>
      </c>
      <c r="IZ191">
        <f>SUM(daily_service_UTC_2015[[#This Row],[sa-ury]]+daily_transport_UTC_2015[[#This Row],[sa-ury]]+daily_residential_UTC_2015[[#This Row],[sa-ury]]+daily_industry_UTC_2015[[#This Row],[sa-ury]])</f>
        <v>44707.850079929449</v>
      </c>
      <c r="JA191">
        <f>SUM(daily_service_UTC_2015[[#This Row],[sa-ven]]+daily_transport_UTC_2015[[#This Row],[sa-ven]]+daily_residential_UTC_2015[[#This Row],[sa-ven]]+daily_industry_UTC_2015[[#This Row],[sa-ven]])</f>
        <v>419414.49839516572</v>
      </c>
      <c r="JB191">
        <f>SUM(daily_service_UTC_2015[[#This Row],[World]]+daily_transport_UTC_2015[[#This Row],[World]]+daily_residential_UTC_2015[[#This Row],[World]]+daily_industry_UTC_2015[[#This Row],[World]])</f>
        <v>84219281.072902173</v>
      </c>
    </row>
    <row r="192" spans="1:262" x14ac:dyDescent="0.35">
      <c r="A192">
        <v>2015</v>
      </c>
      <c r="B192">
        <v>7</v>
      </c>
      <c r="C192">
        <v>10</v>
      </c>
      <c r="D192">
        <f>SUM(daily_service_UTC_2015[[#This Row],[af-ago]]+daily_transport_UTC_2015[[#This Row],[af-ago]]+daily_residential_UTC_2015[[#This Row],[af-ago]]+daily_industry_UTC_2015[[#This Row],[af-ago]])</f>
        <v>36720.750607178976</v>
      </c>
      <c r="E192">
        <f>SUM(daily_service_UTC_2015[[#This Row],[af-bdi]]+daily_transport_UTC_2015[[#This Row],[af-bdi]]+daily_residential_UTC_2015[[#This Row],[af-bdi]]+daily_industry_UTC_2015[[#This Row],[af-bdi]])</f>
        <v>1337.980917709878</v>
      </c>
      <c r="F192">
        <f>SUM(daily_service_UTC_2015[[#This Row],[af-ben]]+daily_transport_UTC_2015[[#This Row],[af-ben]]+daily_residential_UTC_2015[[#This Row],[af-ben]]+daily_industry_UTC_2015[[#This Row],[af-ben]])</f>
        <v>4932.1131363391305</v>
      </c>
      <c r="G192">
        <f>SUM(daily_service_UTC_2015[[#This Row],[af-bfa]]+daily_transport_UTC_2015[[#This Row],[af-bfa]]+daily_residential_UTC_2015[[#This Row],[af-bfa]]+daily_industry_UTC_2015[[#This Row],[af-bfa]])</f>
        <v>6112.8397720286848</v>
      </c>
      <c r="H192">
        <f>SUM(daily_service_UTC_2015[[#This Row],[af-bwa]]+daily_transport_UTC_2015[[#This Row],[af-bwa]]+daily_residential_UTC_2015[[#This Row],[af-bwa]]+daily_industry_UTC_2015[[#This Row],[af-bwa]])</f>
        <v>16343.516785080665</v>
      </c>
      <c r="I192">
        <f>SUM(daily_service_UTC_2015[[#This Row],[af-caf]]+daily_transport_UTC_2015[[#This Row],[af-caf]]+daily_residential_UTC_2015[[#This Row],[af-caf]]+daily_industry_UTC_2015[[#This Row],[af-caf]])</f>
        <v>637.05106803345916</v>
      </c>
      <c r="J192">
        <f>SUM(daily_service_UTC_2015[[#This Row],[af-civ]]+daily_transport_UTC_2015[[#This Row],[af-civ]]+daily_residential_UTC_2015[[#This Row],[af-civ]]+daily_industry_UTC_2015[[#This Row],[af-civ]])</f>
        <v>27838.668777927462</v>
      </c>
      <c r="K192">
        <f>SUM(daily_service_UTC_2015[[#This Row],[af-cmr]]+daily_transport_UTC_2015[[#This Row],[af-cmr]]+daily_residential_UTC_2015[[#This Row],[af-cmr]]+daily_industry_UTC_2015[[#This Row],[af-cmr]])</f>
        <v>28375.859874995185</v>
      </c>
      <c r="L192">
        <f>SUM(daily_service_UTC_2015[[#This Row],[af-cod]]+daily_transport_UTC_2015[[#This Row],[af-cod]]+daily_residential_UTC_2015[[#This Row],[af-cod]]+daily_industry_UTC_2015[[#This Row],[af-cod]])</f>
        <v>29661.076193908557</v>
      </c>
      <c r="M192">
        <f>SUM(daily_service_UTC_2015[[#This Row],[af-cog]]+daily_transport_UTC_2015[[#This Row],[af-cog]]+daily_residential_UTC_2015[[#This Row],[af-cog]]+daily_industry_UTC_2015[[#This Row],[af-cog]])</f>
        <v>5974.0712513816816</v>
      </c>
      <c r="N192">
        <f>SUM(daily_service_UTC_2015[[#This Row],[af-cpv]]+daily_transport_UTC_2015[[#This Row],[af-cpv]]+daily_residential_UTC_2015[[#This Row],[af-cpv]]+daily_industry_UTC_2015[[#This Row],[af-cpv]])</f>
        <v>1496.8518345840062</v>
      </c>
      <c r="O192">
        <f>SUM(daily_service_UTC_2015[[#This Row],[af-dji]]+daily_transport_UTC_2015[[#This Row],[af-dji]]+daily_residential_UTC_2015[[#This Row],[af-dji]]+daily_industry_UTC_2015[[#This Row],[af-dji]])</f>
        <v>1313.1169250567245</v>
      </c>
      <c r="P192">
        <f>SUM(daily_service_UTC_2015[[#This Row],[af-dza]]+daily_transport_UTC_2015[[#This Row],[af-dza]]+daily_residential_UTC_2015[[#This Row],[af-dza]]+daily_industry_UTC_2015[[#This Row],[af-dza]])</f>
        <v>224392.81084895798</v>
      </c>
      <c r="Q192">
        <f>SUM(daily_service_UTC_2015[[#This Row],[af-egy]]+daily_transport_UTC_2015[[#This Row],[af-egy]]+daily_residential_UTC_2015[[#This Row],[af-egy]]+daily_industry_UTC_2015[[#This Row],[af-egy]])</f>
        <v>581157.67108979949</v>
      </c>
      <c r="R192">
        <f>SUM(daily_service_UTC_2015[[#This Row],[af-eri]]+daily_transport_UTC_2015[[#This Row],[af-eri]]+daily_residential_UTC_2015[[#This Row],[af-eri]]+daily_industry_UTC_2015[[#This Row],[af-eri]])</f>
        <v>1056.0397126770176</v>
      </c>
      <c r="S192">
        <f>SUM(daily_service_UTC_2015[[#This Row],[af-esh]]+daily_transport_UTC_2015[[#This Row],[af-esh]]+daily_residential_UTC_2015[[#This Row],[af-esh]]+daily_industry_UTC_2015[[#This Row],[af-esh]])</f>
        <v>337.22893026453619</v>
      </c>
      <c r="T192">
        <f>SUM(daily_service_UTC_2015[[#This Row],[af-eth]]+daily_transport_UTC_2015[[#This Row],[af-eth]]+daily_residential_UTC_2015[[#This Row],[af-eth]]+daily_industry_UTC_2015[[#This Row],[af-eth]])</f>
        <v>31892.138472621369</v>
      </c>
      <c r="U192">
        <f>SUM(daily_service_UTC_2015[[#This Row],[af-gab]]+daily_transport_UTC_2015[[#This Row],[af-gab]]+daily_residential_UTC_2015[[#This Row],[af-gab]]+daily_industry_UTC_2015[[#This Row],[af-gab]])</f>
        <v>8578.6834746436925</v>
      </c>
      <c r="V192">
        <f>SUM(daily_service_UTC_2015[[#This Row],[af-gha]]+daily_transport_UTC_2015[[#This Row],[af-gha]]+daily_residential_UTC_2015[[#This Row],[af-gha]]+daily_industry_UTC_2015[[#This Row],[af-gha]])</f>
        <v>39526.304631470841</v>
      </c>
      <c r="W192">
        <f>SUM(daily_service_UTC_2015[[#This Row],[af-gin]]+daily_transport_UTC_2015[[#This Row],[af-gin]]+daily_residential_UTC_2015[[#This Row],[af-gin]]+daily_industry_UTC_2015[[#This Row],[af-gin]])</f>
        <v>2208.7442052562219</v>
      </c>
      <c r="X192">
        <f>SUM(daily_service_UTC_2015[[#This Row],[af-gmb]]+daily_transport_UTC_2015[[#This Row],[af-gmb]]+daily_residential_UTC_2015[[#This Row],[af-gmb]]+daily_industry_UTC_2015[[#This Row],[af-gmb]])</f>
        <v>1112.1534115882341</v>
      </c>
      <c r="Y192">
        <f>SUM(daily_service_UTC_2015[[#This Row],[af-gnb]]+daily_transport_UTC_2015[[#This Row],[af-gnb]]+daily_residential_UTC_2015[[#This Row],[af-gnb]]+daily_industry_UTC_2015[[#This Row],[af-gnb]])</f>
        <v>1105.4381809153201</v>
      </c>
      <c r="Z192">
        <f>SUM(daily_service_UTC_2015[[#This Row],[af-gnq]]+daily_transport_UTC_2015[[#This Row],[af-gnq]]+daily_residential_UTC_2015[[#This Row],[af-gnq]]+daily_industry_UTC_2015[[#This Row],[af-gnq]])</f>
        <v>1629.1134484594604</v>
      </c>
      <c r="AA192">
        <f>SUM(daily_service_UTC_2015[[#This Row],[af-ken]]+daily_transport_UTC_2015[[#This Row],[af-ken]]+daily_residential_UTC_2015[[#This Row],[af-ken]]+daily_industry_UTC_2015[[#This Row],[af-ken]])</f>
        <v>30028.736261344326</v>
      </c>
      <c r="AB192">
        <f>SUM(daily_service_UTC_2015[[#This Row],[af-lbr]]+daily_transport_UTC_2015[[#This Row],[af-lbr]]+daily_residential_UTC_2015[[#This Row],[af-lbr]]+daily_industry_UTC_2015[[#This Row],[af-lbr]])</f>
        <v>1108.5301621270571</v>
      </c>
      <c r="AC192">
        <f>SUM(daily_service_UTC_2015[[#This Row],[af-lby]]+daily_transport_UTC_2015[[#This Row],[af-lby]]+daily_residential_UTC_2015[[#This Row],[af-lby]]+daily_industry_UTC_2015[[#This Row],[af-lby]])</f>
        <v>121456.13865943506</v>
      </c>
      <c r="AD192">
        <f>SUM(daily_service_UTC_2015[[#This Row],[af-lso]]+daily_transport_UTC_2015[[#This Row],[af-lso]]+daily_residential_UTC_2015[[#This Row],[af-lso]]+daily_industry_UTC_2015[[#This Row],[af-lso]])</f>
        <v>3513.7545513627001</v>
      </c>
      <c r="AE192">
        <f>SUM(daily_service_UTC_2015[[#This Row],[af-mar]]+daily_transport_UTC_2015[[#This Row],[af-mar]]+daily_residential_UTC_2015[[#This Row],[af-mar]]+daily_industry_UTC_2015[[#This Row],[af-mar]])</f>
        <v>118085.98726094223</v>
      </c>
      <c r="AF192">
        <f>SUM(daily_service_UTC_2015[[#This Row],[af-mdg]]+daily_transport_UTC_2015[[#This Row],[af-mdg]]+daily_residential_UTC_2015[[#This Row],[af-mdg]]+daily_industry_UTC_2015[[#This Row],[af-mdg]])</f>
        <v>5507.9114933433029</v>
      </c>
      <c r="AG192">
        <f>SUM(daily_service_UTC_2015[[#This Row],[af-mli]]+daily_transport_UTC_2015[[#This Row],[af-mli]]+daily_residential_UTC_2015[[#This Row],[af-mli]]+daily_industry_UTC_2015[[#This Row],[af-mli]])</f>
        <v>11733.97661204782</v>
      </c>
      <c r="AH192">
        <f>SUM(daily_service_UTC_2015[[#This Row],[af-moz]]+daily_transport_UTC_2015[[#This Row],[af-moz]]+daily_residential_UTC_2015[[#This Row],[af-moz]]+daily_industry_UTC_2015[[#This Row],[af-moz]])</f>
        <v>64747.768103579612</v>
      </c>
      <c r="AI192">
        <f>SUM(daily_service_UTC_2015[[#This Row],[af-mrt]]+daily_transport_UTC_2015[[#This Row],[af-mrt]]+daily_residential_UTC_2015[[#This Row],[af-mrt]]+daily_industry_UTC_2015[[#This Row],[af-mrt]])</f>
        <v>4106.0695880560215</v>
      </c>
      <c r="AJ192">
        <f>SUM(daily_service_UTC_2015[[#This Row],[af-mus]]+daily_transport_UTC_2015[[#This Row],[af-mus]]+daily_residential_UTC_2015[[#This Row],[af-mus]]+daily_industry_UTC_2015[[#This Row],[af-mus]])</f>
        <v>9160.1650819969036</v>
      </c>
      <c r="AK192">
        <f>SUM(daily_service_UTC_2015[[#This Row],[af-mwi]]+daily_transport_UTC_2015[[#This Row],[af-mwi]]+daily_residential_UTC_2015[[#This Row],[af-mwi]]+daily_industry_UTC_2015[[#This Row],[af-mwi]])</f>
        <v>5411.8515004107503</v>
      </c>
      <c r="AL192">
        <f>SUM(daily_service_UTC_2015[[#This Row],[af-nam]]+daily_transport_UTC_2015[[#This Row],[af-nam]]+daily_residential_UTC_2015[[#This Row],[af-nam]]+daily_industry_UTC_2015[[#This Row],[af-nam]])</f>
        <v>14981.417790356038</v>
      </c>
      <c r="AM192">
        <f>SUM(daily_service_UTC_2015[[#This Row],[af-ner]]+daily_transport_UTC_2015[[#This Row],[af-ner]]+daily_residential_UTC_2015[[#This Row],[af-ner]]+daily_industry_UTC_2015[[#This Row],[af-ner]])</f>
        <v>4584.5344337251754</v>
      </c>
      <c r="AN192">
        <f>SUM(daily_service_UTC_2015[[#This Row],[af-nga]]+daily_transport_UTC_2015[[#This Row],[af-nga]]+daily_residential_UTC_2015[[#This Row],[af-nga]]+daily_industry_UTC_2015[[#This Row],[af-nga]])</f>
        <v>109161.98266465518</v>
      </c>
      <c r="AO192">
        <f>SUM(daily_service_UTC_2015[[#This Row],[af-rwa]]+daily_transport_UTC_2015[[#This Row],[af-rwa]]+daily_residential_UTC_2015[[#This Row],[af-rwa]]+daily_industry_UTC_2015[[#This Row],[af-rwa]])</f>
        <v>1870.8030251861005</v>
      </c>
      <c r="AP192">
        <f>SUM(daily_service_UTC_2015[[#This Row],[af-sdn]]+daily_transport_UTC_2015[[#This Row],[af-sdn]]+daily_residential_UTC_2015[[#This Row],[af-sdn]]+daily_industry_UTC_2015[[#This Row],[af-sdn]])</f>
        <v>41209.530587930232</v>
      </c>
      <c r="AQ192">
        <f>SUM(daily_service_UTC_2015[[#This Row],[af-sen]]+daily_transport_UTC_2015[[#This Row],[af-sen]]+daily_residential_UTC_2015[[#This Row],[af-sen]]+daily_industry_UTC_2015[[#This Row],[af-sen]])</f>
        <v>13990.08161084741</v>
      </c>
      <c r="AR192">
        <f>SUM(daily_service_UTC_2015[[#This Row],[af-sle]]+daily_transport_UTC_2015[[#This Row],[af-sle]]+daily_residential_UTC_2015[[#This Row],[af-sle]]+daily_industry_UTC_2015[[#This Row],[af-sle]])</f>
        <v>1116.276053203884</v>
      </c>
      <c r="AS192">
        <f>SUM(daily_service_UTC_2015[[#This Row],[af-swz]]+daily_transport_UTC_2015[[#This Row],[af-swz]]+daily_residential_UTC_2015[[#This Row],[af-swz]]+daily_industry_UTC_2015[[#This Row],[af-swz]])</f>
        <v>5992.8417150641635</v>
      </c>
      <c r="AT192">
        <f>SUM(daily_service_UTC_2015[[#This Row],[af-tgo]]+daily_transport_UTC_2015[[#This Row],[af-tgo]]+daily_residential_UTC_2015[[#This Row],[af-tgo]]+daily_industry_UTC_2015[[#This Row],[af-tgo]])</f>
        <v>4675.0507996290216</v>
      </c>
      <c r="AU192">
        <f>SUM(daily_service_UTC_2015[[#This Row],[af-tun]]+daily_transport_UTC_2015[[#This Row],[af-tun]]+daily_residential_UTC_2015[[#This Row],[af-tun]]+daily_industry_UTC_2015[[#This Row],[af-tun]])</f>
        <v>63888.533284586774</v>
      </c>
      <c r="AV192">
        <f>SUM(daily_service_UTC_2015[[#This Row],[af-tza]]+daily_transport_UTC_2015[[#This Row],[af-tza]]+daily_residential_UTC_2015[[#This Row],[af-tza]]+daily_industry_UTC_2015[[#This Row],[af-tza]])</f>
        <v>22938.992413120628</v>
      </c>
      <c r="AW192">
        <f>SUM(daily_service_UTC_2015[[#This Row],[af-uga]]+daily_transport_UTC_2015[[#This Row],[af-uga]]+daily_residential_UTC_2015[[#This Row],[af-uga]]+daily_industry_UTC_2015[[#This Row],[af-uga]])</f>
        <v>10653.172856637379</v>
      </c>
      <c r="AX192">
        <f>SUM(daily_service_UTC_2015[[#This Row],[af-zaf]]+daily_transport_UTC_2015[[#This Row],[af-zaf]]+daily_residential_UTC_2015[[#This Row],[af-zaf]]+daily_industry_UTC_2015[[#This Row],[af-zaf]])</f>
        <v>902984.61300523579</v>
      </c>
      <c r="AY192">
        <f>SUM(daily_service_UTC_2015[[#This Row],[af-zmb]]+daily_transport_UTC_2015[[#This Row],[af-zmb]]+daily_residential_UTC_2015[[#This Row],[af-zmb]]+daily_industry_UTC_2015[[#This Row],[af-zmb]])</f>
        <v>47999.47189450718</v>
      </c>
      <c r="AZ192">
        <f>SUM(daily_service_UTC_2015[[#This Row],[af-zwe]]+daily_transport_UTC_2015[[#This Row],[af-zwe]]+daily_residential_UTC_2015[[#This Row],[af-zwe]]+daily_industry_UTC_2015[[#This Row],[af-zwe]])</f>
        <v>35374.083405209029</v>
      </c>
      <c r="BA192">
        <f>SUM(daily_service_UTC_2015[[#This Row],[as-afg]]+daily_transport_UTC_2015[[#This Row],[as-afg]]+daily_residential_UTC_2015[[#This Row],[as-afg]]+daily_industry_UTC_2015[[#This Row],[as-afg]])</f>
        <v>21859.965723148227</v>
      </c>
      <c r="BB192">
        <f>SUM(daily_service_UTC_2015[[#This Row],[as-are]]+daily_transport_UTC_2015[[#This Row],[as-are]]+daily_residential_UTC_2015[[#This Row],[as-are]]+daily_industry_UTC_2015[[#This Row],[as-are]])</f>
        <v>432001.21939624206</v>
      </c>
      <c r="BC192">
        <f>SUM(daily_service_UTC_2015[[#This Row],[as-bgd]]+daily_transport_UTC_2015[[#This Row],[as-bgd]]+daily_residential_UTC_2015[[#This Row],[as-bgd]]+daily_industry_UTC_2015[[#This Row],[as-bgd]])</f>
        <v>175439.2833335881</v>
      </c>
      <c r="BD192">
        <f>SUM(daily_service_UTC_2015[[#This Row],[as-bhr]]+daily_transport_UTC_2015[[#This Row],[as-bhr]]+daily_residential_UTC_2015[[#This Row],[as-bhr]]+daily_industry_UTC_2015[[#This Row],[as-bhr]])</f>
        <v>98092.099211467663</v>
      </c>
      <c r="BE192">
        <f>SUM(daily_service_UTC_2015[[#This Row],[as-brn]]+daily_transport_UTC_2015[[#This Row],[as-brn]]+daily_residential_UTC_2015[[#This Row],[as-brn]]+daily_industry_UTC_2015[[#This Row],[as-brn]])</f>
        <v>10714.338068976886</v>
      </c>
      <c r="BF192">
        <f>SUM(daily_service_UTC_2015[[#This Row],[as-btn]]+daily_transport_UTC_2015[[#This Row],[as-btn]]+daily_residential_UTC_2015[[#This Row],[as-btn]]+daily_industry_UTC_2015[[#This Row],[as-btn]])</f>
        <v>7323.2597409525142</v>
      </c>
      <c r="BG192">
        <f>SUM(daily_service_UTC_2015[[#This Row],[as-chn-an]]+daily_transport_UTC_2015[[#This Row],[as-chn-an]]+daily_residential_UTC_2015[[#This Row],[as-chn-an]]+daily_industry_UTC_2015[[#This Row],[as-chn-an]])</f>
        <v>550946.20130794263</v>
      </c>
      <c r="BH192">
        <f>SUM(daily_service_UTC_2015[[#This Row],[as-chn-be]]+daily_transport_UTC_2015[[#This Row],[as-chn-be]]+daily_residential_UTC_2015[[#This Row],[as-chn-be]]+daily_industry_UTC_2015[[#This Row],[as-chn-be]])</f>
        <v>319668.26997474552</v>
      </c>
      <c r="BI192">
        <f>SUM(daily_service_UTC_2015[[#This Row],[as-chn-ch]]+daily_transport_UTC_2015[[#This Row],[as-chn-ch]]+daily_residential_UTC_2015[[#This Row],[as-chn-ch]]+daily_industry_UTC_2015[[#This Row],[as-chn-ch]])</f>
        <v>293940.32865055487</v>
      </c>
      <c r="BJ192">
        <f>SUM(daily_service_UTC_2015[[#This Row],[as-chn-em]]+daily_transport_UTC_2015[[#This Row],[as-chn-em]]+daily_residential_UTC_2015[[#This Row],[as-chn-em]]+daily_industry_UTC_2015[[#This Row],[as-chn-em]])</f>
        <v>415328.12451458571</v>
      </c>
      <c r="BK192">
        <f>SUM(daily_service_UTC_2015[[#This Row],[as-chn-fu]]+daily_transport_UTC_2015[[#This Row],[as-chn-fu]]+daily_residential_UTC_2015[[#This Row],[as-chn-fu]]+daily_industry_UTC_2015[[#This Row],[as-chn-fu]])</f>
        <v>621762.94016099174</v>
      </c>
      <c r="BL192">
        <f>SUM(daily_service_UTC_2015[[#This Row],[as-chn-ga]]+daily_transport_UTC_2015[[#This Row],[as-chn-ga]]+daily_residential_UTC_2015[[#This Row],[as-chn-ga]]+daily_industry_UTC_2015[[#This Row],[as-chn-ga]])</f>
        <v>368571.53238075337</v>
      </c>
      <c r="BM192">
        <f>SUM(daily_service_UTC_2015[[#This Row],[as-chn-gd]]+daily_transport_UTC_2015[[#This Row],[as-chn-gd]]+daily_residential_UTC_2015[[#This Row],[as-chn-gd]]+daily_industry_UTC_2015[[#This Row],[as-chn-gd]])</f>
        <v>1783583.1154545574</v>
      </c>
      <c r="BN192">
        <f>SUM(daily_service_UTC_2015[[#This Row],[as-chn-gu]]+daily_transport_UTC_2015[[#This Row],[as-chn-gu]]+daily_residential_UTC_2015[[#This Row],[as-chn-gu]]+daily_industry_UTC_2015[[#This Row],[as-chn-gu]])</f>
        <v>393931.47318103339</v>
      </c>
      <c r="BO192">
        <f>SUM(daily_service_UTC_2015[[#This Row],[as-chn-gx]]+daily_transport_UTC_2015[[#This Row],[as-chn-gx]]+daily_residential_UTC_2015[[#This Row],[as-chn-gx]]+daily_industry_UTC_2015[[#This Row],[as-chn-gx]])</f>
        <v>447832.40045040258</v>
      </c>
      <c r="BP192">
        <f>SUM(daily_service_UTC_2015[[#This Row],[as-chn-ha]]+daily_transport_UTC_2015[[#This Row],[as-chn-ha]]+daily_residential_UTC_2015[[#This Row],[as-chn-ha]]+daily_industry_UTC_2015[[#This Row],[as-chn-ha]])</f>
        <v>91487.627215752684</v>
      </c>
      <c r="BQ192">
        <f>SUM(daily_service_UTC_2015[[#This Row],[as-chn-hb]]+daily_transport_UTC_2015[[#This Row],[as-chn-hb]]+daily_residential_UTC_2015[[#This Row],[as-chn-hb]]+daily_industry_UTC_2015[[#This Row],[as-chn-hb]])</f>
        <v>1065478.1569599835</v>
      </c>
      <c r="BR192">
        <f>SUM(daily_service_UTC_2015[[#This Row],[as-chn-he]]+daily_transport_UTC_2015[[#This Row],[as-chn-he]]+daily_residential_UTC_2015[[#This Row],[as-chn-he]]+daily_industry_UTC_2015[[#This Row],[as-chn-he]])</f>
        <v>965790.70688656764</v>
      </c>
      <c r="BS192">
        <f>SUM(daily_service_UTC_2015[[#This Row],[as-chn-hj]]+daily_transport_UTC_2015[[#This Row],[as-chn-hj]]+daily_residential_UTC_2015[[#This Row],[as-chn-hj]]+daily_industry_UTC_2015[[#This Row],[as-chn-hj]])</f>
        <v>291466.91341511544</v>
      </c>
      <c r="BT192">
        <f>SUM(daily_service_UTC_2015[[#This Row],[as-chn-hk]]+daily_transport_UTC_2015[[#This Row],[as-chn-hk]]+daily_residential_UTC_2015[[#This Row],[as-chn-hk]]+daily_industry_UTC_2015[[#This Row],[as-chn-hk]])</f>
        <v>160163.96851410024</v>
      </c>
      <c r="BU192">
        <f>SUM(daily_service_UTC_2015[[#This Row],[as-chn-hn]]+daily_transport_UTC_2015[[#This Row],[as-chn-hn]]+daily_residential_UTC_2015[[#This Row],[as-chn-hn]]+daily_industry_UTC_2015[[#This Row],[as-chn-hn]])</f>
        <v>485462.31721171446</v>
      </c>
      <c r="BV192">
        <f>SUM(daily_service_UTC_2015[[#This Row],[as-chn-hu]]+daily_transport_UTC_2015[[#This Row],[as-chn-hu]]+daily_residential_UTC_2015[[#This Row],[as-chn-hu]]+daily_industry_UTC_2015[[#This Row],[as-chn-hu]])</f>
        <v>558852.86774205219</v>
      </c>
      <c r="BW192">
        <f>SUM(daily_service_UTC_2015[[#This Row],[as-chn-ji]]+daily_transport_UTC_2015[[#This Row],[as-chn-ji]]+daily_residential_UTC_2015[[#This Row],[as-chn-ji]]+daily_industry_UTC_2015[[#This Row],[as-chn-ji]])</f>
        <v>218652.39810020901</v>
      </c>
      <c r="BX192">
        <f>SUM(daily_service_UTC_2015[[#This Row],[as-chn-js]]+daily_transport_UTC_2015[[#This Row],[as-chn-js]]+daily_residential_UTC_2015[[#This Row],[as-chn-js]]+daily_industry_UTC_2015[[#This Row],[as-chn-js]])</f>
        <v>1716833.2829225776</v>
      </c>
      <c r="BY192">
        <f>SUM(daily_service_UTC_2015[[#This Row],[as-chn-jx]]+daily_transport_UTC_2015[[#This Row],[as-chn-jx]]+daily_residential_UTC_2015[[#This Row],[as-chn-jx]]+daily_industry_UTC_2015[[#This Row],[as-chn-jx]])</f>
        <v>365087.75145655795</v>
      </c>
      <c r="BZ192">
        <f>SUM(daily_service_UTC_2015[[#This Row],[as-chn-li]]+daily_transport_UTC_2015[[#This Row],[as-chn-li]]+daily_residential_UTC_2015[[#This Row],[as-chn-li]]+daily_industry_UTC_2015[[#This Row],[as-chn-li]])</f>
        <v>665428.59225128393</v>
      </c>
      <c r="CA192">
        <f>SUM(daily_service_UTC_2015[[#This Row],[as-chn-ma]]+daily_transport_UTC_2015[[#This Row],[as-chn-ma]]+daily_residential_UTC_2015[[#This Row],[as-chn-ma]]+daily_industry_UTC_2015[[#This Row],[as-chn-ma]])</f>
        <v>17615.376152802419</v>
      </c>
      <c r="CB192">
        <f>SUM(daily_service_UTC_2015[[#This Row],[as-chn-ni]]+daily_transport_UTC_2015[[#This Row],[as-chn-ni]]+daily_residential_UTC_2015[[#This Row],[as-chn-ni]]+daily_industry_UTC_2015[[#This Row],[as-chn-ni]])</f>
        <v>294910.87263683585</v>
      </c>
      <c r="CC192">
        <f>SUM(daily_service_UTC_2015[[#This Row],[as-chn-qi]]+daily_transport_UTC_2015[[#This Row],[as-chn-qi]]+daily_residential_UTC_2015[[#This Row],[as-chn-qi]]+daily_industry_UTC_2015[[#This Row],[as-chn-qi]])</f>
        <v>220690.35225691376</v>
      </c>
      <c r="CD192">
        <f>SUM(daily_service_UTC_2015[[#This Row],[as-chn-sc]]+daily_transport_UTC_2015[[#This Row],[as-chn-sc]]+daily_residential_UTC_2015[[#This Row],[as-chn-sc]]+daily_industry_UTC_2015[[#This Row],[as-chn-sc]])</f>
        <v>668226.60331084102</v>
      </c>
      <c r="CE192">
        <f>SUM(daily_service_UTC_2015[[#This Row],[as-chn-sd]]+daily_transport_UTC_2015[[#This Row],[as-chn-sd]]+daily_residential_UTC_2015[[#This Row],[as-chn-sd]]+daily_industry_UTC_2015[[#This Row],[as-chn-sd]])</f>
        <v>1715756.4356580249</v>
      </c>
      <c r="CF192">
        <f>SUM(daily_service_UTC_2015[[#This Row],[as-chn-sh]]+daily_transport_UTC_2015[[#This Row],[as-chn-sh]]+daily_residential_UTC_2015[[#This Row],[as-chn-sh]]+daily_industry_UTC_2015[[#This Row],[as-chn-sh]])</f>
        <v>472574.11105028616</v>
      </c>
      <c r="CG192">
        <f>SUM(daily_service_UTC_2015[[#This Row],[as-chn-si]]+daily_transport_UTC_2015[[#This Row],[as-chn-si]]+daily_residential_UTC_2015[[#This Row],[as-chn-si]]+daily_industry_UTC_2015[[#This Row],[as-chn-si]])</f>
        <v>409700.5542194607</v>
      </c>
      <c r="CH192">
        <f>SUM(daily_service_UTC_2015[[#This Row],[as-chn-sx]]+daily_transport_UTC_2015[[#This Row],[as-chn-sx]]+daily_residential_UTC_2015[[#This Row],[as-chn-sx]]+daily_industry_UTC_2015[[#This Row],[as-chn-sx]])</f>
        <v>582486.38726736512</v>
      </c>
      <c r="CI192">
        <f>SUM(daily_service_UTC_2015[[#This Row],[as-chn-ti]]+daily_transport_UTC_2015[[#This Row],[as-chn-ti]]+daily_residential_UTC_2015[[#This Row],[as-chn-ti]]+daily_industry_UTC_2015[[#This Row],[as-chn-ti]])</f>
        <v>13592.833733197993</v>
      </c>
      <c r="CJ192">
        <f>SUM(daily_service_UTC_2015[[#This Row],[as-chn-tj]]+daily_transport_UTC_2015[[#This Row],[as-chn-tj]]+daily_residential_UTC_2015[[#This Row],[as-chn-tj]]+daily_industry_UTC_2015[[#This Row],[as-chn-tj]])</f>
        <v>268779.8655399225</v>
      </c>
      <c r="CK192">
        <f>SUM(daily_service_UTC_2015[[#This Row],[as-chn-wm]]+daily_transport_UTC_2015[[#This Row],[as-chn-wm]]+daily_residential_UTC_2015[[#This Row],[as-chn-wm]]+daily_industry_UTC_2015[[#This Row],[as-chn-wm]])</f>
        <v>437246.81559065665</v>
      </c>
      <c r="CL192">
        <f>SUM(daily_service_UTC_2015[[#This Row],[as-chn-xi]]+daily_transport_UTC_2015[[#This Row],[as-chn-xi]]+daily_residential_UTC_2015[[#This Row],[as-chn-xi]]+daily_industry_UTC_2015[[#This Row],[as-chn-xi]])</f>
        <v>725638.60095683276</v>
      </c>
      <c r="CM192">
        <f>SUM(daily_service_UTC_2015[[#This Row],[as-chn-yu]]+daily_transport_UTC_2015[[#This Row],[as-chn-yu]]+daily_residential_UTC_2015[[#This Row],[as-chn-yu]]+daily_industry_UTC_2015[[#This Row],[as-chn-yu]])</f>
        <v>482786.94552491349</v>
      </c>
      <c r="CN192">
        <f>SUM(daily_service_UTC_2015[[#This Row],[as-chn-zh]]+daily_transport_UTC_2015[[#This Row],[as-chn-zh]]+daily_residential_UTC_2015[[#This Row],[as-chn-zh]]+daily_industry_UTC_2015[[#This Row],[as-chn-zh]])</f>
        <v>1193594.2548349914</v>
      </c>
      <c r="CO192">
        <f>SUM(daily_service_UTC_2015[[#This Row],[as-idn]]+daily_transport_UTC_2015[[#This Row],[as-idn]]+daily_residential_UTC_2015[[#This Row],[as-idn]]+daily_industry_UTC_2015[[#This Row],[as-idn]])</f>
        <v>669087.95055048121</v>
      </c>
      <c r="CP192">
        <f>SUM(daily_service_UTC_2015[[#This Row],[as-ind-ea]]+daily_transport_UTC_2015[[#This Row],[as-ind-ea]]+daily_residential_UTC_2015[[#This Row],[as-ind-ea]]+daily_industry_UTC_2015[[#This Row],[as-ind-ea]])</f>
        <v>448713.29767650401</v>
      </c>
      <c r="CQ192">
        <f>SUM(daily_service_UTC_2015[[#This Row],[as-ind-ne]]+daily_transport_UTC_2015[[#This Row],[as-ind-ne]]+daily_residential_UTC_2015[[#This Row],[as-ind-ne]]+daily_industry_UTC_2015[[#This Row],[as-ind-ne]])</f>
        <v>46576.243626967844</v>
      </c>
      <c r="CR192">
        <f>SUM(daily_service_UTC_2015[[#This Row],[as-ind-no]]+daily_transport_UTC_2015[[#This Row],[as-ind-no]]+daily_residential_UTC_2015[[#This Row],[as-ind-no]]+daily_industry_UTC_2015[[#This Row],[as-ind-no]])</f>
        <v>1197138.9008887955</v>
      </c>
      <c r="CS192">
        <f>SUM(daily_service_UTC_2015[[#This Row],[as-ind-so]]+daily_transport_UTC_2015[[#This Row],[as-ind-so]]+daily_residential_UTC_2015[[#This Row],[as-ind-so]]+daily_industry_UTC_2015[[#This Row],[as-ind-so]])</f>
        <v>1012767.2270162809</v>
      </c>
      <c r="CT192">
        <f>SUM(daily_service_UTC_2015[[#This Row],[as-ind-we]]+daily_transport_UTC_2015[[#This Row],[as-ind-we]]+daily_residential_UTC_2015[[#This Row],[as-ind-we]]+daily_industry_UTC_2015[[#This Row],[as-ind-we]])</f>
        <v>1152953.3562914035</v>
      </c>
      <c r="CU192">
        <f>SUM(daily_service_UTC_2015[[#This Row],[as-irn]]+daily_transport_UTC_2015[[#This Row],[as-irn]]+daily_residential_UTC_2015[[#This Row],[as-irn]]+daily_industry_UTC_2015[[#This Row],[as-irn]])</f>
        <v>942462.02058112086</v>
      </c>
      <c r="CV192">
        <f>SUM(daily_service_UTC_2015[[#This Row],[as-irq]]+daily_transport_UTC_2015[[#This Row],[as-irq]]+daily_residential_UTC_2015[[#This Row],[as-irq]]+daily_industry_UTC_2015[[#This Row],[as-irq]])</f>
        <v>273086.77309952973</v>
      </c>
      <c r="CW192">
        <f>SUM(daily_service_UTC_2015[[#This Row],[as-isr]]+daily_transport_UTC_2015[[#This Row],[as-isr]]+daily_residential_UTC_2015[[#This Row],[as-isr]]+daily_industry_UTC_2015[[#This Row],[as-isr]])</f>
        <v>206687.95443582966</v>
      </c>
      <c r="CX192">
        <f>SUM(daily_service_UTC_2015[[#This Row],[as-jor]]+daily_transport_UTC_2015[[#This Row],[as-jor]]+daily_residential_UTC_2015[[#This Row],[as-jor]]+daily_industry_UTC_2015[[#This Row],[as-jor]])</f>
        <v>67427.495177438817</v>
      </c>
      <c r="CY192">
        <f>SUM(daily_service_UTC_2015[[#This Row],[as-jpn-ce]]+daily_transport_UTC_2015[[#This Row],[as-jpn-ce]]+daily_residential_UTC_2015[[#This Row],[as-jpn-ce]]+daily_industry_UTC_2015[[#This Row],[as-jpn-ce]])</f>
        <v>1280595.6910279277</v>
      </c>
      <c r="CZ192">
        <f>SUM(daily_service_UTC_2015[[#This Row],[as-jpn-ho]]+daily_transport_UTC_2015[[#This Row],[as-jpn-ho]]+daily_residential_UTC_2015[[#This Row],[as-jpn-ho]]+daily_industry_UTC_2015[[#This Row],[as-jpn-ho]])</f>
        <v>114325.98748992683</v>
      </c>
      <c r="DA192">
        <f>SUM(daily_service_UTC_2015[[#This Row],[as-jpn-ky]]+daily_transport_UTC_2015[[#This Row],[as-jpn-ky]]+daily_residential_UTC_2015[[#This Row],[as-jpn-ky]]+daily_industry_UTC_2015[[#This Row],[as-jpn-ky]])</f>
        <v>298829.59956525313</v>
      </c>
      <c r="DB192">
        <f>SUM(daily_service_UTC_2015[[#This Row],[as-jpn-ok]]+daily_transport_UTC_2015[[#This Row],[as-jpn-ok]]+daily_residential_UTC_2015[[#This Row],[as-jpn-ok]]+daily_industry_UTC_2015[[#This Row],[as-jpn-ok]])</f>
        <v>26509.823128284399</v>
      </c>
      <c r="DC192">
        <f>SUM(daily_service_UTC_2015[[#This Row],[as-jpn-sh]]+daily_transport_UTC_2015[[#This Row],[as-jpn-sh]]+daily_residential_UTC_2015[[#This Row],[as-jpn-sh]]+daily_industry_UTC_2015[[#This Row],[as-jpn-sh]])</f>
        <v>102220.19161875444</v>
      </c>
      <c r="DD192">
        <f>SUM(daily_service_UTC_2015[[#This Row],[as-jpn-to]]+daily_transport_UTC_2015[[#This Row],[as-jpn-to]]+daily_residential_UTC_2015[[#This Row],[as-jpn-to]]+daily_industry_UTC_2015[[#This Row],[as-jpn-to]])</f>
        <v>1284155.5599207408</v>
      </c>
      <c r="DE192">
        <f>SUM(daily_service_UTC_2015[[#This Row],[as-kaz]]+daily_transport_UTC_2015[[#This Row],[as-kaz]]+daily_residential_UTC_2015[[#This Row],[as-kaz]]+daily_industry_UTC_2015[[#This Row],[as-kaz]])</f>
        <v>331947.32683972531</v>
      </c>
      <c r="DF192">
        <f>SUM(daily_service_UTC_2015[[#This Row],[as-kgz]]+daily_transport_UTC_2015[[#This Row],[as-kgz]]+daily_residential_UTC_2015[[#This Row],[as-kgz]]+daily_industry_UTC_2015[[#This Row],[as-kgz]])</f>
        <v>41660.315691361204</v>
      </c>
      <c r="DG192">
        <f>SUM(daily_service_UTC_2015[[#This Row],[as-khm]]+daily_transport_UTC_2015[[#This Row],[as-khm]]+daily_residential_UTC_2015[[#This Row],[as-khm]]+daily_industry_UTC_2015[[#This Row],[as-khm]])</f>
        <v>15403.35876957996</v>
      </c>
      <c r="DH192">
        <f>SUM(daily_service_UTC_2015[[#This Row],[as-kor]]+daily_transport_UTC_2015[[#This Row],[as-kor]]+daily_residential_UTC_2015[[#This Row],[as-kor]]+daily_industry_UTC_2015[[#This Row],[as-kor]])</f>
        <v>1769505.0932158192</v>
      </c>
      <c r="DI192">
        <f>SUM(daily_service_UTC_2015[[#This Row],[as-kwt]]+daily_transport_UTC_2015[[#This Row],[as-kwt]]+daily_residential_UTC_2015[[#This Row],[as-kwt]]+daily_industry_UTC_2015[[#This Row],[as-kwt]])</f>
        <v>234015.23179744239</v>
      </c>
      <c r="DJ192">
        <f>SUM(daily_service_UTC_2015[[#This Row],[as-lao]]+daily_transport_UTC_2015[[#This Row],[as-lao]]+daily_residential_UTC_2015[[#This Row],[as-lao]]+daily_industry_UTC_2015[[#This Row],[as-lao]])</f>
        <v>16312.819350880825</v>
      </c>
      <c r="DK192">
        <f>SUM(daily_service_UTC_2015[[#This Row],[as-lbn]]+daily_transport_UTC_2015[[#This Row],[as-lbn]]+daily_residential_UTC_2015[[#This Row],[as-lbn]]+daily_industry_UTC_2015[[#This Row],[as-lbn]])</f>
        <v>65371.155063472492</v>
      </c>
      <c r="DL192">
        <f>SUM(daily_service_UTC_2015[[#This Row],[as-lka]]+daily_transport_UTC_2015[[#This Row],[as-lka]]+daily_residential_UTC_2015[[#This Row],[as-lka]]+daily_industry_UTC_2015[[#This Row],[as-lka]])</f>
        <v>39207.805660865095</v>
      </c>
      <c r="DM192">
        <f>SUM(daily_service_UTC_2015[[#This Row],[as-mmr]]+daily_transport_UTC_2015[[#This Row],[as-mmr]]+daily_residential_UTC_2015[[#This Row],[as-mmr]]+daily_industry_UTC_2015[[#This Row],[as-mmr]])</f>
        <v>42377.958846279507</v>
      </c>
      <c r="DN192">
        <f>SUM(daily_service_UTC_2015[[#This Row],[as-mng]]+daily_transport_UTC_2015[[#This Row],[as-mng]]+daily_residential_UTC_2015[[#This Row],[as-mng]]+daily_industry_UTC_2015[[#This Row],[as-mng]])</f>
        <v>22710.942215167961</v>
      </c>
      <c r="DO192">
        <f>SUM(daily_service_UTC_2015[[#This Row],[as-mys]]+daily_transport_UTC_2015[[#This Row],[as-mys]]+daily_residential_UTC_2015[[#This Row],[as-mys]]+daily_industry_UTC_2015[[#This Row],[as-mys]])</f>
        <v>382077.69901691849</v>
      </c>
      <c r="DP192">
        <f>SUM(daily_service_UTC_2015[[#This Row],[as-npl]]+daily_transport_UTC_2015[[#This Row],[as-npl]]+daily_residential_UTC_2015[[#This Row],[as-npl]]+daily_industry_UTC_2015[[#This Row],[as-npl]])</f>
        <v>15635.590178641147</v>
      </c>
      <c r="DQ192">
        <f>SUM(daily_service_UTC_2015[[#This Row],[as-omn]]+daily_transport_UTC_2015[[#This Row],[as-omn]]+daily_residential_UTC_2015[[#This Row],[as-omn]]+daily_industry_UTC_2015[[#This Row],[as-omn]])</f>
        <v>111077.32669247426</v>
      </c>
      <c r="DR192">
        <f>SUM(daily_service_UTC_2015[[#This Row],[as-pak]]+daily_transport_UTC_2015[[#This Row],[as-pak]]+daily_residential_UTC_2015[[#This Row],[as-pak]]+daily_industry_UTC_2015[[#This Row],[as-pak]])</f>
        <v>336964.19884178677</v>
      </c>
      <c r="DS192">
        <f>SUM(daily_service_UTC_2015[[#This Row],[as-phl]]+daily_transport_UTC_2015[[#This Row],[as-phl]]+daily_residential_UTC_2015[[#This Row],[as-phl]]+daily_industry_UTC_2015[[#This Row],[as-phl]])</f>
        <v>209731.85531762935</v>
      </c>
      <c r="DT192">
        <f>SUM(daily_service_UTC_2015[[#This Row],[as-prk]]+daily_transport_UTC_2015[[#This Row],[as-prk]]+daily_residential_UTC_2015[[#This Row],[as-prk]]+daily_industry_UTC_2015[[#This Row],[as-prk]])</f>
        <v>43943.145947966914</v>
      </c>
      <c r="DU192">
        <f>SUM(daily_service_UTC_2015[[#This Row],[as-qat]]+daily_transport_UTC_2015[[#This Row],[as-qat]]+daily_residential_UTC_2015[[#This Row],[as-qat]]+daily_industry_UTC_2015[[#This Row],[as-qat]])</f>
        <v>143020.81134961266</v>
      </c>
      <c r="DV192">
        <f>SUM(daily_service_UTC_2015[[#This Row],[as-rus-ce]]+daily_transport_UTC_2015[[#This Row],[as-rus-ce]]+daily_residential_UTC_2015[[#This Row],[as-rus-ce]]+daily_industry_UTC_2015[[#This Row],[as-rus-ce]])</f>
        <v>691816.59257413517</v>
      </c>
      <c r="DW192">
        <f>SUM(daily_service_UTC_2015[[#This Row],[as-rus-fe]]+daily_transport_UTC_2015[[#This Row],[as-rus-fe]]+daily_residential_UTC_2015[[#This Row],[as-rus-fe]]+daily_industry_UTC_2015[[#This Row],[as-rus-fe]])</f>
        <v>84578.793125948316</v>
      </c>
      <c r="DX192">
        <f>SUM(daily_service_UTC_2015[[#This Row],[as-rus-mv]]+daily_transport_UTC_2015[[#This Row],[as-rus-mv]]+daily_residential_UTC_2015[[#This Row],[as-rus-mv]]+daily_industry_UTC_2015[[#This Row],[as-rus-mv]])</f>
        <v>314689.57653375954</v>
      </c>
      <c r="DY192">
        <f>SUM(daily_service_UTC_2015[[#This Row],[as-rus-nw]]+daily_transport_UTC_2015[[#This Row],[as-rus-nw]]+daily_residential_UTC_2015[[#This Row],[as-rus-nw]]+daily_industry_UTC_2015[[#This Row],[as-rus-nw]])</f>
        <v>272432.17760962003</v>
      </c>
      <c r="DZ192">
        <f>SUM(daily_service_UTC_2015[[#This Row],[as-rus-si]]+daily_transport_UTC_2015[[#This Row],[as-rus-si]]+daily_residential_UTC_2015[[#This Row],[as-rus-si]]+daily_industry_UTC_2015[[#This Row],[as-rus-si]])</f>
        <v>576830.62050862471</v>
      </c>
      <c r="EA192">
        <f>SUM(daily_service_UTC_2015[[#This Row],[as-rus-so]]+daily_transport_UTC_2015[[#This Row],[as-rus-so]]+daily_residential_UTC_2015[[#This Row],[as-rus-so]]+daily_industry_UTC_2015[[#This Row],[as-rus-so]])</f>
        <v>265144.36075630662</v>
      </c>
      <c r="EB192">
        <f>SUM(daily_service_UTC_2015[[#This Row],[as-rus-ur]]+daily_transport_UTC_2015[[#This Row],[as-rus-ur]]+daily_residential_UTC_2015[[#This Row],[as-rus-ur]]+daily_industry_UTC_2015[[#This Row],[as-rus-ur]])</f>
        <v>754348.89197213855</v>
      </c>
      <c r="EC192">
        <f>SUM(daily_service_UTC_2015[[#This Row],[as-sau]]+daily_transport_UTC_2015[[#This Row],[as-sau]]+daily_residential_UTC_2015[[#This Row],[as-sau]]+daily_industry_UTC_2015[[#This Row],[as-sau]])</f>
        <v>1165769.1183017092</v>
      </c>
      <c r="ED192">
        <f>SUM(daily_service_UTC_2015[[#This Row],[as-sgp]]+daily_transport_UTC_2015[[#This Row],[as-sgp]]+daily_residential_UTC_2015[[#This Row],[as-sgp]]+daily_industry_UTC_2015[[#This Row],[as-sgp]])</f>
        <v>128292.47549796027</v>
      </c>
      <c r="EE192">
        <f>SUM(daily_service_UTC_2015[[#This Row],[as-syr]]+daily_transport_UTC_2015[[#This Row],[as-syr]]+daily_residential_UTC_2015[[#This Row],[as-syr]]+daily_industry_UTC_2015[[#This Row],[as-syr]])</f>
        <v>60708.988558801248</v>
      </c>
      <c r="EF192">
        <f>SUM(daily_service_UTC_2015[[#This Row],[as-tha]]+daily_transport_UTC_2015[[#This Row],[as-tha]]+daily_residential_UTC_2015[[#This Row],[as-tha]]+daily_industry_UTC_2015[[#This Row],[as-tha]])</f>
        <v>494129.78513608803</v>
      </c>
      <c r="EG192">
        <f>SUM(daily_service_UTC_2015[[#This Row],[as-tjk]]+daily_transport_UTC_2015[[#This Row],[as-tjk]]+daily_residential_UTC_2015[[#This Row],[as-tjk]]+daily_industry_UTC_2015[[#This Row],[as-tjk]])</f>
        <v>49385.225487091375</v>
      </c>
      <c r="EH192">
        <f>SUM(daily_service_UTC_2015[[#This Row],[as-tkm]]+daily_transport_UTC_2015[[#This Row],[as-tkm]]+daily_residential_UTC_2015[[#This Row],[as-tkm]]+daily_industry_UTC_2015[[#This Row],[as-tkm]])</f>
        <v>60266.279891425394</v>
      </c>
      <c r="EI192">
        <f>SUM(daily_service_UTC_2015[[#This Row],[as-tur]]+daily_transport_UTC_2015[[#This Row],[as-tur]]+daily_residential_UTC_2015[[#This Row],[as-tur]]+daily_industry_UTC_2015[[#This Row],[as-tur]])</f>
        <v>843522.88565123058</v>
      </c>
      <c r="EJ192">
        <f>SUM(daily_service_UTC_2015[[#This Row],[as-twn]]+daily_transport_UTC_2015[[#This Row],[as-twn]]+daily_residential_UTC_2015[[#This Row],[as-twn]]+daily_industry_UTC_2015[[#This Row],[as-twn]])</f>
        <v>810447.21462424565</v>
      </c>
      <c r="EK192">
        <f>SUM(daily_service_UTC_2015[[#This Row],[as-uzb]]+daily_transport_UTC_2015[[#This Row],[as-uzb]]+daily_residential_UTC_2015[[#This Row],[as-uzb]]+daily_industry_UTC_2015[[#This Row],[as-uzb]])</f>
        <v>175311.36376258646</v>
      </c>
      <c r="EL192">
        <f>SUM(daily_service_UTC_2015[[#This Row],[as-vnm]]+daily_transport_UTC_2015[[#This Row],[as-vnm]]+daily_residential_UTC_2015[[#This Row],[as-vnm]]+daily_industry_UTC_2015[[#This Row],[as-vnm]])</f>
        <v>402932.60311854025</v>
      </c>
      <c r="EM192">
        <f>SUM(daily_service_UTC_2015[[#This Row],[as-yem]]+daily_transport_UTC_2015[[#This Row],[as-yem]]+daily_residential_UTC_2015[[#This Row],[as-yem]]+daily_industry_UTC_2015[[#This Row],[as-yem]])</f>
        <v>18329.808561826674</v>
      </c>
      <c r="EN192">
        <f>SUM(daily_service_UTC_2015[[#This Row],[eu-alb]]+daily_transport_UTC_2015[[#This Row],[eu-alb]]+daily_residential_UTC_2015[[#This Row],[eu-alb]]+daily_industry_UTC_2015[[#This Row],[eu-alb]])</f>
        <v>22477.306556385713</v>
      </c>
      <c r="EO192">
        <f>SUM(daily_service_UTC_2015[[#This Row],[eu-arm]]+daily_transport_UTC_2015[[#This Row],[eu-arm]]+daily_residential_UTC_2015[[#This Row],[eu-arm]]+daily_industry_UTC_2015[[#This Row],[eu-arm]])</f>
        <v>18535.729936665339</v>
      </c>
      <c r="EP192">
        <f>SUM(daily_service_UTC_2015[[#This Row],[eu-aut]]+daily_transport_UTC_2015[[#This Row],[eu-aut]]+daily_residential_UTC_2015[[#This Row],[eu-aut]]+daily_industry_UTC_2015[[#This Row],[eu-aut]])</f>
        <v>227921.4103129619</v>
      </c>
      <c r="EQ192">
        <f>SUM(daily_service_UTC_2015[[#This Row],[eu-aze]]+daily_transport_UTC_2015[[#This Row],[eu-aze]]+daily_residential_UTC_2015[[#This Row],[eu-aze]]+daily_industry_UTC_2015[[#This Row],[eu-aze]])</f>
        <v>69417.371535508937</v>
      </c>
      <c r="ER192">
        <f>SUM(daily_service_UTC_2015[[#This Row],[eu-bel]]+daily_transport_UTC_2015[[#This Row],[eu-bel]]+daily_residential_UTC_2015[[#This Row],[eu-bel]]+daily_industry_UTC_2015[[#This Row],[eu-bel]])</f>
        <v>277189.64987219853</v>
      </c>
      <c r="ES192">
        <f>SUM(daily_service_UTC_2015[[#This Row],[eu-bgr]]+daily_transport_UTC_2015[[#This Row],[eu-bgr]]+daily_residential_UTC_2015[[#This Row],[eu-bgr]]+daily_industry_UTC_2015[[#This Row],[eu-bgr]])</f>
        <v>117171.1463798873</v>
      </c>
      <c r="ET192">
        <f>SUM(daily_service_UTC_2015[[#This Row],[eu-bih]]+daily_transport_UTC_2015[[#This Row],[eu-bih]]+daily_residential_UTC_2015[[#This Row],[eu-bih]]+daily_industry_UTC_2015[[#This Row],[eu-bih]])</f>
        <v>41567.348394312954</v>
      </c>
      <c r="EU192">
        <f>SUM(daily_service_UTC_2015[[#This Row],[eu-blr]]+daily_transport_UTC_2015[[#This Row],[eu-blr]]+daily_residential_UTC_2015[[#This Row],[eu-blr]]+daily_industry_UTC_2015[[#This Row],[eu-blr]])</f>
        <v>113546.6694350038</v>
      </c>
      <c r="EV192">
        <f>SUM(daily_service_UTC_2015[[#This Row],[eu-che]]+daily_transport_UTC_2015[[#This Row],[eu-che]]+daily_residential_UTC_2015[[#This Row],[eu-che]]+daily_industry_UTC_2015[[#This Row],[eu-che]])</f>
        <v>201699.57670199586</v>
      </c>
      <c r="EW192">
        <f>SUM(daily_service_UTC_2015[[#This Row],[eu-cyp]]+daily_transport_UTC_2015[[#This Row],[eu-cyp]]+daily_residential_UTC_2015[[#This Row],[eu-cyp]]+daily_industry_UTC_2015[[#This Row],[eu-cyp]])</f>
        <v>13759.397831864513</v>
      </c>
      <c r="EX192">
        <f>SUM(daily_service_UTC_2015[[#This Row],[eu-cze]]+daily_transport_UTC_2015[[#This Row],[eu-cze]]+daily_residential_UTC_2015[[#This Row],[eu-cze]]+daily_industry_UTC_2015[[#This Row],[eu-cze]])</f>
        <v>219814.40728107688</v>
      </c>
      <c r="EY192">
        <f>SUM(daily_service_UTC_2015[[#This Row],[eu-deu]]+daily_transport_UTC_2015[[#This Row],[eu-deu]]+daily_residential_UTC_2015[[#This Row],[eu-deu]]+daily_industry_UTC_2015[[#This Row],[eu-deu]])</f>
        <v>1810457.2836843638</v>
      </c>
      <c r="EZ192">
        <f>SUM(daily_service_UTC_2015[[#This Row],[eu-dnk]]+daily_transport_UTC_2015[[#This Row],[eu-dnk]]+daily_residential_UTC_2015[[#This Row],[eu-dnk]]+daily_industry_UTC_2015[[#This Row],[eu-dnk]])</f>
        <v>105431.82663334181</v>
      </c>
      <c r="FA192">
        <f>SUM(daily_service_UTC_2015[[#This Row],[eu-esp]]+daily_transport_UTC_2015[[#This Row],[eu-esp]]+daily_residential_UTC_2015[[#This Row],[eu-esp]]+daily_industry_UTC_2015[[#This Row],[eu-esp]])</f>
        <v>849533.61396181816</v>
      </c>
      <c r="FB192">
        <f>SUM(daily_service_UTC_2015[[#This Row],[eu-est]]+daily_transport_UTC_2015[[#This Row],[eu-est]]+daily_residential_UTC_2015[[#This Row],[eu-est]]+daily_industry_UTC_2015[[#This Row],[eu-est]])</f>
        <v>28792.586614779961</v>
      </c>
      <c r="FC192">
        <f>SUM(daily_service_UTC_2015[[#This Row],[eu-fin]]+daily_transport_UTC_2015[[#This Row],[eu-fin]]+daily_residential_UTC_2015[[#This Row],[eu-fin]]+daily_industry_UTC_2015[[#This Row],[eu-fin]])</f>
        <v>252755.4938445756</v>
      </c>
      <c r="FD192">
        <f>SUM(daily_service_UTC_2015[[#This Row],[eu-fra]]+daily_transport_UTC_2015[[#This Row],[eu-fra]]+daily_residential_UTC_2015[[#This Row],[eu-fra]]+daily_industry_UTC_2015[[#This Row],[eu-fra]])</f>
        <v>1525495.024517409</v>
      </c>
      <c r="FE192">
        <f>SUM(daily_service_UTC_2015[[#This Row],[eu-gbr]]+daily_transport_UTC_2015[[#This Row],[eu-gbr]]+daily_residential_UTC_2015[[#This Row],[eu-gbr]]+daily_industry_UTC_2015[[#This Row],[eu-gbr]])</f>
        <v>1107763.0046100495</v>
      </c>
      <c r="FF192">
        <f>SUM(daily_service_UTC_2015[[#This Row],[eu-geo]]+daily_transport_UTC_2015[[#This Row],[eu-geo]]+daily_residential_UTC_2015[[#This Row],[eu-geo]]+daily_industry_UTC_2015[[#This Row],[eu-geo]])</f>
        <v>30762.333570072486</v>
      </c>
      <c r="FG192">
        <f>SUM(daily_service_UTC_2015[[#This Row],[eu-grc]]+daily_transport_UTC_2015[[#This Row],[eu-grc]]+daily_residential_UTC_2015[[#This Row],[eu-grc]]+daily_industry_UTC_2015[[#This Row],[eu-grc]])</f>
        <v>182996.92375871603</v>
      </c>
      <c r="FH192">
        <f>SUM(daily_service_UTC_2015[[#This Row],[eu-hrv]]+daily_transport_UTC_2015[[#This Row],[eu-hrv]]+daily_residential_UTC_2015[[#This Row],[eu-hrv]]+daily_industry_UTC_2015[[#This Row],[eu-hrv]])</f>
        <v>56008.220872164187</v>
      </c>
      <c r="FI192">
        <f>SUM(daily_service_UTC_2015[[#This Row],[eu-hun]]+daily_transport_UTC_2015[[#This Row],[eu-hun]]+daily_residential_UTC_2015[[#This Row],[eu-hun]]+daily_industry_UTC_2015[[#This Row],[eu-hun]])</f>
        <v>135601.90917640354</v>
      </c>
      <c r="FJ192">
        <f>SUM(daily_service_UTC_2015[[#This Row],[eu-irl]]+daily_transport_UTC_2015[[#This Row],[eu-irl]]+daily_residential_UTC_2015[[#This Row],[eu-irl]]+daily_industry_UTC_2015[[#This Row],[eu-irl]])</f>
        <v>89413.697371374001</v>
      </c>
      <c r="FK192">
        <f>SUM(daily_service_UTC_2015[[#This Row],[eu-isl]]+daily_transport_UTC_2015[[#This Row],[eu-isl]]+daily_residential_UTC_2015[[#This Row],[eu-isl]]+daily_industry_UTC_2015[[#This Row],[eu-isl]])</f>
        <v>57852.518455600788</v>
      </c>
      <c r="FL192">
        <f>SUM(daily_service_UTC_2015[[#This Row],[eu-ita]]+daily_transport_UTC_2015[[#This Row],[eu-ita]]+daily_residential_UTC_2015[[#This Row],[eu-ita]]+daily_industry_UTC_2015[[#This Row],[eu-ita]])</f>
        <v>996188.68715307536</v>
      </c>
      <c r="FM192">
        <f>SUM(daily_service_UTC_2015[[#This Row],[eu-kos]]+daily_transport_UTC_2015[[#This Row],[eu-kos]]+daily_residential_UTC_2015[[#This Row],[eu-kos]]+daily_industry_UTC_2015[[#This Row],[eu-kos]])</f>
        <v>19244.118142642114</v>
      </c>
      <c r="FN192">
        <f>SUM(daily_service_UTC_2015[[#This Row],[eu-ltu]]+daily_transport_UTC_2015[[#This Row],[eu-ltu]]+daily_residential_UTC_2015[[#This Row],[eu-ltu]]+daily_industry_UTC_2015[[#This Row],[eu-ltu]])</f>
        <v>36794.013275261808</v>
      </c>
      <c r="FO192">
        <f>SUM(daily_service_UTC_2015[[#This Row],[eu-lux]]+daily_transport_UTC_2015[[#This Row],[eu-lux]]+daily_residential_UTC_2015[[#This Row],[eu-lux]]+daily_industry_UTC_2015[[#This Row],[eu-lux]])</f>
        <v>25284.497464111519</v>
      </c>
      <c r="FP192">
        <f>SUM(daily_service_UTC_2015[[#This Row],[eu-lva]]+daily_transport_UTC_2015[[#This Row],[eu-lva]]+daily_residential_UTC_2015[[#This Row],[eu-lva]]+daily_industry_UTC_2015[[#This Row],[eu-lva]])</f>
        <v>22276.555847329531</v>
      </c>
      <c r="FQ192">
        <f>SUM(daily_service_UTC_2015[[#This Row],[eu-mda]]+daily_transport_UTC_2015[[#This Row],[eu-mda]]+daily_residential_UTC_2015[[#This Row],[eu-mda]]+daily_industry_UTC_2015[[#This Row],[eu-mda]])</f>
        <v>18518.284413467303</v>
      </c>
      <c r="FR192">
        <f>SUM(daily_service_UTC_2015[[#This Row],[eu-mkd]]+daily_transport_UTC_2015[[#This Row],[eu-mkd]]+daily_residential_UTC_2015[[#This Row],[eu-mkd]]+daily_industry_UTC_2015[[#This Row],[eu-mkd]])</f>
        <v>25156.186681634041</v>
      </c>
      <c r="FS192">
        <f>SUM(daily_service_UTC_2015[[#This Row],[eu-mne]]+daily_transport_UTC_2015[[#This Row],[eu-mne]]+daily_residential_UTC_2015[[#This Row],[eu-mne]]+daily_industry_UTC_2015[[#This Row],[eu-mne]])</f>
        <v>10869.245792544003</v>
      </c>
      <c r="FT192">
        <f>SUM(daily_service_UTC_2015[[#This Row],[eu-nld]]+daily_transport_UTC_2015[[#This Row],[eu-nld]]+daily_residential_UTC_2015[[#This Row],[eu-nld]]+daily_industry_UTC_2015[[#This Row],[eu-nld]])</f>
        <v>359363.23605408485</v>
      </c>
      <c r="FU192">
        <f>SUM(daily_service_UTC_2015[[#This Row],[eu-nor]]+daily_transport_UTC_2015[[#This Row],[eu-nor]]+daily_residential_UTC_2015[[#This Row],[eu-nor]]+daily_industry_UTC_2015[[#This Row],[eu-nor]])</f>
        <v>394295.54740735132</v>
      </c>
      <c r="FV192">
        <f>SUM(daily_service_UTC_2015[[#This Row],[eu-pol]]+daily_transport_UTC_2015[[#This Row],[eu-pol]]+daily_residential_UTC_2015[[#This Row],[eu-pol]]+daily_industry_UTC_2015[[#This Row],[eu-pol]])</f>
        <v>506844.55630809552</v>
      </c>
      <c r="FW192">
        <f>SUM(daily_service_UTC_2015[[#This Row],[eu-prt]]+daily_transport_UTC_2015[[#This Row],[eu-prt]]+daily_residential_UTC_2015[[#This Row],[eu-prt]]+daily_industry_UTC_2015[[#This Row],[eu-prt]])</f>
        <v>168273.61164890276</v>
      </c>
      <c r="FX192">
        <f>SUM(daily_service_UTC_2015[[#This Row],[eu-rou]]+daily_transport_UTC_2015[[#This Row],[eu-rou]]+daily_residential_UTC_2015[[#This Row],[eu-rou]]+daily_industry_UTC_2015[[#This Row],[eu-rou]])</f>
        <v>180545.21108244389</v>
      </c>
      <c r="FY192">
        <f>SUM(daily_service_UTC_2015[[#This Row],[eu-srb]]+daily_transport_UTC_2015[[#This Row],[eu-srb]]+daily_residential_UTC_2015[[#This Row],[eu-srb]]+daily_industry_UTC_2015[[#This Row],[eu-srb]])</f>
        <v>115095.39374208901</v>
      </c>
      <c r="FZ192">
        <f>SUM(daily_service_UTC_2015[[#This Row],[eu-svk]]+daily_transport_UTC_2015[[#This Row],[eu-svk]]+daily_residential_UTC_2015[[#This Row],[eu-svk]]+daily_industry_UTC_2015[[#This Row],[eu-svk]])</f>
        <v>90185.519771725594</v>
      </c>
      <c r="GA192">
        <f>SUM(daily_service_UTC_2015[[#This Row],[eu-svn]]+daily_transport_UTC_2015[[#This Row],[eu-svn]]+daily_residential_UTC_2015[[#This Row],[eu-svn]]+daily_industry_UTC_2015[[#This Row],[eu-svn]])</f>
        <v>46339.929672240076</v>
      </c>
      <c r="GB192">
        <f>SUM(daily_service_UTC_2015[[#This Row],[eu-swe]]+daily_transport_UTC_2015[[#This Row],[eu-swe]]+daily_residential_UTC_2015[[#This Row],[eu-swe]]+daily_industry_UTC_2015[[#This Row],[eu-swe]])</f>
        <v>421787.88295666687</v>
      </c>
      <c r="GC192">
        <f>SUM(daily_service_UTC_2015[[#This Row],[eu-ukr]]+daily_transport_UTC_2015[[#This Row],[eu-ukr]]+daily_residential_UTC_2015[[#This Row],[eu-ukr]]+daily_industry_UTC_2015[[#This Row],[eu-ukr]])</f>
        <v>509425.5358704059</v>
      </c>
      <c r="GD192">
        <f>SUM(daily_service_UTC_2015[[#This Row],[oc-ata]]+daily_transport_UTC_2015[[#This Row],[oc-ata]]+daily_residential_UTC_2015[[#This Row],[oc-ata]]+daily_industry_UTC_2015[[#This Row],[oc-ata]])</f>
        <v>20.031947424265283</v>
      </c>
      <c r="GE192">
        <f>SUM(daily_service_UTC_2015[[#This Row],[oc-aus-nt]]+daily_transport_UTC_2015[[#This Row],[oc-aus-nt]]+daily_residential_UTC_2015[[#This Row],[oc-aus-nt]]+daily_industry_UTC_2015[[#This Row],[oc-aus-nt]])</f>
        <v>8098.1608975706222</v>
      </c>
      <c r="GF192">
        <f>SUM(daily_service_UTC_2015[[#This Row],[oc-aus-ql]]+daily_transport_UTC_2015[[#This Row],[oc-aus-ql]]+daily_residential_UTC_2015[[#This Row],[oc-aus-ql]]+daily_industry_UTC_2015[[#This Row],[oc-aus-ql]])</f>
        <v>167064.89769624689</v>
      </c>
      <c r="GG192">
        <f>SUM(daily_service_UTC_2015[[#This Row],[oc-aus-sa]]+daily_transport_UTC_2015[[#This Row],[oc-aus-sa]]+daily_residential_UTC_2015[[#This Row],[oc-aus-sa]]+daily_industry_UTC_2015[[#This Row],[oc-aus-sa]])</f>
        <v>42048.213668299984</v>
      </c>
      <c r="GH192">
        <f>SUM(daily_service_UTC_2015[[#This Row],[oc-aus-sw]]+daily_transport_UTC_2015[[#This Row],[oc-aus-sw]]+daily_residential_UTC_2015[[#This Row],[oc-aus-sw]]+daily_industry_UTC_2015[[#This Row],[oc-aus-sw]])</f>
        <v>197015.67310761026</v>
      </c>
      <c r="GI192">
        <f>SUM(daily_service_UTC_2015[[#This Row],[oc-aus-ta]]+daily_transport_UTC_2015[[#This Row],[oc-aus-ta]]+daily_residential_UTC_2015[[#This Row],[oc-aus-ta]]+daily_industry_UTC_2015[[#This Row],[oc-aus-ta]])</f>
        <v>31880.184887090902</v>
      </c>
      <c r="GJ192">
        <f>SUM(daily_service_UTC_2015[[#This Row],[oc-aus-vi]]+daily_transport_UTC_2015[[#This Row],[oc-aus-vi]]+daily_residential_UTC_2015[[#This Row],[oc-aus-vi]]+daily_industry_UTC_2015[[#This Row],[oc-aus-vi]])</f>
        <v>133457.60871512818</v>
      </c>
      <c r="GK192">
        <f>SUM(daily_service_UTC_2015[[#This Row],[oc-aus-wa]]+daily_transport_UTC_2015[[#This Row],[oc-aus-wa]]+daily_residential_UTC_2015[[#This Row],[oc-aus-wa]]+daily_industry_UTC_2015[[#This Row],[oc-aus-wa]])</f>
        <v>108606.54377418736</v>
      </c>
      <c r="GL192">
        <f>SUM(daily_service_UTC_2015[[#This Row],[oc-fji]]+daily_transport_UTC_2015[[#This Row],[oc-fji]]+daily_residential_UTC_2015[[#This Row],[oc-fji]]+daily_industry_UTC_2015[[#This Row],[oc-fji]])</f>
        <v>2326.9445228307331</v>
      </c>
      <c r="GM192">
        <f>SUM(daily_service_UTC_2015[[#This Row],[oc-nzl]]+daily_transport_UTC_2015[[#This Row],[oc-nzl]]+daily_residential_UTC_2015[[#This Row],[oc-nzl]]+daily_industry_UTC_2015[[#This Row],[oc-nzl]])</f>
        <v>112916.93584897912</v>
      </c>
      <c r="GN192">
        <f>SUM(daily_service_UTC_2015[[#This Row],[oc-png]]+daily_transport_UTC_2015[[#This Row],[oc-png]]+daily_residential_UTC_2015[[#This Row],[oc-png]]+daily_industry_UTC_2015[[#This Row],[oc-png]])</f>
        <v>11710.74914065295</v>
      </c>
      <c r="GO192">
        <f>SUM(daily_service_UTC_2015[[#This Row],[na-can-ab]]+daily_transport_UTC_2015[[#This Row],[na-can-ab]]+daily_residential_UTC_2015[[#This Row],[na-can-ab]]+daily_industry_UTC_2015[[#This Row],[na-can-ab]])</f>
        <v>317591.1757398101</v>
      </c>
      <c r="GP192">
        <f>SUM(daily_service_UTC_2015[[#This Row],[na-can-ar]]+daily_transport_UTC_2015[[#This Row],[na-can-ar]]+daily_residential_UTC_2015[[#This Row],[na-can-ar]]+daily_industry_UTC_2015[[#This Row],[na-can-ar]])</f>
        <v>101850.2784367764</v>
      </c>
      <c r="GQ192">
        <f>SUM(daily_service_UTC_2015[[#This Row],[na-can-bc]]+daily_transport_UTC_2015[[#This Row],[na-can-bc]]+daily_residential_UTC_2015[[#This Row],[na-can-bc]]+daily_industry_UTC_2015[[#This Row],[na-can-bc]])</f>
        <v>235338.97236313319</v>
      </c>
      <c r="GR192">
        <f>SUM(daily_service_UTC_2015[[#This Row],[na-can-mb]]+daily_transport_UTC_2015[[#This Row],[na-can-mb]]+daily_residential_UTC_2015[[#This Row],[na-can-mb]]+daily_industry_UTC_2015[[#This Row],[na-can-mb]])</f>
        <v>87272.609284281687</v>
      </c>
      <c r="GS192">
        <f>SUM(daily_service_UTC_2015[[#This Row],[na-can-nl]]+daily_transport_UTC_2015[[#This Row],[na-can-nl]]+daily_residential_UTC_2015[[#This Row],[na-can-nl]]+daily_industry_UTC_2015[[#This Row],[na-can-nl]])</f>
        <v>45365.855276953225</v>
      </c>
      <c r="GT192">
        <f>SUM(daily_service_UTC_2015[[#This Row],[na-can-no]]+daily_transport_UTC_2015[[#This Row],[na-can-no]]+daily_residential_UTC_2015[[#This Row],[na-can-no]]+daily_industry_UTC_2015[[#This Row],[na-can-no]])</f>
        <v>3254.8715463911417</v>
      </c>
      <c r="GU192">
        <f>SUM(daily_service_UTC_2015[[#This Row],[na-can-on]]+daily_transport_UTC_2015[[#This Row],[na-can-on]]+daily_residential_UTC_2015[[#This Row],[na-can-on]]+daily_industry_UTC_2015[[#This Row],[na-can-on]])</f>
        <v>523043.12804680411</v>
      </c>
      <c r="GV192">
        <f>SUM(daily_service_UTC_2015[[#This Row],[na-can-qc]]+daily_transport_UTC_2015[[#This Row],[na-can-qc]]+daily_residential_UTC_2015[[#This Row],[na-can-qc]]+daily_industry_UTC_2015[[#This Row],[na-can-qc]])</f>
        <v>704735.7074045667</v>
      </c>
      <c r="GW192">
        <f>SUM(daily_service_UTC_2015[[#This Row],[na-can-sk]]+daily_transport_UTC_2015[[#This Row],[na-can-sk]]+daily_residential_UTC_2015[[#This Row],[na-can-sk]]+daily_industry_UTC_2015[[#This Row],[na-can-sk]])</f>
        <v>90250.793845477398</v>
      </c>
      <c r="GX192">
        <f>SUM(daily_service_UTC_2015[[#This Row],[na-cri]]+daily_transport_UTC_2015[[#This Row],[na-cri]]+daily_residential_UTC_2015[[#This Row],[na-cri]]+daily_industry_UTC_2015[[#This Row],[na-cri]])</f>
        <v>30669.169458151453</v>
      </c>
      <c r="GY192">
        <f>SUM(daily_service_UTC_2015[[#This Row],[na-cub]]+daily_transport_UTC_2015[[#This Row],[na-cub]]+daily_residential_UTC_2015[[#This Row],[na-cub]]+daily_industry_UTC_2015[[#This Row],[na-cub]])</f>
        <v>58156.811294933999</v>
      </c>
      <c r="GZ192">
        <f>SUM(daily_service_UTC_2015[[#This Row],[na-dom]]+daily_transport_UTC_2015[[#This Row],[na-dom]]+daily_residential_UTC_2015[[#This Row],[na-dom]]+daily_industry_UTC_2015[[#This Row],[na-dom]])</f>
        <v>52911.480930389233</v>
      </c>
      <c r="HA192">
        <f>SUM(daily_service_UTC_2015[[#This Row],[na-gtm]]+daily_transport_UTC_2015[[#This Row],[na-gtm]]+daily_residential_UTC_2015[[#This Row],[na-gtm]]+daily_industry_UTC_2015[[#This Row],[na-gtm]])</f>
        <v>30267.916439425975</v>
      </c>
      <c r="HB192">
        <f>SUM(daily_service_UTC_2015[[#This Row],[na-hnd]]+daily_transport_UTC_2015[[#This Row],[na-hnd]]+daily_residential_UTC_2015[[#This Row],[na-hnd]]+daily_industry_UTC_2015[[#This Row],[na-hnd]])</f>
        <v>26111.762831648746</v>
      </c>
      <c r="HC192">
        <f>SUM(daily_service_UTC_2015[[#This Row],[na-jam]]+daily_transport_UTC_2015[[#This Row],[na-jam]]+daily_residential_UTC_2015[[#This Row],[na-jam]]+daily_industry_UTC_2015[[#This Row],[na-jam]])</f>
        <v>11837.661990913599</v>
      </c>
      <c r="HD192">
        <f>SUM(daily_service_UTC_2015[[#This Row],[na-mex]]+daily_transport_UTC_2015[[#This Row],[na-mex]]+daily_residential_UTC_2015[[#This Row],[na-mex]]+daily_industry_UTC_2015[[#This Row],[na-mex]])</f>
        <v>1002962.3933481229</v>
      </c>
      <c r="HE192">
        <f>SUM(daily_service_UTC_2015[[#This Row],[na-nic]]+daily_transport_UTC_2015[[#This Row],[na-nic]]+daily_residential_UTC_2015[[#This Row],[na-nic]]+daily_industry_UTC_2015[[#This Row],[na-nic]])</f>
        <v>13156.178189411556</v>
      </c>
      <c r="HF192">
        <f>SUM(daily_service_UTC_2015[[#This Row],[na-pan]]+daily_transport_UTC_2015[[#This Row],[na-pan]]+daily_residential_UTC_2015[[#This Row],[na-pan]]+daily_industry_UTC_2015[[#This Row],[na-pan]])</f>
        <v>29150.033915983928</v>
      </c>
      <c r="HG192">
        <f>SUM(daily_service_UTC_2015[[#This Row],[na-slv]]+daily_transport_UTC_2015[[#This Row],[na-slv]]+daily_residential_UTC_2015[[#This Row],[na-slv]]+daily_industry_UTC_2015[[#This Row],[na-slv]])</f>
        <v>19748.638798256761</v>
      </c>
      <c r="HH192">
        <f>SUM(daily_service_UTC_2015[[#This Row],[na-tto]]+daily_transport_UTC_2015[[#This Row],[na-tto]]+daily_residential_UTC_2015[[#This Row],[na-tto]]+daily_industry_UTC_2015[[#This Row],[na-tto]])</f>
        <v>29522.710150511146</v>
      </c>
      <c r="HI192">
        <f>SUM(daily_service_UTC_2015[[#This Row],[na-usa-ak]]+daily_transport_UTC_2015[[#This Row],[na-usa-ak]]+daily_residential_UTC_2015[[#This Row],[na-usa-ak]]+daily_industry_UTC_2015[[#This Row],[na-usa-ak]])</f>
        <v>22248.741818252151</v>
      </c>
      <c r="HJ192">
        <f>SUM(daily_service_UTC_2015[[#This Row],[na-usa-az]]+daily_transport_UTC_2015[[#This Row],[na-usa-az]]+daily_residential_UTC_2015[[#This Row],[na-usa-az]]+daily_industry_UTC_2015[[#This Row],[na-usa-az]])</f>
        <v>532340.71361234074</v>
      </c>
      <c r="HK192">
        <f>SUM(daily_service_UTC_2015[[#This Row],[na-usa-ca]]+daily_transport_UTC_2015[[#This Row],[na-usa-ca]]+daily_residential_UTC_2015[[#This Row],[na-usa-ca]]+daily_industry_UTC_2015[[#This Row],[na-usa-ca]])</f>
        <v>1089776.6526786867</v>
      </c>
      <c r="HL192">
        <f>SUM(daily_service_UTC_2015[[#This Row],[na-usa-er]]+daily_transport_UTC_2015[[#This Row],[na-usa-er]]+daily_residential_UTC_2015[[#This Row],[na-usa-er]]+daily_industry_UTC_2015[[#This Row],[na-usa-er]])</f>
        <v>1442170.0338099776</v>
      </c>
      <c r="HM192">
        <f>SUM(daily_service_UTC_2015[[#This Row],[na-usa-fr]]+daily_transport_UTC_2015[[#This Row],[na-usa-fr]]+daily_residential_UTC_2015[[#This Row],[na-usa-fr]]+daily_industry_UTC_2015[[#This Row],[na-usa-fr]])</f>
        <v>911259.93822931545</v>
      </c>
      <c r="HN192">
        <f>SUM(daily_service_UTC_2015[[#This Row],[na-usa-gu]]+daily_transport_UTC_2015[[#This Row],[na-usa-gu]]+daily_residential_UTC_2015[[#This Row],[na-usa-gu]]+daily_industry_UTC_2015[[#This Row],[na-usa-gu]])</f>
        <v>4962.5535515266201</v>
      </c>
      <c r="HO192">
        <f>SUM(daily_service_UTC_2015[[#This Row],[na-usa-ha]]+daily_transport_UTC_2015[[#This Row],[na-usa-ha]]+daily_residential_UTC_2015[[#This Row],[na-usa-ha]]+daily_industry_UTC_2015[[#This Row],[na-usa-ha]])</f>
        <v>34358.160150179436</v>
      </c>
      <c r="HP192">
        <f>SUM(daily_service_UTC_2015[[#This Row],[na-usa-me]]+daily_transport_UTC_2015[[#This Row],[na-usa-me]]+daily_residential_UTC_2015[[#This Row],[na-usa-me]]+daily_industry_UTC_2015[[#This Row],[na-usa-me]])</f>
        <v>92169.464133340138</v>
      </c>
      <c r="HQ192">
        <f>SUM(daily_service_UTC_2015[[#This Row],[na-usa-mw]]+daily_transport_UTC_2015[[#This Row],[na-usa-mw]]+daily_residential_UTC_2015[[#This Row],[na-usa-mw]]+daily_industry_UTC_2015[[#This Row],[na-usa-mw]])</f>
        <v>792964.10306621413</v>
      </c>
      <c r="HR192">
        <f>SUM(daily_service_UTC_2015[[#This Row],[na-usa-ne]]+daily_transport_UTC_2015[[#This Row],[na-usa-ne]]+daily_residential_UTC_2015[[#This Row],[na-usa-ne]]+daily_industry_UTC_2015[[#This Row],[na-usa-ne]])</f>
        <v>506706.68438981869</v>
      </c>
      <c r="HS192">
        <f>SUM(daily_service_UTC_2015[[#This Row],[na-usa-nw]]+daily_transport_UTC_2015[[#This Row],[na-usa-nw]]+daily_residential_UTC_2015[[#This Row],[na-usa-nw]]+daily_industry_UTC_2015[[#This Row],[na-usa-nw]])</f>
        <v>965241.0245019797</v>
      </c>
      <c r="HT192">
        <f>SUM(daily_service_UTC_2015[[#This Row],[na-usa-ny]]+daily_transport_UTC_2015[[#This Row],[na-usa-ny]]+daily_residential_UTC_2015[[#This Row],[na-usa-ny]]+daily_industry_UTC_2015[[#This Row],[na-usa-ny]])</f>
        <v>632045.30302695441</v>
      </c>
      <c r="HU192">
        <f>SUM(daily_service_UTC_2015[[#This Row],[na-usa-pr]]+daily_transport_UTC_2015[[#This Row],[na-usa-pr]]+daily_residential_UTC_2015[[#This Row],[na-usa-pr]]+daily_industry_UTC_2015[[#This Row],[na-usa-pr]])</f>
        <v>66808.429402293172</v>
      </c>
      <c r="HV192">
        <f>SUM(daily_service_UTC_2015[[#This Row],[na-usa-ra]]+daily_transport_UTC_2015[[#This Row],[na-usa-ra]]+daily_residential_UTC_2015[[#This Row],[na-usa-ra]]+daily_industry_UTC_2015[[#This Row],[na-usa-ra]])</f>
        <v>260980.96210492111</v>
      </c>
      <c r="HW192">
        <f>SUM(daily_service_UTC_2015[[#This Row],[na-usa-re]]+daily_transport_UTC_2015[[#This Row],[na-usa-re]]+daily_residential_UTC_2015[[#This Row],[na-usa-re]]+daily_industry_UTC_2015[[#This Row],[na-usa-re]])</f>
        <v>1097248.9155193535</v>
      </c>
      <c r="HX192">
        <f>SUM(daily_service_UTC_2015[[#This Row],[na-usa-rm]]+daily_transport_UTC_2015[[#This Row],[na-usa-rm]]+daily_residential_UTC_2015[[#This Row],[na-usa-rm]]+daily_industry_UTC_2015[[#This Row],[na-usa-rm]])</f>
        <v>390629.12683597975</v>
      </c>
      <c r="HY192">
        <f>SUM(daily_service_UTC_2015[[#This Row],[na-usa-rw]]+daily_transport_UTC_2015[[#This Row],[na-usa-rw]]+daily_residential_UTC_2015[[#This Row],[na-usa-rw]]+daily_industry_UTC_2015[[#This Row],[na-usa-rw]])</f>
        <v>2113390.4974861238</v>
      </c>
      <c r="HZ192">
        <f>SUM(daily_service_UTC_2015[[#This Row],[na-usa-sa]]+daily_transport_UTC_2015[[#This Row],[na-usa-sa]]+daily_residential_UTC_2015[[#This Row],[na-usa-sa]]+daily_industry_UTC_2015[[#This Row],[na-usa-sa]])</f>
        <v>599386.72804176691</v>
      </c>
      <c r="IA192">
        <f>SUM(daily_service_UTC_2015[[#This Row],[na-usa-sc]]+daily_transport_UTC_2015[[#This Row],[na-usa-sc]]+daily_residential_UTC_2015[[#This Row],[na-usa-sc]]+daily_industry_UTC_2015[[#This Row],[na-usa-sc]])</f>
        <v>876378.02869913634</v>
      </c>
      <c r="IB192">
        <f>SUM(daily_service_UTC_2015[[#This Row],[na-usa-se]]+daily_transport_UTC_2015[[#This Row],[na-usa-se]]+daily_residential_UTC_2015[[#This Row],[na-usa-se]]+daily_industry_UTC_2015[[#This Row],[na-usa-se]])</f>
        <v>961878.69704114622</v>
      </c>
      <c r="IC192">
        <f>SUM(daily_service_UTC_2015[[#This Row],[na-usa-sn]]+daily_transport_UTC_2015[[#This Row],[na-usa-sn]]+daily_residential_UTC_2015[[#This Row],[na-usa-sn]]+daily_industry_UTC_2015[[#This Row],[na-usa-sn]])</f>
        <v>266885.3856896006</v>
      </c>
      <c r="ID192">
        <f>SUM(daily_service_UTC_2015[[#This Row],[na-usa-ss]]+daily_transport_UTC_2015[[#This Row],[na-usa-ss]]+daily_residential_UTC_2015[[#This Row],[na-usa-ss]]+daily_industry_UTC_2015[[#This Row],[na-usa-ss]])</f>
        <v>592578.37173859391</v>
      </c>
      <c r="IE192">
        <f>SUM(daily_service_UTC_2015[[#This Row],[na-usa-sv]]+daily_transport_UTC_2015[[#This Row],[na-usa-sv]]+daily_residential_UTC_2015[[#This Row],[na-usa-sv]]+daily_industry_UTC_2015[[#This Row],[na-usa-sv]])</f>
        <v>1266081.9254772356</v>
      </c>
      <c r="IF192">
        <f>SUM(daily_service_UTC_2015[[#This Row],[na-usa-sw]]+daily_transport_UTC_2015[[#This Row],[na-usa-sw]]+daily_residential_UTC_2015[[#This Row],[na-usa-sw]]+daily_industry_UTC_2015[[#This Row],[na-usa-sw]])</f>
        <v>429240.80295983411</v>
      </c>
      <c r="IG192">
        <f>SUM(daily_service_UTC_2015[[#This Row],[sa-arg]]+daily_transport_UTC_2015[[#This Row],[sa-arg]]+daily_residential_UTC_2015[[#This Row],[sa-arg]]+daily_industry_UTC_2015[[#This Row],[sa-arg]])</f>
        <v>555406.85138684034</v>
      </c>
      <c r="IH192">
        <f>SUM(daily_service_UTC_2015[[#This Row],[sa-bol]]+daily_transport_UTC_2015[[#This Row],[sa-bol]]+daily_residential_UTC_2015[[#This Row],[sa-bol]]+daily_industry_UTC_2015[[#This Row],[sa-bol]])</f>
        <v>30716.125344026648</v>
      </c>
      <c r="II192">
        <f>SUM(daily_service_UTC_2015[[#This Row],[sa-bra-cn]]+daily_transport_UTC_2015[[#This Row],[sa-bra-cn]]+daily_residential_UTC_2015[[#This Row],[sa-bra-cn]]+daily_industry_UTC_2015[[#This Row],[sa-bra-cn]])</f>
        <v>165132.57106764056</v>
      </c>
      <c r="IJ192">
        <f>SUM(daily_service_UTC_2015[[#This Row],[sa-bra-cw]]+daily_transport_UTC_2015[[#This Row],[sa-bra-cw]]+daily_residential_UTC_2015[[#This Row],[sa-bra-cw]]+daily_industry_UTC_2015[[#This Row],[sa-bra-cw]])</f>
        <v>172371.16449498219</v>
      </c>
      <c r="IK192">
        <f>SUM(daily_service_UTC_2015[[#This Row],[sa-bra-j1]]+daily_transport_UTC_2015[[#This Row],[sa-bra-j1]]+daily_residential_UTC_2015[[#This Row],[sa-bra-j1]]+daily_industry_UTC_2015[[#This Row],[sa-bra-j1]])</f>
        <v>0</v>
      </c>
      <c r="IL192">
        <f>SUM(daily_service_UTC_2015[[#This Row],[sa-bra-j2]]+daily_transport_UTC_2015[[#This Row],[sa-bra-j2]]+daily_residential_UTC_2015[[#This Row],[sa-bra-j2]]+daily_industry_UTC_2015[[#This Row],[sa-bra-j2]])</f>
        <v>0</v>
      </c>
      <c r="IM192">
        <f>SUM(daily_service_UTC_2015[[#This Row],[sa-bra-j3]]+daily_transport_UTC_2015[[#This Row],[sa-bra-j3]]+daily_residential_UTC_2015[[#This Row],[sa-bra-j3]]+daily_industry_UTC_2015[[#This Row],[sa-bra-j3]])</f>
        <v>0</v>
      </c>
      <c r="IN192">
        <f>SUM(daily_service_UTC_2015[[#This Row],[sa-bra-ne]]+daily_transport_UTC_2015[[#This Row],[sa-bra-ne]]+daily_residential_UTC_2015[[#This Row],[sa-bra-ne]]+daily_industry_UTC_2015[[#This Row],[sa-bra-ne]])</f>
        <v>310025.55365067261</v>
      </c>
      <c r="IO192">
        <f>SUM(daily_service_UTC_2015[[#This Row],[sa-bra-nw]]+daily_transport_UTC_2015[[#This Row],[sa-bra-nw]]+daily_residential_UTC_2015[[#This Row],[sa-bra-nw]]+daily_industry_UTC_2015[[#This Row],[sa-bra-nw]])</f>
        <v>7568.9522587167685</v>
      </c>
      <c r="IP192">
        <f>SUM(daily_service_UTC_2015[[#This Row],[sa-bra-se]]+daily_transport_UTC_2015[[#This Row],[sa-bra-se]]+daily_residential_UTC_2015[[#This Row],[sa-bra-se]]+daily_industry_UTC_2015[[#This Row],[sa-bra-se]])</f>
        <v>963986.14142629202</v>
      </c>
      <c r="IQ192">
        <f>SUM(daily_service_UTC_2015[[#This Row],[sa-bra-so]]+daily_transport_UTC_2015[[#This Row],[sa-bra-so]]+daily_residential_UTC_2015[[#This Row],[sa-bra-so]]+daily_industry_UTC_2015[[#This Row],[sa-bra-so]])</f>
        <v>329535.50755000219</v>
      </c>
      <c r="IR192">
        <f>SUM(daily_service_UTC_2015[[#This Row],[sa-bra-we]]+daily_transport_UTC_2015[[#This Row],[sa-bra-we]]+daily_residential_UTC_2015[[#This Row],[sa-bra-we]]+daily_industry_UTC_2015[[#This Row],[sa-bra-we]])</f>
        <v>3751.5277114832911</v>
      </c>
      <c r="IS192">
        <f>SUM(daily_service_UTC_2015[[#This Row],[sa-chl]]+daily_transport_UTC_2015[[#This Row],[sa-chl]]+daily_residential_UTC_2015[[#This Row],[sa-chl]]+daily_industry_UTC_2015[[#This Row],[sa-chl]])</f>
        <v>271157.34325735655</v>
      </c>
      <c r="IT192">
        <f>SUM(daily_service_UTC_2015[[#This Row],[sa-col]]+daily_transport_UTC_2015[[#This Row],[sa-col]]+daily_residential_UTC_2015[[#This Row],[sa-col]]+daily_industry_UTC_2015[[#This Row],[sa-col]])</f>
        <v>246735.54731500766</v>
      </c>
      <c r="IU192">
        <f>SUM(daily_service_UTC_2015[[#This Row],[sa-ecu]]+daily_transport_UTC_2015[[#This Row],[sa-ecu]]+daily_residential_UTC_2015[[#This Row],[sa-ecu]]+daily_industry_UTC_2015[[#This Row],[sa-ecu]])</f>
        <v>94558.50805310256</v>
      </c>
      <c r="IV192">
        <f>SUM(daily_service_UTC_2015[[#This Row],[sa-guf]]+daily_transport_UTC_2015[[#This Row],[sa-guf]]+daily_residential_UTC_2015[[#This Row],[sa-guf]]+daily_industry_UTC_2015[[#This Row],[sa-guf]])</f>
        <v>1157.1755661532857</v>
      </c>
      <c r="IW192">
        <f>SUM(daily_service_UTC_2015[[#This Row],[sa-guy]]+daily_transport_UTC_2015[[#This Row],[sa-guy]]+daily_residential_UTC_2015[[#This Row],[sa-guy]]+daily_industry_UTC_2015[[#This Row],[sa-guy]])</f>
        <v>3054.4032659745599</v>
      </c>
      <c r="IX192">
        <f>SUM(daily_service_UTC_2015[[#This Row],[sa-per]]+daily_transport_UTC_2015[[#This Row],[sa-per]]+daily_residential_UTC_2015[[#This Row],[sa-per]]+daily_industry_UTC_2015[[#This Row],[sa-per]])</f>
        <v>173362.6712469061</v>
      </c>
      <c r="IY192">
        <f>SUM(daily_service_UTC_2015[[#This Row],[sa-pry]]+daily_transport_UTC_2015[[#This Row],[sa-pry]]+daily_residential_UTC_2015[[#This Row],[sa-pry]]+daily_industry_UTC_2015[[#This Row],[sa-pry]])</f>
        <v>52584.128722465044</v>
      </c>
      <c r="IZ192">
        <f>SUM(daily_service_UTC_2015[[#This Row],[sa-ury]]+daily_transport_UTC_2015[[#This Row],[sa-ury]]+daily_residential_UTC_2015[[#This Row],[sa-ury]]+daily_industry_UTC_2015[[#This Row],[sa-ury]])</f>
        <v>44707.850079929449</v>
      </c>
      <c r="JA192">
        <f>SUM(daily_service_UTC_2015[[#This Row],[sa-ven]]+daily_transport_UTC_2015[[#This Row],[sa-ven]]+daily_residential_UTC_2015[[#This Row],[sa-ven]]+daily_industry_UTC_2015[[#This Row],[sa-ven]])</f>
        <v>419414.49839516572</v>
      </c>
      <c r="JB192">
        <f>SUM(daily_service_UTC_2015[[#This Row],[World]]+daily_transport_UTC_2015[[#This Row],[World]]+daily_residential_UTC_2015[[#This Row],[World]]+daily_industry_UTC_2015[[#This Row],[World]])</f>
        <v>78376513.432735145</v>
      </c>
    </row>
    <row r="193" spans="1:262" x14ac:dyDescent="0.35">
      <c r="A193">
        <v>2015</v>
      </c>
      <c r="B193">
        <v>7</v>
      </c>
      <c r="C193">
        <v>11</v>
      </c>
      <c r="D193">
        <f>SUM(daily_service_UTC_2015[[#This Row],[af-ago]]+daily_transport_UTC_2015[[#This Row],[af-ago]]+daily_residential_UTC_2015[[#This Row],[af-ago]]+daily_industry_UTC_2015[[#This Row],[af-ago]])</f>
        <v>17086.481128206091</v>
      </c>
      <c r="E193">
        <f>SUM(daily_service_UTC_2015[[#This Row],[af-bdi]]+daily_transport_UTC_2015[[#This Row],[af-bdi]]+daily_residential_UTC_2015[[#This Row],[af-bdi]]+daily_industry_UTC_2015[[#This Row],[af-bdi]])</f>
        <v>657.32691224491862</v>
      </c>
      <c r="F193">
        <f>SUM(daily_service_UTC_2015[[#This Row],[af-ben]]+daily_transport_UTC_2015[[#This Row],[af-ben]]+daily_residential_UTC_2015[[#This Row],[af-ben]]+daily_industry_UTC_2015[[#This Row],[af-ben]])</f>
        <v>2330.2195529733722</v>
      </c>
      <c r="G193">
        <f>SUM(daily_service_UTC_2015[[#This Row],[af-bfa]]+daily_transport_UTC_2015[[#This Row],[af-bfa]]+daily_residential_UTC_2015[[#This Row],[af-bfa]]+daily_industry_UTC_2015[[#This Row],[af-bfa]])</f>
        <v>2832.1208463949638</v>
      </c>
      <c r="H193">
        <f>SUM(daily_service_UTC_2015[[#This Row],[af-bwa]]+daily_transport_UTC_2015[[#This Row],[af-bwa]]+daily_residential_UTC_2015[[#This Row],[af-bwa]]+daily_industry_UTC_2015[[#This Row],[af-bwa]])</f>
        <v>7772.9636357711242</v>
      </c>
      <c r="I193">
        <f>SUM(daily_service_UTC_2015[[#This Row],[af-caf]]+daily_transport_UTC_2015[[#This Row],[af-caf]]+daily_residential_UTC_2015[[#This Row],[af-caf]]+daily_industry_UTC_2015[[#This Row],[af-caf]])</f>
        <v>300.98029261266868</v>
      </c>
      <c r="J193">
        <f>SUM(daily_service_UTC_2015[[#This Row],[af-civ]]+daily_transport_UTC_2015[[#This Row],[af-civ]]+daily_residential_UTC_2015[[#This Row],[af-civ]]+daily_industry_UTC_2015[[#This Row],[af-civ]])</f>
        <v>12897.847338093608</v>
      </c>
      <c r="K193">
        <f>SUM(daily_service_UTC_2015[[#This Row],[af-cmr]]+daily_transport_UTC_2015[[#This Row],[af-cmr]]+daily_residential_UTC_2015[[#This Row],[af-cmr]]+daily_industry_UTC_2015[[#This Row],[af-cmr]])</f>
        <v>13406.420673112421</v>
      </c>
      <c r="L193">
        <f>SUM(daily_service_UTC_2015[[#This Row],[af-cod]]+daily_transport_UTC_2015[[#This Row],[af-cod]]+daily_residential_UTC_2015[[#This Row],[af-cod]]+daily_industry_UTC_2015[[#This Row],[af-cod]])</f>
        <v>14013.632250249009</v>
      </c>
      <c r="M193">
        <f>SUM(daily_service_UTC_2015[[#This Row],[af-cog]]+daily_transport_UTC_2015[[#This Row],[af-cog]]+daily_residential_UTC_2015[[#This Row],[af-cog]]+daily_industry_UTC_2015[[#This Row],[af-cog]])</f>
        <v>2822.5016855875515</v>
      </c>
      <c r="N193">
        <f>SUM(daily_service_UTC_2015[[#This Row],[af-cpv]]+daily_transport_UTC_2015[[#This Row],[af-cpv]]+daily_residential_UTC_2015[[#This Row],[af-cpv]]+daily_industry_UTC_2015[[#This Row],[af-cpv]])</f>
        <v>726.18568612578747</v>
      </c>
      <c r="O193">
        <f>SUM(daily_service_UTC_2015[[#This Row],[af-dji]]+daily_transport_UTC_2015[[#This Row],[af-dji]]+daily_residential_UTC_2015[[#This Row],[af-dji]]+daily_industry_UTC_2015[[#This Row],[af-dji]])</f>
        <v>656.00978861970839</v>
      </c>
      <c r="P193">
        <f>SUM(daily_service_UTC_2015[[#This Row],[af-dza]]+daily_transport_UTC_2015[[#This Row],[af-dza]]+daily_residential_UTC_2015[[#This Row],[af-dza]]+daily_industry_UTC_2015[[#This Row],[af-dza]])</f>
        <v>111566.07309331924</v>
      </c>
      <c r="Q193">
        <f>SUM(daily_service_UTC_2015[[#This Row],[af-egy]]+daily_transport_UTC_2015[[#This Row],[af-egy]]+daily_residential_UTC_2015[[#This Row],[af-egy]]+daily_industry_UTC_2015[[#This Row],[af-egy]])</f>
        <v>293426.81025317509</v>
      </c>
      <c r="R193">
        <f>SUM(daily_service_UTC_2015[[#This Row],[af-eri]]+daily_transport_UTC_2015[[#This Row],[af-eri]]+daily_residential_UTC_2015[[#This Row],[af-eri]]+daily_industry_UTC_2015[[#This Row],[af-eri]])</f>
        <v>527.57859979402974</v>
      </c>
      <c r="S193">
        <f>SUM(daily_service_UTC_2015[[#This Row],[af-esh]]+daily_transport_UTC_2015[[#This Row],[af-esh]]+daily_residential_UTC_2015[[#This Row],[af-esh]]+daily_industry_UTC_2015[[#This Row],[af-esh]])</f>
        <v>167.66716964207839</v>
      </c>
      <c r="T193">
        <f>SUM(daily_service_UTC_2015[[#This Row],[af-eth]]+daily_transport_UTC_2015[[#This Row],[af-eth]]+daily_residential_UTC_2015[[#This Row],[af-eth]]+daily_industry_UTC_2015[[#This Row],[af-eth]])</f>
        <v>15932.743397661303</v>
      </c>
      <c r="U193">
        <f>SUM(daily_service_UTC_2015[[#This Row],[af-gab]]+daily_transport_UTC_2015[[#This Row],[af-gab]]+daily_residential_UTC_2015[[#This Row],[af-gab]]+daily_industry_UTC_2015[[#This Row],[af-gab]])</f>
        <v>4053.0732809227584</v>
      </c>
      <c r="V193">
        <f>SUM(daily_service_UTC_2015[[#This Row],[af-gha]]+daily_transport_UTC_2015[[#This Row],[af-gha]]+daily_residential_UTC_2015[[#This Row],[af-gha]]+daily_industry_UTC_2015[[#This Row],[af-gha]])</f>
        <v>18312.80967644199</v>
      </c>
      <c r="W193">
        <f>SUM(daily_service_UTC_2015[[#This Row],[af-gin]]+daily_transport_UTC_2015[[#This Row],[af-gin]]+daily_residential_UTC_2015[[#This Row],[af-gin]]+daily_industry_UTC_2015[[#This Row],[af-gin]])</f>
        <v>1023.3264311431826</v>
      </c>
      <c r="X193">
        <f>SUM(daily_service_UTC_2015[[#This Row],[af-gmb]]+daily_transport_UTC_2015[[#This Row],[af-gmb]]+daily_residential_UTC_2015[[#This Row],[af-gmb]]+daily_industry_UTC_2015[[#This Row],[af-gmb]])</f>
        <v>515.26834970565642</v>
      </c>
      <c r="Y193">
        <f>SUM(daily_service_UTC_2015[[#This Row],[af-gnb]]+daily_transport_UTC_2015[[#This Row],[af-gnb]]+daily_residential_UTC_2015[[#This Row],[af-gnb]]+daily_industry_UTC_2015[[#This Row],[af-gnb]])</f>
        <v>512.15713699824335</v>
      </c>
      <c r="Z193">
        <f>SUM(daily_service_UTC_2015[[#This Row],[af-gnq]]+daily_transport_UTC_2015[[#This Row],[af-gnq]]+daily_residential_UTC_2015[[#This Row],[af-gnq]]+daily_industry_UTC_2015[[#This Row],[af-gnq]])</f>
        <v>769.68875341530486</v>
      </c>
      <c r="AA193">
        <f>SUM(daily_service_UTC_2015[[#This Row],[af-ken]]+daily_transport_UTC_2015[[#This Row],[af-ken]]+daily_residential_UTC_2015[[#This Row],[af-ken]]+daily_industry_UTC_2015[[#This Row],[af-ken]])</f>
        <v>15001.820897610107</v>
      </c>
      <c r="AB193">
        <f>SUM(daily_service_UTC_2015[[#This Row],[af-lbr]]+daily_transport_UTC_2015[[#This Row],[af-lbr]]+daily_residential_UTC_2015[[#This Row],[af-lbr]]+daily_industry_UTC_2015[[#This Row],[af-lbr]])</f>
        <v>513.58967322902845</v>
      </c>
      <c r="AC193">
        <f>SUM(daily_service_UTC_2015[[#This Row],[af-lby]]+daily_transport_UTC_2015[[#This Row],[af-lby]]+daily_residential_UTC_2015[[#This Row],[af-lby]]+daily_industry_UTC_2015[[#This Row],[af-lby]])</f>
        <v>61323.267549192606</v>
      </c>
      <c r="AD193">
        <f>SUM(daily_service_UTC_2015[[#This Row],[af-lso]]+daily_transport_UTC_2015[[#This Row],[af-lso]]+daily_residential_UTC_2015[[#This Row],[af-lso]]+daily_industry_UTC_2015[[#This Row],[af-lso]])</f>
        <v>1671.1388810577071</v>
      </c>
      <c r="AE193">
        <f>SUM(daily_service_UTC_2015[[#This Row],[af-mar]]+daily_transport_UTC_2015[[#This Row],[af-mar]]+daily_residential_UTC_2015[[#This Row],[af-mar]]+daily_industry_UTC_2015[[#This Row],[af-mar]])</f>
        <v>58711.283290260566</v>
      </c>
      <c r="AF193">
        <f>SUM(daily_service_UTC_2015[[#This Row],[af-mdg]]+daily_transport_UTC_2015[[#This Row],[af-mdg]]+daily_residential_UTC_2015[[#This Row],[af-mdg]]+daily_industry_UTC_2015[[#This Row],[af-mdg]])</f>
        <v>2751.6543161821855</v>
      </c>
      <c r="AG193">
        <f>SUM(daily_service_UTC_2015[[#This Row],[af-mli]]+daily_transport_UTC_2015[[#This Row],[af-mli]]+daily_residential_UTC_2015[[#This Row],[af-mli]]+daily_industry_UTC_2015[[#This Row],[af-mli]])</f>
        <v>5436.4323315254769</v>
      </c>
      <c r="AH193">
        <f>SUM(daily_service_UTC_2015[[#This Row],[af-moz]]+daily_transport_UTC_2015[[#This Row],[af-moz]]+daily_residential_UTC_2015[[#This Row],[af-moz]]+daily_industry_UTC_2015[[#This Row],[af-moz]])</f>
        <v>30793.987217358936</v>
      </c>
      <c r="AI193">
        <f>SUM(daily_service_UTC_2015[[#This Row],[af-mrt]]+daily_transport_UTC_2015[[#This Row],[af-mrt]]+daily_residential_UTC_2015[[#This Row],[af-mrt]]+daily_industry_UTC_2015[[#This Row],[af-mrt]])</f>
        <v>1902.3703729801073</v>
      </c>
      <c r="AJ193">
        <f>SUM(daily_service_UTC_2015[[#This Row],[af-mus]]+daily_transport_UTC_2015[[#This Row],[af-mus]]+daily_residential_UTC_2015[[#This Row],[af-mus]]+daily_industry_UTC_2015[[#This Row],[af-mus]])</f>
        <v>4654.1734590475071</v>
      </c>
      <c r="AK193">
        <f>SUM(daily_service_UTC_2015[[#This Row],[af-mwi]]+daily_transport_UTC_2015[[#This Row],[af-mwi]]+daily_residential_UTC_2015[[#This Row],[af-mwi]]+daily_industry_UTC_2015[[#This Row],[af-mwi]])</f>
        <v>2573.872286366583</v>
      </c>
      <c r="AL193">
        <f>SUM(daily_service_UTC_2015[[#This Row],[af-nam]]+daily_transport_UTC_2015[[#This Row],[af-nam]]+daily_residential_UTC_2015[[#This Row],[af-nam]]+daily_industry_UTC_2015[[#This Row],[af-nam]])</f>
        <v>7125.1504329248437</v>
      </c>
      <c r="AM193">
        <f>SUM(daily_service_UTC_2015[[#This Row],[af-ner]]+daily_transport_UTC_2015[[#This Row],[af-ner]]+daily_residential_UTC_2015[[#This Row],[af-ner]]+daily_industry_UTC_2015[[#This Row],[af-ner]])</f>
        <v>2166.0029856240508</v>
      </c>
      <c r="AN193">
        <f>SUM(daily_service_UTC_2015[[#This Row],[af-nga]]+daily_transport_UTC_2015[[#This Row],[af-nga]]+daily_residential_UTC_2015[[#This Row],[af-nga]]+daily_industry_UTC_2015[[#This Row],[af-nga]])</f>
        <v>51574.523822729505</v>
      </c>
      <c r="AO193">
        <f>SUM(daily_service_UTC_2015[[#This Row],[af-rwa]]+daily_transport_UTC_2015[[#This Row],[af-rwa]]+daily_residential_UTC_2015[[#This Row],[af-rwa]]+daily_industry_UTC_2015[[#This Row],[af-rwa]])</f>
        <v>919.09320954208306</v>
      </c>
      <c r="AP193">
        <f>SUM(daily_service_UTC_2015[[#This Row],[af-sdn]]+daily_transport_UTC_2015[[#This Row],[af-sdn]]+daily_residential_UTC_2015[[#This Row],[af-sdn]]+daily_industry_UTC_2015[[#This Row],[af-sdn]])</f>
        <v>20245.530513836828</v>
      </c>
      <c r="AQ193">
        <f>SUM(daily_service_UTC_2015[[#This Row],[af-sen]]+daily_transport_UTC_2015[[#This Row],[af-sen]]+daily_residential_UTC_2015[[#This Row],[af-sen]]+daily_industry_UTC_2015[[#This Row],[af-sen]])</f>
        <v>6481.7013451177772</v>
      </c>
      <c r="AR193">
        <f>SUM(daily_service_UTC_2015[[#This Row],[af-sle]]+daily_transport_UTC_2015[[#This Row],[af-sle]]+daily_residential_UTC_2015[[#This Row],[af-sle]]+daily_industry_UTC_2015[[#This Row],[af-sle]])</f>
        <v>517.17839801337118</v>
      </c>
      <c r="AS193">
        <f>SUM(daily_service_UTC_2015[[#This Row],[af-swz]]+daily_transport_UTC_2015[[#This Row],[af-swz]]+daily_residential_UTC_2015[[#This Row],[af-swz]]+daily_industry_UTC_2015[[#This Row],[af-swz]])</f>
        <v>2850.1907721995881</v>
      </c>
      <c r="AT193">
        <f>SUM(daily_service_UTC_2015[[#This Row],[af-tgo]]+daily_transport_UTC_2015[[#This Row],[af-tgo]]+daily_residential_UTC_2015[[#This Row],[af-tgo]]+daily_industry_UTC_2015[[#This Row],[af-tgo]])</f>
        <v>2165.9832944043765</v>
      </c>
      <c r="AU193">
        <f>SUM(daily_service_UTC_2015[[#This Row],[af-tun]]+daily_transport_UTC_2015[[#This Row],[af-tun]]+daily_residential_UTC_2015[[#This Row],[af-tun]]+daily_industry_UTC_2015[[#This Row],[af-tun]])</f>
        <v>31764.800072186768</v>
      </c>
      <c r="AV193">
        <f>SUM(daily_service_UTC_2015[[#This Row],[af-tza]]+daily_transport_UTC_2015[[#This Row],[af-tza]]+daily_residential_UTC_2015[[#This Row],[af-tza]]+daily_industry_UTC_2015[[#This Row],[af-tza]])</f>
        <v>11151.753105157548</v>
      </c>
      <c r="AW193">
        <f>SUM(daily_service_UTC_2015[[#This Row],[af-uga]]+daily_transport_UTC_2015[[#This Row],[af-uga]]+daily_residential_UTC_2015[[#This Row],[af-uga]]+daily_industry_UTC_2015[[#This Row],[af-uga]])</f>
        <v>5322.1350973829012</v>
      </c>
      <c r="AX193">
        <f>SUM(daily_service_UTC_2015[[#This Row],[af-zaf]]+daily_transport_UTC_2015[[#This Row],[af-zaf]]+daily_residential_UTC_2015[[#This Row],[af-zaf]]+daily_industry_UTC_2015[[#This Row],[af-zaf]])</f>
        <v>442501.29290354624</v>
      </c>
      <c r="AY193">
        <f>SUM(daily_service_UTC_2015[[#This Row],[af-zmb]]+daily_transport_UTC_2015[[#This Row],[af-zmb]]+daily_residential_UTC_2015[[#This Row],[af-zmb]]+daily_industry_UTC_2015[[#This Row],[af-zmb]])</f>
        <v>22828.510808200674</v>
      </c>
      <c r="AZ193">
        <f>SUM(daily_service_UTC_2015[[#This Row],[af-zwe]]+daily_transport_UTC_2015[[#This Row],[af-zwe]]+daily_residential_UTC_2015[[#This Row],[af-zwe]]+daily_industry_UTC_2015[[#This Row],[af-zwe]])</f>
        <v>16823.88604442991</v>
      </c>
      <c r="BA193">
        <f>SUM(daily_service_UTC_2015[[#This Row],[as-afg]]+daily_transport_UTC_2015[[#This Row],[as-afg]]+daily_residential_UTC_2015[[#This Row],[as-afg]]+daily_industry_UTC_2015[[#This Row],[as-afg]])</f>
        <v>11367.149534668977</v>
      </c>
      <c r="BB193">
        <f>SUM(daily_service_UTC_2015[[#This Row],[as-are]]+daily_transport_UTC_2015[[#This Row],[as-are]]+daily_residential_UTC_2015[[#This Row],[as-are]]+daily_industry_UTC_2015[[#This Row],[as-are]])</f>
        <v>227471.22186644177</v>
      </c>
      <c r="BC193">
        <f>SUM(daily_service_UTC_2015[[#This Row],[as-bgd]]+daily_transport_UTC_2015[[#This Row],[as-bgd]]+daily_residential_UTC_2015[[#This Row],[as-bgd]]+daily_industry_UTC_2015[[#This Row],[as-bgd]])</f>
        <v>94495.644991166017</v>
      </c>
      <c r="BD193">
        <f>SUM(daily_service_UTC_2015[[#This Row],[as-bhr]]+daily_transport_UTC_2015[[#This Row],[as-bhr]]+daily_residential_UTC_2015[[#This Row],[as-bhr]]+daily_industry_UTC_2015[[#This Row],[as-bhr]])</f>
        <v>50828.883607174241</v>
      </c>
      <c r="BE193">
        <f>SUM(daily_service_UTC_2015[[#This Row],[as-brn]]+daily_transport_UTC_2015[[#This Row],[as-brn]]+daily_residential_UTC_2015[[#This Row],[as-brn]]+daily_industry_UTC_2015[[#This Row],[as-brn]])</f>
        <v>6124.1803116587471</v>
      </c>
      <c r="BF193">
        <f>SUM(daily_service_UTC_2015[[#This Row],[as-btn]]+daily_transport_UTC_2015[[#This Row],[as-btn]]+daily_residential_UTC_2015[[#This Row],[as-btn]]+daily_industry_UTC_2015[[#This Row],[as-btn]])</f>
        <v>3944.4766275254187</v>
      </c>
      <c r="BG193">
        <f>SUM(daily_service_UTC_2015[[#This Row],[as-chn-an]]+daily_transport_UTC_2015[[#This Row],[as-chn-an]]+daily_residential_UTC_2015[[#This Row],[as-chn-an]]+daily_industry_UTC_2015[[#This Row],[as-chn-an]])</f>
        <v>312653.01831149182</v>
      </c>
      <c r="BH193">
        <f>SUM(daily_service_UTC_2015[[#This Row],[as-chn-be]]+daily_transport_UTC_2015[[#This Row],[as-chn-be]]+daily_residential_UTC_2015[[#This Row],[as-chn-be]]+daily_industry_UTC_2015[[#This Row],[as-chn-be]])</f>
        <v>181406.54972980596</v>
      </c>
      <c r="BI193">
        <f>SUM(daily_service_UTC_2015[[#This Row],[as-chn-ch]]+daily_transport_UTC_2015[[#This Row],[as-chn-ch]]+daily_residential_UTC_2015[[#This Row],[as-chn-ch]]+daily_industry_UTC_2015[[#This Row],[as-chn-ch]])</f>
        <v>166806.36101654707</v>
      </c>
      <c r="BJ193">
        <f>SUM(daily_service_UTC_2015[[#This Row],[as-chn-em]]+daily_transport_UTC_2015[[#This Row],[as-chn-em]]+daily_residential_UTC_2015[[#This Row],[as-chn-em]]+daily_industry_UTC_2015[[#This Row],[as-chn-em]])</f>
        <v>235691.9630462373</v>
      </c>
      <c r="BK193">
        <f>SUM(daily_service_UTC_2015[[#This Row],[as-chn-fu]]+daily_transport_UTC_2015[[#This Row],[as-chn-fu]]+daily_residential_UTC_2015[[#This Row],[as-chn-fu]]+daily_industry_UTC_2015[[#This Row],[as-chn-fu]])</f>
        <v>352840.36708859599</v>
      </c>
      <c r="BL193">
        <f>SUM(daily_service_UTC_2015[[#This Row],[as-chn-ga]]+daily_transport_UTC_2015[[#This Row],[as-chn-ga]]+daily_residential_UTC_2015[[#This Row],[as-chn-ga]]+daily_industry_UTC_2015[[#This Row],[as-chn-ga]])</f>
        <v>209158.35663984495</v>
      </c>
      <c r="BM193">
        <f>SUM(daily_service_UTC_2015[[#This Row],[as-chn-gd]]+daily_transport_UTC_2015[[#This Row],[as-chn-gd]]+daily_residential_UTC_2015[[#This Row],[as-chn-gd]]+daily_industry_UTC_2015[[#This Row],[as-chn-gd]])</f>
        <v>1012154.4410914208</v>
      </c>
      <c r="BN193">
        <f>SUM(daily_service_UTC_2015[[#This Row],[as-chn-gu]]+daily_transport_UTC_2015[[#This Row],[as-chn-gu]]+daily_residential_UTC_2015[[#This Row],[as-chn-gu]]+daily_industry_UTC_2015[[#This Row],[as-chn-gu]])</f>
        <v>223549.71103449451</v>
      </c>
      <c r="BO193">
        <f>SUM(daily_service_UTC_2015[[#This Row],[as-chn-gx]]+daily_transport_UTC_2015[[#This Row],[as-chn-gx]]+daily_residential_UTC_2015[[#This Row],[as-chn-gx]]+daily_industry_UTC_2015[[#This Row],[as-chn-gx]])</f>
        <v>254137.61156007956</v>
      </c>
      <c r="BP193">
        <f>SUM(daily_service_UTC_2015[[#This Row],[as-chn-ha]]+daily_transport_UTC_2015[[#This Row],[as-chn-ha]]+daily_residential_UTC_2015[[#This Row],[as-chn-ha]]+daily_industry_UTC_2015[[#This Row],[as-chn-ha]])</f>
        <v>51917.742093976311</v>
      </c>
      <c r="BQ193">
        <f>SUM(daily_service_UTC_2015[[#This Row],[as-chn-hb]]+daily_transport_UTC_2015[[#This Row],[as-chn-hb]]+daily_residential_UTC_2015[[#This Row],[as-chn-hb]]+daily_industry_UTC_2015[[#This Row],[as-chn-hb]])</f>
        <v>604641.54381619953</v>
      </c>
      <c r="BR193">
        <f>SUM(daily_service_UTC_2015[[#This Row],[as-chn-he]]+daily_transport_UTC_2015[[#This Row],[as-chn-he]]+daily_residential_UTC_2015[[#This Row],[as-chn-he]]+daily_industry_UTC_2015[[#This Row],[as-chn-he]])</f>
        <v>548070.53546867264</v>
      </c>
      <c r="BS193">
        <f>SUM(daily_service_UTC_2015[[#This Row],[as-chn-hj]]+daily_transport_UTC_2015[[#This Row],[as-chn-hj]]+daily_residential_UTC_2015[[#This Row],[as-chn-hj]]+daily_industry_UTC_2015[[#This Row],[as-chn-hj]])</f>
        <v>165402.73805470081</v>
      </c>
      <c r="BT193">
        <f>SUM(daily_service_UTC_2015[[#This Row],[as-chn-hk]]+daily_transport_UTC_2015[[#This Row],[as-chn-hk]]+daily_residential_UTC_2015[[#This Row],[as-chn-hk]]+daily_industry_UTC_2015[[#This Row],[as-chn-hk]])</f>
        <v>90890.450032690569</v>
      </c>
      <c r="BU193">
        <f>SUM(daily_service_UTC_2015[[#This Row],[as-chn-hn]]+daily_transport_UTC_2015[[#This Row],[as-chn-hn]]+daily_residential_UTC_2015[[#This Row],[as-chn-hn]]+daily_industry_UTC_2015[[#This Row],[as-chn-hn]])</f>
        <v>275491.97796882119</v>
      </c>
      <c r="BV193">
        <f>SUM(daily_service_UTC_2015[[#This Row],[as-chn-hu]]+daily_transport_UTC_2015[[#This Row],[as-chn-hu]]+daily_residential_UTC_2015[[#This Row],[as-chn-hu]]+daily_industry_UTC_2015[[#This Row],[as-chn-hu]])</f>
        <v>317139.9230574324</v>
      </c>
      <c r="BW193">
        <f>SUM(daily_service_UTC_2015[[#This Row],[as-chn-ji]]+daily_transport_UTC_2015[[#This Row],[as-chn-ji]]+daily_residential_UTC_2015[[#This Row],[as-chn-ji]]+daily_industry_UTC_2015[[#This Row],[as-chn-ji]])</f>
        <v>124081.6835923083</v>
      </c>
      <c r="BX193">
        <f>SUM(daily_service_UTC_2015[[#This Row],[as-chn-js]]+daily_transport_UTC_2015[[#This Row],[as-chn-js]]+daily_residential_UTC_2015[[#This Row],[as-chn-js]]+daily_industry_UTC_2015[[#This Row],[as-chn-js]])</f>
        <v>974274.99557865388</v>
      </c>
      <c r="BY193">
        <f>SUM(daily_service_UTC_2015[[#This Row],[as-chn-jx]]+daily_transport_UTC_2015[[#This Row],[as-chn-jx]]+daily_residential_UTC_2015[[#This Row],[as-chn-jx]]+daily_industry_UTC_2015[[#This Row],[as-chn-jx]])</f>
        <v>207181.36756450529</v>
      </c>
      <c r="BZ193">
        <f>SUM(daily_service_UTC_2015[[#This Row],[as-chn-li]]+daily_transport_UTC_2015[[#This Row],[as-chn-li]]+daily_residential_UTC_2015[[#This Row],[as-chn-li]]+daily_industry_UTC_2015[[#This Row],[as-chn-li]])</f>
        <v>377619.91523714282</v>
      </c>
      <c r="CA193">
        <f>SUM(daily_service_UTC_2015[[#This Row],[as-chn-ma]]+daily_transport_UTC_2015[[#This Row],[as-chn-ma]]+daily_residential_UTC_2015[[#This Row],[as-chn-ma]]+daily_industry_UTC_2015[[#This Row],[as-chn-ma]])</f>
        <v>9996.4397790404728</v>
      </c>
      <c r="CB193">
        <f>SUM(daily_service_UTC_2015[[#This Row],[as-chn-ni]]+daily_transport_UTC_2015[[#This Row],[as-chn-ni]]+daily_residential_UTC_2015[[#This Row],[as-chn-ni]]+daily_industry_UTC_2015[[#This Row],[as-chn-ni]])</f>
        <v>167357.12896084832</v>
      </c>
      <c r="CC193">
        <f>SUM(daily_service_UTC_2015[[#This Row],[as-chn-qi]]+daily_transport_UTC_2015[[#This Row],[as-chn-qi]]+daily_residential_UTC_2015[[#This Row],[as-chn-qi]]+daily_industry_UTC_2015[[#This Row],[as-chn-qi]])</f>
        <v>125238.1894666779</v>
      </c>
      <c r="CD193">
        <f>SUM(daily_service_UTC_2015[[#This Row],[as-chn-sc]]+daily_transport_UTC_2015[[#This Row],[as-chn-sc]]+daily_residential_UTC_2015[[#This Row],[as-chn-sc]]+daily_industry_UTC_2015[[#This Row],[as-chn-sc]])</f>
        <v>379207.74105564057</v>
      </c>
      <c r="CE193">
        <f>SUM(daily_service_UTC_2015[[#This Row],[as-chn-sd]]+daily_transport_UTC_2015[[#This Row],[as-chn-sd]]+daily_residential_UTC_2015[[#This Row],[as-chn-sd]]+daily_industry_UTC_2015[[#This Row],[as-chn-sd]])</f>
        <v>973663.90225098608</v>
      </c>
      <c r="CF193">
        <f>SUM(daily_service_UTC_2015[[#This Row],[as-chn-sh]]+daily_transport_UTC_2015[[#This Row],[as-chn-sh]]+daily_residential_UTC_2015[[#This Row],[as-chn-sh]]+daily_industry_UTC_2015[[#This Row],[as-chn-sh]])</f>
        <v>268178.13036006136</v>
      </c>
      <c r="CG193">
        <f>SUM(daily_service_UTC_2015[[#This Row],[as-chn-si]]+daily_transport_UTC_2015[[#This Row],[as-chn-si]]+daily_residential_UTC_2015[[#This Row],[as-chn-si]]+daily_industry_UTC_2015[[#This Row],[as-chn-si]])</f>
        <v>232498.40833190427</v>
      </c>
      <c r="CH193">
        <f>SUM(daily_service_UTC_2015[[#This Row],[as-chn-sx]]+daily_transport_UTC_2015[[#This Row],[as-chn-sx]]+daily_residential_UTC_2015[[#This Row],[as-chn-sx]]+daily_industry_UTC_2015[[#This Row],[as-chn-sx]])</f>
        <v>330551.56142678799</v>
      </c>
      <c r="CI193">
        <f>SUM(daily_service_UTC_2015[[#This Row],[as-chn-ti]]+daily_transport_UTC_2015[[#This Row],[as-chn-ti]]+daily_residential_UTC_2015[[#This Row],[as-chn-ti]]+daily_industry_UTC_2015[[#This Row],[as-chn-ti]])</f>
        <v>7713.7123080284819</v>
      </c>
      <c r="CJ193">
        <f>SUM(daily_service_UTC_2015[[#This Row],[as-chn-tj]]+daily_transport_UTC_2015[[#This Row],[as-chn-tj]]+daily_residential_UTC_2015[[#This Row],[as-chn-tj]]+daily_industry_UTC_2015[[#This Row],[as-chn-tj]])</f>
        <v>152528.2069699647</v>
      </c>
      <c r="CK193">
        <f>SUM(daily_service_UTC_2015[[#This Row],[as-chn-wm]]+daily_transport_UTC_2015[[#This Row],[as-chn-wm]]+daily_residential_UTC_2015[[#This Row],[as-chn-wm]]+daily_industry_UTC_2015[[#This Row],[as-chn-wm]])</f>
        <v>248130.46413055784</v>
      </c>
      <c r="CL193">
        <f>SUM(daily_service_UTC_2015[[#This Row],[as-chn-xi]]+daily_transport_UTC_2015[[#This Row],[as-chn-xi]]+daily_residential_UTC_2015[[#This Row],[as-chn-xi]]+daily_industry_UTC_2015[[#This Row],[as-chn-xi]])</f>
        <v>411788.11697745998</v>
      </c>
      <c r="CM193">
        <f>SUM(daily_service_UTC_2015[[#This Row],[as-chn-yu]]+daily_transport_UTC_2015[[#This Row],[as-chn-yu]]+daily_residential_UTC_2015[[#This Row],[as-chn-yu]]+daily_industry_UTC_2015[[#This Row],[as-chn-yu]])</f>
        <v>273973.7480019069</v>
      </c>
      <c r="CN193">
        <f>SUM(daily_service_UTC_2015[[#This Row],[as-chn-zh]]+daily_transport_UTC_2015[[#This Row],[as-chn-zh]]+daily_residential_UTC_2015[[#This Row],[as-chn-zh]]+daily_industry_UTC_2015[[#This Row],[as-chn-zh]])</f>
        <v>677345.34792596381</v>
      </c>
      <c r="CO193">
        <f>SUM(daily_service_UTC_2015[[#This Row],[as-idn]]+daily_transport_UTC_2015[[#This Row],[as-idn]]+daily_residential_UTC_2015[[#This Row],[as-idn]]+daily_industry_UTC_2015[[#This Row],[as-idn]])</f>
        <v>360492.7831103506</v>
      </c>
      <c r="CP193">
        <f>SUM(daily_service_UTC_2015[[#This Row],[as-ind-ea]]+daily_transport_UTC_2015[[#This Row],[as-ind-ea]]+daily_residential_UTC_2015[[#This Row],[as-ind-ea]]+daily_industry_UTC_2015[[#This Row],[as-ind-ea]])</f>
        <v>245863.19458930008</v>
      </c>
      <c r="CQ193">
        <f>SUM(daily_service_UTC_2015[[#This Row],[as-ind-ne]]+daily_transport_UTC_2015[[#This Row],[as-ind-ne]]+daily_residential_UTC_2015[[#This Row],[as-ind-ne]]+daily_industry_UTC_2015[[#This Row],[as-ind-ne]])</f>
        <v>25520.491836084766</v>
      </c>
      <c r="CR193">
        <f>SUM(daily_service_UTC_2015[[#This Row],[as-ind-no]]+daily_transport_UTC_2015[[#This Row],[as-ind-no]]+daily_residential_UTC_2015[[#This Row],[as-ind-no]]+daily_industry_UTC_2015[[#This Row],[as-ind-no]])</f>
        <v>655947.56398737361</v>
      </c>
      <c r="CS193">
        <f>SUM(daily_service_UTC_2015[[#This Row],[as-ind-so]]+daily_transport_UTC_2015[[#This Row],[as-ind-so]]+daily_residential_UTC_2015[[#This Row],[as-ind-so]]+daily_industry_UTC_2015[[#This Row],[as-ind-so]])</f>
        <v>554924.90884254174</v>
      </c>
      <c r="CT193">
        <f>SUM(daily_service_UTC_2015[[#This Row],[as-ind-we]]+daily_transport_UTC_2015[[#This Row],[as-ind-we]]+daily_residential_UTC_2015[[#This Row],[as-ind-we]]+daily_industry_UTC_2015[[#This Row],[as-ind-we]])</f>
        <v>631737.00636486441</v>
      </c>
      <c r="CU193">
        <f>SUM(daily_service_UTC_2015[[#This Row],[as-irn]]+daily_transport_UTC_2015[[#This Row],[as-irn]]+daily_residential_UTC_2015[[#This Row],[as-irn]]+daily_industry_UTC_2015[[#This Row],[as-irn]])</f>
        <v>496255.51447266934</v>
      </c>
      <c r="CV193">
        <f>SUM(daily_service_UTC_2015[[#This Row],[as-irq]]+daily_transport_UTC_2015[[#This Row],[as-irq]]+daily_residential_UTC_2015[[#This Row],[as-irq]]+daily_industry_UTC_2015[[#This Row],[as-irq]])</f>
        <v>141506.76676427014</v>
      </c>
      <c r="CW193">
        <f>SUM(daily_service_UTC_2015[[#This Row],[as-isr]]+daily_transport_UTC_2015[[#This Row],[as-isr]]+daily_residential_UTC_2015[[#This Row],[as-isr]]+daily_industry_UTC_2015[[#This Row],[as-isr]])</f>
        <v>105389.03061144298</v>
      </c>
      <c r="CX193">
        <f>SUM(daily_service_UTC_2015[[#This Row],[as-jor]]+daily_transport_UTC_2015[[#This Row],[as-jor]]+daily_residential_UTC_2015[[#This Row],[as-jor]]+daily_industry_UTC_2015[[#This Row],[as-jor]])</f>
        <v>34939.249255017123</v>
      </c>
      <c r="CY193">
        <f>SUM(daily_service_UTC_2015[[#This Row],[as-jpn-ce]]+daily_transport_UTC_2015[[#This Row],[as-jpn-ce]]+daily_residential_UTC_2015[[#This Row],[as-jpn-ce]]+daily_industry_UTC_2015[[#This Row],[as-jpn-ce]])</f>
        <v>737823.28393908101</v>
      </c>
      <c r="CZ193">
        <f>SUM(daily_service_UTC_2015[[#This Row],[as-jpn-ho]]+daily_transport_UTC_2015[[#This Row],[as-jpn-ho]]+daily_residential_UTC_2015[[#This Row],[as-jpn-ho]]+daily_industry_UTC_2015[[#This Row],[as-jpn-ho]])</f>
        <v>65869.638731711573</v>
      </c>
      <c r="DA193">
        <f>SUM(daily_service_UTC_2015[[#This Row],[as-jpn-ky]]+daily_transport_UTC_2015[[#This Row],[as-jpn-ky]]+daily_residential_UTC_2015[[#This Row],[as-jpn-ky]]+daily_industry_UTC_2015[[#This Row],[as-jpn-ky]])</f>
        <v>172172.55846960939</v>
      </c>
      <c r="DB193">
        <f>SUM(daily_service_UTC_2015[[#This Row],[as-jpn-ok]]+daily_transport_UTC_2015[[#This Row],[as-jpn-ok]]+daily_residential_UTC_2015[[#This Row],[as-jpn-ok]]+daily_industry_UTC_2015[[#This Row],[as-jpn-ok]])</f>
        <v>15273.801789427125</v>
      </c>
      <c r="DC193">
        <f>SUM(daily_service_UTC_2015[[#This Row],[as-jpn-sh]]+daily_transport_UTC_2015[[#This Row],[as-jpn-sh]]+daily_residential_UTC_2015[[#This Row],[as-jpn-sh]]+daily_industry_UTC_2015[[#This Row],[as-jpn-sh]])</f>
        <v>58894.80809082833</v>
      </c>
      <c r="DD193">
        <f>SUM(daily_service_UTC_2015[[#This Row],[as-jpn-to]]+daily_transport_UTC_2015[[#This Row],[as-jpn-to]]+daily_residential_UTC_2015[[#This Row],[as-jpn-to]]+daily_industry_UTC_2015[[#This Row],[as-jpn-to]])</f>
        <v>739874.32485331455</v>
      </c>
      <c r="DE193">
        <f>SUM(daily_service_UTC_2015[[#This Row],[as-kaz]]+daily_transport_UTC_2015[[#This Row],[as-kaz]]+daily_residential_UTC_2015[[#This Row],[as-kaz]]+daily_industry_UTC_2015[[#This Row],[as-kaz]])</f>
        <v>179208.08416219091</v>
      </c>
      <c r="DF193">
        <f>SUM(daily_service_UTC_2015[[#This Row],[as-kgz]]+daily_transport_UTC_2015[[#This Row],[as-kgz]]+daily_residential_UTC_2015[[#This Row],[as-kgz]]+daily_industry_UTC_2015[[#This Row],[as-kgz]])</f>
        <v>22857.621282000873</v>
      </c>
      <c r="DG193">
        <f>SUM(daily_service_UTC_2015[[#This Row],[as-khm]]+daily_transport_UTC_2015[[#This Row],[as-khm]]+daily_residential_UTC_2015[[#This Row],[as-khm]]+daily_industry_UTC_2015[[#This Row],[as-khm]])</f>
        <v>8611.7066610582478</v>
      </c>
      <c r="DH193">
        <f>SUM(daily_service_UTC_2015[[#This Row],[as-kor]]+daily_transport_UTC_2015[[#This Row],[as-kor]]+daily_residential_UTC_2015[[#This Row],[as-kor]]+daily_industry_UTC_2015[[#This Row],[as-kor]])</f>
        <v>1015652.9597759702</v>
      </c>
      <c r="DI193">
        <f>SUM(daily_service_UTC_2015[[#This Row],[as-kwt]]+daily_transport_UTC_2015[[#This Row],[as-kwt]]+daily_residential_UTC_2015[[#This Row],[as-kwt]]+daily_industry_UTC_2015[[#This Row],[as-kwt]])</f>
        <v>121260.86682776926</v>
      </c>
      <c r="DJ193">
        <f>SUM(daily_service_UTC_2015[[#This Row],[as-lao]]+daily_transport_UTC_2015[[#This Row],[as-lao]]+daily_residential_UTC_2015[[#This Row],[as-lao]]+daily_industry_UTC_2015[[#This Row],[as-lao]])</f>
        <v>9120.1676962855599</v>
      </c>
      <c r="DK193">
        <f>SUM(daily_service_UTC_2015[[#This Row],[as-lbn]]+daily_transport_UTC_2015[[#This Row],[as-lbn]]+daily_residential_UTC_2015[[#This Row],[as-lbn]]+daily_industry_UTC_2015[[#This Row],[as-lbn]])</f>
        <v>33332.38591912538</v>
      </c>
      <c r="DL193">
        <f>SUM(daily_service_UTC_2015[[#This Row],[as-lka]]+daily_transport_UTC_2015[[#This Row],[as-lka]]+daily_residential_UTC_2015[[#This Row],[as-lka]]+daily_industry_UTC_2015[[#This Row],[as-lka]])</f>
        <v>21118.228564391346</v>
      </c>
      <c r="DM193">
        <f>SUM(daily_service_UTC_2015[[#This Row],[as-mmr]]+daily_transport_UTC_2015[[#This Row],[as-mmr]]+daily_residential_UTC_2015[[#This Row],[as-mmr]]+daily_industry_UTC_2015[[#This Row],[as-mmr]])</f>
        <v>23231.244086575171</v>
      </c>
      <c r="DN193">
        <f>SUM(daily_service_UTC_2015[[#This Row],[as-mng]]+daily_transport_UTC_2015[[#This Row],[as-mng]]+daily_residential_UTC_2015[[#This Row],[as-mng]]+daily_industry_UTC_2015[[#This Row],[as-mng]])</f>
        <v>12888.090734473284</v>
      </c>
      <c r="DO193">
        <f>SUM(daily_service_UTC_2015[[#This Row],[as-mys]]+daily_transport_UTC_2015[[#This Row],[as-mys]]+daily_residential_UTC_2015[[#This Row],[as-mys]]+daily_industry_UTC_2015[[#This Row],[as-mys]])</f>
        <v>218390.78688570089</v>
      </c>
      <c r="DP193">
        <f>SUM(daily_service_UTC_2015[[#This Row],[as-npl]]+daily_transport_UTC_2015[[#This Row],[as-npl]]+daily_residential_UTC_2015[[#This Row],[as-npl]]+daily_industry_UTC_2015[[#This Row],[as-npl]])</f>
        <v>8421.6895479381383</v>
      </c>
      <c r="DQ193">
        <f>SUM(daily_service_UTC_2015[[#This Row],[as-omn]]+daily_transport_UTC_2015[[#This Row],[as-omn]]+daily_residential_UTC_2015[[#This Row],[as-omn]]+daily_industry_UTC_2015[[#This Row],[as-omn]])</f>
        <v>58488.018297049246</v>
      </c>
      <c r="DR193">
        <f>SUM(daily_service_UTC_2015[[#This Row],[as-pak]]+daily_transport_UTC_2015[[#This Row],[as-pak]]+daily_residential_UTC_2015[[#This Row],[as-pak]]+daily_industry_UTC_2015[[#This Row],[as-pak]])</f>
        <v>178232.01212942519</v>
      </c>
      <c r="DS193">
        <f>SUM(daily_service_UTC_2015[[#This Row],[as-phl]]+daily_transport_UTC_2015[[#This Row],[as-phl]]+daily_residential_UTC_2015[[#This Row],[as-phl]]+daily_industry_UTC_2015[[#This Row],[as-phl]])</f>
        <v>119880.07945940543</v>
      </c>
      <c r="DT193">
        <f>SUM(daily_service_UTC_2015[[#This Row],[as-prk]]+daily_transport_UTC_2015[[#This Row],[as-prk]]+daily_residential_UTC_2015[[#This Row],[as-prk]]+daily_industry_UTC_2015[[#This Row],[as-prk]])</f>
        <v>25222.29883091756</v>
      </c>
      <c r="DU193">
        <f>SUM(daily_service_UTC_2015[[#This Row],[as-qat]]+daily_transport_UTC_2015[[#This Row],[as-qat]]+daily_residential_UTC_2015[[#This Row],[as-qat]]+daily_industry_UTC_2015[[#This Row],[as-qat]])</f>
        <v>74109.823644626667</v>
      </c>
      <c r="DV193">
        <f>SUM(daily_service_UTC_2015[[#This Row],[as-rus-ce]]+daily_transport_UTC_2015[[#This Row],[as-rus-ce]]+daily_residential_UTC_2015[[#This Row],[as-rus-ce]]+daily_industry_UTC_2015[[#This Row],[as-rus-ce]])</f>
        <v>362298.28411931358</v>
      </c>
      <c r="DW193">
        <f>SUM(daily_service_UTC_2015[[#This Row],[as-rus-fe]]+daily_transport_UTC_2015[[#This Row],[as-rus-fe]]+daily_residential_UTC_2015[[#This Row],[as-rus-fe]]+daily_industry_UTC_2015[[#This Row],[as-rus-fe]])</f>
        <v>50902.253807481378</v>
      </c>
      <c r="DX193">
        <f>SUM(daily_service_UTC_2015[[#This Row],[as-rus-mv]]+daily_transport_UTC_2015[[#This Row],[as-rus-mv]]+daily_residential_UTC_2015[[#This Row],[as-rus-mv]]+daily_industry_UTC_2015[[#This Row],[as-rus-mv]])</f>
        <v>164800.17223090434</v>
      </c>
      <c r="DY193">
        <f>SUM(daily_service_UTC_2015[[#This Row],[as-rus-nw]]+daily_transport_UTC_2015[[#This Row],[as-rus-nw]]+daily_residential_UTC_2015[[#This Row],[as-rus-nw]]+daily_industry_UTC_2015[[#This Row],[as-rus-nw]])</f>
        <v>142670.34290056687</v>
      </c>
      <c r="DZ193">
        <f>SUM(daily_service_UTC_2015[[#This Row],[as-rus-si]]+daily_transport_UTC_2015[[#This Row],[as-rus-si]]+daily_residential_UTC_2015[[#This Row],[as-rus-si]]+daily_industry_UTC_2015[[#This Row],[as-rus-si]])</f>
        <v>322274.05309922236</v>
      </c>
      <c r="EA193">
        <f>SUM(daily_service_UTC_2015[[#This Row],[as-rus-so]]+daily_transport_UTC_2015[[#This Row],[as-rus-so]]+daily_residential_UTC_2015[[#This Row],[as-rus-so]]+daily_industry_UTC_2015[[#This Row],[as-rus-so]])</f>
        <v>138853.77710947063</v>
      </c>
      <c r="EB193">
        <f>SUM(daily_service_UTC_2015[[#This Row],[as-rus-ur]]+daily_transport_UTC_2015[[#This Row],[as-rus-ur]]+daily_residential_UTC_2015[[#This Row],[as-rus-ur]]+daily_industry_UTC_2015[[#This Row],[as-rus-ur]])</f>
        <v>407592.5141624395</v>
      </c>
      <c r="EC193">
        <f>SUM(daily_service_UTC_2015[[#This Row],[as-sau]]+daily_transport_UTC_2015[[#This Row],[as-sau]]+daily_residential_UTC_2015[[#This Row],[as-sau]]+daily_industry_UTC_2015[[#This Row],[as-sau]])</f>
        <v>604072.53288823832</v>
      </c>
      <c r="ED193">
        <f>SUM(daily_service_UTC_2015[[#This Row],[as-sgp]]+daily_transport_UTC_2015[[#This Row],[as-sgp]]+daily_residential_UTC_2015[[#This Row],[as-sgp]]+daily_industry_UTC_2015[[#This Row],[as-sgp]])</f>
        <v>73330.358583093912</v>
      </c>
      <c r="EE193">
        <f>SUM(daily_service_UTC_2015[[#This Row],[as-syr]]+daily_transport_UTC_2015[[#This Row],[as-syr]]+daily_residential_UTC_2015[[#This Row],[as-syr]]+daily_industry_UTC_2015[[#This Row],[as-syr]])</f>
        <v>31457.886396255599</v>
      </c>
      <c r="EF193">
        <f>SUM(daily_service_UTC_2015[[#This Row],[as-tha]]+daily_transport_UTC_2015[[#This Row],[as-tha]]+daily_residential_UTC_2015[[#This Row],[as-tha]]+daily_industry_UTC_2015[[#This Row],[as-tha]])</f>
        <v>276257.97890830785</v>
      </c>
      <c r="EG193">
        <f>SUM(daily_service_UTC_2015[[#This Row],[as-tjk]]+daily_transport_UTC_2015[[#This Row],[as-tjk]]+daily_residential_UTC_2015[[#This Row],[as-tjk]]+daily_industry_UTC_2015[[#This Row],[as-tjk]])</f>
        <v>26661.554198123202</v>
      </c>
      <c r="EH193">
        <f>SUM(daily_service_UTC_2015[[#This Row],[as-tkm]]+daily_transport_UTC_2015[[#This Row],[as-tkm]]+daily_residential_UTC_2015[[#This Row],[as-tkm]]+daily_industry_UTC_2015[[#This Row],[as-tkm]])</f>
        <v>32535.898576882915</v>
      </c>
      <c r="EI193">
        <f>SUM(daily_service_UTC_2015[[#This Row],[as-tur]]+daily_transport_UTC_2015[[#This Row],[as-tur]]+daily_residential_UTC_2015[[#This Row],[as-tur]]+daily_industry_UTC_2015[[#This Row],[as-tur]])</f>
        <v>435686.35367507261</v>
      </c>
      <c r="EJ193">
        <f>SUM(daily_service_UTC_2015[[#This Row],[as-twn]]+daily_transport_UTC_2015[[#This Row],[as-twn]]+daily_residential_UTC_2015[[#This Row],[as-twn]]+daily_industry_UTC_2015[[#This Row],[as-twn]])</f>
        <v>459915.62739314412</v>
      </c>
      <c r="EK193">
        <f>SUM(daily_service_UTC_2015[[#This Row],[as-uzb]]+daily_transport_UTC_2015[[#This Row],[as-uzb]]+daily_residential_UTC_2015[[#This Row],[as-uzb]]+daily_industry_UTC_2015[[#This Row],[as-uzb]])</f>
        <v>94645.17738660163</v>
      </c>
      <c r="EL193">
        <f>SUM(daily_service_UTC_2015[[#This Row],[as-vnm]]+daily_transport_UTC_2015[[#This Row],[as-vnm]]+daily_residential_UTC_2015[[#This Row],[as-vnm]]+daily_industry_UTC_2015[[#This Row],[as-vnm]])</f>
        <v>225271.477094089</v>
      </c>
      <c r="EM193">
        <f>SUM(daily_service_UTC_2015[[#This Row],[as-yem]]+daily_transport_UTC_2015[[#This Row],[as-yem]]+daily_residential_UTC_2015[[#This Row],[as-yem]]+daily_industry_UTC_2015[[#This Row],[as-yem]])</f>
        <v>9498.0504385204822</v>
      </c>
      <c r="EN193">
        <f>SUM(daily_service_UTC_2015[[#This Row],[eu-alb]]+daily_transport_UTC_2015[[#This Row],[eu-alb]]+daily_residential_UTC_2015[[#This Row],[eu-alb]]+daily_industry_UTC_2015[[#This Row],[eu-alb]])</f>
        <v>11091.726515622406</v>
      </c>
      <c r="EO193">
        <f>SUM(daily_service_UTC_2015[[#This Row],[eu-arm]]+daily_transport_UTC_2015[[#This Row],[eu-arm]]+daily_residential_UTC_2015[[#This Row],[eu-arm]]+daily_industry_UTC_2015[[#This Row],[eu-arm]])</f>
        <v>9859.4252498230999</v>
      </c>
      <c r="EP193">
        <f>SUM(daily_service_UTC_2015[[#This Row],[eu-aut]]+daily_transport_UTC_2015[[#This Row],[eu-aut]]+daily_residential_UTC_2015[[#This Row],[eu-aut]]+daily_industry_UTC_2015[[#This Row],[eu-aut]])</f>
        <v>112368.97317452412</v>
      </c>
      <c r="EQ193">
        <f>SUM(daily_service_UTC_2015[[#This Row],[eu-aze]]+daily_transport_UTC_2015[[#This Row],[eu-aze]]+daily_residential_UTC_2015[[#This Row],[eu-aze]]+daily_industry_UTC_2015[[#This Row],[eu-aze]])</f>
        <v>36924.112944681809</v>
      </c>
      <c r="ER193">
        <f>SUM(daily_service_UTC_2015[[#This Row],[eu-bel]]+daily_transport_UTC_2015[[#This Row],[eu-bel]]+daily_residential_UTC_2015[[#This Row],[eu-bel]]+daily_industry_UTC_2015[[#This Row],[eu-bel]])</f>
        <v>136659.01894857391</v>
      </c>
      <c r="ES193">
        <f>SUM(daily_service_UTC_2015[[#This Row],[eu-bgr]]+daily_transport_UTC_2015[[#This Row],[eu-bgr]]+daily_residential_UTC_2015[[#This Row],[eu-bgr]]+daily_industry_UTC_2015[[#This Row],[eu-bgr]])</f>
        <v>58740.239595625855</v>
      </c>
      <c r="ET193">
        <f>SUM(daily_service_UTC_2015[[#This Row],[eu-bih]]+daily_transport_UTC_2015[[#This Row],[eu-bih]]+daily_residential_UTC_2015[[#This Row],[eu-bih]]+daily_industry_UTC_2015[[#This Row],[eu-bih]])</f>
        <v>20511.962107770076</v>
      </c>
      <c r="EU193">
        <f>SUM(daily_service_UTC_2015[[#This Row],[eu-blr]]+daily_transport_UTC_2015[[#This Row],[eu-blr]]+daily_residential_UTC_2015[[#This Row],[eu-blr]]+daily_industry_UTC_2015[[#This Row],[eu-blr]])</f>
        <v>58050.082028698642</v>
      </c>
      <c r="EV193">
        <f>SUM(daily_service_UTC_2015[[#This Row],[eu-che]]+daily_transport_UTC_2015[[#This Row],[eu-che]]+daily_residential_UTC_2015[[#This Row],[eu-che]]+daily_industry_UTC_2015[[#This Row],[eu-che]])</f>
        <v>99441.181469604227</v>
      </c>
      <c r="EW193">
        <f>SUM(daily_service_UTC_2015[[#This Row],[eu-cyp]]+daily_transport_UTC_2015[[#This Row],[eu-cyp]]+daily_residential_UTC_2015[[#This Row],[eu-cyp]]+daily_industry_UTC_2015[[#This Row],[eu-cyp]])</f>
        <v>6897.8613788999519</v>
      </c>
      <c r="EX193">
        <f>SUM(daily_service_UTC_2015[[#This Row],[eu-cze]]+daily_transport_UTC_2015[[#This Row],[eu-cze]]+daily_residential_UTC_2015[[#This Row],[eu-cze]]+daily_industry_UTC_2015[[#This Row],[eu-cze]])</f>
        <v>108470.34913365472</v>
      </c>
      <c r="EY193">
        <f>SUM(daily_service_UTC_2015[[#This Row],[eu-deu]]+daily_transport_UTC_2015[[#This Row],[eu-deu]]+daily_residential_UTC_2015[[#This Row],[eu-deu]]+daily_industry_UTC_2015[[#This Row],[eu-deu]])</f>
        <v>892584.97332306183</v>
      </c>
      <c r="EZ193">
        <f>SUM(daily_service_UTC_2015[[#This Row],[eu-dnk]]+daily_transport_UTC_2015[[#This Row],[eu-dnk]]+daily_residential_UTC_2015[[#This Row],[eu-dnk]]+daily_industry_UTC_2015[[#This Row],[eu-dnk]])</f>
        <v>51979.610350933639</v>
      </c>
      <c r="FA193">
        <f>SUM(daily_service_UTC_2015[[#This Row],[eu-esp]]+daily_transport_UTC_2015[[#This Row],[eu-esp]]+daily_residential_UTC_2015[[#This Row],[eu-esp]]+daily_industry_UTC_2015[[#This Row],[eu-esp]])</f>
        <v>418833.92941037391</v>
      </c>
      <c r="FB193">
        <f>SUM(daily_service_UTC_2015[[#This Row],[eu-est]]+daily_transport_UTC_2015[[#This Row],[eu-est]]+daily_residential_UTC_2015[[#This Row],[eu-est]]+daily_industry_UTC_2015[[#This Row],[eu-est]])</f>
        <v>14434.299642734391</v>
      </c>
      <c r="FC193">
        <f>SUM(daily_service_UTC_2015[[#This Row],[eu-fin]]+daily_transport_UTC_2015[[#This Row],[eu-fin]]+daily_residential_UTC_2015[[#This Row],[eu-fin]]+daily_industry_UTC_2015[[#This Row],[eu-fin]])</f>
        <v>126638.73650485149</v>
      </c>
      <c r="FD193">
        <f>SUM(daily_service_UTC_2015[[#This Row],[eu-fra]]+daily_transport_UTC_2015[[#This Row],[eu-fra]]+daily_residential_UTC_2015[[#This Row],[eu-fra]]+daily_industry_UTC_2015[[#This Row],[eu-fra]])</f>
        <v>752093.93120413623</v>
      </c>
      <c r="FE193">
        <f>SUM(daily_service_UTC_2015[[#This Row],[eu-gbr]]+daily_transport_UTC_2015[[#This Row],[eu-gbr]]+daily_residential_UTC_2015[[#This Row],[eu-gbr]]+daily_industry_UTC_2015[[#This Row],[eu-gbr]])</f>
        <v>536839.28182395548</v>
      </c>
      <c r="FF193">
        <f>SUM(daily_service_UTC_2015[[#This Row],[eu-geo]]+daily_transport_UTC_2015[[#This Row],[eu-geo]]+daily_residential_UTC_2015[[#This Row],[eu-geo]]+daily_industry_UTC_2015[[#This Row],[eu-geo]])</f>
        <v>16362.934148296001</v>
      </c>
      <c r="FG193">
        <f>SUM(daily_service_UTC_2015[[#This Row],[eu-grc]]+daily_transport_UTC_2015[[#This Row],[eu-grc]]+daily_residential_UTC_2015[[#This Row],[eu-grc]]+daily_industry_UTC_2015[[#This Row],[eu-grc]])</f>
        <v>91687.420346751722</v>
      </c>
      <c r="FH193">
        <f>SUM(daily_service_UTC_2015[[#This Row],[eu-hrv]]+daily_transport_UTC_2015[[#This Row],[eu-hrv]]+daily_residential_UTC_2015[[#This Row],[eu-hrv]]+daily_industry_UTC_2015[[#This Row],[eu-hrv]])</f>
        <v>27638.003111370628</v>
      </c>
      <c r="FI193">
        <f>SUM(daily_service_UTC_2015[[#This Row],[eu-hun]]+daily_transport_UTC_2015[[#This Row],[eu-hun]]+daily_residential_UTC_2015[[#This Row],[eu-hun]]+daily_industry_UTC_2015[[#This Row],[eu-hun]])</f>
        <v>66914.569492920011</v>
      </c>
      <c r="FJ193">
        <f>SUM(daily_service_UTC_2015[[#This Row],[eu-irl]]+daily_transport_UTC_2015[[#This Row],[eu-irl]]+daily_residential_UTC_2015[[#This Row],[eu-irl]]+daily_industry_UTC_2015[[#This Row],[eu-irl]])</f>
        <v>43331.276529649025</v>
      </c>
      <c r="FK193">
        <f>SUM(daily_service_UTC_2015[[#This Row],[eu-isl]]+daily_transport_UTC_2015[[#This Row],[eu-isl]]+daily_residential_UTC_2015[[#This Row],[eu-isl]]+daily_industry_UTC_2015[[#This Row],[eu-isl]])</f>
        <v>28036.235485535653</v>
      </c>
      <c r="FL193">
        <f>SUM(daily_service_UTC_2015[[#This Row],[eu-ita]]+daily_transport_UTC_2015[[#This Row],[eu-ita]]+daily_residential_UTC_2015[[#This Row],[eu-ita]]+daily_industry_UTC_2015[[#This Row],[eu-ita]])</f>
        <v>491137.27275450202</v>
      </c>
      <c r="FM193">
        <f>SUM(daily_service_UTC_2015[[#This Row],[eu-kos]]+daily_transport_UTC_2015[[#This Row],[eu-kos]]+daily_residential_UTC_2015[[#This Row],[eu-kos]]+daily_industry_UTC_2015[[#This Row],[eu-kos]])</f>
        <v>9496.2665983604347</v>
      </c>
      <c r="FN193">
        <f>SUM(daily_service_UTC_2015[[#This Row],[eu-ltu]]+daily_transport_UTC_2015[[#This Row],[eu-ltu]]+daily_residential_UTC_2015[[#This Row],[eu-ltu]]+daily_industry_UTC_2015[[#This Row],[eu-ltu]])</f>
        <v>18445.574889796477</v>
      </c>
      <c r="FO193">
        <f>SUM(daily_service_UTC_2015[[#This Row],[eu-lux]]+daily_transport_UTC_2015[[#This Row],[eu-lux]]+daily_residential_UTC_2015[[#This Row],[eu-lux]]+daily_industry_UTC_2015[[#This Row],[eu-lux]])</f>
        <v>12465.669694544187</v>
      </c>
      <c r="FP193">
        <f>SUM(daily_service_UTC_2015[[#This Row],[eu-lva]]+daily_transport_UTC_2015[[#This Row],[eu-lva]]+daily_residential_UTC_2015[[#This Row],[eu-lva]]+daily_industry_UTC_2015[[#This Row],[eu-lva]])</f>
        <v>11167.683071009778</v>
      </c>
      <c r="FQ193">
        <f>SUM(daily_service_UTC_2015[[#This Row],[eu-mda]]+daily_transport_UTC_2015[[#This Row],[eu-mda]]+daily_residential_UTC_2015[[#This Row],[eu-mda]]+daily_industry_UTC_2015[[#This Row],[eu-mda]])</f>
        <v>9283.586419990268</v>
      </c>
      <c r="FR193">
        <f>SUM(daily_service_UTC_2015[[#This Row],[eu-mkd]]+daily_transport_UTC_2015[[#This Row],[eu-mkd]]+daily_residential_UTC_2015[[#This Row],[eu-mkd]]+daily_industry_UTC_2015[[#This Row],[eu-mkd]])</f>
        <v>12413.655619665758</v>
      </c>
      <c r="FS193">
        <f>SUM(daily_service_UTC_2015[[#This Row],[eu-mne]]+daily_transport_UTC_2015[[#This Row],[eu-mne]]+daily_residential_UTC_2015[[#This Row],[eu-mne]]+daily_industry_UTC_2015[[#This Row],[eu-mne]])</f>
        <v>5363.574210261756</v>
      </c>
      <c r="FT193">
        <f>SUM(daily_service_UTC_2015[[#This Row],[eu-nld]]+daily_transport_UTC_2015[[#This Row],[eu-nld]]+daily_residential_UTC_2015[[#This Row],[eu-nld]]+daily_industry_UTC_2015[[#This Row],[eu-nld]])</f>
        <v>177171.93736482883</v>
      </c>
      <c r="FU193">
        <f>SUM(daily_service_UTC_2015[[#This Row],[eu-nor]]+daily_transport_UTC_2015[[#This Row],[eu-nor]]+daily_residential_UTC_2015[[#This Row],[eu-nor]]+daily_industry_UTC_2015[[#This Row],[eu-nor]])</f>
        <v>194394.13668339871</v>
      </c>
      <c r="FV193">
        <f>SUM(daily_service_UTC_2015[[#This Row],[eu-pol]]+daily_transport_UTC_2015[[#This Row],[eu-pol]]+daily_residential_UTC_2015[[#This Row],[eu-pol]]+daily_industry_UTC_2015[[#This Row],[eu-pol]])</f>
        <v>250109.20193657489</v>
      </c>
      <c r="FW193">
        <f>SUM(daily_service_UTC_2015[[#This Row],[eu-prt]]+daily_transport_UTC_2015[[#This Row],[eu-prt]]+daily_residential_UTC_2015[[#This Row],[eu-prt]]+daily_industry_UTC_2015[[#This Row],[eu-prt]])</f>
        <v>81548.024669157225</v>
      </c>
      <c r="FX193">
        <f>SUM(daily_service_UTC_2015[[#This Row],[eu-rou]]+daily_transport_UTC_2015[[#This Row],[eu-rou]]+daily_residential_UTC_2015[[#This Row],[eu-rou]]+daily_industry_UTC_2015[[#This Row],[eu-rou]])</f>
        <v>90510.925978667641</v>
      </c>
      <c r="FY193">
        <f>SUM(daily_service_UTC_2015[[#This Row],[eu-srb]]+daily_transport_UTC_2015[[#This Row],[eu-srb]]+daily_residential_UTC_2015[[#This Row],[eu-srb]]+daily_industry_UTC_2015[[#This Row],[eu-srb]])</f>
        <v>56795.356124751095</v>
      </c>
      <c r="FZ193">
        <f>SUM(daily_service_UTC_2015[[#This Row],[eu-svk]]+daily_transport_UTC_2015[[#This Row],[eu-svk]]+daily_residential_UTC_2015[[#This Row],[eu-svk]]+daily_industry_UTC_2015[[#This Row],[eu-svk]])</f>
        <v>44503.246795513085</v>
      </c>
      <c r="GA193">
        <f>SUM(daily_service_UTC_2015[[#This Row],[eu-svn]]+daily_transport_UTC_2015[[#This Row],[eu-svn]]+daily_residential_UTC_2015[[#This Row],[eu-svn]]+daily_industry_UTC_2015[[#This Row],[eu-svn]])</f>
        <v>22867.05595211278</v>
      </c>
      <c r="GB193">
        <f>SUM(daily_service_UTC_2015[[#This Row],[eu-swe]]+daily_transport_UTC_2015[[#This Row],[eu-swe]]+daily_residential_UTC_2015[[#This Row],[eu-swe]]+daily_industry_UTC_2015[[#This Row],[eu-swe]])</f>
        <v>207948.30656855405</v>
      </c>
      <c r="GC193">
        <f>SUM(daily_service_UTC_2015[[#This Row],[eu-ukr]]+daily_transport_UTC_2015[[#This Row],[eu-ukr]]+daily_residential_UTC_2015[[#This Row],[eu-ukr]]+daily_industry_UTC_2015[[#This Row],[eu-ukr]])</f>
        <v>256678.49897094932</v>
      </c>
      <c r="GD193">
        <f>SUM(daily_service_UTC_2015[[#This Row],[oc-ata]]+daily_transport_UTC_2015[[#This Row],[oc-ata]]+daily_residential_UTC_2015[[#This Row],[oc-ata]]+daily_industry_UTC_2015[[#This Row],[oc-ata]])</f>
        <v>12.760634073683288</v>
      </c>
      <c r="GE193">
        <f>SUM(daily_service_UTC_2015[[#This Row],[oc-aus-nt]]+daily_transport_UTC_2015[[#This Row],[oc-aus-nt]]+daily_residential_UTC_2015[[#This Row],[oc-aus-nt]]+daily_industry_UTC_2015[[#This Row],[oc-aus-nt]])</f>
        <v>4877.5152380574746</v>
      </c>
      <c r="GF193">
        <f>SUM(daily_service_UTC_2015[[#This Row],[oc-aus-ql]]+daily_transport_UTC_2015[[#This Row],[oc-aus-ql]]+daily_residential_UTC_2015[[#This Row],[oc-aus-ql]]+daily_industry_UTC_2015[[#This Row],[oc-aus-ql]])</f>
        <v>100623.04201715834</v>
      </c>
      <c r="GG193">
        <f>SUM(daily_service_UTC_2015[[#This Row],[oc-aus-sa]]+daily_transport_UTC_2015[[#This Row],[oc-aus-sa]]+daily_residential_UTC_2015[[#This Row],[oc-aus-sa]]+daily_industry_UTC_2015[[#This Row],[oc-aus-sa]])</f>
        <v>25325.602379887874</v>
      </c>
      <c r="GH193">
        <f>SUM(daily_service_UTC_2015[[#This Row],[oc-aus-sw]]+daily_transport_UTC_2015[[#This Row],[oc-aus-sw]]+daily_residential_UTC_2015[[#This Row],[oc-aus-sw]]+daily_industry_UTC_2015[[#This Row],[oc-aus-sw]])</f>
        <v>118662.36789723398</v>
      </c>
      <c r="GI193">
        <f>SUM(daily_service_UTC_2015[[#This Row],[oc-aus-ta]]+daily_transport_UTC_2015[[#This Row],[oc-aus-ta]]+daily_residential_UTC_2015[[#This Row],[oc-aus-ta]]+daily_industry_UTC_2015[[#This Row],[oc-aus-ta]])</f>
        <v>19201.407522728161</v>
      </c>
      <c r="GJ193">
        <f>SUM(daily_service_UTC_2015[[#This Row],[oc-aus-vi]]+daily_transport_UTC_2015[[#This Row],[oc-aus-vi]]+daily_residential_UTC_2015[[#This Row],[oc-aus-vi]]+daily_industry_UTC_2015[[#This Row],[oc-aus-vi]])</f>
        <v>80381.40120654137</v>
      </c>
      <c r="GK193">
        <f>SUM(daily_service_UTC_2015[[#This Row],[oc-aus-wa]]+daily_transport_UTC_2015[[#This Row],[oc-aus-wa]]+daily_residential_UTC_2015[[#This Row],[oc-aus-wa]]+daily_industry_UTC_2015[[#This Row],[oc-aus-wa]])</f>
        <v>61518.644284093512</v>
      </c>
      <c r="GL193">
        <f>SUM(daily_service_UTC_2015[[#This Row],[oc-fji]]+daily_transport_UTC_2015[[#This Row],[oc-fji]]+daily_residential_UTC_2015[[#This Row],[oc-fji]]+daily_industry_UTC_2015[[#This Row],[oc-fji]])</f>
        <v>1482.296600361291</v>
      </c>
      <c r="GM193">
        <f>SUM(daily_service_UTC_2015[[#This Row],[oc-nzl]]+daily_transport_UTC_2015[[#This Row],[oc-nzl]]+daily_residential_UTC_2015[[#This Row],[oc-nzl]]+daily_industry_UTC_2015[[#This Row],[oc-nzl]])</f>
        <v>71929.68654385538</v>
      </c>
      <c r="GN193">
        <f>SUM(daily_service_UTC_2015[[#This Row],[oc-png]]+daily_transport_UTC_2015[[#This Row],[oc-png]]+daily_residential_UTC_2015[[#This Row],[oc-png]]+daily_industry_UTC_2015[[#This Row],[oc-png]])</f>
        <v>6834.3784730902235</v>
      </c>
      <c r="GO193">
        <f>SUM(daily_service_UTC_2015[[#This Row],[na-can-ab]]+daily_transport_UTC_2015[[#This Row],[na-can-ab]]+daily_residential_UTC_2015[[#This Row],[na-can-ab]]+daily_industry_UTC_2015[[#This Row],[na-can-ab]])</f>
        <v>203890.76242532907</v>
      </c>
      <c r="GP193">
        <f>SUM(daily_service_UTC_2015[[#This Row],[na-can-ar]]+daily_transport_UTC_2015[[#This Row],[na-can-ar]]+daily_residential_UTC_2015[[#This Row],[na-can-ar]]+daily_industry_UTC_2015[[#This Row],[na-can-ar]])</f>
        <v>56880.3170795431</v>
      </c>
      <c r="GQ193">
        <f>SUM(daily_service_UTC_2015[[#This Row],[na-can-bc]]+daily_transport_UTC_2015[[#This Row],[na-can-bc]]+daily_residential_UTC_2015[[#This Row],[na-can-bc]]+daily_industry_UTC_2015[[#This Row],[na-can-bc]])</f>
        <v>151085.56587486423</v>
      </c>
      <c r="GR193">
        <f>SUM(daily_service_UTC_2015[[#This Row],[na-can-mb]]+daily_transport_UTC_2015[[#This Row],[na-can-mb]]+daily_residential_UTC_2015[[#This Row],[na-can-mb]]+daily_industry_UTC_2015[[#This Row],[na-can-mb]])</f>
        <v>51112.481603953653</v>
      </c>
      <c r="GS193">
        <f>SUM(daily_service_UTC_2015[[#This Row],[na-can-nl]]+daily_transport_UTC_2015[[#This Row],[na-can-nl]]+daily_residential_UTC_2015[[#This Row],[na-can-nl]]+daily_industry_UTC_2015[[#This Row],[na-can-nl]])</f>
        <v>25335.465669242702</v>
      </c>
      <c r="GT193">
        <f>SUM(daily_service_UTC_2015[[#This Row],[na-can-no]]+daily_transport_UTC_2015[[#This Row],[na-can-no]]+daily_residential_UTC_2015[[#This Row],[na-can-no]]+daily_industry_UTC_2015[[#This Row],[na-can-no]])</f>
        <v>2089.5991195104612</v>
      </c>
      <c r="GU193">
        <f>SUM(daily_service_UTC_2015[[#This Row],[na-can-on]]+daily_transport_UTC_2015[[#This Row],[na-can-on]]+daily_residential_UTC_2015[[#This Row],[na-can-on]]+daily_industry_UTC_2015[[#This Row],[na-can-on]])</f>
        <v>306327.86712361581</v>
      </c>
      <c r="GV193">
        <f>SUM(daily_service_UTC_2015[[#This Row],[na-can-qc]]+daily_transport_UTC_2015[[#This Row],[na-can-qc]]+daily_residential_UTC_2015[[#This Row],[na-can-qc]]+daily_industry_UTC_2015[[#This Row],[na-can-qc]])</f>
        <v>412738.78684010811</v>
      </c>
      <c r="GW193">
        <f>SUM(daily_service_UTC_2015[[#This Row],[na-can-sk]]+daily_transport_UTC_2015[[#This Row],[na-can-sk]]+daily_residential_UTC_2015[[#This Row],[na-can-sk]]+daily_industry_UTC_2015[[#This Row],[na-can-sk]])</f>
        <v>55380.292792294073</v>
      </c>
      <c r="GX193">
        <f>SUM(daily_service_UTC_2015[[#This Row],[na-cri]]+daily_transport_UTC_2015[[#This Row],[na-cri]]+daily_residential_UTC_2015[[#This Row],[na-cri]]+daily_industry_UTC_2015[[#This Row],[na-cri]])</f>
        <v>20153.463796827775</v>
      </c>
      <c r="GY193">
        <f>SUM(daily_service_UTC_2015[[#This Row],[na-cub]]+daily_transport_UTC_2015[[#This Row],[na-cub]]+daily_residential_UTC_2015[[#This Row],[na-cub]]+daily_industry_UTC_2015[[#This Row],[na-cub]])</f>
        <v>36923.600049273053</v>
      </c>
      <c r="GZ193">
        <f>SUM(daily_service_UTC_2015[[#This Row],[na-dom]]+daily_transport_UTC_2015[[#This Row],[na-dom]]+daily_residential_UTC_2015[[#This Row],[na-dom]]+daily_industry_UTC_2015[[#This Row],[na-dom]])</f>
        <v>32267.032684440896</v>
      </c>
      <c r="HA193">
        <f>SUM(daily_service_UTC_2015[[#This Row],[na-gtm]]+daily_transport_UTC_2015[[#This Row],[na-gtm]]+daily_residential_UTC_2015[[#This Row],[na-gtm]]+daily_industry_UTC_2015[[#This Row],[na-gtm]])</f>
        <v>19889.790592462468</v>
      </c>
      <c r="HB193">
        <f>SUM(daily_service_UTC_2015[[#This Row],[na-hnd]]+daily_transport_UTC_2015[[#This Row],[na-hnd]]+daily_residential_UTC_2015[[#This Row],[na-hnd]]+daily_industry_UTC_2015[[#This Row],[na-hnd]])</f>
        <v>17158.680075019638</v>
      </c>
      <c r="HC193">
        <f>SUM(daily_service_UTC_2015[[#This Row],[na-jam]]+daily_transport_UTC_2015[[#This Row],[na-jam]]+daily_residential_UTC_2015[[#This Row],[na-jam]]+daily_industry_UTC_2015[[#This Row],[na-jam]])</f>
        <v>7515.6991440665479</v>
      </c>
      <c r="HD193">
        <f>SUM(daily_service_UTC_2015[[#This Row],[na-mex]]+daily_transport_UTC_2015[[#This Row],[na-mex]]+daily_residential_UTC_2015[[#This Row],[na-mex]]+daily_industry_UTC_2015[[#This Row],[na-mex]])</f>
        <v>635386.57406188315</v>
      </c>
      <c r="HE193">
        <f>SUM(daily_service_UTC_2015[[#This Row],[na-nic]]+daily_transport_UTC_2015[[#This Row],[na-nic]]+daily_residential_UTC_2015[[#This Row],[na-nic]]+daily_industry_UTC_2015[[#This Row],[na-nic]])</f>
        <v>8645.2475084697398</v>
      </c>
      <c r="HF193">
        <f>SUM(daily_service_UTC_2015[[#This Row],[na-pan]]+daily_transport_UTC_2015[[#This Row],[na-pan]]+daily_residential_UTC_2015[[#This Row],[na-pan]]+daily_industry_UTC_2015[[#This Row],[na-pan]])</f>
        <v>18507.276615942861</v>
      </c>
      <c r="HG193">
        <f>SUM(daily_service_UTC_2015[[#This Row],[na-slv]]+daily_transport_UTC_2015[[#This Row],[na-slv]]+daily_residential_UTC_2015[[#This Row],[na-slv]]+daily_industry_UTC_2015[[#This Row],[na-slv]])</f>
        <v>12977.31513728718</v>
      </c>
      <c r="HH193">
        <f>SUM(daily_service_UTC_2015[[#This Row],[na-tto]]+daily_transport_UTC_2015[[#This Row],[na-tto]]+daily_residential_UTC_2015[[#This Row],[na-tto]]+daily_industry_UTC_2015[[#This Row],[na-tto]])</f>
        <v>18003.847872129685</v>
      </c>
      <c r="HI193">
        <f>SUM(daily_service_UTC_2015[[#This Row],[na-usa-ak]]+daily_transport_UTC_2015[[#This Row],[na-usa-ak]]+daily_residential_UTC_2015[[#This Row],[na-usa-ak]]+daily_industry_UTC_2015[[#This Row],[na-usa-ak]])</f>
        <v>15830.574957388584</v>
      </c>
      <c r="HJ193">
        <f>SUM(daily_service_UTC_2015[[#This Row],[na-usa-az]]+daily_transport_UTC_2015[[#This Row],[na-usa-az]]+daily_residential_UTC_2015[[#This Row],[na-usa-az]]+daily_industry_UTC_2015[[#This Row],[na-usa-az]])</f>
        <v>351484.17397033249</v>
      </c>
      <c r="HK193">
        <f>SUM(daily_service_UTC_2015[[#This Row],[na-usa-ca]]+daily_transport_UTC_2015[[#This Row],[na-usa-ca]]+daily_residential_UTC_2015[[#This Row],[na-usa-ca]]+daily_industry_UTC_2015[[#This Row],[na-usa-ca]])</f>
        <v>747961.14949958725</v>
      </c>
      <c r="HL193">
        <f>SUM(daily_service_UTC_2015[[#This Row],[na-usa-er]]+daily_transport_UTC_2015[[#This Row],[na-usa-er]]+daily_residential_UTC_2015[[#This Row],[na-usa-er]]+daily_industry_UTC_2015[[#This Row],[na-usa-er]])</f>
        <v>913411.81085730391</v>
      </c>
      <c r="HM193">
        <f>SUM(daily_service_UTC_2015[[#This Row],[na-usa-fr]]+daily_transport_UTC_2015[[#This Row],[na-usa-fr]]+daily_residential_UTC_2015[[#This Row],[na-usa-fr]]+daily_industry_UTC_2015[[#This Row],[na-usa-fr]])</f>
        <v>552127.9344238803</v>
      </c>
      <c r="HN193">
        <f>SUM(daily_service_UTC_2015[[#This Row],[na-usa-gu]]+daily_transport_UTC_2015[[#This Row],[na-usa-gu]]+daily_residential_UTC_2015[[#This Row],[na-usa-gu]]+daily_industry_UTC_2015[[#This Row],[na-usa-gu]])</f>
        <v>2898.8067272230037</v>
      </c>
      <c r="HO193">
        <f>SUM(daily_service_UTC_2015[[#This Row],[na-usa-ha]]+daily_transport_UTC_2015[[#This Row],[na-usa-ha]]+daily_residential_UTC_2015[[#This Row],[na-usa-ha]]+daily_industry_UTC_2015[[#This Row],[na-usa-ha]])</f>
        <v>25299.071716142898</v>
      </c>
      <c r="HP193">
        <f>SUM(daily_service_UTC_2015[[#This Row],[na-usa-me]]+daily_transport_UTC_2015[[#This Row],[na-usa-me]]+daily_residential_UTC_2015[[#This Row],[na-usa-me]]+daily_industry_UTC_2015[[#This Row],[na-usa-me]])</f>
        <v>58376.387780967008</v>
      </c>
      <c r="HQ193">
        <f>SUM(daily_service_UTC_2015[[#This Row],[na-usa-mw]]+daily_transport_UTC_2015[[#This Row],[na-usa-mw]]+daily_residential_UTC_2015[[#This Row],[na-usa-mw]]+daily_industry_UTC_2015[[#This Row],[na-usa-mw]])</f>
        <v>502231.19351125299</v>
      </c>
      <c r="HR193">
        <f>SUM(daily_service_UTC_2015[[#This Row],[na-usa-ne]]+daily_transport_UTC_2015[[#This Row],[na-usa-ne]]+daily_residential_UTC_2015[[#This Row],[na-usa-ne]]+daily_industry_UTC_2015[[#This Row],[na-usa-ne]])</f>
        <v>307011.09889077634</v>
      </c>
      <c r="HS193">
        <f>SUM(daily_service_UTC_2015[[#This Row],[na-usa-nw]]+daily_transport_UTC_2015[[#This Row],[na-usa-nw]]+daily_residential_UTC_2015[[#This Row],[na-usa-nw]]+daily_industry_UTC_2015[[#This Row],[na-usa-nw]])</f>
        <v>662486.9274415687</v>
      </c>
      <c r="HT193">
        <f>SUM(daily_service_UTC_2015[[#This Row],[na-usa-ny]]+daily_transport_UTC_2015[[#This Row],[na-usa-ny]]+daily_residential_UTC_2015[[#This Row],[na-usa-ny]]+daily_industry_UTC_2015[[#This Row],[na-usa-ny]])</f>
        <v>382953.15417978028</v>
      </c>
      <c r="HU193">
        <f>SUM(daily_service_UTC_2015[[#This Row],[na-usa-pr]]+daily_transport_UTC_2015[[#This Row],[na-usa-pr]]+daily_residential_UTC_2015[[#This Row],[na-usa-pr]]+daily_industry_UTC_2015[[#This Row],[na-usa-pr]])</f>
        <v>38644.852149035571</v>
      </c>
      <c r="HV193">
        <f>SUM(daily_service_UTC_2015[[#This Row],[na-usa-ra]]+daily_transport_UTC_2015[[#This Row],[na-usa-ra]]+daily_residential_UTC_2015[[#This Row],[na-usa-ra]]+daily_industry_UTC_2015[[#This Row],[na-usa-ra]])</f>
        <v>172315.72852087038</v>
      </c>
      <c r="HW193">
        <f>SUM(daily_service_UTC_2015[[#This Row],[na-usa-re]]+daily_transport_UTC_2015[[#This Row],[na-usa-re]]+daily_residential_UTC_2015[[#This Row],[na-usa-re]]+daily_industry_UTC_2015[[#This Row],[na-usa-re]])</f>
        <v>664817.74503521575</v>
      </c>
      <c r="HX193">
        <f>SUM(daily_service_UTC_2015[[#This Row],[na-usa-rm]]+daily_transport_UTC_2015[[#This Row],[na-usa-rm]]+daily_residential_UTC_2015[[#This Row],[na-usa-rm]]+daily_industry_UTC_2015[[#This Row],[na-usa-rm]])</f>
        <v>236680.27516368049</v>
      </c>
      <c r="HY193">
        <f>SUM(daily_service_UTC_2015[[#This Row],[na-usa-rw]]+daily_transport_UTC_2015[[#This Row],[na-usa-rw]]+daily_residential_UTC_2015[[#This Row],[na-usa-rw]]+daily_industry_UTC_2015[[#This Row],[na-usa-rw]])</f>
        <v>1280492.9538276619</v>
      </c>
      <c r="HZ193">
        <f>SUM(daily_service_UTC_2015[[#This Row],[na-usa-sa]]+daily_transport_UTC_2015[[#This Row],[na-usa-sa]]+daily_residential_UTC_2015[[#This Row],[na-usa-sa]]+daily_industry_UTC_2015[[#This Row],[na-usa-sa]])</f>
        <v>379627.16172800562</v>
      </c>
      <c r="IA193">
        <f>SUM(daily_service_UTC_2015[[#This Row],[na-usa-sc]]+daily_transport_UTC_2015[[#This Row],[na-usa-sc]]+daily_residential_UTC_2015[[#This Row],[na-usa-sc]]+daily_industry_UTC_2015[[#This Row],[na-usa-sc]])</f>
        <v>555062.17950934614</v>
      </c>
      <c r="IB193">
        <f>SUM(daily_service_UTC_2015[[#This Row],[na-usa-se]]+daily_transport_UTC_2015[[#This Row],[na-usa-se]]+daily_residential_UTC_2015[[#This Row],[na-usa-se]]+daily_industry_UTC_2015[[#This Row],[na-usa-se]])</f>
        <v>609214.82342017884</v>
      </c>
      <c r="IC193">
        <f>SUM(daily_service_UTC_2015[[#This Row],[na-usa-sn]]+daily_transport_UTC_2015[[#This Row],[na-usa-sn]]+daily_residential_UTC_2015[[#This Row],[na-usa-sn]]+daily_industry_UTC_2015[[#This Row],[na-usa-sn]])</f>
        <v>169034.34249709843</v>
      </c>
      <c r="ID193">
        <f>SUM(daily_service_UTC_2015[[#This Row],[na-usa-ss]]+daily_transport_UTC_2015[[#This Row],[na-usa-ss]]+daily_residential_UTC_2015[[#This Row],[na-usa-ss]]+daily_industry_UTC_2015[[#This Row],[na-usa-ss]])</f>
        <v>375315.02590903256</v>
      </c>
      <c r="IE193">
        <f>SUM(daily_service_UTC_2015[[#This Row],[na-usa-sv]]+daily_transport_UTC_2015[[#This Row],[na-usa-sv]]+daily_residential_UTC_2015[[#This Row],[na-usa-sv]]+daily_industry_UTC_2015[[#This Row],[na-usa-sv]])</f>
        <v>767112.83904729749</v>
      </c>
      <c r="IF193">
        <f>SUM(daily_service_UTC_2015[[#This Row],[na-usa-sw]]+daily_transport_UTC_2015[[#This Row],[na-usa-sw]]+daily_residential_UTC_2015[[#This Row],[na-usa-sw]]+daily_industry_UTC_2015[[#This Row],[na-usa-sw]])</f>
        <v>271863.65680445399</v>
      </c>
      <c r="IG193">
        <f>SUM(daily_service_UTC_2015[[#This Row],[sa-arg]]+daily_transport_UTC_2015[[#This Row],[sa-arg]]+daily_residential_UTC_2015[[#This Row],[sa-arg]]+daily_industry_UTC_2015[[#This Row],[sa-arg]])</f>
        <v>303216.19499203045</v>
      </c>
      <c r="IH193">
        <f>SUM(daily_service_UTC_2015[[#This Row],[sa-bol]]+daily_transport_UTC_2015[[#This Row],[sa-bol]]+daily_residential_UTC_2015[[#This Row],[sa-bol]]+daily_industry_UTC_2015[[#This Row],[sa-bol]])</f>
        <v>17475.097786737926</v>
      </c>
      <c r="II193">
        <f>SUM(daily_service_UTC_2015[[#This Row],[sa-bra-cn]]+daily_transport_UTC_2015[[#This Row],[sa-bra-cn]]+daily_residential_UTC_2015[[#This Row],[sa-bra-cn]]+daily_industry_UTC_2015[[#This Row],[sa-bra-cn]])</f>
        <v>88787.28573089937</v>
      </c>
      <c r="IJ193">
        <f>SUM(daily_service_UTC_2015[[#This Row],[sa-bra-cw]]+daily_transport_UTC_2015[[#This Row],[sa-bra-cw]]+daily_residential_UTC_2015[[#This Row],[sa-bra-cw]]+daily_industry_UTC_2015[[#This Row],[sa-bra-cw]])</f>
        <v>92679.28025849571</v>
      </c>
      <c r="IK193">
        <f>SUM(daily_service_UTC_2015[[#This Row],[sa-bra-j1]]+daily_transport_UTC_2015[[#This Row],[sa-bra-j1]]+daily_residential_UTC_2015[[#This Row],[sa-bra-j1]]+daily_industry_UTC_2015[[#This Row],[sa-bra-j1]])</f>
        <v>0</v>
      </c>
      <c r="IL193">
        <f>SUM(daily_service_UTC_2015[[#This Row],[sa-bra-j2]]+daily_transport_UTC_2015[[#This Row],[sa-bra-j2]]+daily_residential_UTC_2015[[#This Row],[sa-bra-j2]]+daily_industry_UTC_2015[[#This Row],[sa-bra-j2]])</f>
        <v>0</v>
      </c>
      <c r="IM193">
        <f>SUM(daily_service_UTC_2015[[#This Row],[sa-bra-j3]]+daily_transport_UTC_2015[[#This Row],[sa-bra-j3]]+daily_residential_UTC_2015[[#This Row],[sa-bra-j3]]+daily_industry_UTC_2015[[#This Row],[sa-bra-j3]])</f>
        <v>0</v>
      </c>
      <c r="IN193">
        <f>SUM(daily_service_UTC_2015[[#This Row],[sa-bra-ne]]+daily_transport_UTC_2015[[#This Row],[sa-bra-ne]]+daily_residential_UTC_2015[[#This Row],[sa-bra-ne]]+daily_industry_UTC_2015[[#This Row],[sa-bra-ne]])</f>
        <v>166692.29600129783</v>
      </c>
      <c r="IO193">
        <f>SUM(daily_service_UTC_2015[[#This Row],[sa-bra-nw]]+daily_transport_UTC_2015[[#This Row],[sa-bra-nw]]+daily_residential_UTC_2015[[#This Row],[sa-bra-nw]]+daily_industry_UTC_2015[[#This Row],[sa-bra-nw]])</f>
        <v>4266.8460986389819</v>
      </c>
      <c r="IP193">
        <f>SUM(daily_service_UTC_2015[[#This Row],[sa-bra-se]]+daily_transport_UTC_2015[[#This Row],[sa-bra-se]]+daily_residential_UTC_2015[[#This Row],[sa-bra-se]]+daily_industry_UTC_2015[[#This Row],[sa-bra-se]])</f>
        <v>518309.09205903695</v>
      </c>
      <c r="IQ193">
        <f>SUM(daily_service_UTC_2015[[#This Row],[sa-bra-so]]+daily_transport_UTC_2015[[#This Row],[sa-bra-so]]+daily_residential_UTC_2015[[#This Row],[sa-bra-so]]+daily_industry_UTC_2015[[#This Row],[sa-bra-so]])</f>
        <v>177182.26681842364</v>
      </c>
      <c r="IR193">
        <f>SUM(daily_service_UTC_2015[[#This Row],[sa-bra-we]]+daily_transport_UTC_2015[[#This Row],[sa-bra-we]]+daily_residential_UTC_2015[[#This Row],[sa-bra-we]]+daily_industry_UTC_2015[[#This Row],[sa-bra-we]])</f>
        <v>2114.8490349167969</v>
      </c>
      <c r="IS193">
        <f>SUM(daily_service_UTC_2015[[#This Row],[sa-chl]]+daily_transport_UTC_2015[[#This Row],[sa-chl]]+daily_residential_UTC_2015[[#This Row],[sa-chl]]+daily_industry_UTC_2015[[#This Row],[sa-chl]])</f>
        <v>154267.53980009642</v>
      </c>
      <c r="IT193">
        <f>SUM(daily_service_UTC_2015[[#This Row],[sa-col]]+daily_transport_UTC_2015[[#This Row],[sa-col]]+daily_residential_UTC_2015[[#This Row],[sa-col]]+daily_industry_UTC_2015[[#This Row],[sa-col]])</f>
        <v>145813.99170277585</v>
      </c>
      <c r="IU193">
        <f>SUM(daily_service_UTC_2015[[#This Row],[sa-ecu]]+daily_transport_UTC_2015[[#This Row],[sa-ecu]]+daily_residential_UTC_2015[[#This Row],[sa-ecu]]+daily_industry_UTC_2015[[#This Row],[sa-ecu]])</f>
        <v>55881.504139648256</v>
      </c>
      <c r="IV193">
        <f>SUM(daily_service_UTC_2015[[#This Row],[sa-guf]]+daily_transport_UTC_2015[[#This Row],[sa-guf]]+daily_residential_UTC_2015[[#This Row],[sa-guf]]+daily_industry_UTC_2015[[#This Row],[sa-guf]])</f>
        <v>631.74296685505715</v>
      </c>
      <c r="IW193">
        <f>SUM(daily_service_UTC_2015[[#This Row],[sa-guy]]+daily_transport_UTC_2015[[#This Row],[sa-guy]]+daily_residential_UTC_2015[[#This Row],[sa-guy]]+daily_industry_UTC_2015[[#This Row],[sa-guy]])</f>
        <v>1737.7190369949174</v>
      </c>
      <c r="IX193">
        <f>SUM(daily_service_UTC_2015[[#This Row],[sa-per]]+daily_transport_UTC_2015[[#This Row],[sa-per]]+daily_residential_UTC_2015[[#This Row],[sa-per]]+daily_industry_UTC_2015[[#This Row],[sa-per]])</f>
        <v>102452.61934022862</v>
      </c>
      <c r="IY193">
        <f>SUM(daily_service_UTC_2015[[#This Row],[sa-pry]]+daily_transport_UTC_2015[[#This Row],[sa-pry]]+daily_residential_UTC_2015[[#This Row],[sa-pry]]+daily_industry_UTC_2015[[#This Row],[sa-pry]])</f>
        <v>28707.531043926159</v>
      </c>
      <c r="IZ193">
        <f>SUM(daily_service_UTC_2015[[#This Row],[sa-ury]]+daily_transport_UTC_2015[[#This Row],[sa-ury]]+daily_residential_UTC_2015[[#This Row],[sa-ury]]+daily_industry_UTC_2015[[#This Row],[sa-ury]])</f>
        <v>24407.592656916226</v>
      </c>
      <c r="JA193">
        <f>SUM(daily_service_UTC_2015[[#This Row],[sa-ven]]+daily_transport_UTC_2015[[#This Row],[sa-ven]]+daily_residential_UTC_2015[[#This Row],[sa-ven]]+daily_industry_UTC_2015[[#This Row],[sa-ven]])</f>
        <v>238614.38545850018</v>
      </c>
      <c r="JB193">
        <f>SUM(daily_service_UTC_2015[[#This Row],[World]]+daily_transport_UTC_2015[[#This Row],[World]]+daily_residential_UTC_2015[[#This Row],[World]]+daily_industry_UTC_2015[[#This Row],[World]])</f>
        <v>44128130.978643477</v>
      </c>
    </row>
    <row r="194" spans="1:262" x14ac:dyDescent="0.35">
      <c r="A194">
        <v>2015</v>
      </c>
      <c r="B194">
        <v>7</v>
      </c>
      <c r="C194">
        <v>12</v>
      </c>
      <c r="D194">
        <f>SUM(daily_service_UTC_2015[[#This Row],[af-ago]]+daily_transport_UTC_2015[[#This Row],[af-ago]]+daily_residential_UTC_2015[[#This Row],[af-ago]]+daily_industry_UTC_2015[[#This Row],[af-ago]])</f>
        <v>17868.987990058995</v>
      </c>
      <c r="E194">
        <f>SUM(daily_service_UTC_2015[[#This Row],[af-bdi]]+daily_transport_UTC_2015[[#This Row],[af-bdi]]+daily_residential_UTC_2015[[#This Row],[af-bdi]]+daily_industry_UTC_2015[[#This Row],[af-bdi]])</f>
        <v>704.35930515860559</v>
      </c>
      <c r="F194">
        <f>SUM(daily_service_UTC_2015[[#This Row],[af-ben]]+daily_transport_UTC_2015[[#This Row],[af-ben]]+daily_residential_UTC_2015[[#This Row],[af-ben]]+daily_industry_UTC_2015[[#This Row],[af-ben]])</f>
        <v>2427.644184807581</v>
      </c>
      <c r="G194">
        <f>SUM(daily_service_UTC_2015[[#This Row],[af-bfa]]+daily_transport_UTC_2015[[#This Row],[af-bfa]]+daily_residential_UTC_2015[[#This Row],[af-bfa]]+daily_industry_UTC_2015[[#This Row],[af-bfa]])</f>
        <v>2832.1208463949638</v>
      </c>
      <c r="H194">
        <f>SUM(daily_service_UTC_2015[[#This Row],[af-bwa]]+daily_transport_UTC_2015[[#This Row],[af-bwa]]+daily_residential_UTC_2015[[#This Row],[af-bwa]]+daily_industry_UTC_2015[[#This Row],[af-bwa]])</f>
        <v>8490.3884420239847</v>
      </c>
      <c r="I194">
        <f>SUM(daily_service_UTC_2015[[#This Row],[af-caf]]+daily_transport_UTC_2015[[#This Row],[af-caf]]+daily_residential_UTC_2015[[#This Row],[af-caf]]+daily_industry_UTC_2015[[#This Row],[af-caf]])</f>
        <v>313.56403999377983</v>
      </c>
      <c r="J194">
        <f>SUM(daily_service_UTC_2015[[#This Row],[af-civ]]+daily_transport_UTC_2015[[#This Row],[af-civ]]+daily_residential_UTC_2015[[#This Row],[af-civ]]+daily_industry_UTC_2015[[#This Row],[af-civ]])</f>
        <v>12897.847338093608</v>
      </c>
      <c r="K194">
        <f>SUM(daily_service_UTC_2015[[#This Row],[af-cmr]]+daily_transport_UTC_2015[[#This Row],[af-cmr]]+daily_residential_UTC_2015[[#This Row],[af-cmr]]+daily_industry_UTC_2015[[#This Row],[af-cmr]])</f>
        <v>13966.932491248168</v>
      </c>
      <c r="L194">
        <f>SUM(daily_service_UTC_2015[[#This Row],[af-cod]]+daily_transport_UTC_2015[[#This Row],[af-cod]]+daily_residential_UTC_2015[[#This Row],[af-cod]]+daily_industry_UTC_2015[[#This Row],[af-cod]])</f>
        <v>14599.531102955172</v>
      </c>
      <c r="M194">
        <f>SUM(daily_service_UTC_2015[[#This Row],[af-cog]]+daily_transport_UTC_2015[[#This Row],[af-cog]]+daily_residential_UTC_2015[[#This Row],[af-cog]]+daily_industry_UTC_2015[[#This Row],[af-cog]])</f>
        <v>2940.5082430464527</v>
      </c>
      <c r="N194">
        <f>SUM(daily_service_UTC_2015[[#This Row],[af-cpv]]+daily_transport_UTC_2015[[#This Row],[af-cpv]]+daily_residential_UTC_2015[[#This Row],[af-cpv]]+daily_industry_UTC_2015[[#This Row],[af-cpv]])</f>
        <v>693.50178358805795</v>
      </c>
      <c r="O194">
        <f>SUM(daily_service_UTC_2015[[#This Row],[af-dji]]+daily_transport_UTC_2015[[#This Row],[af-dji]]+daily_residential_UTC_2015[[#This Row],[af-dji]]+daily_industry_UTC_2015[[#This Row],[af-dji]])</f>
        <v>725.13094359934985</v>
      </c>
      <c r="P194">
        <f>SUM(daily_service_UTC_2015[[#This Row],[af-dza]]+daily_transport_UTC_2015[[#This Row],[af-dza]]+daily_residential_UTC_2015[[#This Row],[af-dza]]+daily_industry_UTC_2015[[#This Row],[af-dza]])</f>
        <v>115316.84304408904</v>
      </c>
      <c r="Q194">
        <f>SUM(daily_service_UTC_2015[[#This Row],[af-egy]]+daily_transport_UTC_2015[[#This Row],[af-egy]]+daily_residential_UTC_2015[[#This Row],[af-egy]]+daily_industry_UTC_2015[[#This Row],[af-egy]])</f>
        <v>312303.19376174</v>
      </c>
      <c r="R194">
        <f>SUM(daily_service_UTC_2015[[#This Row],[af-eri]]+daily_transport_UTC_2015[[#This Row],[af-eri]]+daily_residential_UTC_2015[[#This Row],[af-eri]]+daily_industry_UTC_2015[[#This Row],[af-eri]])</f>
        <v>583.16746873001568</v>
      </c>
      <c r="S194">
        <f>SUM(daily_service_UTC_2015[[#This Row],[af-esh]]+daily_transport_UTC_2015[[#This Row],[af-esh]]+daily_residential_UTC_2015[[#This Row],[af-esh]]+daily_industry_UTC_2015[[#This Row],[af-esh]])</f>
        <v>173.30401751336728</v>
      </c>
      <c r="T194">
        <f>SUM(daily_service_UTC_2015[[#This Row],[af-eth]]+daily_transport_UTC_2015[[#This Row],[af-eth]]+daily_residential_UTC_2015[[#This Row],[af-eth]]+daily_industry_UTC_2015[[#This Row],[af-eth]])</f>
        <v>17611.513508634453</v>
      </c>
      <c r="U194">
        <f>SUM(daily_service_UTC_2015[[#This Row],[af-gab]]+daily_transport_UTC_2015[[#This Row],[af-gab]]+daily_residential_UTC_2015[[#This Row],[af-gab]]+daily_industry_UTC_2015[[#This Row],[af-gab]])</f>
        <v>4222.5290610389056</v>
      </c>
      <c r="V194">
        <f>SUM(daily_service_UTC_2015[[#This Row],[af-gha]]+daily_transport_UTC_2015[[#This Row],[af-gha]]+daily_residential_UTC_2015[[#This Row],[af-gha]]+daily_industry_UTC_2015[[#This Row],[af-gha]])</f>
        <v>18312.80967644199</v>
      </c>
      <c r="W194">
        <f>SUM(daily_service_UTC_2015[[#This Row],[af-gin]]+daily_transport_UTC_2015[[#This Row],[af-gin]]+daily_residential_UTC_2015[[#This Row],[af-gin]]+daily_industry_UTC_2015[[#This Row],[af-gin]])</f>
        <v>1023.3264311431826</v>
      </c>
      <c r="X194">
        <f>SUM(daily_service_UTC_2015[[#This Row],[af-gmb]]+daily_transport_UTC_2015[[#This Row],[af-gmb]]+daily_residential_UTC_2015[[#This Row],[af-gmb]]+daily_industry_UTC_2015[[#This Row],[af-gmb]])</f>
        <v>515.26834970565642</v>
      </c>
      <c r="Y194">
        <f>SUM(daily_service_UTC_2015[[#This Row],[af-gnb]]+daily_transport_UTC_2015[[#This Row],[af-gnb]]+daily_residential_UTC_2015[[#This Row],[af-gnb]]+daily_industry_UTC_2015[[#This Row],[af-gnb]])</f>
        <v>512.15713699824335</v>
      </c>
      <c r="Z194">
        <f>SUM(daily_service_UTC_2015[[#This Row],[af-gnq]]+daily_transport_UTC_2015[[#This Row],[af-gnq]]+daily_residential_UTC_2015[[#This Row],[af-gnq]]+daily_industry_UTC_2015[[#This Row],[af-gnq]])</f>
        <v>801.86882989468063</v>
      </c>
      <c r="AA194">
        <f>SUM(daily_service_UTC_2015[[#This Row],[af-ken]]+daily_transport_UTC_2015[[#This Row],[af-ken]]+daily_residential_UTC_2015[[#This Row],[af-ken]]+daily_industry_UTC_2015[[#This Row],[af-ken]])</f>
        <v>16582.503389288046</v>
      </c>
      <c r="AB194">
        <f>SUM(daily_service_UTC_2015[[#This Row],[af-lbr]]+daily_transport_UTC_2015[[#This Row],[af-lbr]]+daily_residential_UTC_2015[[#This Row],[af-lbr]]+daily_industry_UTC_2015[[#This Row],[af-lbr]])</f>
        <v>513.58967322902845</v>
      </c>
      <c r="AC194">
        <f>SUM(daily_service_UTC_2015[[#This Row],[af-lby]]+daily_transport_UTC_2015[[#This Row],[af-lby]]+daily_residential_UTC_2015[[#This Row],[af-lby]]+daily_industry_UTC_2015[[#This Row],[af-lby]])</f>
        <v>65268.242840503211</v>
      </c>
      <c r="AD194">
        <f>SUM(daily_service_UTC_2015[[#This Row],[af-lso]]+daily_transport_UTC_2015[[#This Row],[af-lso]]+daily_residential_UTC_2015[[#This Row],[af-lso]]+daily_industry_UTC_2015[[#This Row],[af-lso]])</f>
        <v>1825.3807563762848</v>
      </c>
      <c r="AE194">
        <f>SUM(daily_service_UTC_2015[[#This Row],[af-mar]]+daily_transport_UTC_2015[[#This Row],[af-mar]]+daily_residential_UTC_2015[[#This Row],[af-mar]]+daily_industry_UTC_2015[[#This Row],[af-mar]])</f>
        <v>60685.113783981229</v>
      </c>
      <c r="AF194">
        <f>SUM(daily_service_UTC_2015[[#This Row],[af-mdg]]+daily_transport_UTC_2015[[#This Row],[af-mdg]]+daily_residential_UTC_2015[[#This Row],[af-mdg]]+daily_industry_UTC_2015[[#This Row],[af-mdg]])</f>
        <v>3041.5852405963014</v>
      </c>
      <c r="AG194">
        <f>SUM(daily_service_UTC_2015[[#This Row],[af-mli]]+daily_transport_UTC_2015[[#This Row],[af-mli]]+daily_residential_UTC_2015[[#This Row],[af-mli]]+daily_industry_UTC_2015[[#This Row],[af-mli]])</f>
        <v>5436.4323315254769</v>
      </c>
      <c r="AH194">
        <f>SUM(daily_service_UTC_2015[[#This Row],[af-moz]]+daily_transport_UTC_2015[[#This Row],[af-moz]]+daily_residential_UTC_2015[[#This Row],[af-moz]]+daily_industry_UTC_2015[[#This Row],[af-moz]])</f>
        <v>33636.194044559066</v>
      </c>
      <c r="AI194">
        <f>SUM(daily_service_UTC_2015[[#This Row],[af-mrt]]+daily_transport_UTC_2015[[#This Row],[af-mrt]]+daily_residential_UTC_2015[[#This Row],[af-mrt]]+daily_industry_UTC_2015[[#This Row],[af-mrt]])</f>
        <v>1902.3703729801073</v>
      </c>
      <c r="AJ194">
        <f>SUM(daily_service_UTC_2015[[#This Row],[af-mus]]+daily_transport_UTC_2015[[#This Row],[af-mus]]+daily_residential_UTC_2015[[#This Row],[af-mus]]+daily_industry_UTC_2015[[#This Row],[af-mus]])</f>
        <v>5300.5324530493581</v>
      </c>
      <c r="AK194">
        <f>SUM(daily_service_UTC_2015[[#This Row],[af-mwi]]+daily_transport_UTC_2015[[#This Row],[af-mwi]]+daily_residential_UTC_2015[[#This Row],[af-mwi]]+daily_industry_UTC_2015[[#This Row],[af-mwi]])</f>
        <v>2811.4341627489994</v>
      </c>
      <c r="AL194">
        <f>SUM(daily_service_UTC_2015[[#This Row],[af-nam]]+daily_transport_UTC_2015[[#This Row],[af-nam]]+daily_residential_UTC_2015[[#This Row],[af-nam]]+daily_industry_UTC_2015[[#This Row],[af-nam]])</f>
        <v>7782.7837255005743</v>
      </c>
      <c r="AM194">
        <f>SUM(daily_service_UTC_2015[[#This Row],[af-ner]]+daily_transport_UTC_2015[[#This Row],[af-ner]]+daily_residential_UTC_2015[[#This Row],[af-ner]]+daily_industry_UTC_2015[[#This Row],[af-ner]])</f>
        <v>2256.5618529878407</v>
      </c>
      <c r="AN194">
        <f>SUM(daily_service_UTC_2015[[#This Row],[af-nga]]+daily_transport_UTC_2015[[#This Row],[af-nga]]+daily_residential_UTC_2015[[#This Row],[af-nga]]+daily_industry_UTC_2015[[#This Row],[af-nga]])</f>
        <v>53730.81376933257</v>
      </c>
      <c r="AO194">
        <f>SUM(daily_service_UTC_2015[[#This Row],[af-rwa]]+daily_transport_UTC_2015[[#This Row],[af-rwa]]+daily_residential_UTC_2015[[#This Row],[af-rwa]]+daily_industry_UTC_2015[[#This Row],[af-rwa]])</f>
        <v>984.85524080876894</v>
      </c>
      <c r="AP194">
        <f>SUM(daily_service_UTC_2015[[#This Row],[af-sdn]]+daily_transport_UTC_2015[[#This Row],[af-sdn]]+daily_residential_UTC_2015[[#This Row],[af-sdn]]+daily_industry_UTC_2015[[#This Row],[af-sdn]])</f>
        <v>21694.118314115458</v>
      </c>
      <c r="AQ194">
        <f>SUM(daily_service_UTC_2015[[#This Row],[af-sen]]+daily_transport_UTC_2015[[#This Row],[af-sen]]+daily_residential_UTC_2015[[#This Row],[af-sen]]+daily_industry_UTC_2015[[#This Row],[af-sen]])</f>
        <v>6481.7013451177772</v>
      </c>
      <c r="AR194">
        <f>SUM(daily_service_UTC_2015[[#This Row],[af-sle]]+daily_transport_UTC_2015[[#This Row],[af-sle]]+daily_residential_UTC_2015[[#This Row],[af-sle]]+daily_industry_UTC_2015[[#This Row],[af-sle]])</f>
        <v>517.17839801337118</v>
      </c>
      <c r="AS194">
        <f>SUM(daily_service_UTC_2015[[#This Row],[af-swz]]+daily_transport_UTC_2015[[#This Row],[af-swz]]+daily_residential_UTC_2015[[#This Row],[af-swz]]+daily_industry_UTC_2015[[#This Row],[af-swz]])</f>
        <v>3113.2561431886943</v>
      </c>
      <c r="AT194">
        <f>SUM(daily_service_UTC_2015[[#This Row],[af-tgo]]+daily_transport_UTC_2015[[#This Row],[af-tgo]]+daily_residential_UTC_2015[[#This Row],[af-tgo]]+daily_industry_UTC_2015[[#This Row],[af-tgo]])</f>
        <v>2165.9832944043765</v>
      </c>
      <c r="AU194">
        <f>SUM(daily_service_UTC_2015[[#This Row],[af-tun]]+daily_transport_UTC_2015[[#This Row],[af-tun]]+daily_residential_UTC_2015[[#This Row],[af-tun]]+daily_industry_UTC_2015[[#This Row],[af-tun]])</f>
        <v>32832.709467037545</v>
      </c>
      <c r="AV194">
        <f>SUM(daily_service_UTC_2015[[#This Row],[af-tza]]+daily_transport_UTC_2015[[#This Row],[af-tza]]+daily_residential_UTC_2015[[#This Row],[af-tza]]+daily_industry_UTC_2015[[#This Row],[af-tza]])</f>
        <v>12689.834982271954</v>
      </c>
      <c r="AW194">
        <f>SUM(daily_service_UTC_2015[[#This Row],[af-uga]]+daily_transport_UTC_2015[[#This Row],[af-uga]]+daily_residential_UTC_2015[[#This Row],[af-uga]]+daily_industry_UTC_2015[[#This Row],[af-uga]])</f>
        <v>5882.9074079040802</v>
      </c>
      <c r="AX194">
        <f>SUM(daily_service_UTC_2015[[#This Row],[af-zaf]]+daily_transport_UTC_2015[[#This Row],[af-zaf]]+daily_residential_UTC_2015[[#This Row],[af-zaf]]+daily_industry_UTC_2015[[#This Row],[af-zaf]])</f>
        <v>477356.39247454237</v>
      </c>
      <c r="AY194">
        <f>SUM(daily_service_UTC_2015[[#This Row],[af-zmb]]+daily_transport_UTC_2015[[#This Row],[af-zmb]]+daily_residential_UTC_2015[[#This Row],[af-zmb]]+daily_industry_UTC_2015[[#This Row],[af-zmb]])</f>
        <v>24935.524388998056</v>
      </c>
      <c r="AZ194">
        <f>SUM(daily_service_UTC_2015[[#This Row],[af-zwe]]+daily_transport_UTC_2015[[#This Row],[af-zwe]]+daily_residential_UTC_2015[[#This Row],[af-zwe]]+daily_industry_UTC_2015[[#This Row],[af-zwe]])</f>
        <v>18376.688006644134</v>
      </c>
      <c r="BA194">
        <f>SUM(daily_service_UTC_2015[[#This Row],[as-afg]]+daily_transport_UTC_2015[[#This Row],[as-afg]]+daily_residential_UTC_2015[[#This Row],[as-afg]]+daily_industry_UTC_2015[[#This Row],[as-afg]])</f>
        <v>12921.769331162592</v>
      </c>
      <c r="BB194">
        <f>SUM(daily_service_UTC_2015[[#This Row],[as-are]]+daily_transport_UTC_2015[[#This Row],[as-are]]+daily_residential_UTC_2015[[#This Row],[as-are]]+daily_industry_UTC_2015[[#This Row],[as-are]])</f>
        <v>257274.35754315363</v>
      </c>
      <c r="BC194">
        <f>SUM(daily_service_UTC_2015[[#This Row],[as-bgd]]+daily_transport_UTC_2015[[#This Row],[as-bgd]]+daily_residential_UTC_2015[[#This Row],[as-bgd]]+daily_industry_UTC_2015[[#This Row],[as-bgd]])</f>
        <v>113702.9046744683</v>
      </c>
      <c r="BD194">
        <f>SUM(daily_service_UTC_2015[[#This Row],[as-bhr]]+daily_transport_UTC_2015[[#This Row],[as-bhr]]+daily_residential_UTC_2015[[#This Row],[as-bhr]]+daily_industry_UTC_2015[[#This Row],[as-bhr]])</f>
        <v>55927.858944343017</v>
      </c>
      <c r="BE194">
        <f>SUM(daily_service_UTC_2015[[#This Row],[as-brn]]+daily_transport_UTC_2015[[#This Row],[as-brn]]+daily_residential_UTC_2015[[#This Row],[as-brn]]+daily_industry_UTC_2015[[#This Row],[as-brn]])</f>
        <v>7807.4210727341324</v>
      </c>
      <c r="BF194">
        <f>SUM(daily_service_UTC_2015[[#This Row],[as-btn]]+daily_transport_UTC_2015[[#This Row],[as-btn]]+daily_residential_UTC_2015[[#This Row],[as-btn]]+daily_industry_UTC_2015[[#This Row],[as-btn]])</f>
        <v>4746.2340726085167</v>
      </c>
      <c r="BG194">
        <f>SUM(daily_service_UTC_2015[[#This Row],[as-chn-an]]+daily_transport_UTC_2015[[#This Row],[as-chn-an]]+daily_residential_UTC_2015[[#This Row],[as-chn-an]]+daily_industry_UTC_2015[[#This Row],[as-chn-an]])</f>
        <v>397349.56885460415</v>
      </c>
      <c r="BH194">
        <f>SUM(daily_service_UTC_2015[[#This Row],[as-chn-be]]+daily_transport_UTC_2015[[#This Row],[as-chn-be]]+daily_residential_UTC_2015[[#This Row],[as-chn-be]]+daily_industry_UTC_2015[[#This Row],[as-chn-be]])</f>
        <v>230548.91557363921</v>
      </c>
      <c r="BI194">
        <f>SUM(daily_service_UTC_2015[[#This Row],[as-chn-ch]]+daily_transport_UTC_2015[[#This Row],[as-chn-ch]]+daily_residential_UTC_2015[[#This Row],[as-chn-ch]]+daily_industry_UTC_2015[[#This Row],[as-chn-ch]])</f>
        <v>211993.58953923814</v>
      </c>
      <c r="BJ194">
        <f>SUM(daily_service_UTC_2015[[#This Row],[as-chn-em]]+daily_transport_UTC_2015[[#This Row],[as-chn-em]]+daily_residential_UTC_2015[[#This Row],[as-chn-em]]+daily_industry_UTC_2015[[#This Row],[as-chn-em]])</f>
        <v>299540.04731728887</v>
      </c>
      <c r="BK194">
        <f>SUM(daily_service_UTC_2015[[#This Row],[as-chn-fu]]+daily_transport_UTC_2015[[#This Row],[as-chn-fu]]+daily_residential_UTC_2015[[#This Row],[as-chn-fu]]+daily_industry_UTC_2015[[#This Row],[as-chn-fu]])</f>
        <v>448423.52232618898</v>
      </c>
      <c r="BL194">
        <f>SUM(daily_service_UTC_2015[[#This Row],[as-chn-ga]]+daily_transport_UTC_2015[[#This Row],[as-chn-ga]]+daily_residential_UTC_2015[[#This Row],[as-chn-ga]]+daily_industry_UTC_2015[[#This Row],[as-chn-ga]])</f>
        <v>265818.58471098915</v>
      </c>
      <c r="BM194">
        <f>SUM(daily_service_UTC_2015[[#This Row],[as-chn-gd]]+daily_transport_UTC_2015[[#This Row],[as-chn-gd]]+daily_residential_UTC_2015[[#This Row],[as-chn-gd]]+daily_industry_UTC_2015[[#This Row],[as-chn-gd]])</f>
        <v>1286343.3494227864</v>
      </c>
      <c r="BN194">
        <f>SUM(daily_service_UTC_2015[[#This Row],[as-chn-gu]]+daily_transport_UTC_2015[[#This Row],[as-chn-gu]]+daily_residential_UTC_2015[[#This Row],[as-chn-gu]]+daily_industry_UTC_2015[[#This Row],[as-chn-gu]])</f>
        <v>284108.50397941854</v>
      </c>
      <c r="BO194">
        <f>SUM(daily_service_UTC_2015[[#This Row],[as-chn-gx]]+daily_transport_UTC_2015[[#This Row],[as-chn-gx]]+daily_residential_UTC_2015[[#This Row],[as-chn-gx]]+daily_industry_UTC_2015[[#This Row],[as-chn-gx]])</f>
        <v>322982.5540418413</v>
      </c>
      <c r="BP194">
        <f>SUM(daily_service_UTC_2015[[#This Row],[as-chn-ha]]+daily_transport_UTC_2015[[#This Row],[as-chn-ha]]+daily_residential_UTC_2015[[#This Row],[as-chn-ha]]+daily_industry_UTC_2015[[#This Row],[as-chn-ha]])</f>
        <v>65982.06711183289</v>
      </c>
      <c r="BQ194">
        <f>SUM(daily_service_UTC_2015[[#This Row],[as-chn-hb]]+daily_transport_UTC_2015[[#This Row],[as-chn-hb]]+daily_residential_UTC_2015[[#This Row],[as-chn-hb]]+daily_industry_UTC_2015[[#This Row],[as-chn-hb]])</f>
        <v>768436.70994913252</v>
      </c>
      <c r="BR194">
        <f>SUM(daily_service_UTC_2015[[#This Row],[as-chn-he]]+daily_transport_UTC_2015[[#This Row],[as-chn-he]]+daily_residential_UTC_2015[[#This Row],[as-chn-he]]+daily_industry_UTC_2015[[#This Row],[as-chn-he]])</f>
        <v>696540.82390281605</v>
      </c>
      <c r="BS194">
        <f>SUM(daily_service_UTC_2015[[#This Row],[as-chn-hj]]+daily_transport_UTC_2015[[#This Row],[as-chn-hj]]+daily_residential_UTC_2015[[#This Row],[as-chn-hj]]+daily_industry_UTC_2015[[#This Row],[as-chn-hj]])</f>
        <v>210209.73028933856</v>
      </c>
      <c r="BT194">
        <f>SUM(daily_service_UTC_2015[[#This Row],[as-chn-hk]]+daily_transport_UTC_2015[[#This Row],[as-chn-hk]]+daily_residential_UTC_2015[[#This Row],[as-chn-hk]]+daily_industry_UTC_2015[[#This Row],[as-chn-hk]])</f>
        <v>115512.33801782574</v>
      </c>
      <c r="BU194">
        <f>SUM(daily_service_UTC_2015[[#This Row],[as-chn-hn]]+daily_transport_UTC_2015[[#This Row],[as-chn-hn]]+daily_residential_UTC_2015[[#This Row],[as-chn-hn]]+daily_industry_UTC_2015[[#This Row],[as-chn-hn]])</f>
        <v>350121.73962048034</v>
      </c>
      <c r="BV194">
        <f>SUM(daily_service_UTC_2015[[#This Row],[as-chn-hu]]+daily_transport_UTC_2015[[#This Row],[as-chn-hu]]+daily_residential_UTC_2015[[#This Row],[as-chn-hu]]+daily_industry_UTC_2015[[#This Row],[as-chn-hu]])</f>
        <v>403051.9595621035</v>
      </c>
      <c r="BW194">
        <f>SUM(daily_service_UTC_2015[[#This Row],[as-chn-ji]]+daily_transport_UTC_2015[[#This Row],[as-chn-ji]]+daily_residential_UTC_2015[[#This Row],[as-chn-ji]]+daily_industry_UTC_2015[[#This Row],[as-chn-ji]])</f>
        <v>157694.95443999313</v>
      </c>
      <c r="BX194">
        <f>SUM(daily_service_UTC_2015[[#This Row],[as-chn-js]]+daily_transport_UTC_2015[[#This Row],[as-chn-js]]+daily_residential_UTC_2015[[#This Row],[as-chn-js]]+daily_industry_UTC_2015[[#This Row],[as-chn-js]])</f>
        <v>1238202.5017052903</v>
      </c>
      <c r="BY194">
        <f>SUM(daily_service_UTC_2015[[#This Row],[as-chn-jx]]+daily_transport_UTC_2015[[#This Row],[as-chn-jx]]+daily_residential_UTC_2015[[#This Row],[as-chn-jx]]+daily_industry_UTC_2015[[#This Row],[as-chn-jx]])</f>
        <v>263306.0365802889</v>
      </c>
      <c r="BZ194">
        <f>SUM(daily_service_UTC_2015[[#This Row],[as-chn-li]]+daily_transport_UTC_2015[[#This Row],[as-chn-li]]+daily_residential_UTC_2015[[#This Row],[as-chn-li]]+daily_industry_UTC_2015[[#This Row],[as-chn-li]])</f>
        <v>479915.75875624787</v>
      </c>
      <c r="CA194">
        <f>SUM(daily_service_UTC_2015[[#This Row],[as-chn-ma]]+daily_transport_UTC_2015[[#This Row],[as-chn-ma]]+daily_residential_UTC_2015[[#This Row],[as-chn-ma]]+daily_industry_UTC_2015[[#This Row],[as-chn-ma]])</f>
        <v>12704.438478586544</v>
      </c>
      <c r="CB194">
        <f>SUM(daily_service_UTC_2015[[#This Row],[as-chn-ni]]+daily_transport_UTC_2015[[#This Row],[as-chn-ni]]+daily_residential_UTC_2015[[#This Row],[as-chn-ni]]+daily_industry_UTC_2015[[#This Row],[as-chn-ni]])</f>
        <v>212693.55849008652</v>
      </c>
      <c r="CC194">
        <f>SUM(daily_service_UTC_2015[[#This Row],[as-chn-qi]]+daily_transport_UTC_2015[[#This Row],[as-chn-qi]]+daily_residential_UTC_2015[[#This Row],[as-chn-qi]]+daily_industry_UTC_2015[[#This Row],[as-chn-qi]])</f>
        <v>159164.75349403813</v>
      </c>
      <c r="CD194">
        <f>SUM(daily_service_UTC_2015[[#This Row],[as-chn-sc]]+daily_transport_UTC_2015[[#This Row],[as-chn-sc]]+daily_residential_UTC_2015[[#This Row],[as-chn-sc]]+daily_industry_UTC_2015[[#This Row],[as-chn-sc]])</f>
        <v>481933.72073788324</v>
      </c>
      <c r="CE194">
        <f>SUM(daily_service_UTC_2015[[#This Row],[as-chn-sd]]+daily_transport_UTC_2015[[#This Row],[as-chn-sd]]+daily_residential_UTC_2015[[#This Row],[as-chn-sd]]+daily_industry_UTC_2015[[#This Row],[as-chn-sd]])</f>
        <v>1237425.8654470181</v>
      </c>
      <c r="CF194">
        <f>SUM(daily_service_UTC_2015[[#This Row],[as-chn-sh]]+daily_transport_UTC_2015[[#This Row],[as-chn-sh]]+daily_residential_UTC_2015[[#This Row],[as-chn-sh]]+daily_industry_UTC_2015[[#This Row],[as-chn-sh]])</f>
        <v>340826.5976458278</v>
      </c>
      <c r="CG194">
        <f>SUM(daily_service_UTC_2015[[#This Row],[as-chn-si]]+daily_transport_UTC_2015[[#This Row],[as-chn-si]]+daily_residential_UTC_2015[[#This Row],[as-chn-si]]+daily_industry_UTC_2015[[#This Row],[as-chn-si]])</f>
        <v>295481.37039900094</v>
      </c>
      <c r="CH194">
        <f>SUM(daily_service_UTC_2015[[#This Row],[as-chn-sx]]+daily_transport_UTC_2015[[#This Row],[as-chn-sx]]+daily_residential_UTC_2015[[#This Row],[as-chn-sx]]+daily_industry_UTC_2015[[#This Row],[as-chn-sx]])</f>
        <v>420096.76134421199</v>
      </c>
      <c r="CI194">
        <f>SUM(daily_service_UTC_2015[[#This Row],[as-chn-ti]]+daily_transport_UTC_2015[[#This Row],[as-chn-ti]]+daily_residential_UTC_2015[[#This Row],[as-chn-ti]]+daily_industry_UTC_2015[[#This Row],[as-chn-ti]])</f>
        <v>9803.3285474631593</v>
      </c>
      <c r="CJ194">
        <f>SUM(daily_service_UTC_2015[[#This Row],[as-chn-tj]]+daily_transport_UTC_2015[[#This Row],[as-chn-tj]]+daily_residential_UTC_2015[[#This Row],[as-chn-tj]]+daily_industry_UTC_2015[[#This Row],[as-chn-tj]])</f>
        <v>193847.53617602779</v>
      </c>
      <c r="CK194">
        <f>SUM(daily_service_UTC_2015[[#This Row],[as-chn-wm]]+daily_transport_UTC_2015[[#This Row],[as-chn-wm]]+daily_residential_UTC_2015[[#This Row],[as-chn-wm]]+daily_industry_UTC_2015[[#This Row],[as-chn-wm]])</f>
        <v>315348.0925098295</v>
      </c>
      <c r="CL194">
        <f>SUM(daily_service_UTC_2015[[#This Row],[as-chn-xi]]+daily_transport_UTC_2015[[#This Row],[as-chn-xi]]+daily_residential_UTC_2015[[#This Row],[as-chn-xi]]+daily_industry_UTC_2015[[#This Row],[as-chn-xi]])</f>
        <v>523340.00043916563</v>
      </c>
      <c r="CM194">
        <f>SUM(daily_service_UTC_2015[[#This Row],[as-chn-yu]]+daily_transport_UTC_2015[[#This Row],[as-chn-yu]]+daily_residential_UTC_2015[[#This Row],[as-chn-yu]]+daily_industry_UTC_2015[[#This Row],[as-chn-yu]])</f>
        <v>348192.22675016196</v>
      </c>
      <c r="CN194">
        <f>SUM(daily_service_UTC_2015[[#This Row],[as-chn-zh]]+daily_transport_UTC_2015[[#This Row],[as-chn-zh]]+daily_residential_UTC_2015[[#This Row],[as-chn-zh]]+daily_industry_UTC_2015[[#This Row],[as-chn-zh]])</f>
        <v>860835.7066807847</v>
      </c>
      <c r="CO194">
        <f>SUM(daily_service_UTC_2015[[#This Row],[as-idn]]+daily_transport_UTC_2015[[#This Row],[as-idn]]+daily_residential_UTC_2015[[#This Row],[as-idn]]+daily_industry_UTC_2015[[#This Row],[as-idn]])</f>
        <v>445867.62774030189</v>
      </c>
      <c r="CP194">
        <f>SUM(daily_service_UTC_2015[[#This Row],[as-ind-ea]]+daily_transport_UTC_2015[[#This Row],[as-ind-ea]]+daily_residential_UTC_2015[[#This Row],[as-ind-ea]]+daily_industry_UTC_2015[[#This Row],[as-ind-ea]])</f>
        <v>298276.35506259947</v>
      </c>
      <c r="CQ194">
        <f>SUM(daily_service_UTC_2015[[#This Row],[as-ind-ne]]+daily_transport_UTC_2015[[#This Row],[as-ind-ne]]+daily_residential_UTC_2015[[#This Row],[as-ind-ne]]+daily_industry_UTC_2015[[#This Row],[as-ind-ne]])</f>
        <v>30960.954920429758</v>
      </c>
      <c r="CR194">
        <f>SUM(daily_service_UTC_2015[[#This Row],[as-ind-no]]+daily_transport_UTC_2015[[#This Row],[as-ind-no]]+daily_residential_UTC_2015[[#This Row],[as-ind-no]]+daily_industry_UTC_2015[[#This Row],[as-ind-no]])</f>
        <v>795782.58480360312</v>
      </c>
      <c r="CS194">
        <f>SUM(daily_service_UTC_2015[[#This Row],[as-ind-so]]+daily_transport_UTC_2015[[#This Row],[as-ind-so]]+daily_residential_UTC_2015[[#This Row],[as-ind-so]]+daily_industry_UTC_2015[[#This Row],[as-ind-so]])</f>
        <v>673223.9016884634</v>
      </c>
      <c r="CT194">
        <f>SUM(daily_service_UTC_2015[[#This Row],[as-ind-we]]+daily_transport_UTC_2015[[#This Row],[as-ind-we]]+daily_residential_UTC_2015[[#This Row],[as-ind-we]]+daily_industry_UTC_2015[[#This Row],[as-ind-we]])</f>
        <v>766410.81611029455</v>
      </c>
      <c r="CU194">
        <f>SUM(daily_service_UTC_2015[[#This Row],[as-irn]]+daily_transport_UTC_2015[[#This Row],[as-irn]]+daily_residential_UTC_2015[[#This Row],[as-irn]]+daily_industry_UTC_2015[[#This Row],[as-irn]])</f>
        <v>561274.59823540412</v>
      </c>
      <c r="CV194">
        <f>SUM(daily_service_UTC_2015[[#This Row],[as-irq]]+daily_transport_UTC_2015[[#This Row],[as-irq]]+daily_residential_UTC_2015[[#This Row],[as-irq]]+daily_industry_UTC_2015[[#This Row],[as-irq]])</f>
        <v>155702.22931563875</v>
      </c>
      <c r="CW194">
        <f>SUM(daily_service_UTC_2015[[#This Row],[as-isr]]+daily_transport_UTC_2015[[#This Row],[as-isr]]+daily_residential_UTC_2015[[#This Row],[as-isr]]+daily_industry_UTC_2015[[#This Row],[as-isr]])</f>
        <v>112658.30959592329</v>
      </c>
      <c r="CX194">
        <f>SUM(daily_service_UTC_2015[[#This Row],[as-jor]]+daily_transport_UTC_2015[[#This Row],[as-jor]]+daily_residential_UTC_2015[[#This Row],[as-jor]]+daily_industry_UTC_2015[[#This Row],[as-jor]])</f>
        <v>38444.232201866325</v>
      </c>
      <c r="CY194">
        <f>SUM(daily_service_UTC_2015[[#This Row],[as-jpn-ce]]+daily_transport_UTC_2015[[#This Row],[as-jpn-ce]]+daily_residential_UTC_2015[[#This Row],[as-jpn-ce]]+daily_industry_UTC_2015[[#This Row],[as-jpn-ce]])</f>
        <v>968198.22475486482</v>
      </c>
      <c r="CZ194">
        <f>SUM(daily_service_UTC_2015[[#This Row],[as-jpn-ho]]+daily_transport_UTC_2015[[#This Row],[as-jpn-ho]]+daily_residential_UTC_2015[[#This Row],[as-jpn-ho]]+daily_industry_UTC_2015[[#This Row],[as-jpn-ho]])</f>
        <v>86436.506780874479</v>
      </c>
      <c r="DA194">
        <f>SUM(daily_service_UTC_2015[[#This Row],[as-jpn-ky]]+daily_transport_UTC_2015[[#This Row],[as-jpn-ky]]+daily_residential_UTC_2015[[#This Row],[as-jpn-ky]]+daily_industry_UTC_2015[[#This Row],[as-jpn-ky]])</f>
        <v>225931.0177524059</v>
      </c>
      <c r="DB194">
        <f>SUM(daily_service_UTC_2015[[#This Row],[as-jpn-ok]]+daily_transport_UTC_2015[[#This Row],[as-jpn-ok]]+daily_residential_UTC_2015[[#This Row],[as-jpn-ok]]+daily_industry_UTC_2015[[#This Row],[as-jpn-ok]])</f>
        <v>20042.831528480201</v>
      </c>
      <c r="DC194">
        <f>SUM(daily_service_UTC_2015[[#This Row],[as-jpn-sh]]+daily_transport_UTC_2015[[#This Row],[as-jpn-sh]]+daily_residential_UTC_2015[[#This Row],[as-jpn-sh]]+daily_industry_UTC_2015[[#This Row],[as-jpn-sh]])</f>
        <v>77283.883393311931</v>
      </c>
      <c r="DD194">
        <f>SUM(daily_service_UTC_2015[[#This Row],[as-jpn-to]]+daily_transport_UTC_2015[[#This Row],[as-jpn-to]]+daily_residential_UTC_2015[[#This Row],[as-jpn-to]]+daily_industry_UTC_2015[[#This Row],[as-jpn-to]])</f>
        <v>970889.67434081179</v>
      </c>
      <c r="DE194">
        <f>SUM(daily_service_UTC_2015[[#This Row],[as-kaz]]+daily_transport_UTC_2015[[#This Row],[as-kaz]]+daily_residential_UTC_2015[[#This Row],[as-kaz]]+daily_industry_UTC_2015[[#This Row],[as-kaz]])</f>
        <v>206474.5690553016</v>
      </c>
      <c r="DF194">
        <f>SUM(daily_service_UTC_2015[[#This Row],[as-kgz]]+daily_transport_UTC_2015[[#This Row],[as-kgz]]+daily_residential_UTC_2015[[#This Row],[as-kgz]]+daily_industry_UTC_2015[[#This Row],[as-kgz]])</f>
        <v>27014.285925198885</v>
      </c>
      <c r="DG194">
        <f>SUM(daily_service_UTC_2015[[#This Row],[as-khm]]+daily_transport_UTC_2015[[#This Row],[as-khm]]+daily_residential_UTC_2015[[#This Row],[as-khm]]+daily_industry_UTC_2015[[#This Row],[as-khm]])</f>
        <v>10641.589036992278</v>
      </c>
      <c r="DH194">
        <f>SUM(daily_service_UTC_2015[[#This Row],[as-kor]]+daily_transport_UTC_2015[[#This Row],[as-kor]]+daily_residential_UTC_2015[[#This Row],[as-kor]]+daily_industry_UTC_2015[[#This Row],[as-kor]])</f>
        <v>1327723.4834049067</v>
      </c>
      <c r="DI194">
        <f>SUM(daily_service_UTC_2015[[#This Row],[as-kwt]]+daily_transport_UTC_2015[[#This Row],[as-kwt]]+daily_residential_UTC_2015[[#This Row],[as-kwt]]+daily_industry_UTC_2015[[#This Row],[as-kwt]])</f>
        <v>133425.33170362646</v>
      </c>
      <c r="DJ194">
        <f>SUM(daily_service_UTC_2015[[#This Row],[as-lao]]+daily_transport_UTC_2015[[#This Row],[as-lao]]+daily_residential_UTC_2015[[#This Row],[as-lao]]+daily_industry_UTC_2015[[#This Row],[as-lao]])</f>
        <v>11269.900426496553</v>
      </c>
      <c r="DK194">
        <f>SUM(daily_service_UTC_2015[[#This Row],[as-lbn]]+daily_transport_UTC_2015[[#This Row],[as-lbn]]+daily_residential_UTC_2015[[#This Row],[as-lbn]]+daily_industry_UTC_2015[[#This Row],[as-lbn]])</f>
        <v>35631.509566612236</v>
      </c>
      <c r="DL194">
        <f>SUM(daily_service_UTC_2015[[#This Row],[as-lka]]+daily_transport_UTC_2015[[#This Row],[as-lka]]+daily_residential_UTC_2015[[#This Row],[as-lka]]+daily_industry_UTC_2015[[#This Row],[as-lka]])</f>
        <v>25410.736437378695</v>
      </c>
      <c r="DM194">
        <f>SUM(daily_service_UTC_2015[[#This Row],[as-mmr]]+daily_transport_UTC_2015[[#This Row],[as-mmr]]+daily_residential_UTC_2015[[#This Row],[as-mmr]]+daily_industry_UTC_2015[[#This Row],[as-mmr]])</f>
        <v>27881.812361746794</v>
      </c>
      <c r="DN194">
        <f>SUM(daily_service_UTC_2015[[#This Row],[as-mng]]+daily_transport_UTC_2015[[#This Row],[as-mng]]+daily_residential_UTC_2015[[#This Row],[as-mng]]+daily_industry_UTC_2015[[#This Row],[as-mng]])</f>
        <v>16379.427022194657</v>
      </c>
      <c r="DO194">
        <f>SUM(daily_service_UTC_2015[[#This Row],[as-mys]]+daily_transport_UTC_2015[[#This Row],[as-mys]]+daily_residential_UTC_2015[[#This Row],[as-mys]]+daily_industry_UTC_2015[[#This Row],[as-mys]])</f>
        <v>278415.84421941917</v>
      </c>
      <c r="DP194">
        <f>SUM(daily_service_UTC_2015[[#This Row],[as-npl]]+daily_transport_UTC_2015[[#This Row],[as-npl]]+daily_residential_UTC_2015[[#This Row],[as-npl]]+daily_industry_UTC_2015[[#This Row],[as-npl]])</f>
        <v>10133.488839159681</v>
      </c>
      <c r="DQ194">
        <f>SUM(daily_service_UTC_2015[[#This Row],[as-omn]]+daily_transport_UTC_2015[[#This Row],[as-omn]]+daily_residential_UTC_2015[[#This Row],[as-omn]]+daily_industry_UTC_2015[[#This Row],[as-omn]])</f>
        <v>66151.081476937907</v>
      </c>
      <c r="DR194">
        <f>SUM(daily_service_UTC_2015[[#This Row],[as-pak]]+daily_transport_UTC_2015[[#This Row],[as-pak]]+daily_residential_UTC_2015[[#This Row],[as-pak]]+daily_industry_UTC_2015[[#This Row],[as-pak]])</f>
        <v>208398.43628280732</v>
      </c>
      <c r="DS194">
        <f>SUM(daily_service_UTC_2015[[#This Row],[as-phl]]+daily_transport_UTC_2015[[#This Row],[as-phl]]+daily_residential_UTC_2015[[#This Row],[as-phl]]+daily_industry_UTC_2015[[#This Row],[as-phl]])</f>
        <v>152829.31117991509</v>
      </c>
      <c r="DT194">
        <f>SUM(daily_service_UTC_2015[[#This Row],[as-prk]]+daily_transport_UTC_2015[[#This Row],[as-prk]]+daily_residential_UTC_2015[[#This Row],[as-prk]]+daily_industry_UTC_2015[[#This Row],[as-prk]])</f>
        <v>32972.127084286774</v>
      </c>
      <c r="DU194">
        <f>SUM(daily_service_UTC_2015[[#This Row],[as-qat]]+daily_transport_UTC_2015[[#This Row],[as-qat]]+daily_residential_UTC_2015[[#This Row],[as-qat]]+daily_industry_UTC_2015[[#This Row],[as-qat]])</f>
        <v>81544.261235786893</v>
      </c>
      <c r="DV194">
        <f>SUM(daily_service_UTC_2015[[#This Row],[as-rus-ce]]+daily_transport_UTC_2015[[#This Row],[as-rus-ce]]+daily_residential_UTC_2015[[#This Row],[as-rus-ce]]+daily_industry_UTC_2015[[#This Row],[as-rus-ce]])</f>
        <v>398389.33369706839</v>
      </c>
      <c r="DW194">
        <f>SUM(daily_service_UTC_2015[[#This Row],[as-rus-fe]]+daily_transport_UTC_2015[[#This Row],[as-rus-fe]]+daily_residential_UTC_2015[[#This Row],[as-rus-fe]]+daily_industry_UTC_2015[[#This Row],[as-rus-fe]])</f>
        <v>68593.168194192884</v>
      </c>
      <c r="DX194">
        <f>SUM(daily_service_UTC_2015[[#This Row],[as-rus-mv]]+daily_transport_UTC_2015[[#This Row],[as-rus-mv]]+daily_residential_UTC_2015[[#This Row],[as-rus-mv]]+daily_industry_UTC_2015[[#This Row],[as-rus-mv]])</f>
        <v>181217.06253129872</v>
      </c>
      <c r="DY194">
        <f>SUM(daily_service_UTC_2015[[#This Row],[as-rus-nw]]+daily_transport_UTC_2015[[#This Row],[as-rus-nw]]+daily_residential_UTC_2015[[#This Row],[as-rus-nw]]+daily_industry_UTC_2015[[#This Row],[as-rus-nw]])</f>
        <v>156882.72712815471</v>
      </c>
      <c r="DZ194">
        <f>SUM(daily_service_UTC_2015[[#This Row],[as-rus-si]]+daily_transport_UTC_2015[[#This Row],[as-rus-si]]+daily_residential_UTC_2015[[#This Row],[as-rus-si]]+daily_industry_UTC_2015[[#This Row],[as-rus-si]])</f>
        <v>392936.82795244746</v>
      </c>
      <c r="EA194">
        <f>SUM(daily_service_UTC_2015[[#This Row],[as-rus-so]]+daily_transport_UTC_2015[[#This Row],[as-rus-so]]+daily_residential_UTC_2015[[#This Row],[as-rus-so]]+daily_industry_UTC_2015[[#This Row],[as-rus-so]])</f>
        <v>152685.96669849422</v>
      </c>
      <c r="EB194">
        <f>SUM(daily_service_UTC_2015[[#This Row],[as-rus-ur]]+daily_transport_UTC_2015[[#This Row],[as-rus-ur]]+daily_residential_UTC_2015[[#This Row],[as-rus-ur]]+daily_industry_UTC_2015[[#This Row],[as-rus-ur]])</f>
        <v>472153.67213421332</v>
      </c>
      <c r="EC194">
        <f>SUM(daily_service_UTC_2015[[#This Row],[as-sau]]+daily_transport_UTC_2015[[#This Row],[as-sau]]+daily_residential_UTC_2015[[#This Row],[as-sau]]+daily_industry_UTC_2015[[#This Row],[as-sau]])</f>
        <v>664670.97079340427</v>
      </c>
      <c r="ED194">
        <f>SUM(daily_service_UTC_2015[[#This Row],[as-sgp]]+daily_transport_UTC_2015[[#This Row],[as-sgp]]+daily_residential_UTC_2015[[#This Row],[as-sgp]]+daily_industry_UTC_2015[[#This Row],[as-sgp]])</f>
        <v>93485.325012863454</v>
      </c>
      <c r="EE194">
        <f>SUM(daily_service_UTC_2015[[#This Row],[as-syr]]+daily_transport_UTC_2015[[#This Row],[as-syr]]+daily_residential_UTC_2015[[#This Row],[as-syr]]+daily_industry_UTC_2015[[#This Row],[as-syr]])</f>
        <v>34613.631230897765</v>
      </c>
      <c r="EF194">
        <f>SUM(daily_service_UTC_2015[[#This Row],[as-tha]]+daily_transport_UTC_2015[[#This Row],[as-tha]]+daily_residential_UTC_2015[[#This Row],[as-tha]]+daily_industry_UTC_2015[[#This Row],[as-tha]])</f>
        <v>341375.29242908943</v>
      </c>
      <c r="EG194">
        <f>SUM(daily_service_UTC_2015[[#This Row],[as-tjk]]+daily_transport_UTC_2015[[#This Row],[as-tjk]]+daily_residential_UTC_2015[[#This Row],[as-tjk]]+daily_industry_UTC_2015[[#This Row],[as-tjk]])</f>
        <v>30718.105933323037</v>
      </c>
      <c r="EH194">
        <f>SUM(daily_service_UTC_2015[[#This Row],[as-tkm]]+daily_transport_UTC_2015[[#This Row],[as-tkm]]+daily_residential_UTC_2015[[#This Row],[as-tkm]]+daily_industry_UTC_2015[[#This Row],[as-tkm]])</f>
        <v>37486.23098614777</v>
      </c>
      <c r="EI194">
        <f>SUM(daily_service_UTC_2015[[#This Row],[as-tur]]+daily_transport_UTC_2015[[#This Row],[as-tur]]+daily_residential_UTC_2015[[#This Row],[as-tur]]+daily_industry_UTC_2015[[#This Row],[as-tur]])</f>
        <v>478152.70901128754</v>
      </c>
      <c r="EJ194">
        <f>SUM(daily_service_UTC_2015[[#This Row],[as-twn]]+daily_transport_UTC_2015[[#This Row],[as-twn]]+daily_residential_UTC_2015[[#This Row],[as-twn]]+daily_industry_UTC_2015[[#This Row],[as-twn]])</f>
        <v>584505.07607795345</v>
      </c>
      <c r="EK194">
        <f>SUM(daily_service_UTC_2015[[#This Row],[as-uzb]]+daily_transport_UTC_2015[[#This Row],[as-uzb]]+daily_residential_UTC_2015[[#This Row],[as-uzb]]+daily_industry_UTC_2015[[#This Row],[as-uzb]])</f>
        <v>109045.42786348266</v>
      </c>
      <c r="EL194">
        <f>SUM(daily_service_UTC_2015[[#This Row],[as-vnm]]+daily_transport_UTC_2015[[#This Row],[as-vnm]]+daily_residential_UTC_2015[[#This Row],[as-vnm]]+daily_industry_UTC_2015[[#This Row],[as-vnm]])</f>
        <v>278370.66162875138</v>
      </c>
      <c r="EM194">
        <f>SUM(daily_service_UTC_2015[[#This Row],[as-yem]]+daily_transport_UTC_2015[[#This Row],[as-yem]]+daily_residential_UTC_2015[[#This Row],[as-yem]]+daily_industry_UTC_2015[[#This Row],[as-yem]])</f>
        <v>10450.861547091939</v>
      </c>
      <c r="EN194">
        <f>SUM(daily_service_UTC_2015[[#This Row],[eu-alb]]+daily_transport_UTC_2015[[#This Row],[eu-alb]]+daily_residential_UTC_2015[[#This Row],[eu-alb]]+daily_industry_UTC_2015[[#This Row],[eu-alb]])</f>
        <v>11477.851313009927</v>
      </c>
      <c r="EO194">
        <f>SUM(daily_service_UTC_2015[[#This Row],[eu-arm]]+daily_transport_UTC_2015[[#This Row],[eu-arm]]+daily_residential_UTC_2015[[#This Row],[eu-arm]]+daily_industry_UTC_2015[[#This Row],[eu-arm]])</f>
        <v>11132.65191370307</v>
      </c>
      <c r="EP194">
        <f>SUM(daily_service_UTC_2015[[#This Row],[eu-aut]]+daily_transport_UTC_2015[[#This Row],[eu-aut]]+daily_residential_UTC_2015[[#This Row],[eu-aut]]+daily_industry_UTC_2015[[#This Row],[eu-aut]])</f>
        <v>116319.9231065723</v>
      </c>
      <c r="EQ194">
        <f>SUM(daily_service_UTC_2015[[#This Row],[eu-aze]]+daily_transport_UTC_2015[[#This Row],[eu-aze]]+daily_residential_UTC_2015[[#This Row],[eu-aze]]+daily_industry_UTC_2015[[#This Row],[eu-aze]])</f>
        <v>41692.419813495129</v>
      </c>
      <c r="ER194">
        <f>SUM(daily_service_UTC_2015[[#This Row],[eu-bel]]+daily_transport_UTC_2015[[#This Row],[eu-bel]]+daily_residential_UTC_2015[[#This Row],[eu-bel]]+daily_industry_UTC_2015[[#This Row],[eu-bel]])</f>
        <v>141464.01917572797</v>
      </c>
      <c r="ES194">
        <f>SUM(daily_service_UTC_2015[[#This Row],[eu-bgr]]+daily_transport_UTC_2015[[#This Row],[eu-bgr]]+daily_residential_UTC_2015[[#This Row],[eu-bgr]]+daily_industry_UTC_2015[[#This Row],[eu-bgr]])</f>
        <v>62650.64294626964</v>
      </c>
      <c r="ET194">
        <f>SUM(daily_service_UTC_2015[[#This Row],[eu-bih]]+daily_transport_UTC_2015[[#This Row],[eu-bih]]+daily_residential_UTC_2015[[#This Row],[eu-bih]]+daily_industry_UTC_2015[[#This Row],[eu-bih]])</f>
        <v>21226.023818697351</v>
      </c>
      <c r="EU194">
        <f>SUM(daily_service_UTC_2015[[#This Row],[eu-blr]]+daily_transport_UTC_2015[[#This Row],[eu-blr]]+daily_residential_UTC_2015[[#This Row],[eu-blr]]+daily_industry_UTC_2015[[#This Row],[eu-blr]])</f>
        <v>63414.331238928607</v>
      </c>
      <c r="EV194">
        <f>SUM(daily_service_UTC_2015[[#This Row],[eu-che]]+daily_transport_UTC_2015[[#This Row],[eu-che]]+daily_residential_UTC_2015[[#This Row],[eu-che]]+daily_industry_UTC_2015[[#This Row],[eu-che]])</f>
        <v>102937.58370654492</v>
      </c>
      <c r="EW194">
        <f>SUM(daily_service_UTC_2015[[#This Row],[eu-cyp]]+daily_transport_UTC_2015[[#This Row],[eu-cyp]]+daily_residential_UTC_2015[[#This Row],[eu-cyp]]+daily_industry_UTC_2015[[#This Row],[eu-cyp]])</f>
        <v>7357.059714385382</v>
      </c>
      <c r="EX194">
        <f>SUM(daily_service_UTC_2015[[#This Row],[eu-cze]]+daily_transport_UTC_2015[[#This Row],[eu-cze]]+daily_residential_UTC_2015[[#This Row],[eu-cze]]+daily_industry_UTC_2015[[#This Row],[eu-cze]])</f>
        <v>112246.41515212318</v>
      </c>
      <c r="EY194">
        <f>SUM(daily_service_UTC_2015[[#This Row],[eu-deu]]+daily_transport_UTC_2015[[#This Row],[eu-deu]]+daily_residential_UTC_2015[[#This Row],[eu-deu]]+daily_industry_UTC_2015[[#This Row],[eu-deu]])</f>
        <v>923968.71244668111</v>
      </c>
      <c r="EZ194">
        <f>SUM(daily_service_UTC_2015[[#This Row],[eu-dnk]]+daily_transport_UTC_2015[[#This Row],[eu-dnk]]+daily_residential_UTC_2015[[#This Row],[eu-dnk]]+daily_industry_UTC_2015[[#This Row],[eu-dnk]])</f>
        <v>53807.239741699334</v>
      </c>
      <c r="FA194">
        <f>SUM(daily_service_UTC_2015[[#This Row],[eu-esp]]+daily_transport_UTC_2015[[#This Row],[eu-esp]]+daily_residential_UTC_2015[[#This Row],[eu-esp]]+daily_industry_UTC_2015[[#This Row],[eu-esp]])</f>
        <v>433560.34221093636</v>
      </c>
      <c r="FB194">
        <f>SUM(daily_service_UTC_2015[[#This Row],[eu-est]]+daily_transport_UTC_2015[[#This Row],[eu-est]]+daily_residential_UTC_2015[[#This Row],[eu-est]]+daily_industry_UTC_2015[[#This Row],[eu-est]])</f>
        <v>15395.207090094347</v>
      </c>
      <c r="FC194">
        <f>SUM(daily_service_UTC_2015[[#This Row],[eu-fin]]+daily_transport_UTC_2015[[#This Row],[eu-fin]]+daily_residential_UTC_2015[[#This Row],[eu-fin]]+daily_industry_UTC_2015[[#This Row],[eu-fin]])</f>
        <v>135201.13052794914</v>
      </c>
      <c r="FD194">
        <f>SUM(daily_service_UTC_2015[[#This Row],[eu-fra]]+daily_transport_UTC_2015[[#This Row],[eu-fra]]+daily_residential_UTC_2015[[#This Row],[eu-fra]]+daily_industry_UTC_2015[[#This Row],[eu-fra]])</f>
        <v>778537.93422772747</v>
      </c>
      <c r="FE194">
        <f>SUM(daily_service_UTC_2015[[#This Row],[eu-gbr]]+daily_transport_UTC_2015[[#This Row],[eu-gbr]]+daily_residential_UTC_2015[[#This Row],[eu-gbr]]+daily_industry_UTC_2015[[#This Row],[eu-gbr]])</f>
        <v>536839.28182395548</v>
      </c>
      <c r="FF194">
        <f>SUM(daily_service_UTC_2015[[#This Row],[eu-geo]]+daily_transport_UTC_2015[[#This Row],[eu-geo]]+daily_residential_UTC_2015[[#This Row],[eu-geo]]+daily_industry_UTC_2015[[#This Row],[eu-geo]])</f>
        <v>18476.011080168508</v>
      </c>
      <c r="FG194">
        <f>SUM(daily_service_UTC_2015[[#This Row],[eu-grc]]+daily_transport_UTC_2015[[#This Row],[eu-grc]]+daily_residential_UTC_2015[[#This Row],[eu-grc]]+daily_industry_UTC_2015[[#This Row],[eu-grc]])</f>
        <v>97886.659549838572</v>
      </c>
      <c r="FH194">
        <f>SUM(daily_service_UTC_2015[[#This Row],[eu-hrv]]+daily_transport_UTC_2015[[#This Row],[eu-hrv]]+daily_residential_UTC_2015[[#This Row],[eu-hrv]]+daily_industry_UTC_2015[[#This Row],[eu-hrv]])</f>
        <v>28600.136313676223</v>
      </c>
      <c r="FI194">
        <f>SUM(daily_service_UTC_2015[[#This Row],[eu-hun]]+daily_transport_UTC_2015[[#This Row],[eu-hun]]+daily_residential_UTC_2015[[#This Row],[eu-hun]]+daily_industry_UTC_2015[[#This Row],[eu-hun]])</f>
        <v>69243.997156984289</v>
      </c>
      <c r="FJ194">
        <f>SUM(daily_service_UTC_2015[[#This Row],[eu-irl]]+daily_transport_UTC_2015[[#This Row],[eu-irl]]+daily_residential_UTC_2015[[#This Row],[eu-irl]]+daily_industry_UTC_2015[[#This Row],[eu-irl]])</f>
        <v>43331.276529649025</v>
      </c>
      <c r="FK194">
        <f>SUM(daily_service_UTC_2015[[#This Row],[eu-isl]]+daily_transport_UTC_2015[[#This Row],[eu-isl]]+daily_residential_UTC_2015[[#This Row],[eu-isl]]+daily_industry_UTC_2015[[#This Row],[eu-isl]])</f>
        <v>28036.235485535653</v>
      </c>
      <c r="FL194">
        <f>SUM(daily_service_UTC_2015[[#This Row],[eu-ita]]+daily_transport_UTC_2015[[#This Row],[eu-ita]]+daily_residential_UTC_2015[[#This Row],[eu-ita]]+daily_industry_UTC_2015[[#This Row],[eu-ita]])</f>
        <v>508405.90767743584</v>
      </c>
      <c r="FM194">
        <f>SUM(daily_service_UTC_2015[[#This Row],[eu-kos]]+daily_transport_UTC_2015[[#This Row],[eu-kos]]+daily_residential_UTC_2015[[#This Row],[eu-kos]]+daily_industry_UTC_2015[[#This Row],[eu-kos]])</f>
        <v>9826.8503006420797</v>
      </c>
      <c r="FN194">
        <f>SUM(daily_service_UTC_2015[[#This Row],[eu-ltu]]+daily_transport_UTC_2015[[#This Row],[eu-ltu]]+daily_residential_UTC_2015[[#This Row],[eu-ltu]]+daily_industry_UTC_2015[[#This Row],[eu-ltu]])</f>
        <v>19673.517410122586</v>
      </c>
      <c r="FO194">
        <f>SUM(daily_service_UTC_2015[[#This Row],[eu-lux]]+daily_transport_UTC_2015[[#This Row],[eu-lux]]+daily_residential_UTC_2015[[#This Row],[eu-lux]]+daily_industry_UTC_2015[[#This Row],[eu-lux]])</f>
        <v>12903.968946029761</v>
      </c>
      <c r="FP194">
        <f>SUM(daily_service_UTC_2015[[#This Row],[eu-lva]]+daily_transport_UTC_2015[[#This Row],[eu-lva]]+daily_residential_UTC_2015[[#This Row],[eu-lva]]+daily_industry_UTC_2015[[#This Row],[eu-lva]])</f>
        <v>11911.128205051358</v>
      </c>
      <c r="FQ194">
        <f>SUM(daily_service_UTC_2015[[#This Row],[eu-mda]]+daily_transport_UTC_2015[[#This Row],[eu-mda]]+daily_residential_UTC_2015[[#This Row],[eu-mda]]+daily_industry_UTC_2015[[#This Row],[eu-mda]])</f>
        <v>9901.6051358251498</v>
      </c>
      <c r="FR194">
        <f>SUM(daily_service_UTC_2015[[#This Row],[eu-mkd]]+daily_transport_UTC_2015[[#This Row],[eu-mkd]]+daily_residential_UTC_2015[[#This Row],[eu-mkd]]+daily_industry_UTC_2015[[#This Row],[eu-mkd]])</f>
        <v>12845.799367010315</v>
      </c>
      <c r="FS194">
        <f>SUM(daily_service_UTC_2015[[#This Row],[eu-mne]]+daily_transport_UTC_2015[[#This Row],[eu-mne]]+daily_residential_UTC_2015[[#This Row],[eu-mne]]+daily_industry_UTC_2015[[#This Row],[eu-mne]])</f>
        <v>5550.2907689772419</v>
      </c>
      <c r="FT194">
        <f>SUM(daily_service_UTC_2015[[#This Row],[eu-nld]]+daily_transport_UTC_2015[[#This Row],[eu-nld]]+daily_residential_UTC_2015[[#This Row],[eu-nld]]+daily_industry_UTC_2015[[#This Row],[eu-nld]])</f>
        <v>183401.39229457401</v>
      </c>
      <c r="FU194">
        <f>SUM(daily_service_UTC_2015[[#This Row],[eu-nor]]+daily_transport_UTC_2015[[#This Row],[eu-nor]]+daily_residential_UTC_2015[[#This Row],[eu-nor]]+daily_industry_UTC_2015[[#This Row],[eu-nor]])</f>
        <v>201229.13285202108</v>
      </c>
      <c r="FV194">
        <f>SUM(daily_service_UTC_2015[[#This Row],[eu-pol]]+daily_transport_UTC_2015[[#This Row],[eu-pol]]+daily_residential_UTC_2015[[#This Row],[eu-pol]]+daily_industry_UTC_2015[[#This Row],[eu-pol]])</f>
        <v>258815.99476873674</v>
      </c>
      <c r="FW194">
        <f>SUM(daily_service_UTC_2015[[#This Row],[eu-prt]]+daily_transport_UTC_2015[[#This Row],[eu-prt]]+daily_residential_UTC_2015[[#This Row],[eu-prt]]+daily_industry_UTC_2015[[#This Row],[eu-prt]])</f>
        <v>81548.024669157225</v>
      </c>
      <c r="FX194">
        <f>SUM(daily_service_UTC_2015[[#This Row],[eu-rou]]+daily_transport_UTC_2015[[#This Row],[eu-rou]]+daily_residential_UTC_2015[[#This Row],[eu-rou]]+daily_industry_UTC_2015[[#This Row],[eu-rou]])</f>
        <v>96536.339403150952</v>
      </c>
      <c r="FY194">
        <f>SUM(daily_service_UTC_2015[[#This Row],[eu-srb]]+daily_transport_UTC_2015[[#This Row],[eu-srb]]+daily_residential_UTC_2015[[#This Row],[eu-srb]]+daily_industry_UTC_2015[[#This Row],[eu-srb]])</f>
        <v>58772.514085266521</v>
      </c>
      <c r="FZ194">
        <f>SUM(daily_service_UTC_2015[[#This Row],[eu-svk]]+daily_transport_UTC_2015[[#This Row],[eu-svk]]+daily_residential_UTC_2015[[#This Row],[eu-svk]]+daily_industry_UTC_2015[[#This Row],[eu-svk]])</f>
        <v>46052.492273915501</v>
      </c>
      <c r="GA194">
        <f>SUM(daily_service_UTC_2015[[#This Row],[eu-svn]]+daily_transport_UTC_2015[[#This Row],[eu-svn]]+daily_residential_UTC_2015[[#This Row],[eu-svn]]+daily_industry_UTC_2015[[#This Row],[eu-svn]])</f>
        <v>23663.103107974639</v>
      </c>
      <c r="GB194">
        <f>SUM(daily_service_UTC_2015[[#This Row],[eu-swe]]+daily_transport_UTC_2015[[#This Row],[eu-swe]]+daily_residential_UTC_2015[[#This Row],[eu-swe]]+daily_industry_UTC_2015[[#This Row],[eu-swe]])</f>
        <v>215259.87420591695</v>
      </c>
      <c r="GC194">
        <f>SUM(daily_service_UTC_2015[[#This Row],[eu-ukr]]+daily_transport_UTC_2015[[#This Row],[eu-ukr]]+daily_residential_UTC_2015[[#This Row],[eu-ukr]]+daily_industry_UTC_2015[[#This Row],[eu-ukr]])</f>
        <v>273038.19961452461</v>
      </c>
      <c r="GD194">
        <f>SUM(daily_service_UTC_2015[[#This Row],[oc-ata]]+daily_transport_UTC_2015[[#This Row],[oc-ata]]+daily_residential_UTC_2015[[#This Row],[oc-ata]]+daily_industry_UTC_2015[[#This Row],[oc-ata]])</f>
        <v>18.95398658805285</v>
      </c>
      <c r="GE194">
        <f>SUM(daily_service_UTC_2015[[#This Row],[oc-aus-nt]]+daily_transport_UTC_2015[[#This Row],[oc-aus-nt]]+daily_residential_UTC_2015[[#This Row],[oc-aus-nt]]+daily_industry_UTC_2015[[#This Row],[oc-aus-nt]])</f>
        <v>6803.4878854743565</v>
      </c>
      <c r="GF194">
        <f>SUM(daily_service_UTC_2015[[#This Row],[oc-aus-ql]]+daily_transport_UTC_2015[[#This Row],[oc-aus-ql]]+daily_residential_UTC_2015[[#This Row],[oc-aus-ql]]+daily_industry_UTC_2015[[#This Row],[oc-aus-ql]])</f>
        <v>140355.81929539144</v>
      </c>
      <c r="GG194">
        <f>SUM(daily_service_UTC_2015[[#This Row],[oc-aus-sa]]+daily_transport_UTC_2015[[#This Row],[oc-aus-sa]]+daily_residential_UTC_2015[[#This Row],[oc-aus-sa]]+daily_industry_UTC_2015[[#This Row],[oc-aus-sa]])</f>
        <v>35325.861750158023</v>
      </c>
      <c r="GH194">
        <f>SUM(daily_service_UTC_2015[[#This Row],[oc-aus-sw]]+daily_transport_UTC_2015[[#This Row],[oc-aus-sw]]+daily_residential_UTC_2015[[#This Row],[oc-aus-sw]]+daily_industry_UTC_2015[[#This Row],[oc-aus-sw]])</f>
        <v>165518.29016367262</v>
      </c>
      <c r="GI194">
        <f>SUM(daily_service_UTC_2015[[#This Row],[oc-aus-ta]]+daily_transport_UTC_2015[[#This Row],[oc-aus-ta]]+daily_residential_UTC_2015[[#This Row],[oc-aus-ta]]+daily_industry_UTC_2015[[#This Row],[oc-aus-ta]])</f>
        <v>26783.420879063138</v>
      </c>
      <c r="GJ194">
        <f>SUM(daily_service_UTC_2015[[#This Row],[oc-aus-vi]]+daily_transport_UTC_2015[[#This Row],[oc-aus-vi]]+daily_residential_UTC_2015[[#This Row],[oc-aus-vi]]+daily_industry_UTC_2015[[#This Row],[oc-aus-vi]])</f>
        <v>112121.41072550631</v>
      </c>
      <c r="GK194">
        <f>SUM(daily_service_UTC_2015[[#This Row],[oc-aus-wa]]+daily_transport_UTC_2015[[#This Row],[oc-aus-wa]]+daily_residential_UTC_2015[[#This Row],[oc-aus-wa]]+daily_industry_UTC_2015[[#This Row],[oc-aus-wa]])</f>
        <v>79343.50578746965</v>
      </c>
      <c r="GL194">
        <f>SUM(daily_service_UTC_2015[[#This Row],[oc-fji]]+daily_transport_UTC_2015[[#This Row],[oc-fji]]+daily_residential_UTC_2015[[#This Row],[oc-fji]]+daily_industry_UTC_2015[[#This Row],[oc-fji]])</f>
        <v>2201.7267888518481</v>
      </c>
      <c r="GM194">
        <f>SUM(daily_service_UTC_2015[[#This Row],[oc-nzl]]+daily_transport_UTC_2015[[#This Row],[oc-nzl]]+daily_residential_UTC_2015[[#This Row],[oc-nzl]]+daily_industry_UTC_2015[[#This Row],[oc-nzl]])</f>
        <v>106840.64021918603</v>
      </c>
      <c r="GN194">
        <f>SUM(daily_service_UTC_2015[[#This Row],[oc-png]]+daily_transport_UTC_2015[[#This Row],[oc-png]]+daily_residential_UTC_2015[[#This Row],[oc-png]]+daily_industry_UTC_2015[[#This Row],[oc-png]])</f>
        <v>9427.0620992181284</v>
      </c>
      <c r="GO194">
        <f>SUM(daily_service_UTC_2015[[#This Row],[na-can-ab]]+daily_transport_UTC_2015[[#This Row],[na-can-ab]]+daily_residential_UTC_2015[[#This Row],[na-can-ab]]+daily_industry_UTC_2015[[#This Row],[na-can-ab]])</f>
        <v>149129.28848469857</v>
      </c>
      <c r="GP194">
        <f>SUM(daily_service_UTC_2015[[#This Row],[na-can-ar]]+daily_transport_UTC_2015[[#This Row],[na-can-ar]]+daily_residential_UTC_2015[[#This Row],[na-can-ar]]+daily_industry_UTC_2015[[#This Row],[na-can-ar]])</f>
        <v>47825.193882869593</v>
      </c>
      <c r="GQ194">
        <f>SUM(daily_service_UTC_2015[[#This Row],[na-can-bc]]+daily_transport_UTC_2015[[#This Row],[na-can-bc]]+daily_residential_UTC_2015[[#This Row],[na-can-bc]]+daily_industry_UTC_2015[[#This Row],[na-can-bc]])</f>
        <v>110506.63929651157</v>
      </c>
      <c r="GR194">
        <f>SUM(daily_service_UTC_2015[[#This Row],[na-can-mb]]+daily_transport_UTC_2015[[#This Row],[na-can-mb]]+daily_residential_UTC_2015[[#This Row],[na-can-mb]]+daily_industry_UTC_2015[[#This Row],[na-can-mb]])</f>
        <v>40980.049576159094</v>
      </c>
      <c r="GS194">
        <f>SUM(daily_service_UTC_2015[[#This Row],[na-can-nl]]+daily_transport_UTC_2015[[#This Row],[na-can-nl]]+daily_residential_UTC_2015[[#This Row],[na-can-nl]]+daily_industry_UTC_2015[[#This Row],[na-can-nl]])</f>
        <v>21302.158988492964</v>
      </c>
      <c r="GT194">
        <f>SUM(daily_service_UTC_2015[[#This Row],[na-can-no]]+daily_transport_UTC_2015[[#This Row],[na-can-no]]+daily_residential_UTC_2015[[#This Row],[na-can-no]]+daily_industry_UTC_2015[[#This Row],[na-can-no]])</f>
        <v>1528.369535745753</v>
      </c>
      <c r="GU194">
        <f>SUM(daily_service_UTC_2015[[#This Row],[na-can-on]]+daily_transport_UTC_2015[[#This Row],[na-can-on]]+daily_residential_UTC_2015[[#This Row],[na-can-on]]+daily_industry_UTC_2015[[#This Row],[na-can-on]])</f>
        <v>245602.06797538506</v>
      </c>
      <c r="GV194">
        <f>SUM(daily_service_UTC_2015[[#This Row],[na-can-qc]]+daily_transport_UTC_2015[[#This Row],[na-can-qc]]+daily_residential_UTC_2015[[#This Row],[na-can-qc]]+daily_industry_UTC_2015[[#This Row],[na-can-qc]])</f>
        <v>330918.30832574965</v>
      </c>
      <c r="GW194">
        <f>SUM(daily_service_UTC_2015[[#This Row],[na-can-sk]]+daily_transport_UTC_2015[[#This Row],[na-can-sk]]+daily_residential_UTC_2015[[#This Row],[na-can-sk]]+daily_industry_UTC_2015[[#This Row],[na-can-sk]])</f>
        <v>42378.496946595682</v>
      </c>
      <c r="GX194">
        <f>SUM(daily_service_UTC_2015[[#This Row],[na-cri]]+daily_transport_UTC_2015[[#This Row],[na-cri]]+daily_residential_UTC_2015[[#This Row],[na-cri]]+daily_industry_UTC_2015[[#This Row],[na-cri]])</f>
        <v>15645.916291550295</v>
      </c>
      <c r="GY194">
        <f>SUM(daily_service_UTC_2015[[#This Row],[na-cub]]+daily_transport_UTC_2015[[#This Row],[na-cub]]+daily_residential_UTC_2015[[#This Row],[na-cub]]+daily_industry_UTC_2015[[#This Row],[na-cub]])</f>
        <v>29668.772170228374</v>
      </c>
      <c r="GZ194">
        <f>SUM(daily_service_UTC_2015[[#This Row],[na-dom]]+daily_transport_UTC_2015[[#This Row],[na-dom]]+daily_residential_UTC_2015[[#This Row],[na-dom]]+daily_industry_UTC_2015[[#This Row],[na-dom]])</f>
        <v>26992.860130380857</v>
      </c>
      <c r="HA194">
        <f>SUM(daily_service_UTC_2015[[#This Row],[na-gtm]]+daily_transport_UTC_2015[[#This Row],[na-gtm]]+daily_residential_UTC_2015[[#This Row],[na-gtm]]+daily_industry_UTC_2015[[#This Row],[na-gtm]])</f>
        <v>15441.216547356778</v>
      </c>
      <c r="HB194">
        <f>SUM(daily_service_UTC_2015[[#This Row],[na-hnd]]+daily_transport_UTC_2015[[#This Row],[na-hnd]]+daily_residential_UTC_2015[[#This Row],[na-hnd]]+daily_industry_UTC_2015[[#This Row],[na-hnd]])</f>
        <v>13320.94943249939</v>
      </c>
      <c r="HC194">
        <f>SUM(daily_service_UTC_2015[[#This Row],[na-jam]]+daily_transport_UTC_2015[[#This Row],[na-jam]]+daily_residential_UTC_2015[[#This Row],[na-jam]]+daily_industry_UTC_2015[[#This Row],[na-jam]])</f>
        <v>6038.9985079388562</v>
      </c>
      <c r="HD194">
        <f>SUM(daily_service_UTC_2015[[#This Row],[na-mex]]+daily_transport_UTC_2015[[#This Row],[na-mex]]+daily_residential_UTC_2015[[#This Row],[na-mex]]+daily_industry_UTC_2015[[#This Row],[na-mex]])</f>
        <v>486254.51629759977</v>
      </c>
      <c r="HE194">
        <f>SUM(daily_service_UTC_2015[[#This Row],[na-nic]]+daily_transport_UTC_2015[[#This Row],[na-nic]]+daily_residential_UTC_2015[[#This Row],[na-nic]]+daily_industry_UTC_2015[[#This Row],[na-nic]])</f>
        <v>6711.6412444466505</v>
      </c>
      <c r="HF194">
        <f>SUM(daily_service_UTC_2015[[#This Row],[na-pan]]+daily_transport_UTC_2015[[#This Row],[na-pan]]+daily_residential_UTC_2015[[#This Row],[na-pan]]+daily_industry_UTC_2015[[#This Row],[na-pan]])</f>
        <v>14870.927338533333</v>
      </c>
      <c r="HG194">
        <f>SUM(daily_service_UTC_2015[[#This Row],[na-slv]]+daily_transport_UTC_2015[[#This Row],[na-slv]]+daily_residential_UTC_2015[[#This Row],[na-slv]]+daily_industry_UTC_2015[[#This Row],[na-slv]])</f>
        <v>10074.79351311428</v>
      </c>
      <c r="HH194">
        <f>SUM(daily_service_UTC_2015[[#This Row],[na-tto]]+daily_transport_UTC_2015[[#This Row],[na-tto]]+daily_residential_UTC_2015[[#This Row],[na-tto]]+daily_industry_UTC_2015[[#This Row],[na-tto]])</f>
        <v>15061.048599469996</v>
      </c>
      <c r="HI194">
        <f>SUM(daily_service_UTC_2015[[#This Row],[na-usa-ak]]+daily_transport_UTC_2015[[#This Row],[na-usa-ak]]+daily_residential_UTC_2015[[#This Row],[na-usa-ak]]+daily_industry_UTC_2015[[#This Row],[na-usa-ak]])</f>
        <v>10794.505790709645</v>
      </c>
      <c r="HJ194">
        <f>SUM(daily_service_UTC_2015[[#This Row],[na-usa-az]]+daily_transport_UTC_2015[[#This Row],[na-usa-az]]+daily_residential_UTC_2015[[#This Row],[na-usa-az]]+daily_industry_UTC_2015[[#This Row],[na-usa-az]])</f>
        <v>258277.74723893841</v>
      </c>
      <c r="HK194">
        <f>SUM(daily_service_UTC_2015[[#This Row],[na-usa-ca]]+daily_transport_UTC_2015[[#This Row],[na-usa-ca]]+daily_residential_UTC_2015[[#This Row],[na-usa-ca]]+daily_industry_UTC_2015[[#This Row],[na-usa-ca]])</f>
        <v>528731.03944555612</v>
      </c>
      <c r="HL194">
        <f>SUM(daily_service_UTC_2015[[#This Row],[na-usa-er]]+daily_transport_UTC_2015[[#This Row],[na-usa-er]]+daily_residential_UTC_2015[[#This Row],[na-usa-er]]+daily_industry_UTC_2015[[#This Row],[na-usa-er]])</f>
        <v>699703.06223692361</v>
      </c>
      <c r="HM194">
        <f>SUM(daily_service_UTC_2015[[#This Row],[na-usa-fr]]+daily_transport_UTC_2015[[#This Row],[na-usa-fr]]+daily_residential_UTC_2015[[#This Row],[na-usa-fr]]+daily_industry_UTC_2015[[#This Row],[na-usa-fr]])</f>
        <v>442119.41333187826</v>
      </c>
      <c r="HN194">
        <f>SUM(daily_service_UTC_2015[[#This Row],[na-usa-gu]]+daily_transport_UTC_2015[[#This Row],[na-usa-gu]]+daily_residential_UTC_2015[[#This Row],[na-usa-gu]]+daily_industry_UTC_2015[[#This Row],[na-usa-gu]])</f>
        <v>3911.0336524927234</v>
      </c>
      <c r="HO194">
        <f>SUM(daily_service_UTC_2015[[#This Row],[na-usa-ha]]+daily_transport_UTC_2015[[#This Row],[na-usa-ha]]+daily_residential_UTC_2015[[#This Row],[na-usa-ha]]+daily_industry_UTC_2015[[#This Row],[na-usa-ha]])</f>
        <v>16669.677850950855</v>
      </c>
      <c r="HP194">
        <f>SUM(daily_service_UTC_2015[[#This Row],[na-usa-me]]+daily_transport_UTC_2015[[#This Row],[na-usa-me]]+daily_residential_UTC_2015[[#This Row],[na-usa-me]]+daily_industry_UTC_2015[[#This Row],[na-usa-me]])</f>
        <v>44718.205750301917</v>
      </c>
      <c r="HQ194">
        <f>SUM(daily_service_UTC_2015[[#This Row],[na-usa-mw]]+daily_transport_UTC_2015[[#This Row],[na-usa-mw]]+daily_residential_UTC_2015[[#This Row],[na-usa-mw]]+daily_industry_UTC_2015[[#This Row],[na-usa-mw]])</f>
        <v>384725.37783467327</v>
      </c>
      <c r="HR194">
        <f>SUM(daily_service_UTC_2015[[#This Row],[na-usa-ne]]+daily_transport_UTC_2015[[#This Row],[na-usa-ne]]+daily_residential_UTC_2015[[#This Row],[na-usa-ne]]+daily_industry_UTC_2015[[#This Row],[na-usa-ne]])</f>
        <v>245840.788819351</v>
      </c>
      <c r="HS194">
        <f>SUM(daily_service_UTC_2015[[#This Row],[na-usa-nw]]+daily_transport_UTC_2015[[#This Row],[na-usa-nw]]+daily_residential_UTC_2015[[#This Row],[na-usa-nw]]+daily_industry_UTC_2015[[#This Row],[na-usa-nw]])</f>
        <v>468309.62009139225</v>
      </c>
      <c r="HT194">
        <f>SUM(daily_service_UTC_2015[[#This Row],[na-usa-ny]]+daily_transport_UTC_2015[[#This Row],[na-usa-ny]]+daily_residential_UTC_2015[[#This Row],[na-usa-ny]]+daily_industry_UTC_2015[[#This Row],[na-usa-ny]])</f>
        <v>306651.7980768797</v>
      </c>
      <c r="HU194">
        <f>SUM(daily_service_UTC_2015[[#This Row],[na-usa-pr]]+daily_transport_UTC_2015[[#This Row],[na-usa-pr]]+daily_residential_UTC_2015[[#This Row],[na-usa-pr]]+daily_industry_UTC_2015[[#This Row],[na-usa-pr]])</f>
        <v>32413.697095430973</v>
      </c>
      <c r="HV194">
        <f>SUM(daily_service_UTC_2015[[#This Row],[na-usa-ra]]+daily_transport_UTC_2015[[#This Row],[na-usa-ra]]+daily_residential_UTC_2015[[#This Row],[na-usa-ra]]+daily_industry_UTC_2015[[#This Row],[na-usa-ra]])</f>
        <v>126621.11546440056</v>
      </c>
      <c r="HW194">
        <f>SUM(daily_service_UTC_2015[[#This Row],[na-usa-re]]+daily_transport_UTC_2015[[#This Row],[na-usa-re]]+daily_residential_UTC_2015[[#This Row],[na-usa-re]]+daily_industry_UTC_2015[[#This Row],[na-usa-re]])</f>
        <v>532356.38532633393</v>
      </c>
      <c r="HX194">
        <f>SUM(daily_service_UTC_2015[[#This Row],[na-usa-rm]]+daily_transport_UTC_2015[[#This Row],[na-usa-rm]]+daily_residential_UTC_2015[[#This Row],[na-usa-rm]]+daily_industry_UTC_2015[[#This Row],[na-usa-rm]])</f>
        <v>189523.00341728254</v>
      </c>
      <c r="HY194">
        <f>SUM(daily_service_UTC_2015[[#This Row],[na-usa-rw]]+daily_transport_UTC_2015[[#This Row],[na-usa-rw]]+daily_residential_UTC_2015[[#This Row],[na-usa-rw]]+daily_industry_UTC_2015[[#This Row],[na-usa-rw]])</f>
        <v>1025361.6204233916</v>
      </c>
      <c r="HZ194">
        <f>SUM(daily_service_UTC_2015[[#This Row],[na-usa-sa]]+daily_transport_UTC_2015[[#This Row],[na-usa-sa]]+daily_residential_UTC_2015[[#This Row],[na-usa-sa]]+daily_industry_UTC_2015[[#This Row],[na-usa-sa]])</f>
        <v>290806.7143560226</v>
      </c>
      <c r="IA194">
        <f>SUM(daily_service_UTC_2015[[#This Row],[na-usa-sc]]+daily_transport_UTC_2015[[#This Row],[na-usa-sc]]+daily_residential_UTC_2015[[#This Row],[na-usa-sc]]+daily_industry_UTC_2015[[#This Row],[na-usa-sc]])</f>
        <v>425195.62602334772</v>
      </c>
      <c r="IB194">
        <f>SUM(daily_service_UTC_2015[[#This Row],[na-usa-se]]+daily_transport_UTC_2015[[#This Row],[na-usa-se]]+daily_residential_UTC_2015[[#This Row],[na-usa-se]]+daily_industry_UTC_2015[[#This Row],[na-usa-se]])</f>
        <v>466678.30702467146</v>
      </c>
      <c r="IC194">
        <f>SUM(daily_service_UTC_2015[[#This Row],[na-usa-sn]]+daily_transport_UTC_2015[[#This Row],[na-usa-sn]]+daily_residential_UTC_2015[[#This Row],[na-usa-sn]]+daily_industry_UTC_2015[[#This Row],[na-usa-sn]])</f>
        <v>129485.78687351981</v>
      </c>
      <c r="ID194">
        <f>SUM(daily_service_UTC_2015[[#This Row],[na-usa-ss]]+daily_transport_UTC_2015[[#This Row],[na-usa-ss]]+daily_residential_UTC_2015[[#This Row],[na-usa-ss]]+daily_industry_UTC_2015[[#This Row],[na-usa-ss]])</f>
        <v>287503.47850834427</v>
      </c>
      <c r="IE194">
        <f>SUM(daily_service_UTC_2015[[#This Row],[na-usa-sv]]+daily_transport_UTC_2015[[#This Row],[na-usa-sv]]+daily_residential_UTC_2015[[#This Row],[na-usa-sv]]+daily_industry_UTC_2015[[#This Row],[na-usa-sv]])</f>
        <v>614269.7320917761</v>
      </c>
      <c r="IF194">
        <f>SUM(daily_service_UTC_2015[[#This Row],[na-usa-sw]]+daily_transport_UTC_2015[[#This Row],[na-usa-sw]]+daily_residential_UTC_2015[[#This Row],[na-usa-sw]]+daily_industry_UTC_2015[[#This Row],[na-usa-sw]])</f>
        <v>208256.37561930146</v>
      </c>
      <c r="IG194">
        <f>SUM(daily_service_UTC_2015[[#This Row],[sa-arg]]+daily_transport_UTC_2015[[#This Row],[sa-arg]]+daily_residential_UTC_2015[[#This Row],[sa-arg]]+daily_industry_UTC_2015[[#This Row],[sa-arg]])</f>
        <v>262603.60950295971</v>
      </c>
      <c r="IH194">
        <f>SUM(daily_service_UTC_2015[[#This Row],[sa-bol]]+daily_transport_UTC_2015[[#This Row],[sa-bol]]+daily_residential_UTC_2015[[#This Row],[sa-bol]]+daily_industry_UTC_2015[[#This Row],[sa-bol]])</f>
        <v>14522.985024663791</v>
      </c>
      <c r="II194">
        <f>SUM(daily_service_UTC_2015[[#This Row],[sa-bra-cn]]+daily_transport_UTC_2015[[#This Row],[sa-bra-cn]]+daily_residential_UTC_2015[[#This Row],[sa-bra-cn]]+daily_industry_UTC_2015[[#This Row],[sa-bra-cn]])</f>
        <v>77320.034725858204</v>
      </c>
      <c r="IJ194">
        <f>SUM(daily_service_UTC_2015[[#This Row],[sa-bra-cw]]+daily_transport_UTC_2015[[#This Row],[sa-bra-cw]]+daily_residential_UTC_2015[[#This Row],[sa-bra-cw]]+daily_industry_UTC_2015[[#This Row],[sa-bra-cw]])</f>
        <v>80709.361807425739</v>
      </c>
      <c r="IK194">
        <f>SUM(daily_service_UTC_2015[[#This Row],[sa-bra-j1]]+daily_transport_UTC_2015[[#This Row],[sa-bra-j1]]+daily_residential_UTC_2015[[#This Row],[sa-bra-j1]]+daily_industry_UTC_2015[[#This Row],[sa-bra-j1]])</f>
        <v>0</v>
      </c>
      <c r="IL194">
        <f>SUM(daily_service_UTC_2015[[#This Row],[sa-bra-j2]]+daily_transport_UTC_2015[[#This Row],[sa-bra-j2]]+daily_residential_UTC_2015[[#This Row],[sa-bra-j2]]+daily_industry_UTC_2015[[#This Row],[sa-bra-j2]])</f>
        <v>0</v>
      </c>
      <c r="IM194">
        <f>SUM(daily_service_UTC_2015[[#This Row],[sa-bra-j3]]+daily_transport_UTC_2015[[#This Row],[sa-bra-j3]]+daily_residential_UTC_2015[[#This Row],[sa-bra-j3]]+daily_industry_UTC_2015[[#This Row],[sa-bra-j3]])</f>
        <v>0</v>
      </c>
      <c r="IN194">
        <f>SUM(daily_service_UTC_2015[[#This Row],[sa-bra-ne]]+daily_transport_UTC_2015[[#This Row],[sa-bra-ne]]+daily_residential_UTC_2015[[#This Row],[sa-bra-ne]]+daily_industry_UTC_2015[[#This Row],[sa-bra-ne]])</f>
        <v>145163.285590427</v>
      </c>
      <c r="IO194">
        <f>SUM(daily_service_UTC_2015[[#This Row],[sa-bra-nw]]+daily_transport_UTC_2015[[#This Row],[sa-bra-nw]]+daily_residential_UTC_2015[[#This Row],[sa-bra-nw]]+daily_industry_UTC_2015[[#This Row],[sa-bra-nw]])</f>
        <v>3544.0110191382164</v>
      </c>
      <c r="IP194">
        <f>SUM(daily_service_UTC_2015[[#This Row],[sa-bra-se]]+daily_transport_UTC_2015[[#This Row],[sa-bra-se]]+daily_residential_UTC_2015[[#This Row],[sa-bra-se]]+daily_industry_UTC_2015[[#This Row],[sa-bra-se]])</f>
        <v>451367.29506740475</v>
      </c>
      <c r="IQ194">
        <f>SUM(daily_service_UTC_2015[[#This Row],[sa-bra-so]]+daily_transport_UTC_2015[[#This Row],[sa-bra-so]]+daily_residential_UTC_2015[[#This Row],[sa-bra-so]]+daily_industry_UTC_2015[[#This Row],[sa-bra-so]])</f>
        <v>154298.43260135918</v>
      </c>
      <c r="IR194">
        <f>SUM(daily_service_UTC_2015[[#This Row],[sa-bra-we]]+daily_transport_UTC_2015[[#This Row],[sa-bra-we]]+daily_residential_UTC_2015[[#This Row],[sa-bra-we]]+daily_industry_UTC_2015[[#This Row],[sa-bra-we]])</f>
        <v>1756.578069677674</v>
      </c>
      <c r="IS194">
        <f>SUM(daily_service_UTC_2015[[#This Row],[sa-chl]]+daily_transport_UTC_2015[[#This Row],[sa-chl]]+daily_residential_UTC_2015[[#This Row],[sa-chl]]+daily_industry_UTC_2015[[#This Row],[sa-chl]])</f>
        <v>128206.7315244902</v>
      </c>
      <c r="IT194">
        <f>SUM(daily_service_UTC_2015[[#This Row],[sa-col]]+daily_transport_UTC_2015[[#This Row],[sa-col]]+daily_residential_UTC_2015[[#This Row],[sa-col]]+daily_industry_UTC_2015[[#This Row],[sa-col]])</f>
        <v>116659.78760582623</v>
      </c>
      <c r="IU194">
        <f>SUM(daily_service_UTC_2015[[#This Row],[sa-ecu]]+daily_transport_UTC_2015[[#This Row],[sa-ecu]]+daily_residential_UTC_2015[[#This Row],[sa-ecu]]+daily_industry_UTC_2015[[#This Row],[sa-ecu]])</f>
        <v>44708.496954900533</v>
      </c>
      <c r="IV194">
        <f>SUM(daily_service_UTC_2015[[#This Row],[sa-guf]]+daily_transport_UTC_2015[[#This Row],[sa-guf]]+daily_residential_UTC_2015[[#This Row],[sa-guf]]+daily_industry_UTC_2015[[#This Row],[sa-guf]])</f>
        <v>547.12771321006517</v>
      </c>
      <c r="IW194">
        <f>SUM(daily_service_UTC_2015[[#This Row],[sa-guy]]+daily_transport_UTC_2015[[#This Row],[sa-guy]]+daily_residential_UTC_2015[[#This Row],[sa-guy]]+daily_industry_UTC_2015[[#This Row],[sa-guy]])</f>
        <v>1444.1617357073064</v>
      </c>
      <c r="IX194">
        <f>SUM(daily_service_UTC_2015[[#This Row],[sa-per]]+daily_transport_UTC_2015[[#This Row],[sa-per]]+daily_residential_UTC_2015[[#This Row],[sa-per]]+daily_industry_UTC_2015[[#This Row],[sa-per]])</f>
        <v>81968.134006334163</v>
      </c>
      <c r="IY194">
        <f>SUM(daily_service_UTC_2015[[#This Row],[sa-pry]]+daily_transport_UTC_2015[[#This Row],[sa-pry]]+daily_residential_UTC_2015[[#This Row],[sa-pry]]+daily_industry_UTC_2015[[#This Row],[sa-pry]])</f>
        <v>24862.462482425854</v>
      </c>
      <c r="IZ194">
        <f>SUM(daily_service_UTC_2015[[#This Row],[sa-ury]]+daily_transport_UTC_2015[[#This Row],[sa-ury]]+daily_residential_UTC_2015[[#This Row],[sa-ury]]+daily_industry_UTC_2015[[#This Row],[sa-ury]])</f>
        <v>21138.455124907203</v>
      </c>
      <c r="JA194">
        <f>SUM(daily_service_UTC_2015[[#This Row],[sa-ven]]+daily_transport_UTC_2015[[#This Row],[sa-ven]]+daily_residential_UTC_2015[[#This Row],[sa-ven]]+daily_industry_UTC_2015[[#This Row],[sa-ven]])</f>
        <v>198304.64979217883</v>
      </c>
      <c r="JB194">
        <f>SUM(daily_service_UTC_2015[[#This Row],[World]]+daily_transport_UTC_2015[[#This Row],[World]]+daily_residential_UTC_2015[[#This Row],[World]]+daily_industry_UTC_2015[[#This Row],[World]])</f>
        <v>46890394.265200123</v>
      </c>
    </row>
    <row r="195" spans="1:262" x14ac:dyDescent="0.35">
      <c r="A195">
        <v>2015</v>
      </c>
      <c r="B195">
        <v>7</v>
      </c>
      <c r="C195">
        <v>13</v>
      </c>
      <c r="D195">
        <f>SUM(daily_service_UTC_2015[[#This Row],[af-ago]]+daily_transport_UTC_2015[[#This Row],[af-ago]]+daily_residential_UTC_2015[[#This Row],[af-ago]]+daily_industry_UTC_2015[[#This Row],[af-ago]])</f>
        <v>37503.257469031822</v>
      </c>
      <c r="E195">
        <f>SUM(daily_service_UTC_2015[[#This Row],[af-bdi]]+daily_transport_UTC_2015[[#This Row],[af-bdi]]+daily_residential_UTC_2015[[#This Row],[af-bdi]]+daily_industry_UTC_2015[[#This Row],[af-bdi]])</f>
        <v>1385.0133106235651</v>
      </c>
      <c r="F195">
        <f>SUM(daily_service_UTC_2015[[#This Row],[af-ben]]+daily_transport_UTC_2015[[#This Row],[af-ben]]+daily_residential_UTC_2015[[#This Row],[af-ben]]+daily_industry_UTC_2015[[#This Row],[af-ben]])</f>
        <v>5029.5377681733316</v>
      </c>
      <c r="G195">
        <f>SUM(daily_service_UTC_2015[[#This Row],[af-bfa]]+daily_transport_UTC_2015[[#This Row],[af-bfa]]+daily_residential_UTC_2015[[#This Row],[af-bfa]]+daily_industry_UTC_2015[[#This Row],[af-bfa]])</f>
        <v>6112.8397720286848</v>
      </c>
      <c r="H195">
        <f>SUM(daily_service_UTC_2015[[#This Row],[af-bwa]]+daily_transport_UTC_2015[[#This Row],[af-bwa]]+daily_residential_UTC_2015[[#This Row],[af-bwa]]+daily_industry_UTC_2015[[#This Row],[af-bwa]])</f>
        <v>17060.941591333532</v>
      </c>
      <c r="I195">
        <f>SUM(daily_service_UTC_2015[[#This Row],[af-caf]]+daily_transport_UTC_2015[[#This Row],[af-caf]]+daily_residential_UTC_2015[[#This Row],[af-caf]]+daily_industry_UTC_2015[[#This Row],[af-caf]])</f>
        <v>649.63481541457008</v>
      </c>
      <c r="J195">
        <f>SUM(daily_service_UTC_2015[[#This Row],[af-civ]]+daily_transport_UTC_2015[[#This Row],[af-civ]]+daily_residential_UTC_2015[[#This Row],[af-civ]]+daily_industry_UTC_2015[[#This Row],[af-civ]])</f>
        <v>27838.668777927462</v>
      </c>
      <c r="K195">
        <f>SUM(daily_service_UTC_2015[[#This Row],[af-cmr]]+daily_transport_UTC_2015[[#This Row],[af-cmr]]+daily_residential_UTC_2015[[#This Row],[af-cmr]]+daily_industry_UTC_2015[[#This Row],[af-cmr]])</f>
        <v>28936.371693130895</v>
      </c>
      <c r="L195">
        <f>SUM(daily_service_UTC_2015[[#This Row],[af-cod]]+daily_transport_UTC_2015[[#This Row],[af-cod]]+daily_residential_UTC_2015[[#This Row],[af-cod]]+daily_industry_UTC_2015[[#This Row],[af-cod]])</f>
        <v>30246.975046614782</v>
      </c>
      <c r="M195">
        <f>SUM(daily_service_UTC_2015[[#This Row],[af-cog]]+daily_transport_UTC_2015[[#This Row],[af-cog]]+daily_residential_UTC_2015[[#This Row],[af-cog]]+daily_industry_UTC_2015[[#This Row],[af-cog]])</f>
        <v>6092.0778088405787</v>
      </c>
      <c r="N195">
        <f>SUM(daily_service_UTC_2015[[#This Row],[af-cpv]]+daily_transport_UTC_2015[[#This Row],[af-cpv]]+daily_residential_UTC_2015[[#This Row],[af-cpv]]+daily_industry_UTC_2015[[#This Row],[af-cpv]])</f>
        <v>1464.1679320462745</v>
      </c>
      <c r="O195">
        <f>SUM(daily_service_UTC_2015[[#This Row],[af-dji]]+daily_transport_UTC_2015[[#This Row],[af-dji]]+daily_residential_UTC_2015[[#This Row],[af-dji]]+daily_industry_UTC_2015[[#This Row],[af-dji]])</f>
        <v>1382.2380800363649</v>
      </c>
      <c r="P195">
        <f>SUM(daily_service_UTC_2015[[#This Row],[af-dza]]+daily_transport_UTC_2015[[#This Row],[af-dza]]+daily_residential_UTC_2015[[#This Row],[af-dza]]+daily_industry_UTC_2015[[#This Row],[af-dza]])</f>
        <v>228143.58079972805</v>
      </c>
      <c r="Q195">
        <f>SUM(daily_service_UTC_2015[[#This Row],[af-egy]]+daily_transport_UTC_2015[[#This Row],[af-egy]]+daily_residential_UTC_2015[[#This Row],[af-egy]]+daily_industry_UTC_2015[[#This Row],[af-egy]])</f>
        <v>600034.054598363</v>
      </c>
      <c r="R195">
        <f>SUM(daily_service_UTC_2015[[#This Row],[af-eri]]+daily_transport_UTC_2015[[#This Row],[af-eri]]+daily_residential_UTC_2015[[#This Row],[af-eri]]+daily_industry_UTC_2015[[#This Row],[af-eri]])</f>
        <v>1111.6285816130039</v>
      </c>
      <c r="S195">
        <f>SUM(daily_service_UTC_2015[[#This Row],[af-esh]]+daily_transport_UTC_2015[[#This Row],[af-esh]]+daily_residential_UTC_2015[[#This Row],[af-esh]]+daily_industry_UTC_2015[[#This Row],[af-esh]])</f>
        <v>342.86577813582426</v>
      </c>
      <c r="T195">
        <f>SUM(daily_service_UTC_2015[[#This Row],[af-eth]]+daily_transport_UTC_2015[[#This Row],[af-eth]]+daily_residential_UTC_2015[[#This Row],[af-eth]]+daily_industry_UTC_2015[[#This Row],[af-eth]])</f>
        <v>33570.908583594559</v>
      </c>
      <c r="U195">
        <f>SUM(daily_service_UTC_2015[[#This Row],[af-gab]]+daily_transport_UTC_2015[[#This Row],[af-gab]]+daily_residential_UTC_2015[[#This Row],[af-gab]]+daily_industry_UTC_2015[[#This Row],[af-gab]])</f>
        <v>8748.1392547598352</v>
      </c>
      <c r="V195">
        <f>SUM(daily_service_UTC_2015[[#This Row],[af-gha]]+daily_transport_UTC_2015[[#This Row],[af-gha]]+daily_residential_UTC_2015[[#This Row],[af-gha]]+daily_industry_UTC_2015[[#This Row],[af-gha]])</f>
        <v>39526.304631470841</v>
      </c>
      <c r="W195">
        <f>SUM(daily_service_UTC_2015[[#This Row],[af-gin]]+daily_transport_UTC_2015[[#This Row],[af-gin]]+daily_residential_UTC_2015[[#This Row],[af-gin]]+daily_industry_UTC_2015[[#This Row],[af-gin]])</f>
        <v>2208.7442052562219</v>
      </c>
      <c r="X195">
        <f>SUM(daily_service_UTC_2015[[#This Row],[af-gmb]]+daily_transport_UTC_2015[[#This Row],[af-gmb]]+daily_residential_UTC_2015[[#This Row],[af-gmb]]+daily_industry_UTC_2015[[#This Row],[af-gmb]])</f>
        <v>1112.1534115882341</v>
      </c>
      <c r="Y195">
        <f>SUM(daily_service_UTC_2015[[#This Row],[af-gnb]]+daily_transport_UTC_2015[[#This Row],[af-gnb]]+daily_residential_UTC_2015[[#This Row],[af-gnb]]+daily_industry_UTC_2015[[#This Row],[af-gnb]])</f>
        <v>1105.4381809153201</v>
      </c>
      <c r="Z195">
        <f>SUM(daily_service_UTC_2015[[#This Row],[af-gnq]]+daily_transport_UTC_2015[[#This Row],[af-gnq]]+daily_residential_UTC_2015[[#This Row],[af-gnq]]+daily_industry_UTC_2015[[#This Row],[af-gnq]])</f>
        <v>1661.2935249388354</v>
      </c>
      <c r="AA195">
        <f>SUM(daily_service_UTC_2015[[#This Row],[af-ken]]+daily_transport_UTC_2015[[#This Row],[af-ken]]+daily_residential_UTC_2015[[#This Row],[af-ken]]+daily_industry_UTC_2015[[#This Row],[af-ken]])</f>
        <v>31609.418753022313</v>
      </c>
      <c r="AB195">
        <f>SUM(daily_service_UTC_2015[[#This Row],[af-lbr]]+daily_transport_UTC_2015[[#This Row],[af-lbr]]+daily_residential_UTC_2015[[#This Row],[af-lbr]]+daily_industry_UTC_2015[[#This Row],[af-lbr]])</f>
        <v>1108.5301621270571</v>
      </c>
      <c r="AC195">
        <f>SUM(daily_service_UTC_2015[[#This Row],[af-lby]]+daily_transport_UTC_2015[[#This Row],[af-lby]]+daily_residential_UTC_2015[[#This Row],[af-lby]]+daily_industry_UTC_2015[[#This Row],[af-lby]])</f>
        <v>125401.11395074567</v>
      </c>
      <c r="AD195">
        <f>SUM(daily_service_UTC_2015[[#This Row],[af-lso]]+daily_transport_UTC_2015[[#This Row],[af-lso]]+daily_residential_UTC_2015[[#This Row],[af-lso]]+daily_industry_UTC_2015[[#This Row],[af-lso]])</f>
        <v>3667.9964266812867</v>
      </c>
      <c r="AE195">
        <f>SUM(daily_service_UTC_2015[[#This Row],[af-mar]]+daily_transport_UTC_2015[[#This Row],[af-mar]]+daily_residential_UTC_2015[[#This Row],[af-mar]]+daily_industry_UTC_2015[[#This Row],[af-mar]])</f>
        <v>120059.8177546628</v>
      </c>
      <c r="AF195">
        <f>SUM(daily_service_UTC_2015[[#This Row],[af-mdg]]+daily_transport_UTC_2015[[#This Row],[af-mdg]]+daily_residential_UTC_2015[[#This Row],[af-mdg]]+daily_industry_UTC_2015[[#This Row],[af-mdg]])</f>
        <v>5797.8424177574379</v>
      </c>
      <c r="AG195">
        <f>SUM(daily_service_UTC_2015[[#This Row],[af-mli]]+daily_transport_UTC_2015[[#This Row],[af-mli]]+daily_residential_UTC_2015[[#This Row],[af-mli]]+daily_industry_UTC_2015[[#This Row],[af-mli]])</f>
        <v>11733.97661204782</v>
      </c>
      <c r="AH195">
        <f>SUM(daily_service_UTC_2015[[#This Row],[af-moz]]+daily_transport_UTC_2015[[#This Row],[af-moz]]+daily_residential_UTC_2015[[#This Row],[af-moz]]+daily_industry_UTC_2015[[#This Row],[af-moz]])</f>
        <v>67589.974930779659</v>
      </c>
      <c r="AI195">
        <f>SUM(daily_service_UTC_2015[[#This Row],[af-mrt]]+daily_transport_UTC_2015[[#This Row],[af-mrt]]+daily_residential_UTC_2015[[#This Row],[af-mrt]]+daily_industry_UTC_2015[[#This Row],[af-mrt]])</f>
        <v>4106.0695880560215</v>
      </c>
      <c r="AJ195">
        <f>SUM(daily_service_UTC_2015[[#This Row],[af-mus]]+daily_transport_UTC_2015[[#This Row],[af-mus]]+daily_residential_UTC_2015[[#This Row],[af-mus]]+daily_industry_UTC_2015[[#This Row],[af-mus]])</f>
        <v>9806.5240759987682</v>
      </c>
      <c r="AK195">
        <f>SUM(daily_service_UTC_2015[[#This Row],[af-mwi]]+daily_transport_UTC_2015[[#This Row],[af-mwi]]+daily_residential_UTC_2015[[#This Row],[af-mwi]]+daily_industry_UTC_2015[[#This Row],[af-mwi]])</f>
        <v>5649.4133767931598</v>
      </c>
      <c r="AL195">
        <f>SUM(daily_service_UTC_2015[[#This Row],[af-nam]]+daily_transport_UTC_2015[[#This Row],[af-nam]]+daily_residential_UTC_2015[[#This Row],[af-nam]]+daily_industry_UTC_2015[[#This Row],[af-nam]])</f>
        <v>15639.051082931761</v>
      </c>
      <c r="AM195">
        <f>SUM(daily_service_UTC_2015[[#This Row],[af-ner]]+daily_transport_UTC_2015[[#This Row],[af-ner]]+daily_residential_UTC_2015[[#This Row],[af-ner]]+daily_industry_UTC_2015[[#This Row],[af-ner]])</f>
        <v>4675.0933010889712</v>
      </c>
      <c r="AN195">
        <f>SUM(daily_service_UTC_2015[[#This Row],[af-nga]]+daily_transport_UTC_2015[[#This Row],[af-nga]]+daily_residential_UTC_2015[[#This Row],[af-nga]]+daily_industry_UTC_2015[[#This Row],[af-nga]])</f>
        <v>111318.27261125814</v>
      </c>
      <c r="AO195">
        <f>SUM(daily_service_UTC_2015[[#This Row],[af-rwa]]+daily_transport_UTC_2015[[#This Row],[af-rwa]]+daily_residential_UTC_2015[[#This Row],[af-rwa]]+daily_industry_UTC_2015[[#This Row],[af-rwa]])</f>
        <v>1936.5650564527887</v>
      </c>
      <c r="AP195">
        <f>SUM(daily_service_UTC_2015[[#This Row],[af-sdn]]+daily_transport_UTC_2015[[#This Row],[af-sdn]]+daily_residential_UTC_2015[[#This Row],[af-sdn]]+daily_industry_UTC_2015[[#This Row],[af-sdn]])</f>
        <v>42658.118388208903</v>
      </c>
      <c r="AQ195">
        <f>SUM(daily_service_UTC_2015[[#This Row],[af-sen]]+daily_transport_UTC_2015[[#This Row],[af-sen]]+daily_residential_UTC_2015[[#This Row],[af-sen]]+daily_industry_UTC_2015[[#This Row],[af-sen]])</f>
        <v>13990.08161084741</v>
      </c>
      <c r="AR195">
        <f>SUM(daily_service_UTC_2015[[#This Row],[af-sle]]+daily_transport_UTC_2015[[#This Row],[af-sle]]+daily_residential_UTC_2015[[#This Row],[af-sle]]+daily_industry_UTC_2015[[#This Row],[af-sle]])</f>
        <v>1116.276053203884</v>
      </c>
      <c r="AS195">
        <f>SUM(daily_service_UTC_2015[[#This Row],[af-swz]]+daily_transport_UTC_2015[[#This Row],[af-swz]]+daily_residential_UTC_2015[[#This Row],[af-swz]]+daily_industry_UTC_2015[[#This Row],[af-swz]])</f>
        <v>6255.9070860532865</v>
      </c>
      <c r="AT195">
        <f>SUM(daily_service_UTC_2015[[#This Row],[af-tgo]]+daily_transport_UTC_2015[[#This Row],[af-tgo]]+daily_residential_UTC_2015[[#This Row],[af-tgo]]+daily_industry_UTC_2015[[#This Row],[af-tgo]])</f>
        <v>4675.0507996290216</v>
      </c>
      <c r="AU195">
        <f>SUM(daily_service_UTC_2015[[#This Row],[af-tun]]+daily_transport_UTC_2015[[#This Row],[af-tun]]+daily_residential_UTC_2015[[#This Row],[af-tun]]+daily_industry_UTC_2015[[#This Row],[af-tun]])</f>
        <v>64956.442679437627</v>
      </c>
      <c r="AV195">
        <f>SUM(daily_service_UTC_2015[[#This Row],[af-tza]]+daily_transport_UTC_2015[[#This Row],[af-tza]]+daily_residential_UTC_2015[[#This Row],[af-tza]]+daily_industry_UTC_2015[[#This Row],[af-tza]])</f>
        <v>24477.074290235061</v>
      </c>
      <c r="AW195">
        <f>SUM(daily_service_UTC_2015[[#This Row],[af-uga]]+daily_transport_UTC_2015[[#This Row],[af-uga]]+daily_residential_UTC_2015[[#This Row],[af-uga]]+daily_industry_UTC_2015[[#This Row],[af-uga]])</f>
        <v>11213.945167158561</v>
      </c>
      <c r="AX195">
        <f>SUM(daily_service_UTC_2015[[#This Row],[af-zaf]]+daily_transport_UTC_2015[[#This Row],[af-zaf]]+daily_residential_UTC_2015[[#This Row],[af-zaf]]+daily_industry_UTC_2015[[#This Row],[af-zaf]])</f>
        <v>937839.71257623238</v>
      </c>
      <c r="AY195">
        <f>SUM(daily_service_UTC_2015[[#This Row],[af-zmb]]+daily_transport_UTC_2015[[#This Row],[af-zmb]]+daily_residential_UTC_2015[[#This Row],[af-zmb]]+daily_industry_UTC_2015[[#This Row],[af-zmb]])</f>
        <v>50106.485475304653</v>
      </c>
      <c r="AZ195">
        <f>SUM(daily_service_UTC_2015[[#This Row],[af-zwe]]+daily_transport_UTC_2015[[#This Row],[af-zwe]]+daily_residential_UTC_2015[[#This Row],[af-zwe]]+daily_industry_UTC_2015[[#This Row],[af-zwe]])</f>
        <v>36926.885367423281</v>
      </c>
      <c r="BA195">
        <f>SUM(daily_service_UTC_2015[[#This Row],[as-afg]]+daily_transport_UTC_2015[[#This Row],[as-afg]]+daily_residential_UTC_2015[[#This Row],[as-afg]]+daily_industry_UTC_2015[[#This Row],[as-afg]])</f>
        <v>23414.585519641783</v>
      </c>
      <c r="BB195">
        <f>SUM(daily_service_UTC_2015[[#This Row],[as-are]]+daily_transport_UTC_2015[[#This Row],[as-are]]+daily_residential_UTC_2015[[#This Row],[as-are]]+daily_industry_UTC_2015[[#This Row],[as-are]])</f>
        <v>461804.35507295467</v>
      </c>
      <c r="BC195">
        <f>SUM(daily_service_UTC_2015[[#This Row],[as-bgd]]+daily_transport_UTC_2015[[#This Row],[as-bgd]]+daily_residential_UTC_2015[[#This Row],[as-bgd]]+daily_industry_UTC_2015[[#This Row],[as-bgd]])</f>
        <v>194646.5430168903</v>
      </c>
      <c r="BD195">
        <f>SUM(daily_service_UTC_2015[[#This Row],[as-bhr]]+daily_transport_UTC_2015[[#This Row],[as-bhr]]+daily_residential_UTC_2015[[#This Row],[as-bhr]]+daily_industry_UTC_2015[[#This Row],[as-bhr]])</f>
        <v>103191.07454863639</v>
      </c>
      <c r="BE195">
        <f>SUM(daily_service_UTC_2015[[#This Row],[as-brn]]+daily_transport_UTC_2015[[#This Row],[as-brn]]+daily_residential_UTC_2015[[#This Row],[as-brn]]+daily_industry_UTC_2015[[#This Row],[as-brn]])</f>
        <v>12397.578830052282</v>
      </c>
      <c r="BF195">
        <f>SUM(daily_service_UTC_2015[[#This Row],[as-btn]]+daily_transport_UTC_2015[[#This Row],[as-btn]]+daily_residential_UTC_2015[[#This Row],[as-btn]]+daily_industry_UTC_2015[[#This Row],[as-btn]])</f>
        <v>8125.0171860356222</v>
      </c>
      <c r="BG195">
        <f>SUM(daily_service_UTC_2015[[#This Row],[as-chn-an]]+daily_transport_UTC_2015[[#This Row],[as-chn-an]]+daily_residential_UTC_2015[[#This Row],[as-chn-an]]+daily_industry_UTC_2015[[#This Row],[as-chn-an]])</f>
        <v>635642.75185105449</v>
      </c>
      <c r="BH195">
        <f>SUM(daily_service_UTC_2015[[#This Row],[as-chn-be]]+daily_transport_UTC_2015[[#This Row],[as-chn-be]]+daily_residential_UTC_2015[[#This Row],[as-chn-be]]+daily_industry_UTC_2015[[#This Row],[as-chn-be]])</f>
        <v>368810.63581857877</v>
      </c>
      <c r="BI195">
        <f>SUM(daily_service_UTC_2015[[#This Row],[as-chn-ch]]+daily_transport_UTC_2015[[#This Row],[as-chn-ch]]+daily_residential_UTC_2015[[#This Row],[as-chn-ch]]+daily_industry_UTC_2015[[#This Row],[as-chn-ch]])</f>
        <v>339127.55717324535</v>
      </c>
      <c r="BJ195">
        <f>SUM(daily_service_UTC_2015[[#This Row],[as-chn-em]]+daily_transport_UTC_2015[[#This Row],[as-chn-em]]+daily_residential_UTC_2015[[#This Row],[as-chn-em]]+daily_industry_UTC_2015[[#This Row],[as-chn-em]])</f>
        <v>479176.2087856385</v>
      </c>
      <c r="BK195">
        <f>SUM(daily_service_UTC_2015[[#This Row],[as-chn-fu]]+daily_transport_UTC_2015[[#This Row],[as-chn-fu]]+daily_residential_UTC_2015[[#This Row],[as-chn-fu]]+daily_industry_UTC_2015[[#This Row],[as-chn-fu]])</f>
        <v>717346.09539858554</v>
      </c>
      <c r="BL195">
        <f>SUM(daily_service_UTC_2015[[#This Row],[as-chn-ga]]+daily_transport_UTC_2015[[#This Row],[as-chn-ga]]+daily_residential_UTC_2015[[#This Row],[as-chn-ga]]+daily_industry_UTC_2015[[#This Row],[as-chn-ga]])</f>
        <v>425231.76045189687</v>
      </c>
      <c r="BM195">
        <f>SUM(daily_service_UTC_2015[[#This Row],[as-chn-gd]]+daily_transport_UTC_2015[[#This Row],[as-chn-gd]]+daily_residential_UTC_2015[[#This Row],[as-chn-gd]]+daily_industry_UTC_2015[[#This Row],[as-chn-gd]])</f>
        <v>2057772.0237859241</v>
      </c>
      <c r="BN195">
        <f>SUM(daily_service_UTC_2015[[#This Row],[as-chn-gu]]+daily_transport_UTC_2015[[#This Row],[as-chn-gu]]+daily_residential_UTC_2015[[#This Row],[as-chn-gu]]+daily_industry_UTC_2015[[#This Row],[as-chn-gu]])</f>
        <v>454490.26612595859</v>
      </c>
      <c r="BO195">
        <f>SUM(daily_service_UTC_2015[[#This Row],[as-chn-gx]]+daily_transport_UTC_2015[[#This Row],[as-chn-gx]]+daily_residential_UTC_2015[[#This Row],[as-chn-gx]]+daily_industry_UTC_2015[[#This Row],[as-chn-gx]])</f>
        <v>516677.34293216432</v>
      </c>
      <c r="BP195">
        <f>SUM(daily_service_UTC_2015[[#This Row],[as-chn-ha]]+daily_transport_UTC_2015[[#This Row],[as-chn-ha]]+daily_residential_UTC_2015[[#This Row],[as-chn-ha]]+daily_industry_UTC_2015[[#This Row],[as-chn-ha]])</f>
        <v>105551.95223360937</v>
      </c>
      <c r="BQ195">
        <f>SUM(daily_service_UTC_2015[[#This Row],[as-chn-hb]]+daily_transport_UTC_2015[[#This Row],[as-chn-hb]]+daily_residential_UTC_2015[[#This Row],[as-chn-hb]]+daily_industry_UTC_2015[[#This Row],[as-chn-hb]])</f>
        <v>1229273.3230929165</v>
      </c>
      <c r="BR195">
        <f>SUM(daily_service_UTC_2015[[#This Row],[as-chn-he]]+daily_transport_UTC_2015[[#This Row],[as-chn-he]]+daily_residential_UTC_2015[[#This Row],[as-chn-he]]+daily_industry_UTC_2015[[#This Row],[as-chn-he]])</f>
        <v>1114260.9953207101</v>
      </c>
      <c r="BS195">
        <f>SUM(daily_service_UTC_2015[[#This Row],[as-chn-hj]]+daily_transport_UTC_2015[[#This Row],[as-chn-hj]]+daily_residential_UTC_2015[[#This Row],[as-chn-hj]]+daily_industry_UTC_2015[[#This Row],[as-chn-hj]])</f>
        <v>336273.90564975305</v>
      </c>
      <c r="BT195">
        <f>SUM(daily_service_UTC_2015[[#This Row],[as-chn-hk]]+daily_transport_UTC_2015[[#This Row],[as-chn-hk]]+daily_residential_UTC_2015[[#This Row],[as-chn-hk]]+daily_industry_UTC_2015[[#This Row],[as-chn-hk]])</f>
        <v>184785.85649923552</v>
      </c>
      <c r="BU195">
        <f>SUM(daily_service_UTC_2015[[#This Row],[as-chn-hn]]+daily_transport_UTC_2015[[#This Row],[as-chn-hn]]+daily_residential_UTC_2015[[#This Row],[as-chn-hn]]+daily_industry_UTC_2015[[#This Row],[as-chn-hn]])</f>
        <v>560092.07886337326</v>
      </c>
      <c r="BV195">
        <f>SUM(daily_service_UTC_2015[[#This Row],[as-chn-hu]]+daily_transport_UTC_2015[[#This Row],[as-chn-hu]]+daily_residential_UTC_2015[[#This Row],[as-chn-hu]]+daily_industry_UTC_2015[[#This Row],[as-chn-hu]])</f>
        <v>644764.90424672212</v>
      </c>
      <c r="BW195">
        <f>SUM(daily_service_UTC_2015[[#This Row],[as-chn-ji]]+daily_transport_UTC_2015[[#This Row],[as-chn-ji]]+daily_residential_UTC_2015[[#This Row],[as-chn-ji]]+daily_industry_UTC_2015[[#This Row],[as-chn-ji]])</f>
        <v>252265.66894789418</v>
      </c>
      <c r="BX195">
        <f>SUM(daily_service_UTC_2015[[#This Row],[as-chn-js]]+daily_transport_UTC_2015[[#This Row],[as-chn-js]]+daily_residential_UTC_2015[[#This Row],[as-chn-js]]+daily_industry_UTC_2015[[#This Row],[as-chn-js]])</f>
        <v>1980760.7890492138</v>
      </c>
      <c r="BY195">
        <f>SUM(daily_service_UTC_2015[[#This Row],[as-chn-jx]]+daily_transport_UTC_2015[[#This Row],[as-chn-jx]]+daily_residential_UTC_2015[[#This Row],[as-chn-jx]]+daily_industry_UTC_2015[[#This Row],[as-chn-jx]])</f>
        <v>421212.42047234025</v>
      </c>
      <c r="BZ195">
        <f>SUM(daily_service_UTC_2015[[#This Row],[as-chn-li]]+daily_transport_UTC_2015[[#This Row],[as-chn-li]]+daily_residential_UTC_2015[[#This Row],[as-chn-li]]+daily_industry_UTC_2015[[#This Row],[as-chn-li]])</f>
        <v>767724.43577038927</v>
      </c>
      <c r="CA195">
        <f>SUM(daily_service_UTC_2015[[#This Row],[as-chn-ma]]+daily_transport_UTC_2015[[#This Row],[as-chn-ma]]+daily_residential_UTC_2015[[#This Row],[as-chn-ma]]+daily_industry_UTC_2015[[#This Row],[as-chn-ma]])</f>
        <v>20323.37485234849</v>
      </c>
      <c r="CB195">
        <f>SUM(daily_service_UTC_2015[[#This Row],[as-chn-ni]]+daily_transport_UTC_2015[[#This Row],[as-chn-ni]]+daily_residential_UTC_2015[[#This Row],[as-chn-ni]]+daily_industry_UTC_2015[[#This Row],[as-chn-ni]])</f>
        <v>340247.30216607411</v>
      </c>
      <c r="CC195">
        <f>SUM(daily_service_UTC_2015[[#This Row],[as-chn-qi]]+daily_transport_UTC_2015[[#This Row],[as-chn-qi]]+daily_residential_UTC_2015[[#This Row],[as-chn-qi]]+daily_industry_UTC_2015[[#This Row],[as-chn-qi]])</f>
        <v>254616.91628427408</v>
      </c>
      <c r="CD195">
        <f>SUM(daily_service_UTC_2015[[#This Row],[as-chn-sc]]+daily_transport_UTC_2015[[#This Row],[as-chn-sc]]+daily_residential_UTC_2015[[#This Row],[as-chn-sc]]+daily_industry_UTC_2015[[#This Row],[as-chn-sc]])</f>
        <v>770952.58299308456</v>
      </c>
      <c r="CE195">
        <f>SUM(daily_service_UTC_2015[[#This Row],[as-chn-sd]]+daily_transport_UTC_2015[[#This Row],[as-chn-sd]]+daily_residential_UTC_2015[[#This Row],[as-chn-sd]]+daily_industry_UTC_2015[[#This Row],[as-chn-sd]])</f>
        <v>1979518.3988540571</v>
      </c>
      <c r="CF195">
        <f>SUM(daily_service_UTC_2015[[#This Row],[as-chn-sh]]+daily_transport_UTC_2015[[#This Row],[as-chn-sh]]+daily_residential_UTC_2015[[#This Row],[as-chn-sh]]+daily_industry_UTC_2015[[#This Row],[as-chn-sh]])</f>
        <v>545222.57833605178</v>
      </c>
      <c r="CG195">
        <f>SUM(daily_service_UTC_2015[[#This Row],[as-chn-si]]+daily_transport_UTC_2015[[#This Row],[as-chn-si]]+daily_residential_UTC_2015[[#This Row],[as-chn-si]]+daily_industry_UTC_2015[[#This Row],[as-chn-si]])</f>
        <v>472683.51628655766</v>
      </c>
      <c r="CH195">
        <f>SUM(daily_service_UTC_2015[[#This Row],[as-chn-sx]]+daily_transport_UTC_2015[[#This Row],[as-chn-sx]]+daily_residential_UTC_2015[[#This Row],[as-chn-sx]]+daily_industry_UTC_2015[[#This Row],[as-chn-sx]])</f>
        <v>672031.58718478773</v>
      </c>
      <c r="CI195">
        <f>SUM(daily_service_UTC_2015[[#This Row],[as-chn-ti]]+daily_transport_UTC_2015[[#This Row],[as-chn-ti]]+daily_residential_UTC_2015[[#This Row],[as-chn-ti]]+daily_industry_UTC_2015[[#This Row],[as-chn-ti]])</f>
        <v>15682.449972632661</v>
      </c>
      <c r="CJ195">
        <f>SUM(daily_service_UTC_2015[[#This Row],[as-chn-tj]]+daily_transport_UTC_2015[[#This Row],[as-chn-tj]]+daily_residential_UTC_2015[[#This Row],[as-chn-tj]]+daily_industry_UTC_2015[[#This Row],[as-chn-tj]])</f>
        <v>310099.19474598538</v>
      </c>
      <c r="CK195">
        <f>SUM(daily_service_UTC_2015[[#This Row],[as-chn-wm]]+daily_transport_UTC_2015[[#This Row],[as-chn-wm]]+daily_residential_UTC_2015[[#This Row],[as-chn-wm]]+daily_industry_UTC_2015[[#This Row],[as-chn-wm]])</f>
        <v>504464.44396992901</v>
      </c>
      <c r="CL195">
        <f>SUM(daily_service_UTC_2015[[#This Row],[as-chn-xi]]+daily_transport_UTC_2015[[#This Row],[as-chn-xi]]+daily_residential_UTC_2015[[#This Row],[as-chn-xi]]+daily_industry_UTC_2015[[#This Row],[as-chn-xi]])</f>
        <v>837190.48441853886</v>
      </c>
      <c r="CM195">
        <f>SUM(daily_service_UTC_2015[[#This Row],[as-chn-yu]]+daily_transport_UTC_2015[[#This Row],[as-chn-yu]]+daily_residential_UTC_2015[[#This Row],[as-chn-yu]]+daily_industry_UTC_2015[[#This Row],[as-chn-yu]])</f>
        <v>557005.42427316844</v>
      </c>
      <c r="CN195">
        <f>SUM(daily_service_UTC_2015[[#This Row],[as-chn-zh]]+daily_transport_UTC_2015[[#This Row],[as-chn-zh]]+daily_residential_UTC_2015[[#This Row],[as-chn-zh]]+daily_industry_UTC_2015[[#This Row],[as-chn-zh]])</f>
        <v>1377084.6135898104</v>
      </c>
      <c r="CO195">
        <f>SUM(daily_service_UTC_2015[[#This Row],[as-idn]]+daily_transport_UTC_2015[[#This Row],[as-idn]]+daily_residential_UTC_2015[[#This Row],[as-idn]]+daily_industry_UTC_2015[[#This Row],[as-idn]])</f>
        <v>754462.79518043273</v>
      </c>
      <c r="CP195">
        <f>SUM(daily_service_UTC_2015[[#This Row],[as-ind-ea]]+daily_transport_UTC_2015[[#This Row],[as-ind-ea]]+daily_residential_UTC_2015[[#This Row],[as-ind-ea]]+daily_industry_UTC_2015[[#This Row],[as-ind-ea]])</f>
        <v>501126.45814980241</v>
      </c>
      <c r="CQ195">
        <f>SUM(daily_service_UTC_2015[[#This Row],[as-ind-ne]]+daily_transport_UTC_2015[[#This Row],[as-ind-ne]]+daily_residential_UTC_2015[[#This Row],[as-ind-ne]]+daily_industry_UTC_2015[[#This Row],[as-ind-ne]])</f>
        <v>52016.70671131296</v>
      </c>
      <c r="CR195">
        <f>SUM(daily_service_UTC_2015[[#This Row],[as-ind-no]]+daily_transport_UTC_2015[[#This Row],[as-ind-no]]+daily_residential_UTC_2015[[#This Row],[as-ind-no]]+daily_industry_UTC_2015[[#This Row],[as-ind-no]])</f>
        <v>1336973.9217050266</v>
      </c>
      <c r="CS195">
        <f>SUM(daily_service_UTC_2015[[#This Row],[as-ind-so]]+daily_transport_UTC_2015[[#This Row],[as-ind-so]]+daily_residential_UTC_2015[[#This Row],[as-ind-so]]+daily_industry_UTC_2015[[#This Row],[as-ind-so]])</f>
        <v>1131066.2198622031</v>
      </c>
      <c r="CT195">
        <f>SUM(daily_service_UTC_2015[[#This Row],[as-ind-we]]+daily_transport_UTC_2015[[#This Row],[as-ind-we]]+daily_residential_UTC_2015[[#This Row],[as-ind-we]]+daily_industry_UTC_2015[[#This Row],[as-ind-we]])</f>
        <v>1287627.1660368342</v>
      </c>
      <c r="CU195">
        <f>SUM(daily_service_UTC_2015[[#This Row],[as-irn]]+daily_transport_UTC_2015[[#This Row],[as-irn]]+daily_residential_UTC_2015[[#This Row],[as-irn]]+daily_industry_UTC_2015[[#This Row],[as-irn]])</f>
        <v>1007481.1043438544</v>
      </c>
      <c r="CV195">
        <f>SUM(daily_service_UTC_2015[[#This Row],[as-irq]]+daily_transport_UTC_2015[[#This Row],[as-irq]]+daily_residential_UTC_2015[[#This Row],[as-irq]]+daily_industry_UTC_2015[[#This Row],[as-irq]])</f>
        <v>287282.23565089784</v>
      </c>
      <c r="CW195">
        <f>SUM(daily_service_UTC_2015[[#This Row],[as-isr]]+daily_transport_UTC_2015[[#This Row],[as-isr]]+daily_residential_UTC_2015[[#This Row],[as-isr]]+daily_industry_UTC_2015[[#This Row],[as-isr]])</f>
        <v>213957.23342030987</v>
      </c>
      <c r="CX195">
        <f>SUM(daily_service_UTC_2015[[#This Row],[as-jor]]+daily_transport_UTC_2015[[#This Row],[as-jor]]+daily_residential_UTC_2015[[#This Row],[as-jor]]+daily_industry_UTC_2015[[#This Row],[as-jor]])</f>
        <v>70932.4781242881</v>
      </c>
      <c r="CY195">
        <f>SUM(daily_service_UTC_2015[[#This Row],[as-jpn-ce]]+daily_transport_UTC_2015[[#This Row],[as-jpn-ce]]+daily_residential_UTC_2015[[#This Row],[as-jpn-ce]]+daily_industry_UTC_2015[[#This Row],[as-jpn-ce]])</f>
        <v>1510970.6318437117</v>
      </c>
      <c r="CZ195">
        <f>SUM(daily_service_UTC_2015[[#This Row],[as-jpn-ho]]+daily_transport_UTC_2015[[#This Row],[as-jpn-ho]]+daily_residential_UTC_2015[[#This Row],[as-jpn-ho]]+daily_industry_UTC_2015[[#This Row],[as-jpn-ho]])</f>
        <v>134892.85553908962</v>
      </c>
      <c r="DA195">
        <f>SUM(daily_service_UTC_2015[[#This Row],[as-jpn-ky]]+daily_transport_UTC_2015[[#This Row],[as-jpn-ky]]+daily_residential_UTC_2015[[#This Row],[as-jpn-ky]]+daily_industry_UTC_2015[[#This Row],[as-jpn-ky]])</f>
        <v>352588.05884804926</v>
      </c>
      <c r="DB195">
        <f>SUM(daily_service_UTC_2015[[#This Row],[as-jpn-ok]]+daily_transport_UTC_2015[[#This Row],[as-jpn-ok]]+daily_residential_UTC_2015[[#This Row],[as-jpn-ok]]+daily_industry_UTC_2015[[#This Row],[as-jpn-ok]])</f>
        <v>31278.852867337519</v>
      </c>
      <c r="DC195">
        <f>SUM(daily_service_UTC_2015[[#This Row],[as-jpn-sh]]+daily_transport_UTC_2015[[#This Row],[as-jpn-sh]]+daily_residential_UTC_2015[[#This Row],[as-jpn-sh]]+daily_industry_UTC_2015[[#This Row],[as-jpn-sh]])</f>
        <v>120609.26692123796</v>
      </c>
      <c r="DD195">
        <f>SUM(daily_service_UTC_2015[[#This Row],[as-jpn-to]]+daily_transport_UTC_2015[[#This Row],[as-jpn-to]]+daily_residential_UTC_2015[[#This Row],[as-jpn-to]]+daily_industry_UTC_2015[[#This Row],[as-jpn-to]])</f>
        <v>1515170.9094082389</v>
      </c>
      <c r="DE195">
        <f>SUM(daily_service_UTC_2015[[#This Row],[as-kaz]]+daily_transport_UTC_2015[[#This Row],[as-kaz]]+daily_residential_UTC_2015[[#This Row],[as-kaz]]+daily_industry_UTC_2015[[#This Row],[as-kaz]])</f>
        <v>359213.81173283595</v>
      </c>
      <c r="DF195">
        <f>SUM(daily_service_UTC_2015[[#This Row],[as-kgz]]+daily_transport_UTC_2015[[#This Row],[as-kgz]]+daily_residential_UTC_2015[[#This Row],[as-kgz]]+daily_industry_UTC_2015[[#This Row],[as-kgz]])</f>
        <v>45816.980334559223</v>
      </c>
      <c r="DG195">
        <f>SUM(daily_service_UTC_2015[[#This Row],[as-khm]]+daily_transport_UTC_2015[[#This Row],[as-khm]]+daily_residential_UTC_2015[[#This Row],[as-khm]]+daily_industry_UTC_2015[[#This Row],[as-khm]])</f>
        <v>17433.241145513988</v>
      </c>
      <c r="DH195">
        <f>SUM(daily_service_UTC_2015[[#This Row],[as-kor]]+daily_transport_UTC_2015[[#This Row],[as-kor]]+daily_residential_UTC_2015[[#This Row],[as-kor]]+daily_industry_UTC_2015[[#This Row],[as-kor]])</f>
        <v>2081575.6168447565</v>
      </c>
      <c r="DI195">
        <f>SUM(daily_service_UTC_2015[[#This Row],[as-kwt]]+daily_transport_UTC_2015[[#This Row],[as-kwt]]+daily_residential_UTC_2015[[#This Row],[as-kwt]]+daily_industry_UTC_2015[[#This Row],[as-kwt]])</f>
        <v>246179.69667329942</v>
      </c>
      <c r="DJ195">
        <f>SUM(daily_service_UTC_2015[[#This Row],[as-lao]]+daily_transport_UTC_2015[[#This Row],[as-lao]]+daily_residential_UTC_2015[[#This Row],[as-lao]]+daily_industry_UTC_2015[[#This Row],[as-lao]])</f>
        <v>18462.552081091806</v>
      </c>
      <c r="DK195">
        <f>SUM(daily_service_UTC_2015[[#This Row],[as-lbn]]+daily_transport_UTC_2015[[#This Row],[as-lbn]]+daily_residential_UTC_2015[[#This Row],[as-lbn]]+daily_industry_UTC_2015[[#This Row],[as-lbn]])</f>
        <v>67670.278710959334</v>
      </c>
      <c r="DL195">
        <f>SUM(daily_service_UTC_2015[[#This Row],[as-lka]]+daily_transport_UTC_2015[[#This Row],[as-lka]]+daily_residential_UTC_2015[[#This Row],[as-lka]]+daily_industry_UTC_2015[[#This Row],[as-lka]])</f>
        <v>43500.313533852343</v>
      </c>
      <c r="DM195">
        <f>SUM(daily_service_UTC_2015[[#This Row],[as-mmr]]+daily_transport_UTC_2015[[#This Row],[as-mmr]]+daily_residential_UTC_2015[[#This Row],[as-mmr]]+daily_industry_UTC_2015[[#This Row],[as-mmr]])</f>
        <v>47028.527121451261</v>
      </c>
      <c r="DN195">
        <f>SUM(daily_service_UTC_2015[[#This Row],[as-mng]]+daily_transport_UTC_2015[[#This Row],[as-mng]]+daily_residential_UTC_2015[[#This Row],[as-mng]]+daily_industry_UTC_2015[[#This Row],[as-mng]])</f>
        <v>26202.27850288937</v>
      </c>
      <c r="DO195">
        <f>SUM(daily_service_UTC_2015[[#This Row],[as-mys]]+daily_transport_UTC_2015[[#This Row],[as-mys]]+daily_residential_UTC_2015[[#This Row],[as-mys]]+daily_industry_UTC_2015[[#This Row],[as-mys]])</f>
        <v>442102.75635063736</v>
      </c>
      <c r="DP195">
        <f>SUM(daily_service_UTC_2015[[#This Row],[as-npl]]+daily_transport_UTC_2015[[#This Row],[as-npl]]+daily_residential_UTC_2015[[#This Row],[as-npl]]+daily_industry_UTC_2015[[#This Row],[as-npl]])</f>
        <v>17347.38946986269</v>
      </c>
      <c r="DQ195">
        <f>SUM(daily_service_UTC_2015[[#This Row],[as-omn]]+daily_transport_UTC_2015[[#This Row],[as-omn]]+daily_residential_UTC_2015[[#This Row],[as-omn]]+daily_industry_UTC_2015[[#This Row],[as-omn]])</f>
        <v>118740.3898723629</v>
      </c>
      <c r="DR195">
        <f>SUM(daily_service_UTC_2015[[#This Row],[as-pak]]+daily_transport_UTC_2015[[#This Row],[as-pak]]+daily_residential_UTC_2015[[#This Row],[as-pak]]+daily_industry_UTC_2015[[#This Row],[as-pak]])</f>
        <v>367130.62299516844</v>
      </c>
      <c r="DS195">
        <f>SUM(daily_service_UTC_2015[[#This Row],[as-phl]]+daily_transport_UTC_2015[[#This Row],[as-phl]]+daily_residential_UTC_2015[[#This Row],[as-phl]]+daily_industry_UTC_2015[[#This Row],[as-phl]])</f>
        <v>242681.08703813844</v>
      </c>
      <c r="DT195">
        <f>SUM(daily_service_UTC_2015[[#This Row],[as-prk]]+daily_transport_UTC_2015[[#This Row],[as-prk]]+daily_residential_UTC_2015[[#This Row],[as-prk]]+daily_industry_UTC_2015[[#This Row],[as-prk]])</f>
        <v>51692.974201336168</v>
      </c>
      <c r="DU195">
        <f>SUM(daily_service_UTC_2015[[#This Row],[as-qat]]+daily_transport_UTC_2015[[#This Row],[as-qat]]+daily_residential_UTC_2015[[#This Row],[as-qat]]+daily_industry_UTC_2015[[#This Row],[as-qat]])</f>
        <v>150455.24894077287</v>
      </c>
      <c r="DV195">
        <f>SUM(daily_service_UTC_2015[[#This Row],[as-rus-ce]]+daily_transport_UTC_2015[[#This Row],[as-rus-ce]]+daily_residential_UTC_2015[[#This Row],[as-rus-ce]]+daily_industry_UTC_2015[[#This Row],[as-rus-ce]])</f>
        <v>727907.64215188916</v>
      </c>
      <c r="DW195">
        <f>SUM(daily_service_UTC_2015[[#This Row],[as-rus-fe]]+daily_transport_UTC_2015[[#This Row],[as-rus-fe]]+daily_residential_UTC_2015[[#This Row],[as-rus-fe]]+daily_industry_UTC_2015[[#This Row],[as-rus-fe]])</f>
        <v>102269.70751265981</v>
      </c>
      <c r="DX195">
        <f>SUM(daily_service_UTC_2015[[#This Row],[as-rus-mv]]+daily_transport_UTC_2015[[#This Row],[as-rus-mv]]+daily_residential_UTC_2015[[#This Row],[as-rus-mv]]+daily_industry_UTC_2015[[#This Row],[as-rus-mv]])</f>
        <v>331106.46683415404</v>
      </c>
      <c r="DY195">
        <f>SUM(daily_service_UTC_2015[[#This Row],[as-rus-nw]]+daily_transport_UTC_2015[[#This Row],[as-rus-nw]]+daily_residential_UTC_2015[[#This Row],[as-rus-nw]]+daily_industry_UTC_2015[[#This Row],[as-rus-nw]])</f>
        <v>286644.56183720834</v>
      </c>
      <c r="DZ195">
        <f>SUM(daily_service_UTC_2015[[#This Row],[as-rus-si]]+daily_transport_UTC_2015[[#This Row],[as-rus-si]]+daily_residential_UTC_2015[[#This Row],[as-rus-si]]+daily_industry_UTC_2015[[#This Row],[as-rus-si]])</f>
        <v>647493.39536185097</v>
      </c>
      <c r="EA195">
        <f>SUM(daily_service_UTC_2015[[#This Row],[as-rus-so]]+daily_transport_UTC_2015[[#This Row],[as-rus-so]]+daily_residential_UTC_2015[[#This Row],[as-rus-so]]+daily_industry_UTC_2015[[#This Row],[as-rus-so]])</f>
        <v>278976.55034533079</v>
      </c>
      <c r="EB195">
        <f>SUM(daily_service_UTC_2015[[#This Row],[as-rus-ur]]+daily_transport_UTC_2015[[#This Row],[as-rus-ur]]+daily_residential_UTC_2015[[#This Row],[as-rus-ur]]+daily_industry_UTC_2015[[#This Row],[as-rus-ur]])</f>
        <v>818910.04994391371</v>
      </c>
      <c r="EC195">
        <f>SUM(daily_service_UTC_2015[[#This Row],[as-sau]]+daily_transport_UTC_2015[[#This Row],[as-sau]]+daily_residential_UTC_2015[[#This Row],[as-sau]]+daily_industry_UTC_2015[[#This Row],[as-sau]])</f>
        <v>1226367.5562068729</v>
      </c>
      <c r="ED195">
        <f>SUM(daily_service_UTC_2015[[#This Row],[as-sgp]]+daily_transport_UTC_2015[[#This Row],[as-sgp]]+daily_residential_UTC_2015[[#This Row],[as-sgp]]+daily_industry_UTC_2015[[#This Row],[as-sgp]])</f>
        <v>148447.44192772993</v>
      </c>
      <c r="EE195">
        <f>SUM(daily_service_UTC_2015[[#This Row],[as-syr]]+daily_transport_UTC_2015[[#This Row],[as-syr]]+daily_residential_UTC_2015[[#This Row],[as-syr]]+daily_industry_UTC_2015[[#This Row],[as-syr]])</f>
        <v>63864.733393443414</v>
      </c>
      <c r="EF195">
        <f>SUM(daily_service_UTC_2015[[#This Row],[as-tha]]+daily_transport_UTC_2015[[#This Row],[as-tha]]+daily_residential_UTC_2015[[#This Row],[as-tha]]+daily_industry_UTC_2015[[#This Row],[as-tha]])</f>
        <v>559247.09865686973</v>
      </c>
      <c r="EG195">
        <f>SUM(daily_service_UTC_2015[[#This Row],[as-tjk]]+daily_transport_UTC_2015[[#This Row],[as-tjk]]+daily_residential_UTC_2015[[#This Row],[as-tjk]]+daily_industry_UTC_2015[[#This Row],[as-tjk]])</f>
        <v>53441.777222291079</v>
      </c>
      <c r="EH195">
        <f>SUM(daily_service_UTC_2015[[#This Row],[as-tkm]]+daily_transport_UTC_2015[[#This Row],[as-tkm]]+daily_residential_UTC_2015[[#This Row],[as-tkm]]+daily_industry_UTC_2015[[#This Row],[as-tkm]])</f>
        <v>65216.612300690234</v>
      </c>
      <c r="EI195">
        <f>SUM(daily_service_UTC_2015[[#This Row],[as-tur]]+daily_transport_UTC_2015[[#This Row],[as-tur]]+daily_residential_UTC_2015[[#This Row],[as-tur]]+daily_industry_UTC_2015[[#This Row],[as-tur]])</f>
        <v>885989.24098744488</v>
      </c>
      <c r="EJ195">
        <f>SUM(daily_service_UTC_2015[[#This Row],[as-twn]]+daily_transport_UTC_2015[[#This Row],[as-twn]]+daily_residential_UTC_2015[[#This Row],[as-twn]]+daily_industry_UTC_2015[[#This Row],[as-twn]])</f>
        <v>935036.66330905422</v>
      </c>
      <c r="EK195">
        <f>SUM(daily_service_UTC_2015[[#This Row],[as-uzb]]+daily_transport_UTC_2015[[#This Row],[as-uzb]]+daily_residential_UTC_2015[[#This Row],[as-uzb]]+daily_industry_UTC_2015[[#This Row],[as-uzb]])</f>
        <v>189711.61423946737</v>
      </c>
      <c r="EL195">
        <f>SUM(daily_service_UTC_2015[[#This Row],[as-vnm]]+daily_transport_UTC_2015[[#This Row],[as-vnm]]+daily_residential_UTC_2015[[#This Row],[as-vnm]]+daily_industry_UTC_2015[[#This Row],[as-vnm]])</f>
        <v>456031.78765320312</v>
      </c>
      <c r="EM195">
        <f>SUM(daily_service_UTC_2015[[#This Row],[as-yem]]+daily_transport_UTC_2015[[#This Row],[as-yem]]+daily_residential_UTC_2015[[#This Row],[as-yem]]+daily_industry_UTC_2015[[#This Row],[as-yem]])</f>
        <v>19282.619670398144</v>
      </c>
      <c r="EN195">
        <f>SUM(daily_service_UTC_2015[[#This Row],[eu-alb]]+daily_transport_UTC_2015[[#This Row],[eu-alb]]+daily_residential_UTC_2015[[#This Row],[eu-alb]]+daily_industry_UTC_2015[[#This Row],[eu-alb]])</f>
        <v>22863.431353773267</v>
      </c>
      <c r="EO195">
        <f>SUM(daily_service_UTC_2015[[#This Row],[eu-arm]]+daily_transport_UTC_2015[[#This Row],[eu-arm]]+daily_residential_UTC_2015[[#This Row],[eu-arm]]+daily_industry_UTC_2015[[#This Row],[eu-arm]])</f>
        <v>19808.956600545309</v>
      </c>
      <c r="EP195">
        <f>SUM(daily_service_UTC_2015[[#This Row],[eu-aut]]+daily_transport_UTC_2015[[#This Row],[eu-aut]]+daily_residential_UTC_2015[[#This Row],[eu-aut]]+daily_industry_UTC_2015[[#This Row],[eu-aut]])</f>
        <v>231872.36024501096</v>
      </c>
      <c r="EQ195">
        <f>SUM(daily_service_UTC_2015[[#This Row],[eu-aze]]+daily_transport_UTC_2015[[#This Row],[eu-aze]]+daily_residential_UTC_2015[[#This Row],[eu-aze]]+daily_industry_UTC_2015[[#This Row],[eu-aze]])</f>
        <v>74185.678404322447</v>
      </c>
      <c r="ER195">
        <f>SUM(daily_service_UTC_2015[[#This Row],[eu-bel]]+daily_transport_UTC_2015[[#This Row],[eu-bel]]+daily_residential_UTC_2015[[#This Row],[eu-bel]]+daily_industry_UTC_2015[[#This Row],[eu-bel]])</f>
        <v>281994.65009935264</v>
      </c>
      <c r="ES195">
        <f>SUM(daily_service_UTC_2015[[#This Row],[eu-bgr]]+daily_transport_UTC_2015[[#This Row],[eu-bgr]]+daily_residential_UTC_2015[[#This Row],[eu-bgr]]+daily_industry_UTC_2015[[#This Row],[eu-bgr]])</f>
        <v>121081.54973053111</v>
      </c>
      <c r="ET195">
        <f>SUM(daily_service_UTC_2015[[#This Row],[eu-bih]]+daily_transport_UTC_2015[[#This Row],[eu-bih]]+daily_residential_UTC_2015[[#This Row],[eu-bih]]+daily_industry_UTC_2015[[#This Row],[eu-bih]])</f>
        <v>42281.410105240255</v>
      </c>
      <c r="EU195">
        <f>SUM(daily_service_UTC_2015[[#This Row],[eu-blr]]+daily_transport_UTC_2015[[#This Row],[eu-blr]]+daily_residential_UTC_2015[[#This Row],[eu-blr]]+daily_industry_UTC_2015[[#This Row],[eu-blr]])</f>
        <v>118910.91864523386</v>
      </c>
      <c r="EV195">
        <f>SUM(daily_service_UTC_2015[[#This Row],[eu-che]]+daily_transport_UTC_2015[[#This Row],[eu-che]]+daily_residential_UTC_2015[[#This Row],[eu-che]]+daily_industry_UTC_2015[[#This Row],[eu-che]])</f>
        <v>205195.97893893614</v>
      </c>
      <c r="EW195">
        <f>SUM(daily_service_UTC_2015[[#This Row],[eu-cyp]]+daily_transport_UTC_2015[[#This Row],[eu-cyp]]+daily_residential_UTC_2015[[#This Row],[eu-cyp]]+daily_industry_UTC_2015[[#This Row],[eu-cyp]])</f>
        <v>14218.596167349944</v>
      </c>
      <c r="EX195">
        <f>SUM(daily_service_UTC_2015[[#This Row],[eu-cze]]+daily_transport_UTC_2015[[#This Row],[eu-cze]]+daily_residential_UTC_2015[[#This Row],[eu-cze]]+daily_industry_UTC_2015[[#This Row],[eu-cze]])</f>
        <v>223590.47329954494</v>
      </c>
      <c r="EY195">
        <f>SUM(daily_service_UTC_2015[[#This Row],[eu-deu]]+daily_transport_UTC_2015[[#This Row],[eu-deu]]+daily_residential_UTC_2015[[#This Row],[eu-deu]]+daily_industry_UTC_2015[[#This Row],[eu-deu]])</f>
        <v>1841841.0228079821</v>
      </c>
      <c r="EZ195">
        <f>SUM(daily_service_UTC_2015[[#This Row],[eu-dnk]]+daily_transport_UTC_2015[[#This Row],[eu-dnk]]+daily_residential_UTC_2015[[#This Row],[eu-dnk]]+daily_industry_UTC_2015[[#This Row],[eu-dnk]])</f>
        <v>107259.45602410749</v>
      </c>
      <c r="FA195">
        <f>SUM(daily_service_UTC_2015[[#This Row],[eu-esp]]+daily_transport_UTC_2015[[#This Row],[eu-esp]]+daily_residential_UTC_2015[[#This Row],[eu-esp]]+daily_industry_UTC_2015[[#This Row],[eu-esp]])</f>
        <v>864260.02676238026</v>
      </c>
      <c r="FB195">
        <f>SUM(daily_service_UTC_2015[[#This Row],[eu-est]]+daily_transport_UTC_2015[[#This Row],[eu-est]]+daily_residential_UTC_2015[[#This Row],[eu-est]]+daily_industry_UTC_2015[[#This Row],[eu-est]])</f>
        <v>29753.494062139871</v>
      </c>
      <c r="FC195">
        <f>SUM(daily_service_UTC_2015[[#This Row],[eu-fin]]+daily_transport_UTC_2015[[#This Row],[eu-fin]]+daily_residential_UTC_2015[[#This Row],[eu-fin]]+daily_industry_UTC_2015[[#This Row],[eu-fin]])</f>
        <v>261317.88786767333</v>
      </c>
      <c r="FD195">
        <f>SUM(daily_service_UTC_2015[[#This Row],[eu-fra]]+daily_transport_UTC_2015[[#This Row],[eu-fra]]+daily_residential_UTC_2015[[#This Row],[eu-fra]]+daily_industry_UTC_2015[[#This Row],[eu-fra]])</f>
        <v>1551939.0275409995</v>
      </c>
      <c r="FE195">
        <f>SUM(daily_service_UTC_2015[[#This Row],[eu-gbr]]+daily_transport_UTC_2015[[#This Row],[eu-gbr]]+daily_residential_UTC_2015[[#This Row],[eu-gbr]]+daily_industry_UTC_2015[[#This Row],[eu-gbr]])</f>
        <v>1107763.0046100495</v>
      </c>
      <c r="FF195">
        <f>SUM(daily_service_UTC_2015[[#This Row],[eu-geo]]+daily_transport_UTC_2015[[#This Row],[eu-geo]]+daily_residential_UTC_2015[[#This Row],[eu-geo]]+daily_industry_UTC_2015[[#This Row],[eu-geo]])</f>
        <v>32875.410501945</v>
      </c>
      <c r="FG195">
        <f>SUM(daily_service_UTC_2015[[#This Row],[eu-grc]]+daily_transport_UTC_2015[[#This Row],[eu-grc]]+daily_residential_UTC_2015[[#This Row],[eu-grc]]+daily_industry_UTC_2015[[#This Row],[eu-grc]])</f>
        <v>189196.16296180291</v>
      </c>
      <c r="FH195">
        <f>SUM(daily_service_UTC_2015[[#This Row],[eu-hrv]]+daily_transport_UTC_2015[[#This Row],[eu-hrv]]+daily_residential_UTC_2015[[#This Row],[eu-hrv]]+daily_industry_UTC_2015[[#This Row],[eu-hrv]])</f>
        <v>56970.354074469738</v>
      </c>
      <c r="FI195">
        <f>SUM(daily_service_UTC_2015[[#This Row],[eu-hun]]+daily_transport_UTC_2015[[#This Row],[eu-hun]]+daily_residential_UTC_2015[[#This Row],[eu-hun]]+daily_industry_UTC_2015[[#This Row],[eu-hun]])</f>
        <v>137931.33684046793</v>
      </c>
      <c r="FJ195">
        <f>SUM(daily_service_UTC_2015[[#This Row],[eu-irl]]+daily_transport_UTC_2015[[#This Row],[eu-irl]]+daily_residential_UTC_2015[[#This Row],[eu-irl]]+daily_industry_UTC_2015[[#This Row],[eu-irl]])</f>
        <v>89413.697371374001</v>
      </c>
      <c r="FK195">
        <f>SUM(daily_service_UTC_2015[[#This Row],[eu-isl]]+daily_transport_UTC_2015[[#This Row],[eu-isl]]+daily_residential_UTC_2015[[#This Row],[eu-isl]]+daily_industry_UTC_2015[[#This Row],[eu-isl]])</f>
        <v>57852.518455600788</v>
      </c>
      <c r="FL195">
        <f>SUM(daily_service_UTC_2015[[#This Row],[eu-ita]]+daily_transport_UTC_2015[[#This Row],[eu-ita]]+daily_residential_UTC_2015[[#This Row],[eu-ita]]+daily_industry_UTC_2015[[#This Row],[eu-ita]])</f>
        <v>1013457.3220760103</v>
      </c>
      <c r="FM195">
        <f>SUM(daily_service_UTC_2015[[#This Row],[eu-kos]]+daily_transport_UTC_2015[[#This Row],[eu-kos]]+daily_residential_UTC_2015[[#This Row],[eu-kos]]+daily_industry_UTC_2015[[#This Row],[eu-kos]])</f>
        <v>19574.701844923744</v>
      </c>
      <c r="FN195">
        <f>SUM(daily_service_UTC_2015[[#This Row],[eu-ltu]]+daily_transport_UTC_2015[[#This Row],[eu-ltu]]+daily_residential_UTC_2015[[#This Row],[eu-ltu]]+daily_industry_UTC_2015[[#This Row],[eu-ltu]])</f>
        <v>38021.955795587834</v>
      </c>
      <c r="FO195">
        <f>SUM(daily_service_UTC_2015[[#This Row],[eu-lux]]+daily_transport_UTC_2015[[#This Row],[eu-lux]]+daily_residential_UTC_2015[[#This Row],[eu-lux]]+daily_industry_UTC_2015[[#This Row],[eu-lux]])</f>
        <v>25722.796715597011</v>
      </c>
      <c r="FP195">
        <f>SUM(daily_service_UTC_2015[[#This Row],[eu-lva]]+daily_transport_UTC_2015[[#This Row],[eu-lva]]+daily_residential_UTC_2015[[#This Row],[eu-lva]]+daily_industry_UTC_2015[[#This Row],[eu-lva]])</f>
        <v>23020.000981371071</v>
      </c>
      <c r="FQ195">
        <f>SUM(daily_service_UTC_2015[[#This Row],[eu-mda]]+daily_transport_UTC_2015[[#This Row],[eu-mda]]+daily_residential_UTC_2015[[#This Row],[eu-mda]]+daily_industry_UTC_2015[[#This Row],[eu-mda]])</f>
        <v>19136.303129302178</v>
      </c>
      <c r="FR195">
        <f>SUM(daily_service_UTC_2015[[#This Row],[eu-mkd]]+daily_transport_UTC_2015[[#This Row],[eu-mkd]]+daily_residential_UTC_2015[[#This Row],[eu-mkd]]+daily_industry_UTC_2015[[#This Row],[eu-mkd]])</f>
        <v>25588.33042897861</v>
      </c>
      <c r="FS195">
        <f>SUM(daily_service_UTC_2015[[#This Row],[eu-mne]]+daily_transport_UTC_2015[[#This Row],[eu-mne]]+daily_residential_UTC_2015[[#This Row],[eu-mne]]+daily_industry_UTC_2015[[#This Row],[eu-mne]])</f>
        <v>11055.96235125951</v>
      </c>
      <c r="FT195">
        <f>SUM(daily_service_UTC_2015[[#This Row],[eu-nld]]+daily_transport_UTC_2015[[#This Row],[eu-nld]]+daily_residential_UTC_2015[[#This Row],[eu-nld]]+daily_industry_UTC_2015[[#This Row],[eu-nld]])</f>
        <v>365592.69098382944</v>
      </c>
      <c r="FU195">
        <f>SUM(daily_service_UTC_2015[[#This Row],[eu-nor]]+daily_transport_UTC_2015[[#This Row],[eu-nor]]+daily_residential_UTC_2015[[#This Row],[eu-nor]]+daily_industry_UTC_2015[[#This Row],[eu-nor]])</f>
        <v>401130.5435759736</v>
      </c>
      <c r="FV195">
        <f>SUM(daily_service_UTC_2015[[#This Row],[eu-pol]]+daily_transport_UTC_2015[[#This Row],[eu-pol]]+daily_residential_UTC_2015[[#This Row],[eu-pol]]+daily_industry_UTC_2015[[#This Row],[eu-pol]])</f>
        <v>515551.34914025594</v>
      </c>
      <c r="FW195">
        <f>SUM(daily_service_UTC_2015[[#This Row],[eu-prt]]+daily_transport_UTC_2015[[#This Row],[eu-prt]]+daily_residential_UTC_2015[[#This Row],[eu-prt]]+daily_industry_UTC_2015[[#This Row],[eu-prt]])</f>
        <v>168273.61164890276</v>
      </c>
      <c r="FX195">
        <f>SUM(daily_service_UTC_2015[[#This Row],[eu-rou]]+daily_transport_UTC_2015[[#This Row],[eu-rou]]+daily_residential_UTC_2015[[#This Row],[eu-rou]]+daily_industry_UTC_2015[[#This Row],[eu-rou]])</f>
        <v>186570.62450692733</v>
      </c>
      <c r="FY195">
        <f>SUM(daily_service_UTC_2015[[#This Row],[eu-srb]]+daily_transport_UTC_2015[[#This Row],[eu-srb]]+daily_residential_UTC_2015[[#This Row],[eu-srb]]+daily_industry_UTC_2015[[#This Row],[eu-srb]])</f>
        <v>117072.55170260445</v>
      </c>
      <c r="FZ195">
        <f>SUM(daily_service_UTC_2015[[#This Row],[eu-svk]]+daily_transport_UTC_2015[[#This Row],[eu-svk]]+daily_residential_UTC_2015[[#This Row],[eu-svk]]+daily_industry_UTC_2015[[#This Row],[eu-svk]])</f>
        <v>91734.765250128054</v>
      </c>
      <c r="GA195">
        <f>SUM(daily_service_UTC_2015[[#This Row],[eu-svn]]+daily_transport_UTC_2015[[#This Row],[eu-svn]]+daily_residential_UTC_2015[[#This Row],[eu-svn]]+daily_industry_UTC_2015[[#This Row],[eu-svn]])</f>
        <v>47135.976828101906</v>
      </c>
      <c r="GB195">
        <f>SUM(daily_service_UTC_2015[[#This Row],[eu-swe]]+daily_transport_UTC_2015[[#This Row],[eu-swe]]+daily_residential_UTC_2015[[#This Row],[eu-swe]]+daily_industry_UTC_2015[[#This Row],[eu-swe]])</f>
        <v>429099.45059402939</v>
      </c>
      <c r="GC195">
        <f>SUM(daily_service_UTC_2015[[#This Row],[eu-ukr]]+daily_transport_UTC_2015[[#This Row],[eu-ukr]]+daily_residential_UTC_2015[[#This Row],[eu-ukr]]+daily_industry_UTC_2015[[#This Row],[eu-ukr]])</f>
        <v>525785.23651398066</v>
      </c>
      <c r="GD195">
        <f>SUM(daily_service_UTC_2015[[#This Row],[oc-ata]]+daily_transport_UTC_2015[[#This Row],[oc-ata]]+daily_residential_UTC_2015[[#This Row],[oc-ata]]+daily_industry_UTC_2015[[#This Row],[oc-ata]])</f>
        <v>26.225299938634784</v>
      </c>
      <c r="GE195">
        <f>SUM(daily_service_UTC_2015[[#This Row],[oc-aus-nt]]+daily_transport_UTC_2015[[#This Row],[oc-aus-nt]]+daily_residential_UTC_2015[[#This Row],[oc-aus-nt]]+daily_industry_UTC_2015[[#This Row],[oc-aus-nt]])</f>
        <v>10024.133544987504</v>
      </c>
      <c r="GF195">
        <f>SUM(daily_service_UTC_2015[[#This Row],[oc-aus-ql]]+daily_transport_UTC_2015[[#This Row],[oc-aus-ql]]+daily_residential_UTC_2015[[#This Row],[oc-aus-ql]]+daily_industry_UTC_2015[[#This Row],[oc-aus-ql]])</f>
        <v>206797.67497448006</v>
      </c>
      <c r="GG195">
        <f>SUM(daily_service_UTC_2015[[#This Row],[oc-aus-sa]]+daily_transport_UTC_2015[[#This Row],[oc-aus-sa]]+daily_residential_UTC_2015[[#This Row],[oc-aus-sa]]+daily_industry_UTC_2015[[#This Row],[oc-aus-sa]])</f>
        <v>52048.473038570082</v>
      </c>
      <c r="GH195">
        <f>SUM(daily_service_UTC_2015[[#This Row],[oc-aus-sw]]+daily_transport_UTC_2015[[#This Row],[oc-aus-sw]]+daily_residential_UTC_2015[[#This Row],[oc-aus-sw]]+daily_industry_UTC_2015[[#This Row],[oc-aus-sw]])</f>
        <v>243871.59537404904</v>
      </c>
      <c r="GI195">
        <f>SUM(daily_service_UTC_2015[[#This Row],[oc-aus-ta]]+daily_transport_UTC_2015[[#This Row],[oc-aus-ta]]+daily_residential_UTC_2015[[#This Row],[oc-aus-ta]]+daily_industry_UTC_2015[[#This Row],[oc-aus-ta]])</f>
        <v>39462.198243425875</v>
      </c>
      <c r="GJ195">
        <f>SUM(daily_service_UTC_2015[[#This Row],[oc-aus-vi]]+daily_transport_UTC_2015[[#This Row],[oc-aus-vi]]+daily_residential_UTC_2015[[#This Row],[oc-aus-vi]]+daily_industry_UTC_2015[[#This Row],[oc-aus-vi]])</f>
        <v>165197.61823409313</v>
      </c>
      <c r="GK195">
        <f>SUM(daily_service_UTC_2015[[#This Row],[oc-aus-wa]]+daily_transport_UTC_2015[[#This Row],[oc-aus-wa]]+daily_residential_UTC_2015[[#This Row],[oc-aus-wa]]+daily_industry_UTC_2015[[#This Row],[oc-aus-wa]])</f>
        <v>126431.40527756332</v>
      </c>
      <c r="GL195">
        <f>SUM(daily_service_UTC_2015[[#This Row],[oc-fji]]+daily_transport_UTC_2015[[#This Row],[oc-fji]]+daily_residential_UTC_2015[[#This Row],[oc-fji]]+daily_industry_UTC_2015[[#This Row],[oc-fji]])</f>
        <v>3046.3747113212958</v>
      </c>
      <c r="GM195">
        <f>SUM(daily_service_UTC_2015[[#This Row],[oc-nzl]]+daily_transport_UTC_2015[[#This Row],[oc-nzl]]+daily_residential_UTC_2015[[#This Row],[oc-nzl]]+daily_industry_UTC_2015[[#This Row],[oc-nzl]])</f>
        <v>147827.88952430978</v>
      </c>
      <c r="GN195">
        <f>SUM(daily_service_UTC_2015[[#This Row],[oc-png]]+daily_transport_UTC_2015[[#This Row],[oc-png]]+daily_residential_UTC_2015[[#This Row],[oc-png]]+daily_industry_UTC_2015[[#This Row],[oc-png]])</f>
        <v>14303.432766780878</v>
      </c>
      <c r="GO195">
        <f>SUM(daily_service_UTC_2015[[#This Row],[na-can-ab]]+daily_transport_UTC_2015[[#This Row],[na-can-ab]]+daily_residential_UTC_2015[[#This Row],[na-can-ab]]+daily_industry_UTC_2015[[#This Row],[na-can-ab]])</f>
        <v>262829.70179917925</v>
      </c>
      <c r="GP195">
        <f>SUM(daily_service_UTC_2015[[#This Row],[na-can-ar]]+daily_transport_UTC_2015[[#This Row],[na-can-ar]]+daily_residential_UTC_2015[[#This Row],[na-can-ar]]+daily_industry_UTC_2015[[#This Row],[na-can-ar]])</f>
        <v>92795.155240102962</v>
      </c>
      <c r="GQ195">
        <f>SUM(daily_service_UTC_2015[[#This Row],[na-can-bc]]+daily_transport_UTC_2015[[#This Row],[na-can-bc]]+daily_residential_UTC_2015[[#This Row],[na-can-bc]]+daily_industry_UTC_2015[[#This Row],[na-can-bc]])</f>
        <v>194760.04578478012</v>
      </c>
      <c r="GR195">
        <f>SUM(daily_service_UTC_2015[[#This Row],[na-can-mb]]+daily_transport_UTC_2015[[#This Row],[na-can-mb]]+daily_residential_UTC_2015[[#This Row],[na-can-mb]]+daily_industry_UTC_2015[[#This Row],[na-can-mb]])</f>
        <v>77140.177256487077</v>
      </c>
      <c r="GS195">
        <f>SUM(daily_service_UTC_2015[[#This Row],[na-can-nl]]+daily_transport_UTC_2015[[#This Row],[na-can-nl]]+daily_residential_UTC_2015[[#This Row],[na-can-nl]]+daily_industry_UTC_2015[[#This Row],[na-can-nl]])</f>
        <v>41332.548596203502</v>
      </c>
      <c r="GT195">
        <f>SUM(daily_service_UTC_2015[[#This Row],[na-can-no]]+daily_transport_UTC_2015[[#This Row],[na-can-no]]+daily_residential_UTC_2015[[#This Row],[na-can-no]]+daily_industry_UTC_2015[[#This Row],[na-can-no]])</f>
        <v>2693.6419626264187</v>
      </c>
      <c r="GU195">
        <f>SUM(daily_service_UTC_2015[[#This Row],[na-can-on]]+daily_transport_UTC_2015[[#This Row],[na-can-on]]+daily_residential_UTC_2015[[#This Row],[na-can-on]]+daily_industry_UTC_2015[[#This Row],[na-can-on]])</f>
        <v>462317.32889857289</v>
      </c>
      <c r="GV195">
        <f>SUM(daily_service_UTC_2015[[#This Row],[na-can-qc]]+daily_transport_UTC_2015[[#This Row],[na-can-qc]]+daily_residential_UTC_2015[[#This Row],[na-can-qc]]+daily_industry_UTC_2015[[#This Row],[na-can-qc]])</f>
        <v>622915.22889020736</v>
      </c>
      <c r="GW195">
        <f>SUM(daily_service_UTC_2015[[#This Row],[na-can-sk]]+daily_transport_UTC_2015[[#This Row],[na-can-sk]]+daily_residential_UTC_2015[[#This Row],[na-can-sk]]+daily_industry_UTC_2015[[#This Row],[na-can-sk]])</f>
        <v>77248.997999779109</v>
      </c>
      <c r="GX195">
        <f>SUM(daily_service_UTC_2015[[#This Row],[na-cri]]+daily_transport_UTC_2015[[#This Row],[na-cri]]+daily_residential_UTC_2015[[#This Row],[na-cri]]+daily_industry_UTC_2015[[#This Row],[na-cri]])</f>
        <v>26161.621952874026</v>
      </c>
      <c r="GY195">
        <f>SUM(daily_service_UTC_2015[[#This Row],[na-cub]]+daily_transport_UTC_2015[[#This Row],[na-cub]]+daily_residential_UTC_2015[[#This Row],[na-cub]]+daily_industry_UTC_2015[[#This Row],[na-cub]])</f>
        <v>50901.983415889408</v>
      </c>
      <c r="GZ195">
        <f>SUM(daily_service_UTC_2015[[#This Row],[na-dom]]+daily_transport_UTC_2015[[#This Row],[na-dom]]+daily_residential_UTC_2015[[#This Row],[na-dom]]+daily_industry_UTC_2015[[#This Row],[na-dom]])</f>
        <v>47637.308376329151</v>
      </c>
      <c r="HA195">
        <f>SUM(daily_service_UTC_2015[[#This Row],[na-gtm]]+daily_transport_UTC_2015[[#This Row],[na-gtm]]+daily_residential_UTC_2015[[#This Row],[na-gtm]]+daily_industry_UTC_2015[[#This Row],[na-gtm]])</f>
        <v>25819.34239432028</v>
      </c>
      <c r="HB195">
        <f>SUM(daily_service_UTC_2015[[#This Row],[na-hnd]]+daily_transport_UTC_2015[[#This Row],[na-hnd]]+daily_residential_UTC_2015[[#This Row],[na-hnd]]+daily_industry_UTC_2015[[#This Row],[na-hnd]])</f>
        <v>22274.032189128498</v>
      </c>
      <c r="HC195">
        <f>SUM(daily_service_UTC_2015[[#This Row],[na-jam]]+daily_transport_UTC_2015[[#This Row],[na-jam]]+daily_residential_UTC_2015[[#This Row],[na-jam]]+daily_industry_UTC_2015[[#This Row],[na-jam]])</f>
        <v>10360.961354785913</v>
      </c>
      <c r="HD195">
        <f>SUM(daily_service_UTC_2015[[#This Row],[na-mex]]+daily_transport_UTC_2015[[#This Row],[na-mex]]+daily_residential_UTC_2015[[#This Row],[na-mex]]+daily_industry_UTC_2015[[#This Row],[na-mex]])</f>
        <v>853830.33558384073</v>
      </c>
      <c r="HE195">
        <f>SUM(daily_service_UTC_2015[[#This Row],[na-nic]]+daily_transport_UTC_2015[[#This Row],[na-nic]]+daily_residential_UTC_2015[[#This Row],[na-nic]]+daily_industry_UTC_2015[[#This Row],[na-nic]])</f>
        <v>11222.571925388471</v>
      </c>
      <c r="HF195">
        <f>SUM(daily_service_UTC_2015[[#This Row],[na-pan]]+daily_transport_UTC_2015[[#This Row],[na-pan]]+daily_residential_UTC_2015[[#This Row],[na-pan]]+daily_industry_UTC_2015[[#This Row],[na-pan]])</f>
        <v>25513.684638574327</v>
      </c>
      <c r="HG195">
        <f>SUM(daily_service_UTC_2015[[#This Row],[na-slv]]+daily_transport_UTC_2015[[#This Row],[na-slv]]+daily_residential_UTC_2015[[#This Row],[na-slv]]+daily_industry_UTC_2015[[#This Row],[na-slv]])</f>
        <v>16846.117174083844</v>
      </c>
      <c r="HH195">
        <f>SUM(daily_service_UTC_2015[[#This Row],[na-tto]]+daily_transport_UTC_2015[[#This Row],[na-tto]]+daily_residential_UTC_2015[[#This Row],[na-tto]]+daily_industry_UTC_2015[[#This Row],[na-tto]])</f>
        <v>26579.9108778515</v>
      </c>
      <c r="HI195">
        <f>SUM(daily_service_UTC_2015[[#This Row],[na-usa-ak]]+daily_transport_UTC_2015[[#This Row],[na-usa-ak]]+daily_residential_UTC_2015[[#This Row],[na-usa-ak]]+daily_industry_UTC_2015[[#This Row],[na-usa-ak]])</f>
        <v>17212.67265157323</v>
      </c>
      <c r="HJ195">
        <f>SUM(daily_service_UTC_2015[[#This Row],[na-usa-az]]+daily_transport_UTC_2015[[#This Row],[na-usa-az]]+daily_residential_UTC_2015[[#This Row],[na-usa-az]]+daily_industry_UTC_2015[[#This Row],[na-usa-az]])</f>
        <v>439134.2868809473</v>
      </c>
      <c r="HK195">
        <f>SUM(daily_service_UTC_2015[[#This Row],[na-usa-ca]]+daily_transport_UTC_2015[[#This Row],[na-usa-ca]]+daily_residential_UTC_2015[[#This Row],[na-usa-ca]]+daily_industry_UTC_2015[[#This Row],[na-usa-ca]])</f>
        <v>870546.54262465483</v>
      </c>
      <c r="HL195">
        <f>SUM(daily_service_UTC_2015[[#This Row],[na-usa-er]]+daily_transport_UTC_2015[[#This Row],[na-usa-er]]+daily_residential_UTC_2015[[#This Row],[na-usa-er]]+daily_industry_UTC_2015[[#This Row],[na-usa-er]])</f>
        <v>1228461.2851895983</v>
      </c>
      <c r="HM195">
        <f>SUM(daily_service_UTC_2015[[#This Row],[na-usa-fr]]+daily_transport_UTC_2015[[#This Row],[na-usa-fr]]+daily_residential_UTC_2015[[#This Row],[na-usa-fr]]+daily_industry_UTC_2015[[#This Row],[na-usa-fr]])</f>
        <v>801251.41713731503</v>
      </c>
      <c r="HN195">
        <f>SUM(daily_service_UTC_2015[[#This Row],[na-usa-gu]]+daily_transport_UTC_2015[[#This Row],[na-usa-gu]]+daily_residential_UTC_2015[[#This Row],[na-usa-gu]]+daily_industry_UTC_2015[[#This Row],[na-usa-gu]])</f>
        <v>5974.7804767963262</v>
      </c>
      <c r="HO195">
        <f>SUM(daily_service_UTC_2015[[#This Row],[na-usa-ha]]+daily_transport_UTC_2015[[#This Row],[na-usa-ha]]+daily_residential_UTC_2015[[#This Row],[na-usa-ha]]+daily_industry_UTC_2015[[#This Row],[na-usa-ha]])</f>
        <v>25728.766284987432</v>
      </c>
      <c r="HP195">
        <f>SUM(daily_service_UTC_2015[[#This Row],[na-usa-me]]+daily_transport_UTC_2015[[#This Row],[na-usa-me]]+daily_residential_UTC_2015[[#This Row],[na-usa-me]]+daily_industry_UTC_2015[[#This Row],[na-usa-me]])</f>
        <v>78511.282102675003</v>
      </c>
      <c r="HQ195">
        <f>SUM(daily_service_UTC_2015[[#This Row],[na-usa-mw]]+daily_transport_UTC_2015[[#This Row],[na-usa-mw]]+daily_residential_UTC_2015[[#This Row],[na-usa-mw]]+daily_industry_UTC_2015[[#This Row],[na-usa-mw]])</f>
        <v>675458.28738963418</v>
      </c>
      <c r="HR195">
        <f>SUM(daily_service_UTC_2015[[#This Row],[na-usa-ne]]+daily_transport_UTC_2015[[#This Row],[na-usa-ne]]+daily_residential_UTC_2015[[#This Row],[na-usa-ne]]+daily_industry_UTC_2015[[#This Row],[na-usa-ne]])</f>
        <v>445536.37431839283</v>
      </c>
      <c r="HS195">
        <f>SUM(daily_service_UTC_2015[[#This Row],[na-usa-nw]]+daily_transport_UTC_2015[[#This Row],[na-usa-nw]]+daily_residential_UTC_2015[[#This Row],[na-usa-nw]]+daily_industry_UTC_2015[[#This Row],[na-usa-nw]])</f>
        <v>771063.7171518039</v>
      </c>
      <c r="HT195">
        <f>SUM(daily_service_UTC_2015[[#This Row],[na-usa-ny]]+daily_transport_UTC_2015[[#This Row],[na-usa-ny]]+daily_residential_UTC_2015[[#This Row],[na-usa-ny]]+daily_industry_UTC_2015[[#This Row],[na-usa-ny]])</f>
        <v>555743.94692405581</v>
      </c>
      <c r="HU195">
        <f>SUM(daily_service_UTC_2015[[#This Row],[na-usa-pr]]+daily_transport_UTC_2015[[#This Row],[na-usa-pr]]+daily_residential_UTC_2015[[#This Row],[na-usa-pr]]+daily_industry_UTC_2015[[#This Row],[na-usa-pr]])</f>
        <v>60577.274348688516</v>
      </c>
      <c r="HV195">
        <f>SUM(daily_service_UTC_2015[[#This Row],[na-usa-ra]]+daily_transport_UTC_2015[[#This Row],[na-usa-ra]]+daily_residential_UTC_2015[[#This Row],[na-usa-ra]]+daily_industry_UTC_2015[[#This Row],[na-usa-ra]])</f>
        <v>215286.34904845079</v>
      </c>
      <c r="HW195">
        <f>SUM(daily_service_UTC_2015[[#This Row],[na-usa-re]]+daily_transport_UTC_2015[[#This Row],[na-usa-re]]+daily_residential_UTC_2015[[#This Row],[na-usa-re]]+daily_industry_UTC_2015[[#This Row],[na-usa-re]])</f>
        <v>964787.55581047176</v>
      </c>
      <c r="HX195">
        <f>SUM(daily_service_UTC_2015[[#This Row],[na-usa-rm]]+daily_transport_UTC_2015[[#This Row],[na-usa-rm]]+daily_residential_UTC_2015[[#This Row],[na-usa-rm]]+daily_industry_UTC_2015[[#This Row],[na-usa-rm]])</f>
        <v>343471.85508958064</v>
      </c>
      <c r="HY195">
        <f>SUM(daily_service_UTC_2015[[#This Row],[na-usa-rw]]+daily_transport_UTC_2015[[#This Row],[na-usa-rw]]+daily_residential_UTC_2015[[#This Row],[na-usa-rw]]+daily_industry_UTC_2015[[#This Row],[na-usa-rw]])</f>
        <v>1858259.1640818527</v>
      </c>
      <c r="HZ195">
        <f>SUM(daily_service_UTC_2015[[#This Row],[na-usa-sa]]+daily_transport_UTC_2015[[#This Row],[na-usa-sa]]+daily_residential_UTC_2015[[#This Row],[na-usa-sa]]+daily_industry_UTC_2015[[#This Row],[na-usa-sa]])</f>
        <v>510566.28066978371</v>
      </c>
      <c r="IA195">
        <f>SUM(daily_service_UTC_2015[[#This Row],[na-usa-sc]]+daily_transport_UTC_2015[[#This Row],[na-usa-sc]]+daily_residential_UTC_2015[[#This Row],[na-usa-sc]]+daily_industry_UTC_2015[[#This Row],[na-usa-sc]])</f>
        <v>746511.47521313897</v>
      </c>
      <c r="IB195">
        <f>SUM(daily_service_UTC_2015[[#This Row],[na-usa-se]]+daily_transport_UTC_2015[[#This Row],[na-usa-se]]+daily_residential_UTC_2015[[#This Row],[na-usa-se]]+daily_industry_UTC_2015[[#This Row],[na-usa-se]])</f>
        <v>819342.18064563931</v>
      </c>
      <c r="IC195">
        <f>SUM(daily_service_UTC_2015[[#This Row],[na-usa-sn]]+daily_transport_UTC_2015[[#This Row],[na-usa-sn]]+daily_residential_UTC_2015[[#This Row],[na-usa-sn]]+daily_industry_UTC_2015[[#This Row],[na-usa-sn]])</f>
        <v>227336.83006602176</v>
      </c>
      <c r="ID195">
        <f>SUM(daily_service_UTC_2015[[#This Row],[na-usa-ss]]+daily_transport_UTC_2015[[#This Row],[na-usa-ss]]+daily_residential_UTC_2015[[#This Row],[na-usa-ss]]+daily_industry_UTC_2015[[#This Row],[na-usa-ss]])</f>
        <v>504766.82433790562</v>
      </c>
      <c r="IE195">
        <f>SUM(daily_service_UTC_2015[[#This Row],[na-usa-sv]]+daily_transport_UTC_2015[[#This Row],[na-usa-sv]]+daily_residential_UTC_2015[[#This Row],[na-usa-sv]]+daily_industry_UTC_2015[[#This Row],[na-usa-sv]])</f>
        <v>1113238.8185217143</v>
      </c>
      <c r="IF195">
        <f>SUM(daily_service_UTC_2015[[#This Row],[na-usa-sw]]+daily_transport_UTC_2015[[#This Row],[na-usa-sw]]+daily_residential_UTC_2015[[#This Row],[na-usa-sw]]+daily_industry_UTC_2015[[#This Row],[na-usa-sw]])</f>
        <v>365633.52177468012</v>
      </c>
      <c r="IG195">
        <f>SUM(daily_service_UTC_2015[[#This Row],[sa-arg]]+daily_transport_UTC_2015[[#This Row],[sa-arg]]+daily_residential_UTC_2015[[#This Row],[sa-arg]]+daily_industry_UTC_2015[[#This Row],[sa-arg]])</f>
        <v>514794.26589776925</v>
      </c>
      <c r="IH195">
        <f>SUM(daily_service_UTC_2015[[#This Row],[sa-bol]]+daily_transport_UTC_2015[[#This Row],[sa-bol]]+daily_residential_UTC_2015[[#This Row],[sa-bol]]+daily_industry_UTC_2015[[#This Row],[sa-bol]])</f>
        <v>27764.012581952466</v>
      </c>
      <c r="II195">
        <f>SUM(daily_service_UTC_2015[[#This Row],[sa-bra-cn]]+daily_transport_UTC_2015[[#This Row],[sa-bra-cn]]+daily_residential_UTC_2015[[#This Row],[sa-bra-cn]]+daily_industry_UTC_2015[[#This Row],[sa-bra-cn]])</f>
        <v>153665.32006259947</v>
      </c>
      <c r="IJ195">
        <f>SUM(daily_service_UTC_2015[[#This Row],[sa-bra-cw]]+daily_transport_UTC_2015[[#This Row],[sa-bra-cw]]+daily_residential_UTC_2015[[#This Row],[sa-bra-cw]]+daily_industry_UTC_2015[[#This Row],[sa-bra-cw]])</f>
        <v>160401.24604391225</v>
      </c>
      <c r="IK195">
        <f>SUM(daily_service_UTC_2015[[#This Row],[sa-bra-j1]]+daily_transport_UTC_2015[[#This Row],[sa-bra-j1]]+daily_residential_UTC_2015[[#This Row],[sa-bra-j1]]+daily_industry_UTC_2015[[#This Row],[sa-bra-j1]])</f>
        <v>0</v>
      </c>
      <c r="IL195">
        <f>SUM(daily_service_UTC_2015[[#This Row],[sa-bra-j2]]+daily_transport_UTC_2015[[#This Row],[sa-bra-j2]]+daily_residential_UTC_2015[[#This Row],[sa-bra-j2]]+daily_industry_UTC_2015[[#This Row],[sa-bra-j2]])</f>
        <v>0</v>
      </c>
      <c r="IM195">
        <f>SUM(daily_service_UTC_2015[[#This Row],[sa-bra-j3]]+daily_transport_UTC_2015[[#This Row],[sa-bra-j3]]+daily_residential_UTC_2015[[#This Row],[sa-bra-j3]]+daily_industry_UTC_2015[[#This Row],[sa-bra-j3]])</f>
        <v>0</v>
      </c>
      <c r="IN195">
        <f>SUM(daily_service_UTC_2015[[#This Row],[sa-bra-ne]]+daily_transport_UTC_2015[[#This Row],[sa-bra-ne]]+daily_residential_UTC_2015[[#This Row],[sa-bra-ne]]+daily_industry_UTC_2015[[#This Row],[sa-bra-ne]])</f>
        <v>288496.54323980154</v>
      </c>
      <c r="IO195">
        <f>SUM(daily_service_UTC_2015[[#This Row],[sa-bra-nw]]+daily_transport_UTC_2015[[#This Row],[sa-bra-nw]]+daily_residential_UTC_2015[[#This Row],[sa-bra-nw]]+daily_industry_UTC_2015[[#This Row],[sa-bra-nw]])</f>
        <v>6846.117179216013</v>
      </c>
      <c r="IP195">
        <f>SUM(daily_service_UTC_2015[[#This Row],[sa-bra-se]]+daily_transport_UTC_2015[[#This Row],[sa-bra-se]]+daily_residential_UTC_2015[[#This Row],[sa-bra-se]]+daily_industry_UTC_2015[[#This Row],[sa-bra-se]])</f>
        <v>897044.34443465853</v>
      </c>
      <c r="IQ195">
        <f>SUM(daily_service_UTC_2015[[#This Row],[sa-bra-so]]+daily_transport_UTC_2015[[#This Row],[sa-bra-so]]+daily_residential_UTC_2015[[#This Row],[sa-bra-so]]+daily_industry_UTC_2015[[#This Row],[sa-bra-so]])</f>
        <v>306651.67333293834</v>
      </c>
      <c r="IR195">
        <f>SUM(daily_service_UTC_2015[[#This Row],[sa-bra-we]]+daily_transport_UTC_2015[[#This Row],[sa-bra-we]]+daily_residential_UTC_2015[[#This Row],[sa-bra-we]]+daily_industry_UTC_2015[[#This Row],[sa-bra-we]])</f>
        <v>3393.2567462441693</v>
      </c>
      <c r="IS195">
        <f>SUM(daily_service_UTC_2015[[#This Row],[sa-chl]]+daily_transport_UTC_2015[[#This Row],[sa-chl]]+daily_residential_UTC_2015[[#This Row],[sa-chl]]+daily_industry_UTC_2015[[#This Row],[sa-chl]])</f>
        <v>245096.5349817503</v>
      </c>
      <c r="IT195">
        <f>SUM(daily_service_UTC_2015[[#This Row],[sa-col]]+daily_transport_UTC_2015[[#This Row],[sa-col]]+daily_residential_UTC_2015[[#This Row],[sa-col]]+daily_industry_UTC_2015[[#This Row],[sa-col]])</f>
        <v>217581.34321805806</v>
      </c>
      <c r="IU195">
        <f>SUM(daily_service_UTC_2015[[#This Row],[sa-ecu]]+daily_transport_UTC_2015[[#This Row],[sa-ecu]]+daily_residential_UTC_2015[[#This Row],[sa-ecu]]+daily_industry_UTC_2015[[#This Row],[sa-ecu]])</f>
        <v>83385.50086835504</v>
      </c>
      <c r="IV195">
        <f>SUM(daily_service_UTC_2015[[#This Row],[sa-guf]]+daily_transport_UTC_2015[[#This Row],[sa-guf]]+daily_residential_UTC_2015[[#This Row],[sa-guf]]+daily_industry_UTC_2015[[#This Row],[sa-guf]])</f>
        <v>1072.5603125082935</v>
      </c>
      <c r="IW195">
        <f>SUM(daily_service_UTC_2015[[#This Row],[sa-guy]]+daily_transport_UTC_2015[[#This Row],[sa-guy]]+daily_residential_UTC_2015[[#This Row],[sa-guy]]+daily_industry_UTC_2015[[#This Row],[sa-guy]])</f>
        <v>2760.8459646869405</v>
      </c>
      <c r="IX195">
        <f>SUM(daily_service_UTC_2015[[#This Row],[sa-per]]+daily_transport_UTC_2015[[#This Row],[sa-per]]+daily_residential_UTC_2015[[#This Row],[sa-per]]+daily_industry_UTC_2015[[#This Row],[sa-per]])</f>
        <v>152878.18591301166</v>
      </c>
      <c r="IY195">
        <f>SUM(daily_service_UTC_2015[[#This Row],[sa-pry]]+daily_transport_UTC_2015[[#This Row],[sa-pry]]+daily_residential_UTC_2015[[#This Row],[sa-pry]]+daily_industry_UTC_2015[[#This Row],[sa-pry]])</f>
        <v>48739.060160964815</v>
      </c>
      <c r="IZ195">
        <f>SUM(daily_service_UTC_2015[[#This Row],[sa-ury]]+daily_transport_UTC_2015[[#This Row],[sa-ury]]+daily_residential_UTC_2015[[#This Row],[sa-ury]]+daily_industry_UTC_2015[[#This Row],[sa-ury]])</f>
        <v>41438.712547920506</v>
      </c>
      <c r="JA195">
        <f>SUM(daily_service_UTC_2015[[#This Row],[sa-ven]]+daily_transport_UTC_2015[[#This Row],[sa-ven]]+daily_residential_UTC_2015[[#This Row],[sa-ven]]+daily_industry_UTC_2015[[#This Row],[sa-ven]])</f>
        <v>379104.76272884454</v>
      </c>
      <c r="JB195">
        <f>SUM(daily_service_UTC_2015[[#This Row],[World]]+daily_transport_UTC_2015[[#This Row],[World]]+daily_residential_UTC_2015[[#This Row],[World]]+daily_industry_UTC_2015[[#This Row],[World]])</f>
        <v>81138776.719291687</v>
      </c>
    </row>
    <row r="196" spans="1:262" x14ac:dyDescent="0.35">
      <c r="A196">
        <v>2015</v>
      </c>
      <c r="B196">
        <v>7</v>
      </c>
      <c r="C196">
        <v>14</v>
      </c>
      <c r="D196">
        <f>SUM(daily_service_UTC_2015[[#This Row],[af-ago]]+daily_transport_UTC_2015[[#This Row],[af-ago]]+daily_residential_UTC_2015[[#This Row],[af-ago]]+daily_industry_UTC_2015[[#This Row],[af-ago]])</f>
        <v>37503.257469031822</v>
      </c>
      <c r="E196">
        <f>SUM(daily_service_UTC_2015[[#This Row],[af-bdi]]+daily_transport_UTC_2015[[#This Row],[af-bdi]]+daily_residential_UTC_2015[[#This Row],[af-bdi]]+daily_industry_UTC_2015[[#This Row],[af-bdi]])</f>
        <v>1385.0133106235651</v>
      </c>
      <c r="F196">
        <f>SUM(daily_service_UTC_2015[[#This Row],[af-ben]]+daily_transport_UTC_2015[[#This Row],[af-ben]]+daily_residential_UTC_2015[[#This Row],[af-ben]]+daily_industry_UTC_2015[[#This Row],[af-ben]])</f>
        <v>5029.5377681733316</v>
      </c>
      <c r="G196">
        <f>SUM(daily_service_UTC_2015[[#This Row],[af-bfa]]+daily_transport_UTC_2015[[#This Row],[af-bfa]]+daily_residential_UTC_2015[[#This Row],[af-bfa]]+daily_industry_UTC_2015[[#This Row],[af-bfa]])</f>
        <v>6112.8397720286848</v>
      </c>
      <c r="H196">
        <f>SUM(daily_service_UTC_2015[[#This Row],[af-bwa]]+daily_transport_UTC_2015[[#This Row],[af-bwa]]+daily_residential_UTC_2015[[#This Row],[af-bwa]]+daily_industry_UTC_2015[[#This Row],[af-bwa]])</f>
        <v>17060.941591333532</v>
      </c>
      <c r="I196">
        <f>SUM(daily_service_UTC_2015[[#This Row],[af-caf]]+daily_transport_UTC_2015[[#This Row],[af-caf]]+daily_residential_UTC_2015[[#This Row],[af-caf]]+daily_industry_UTC_2015[[#This Row],[af-caf]])</f>
        <v>649.63481541457008</v>
      </c>
      <c r="J196">
        <f>SUM(daily_service_UTC_2015[[#This Row],[af-civ]]+daily_transport_UTC_2015[[#This Row],[af-civ]]+daily_residential_UTC_2015[[#This Row],[af-civ]]+daily_industry_UTC_2015[[#This Row],[af-civ]])</f>
        <v>27838.668777927462</v>
      </c>
      <c r="K196">
        <f>SUM(daily_service_UTC_2015[[#This Row],[af-cmr]]+daily_transport_UTC_2015[[#This Row],[af-cmr]]+daily_residential_UTC_2015[[#This Row],[af-cmr]]+daily_industry_UTC_2015[[#This Row],[af-cmr]])</f>
        <v>28936.371693130895</v>
      </c>
      <c r="L196">
        <f>SUM(daily_service_UTC_2015[[#This Row],[af-cod]]+daily_transport_UTC_2015[[#This Row],[af-cod]]+daily_residential_UTC_2015[[#This Row],[af-cod]]+daily_industry_UTC_2015[[#This Row],[af-cod]])</f>
        <v>30246.975046614782</v>
      </c>
      <c r="M196">
        <f>SUM(daily_service_UTC_2015[[#This Row],[af-cog]]+daily_transport_UTC_2015[[#This Row],[af-cog]]+daily_residential_UTC_2015[[#This Row],[af-cog]]+daily_industry_UTC_2015[[#This Row],[af-cog]])</f>
        <v>6092.0778088405787</v>
      </c>
      <c r="N196">
        <f>SUM(daily_service_UTC_2015[[#This Row],[af-cpv]]+daily_transport_UTC_2015[[#This Row],[af-cpv]]+daily_residential_UTC_2015[[#This Row],[af-cpv]]+daily_industry_UTC_2015[[#This Row],[af-cpv]])</f>
        <v>1496.8518345840062</v>
      </c>
      <c r="O196">
        <f>SUM(daily_service_UTC_2015[[#This Row],[af-dji]]+daily_transport_UTC_2015[[#This Row],[af-dji]]+daily_residential_UTC_2015[[#This Row],[af-dji]]+daily_industry_UTC_2015[[#This Row],[af-dji]])</f>
        <v>1382.2380800363649</v>
      </c>
      <c r="P196">
        <f>SUM(daily_service_UTC_2015[[#This Row],[af-dza]]+daily_transport_UTC_2015[[#This Row],[af-dza]]+daily_residential_UTC_2015[[#This Row],[af-dza]]+daily_industry_UTC_2015[[#This Row],[af-dza]])</f>
        <v>228143.58079972805</v>
      </c>
      <c r="Q196">
        <f>SUM(daily_service_UTC_2015[[#This Row],[af-egy]]+daily_transport_UTC_2015[[#This Row],[af-egy]]+daily_residential_UTC_2015[[#This Row],[af-egy]]+daily_industry_UTC_2015[[#This Row],[af-egy]])</f>
        <v>600034.054598363</v>
      </c>
      <c r="R196">
        <f>SUM(daily_service_UTC_2015[[#This Row],[af-eri]]+daily_transport_UTC_2015[[#This Row],[af-eri]]+daily_residential_UTC_2015[[#This Row],[af-eri]]+daily_industry_UTC_2015[[#This Row],[af-eri]])</f>
        <v>1111.6285816130039</v>
      </c>
      <c r="S196">
        <f>SUM(daily_service_UTC_2015[[#This Row],[af-esh]]+daily_transport_UTC_2015[[#This Row],[af-esh]]+daily_residential_UTC_2015[[#This Row],[af-esh]]+daily_industry_UTC_2015[[#This Row],[af-esh]])</f>
        <v>342.86577813582426</v>
      </c>
      <c r="T196">
        <f>SUM(daily_service_UTC_2015[[#This Row],[af-eth]]+daily_transport_UTC_2015[[#This Row],[af-eth]]+daily_residential_UTC_2015[[#This Row],[af-eth]]+daily_industry_UTC_2015[[#This Row],[af-eth]])</f>
        <v>33570.908583594559</v>
      </c>
      <c r="U196">
        <f>SUM(daily_service_UTC_2015[[#This Row],[af-gab]]+daily_transport_UTC_2015[[#This Row],[af-gab]]+daily_residential_UTC_2015[[#This Row],[af-gab]]+daily_industry_UTC_2015[[#This Row],[af-gab]])</f>
        <v>8748.1392547598352</v>
      </c>
      <c r="V196">
        <f>SUM(daily_service_UTC_2015[[#This Row],[af-gha]]+daily_transport_UTC_2015[[#This Row],[af-gha]]+daily_residential_UTC_2015[[#This Row],[af-gha]]+daily_industry_UTC_2015[[#This Row],[af-gha]])</f>
        <v>39526.304631470841</v>
      </c>
      <c r="W196">
        <f>SUM(daily_service_UTC_2015[[#This Row],[af-gin]]+daily_transport_UTC_2015[[#This Row],[af-gin]]+daily_residential_UTC_2015[[#This Row],[af-gin]]+daily_industry_UTC_2015[[#This Row],[af-gin]])</f>
        <v>2208.7442052562219</v>
      </c>
      <c r="X196">
        <f>SUM(daily_service_UTC_2015[[#This Row],[af-gmb]]+daily_transport_UTC_2015[[#This Row],[af-gmb]]+daily_residential_UTC_2015[[#This Row],[af-gmb]]+daily_industry_UTC_2015[[#This Row],[af-gmb]])</f>
        <v>1112.1534115882341</v>
      </c>
      <c r="Y196">
        <f>SUM(daily_service_UTC_2015[[#This Row],[af-gnb]]+daily_transport_UTC_2015[[#This Row],[af-gnb]]+daily_residential_UTC_2015[[#This Row],[af-gnb]]+daily_industry_UTC_2015[[#This Row],[af-gnb]])</f>
        <v>1105.4381809153201</v>
      </c>
      <c r="Z196">
        <f>SUM(daily_service_UTC_2015[[#This Row],[af-gnq]]+daily_transport_UTC_2015[[#This Row],[af-gnq]]+daily_residential_UTC_2015[[#This Row],[af-gnq]]+daily_industry_UTC_2015[[#This Row],[af-gnq]])</f>
        <v>1661.2935249388354</v>
      </c>
      <c r="AA196">
        <f>SUM(daily_service_UTC_2015[[#This Row],[af-ken]]+daily_transport_UTC_2015[[#This Row],[af-ken]]+daily_residential_UTC_2015[[#This Row],[af-ken]]+daily_industry_UTC_2015[[#This Row],[af-ken]])</f>
        <v>31609.418753022313</v>
      </c>
      <c r="AB196">
        <f>SUM(daily_service_UTC_2015[[#This Row],[af-lbr]]+daily_transport_UTC_2015[[#This Row],[af-lbr]]+daily_residential_UTC_2015[[#This Row],[af-lbr]]+daily_industry_UTC_2015[[#This Row],[af-lbr]])</f>
        <v>1108.5301621270571</v>
      </c>
      <c r="AC196">
        <f>SUM(daily_service_UTC_2015[[#This Row],[af-lby]]+daily_transport_UTC_2015[[#This Row],[af-lby]]+daily_residential_UTC_2015[[#This Row],[af-lby]]+daily_industry_UTC_2015[[#This Row],[af-lby]])</f>
        <v>125401.11395074567</v>
      </c>
      <c r="AD196">
        <f>SUM(daily_service_UTC_2015[[#This Row],[af-lso]]+daily_transport_UTC_2015[[#This Row],[af-lso]]+daily_residential_UTC_2015[[#This Row],[af-lso]]+daily_industry_UTC_2015[[#This Row],[af-lso]])</f>
        <v>3667.9964266812867</v>
      </c>
      <c r="AE196">
        <f>SUM(daily_service_UTC_2015[[#This Row],[af-mar]]+daily_transport_UTC_2015[[#This Row],[af-mar]]+daily_residential_UTC_2015[[#This Row],[af-mar]]+daily_industry_UTC_2015[[#This Row],[af-mar]])</f>
        <v>120059.8177546628</v>
      </c>
      <c r="AF196">
        <f>SUM(daily_service_UTC_2015[[#This Row],[af-mdg]]+daily_transport_UTC_2015[[#This Row],[af-mdg]]+daily_residential_UTC_2015[[#This Row],[af-mdg]]+daily_industry_UTC_2015[[#This Row],[af-mdg]])</f>
        <v>5797.8424177574379</v>
      </c>
      <c r="AG196">
        <f>SUM(daily_service_UTC_2015[[#This Row],[af-mli]]+daily_transport_UTC_2015[[#This Row],[af-mli]]+daily_residential_UTC_2015[[#This Row],[af-mli]]+daily_industry_UTC_2015[[#This Row],[af-mli]])</f>
        <v>11733.97661204782</v>
      </c>
      <c r="AH196">
        <f>SUM(daily_service_UTC_2015[[#This Row],[af-moz]]+daily_transport_UTC_2015[[#This Row],[af-moz]]+daily_residential_UTC_2015[[#This Row],[af-moz]]+daily_industry_UTC_2015[[#This Row],[af-moz]])</f>
        <v>67589.974930779659</v>
      </c>
      <c r="AI196">
        <f>SUM(daily_service_UTC_2015[[#This Row],[af-mrt]]+daily_transport_UTC_2015[[#This Row],[af-mrt]]+daily_residential_UTC_2015[[#This Row],[af-mrt]]+daily_industry_UTC_2015[[#This Row],[af-mrt]])</f>
        <v>4106.0695880560215</v>
      </c>
      <c r="AJ196">
        <f>SUM(daily_service_UTC_2015[[#This Row],[af-mus]]+daily_transport_UTC_2015[[#This Row],[af-mus]]+daily_residential_UTC_2015[[#This Row],[af-mus]]+daily_industry_UTC_2015[[#This Row],[af-mus]])</f>
        <v>9806.5240759987682</v>
      </c>
      <c r="AK196">
        <f>SUM(daily_service_UTC_2015[[#This Row],[af-mwi]]+daily_transport_UTC_2015[[#This Row],[af-mwi]]+daily_residential_UTC_2015[[#This Row],[af-mwi]]+daily_industry_UTC_2015[[#This Row],[af-mwi]])</f>
        <v>5649.4133767931598</v>
      </c>
      <c r="AL196">
        <f>SUM(daily_service_UTC_2015[[#This Row],[af-nam]]+daily_transport_UTC_2015[[#This Row],[af-nam]]+daily_residential_UTC_2015[[#This Row],[af-nam]]+daily_industry_UTC_2015[[#This Row],[af-nam]])</f>
        <v>15639.051082931761</v>
      </c>
      <c r="AM196">
        <f>SUM(daily_service_UTC_2015[[#This Row],[af-ner]]+daily_transport_UTC_2015[[#This Row],[af-ner]]+daily_residential_UTC_2015[[#This Row],[af-ner]]+daily_industry_UTC_2015[[#This Row],[af-ner]])</f>
        <v>4675.0933010889712</v>
      </c>
      <c r="AN196">
        <f>SUM(daily_service_UTC_2015[[#This Row],[af-nga]]+daily_transport_UTC_2015[[#This Row],[af-nga]]+daily_residential_UTC_2015[[#This Row],[af-nga]]+daily_industry_UTC_2015[[#This Row],[af-nga]])</f>
        <v>111318.27261125814</v>
      </c>
      <c r="AO196">
        <f>SUM(daily_service_UTC_2015[[#This Row],[af-rwa]]+daily_transport_UTC_2015[[#This Row],[af-rwa]]+daily_residential_UTC_2015[[#This Row],[af-rwa]]+daily_industry_UTC_2015[[#This Row],[af-rwa]])</f>
        <v>1936.5650564527887</v>
      </c>
      <c r="AP196">
        <f>SUM(daily_service_UTC_2015[[#This Row],[af-sdn]]+daily_transport_UTC_2015[[#This Row],[af-sdn]]+daily_residential_UTC_2015[[#This Row],[af-sdn]]+daily_industry_UTC_2015[[#This Row],[af-sdn]])</f>
        <v>42658.118388208903</v>
      </c>
      <c r="AQ196">
        <f>SUM(daily_service_UTC_2015[[#This Row],[af-sen]]+daily_transport_UTC_2015[[#This Row],[af-sen]]+daily_residential_UTC_2015[[#This Row],[af-sen]]+daily_industry_UTC_2015[[#This Row],[af-sen]])</f>
        <v>13990.08161084741</v>
      </c>
      <c r="AR196">
        <f>SUM(daily_service_UTC_2015[[#This Row],[af-sle]]+daily_transport_UTC_2015[[#This Row],[af-sle]]+daily_residential_UTC_2015[[#This Row],[af-sle]]+daily_industry_UTC_2015[[#This Row],[af-sle]])</f>
        <v>1116.276053203884</v>
      </c>
      <c r="AS196">
        <f>SUM(daily_service_UTC_2015[[#This Row],[af-swz]]+daily_transport_UTC_2015[[#This Row],[af-swz]]+daily_residential_UTC_2015[[#This Row],[af-swz]]+daily_industry_UTC_2015[[#This Row],[af-swz]])</f>
        <v>6255.9070860532865</v>
      </c>
      <c r="AT196">
        <f>SUM(daily_service_UTC_2015[[#This Row],[af-tgo]]+daily_transport_UTC_2015[[#This Row],[af-tgo]]+daily_residential_UTC_2015[[#This Row],[af-tgo]]+daily_industry_UTC_2015[[#This Row],[af-tgo]])</f>
        <v>4675.0507996290216</v>
      </c>
      <c r="AU196">
        <f>SUM(daily_service_UTC_2015[[#This Row],[af-tun]]+daily_transport_UTC_2015[[#This Row],[af-tun]]+daily_residential_UTC_2015[[#This Row],[af-tun]]+daily_industry_UTC_2015[[#This Row],[af-tun]])</f>
        <v>64956.442679437627</v>
      </c>
      <c r="AV196">
        <f>SUM(daily_service_UTC_2015[[#This Row],[af-tza]]+daily_transport_UTC_2015[[#This Row],[af-tza]]+daily_residential_UTC_2015[[#This Row],[af-tza]]+daily_industry_UTC_2015[[#This Row],[af-tza]])</f>
        <v>24477.074290235061</v>
      </c>
      <c r="AW196">
        <f>SUM(daily_service_UTC_2015[[#This Row],[af-uga]]+daily_transport_UTC_2015[[#This Row],[af-uga]]+daily_residential_UTC_2015[[#This Row],[af-uga]]+daily_industry_UTC_2015[[#This Row],[af-uga]])</f>
        <v>11213.945167158561</v>
      </c>
      <c r="AX196">
        <f>SUM(daily_service_UTC_2015[[#This Row],[af-zaf]]+daily_transport_UTC_2015[[#This Row],[af-zaf]]+daily_residential_UTC_2015[[#This Row],[af-zaf]]+daily_industry_UTC_2015[[#This Row],[af-zaf]])</f>
        <v>937839.71257623238</v>
      </c>
      <c r="AY196">
        <f>SUM(daily_service_UTC_2015[[#This Row],[af-zmb]]+daily_transport_UTC_2015[[#This Row],[af-zmb]]+daily_residential_UTC_2015[[#This Row],[af-zmb]]+daily_industry_UTC_2015[[#This Row],[af-zmb]])</f>
        <v>50106.485475304653</v>
      </c>
      <c r="AZ196">
        <f>SUM(daily_service_UTC_2015[[#This Row],[af-zwe]]+daily_transport_UTC_2015[[#This Row],[af-zwe]]+daily_residential_UTC_2015[[#This Row],[af-zwe]]+daily_industry_UTC_2015[[#This Row],[af-zwe]])</f>
        <v>36926.885367423281</v>
      </c>
      <c r="BA196">
        <f>SUM(daily_service_UTC_2015[[#This Row],[as-afg]]+daily_transport_UTC_2015[[#This Row],[as-afg]]+daily_residential_UTC_2015[[#This Row],[as-afg]]+daily_industry_UTC_2015[[#This Row],[as-afg]])</f>
        <v>23414.585519641783</v>
      </c>
      <c r="BB196">
        <f>SUM(daily_service_UTC_2015[[#This Row],[as-are]]+daily_transport_UTC_2015[[#This Row],[as-are]]+daily_residential_UTC_2015[[#This Row],[as-are]]+daily_industry_UTC_2015[[#This Row],[as-are]])</f>
        <v>461804.35507295467</v>
      </c>
      <c r="BC196">
        <f>SUM(daily_service_UTC_2015[[#This Row],[as-bgd]]+daily_transport_UTC_2015[[#This Row],[as-bgd]]+daily_residential_UTC_2015[[#This Row],[as-bgd]]+daily_industry_UTC_2015[[#This Row],[as-bgd]])</f>
        <v>194646.5430168903</v>
      </c>
      <c r="BD196">
        <f>SUM(daily_service_UTC_2015[[#This Row],[as-bhr]]+daily_transport_UTC_2015[[#This Row],[as-bhr]]+daily_residential_UTC_2015[[#This Row],[as-bhr]]+daily_industry_UTC_2015[[#This Row],[as-bhr]])</f>
        <v>103191.07454863639</v>
      </c>
      <c r="BE196">
        <f>SUM(daily_service_UTC_2015[[#This Row],[as-brn]]+daily_transport_UTC_2015[[#This Row],[as-brn]]+daily_residential_UTC_2015[[#This Row],[as-brn]]+daily_industry_UTC_2015[[#This Row],[as-brn]])</f>
        <v>12397.578830052282</v>
      </c>
      <c r="BF196">
        <f>SUM(daily_service_UTC_2015[[#This Row],[as-btn]]+daily_transport_UTC_2015[[#This Row],[as-btn]]+daily_residential_UTC_2015[[#This Row],[as-btn]]+daily_industry_UTC_2015[[#This Row],[as-btn]])</f>
        <v>8125.0171860356222</v>
      </c>
      <c r="BG196">
        <f>SUM(daily_service_UTC_2015[[#This Row],[as-chn-an]]+daily_transport_UTC_2015[[#This Row],[as-chn-an]]+daily_residential_UTC_2015[[#This Row],[as-chn-an]]+daily_industry_UTC_2015[[#This Row],[as-chn-an]])</f>
        <v>635642.75185105449</v>
      </c>
      <c r="BH196">
        <f>SUM(daily_service_UTC_2015[[#This Row],[as-chn-be]]+daily_transport_UTC_2015[[#This Row],[as-chn-be]]+daily_residential_UTC_2015[[#This Row],[as-chn-be]]+daily_industry_UTC_2015[[#This Row],[as-chn-be]])</f>
        <v>368810.63581857877</v>
      </c>
      <c r="BI196">
        <f>SUM(daily_service_UTC_2015[[#This Row],[as-chn-ch]]+daily_transport_UTC_2015[[#This Row],[as-chn-ch]]+daily_residential_UTC_2015[[#This Row],[as-chn-ch]]+daily_industry_UTC_2015[[#This Row],[as-chn-ch]])</f>
        <v>339127.55717324535</v>
      </c>
      <c r="BJ196">
        <f>SUM(daily_service_UTC_2015[[#This Row],[as-chn-em]]+daily_transport_UTC_2015[[#This Row],[as-chn-em]]+daily_residential_UTC_2015[[#This Row],[as-chn-em]]+daily_industry_UTC_2015[[#This Row],[as-chn-em]])</f>
        <v>479176.2087856385</v>
      </c>
      <c r="BK196">
        <f>SUM(daily_service_UTC_2015[[#This Row],[as-chn-fu]]+daily_transport_UTC_2015[[#This Row],[as-chn-fu]]+daily_residential_UTC_2015[[#This Row],[as-chn-fu]]+daily_industry_UTC_2015[[#This Row],[as-chn-fu]])</f>
        <v>717346.09539858554</v>
      </c>
      <c r="BL196">
        <f>SUM(daily_service_UTC_2015[[#This Row],[as-chn-ga]]+daily_transport_UTC_2015[[#This Row],[as-chn-ga]]+daily_residential_UTC_2015[[#This Row],[as-chn-ga]]+daily_industry_UTC_2015[[#This Row],[as-chn-ga]])</f>
        <v>425231.76045189687</v>
      </c>
      <c r="BM196">
        <f>SUM(daily_service_UTC_2015[[#This Row],[as-chn-gd]]+daily_transport_UTC_2015[[#This Row],[as-chn-gd]]+daily_residential_UTC_2015[[#This Row],[as-chn-gd]]+daily_industry_UTC_2015[[#This Row],[as-chn-gd]])</f>
        <v>2057772.0237859241</v>
      </c>
      <c r="BN196">
        <f>SUM(daily_service_UTC_2015[[#This Row],[as-chn-gu]]+daily_transport_UTC_2015[[#This Row],[as-chn-gu]]+daily_residential_UTC_2015[[#This Row],[as-chn-gu]]+daily_industry_UTC_2015[[#This Row],[as-chn-gu]])</f>
        <v>454490.26612595859</v>
      </c>
      <c r="BO196">
        <f>SUM(daily_service_UTC_2015[[#This Row],[as-chn-gx]]+daily_transport_UTC_2015[[#This Row],[as-chn-gx]]+daily_residential_UTC_2015[[#This Row],[as-chn-gx]]+daily_industry_UTC_2015[[#This Row],[as-chn-gx]])</f>
        <v>516677.34293216432</v>
      </c>
      <c r="BP196">
        <f>SUM(daily_service_UTC_2015[[#This Row],[as-chn-ha]]+daily_transport_UTC_2015[[#This Row],[as-chn-ha]]+daily_residential_UTC_2015[[#This Row],[as-chn-ha]]+daily_industry_UTC_2015[[#This Row],[as-chn-ha]])</f>
        <v>105551.95223360937</v>
      </c>
      <c r="BQ196">
        <f>SUM(daily_service_UTC_2015[[#This Row],[as-chn-hb]]+daily_transport_UTC_2015[[#This Row],[as-chn-hb]]+daily_residential_UTC_2015[[#This Row],[as-chn-hb]]+daily_industry_UTC_2015[[#This Row],[as-chn-hb]])</f>
        <v>1229273.3230929165</v>
      </c>
      <c r="BR196">
        <f>SUM(daily_service_UTC_2015[[#This Row],[as-chn-he]]+daily_transport_UTC_2015[[#This Row],[as-chn-he]]+daily_residential_UTC_2015[[#This Row],[as-chn-he]]+daily_industry_UTC_2015[[#This Row],[as-chn-he]])</f>
        <v>1114260.9953207101</v>
      </c>
      <c r="BS196">
        <f>SUM(daily_service_UTC_2015[[#This Row],[as-chn-hj]]+daily_transport_UTC_2015[[#This Row],[as-chn-hj]]+daily_residential_UTC_2015[[#This Row],[as-chn-hj]]+daily_industry_UTC_2015[[#This Row],[as-chn-hj]])</f>
        <v>336273.90564975305</v>
      </c>
      <c r="BT196">
        <f>SUM(daily_service_UTC_2015[[#This Row],[as-chn-hk]]+daily_transport_UTC_2015[[#This Row],[as-chn-hk]]+daily_residential_UTC_2015[[#This Row],[as-chn-hk]]+daily_industry_UTC_2015[[#This Row],[as-chn-hk]])</f>
        <v>184785.85649923552</v>
      </c>
      <c r="BU196">
        <f>SUM(daily_service_UTC_2015[[#This Row],[as-chn-hn]]+daily_transport_UTC_2015[[#This Row],[as-chn-hn]]+daily_residential_UTC_2015[[#This Row],[as-chn-hn]]+daily_industry_UTC_2015[[#This Row],[as-chn-hn]])</f>
        <v>560092.07886337326</v>
      </c>
      <c r="BV196">
        <f>SUM(daily_service_UTC_2015[[#This Row],[as-chn-hu]]+daily_transport_UTC_2015[[#This Row],[as-chn-hu]]+daily_residential_UTC_2015[[#This Row],[as-chn-hu]]+daily_industry_UTC_2015[[#This Row],[as-chn-hu]])</f>
        <v>644764.90424672212</v>
      </c>
      <c r="BW196">
        <f>SUM(daily_service_UTC_2015[[#This Row],[as-chn-ji]]+daily_transport_UTC_2015[[#This Row],[as-chn-ji]]+daily_residential_UTC_2015[[#This Row],[as-chn-ji]]+daily_industry_UTC_2015[[#This Row],[as-chn-ji]])</f>
        <v>252265.66894789418</v>
      </c>
      <c r="BX196">
        <f>SUM(daily_service_UTC_2015[[#This Row],[as-chn-js]]+daily_transport_UTC_2015[[#This Row],[as-chn-js]]+daily_residential_UTC_2015[[#This Row],[as-chn-js]]+daily_industry_UTC_2015[[#This Row],[as-chn-js]])</f>
        <v>1980760.7890492138</v>
      </c>
      <c r="BY196">
        <f>SUM(daily_service_UTC_2015[[#This Row],[as-chn-jx]]+daily_transport_UTC_2015[[#This Row],[as-chn-jx]]+daily_residential_UTC_2015[[#This Row],[as-chn-jx]]+daily_industry_UTC_2015[[#This Row],[as-chn-jx]])</f>
        <v>421212.42047234025</v>
      </c>
      <c r="BZ196">
        <f>SUM(daily_service_UTC_2015[[#This Row],[as-chn-li]]+daily_transport_UTC_2015[[#This Row],[as-chn-li]]+daily_residential_UTC_2015[[#This Row],[as-chn-li]]+daily_industry_UTC_2015[[#This Row],[as-chn-li]])</f>
        <v>767724.43577038927</v>
      </c>
      <c r="CA196">
        <f>SUM(daily_service_UTC_2015[[#This Row],[as-chn-ma]]+daily_transport_UTC_2015[[#This Row],[as-chn-ma]]+daily_residential_UTC_2015[[#This Row],[as-chn-ma]]+daily_industry_UTC_2015[[#This Row],[as-chn-ma]])</f>
        <v>20323.37485234849</v>
      </c>
      <c r="CB196">
        <f>SUM(daily_service_UTC_2015[[#This Row],[as-chn-ni]]+daily_transport_UTC_2015[[#This Row],[as-chn-ni]]+daily_residential_UTC_2015[[#This Row],[as-chn-ni]]+daily_industry_UTC_2015[[#This Row],[as-chn-ni]])</f>
        <v>340247.30216607411</v>
      </c>
      <c r="CC196">
        <f>SUM(daily_service_UTC_2015[[#This Row],[as-chn-qi]]+daily_transport_UTC_2015[[#This Row],[as-chn-qi]]+daily_residential_UTC_2015[[#This Row],[as-chn-qi]]+daily_industry_UTC_2015[[#This Row],[as-chn-qi]])</f>
        <v>254616.91628427408</v>
      </c>
      <c r="CD196">
        <f>SUM(daily_service_UTC_2015[[#This Row],[as-chn-sc]]+daily_transport_UTC_2015[[#This Row],[as-chn-sc]]+daily_residential_UTC_2015[[#This Row],[as-chn-sc]]+daily_industry_UTC_2015[[#This Row],[as-chn-sc]])</f>
        <v>770952.58299308456</v>
      </c>
      <c r="CE196">
        <f>SUM(daily_service_UTC_2015[[#This Row],[as-chn-sd]]+daily_transport_UTC_2015[[#This Row],[as-chn-sd]]+daily_residential_UTC_2015[[#This Row],[as-chn-sd]]+daily_industry_UTC_2015[[#This Row],[as-chn-sd]])</f>
        <v>1979518.3988540571</v>
      </c>
      <c r="CF196">
        <f>SUM(daily_service_UTC_2015[[#This Row],[as-chn-sh]]+daily_transport_UTC_2015[[#This Row],[as-chn-sh]]+daily_residential_UTC_2015[[#This Row],[as-chn-sh]]+daily_industry_UTC_2015[[#This Row],[as-chn-sh]])</f>
        <v>545222.57833605178</v>
      </c>
      <c r="CG196">
        <f>SUM(daily_service_UTC_2015[[#This Row],[as-chn-si]]+daily_transport_UTC_2015[[#This Row],[as-chn-si]]+daily_residential_UTC_2015[[#This Row],[as-chn-si]]+daily_industry_UTC_2015[[#This Row],[as-chn-si]])</f>
        <v>472683.51628655766</v>
      </c>
      <c r="CH196">
        <f>SUM(daily_service_UTC_2015[[#This Row],[as-chn-sx]]+daily_transport_UTC_2015[[#This Row],[as-chn-sx]]+daily_residential_UTC_2015[[#This Row],[as-chn-sx]]+daily_industry_UTC_2015[[#This Row],[as-chn-sx]])</f>
        <v>672031.58718478773</v>
      </c>
      <c r="CI196">
        <f>SUM(daily_service_UTC_2015[[#This Row],[as-chn-ti]]+daily_transport_UTC_2015[[#This Row],[as-chn-ti]]+daily_residential_UTC_2015[[#This Row],[as-chn-ti]]+daily_industry_UTC_2015[[#This Row],[as-chn-ti]])</f>
        <v>15682.449972632661</v>
      </c>
      <c r="CJ196">
        <f>SUM(daily_service_UTC_2015[[#This Row],[as-chn-tj]]+daily_transport_UTC_2015[[#This Row],[as-chn-tj]]+daily_residential_UTC_2015[[#This Row],[as-chn-tj]]+daily_industry_UTC_2015[[#This Row],[as-chn-tj]])</f>
        <v>310099.19474598538</v>
      </c>
      <c r="CK196">
        <f>SUM(daily_service_UTC_2015[[#This Row],[as-chn-wm]]+daily_transport_UTC_2015[[#This Row],[as-chn-wm]]+daily_residential_UTC_2015[[#This Row],[as-chn-wm]]+daily_industry_UTC_2015[[#This Row],[as-chn-wm]])</f>
        <v>504464.44396992901</v>
      </c>
      <c r="CL196">
        <f>SUM(daily_service_UTC_2015[[#This Row],[as-chn-xi]]+daily_transport_UTC_2015[[#This Row],[as-chn-xi]]+daily_residential_UTC_2015[[#This Row],[as-chn-xi]]+daily_industry_UTC_2015[[#This Row],[as-chn-xi]])</f>
        <v>837190.48441853886</v>
      </c>
      <c r="CM196">
        <f>SUM(daily_service_UTC_2015[[#This Row],[as-chn-yu]]+daily_transport_UTC_2015[[#This Row],[as-chn-yu]]+daily_residential_UTC_2015[[#This Row],[as-chn-yu]]+daily_industry_UTC_2015[[#This Row],[as-chn-yu]])</f>
        <v>557005.42427316844</v>
      </c>
      <c r="CN196">
        <f>SUM(daily_service_UTC_2015[[#This Row],[as-chn-zh]]+daily_transport_UTC_2015[[#This Row],[as-chn-zh]]+daily_residential_UTC_2015[[#This Row],[as-chn-zh]]+daily_industry_UTC_2015[[#This Row],[as-chn-zh]])</f>
        <v>1377084.6135898104</v>
      </c>
      <c r="CO196">
        <f>SUM(daily_service_UTC_2015[[#This Row],[as-idn]]+daily_transport_UTC_2015[[#This Row],[as-idn]]+daily_residential_UTC_2015[[#This Row],[as-idn]]+daily_industry_UTC_2015[[#This Row],[as-idn]])</f>
        <v>754462.79518043273</v>
      </c>
      <c r="CP196">
        <f>SUM(daily_service_UTC_2015[[#This Row],[as-ind-ea]]+daily_transport_UTC_2015[[#This Row],[as-ind-ea]]+daily_residential_UTC_2015[[#This Row],[as-ind-ea]]+daily_industry_UTC_2015[[#This Row],[as-ind-ea]])</f>
        <v>501126.45814980241</v>
      </c>
      <c r="CQ196">
        <f>SUM(daily_service_UTC_2015[[#This Row],[as-ind-ne]]+daily_transport_UTC_2015[[#This Row],[as-ind-ne]]+daily_residential_UTC_2015[[#This Row],[as-ind-ne]]+daily_industry_UTC_2015[[#This Row],[as-ind-ne]])</f>
        <v>52016.70671131296</v>
      </c>
      <c r="CR196">
        <f>SUM(daily_service_UTC_2015[[#This Row],[as-ind-no]]+daily_transport_UTC_2015[[#This Row],[as-ind-no]]+daily_residential_UTC_2015[[#This Row],[as-ind-no]]+daily_industry_UTC_2015[[#This Row],[as-ind-no]])</f>
        <v>1336973.9217050266</v>
      </c>
      <c r="CS196">
        <f>SUM(daily_service_UTC_2015[[#This Row],[as-ind-so]]+daily_transport_UTC_2015[[#This Row],[as-ind-so]]+daily_residential_UTC_2015[[#This Row],[as-ind-so]]+daily_industry_UTC_2015[[#This Row],[as-ind-so]])</f>
        <v>1131066.2198622031</v>
      </c>
      <c r="CT196">
        <f>SUM(daily_service_UTC_2015[[#This Row],[as-ind-we]]+daily_transport_UTC_2015[[#This Row],[as-ind-we]]+daily_residential_UTC_2015[[#This Row],[as-ind-we]]+daily_industry_UTC_2015[[#This Row],[as-ind-we]])</f>
        <v>1287627.1660368342</v>
      </c>
      <c r="CU196">
        <f>SUM(daily_service_UTC_2015[[#This Row],[as-irn]]+daily_transport_UTC_2015[[#This Row],[as-irn]]+daily_residential_UTC_2015[[#This Row],[as-irn]]+daily_industry_UTC_2015[[#This Row],[as-irn]])</f>
        <v>1007481.1043438544</v>
      </c>
      <c r="CV196">
        <f>SUM(daily_service_UTC_2015[[#This Row],[as-irq]]+daily_transport_UTC_2015[[#This Row],[as-irq]]+daily_residential_UTC_2015[[#This Row],[as-irq]]+daily_industry_UTC_2015[[#This Row],[as-irq]])</f>
        <v>287282.23565089784</v>
      </c>
      <c r="CW196">
        <f>SUM(daily_service_UTC_2015[[#This Row],[as-isr]]+daily_transport_UTC_2015[[#This Row],[as-isr]]+daily_residential_UTC_2015[[#This Row],[as-isr]]+daily_industry_UTC_2015[[#This Row],[as-isr]])</f>
        <v>213957.23342030987</v>
      </c>
      <c r="CX196">
        <f>SUM(daily_service_UTC_2015[[#This Row],[as-jor]]+daily_transport_UTC_2015[[#This Row],[as-jor]]+daily_residential_UTC_2015[[#This Row],[as-jor]]+daily_industry_UTC_2015[[#This Row],[as-jor]])</f>
        <v>70932.4781242881</v>
      </c>
      <c r="CY196">
        <f>SUM(daily_service_UTC_2015[[#This Row],[as-jpn-ce]]+daily_transport_UTC_2015[[#This Row],[as-jpn-ce]]+daily_residential_UTC_2015[[#This Row],[as-jpn-ce]]+daily_industry_UTC_2015[[#This Row],[as-jpn-ce]])</f>
        <v>1510970.6318437117</v>
      </c>
      <c r="CZ196">
        <f>SUM(daily_service_UTC_2015[[#This Row],[as-jpn-ho]]+daily_transport_UTC_2015[[#This Row],[as-jpn-ho]]+daily_residential_UTC_2015[[#This Row],[as-jpn-ho]]+daily_industry_UTC_2015[[#This Row],[as-jpn-ho]])</f>
        <v>134892.85553908962</v>
      </c>
      <c r="DA196">
        <f>SUM(daily_service_UTC_2015[[#This Row],[as-jpn-ky]]+daily_transport_UTC_2015[[#This Row],[as-jpn-ky]]+daily_residential_UTC_2015[[#This Row],[as-jpn-ky]]+daily_industry_UTC_2015[[#This Row],[as-jpn-ky]])</f>
        <v>352588.05884804926</v>
      </c>
      <c r="DB196">
        <f>SUM(daily_service_UTC_2015[[#This Row],[as-jpn-ok]]+daily_transport_UTC_2015[[#This Row],[as-jpn-ok]]+daily_residential_UTC_2015[[#This Row],[as-jpn-ok]]+daily_industry_UTC_2015[[#This Row],[as-jpn-ok]])</f>
        <v>31278.852867337519</v>
      </c>
      <c r="DC196">
        <f>SUM(daily_service_UTC_2015[[#This Row],[as-jpn-sh]]+daily_transport_UTC_2015[[#This Row],[as-jpn-sh]]+daily_residential_UTC_2015[[#This Row],[as-jpn-sh]]+daily_industry_UTC_2015[[#This Row],[as-jpn-sh]])</f>
        <v>120609.26692123796</v>
      </c>
      <c r="DD196">
        <f>SUM(daily_service_UTC_2015[[#This Row],[as-jpn-to]]+daily_transport_UTC_2015[[#This Row],[as-jpn-to]]+daily_residential_UTC_2015[[#This Row],[as-jpn-to]]+daily_industry_UTC_2015[[#This Row],[as-jpn-to]])</f>
        <v>1515170.9094082389</v>
      </c>
      <c r="DE196">
        <f>SUM(daily_service_UTC_2015[[#This Row],[as-kaz]]+daily_transport_UTC_2015[[#This Row],[as-kaz]]+daily_residential_UTC_2015[[#This Row],[as-kaz]]+daily_industry_UTC_2015[[#This Row],[as-kaz]])</f>
        <v>359213.81173283595</v>
      </c>
      <c r="DF196">
        <f>SUM(daily_service_UTC_2015[[#This Row],[as-kgz]]+daily_transport_UTC_2015[[#This Row],[as-kgz]]+daily_residential_UTC_2015[[#This Row],[as-kgz]]+daily_industry_UTC_2015[[#This Row],[as-kgz]])</f>
        <v>45816.980334559223</v>
      </c>
      <c r="DG196">
        <f>SUM(daily_service_UTC_2015[[#This Row],[as-khm]]+daily_transport_UTC_2015[[#This Row],[as-khm]]+daily_residential_UTC_2015[[#This Row],[as-khm]]+daily_industry_UTC_2015[[#This Row],[as-khm]])</f>
        <v>17433.241145513988</v>
      </c>
      <c r="DH196">
        <f>SUM(daily_service_UTC_2015[[#This Row],[as-kor]]+daily_transport_UTC_2015[[#This Row],[as-kor]]+daily_residential_UTC_2015[[#This Row],[as-kor]]+daily_industry_UTC_2015[[#This Row],[as-kor]])</f>
        <v>2081575.6168447565</v>
      </c>
      <c r="DI196">
        <f>SUM(daily_service_UTC_2015[[#This Row],[as-kwt]]+daily_transport_UTC_2015[[#This Row],[as-kwt]]+daily_residential_UTC_2015[[#This Row],[as-kwt]]+daily_industry_UTC_2015[[#This Row],[as-kwt]])</f>
        <v>246179.69667329942</v>
      </c>
      <c r="DJ196">
        <f>SUM(daily_service_UTC_2015[[#This Row],[as-lao]]+daily_transport_UTC_2015[[#This Row],[as-lao]]+daily_residential_UTC_2015[[#This Row],[as-lao]]+daily_industry_UTC_2015[[#This Row],[as-lao]])</f>
        <v>18462.552081091806</v>
      </c>
      <c r="DK196">
        <f>SUM(daily_service_UTC_2015[[#This Row],[as-lbn]]+daily_transport_UTC_2015[[#This Row],[as-lbn]]+daily_residential_UTC_2015[[#This Row],[as-lbn]]+daily_industry_UTC_2015[[#This Row],[as-lbn]])</f>
        <v>67670.278710959334</v>
      </c>
      <c r="DL196">
        <f>SUM(daily_service_UTC_2015[[#This Row],[as-lka]]+daily_transport_UTC_2015[[#This Row],[as-lka]]+daily_residential_UTC_2015[[#This Row],[as-lka]]+daily_industry_UTC_2015[[#This Row],[as-lka]])</f>
        <v>43500.313533852343</v>
      </c>
      <c r="DM196">
        <f>SUM(daily_service_UTC_2015[[#This Row],[as-mmr]]+daily_transport_UTC_2015[[#This Row],[as-mmr]]+daily_residential_UTC_2015[[#This Row],[as-mmr]]+daily_industry_UTC_2015[[#This Row],[as-mmr]])</f>
        <v>47028.527121451261</v>
      </c>
      <c r="DN196">
        <f>SUM(daily_service_UTC_2015[[#This Row],[as-mng]]+daily_transport_UTC_2015[[#This Row],[as-mng]]+daily_residential_UTC_2015[[#This Row],[as-mng]]+daily_industry_UTC_2015[[#This Row],[as-mng]])</f>
        <v>26202.27850288937</v>
      </c>
      <c r="DO196">
        <f>SUM(daily_service_UTC_2015[[#This Row],[as-mys]]+daily_transport_UTC_2015[[#This Row],[as-mys]]+daily_residential_UTC_2015[[#This Row],[as-mys]]+daily_industry_UTC_2015[[#This Row],[as-mys]])</f>
        <v>442102.75635063736</v>
      </c>
      <c r="DP196">
        <f>SUM(daily_service_UTC_2015[[#This Row],[as-npl]]+daily_transport_UTC_2015[[#This Row],[as-npl]]+daily_residential_UTC_2015[[#This Row],[as-npl]]+daily_industry_UTC_2015[[#This Row],[as-npl]])</f>
        <v>17347.38946986269</v>
      </c>
      <c r="DQ196">
        <f>SUM(daily_service_UTC_2015[[#This Row],[as-omn]]+daily_transport_UTC_2015[[#This Row],[as-omn]]+daily_residential_UTC_2015[[#This Row],[as-omn]]+daily_industry_UTC_2015[[#This Row],[as-omn]])</f>
        <v>118740.3898723629</v>
      </c>
      <c r="DR196">
        <f>SUM(daily_service_UTC_2015[[#This Row],[as-pak]]+daily_transport_UTC_2015[[#This Row],[as-pak]]+daily_residential_UTC_2015[[#This Row],[as-pak]]+daily_industry_UTC_2015[[#This Row],[as-pak]])</f>
        <v>367130.62299516844</v>
      </c>
      <c r="DS196">
        <f>SUM(daily_service_UTC_2015[[#This Row],[as-phl]]+daily_transport_UTC_2015[[#This Row],[as-phl]]+daily_residential_UTC_2015[[#This Row],[as-phl]]+daily_industry_UTC_2015[[#This Row],[as-phl]])</f>
        <v>242681.08703813844</v>
      </c>
      <c r="DT196">
        <f>SUM(daily_service_UTC_2015[[#This Row],[as-prk]]+daily_transport_UTC_2015[[#This Row],[as-prk]]+daily_residential_UTC_2015[[#This Row],[as-prk]]+daily_industry_UTC_2015[[#This Row],[as-prk]])</f>
        <v>51692.974201336168</v>
      </c>
      <c r="DU196">
        <f>SUM(daily_service_UTC_2015[[#This Row],[as-qat]]+daily_transport_UTC_2015[[#This Row],[as-qat]]+daily_residential_UTC_2015[[#This Row],[as-qat]]+daily_industry_UTC_2015[[#This Row],[as-qat]])</f>
        <v>150455.24894077287</v>
      </c>
      <c r="DV196">
        <f>SUM(daily_service_UTC_2015[[#This Row],[as-rus-ce]]+daily_transport_UTC_2015[[#This Row],[as-rus-ce]]+daily_residential_UTC_2015[[#This Row],[as-rus-ce]]+daily_industry_UTC_2015[[#This Row],[as-rus-ce]])</f>
        <v>727907.64215188916</v>
      </c>
      <c r="DW196">
        <f>SUM(daily_service_UTC_2015[[#This Row],[as-rus-fe]]+daily_transport_UTC_2015[[#This Row],[as-rus-fe]]+daily_residential_UTC_2015[[#This Row],[as-rus-fe]]+daily_industry_UTC_2015[[#This Row],[as-rus-fe]])</f>
        <v>102269.70751265981</v>
      </c>
      <c r="DX196">
        <f>SUM(daily_service_UTC_2015[[#This Row],[as-rus-mv]]+daily_transport_UTC_2015[[#This Row],[as-rus-mv]]+daily_residential_UTC_2015[[#This Row],[as-rus-mv]]+daily_industry_UTC_2015[[#This Row],[as-rus-mv]])</f>
        <v>331106.46683415404</v>
      </c>
      <c r="DY196">
        <f>SUM(daily_service_UTC_2015[[#This Row],[as-rus-nw]]+daily_transport_UTC_2015[[#This Row],[as-rus-nw]]+daily_residential_UTC_2015[[#This Row],[as-rus-nw]]+daily_industry_UTC_2015[[#This Row],[as-rus-nw]])</f>
        <v>286644.56183720834</v>
      </c>
      <c r="DZ196">
        <f>SUM(daily_service_UTC_2015[[#This Row],[as-rus-si]]+daily_transport_UTC_2015[[#This Row],[as-rus-si]]+daily_residential_UTC_2015[[#This Row],[as-rus-si]]+daily_industry_UTC_2015[[#This Row],[as-rus-si]])</f>
        <v>647493.39536185097</v>
      </c>
      <c r="EA196">
        <f>SUM(daily_service_UTC_2015[[#This Row],[as-rus-so]]+daily_transport_UTC_2015[[#This Row],[as-rus-so]]+daily_residential_UTC_2015[[#This Row],[as-rus-so]]+daily_industry_UTC_2015[[#This Row],[as-rus-so]])</f>
        <v>278976.55034533079</v>
      </c>
      <c r="EB196">
        <f>SUM(daily_service_UTC_2015[[#This Row],[as-rus-ur]]+daily_transport_UTC_2015[[#This Row],[as-rus-ur]]+daily_residential_UTC_2015[[#This Row],[as-rus-ur]]+daily_industry_UTC_2015[[#This Row],[as-rus-ur]])</f>
        <v>818910.04994391371</v>
      </c>
      <c r="EC196">
        <f>SUM(daily_service_UTC_2015[[#This Row],[as-sau]]+daily_transport_UTC_2015[[#This Row],[as-sau]]+daily_residential_UTC_2015[[#This Row],[as-sau]]+daily_industry_UTC_2015[[#This Row],[as-sau]])</f>
        <v>1226367.5562068729</v>
      </c>
      <c r="ED196">
        <f>SUM(daily_service_UTC_2015[[#This Row],[as-sgp]]+daily_transport_UTC_2015[[#This Row],[as-sgp]]+daily_residential_UTC_2015[[#This Row],[as-sgp]]+daily_industry_UTC_2015[[#This Row],[as-sgp]])</f>
        <v>148447.44192772993</v>
      </c>
      <c r="EE196">
        <f>SUM(daily_service_UTC_2015[[#This Row],[as-syr]]+daily_transport_UTC_2015[[#This Row],[as-syr]]+daily_residential_UTC_2015[[#This Row],[as-syr]]+daily_industry_UTC_2015[[#This Row],[as-syr]])</f>
        <v>63864.733393443414</v>
      </c>
      <c r="EF196">
        <f>SUM(daily_service_UTC_2015[[#This Row],[as-tha]]+daily_transport_UTC_2015[[#This Row],[as-tha]]+daily_residential_UTC_2015[[#This Row],[as-tha]]+daily_industry_UTC_2015[[#This Row],[as-tha]])</f>
        <v>559247.09865686973</v>
      </c>
      <c r="EG196">
        <f>SUM(daily_service_UTC_2015[[#This Row],[as-tjk]]+daily_transport_UTC_2015[[#This Row],[as-tjk]]+daily_residential_UTC_2015[[#This Row],[as-tjk]]+daily_industry_UTC_2015[[#This Row],[as-tjk]])</f>
        <v>53441.777222291079</v>
      </c>
      <c r="EH196">
        <f>SUM(daily_service_UTC_2015[[#This Row],[as-tkm]]+daily_transport_UTC_2015[[#This Row],[as-tkm]]+daily_residential_UTC_2015[[#This Row],[as-tkm]]+daily_industry_UTC_2015[[#This Row],[as-tkm]])</f>
        <v>65216.612300690234</v>
      </c>
      <c r="EI196">
        <f>SUM(daily_service_UTC_2015[[#This Row],[as-tur]]+daily_transport_UTC_2015[[#This Row],[as-tur]]+daily_residential_UTC_2015[[#This Row],[as-tur]]+daily_industry_UTC_2015[[#This Row],[as-tur]])</f>
        <v>885989.24098744488</v>
      </c>
      <c r="EJ196">
        <f>SUM(daily_service_UTC_2015[[#This Row],[as-twn]]+daily_transport_UTC_2015[[#This Row],[as-twn]]+daily_residential_UTC_2015[[#This Row],[as-twn]]+daily_industry_UTC_2015[[#This Row],[as-twn]])</f>
        <v>935036.66330905422</v>
      </c>
      <c r="EK196">
        <f>SUM(daily_service_UTC_2015[[#This Row],[as-uzb]]+daily_transport_UTC_2015[[#This Row],[as-uzb]]+daily_residential_UTC_2015[[#This Row],[as-uzb]]+daily_industry_UTC_2015[[#This Row],[as-uzb]])</f>
        <v>189711.61423946737</v>
      </c>
      <c r="EL196">
        <f>SUM(daily_service_UTC_2015[[#This Row],[as-vnm]]+daily_transport_UTC_2015[[#This Row],[as-vnm]]+daily_residential_UTC_2015[[#This Row],[as-vnm]]+daily_industry_UTC_2015[[#This Row],[as-vnm]])</f>
        <v>456031.78765320312</v>
      </c>
      <c r="EM196">
        <f>SUM(daily_service_UTC_2015[[#This Row],[as-yem]]+daily_transport_UTC_2015[[#This Row],[as-yem]]+daily_residential_UTC_2015[[#This Row],[as-yem]]+daily_industry_UTC_2015[[#This Row],[as-yem]])</f>
        <v>19282.619670398144</v>
      </c>
      <c r="EN196">
        <f>SUM(daily_service_UTC_2015[[#This Row],[eu-alb]]+daily_transport_UTC_2015[[#This Row],[eu-alb]]+daily_residential_UTC_2015[[#This Row],[eu-alb]]+daily_industry_UTC_2015[[#This Row],[eu-alb]])</f>
        <v>22863.431353773267</v>
      </c>
      <c r="EO196">
        <f>SUM(daily_service_UTC_2015[[#This Row],[eu-arm]]+daily_transport_UTC_2015[[#This Row],[eu-arm]]+daily_residential_UTC_2015[[#This Row],[eu-arm]]+daily_industry_UTC_2015[[#This Row],[eu-arm]])</f>
        <v>19808.956600545309</v>
      </c>
      <c r="EP196">
        <f>SUM(daily_service_UTC_2015[[#This Row],[eu-aut]]+daily_transport_UTC_2015[[#This Row],[eu-aut]]+daily_residential_UTC_2015[[#This Row],[eu-aut]]+daily_industry_UTC_2015[[#This Row],[eu-aut]])</f>
        <v>231872.36024501096</v>
      </c>
      <c r="EQ196">
        <f>SUM(daily_service_UTC_2015[[#This Row],[eu-aze]]+daily_transport_UTC_2015[[#This Row],[eu-aze]]+daily_residential_UTC_2015[[#This Row],[eu-aze]]+daily_industry_UTC_2015[[#This Row],[eu-aze]])</f>
        <v>74185.678404322447</v>
      </c>
      <c r="ER196">
        <f>SUM(daily_service_UTC_2015[[#This Row],[eu-bel]]+daily_transport_UTC_2015[[#This Row],[eu-bel]]+daily_residential_UTC_2015[[#This Row],[eu-bel]]+daily_industry_UTC_2015[[#This Row],[eu-bel]])</f>
        <v>281994.65009935264</v>
      </c>
      <c r="ES196">
        <f>SUM(daily_service_UTC_2015[[#This Row],[eu-bgr]]+daily_transport_UTC_2015[[#This Row],[eu-bgr]]+daily_residential_UTC_2015[[#This Row],[eu-bgr]]+daily_industry_UTC_2015[[#This Row],[eu-bgr]])</f>
        <v>121081.54973053111</v>
      </c>
      <c r="ET196">
        <f>SUM(daily_service_UTC_2015[[#This Row],[eu-bih]]+daily_transport_UTC_2015[[#This Row],[eu-bih]]+daily_residential_UTC_2015[[#This Row],[eu-bih]]+daily_industry_UTC_2015[[#This Row],[eu-bih]])</f>
        <v>42281.410105240255</v>
      </c>
      <c r="EU196">
        <f>SUM(daily_service_UTC_2015[[#This Row],[eu-blr]]+daily_transport_UTC_2015[[#This Row],[eu-blr]]+daily_residential_UTC_2015[[#This Row],[eu-blr]]+daily_industry_UTC_2015[[#This Row],[eu-blr]])</f>
        <v>118910.91864523386</v>
      </c>
      <c r="EV196">
        <f>SUM(daily_service_UTC_2015[[#This Row],[eu-che]]+daily_transport_UTC_2015[[#This Row],[eu-che]]+daily_residential_UTC_2015[[#This Row],[eu-che]]+daily_industry_UTC_2015[[#This Row],[eu-che]])</f>
        <v>205195.97893893614</v>
      </c>
      <c r="EW196">
        <f>SUM(daily_service_UTC_2015[[#This Row],[eu-cyp]]+daily_transport_UTC_2015[[#This Row],[eu-cyp]]+daily_residential_UTC_2015[[#This Row],[eu-cyp]]+daily_industry_UTC_2015[[#This Row],[eu-cyp]])</f>
        <v>14218.596167349944</v>
      </c>
      <c r="EX196">
        <f>SUM(daily_service_UTC_2015[[#This Row],[eu-cze]]+daily_transport_UTC_2015[[#This Row],[eu-cze]]+daily_residential_UTC_2015[[#This Row],[eu-cze]]+daily_industry_UTC_2015[[#This Row],[eu-cze]])</f>
        <v>223590.47329954494</v>
      </c>
      <c r="EY196">
        <f>SUM(daily_service_UTC_2015[[#This Row],[eu-deu]]+daily_transport_UTC_2015[[#This Row],[eu-deu]]+daily_residential_UTC_2015[[#This Row],[eu-deu]]+daily_industry_UTC_2015[[#This Row],[eu-deu]])</f>
        <v>1841841.0228079821</v>
      </c>
      <c r="EZ196">
        <f>SUM(daily_service_UTC_2015[[#This Row],[eu-dnk]]+daily_transport_UTC_2015[[#This Row],[eu-dnk]]+daily_residential_UTC_2015[[#This Row],[eu-dnk]]+daily_industry_UTC_2015[[#This Row],[eu-dnk]])</f>
        <v>107259.45602410749</v>
      </c>
      <c r="FA196">
        <f>SUM(daily_service_UTC_2015[[#This Row],[eu-esp]]+daily_transport_UTC_2015[[#This Row],[eu-esp]]+daily_residential_UTC_2015[[#This Row],[eu-esp]]+daily_industry_UTC_2015[[#This Row],[eu-esp]])</f>
        <v>864260.02676238026</v>
      </c>
      <c r="FB196">
        <f>SUM(daily_service_UTC_2015[[#This Row],[eu-est]]+daily_transport_UTC_2015[[#This Row],[eu-est]]+daily_residential_UTC_2015[[#This Row],[eu-est]]+daily_industry_UTC_2015[[#This Row],[eu-est]])</f>
        <v>29753.494062139871</v>
      </c>
      <c r="FC196">
        <f>SUM(daily_service_UTC_2015[[#This Row],[eu-fin]]+daily_transport_UTC_2015[[#This Row],[eu-fin]]+daily_residential_UTC_2015[[#This Row],[eu-fin]]+daily_industry_UTC_2015[[#This Row],[eu-fin]])</f>
        <v>261317.88786767333</v>
      </c>
      <c r="FD196">
        <f>SUM(daily_service_UTC_2015[[#This Row],[eu-fra]]+daily_transport_UTC_2015[[#This Row],[eu-fra]]+daily_residential_UTC_2015[[#This Row],[eu-fra]]+daily_industry_UTC_2015[[#This Row],[eu-fra]])</f>
        <v>1551939.0275409995</v>
      </c>
      <c r="FE196">
        <f>SUM(daily_service_UTC_2015[[#This Row],[eu-gbr]]+daily_transport_UTC_2015[[#This Row],[eu-gbr]]+daily_residential_UTC_2015[[#This Row],[eu-gbr]]+daily_industry_UTC_2015[[#This Row],[eu-gbr]])</f>
        <v>1107763.0046100495</v>
      </c>
      <c r="FF196">
        <f>SUM(daily_service_UTC_2015[[#This Row],[eu-geo]]+daily_transport_UTC_2015[[#This Row],[eu-geo]]+daily_residential_UTC_2015[[#This Row],[eu-geo]]+daily_industry_UTC_2015[[#This Row],[eu-geo]])</f>
        <v>32875.410501945</v>
      </c>
      <c r="FG196">
        <f>SUM(daily_service_UTC_2015[[#This Row],[eu-grc]]+daily_transport_UTC_2015[[#This Row],[eu-grc]]+daily_residential_UTC_2015[[#This Row],[eu-grc]]+daily_industry_UTC_2015[[#This Row],[eu-grc]])</f>
        <v>189196.16296180291</v>
      </c>
      <c r="FH196">
        <f>SUM(daily_service_UTC_2015[[#This Row],[eu-hrv]]+daily_transport_UTC_2015[[#This Row],[eu-hrv]]+daily_residential_UTC_2015[[#This Row],[eu-hrv]]+daily_industry_UTC_2015[[#This Row],[eu-hrv]])</f>
        <v>56970.354074469738</v>
      </c>
      <c r="FI196">
        <f>SUM(daily_service_UTC_2015[[#This Row],[eu-hun]]+daily_transport_UTC_2015[[#This Row],[eu-hun]]+daily_residential_UTC_2015[[#This Row],[eu-hun]]+daily_industry_UTC_2015[[#This Row],[eu-hun]])</f>
        <v>137931.33684046793</v>
      </c>
      <c r="FJ196">
        <f>SUM(daily_service_UTC_2015[[#This Row],[eu-irl]]+daily_transport_UTC_2015[[#This Row],[eu-irl]]+daily_residential_UTC_2015[[#This Row],[eu-irl]]+daily_industry_UTC_2015[[#This Row],[eu-irl]])</f>
        <v>89413.697371374001</v>
      </c>
      <c r="FK196">
        <f>SUM(daily_service_UTC_2015[[#This Row],[eu-isl]]+daily_transport_UTC_2015[[#This Row],[eu-isl]]+daily_residential_UTC_2015[[#This Row],[eu-isl]]+daily_industry_UTC_2015[[#This Row],[eu-isl]])</f>
        <v>57852.518455600788</v>
      </c>
      <c r="FL196">
        <f>SUM(daily_service_UTC_2015[[#This Row],[eu-ita]]+daily_transport_UTC_2015[[#This Row],[eu-ita]]+daily_residential_UTC_2015[[#This Row],[eu-ita]]+daily_industry_UTC_2015[[#This Row],[eu-ita]])</f>
        <v>1013457.3220760103</v>
      </c>
      <c r="FM196">
        <f>SUM(daily_service_UTC_2015[[#This Row],[eu-kos]]+daily_transport_UTC_2015[[#This Row],[eu-kos]]+daily_residential_UTC_2015[[#This Row],[eu-kos]]+daily_industry_UTC_2015[[#This Row],[eu-kos]])</f>
        <v>19574.701844923744</v>
      </c>
      <c r="FN196">
        <f>SUM(daily_service_UTC_2015[[#This Row],[eu-ltu]]+daily_transport_UTC_2015[[#This Row],[eu-ltu]]+daily_residential_UTC_2015[[#This Row],[eu-ltu]]+daily_industry_UTC_2015[[#This Row],[eu-ltu]])</f>
        <v>38021.955795587834</v>
      </c>
      <c r="FO196">
        <f>SUM(daily_service_UTC_2015[[#This Row],[eu-lux]]+daily_transport_UTC_2015[[#This Row],[eu-lux]]+daily_residential_UTC_2015[[#This Row],[eu-lux]]+daily_industry_UTC_2015[[#This Row],[eu-lux]])</f>
        <v>25722.796715597011</v>
      </c>
      <c r="FP196">
        <f>SUM(daily_service_UTC_2015[[#This Row],[eu-lva]]+daily_transport_UTC_2015[[#This Row],[eu-lva]]+daily_residential_UTC_2015[[#This Row],[eu-lva]]+daily_industry_UTC_2015[[#This Row],[eu-lva]])</f>
        <v>23020.000981371071</v>
      </c>
      <c r="FQ196">
        <f>SUM(daily_service_UTC_2015[[#This Row],[eu-mda]]+daily_transport_UTC_2015[[#This Row],[eu-mda]]+daily_residential_UTC_2015[[#This Row],[eu-mda]]+daily_industry_UTC_2015[[#This Row],[eu-mda]])</f>
        <v>19136.303129302178</v>
      </c>
      <c r="FR196">
        <f>SUM(daily_service_UTC_2015[[#This Row],[eu-mkd]]+daily_transport_UTC_2015[[#This Row],[eu-mkd]]+daily_residential_UTC_2015[[#This Row],[eu-mkd]]+daily_industry_UTC_2015[[#This Row],[eu-mkd]])</f>
        <v>25588.33042897861</v>
      </c>
      <c r="FS196">
        <f>SUM(daily_service_UTC_2015[[#This Row],[eu-mne]]+daily_transport_UTC_2015[[#This Row],[eu-mne]]+daily_residential_UTC_2015[[#This Row],[eu-mne]]+daily_industry_UTC_2015[[#This Row],[eu-mne]])</f>
        <v>11055.96235125951</v>
      </c>
      <c r="FT196">
        <f>SUM(daily_service_UTC_2015[[#This Row],[eu-nld]]+daily_transport_UTC_2015[[#This Row],[eu-nld]]+daily_residential_UTC_2015[[#This Row],[eu-nld]]+daily_industry_UTC_2015[[#This Row],[eu-nld]])</f>
        <v>365592.69098382944</v>
      </c>
      <c r="FU196">
        <f>SUM(daily_service_UTC_2015[[#This Row],[eu-nor]]+daily_transport_UTC_2015[[#This Row],[eu-nor]]+daily_residential_UTC_2015[[#This Row],[eu-nor]]+daily_industry_UTC_2015[[#This Row],[eu-nor]])</f>
        <v>401130.5435759736</v>
      </c>
      <c r="FV196">
        <f>SUM(daily_service_UTC_2015[[#This Row],[eu-pol]]+daily_transport_UTC_2015[[#This Row],[eu-pol]]+daily_residential_UTC_2015[[#This Row],[eu-pol]]+daily_industry_UTC_2015[[#This Row],[eu-pol]])</f>
        <v>515551.34914025594</v>
      </c>
      <c r="FW196">
        <f>SUM(daily_service_UTC_2015[[#This Row],[eu-prt]]+daily_transport_UTC_2015[[#This Row],[eu-prt]]+daily_residential_UTC_2015[[#This Row],[eu-prt]]+daily_industry_UTC_2015[[#This Row],[eu-prt]])</f>
        <v>168273.61164890276</v>
      </c>
      <c r="FX196">
        <f>SUM(daily_service_UTC_2015[[#This Row],[eu-rou]]+daily_transport_UTC_2015[[#This Row],[eu-rou]]+daily_residential_UTC_2015[[#This Row],[eu-rou]]+daily_industry_UTC_2015[[#This Row],[eu-rou]])</f>
        <v>186570.62450692733</v>
      </c>
      <c r="FY196">
        <f>SUM(daily_service_UTC_2015[[#This Row],[eu-srb]]+daily_transport_UTC_2015[[#This Row],[eu-srb]]+daily_residential_UTC_2015[[#This Row],[eu-srb]]+daily_industry_UTC_2015[[#This Row],[eu-srb]])</f>
        <v>117072.55170260445</v>
      </c>
      <c r="FZ196">
        <f>SUM(daily_service_UTC_2015[[#This Row],[eu-svk]]+daily_transport_UTC_2015[[#This Row],[eu-svk]]+daily_residential_UTC_2015[[#This Row],[eu-svk]]+daily_industry_UTC_2015[[#This Row],[eu-svk]])</f>
        <v>91734.765250128054</v>
      </c>
      <c r="GA196">
        <f>SUM(daily_service_UTC_2015[[#This Row],[eu-svn]]+daily_transport_UTC_2015[[#This Row],[eu-svn]]+daily_residential_UTC_2015[[#This Row],[eu-svn]]+daily_industry_UTC_2015[[#This Row],[eu-svn]])</f>
        <v>47135.976828101906</v>
      </c>
      <c r="GB196">
        <f>SUM(daily_service_UTC_2015[[#This Row],[eu-swe]]+daily_transport_UTC_2015[[#This Row],[eu-swe]]+daily_residential_UTC_2015[[#This Row],[eu-swe]]+daily_industry_UTC_2015[[#This Row],[eu-swe]])</f>
        <v>429099.45059402939</v>
      </c>
      <c r="GC196">
        <f>SUM(daily_service_UTC_2015[[#This Row],[eu-ukr]]+daily_transport_UTC_2015[[#This Row],[eu-ukr]]+daily_residential_UTC_2015[[#This Row],[eu-ukr]]+daily_industry_UTC_2015[[#This Row],[eu-ukr]])</f>
        <v>525785.23651398066</v>
      </c>
      <c r="GD196">
        <f>SUM(daily_service_UTC_2015[[#This Row],[oc-ata]]+daily_transport_UTC_2015[[#This Row],[oc-ata]]+daily_residential_UTC_2015[[#This Row],[oc-ata]]+daily_industry_UTC_2015[[#This Row],[oc-ata]])</f>
        <v>26.225299938634784</v>
      </c>
      <c r="GE196">
        <f>SUM(daily_service_UTC_2015[[#This Row],[oc-aus-nt]]+daily_transport_UTC_2015[[#This Row],[oc-aus-nt]]+daily_residential_UTC_2015[[#This Row],[oc-aus-nt]]+daily_industry_UTC_2015[[#This Row],[oc-aus-nt]])</f>
        <v>10024.133544987504</v>
      </c>
      <c r="GF196">
        <f>SUM(daily_service_UTC_2015[[#This Row],[oc-aus-ql]]+daily_transport_UTC_2015[[#This Row],[oc-aus-ql]]+daily_residential_UTC_2015[[#This Row],[oc-aus-ql]]+daily_industry_UTC_2015[[#This Row],[oc-aus-ql]])</f>
        <v>206797.67497448006</v>
      </c>
      <c r="GG196">
        <f>SUM(daily_service_UTC_2015[[#This Row],[oc-aus-sa]]+daily_transport_UTC_2015[[#This Row],[oc-aus-sa]]+daily_residential_UTC_2015[[#This Row],[oc-aus-sa]]+daily_industry_UTC_2015[[#This Row],[oc-aus-sa]])</f>
        <v>52048.473038570082</v>
      </c>
      <c r="GH196">
        <f>SUM(daily_service_UTC_2015[[#This Row],[oc-aus-sw]]+daily_transport_UTC_2015[[#This Row],[oc-aus-sw]]+daily_residential_UTC_2015[[#This Row],[oc-aus-sw]]+daily_industry_UTC_2015[[#This Row],[oc-aus-sw]])</f>
        <v>243871.59537404904</v>
      </c>
      <c r="GI196">
        <f>SUM(daily_service_UTC_2015[[#This Row],[oc-aus-ta]]+daily_transport_UTC_2015[[#This Row],[oc-aus-ta]]+daily_residential_UTC_2015[[#This Row],[oc-aus-ta]]+daily_industry_UTC_2015[[#This Row],[oc-aus-ta]])</f>
        <v>39462.198243425875</v>
      </c>
      <c r="GJ196">
        <f>SUM(daily_service_UTC_2015[[#This Row],[oc-aus-vi]]+daily_transport_UTC_2015[[#This Row],[oc-aus-vi]]+daily_residential_UTC_2015[[#This Row],[oc-aus-vi]]+daily_industry_UTC_2015[[#This Row],[oc-aus-vi]])</f>
        <v>165197.61823409313</v>
      </c>
      <c r="GK196">
        <f>SUM(daily_service_UTC_2015[[#This Row],[oc-aus-wa]]+daily_transport_UTC_2015[[#This Row],[oc-aus-wa]]+daily_residential_UTC_2015[[#This Row],[oc-aus-wa]]+daily_industry_UTC_2015[[#This Row],[oc-aus-wa]])</f>
        <v>126431.40527756332</v>
      </c>
      <c r="GL196">
        <f>SUM(daily_service_UTC_2015[[#This Row],[oc-fji]]+daily_transport_UTC_2015[[#This Row],[oc-fji]]+daily_residential_UTC_2015[[#This Row],[oc-fji]]+daily_industry_UTC_2015[[#This Row],[oc-fji]])</f>
        <v>3046.3747113212958</v>
      </c>
      <c r="GM196">
        <f>SUM(daily_service_UTC_2015[[#This Row],[oc-nzl]]+daily_transport_UTC_2015[[#This Row],[oc-nzl]]+daily_residential_UTC_2015[[#This Row],[oc-nzl]]+daily_industry_UTC_2015[[#This Row],[oc-nzl]])</f>
        <v>147827.88952430978</v>
      </c>
      <c r="GN196">
        <f>SUM(daily_service_UTC_2015[[#This Row],[oc-png]]+daily_transport_UTC_2015[[#This Row],[oc-png]]+daily_residential_UTC_2015[[#This Row],[oc-png]]+daily_industry_UTC_2015[[#This Row],[oc-png]])</f>
        <v>14303.432766780878</v>
      </c>
      <c r="GO196">
        <f>SUM(daily_service_UTC_2015[[#This Row],[na-can-ab]]+daily_transport_UTC_2015[[#This Row],[na-can-ab]]+daily_residential_UTC_2015[[#This Row],[na-can-ab]]+daily_industry_UTC_2015[[#This Row],[na-can-ab]])</f>
        <v>317591.1757398101</v>
      </c>
      <c r="GP196">
        <f>SUM(daily_service_UTC_2015[[#This Row],[na-can-ar]]+daily_transport_UTC_2015[[#This Row],[na-can-ar]]+daily_residential_UTC_2015[[#This Row],[na-can-ar]]+daily_industry_UTC_2015[[#This Row],[na-can-ar]])</f>
        <v>101850.2784367764</v>
      </c>
      <c r="GQ196">
        <f>SUM(daily_service_UTC_2015[[#This Row],[na-can-bc]]+daily_transport_UTC_2015[[#This Row],[na-can-bc]]+daily_residential_UTC_2015[[#This Row],[na-can-bc]]+daily_industry_UTC_2015[[#This Row],[na-can-bc]])</f>
        <v>235338.97236313319</v>
      </c>
      <c r="GR196">
        <f>SUM(daily_service_UTC_2015[[#This Row],[na-can-mb]]+daily_transport_UTC_2015[[#This Row],[na-can-mb]]+daily_residential_UTC_2015[[#This Row],[na-can-mb]]+daily_industry_UTC_2015[[#This Row],[na-can-mb]])</f>
        <v>87272.609284281687</v>
      </c>
      <c r="GS196">
        <f>SUM(daily_service_UTC_2015[[#This Row],[na-can-nl]]+daily_transport_UTC_2015[[#This Row],[na-can-nl]]+daily_residential_UTC_2015[[#This Row],[na-can-nl]]+daily_industry_UTC_2015[[#This Row],[na-can-nl]])</f>
        <v>45365.855276953225</v>
      </c>
      <c r="GT196">
        <f>SUM(daily_service_UTC_2015[[#This Row],[na-can-no]]+daily_transport_UTC_2015[[#This Row],[na-can-no]]+daily_residential_UTC_2015[[#This Row],[na-can-no]]+daily_industry_UTC_2015[[#This Row],[na-can-no]])</f>
        <v>3254.8715463911417</v>
      </c>
      <c r="GU196">
        <f>SUM(daily_service_UTC_2015[[#This Row],[na-can-on]]+daily_transport_UTC_2015[[#This Row],[na-can-on]]+daily_residential_UTC_2015[[#This Row],[na-can-on]]+daily_industry_UTC_2015[[#This Row],[na-can-on]])</f>
        <v>523043.12804680411</v>
      </c>
      <c r="GV196">
        <f>SUM(daily_service_UTC_2015[[#This Row],[na-can-qc]]+daily_transport_UTC_2015[[#This Row],[na-can-qc]]+daily_residential_UTC_2015[[#This Row],[na-can-qc]]+daily_industry_UTC_2015[[#This Row],[na-can-qc]])</f>
        <v>704735.7074045667</v>
      </c>
      <c r="GW196">
        <f>SUM(daily_service_UTC_2015[[#This Row],[na-can-sk]]+daily_transport_UTC_2015[[#This Row],[na-can-sk]]+daily_residential_UTC_2015[[#This Row],[na-can-sk]]+daily_industry_UTC_2015[[#This Row],[na-can-sk]])</f>
        <v>90250.793845477398</v>
      </c>
      <c r="GX196">
        <f>SUM(daily_service_UTC_2015[[#This Row],[na-cri]]+daily_transport_UTC_2015[[#This Row],[na-cri]]+daily_residential_UTC_2015[[#This Row],[na-cri]]+daily_industry_UTC_2015[[#This Row],[na-cri]])</f>
        <v>30669.169458151453</v>
      </c>
      <c r="GY196">
        <f>SUM(daily_service_UTC_2015[[#This Row],[na-cub]]+daily_transport_UTC_2015[[#This Row],[na-cub]]+daily_residential_UTC_2015[[#This Row],[na-cub]]+daily_industry_UTC_2015[[#This Row],[na-cub]])</f>
        <v>58156.811294933999</v>
      </c>
      <c r="GZ196">
        <f>SUM(daily_service_UTC_2015[[#This Row],[na-dom]]+daily_transport_UTC_2015[[#This Row],[na-dom]]+daily_residential_UTC_2015[[#This Row],[na-dom]]+daily_industry_UTC_2015[[#This Row],[na-dom]])</f>
        <v>52911.480930389233</v>
      </c>
      <c r="HA196">
        <f>SUM(daily_service_UTC_2015[[#This Row],[na-gtm]]+daily_transport_UTC_2015[[#This Row],[na-gtm]]+daily_residential_UTC_2015[[#This Row],[na-gtm]]+daily_industry_UTC_2015[[#This Row],[na-gtm]])</f>
        <v>30267.916439425975</v>
      </c>
      <c r="HB196">
        <f>SUM(daily_service_UTC_2015[[#This Row],[na-hnd]]+daily_transport_UTC_2015[[#This Row],[na-hnd]]+daily_residential_UTC_2015[[#This Row],[na-hnd]]+daily_industry_UTC_2015[[#This Row],[na-hnd]])</f>
        <v>26111.762831648746</v>
      </c>
      <c r="HC196">
        <f>SUM(daily_service_UTC_2015[[#This Row],[na-jam]]+daily_transport_UTC_2015[[#This Row],[na-jam]]+daily_residential_UTC_2015[[#This Row],[na-jam]]+daily_industry_UTC_2015[[#This Row],[na-jam]])</f>
        <v>11837.661990913599</v>
      </c>
      <c r="HD196">
        <f>SUM(daily_service_UTC_2015[[#This Row],[na-mex]]+daily_transport_UTC_2015[[#This Row],[na-mex]]+daily_residential_UTC_2015[[#This Row],[na-mex]]+daily_industry_UTC_2015[[#This Row],[na-mex]])</f>
        <v>1002962.3933481229</v>
      </c>
      <c r="HE196">
        <f>SUM(daily_service_UTC_2015[[#This Row],[na-nic]]+daily_transport_UTC_2015[[#This Row],[na-nic]]+daily_residential_UTC_2015[[#This Row],[na-nic]]+daily_industry_UTC_2015[[#This Row],[na-nic]])</f>
        <v>13156.178189411556</v>
      </c>
      <c r="HF196">
        <f>SUM(daily_service_UTC_2015[[#This Row],[na-pan]]+daily_transport_UTC_2015[[#This Row],[na-pan]]+daily_residential_UTC_2015[[#This Row],[na-pan]]+daily_industry_UTC_2015[[#This Row],[na-pan]])</f>
        <v>29150.033915983928</v>
      </c>
      <c r="HG196">
        <f>SUM(daily_service_UTC_2015[[#This Row],[na-slv]]+daily_transport_UTC_2015[[#This Row],[na-slv]]+daily_residential_UTC_2015[[#This Row],[na-slv]]+daily_industry_UTC_2015[[#This Row],[na-slv]])</f>
        <v>19748.638798256761</v>
      </c>
      <c r="HH196">
        <f>SUM(daily_service_UTC_2015[[#This Row],[na-tto]]+daily_transport_UTC_2015[[#This Row],[na-tto]]+daily_residential_UTC_2015[[#This Row],[na-tto]]+daily_industry_UTC_2015[[#This Row],[na-tto]])</f>
        <v>29522.710150511146</v>
      </c>
      <c r="HI196">
        <f>SUM(daily_service_UTC_2015[[#This Row],[na-usa-ak]]+daily_transport_UTC_2015[[#This Row],[na-usa-ak]]+daily_residential_UTC_2015[[#This Row],[na-usa-ak]]+daily_industry_UTC_2015[[#This Row],[na-usa-ak]])</f>
        <v>22248.741818252151</v>
      </c>
      <c r="HJ196">
        <f>SUM(daily_service_UTC_2015[[#This Row],[na-usa-az]]+daily_transport_UTC_2015[[#This Row],[na-usa-az]]+daily_residential_UTC_2015[[#This Row],[na-usa-az]]+daily_industry_UTC_2015[[#This Row],[na-usa-az]])</f>
        <v>532340.71361234074</v>
      </c>
      <c r="HK196">
        <f>SUM(daily_service_UTC_2015[[#This Row],[na-usa-ca]]+daily_transport_UTC_2015[[#This Row],[na-usa-ca]]+daily_residential_UTC_2015[[#This Row],[na-usa-ca]]+daily_industry_UTC_2015[[#This Row],[na-usa-ca]])</f>
        <v>1089776.6526786867</v>
      </c>
      <c r="HL196">
        <f>SUM(daily_service_UTC_2015[[#This Row],[na-usa-er]]+daily_transport_UTC_2015[[#This Row],[na-usa-er]]+daily_residential_UTC_2015[[#This Row],[na-usa-er]]+daily_industry_UTC_2015[[#This Row],[na-usa-er]])</f>
        <v>1442170.0338099776</v>
      </c>
      <c r="HM196">
        <f>SUM(daily_service_UTC_2015[[#This Row],[na-usa-fr]]+daily_transport_UTC_2015[[#This Row],[na-usa-fr]]+daily_residential_UTC_2015[[#This Row],[na-usa-fr]]+daily_industry_UTC_2015[[#This Row],[na-usa-fr]])</f>
        <v>911259.93822931545</v>
      </c>
      <c r="HN196">
        <f>SUM(daily_service_UTC_2015[[#This Row],[na-usa-gu]]+daily_transport_UTC_2015[[#This Row],[na-usa-gu]]+daily_residential_UTC_2015[[#This Row],[na-usa-gu]]+daily_industry_UTC_2015[[#This Row],[na-usa-gu]])</f>
        <v>5974.7804767963262</v>
      </c>
      <c r="HO196">
        <f>SUM(daily_service_UTC_2015[[#This Row],[na-usa-ha]]+daily_transport_UTC_2015[[#This Row],[na-usa-ha]]+daily_residential_UTC_2015[[#This Row],[na-usa-ha]]+daily_industry_UTC_2015[[#This Row],[na-usa-ha]])</f>
        <v>34358.160150179436</v>
      </c>
      <c r="HP196">
        <f>SUM(daily_service_UTC_2015[[#This Row],[na-usa-me]]+daily_transport_UTC_2015[[#This Row],[na-usa-me]]+daily_residential_UTC_2015[[#This Row],[na-usa-me]]+daily_industry_UTC_2015[[#This Row],[na-usa-me]])</f>
        <v>92169.464133340138</v>
      </c>
      <c r="HQ196">
        <f>SUM(daily_service_UTC_2015[[#This Row],[na-usa-mw]]+daily_transport_UTC_2015[[#This Row],[na-usa-mw]]+daily_residential_UTC_2015[[#This Row],[na-usa-mw]]+daily_industry_UTC_2015[[#This Row],[na-usa-mw]])</f>
        <v>792964.10306621413</v>
      </c>
      <c r="HR196">
        <f>SUM(daily_service_UTC_2015[[#This Row],[na-usa-ne]]+daily_transport_UTC_2015[[#This Row],[na-usa-ne]]+daily_residential_UTC_2015[[#This Row],[na-usa-ne]]+daily_industry_UTC_2015[[#This Row],[na-usa-ne]])</f>
        <v>506706.68438981869</v>
      </c>
      <c r="HS196">
        <f>SUM(daily_service_UTC_2015[[#This Row],[na-usa-nw]]+daily_transport_UTC_2015[[#This Row],[na-usa-nw]]+daily_residential_UTC_2015[[#This Row],[na-usa-nw]]+daily_industry_UTC_2015[[#This Row],[na-usa-nw]])</f>
        <v>965241.0245019797</v>
      </c>
      <c r="HT196">
        <f>SUM(daily_service_UTC_2015[[#This Row],[na-usa-ny]]+daily_transport_UTC_2015[[#This Row],[na-usa-ny]]+daily_residential_UTC_2015[[#This Row],[na-usa-ny]]+daily_industry_UTC_2015[[#This Row],[na-usa-ny]])</f>
        <v>632045.30302695441</v>
      </c>
      <c r="HU196">
        <f>SUM(daily_service_UTC_2015[[#This Row],[na-usa-pr]]+daily_transport_UTC_2015[[#This Row],[na-usa-pr]]+daily_residential_UTC_2015[[#This Row],[na-usa-pr]]+daily_industry_UTC_2015[[#This Row],[na-usa-pr]])</f>
        <v>66808.429402293172</v>
      </c>
      <c r="HV196">
        <f>SUM(daily_service_UTC_2015[[#This Row],[na-usa-ra]]+daily_transport_UTC_2015[[#This Row],[na-usa-ra]]+daily_residential_UTC_2015[[#This Row],[na-usa-ra]]+daily_industry_UTC_2015[[#This Row],[na-usa-ra]])</f>
        <v>260980.96210492111</v>
      </c>
      <c r="HW196">
        <f>SUM(daily_service_UTC_2015[[#This Row],[na-usa-re]]+daily_transport_UTC_2015[[#This Row],[na-usa-re]]+daily_residential_UTC_2015[[#This Row],[na-usa-re]]+daily_industry_UTC_2015[[#This Row],[na-usa-re]])</f>
        <v>1097248.9155193535</v>
      </c>
      <c r="HX196">
        <f>SUM(daily_service_UTC_2015[[#This Row],[na-usa-rm]]+daily_transport_UTC_2015[[#This Row],[na-usa-rm]]+daily_residential_UTC_2015[[#This Row],[na-usa-rm]]+daily_industry_UTC_2015[[#This Row],[na-usa-rm]])</f>
        <v>390629.12683597975</v>
      </c>
      <c r="HY196">
        <f>SUM(daily_service_UTC_2015[[#This Row],[na-usa-rw]]+daily_transport_UTC_2015[[#This Row],[na-usa-rw]]+daily_residential_UTC_2015[[#This Row],[na-usa-rw]]+daily_industry_UTC_2015[[#This Row],[na-usa-rw]])</f>
        <v>2113390.4974861238</v>
      </c>
      <c r="HZ196">
        <f>SUM(daily_service_UTC_2015[[#This Row],[na-usa-sa]]+daily_transport_UTC_2015[[#This Row],[na-usa-sa]]+daily_residential_UTC_2015[[#This Row],[na-usa-sa]]+daily_industry_UTC_2015[[#This Row],[na-usa-sa]])</f>
        <v>599386.72804176691</v>
      </c>
      <c r="IA196">
        <f>SUM(daily_service_UTC_2015[[#This Row],[na-usa-sc]]+daily_transport_UTC_2015[[#This Row],[na-usa-sc]]+daily_residential_UTC_2015[[#This Row],[na-usa-sc]]+daily_industry_UTC_2015[[#This Row],[na-usa-sc]])</f>
        <v>876378.02869913634</v>
      </c>
      <c r="IB196">
        <f>SUM(daily_service_UTC_2015[[#This Row],[na-usa-se]]+daily_transport_UTC_2015[[#This Row],[na-usa-se]]+daily_residential_UTC_2015[[#This Row],[na-usa-se]]+daily_industry_UTC_2015[[#This Row],[na-usa-se]])</f>
        <v>961878.69704114622</v>
      </c>
      <c r="IC196">
        <f>SUM(daily_service_UTC_2015[[#This Row],[na-usa-sn]]+daily_transport_UTC_2015[[#This Row],[na-usa-sn]]+daily_residential_UTC_2015[[#This Row],[na-usa-sn]]+daily_industry_UTC_2015[[#This Row],[na-usa-sn]])</f>
        <v>266885.3856896006</v>
      </c>
      <c r="ID196">
        <f>SUM(daily_service_UTC_2015[[#This Row],[na-usa-ss]]+daily_transport_UTC_2015[[#This Row],[na-usa-ss]]+daily_residential_UTC_2015[[#This Row],[na-usa-ss]]+daily_industry_UTC_2015[[#This Row],[na-usa-ss]])</f>
        <v>592578.37173859391</v>
      </c>
      <c r="IE196">
        <f>SUM(daily_service_UTC_2015[[#This Row],[na-usa-sv]]+daily_transport_UTC_2015[[#This Row],[na-usa-sv]]+daily_residential_UTC_2015[[#This Row],[na-usa-sv]]+daily_industry_UTC_2015[[#This Row],[na-usa-sv]])</f>
        <v>1266081.9254772356</v>
      </c>
      <c r="IF196">
        <f>SUM(daily_service_UTC_2015[[#This Row],[na-usa-sw]]+daily_transport_UTC_2015[[#This Row],[na-usa-sw]]+daily_residential_UTC_2015[[#This Row],[na-usa-sw]]+daily_industry_UTC_2015[[#This Row],[na-usa-sw]])</f>
        <v>429240.80295983411</v>
      </c>
      <c r="IG196">
        <f>SUM(daily_service_UTC_2015[[#This Row],[sa-arg]]+daily_transport_UTC_2015[[#This Row],[sa-arg]]+daily_residential_UTC_2015[[#This Row],[sa-arg]]+daily_industry_UTC_2015[[#This Row],[sa-arg]])</f>
        <v>555406.85138684034</v>
      </c>
      <c r="IH196">
        <f>SUM(daily_service_UTC_2015[[#This Row],[sa-bol]]+daily_transport_UTC_2015[[#This Row],[sa-bol]]+daily_residential_UTC_2015[[#This Row],[sa-bol]]+daily_industry_UTC_2015[[#This Row],[sa-bol]])</f>
        <v>30716.125344026648</v>
      </c>
      <c r="II196">
        <f>SUM(daily_service_UTC_2015[[#This Row],[sa-bra-cn]]+daily_transport_UTC_2015[[#This Row],[sa-bra-cn]]+daily_residential_UTC_2015[[#This Row],[sa-bra-cn]]+daily_industry_UTC_2015[[#This Row],[sa-bra-cn]])</f>
        <v>165132.57106764056</v>
      </c>
      <c r="IJ196">
        <f>SUM(daily_service_UTC_2015[[#This Row],[sa-bra-cw]]+daily_transport_UTC_2015[[#This Row],[sa-bra-cw]]+daily_residential_UTC_2015[[#This Row],[sa-bra-cw]]+daily_industry_UTC_2015[[#This Row],[sa-bra-cw]])</f>
        <v>172371.16449498219</v>
      </c>
      <c r="IK196">
        <f>SUM(daily_service_UTC_2015[[#This Row],[sa-bra-j1]]+daily_transport_UTC_2015[[#This Row],[sa-bra-j1]]+daily_residential_UTC_2015[[#This Row],[sa-bra-j1]]+daily_industry_UTC_2015[[#This Row],[sa-bra-j1]])</f>
        <v>0</v>
      </c>
      <c r="IL196">
        <f>SUM(daily_service_UTC_2015[[#This Row],[sa-bra-j2]]+daily_transport_UTC_2015[[#This Row],[sa-bra-j2]]+daily_residential_UTC_2015[[#This Row],[sa-bra-j2]]+daily_industry_UTC_2015[[#This Row],[sa-bra-j2]])</f>
        <v>0</v>
      </c>
      <c r="IM196">
        <f>SUM(daily_service_UTC_2015[[#This Row],[sa-bra-j3]]+daily_transport_UTC_2015[[#This Row],[sa-bra-j3]]+daily_residential_UTC_2015[[#This Row],[sa-bra-j3]]+daily_industry_UTC_2015[[#This Row],[sa-bra-j3]])</f>
        <v>0</v>
      </c>
      <c r="IN196">
        <f>SUM(daily_service_UTC_2015[[#This Row],[sa-bra-ne]]+daily_transport_UTC_2015[[#This Row],[sa-bra-ne]]+daily_residential_UTC_2015[[#This Row],[sa-bra-ne]]+daily_industry_UTC_2015[[#This Row],[sa-bra-ne]])</f>
        <v>310025.55365067261</v>
      </c>
      <c r="IO196">
        <f>SUM(daily_service_UTC_2015[[#This Row],[sa-bra-nw]]+daily_transport_UTC_2015[[#This Row],[sa-bra-nw]]+daily_residential_UTC_2015[[#This Row],[sa-bra-nw]]+daily_industry_UTC_2015[[#This Row],[sa-bra-nw]])</f>
        <v>7568.9522587167685</v>
      </c>
      <c r="IP196">
        <f>SUM(daily_service_UTC_2015[[#This Row],[sa-bra-se]]+daily_transport_UTC_2015[[#This Row],[sa-bra-se]]+daily_residential_UTC_2015[[#This Row],[sa-bra-se]]+daily_industry_UTC_2015[[#This Row],[sa-bra-se]])</f>
        <v>963986.14142629202</v>
      </c>
      <c r="IQ196">
        <f>SUM(daily_service_UTC_2015[[#This Row],[sa-bra-so]]+daily_transport_UTC_2015[[#This Row],[sa-bra-so]]+daily_residential_UTC_2015[[#This Row],[sa-bra-so]]+daily_industry_UTC_2015[[#This Row],[sa-bra-so]])</f>
        <v>329535.50755000219</v>
      </c>
      <c r="IR196">
        <f>SUM(daily_service_UTC_2015[[#This Row],[sa-bra-we]]+daily_transport_UTC_2015[[#This Row],[sa-bra-we]]+daily_residential_UTC_2015[[#This Row],[sa-bra-we]]+daily_industry_UTC_2015[[#This Row],[sa-bra-we]])</f>
        <v>3751.5277114832911</v>
      </c>
      <c r="IS196">
        <f>SUM(daily_service_UTC_2015[[#This Row],[sa-chl]]+daily_transport_UTC_2015[[#This Row],[sa-chl]]+daily_residential_UTC_2015[[#This Row],[sa-chl]]+daily_industry_UTC_2015[[#This Row],[sa-chl]])</f>
        <v>271157.34325735655</v>
      </c>
      <c r="IT196">
        <f>SUM(daily_service_UTC_2015[[#This Row],[sa-col]]+daily_transport_UTC_2015[[#This Row],[sa-col]]+daily_residential_UTC_2015[[#This Row],[sa-col]]+daily_industry_UTC_2015[[#This Row],[sa-col]])</f>
        <v>246735.54731500766</v>
      </c>
      <c r="IU196">
        <f>SUM(daily_service_UTC_2015[[#This Row],[sa-ecu]]+daily_transport_UTC_2015[[#This Row],[sa-ecu]]+daily_residential_UTC_2015[[#This Row],[sa-ecu]]+daily_industry_UTC_2015[[#This Row],[sa-ecu]])</f>
        <v>94558.50805310256</v>
      </c>
      <c r="IV196">
        <f>SUM(daily_service_UTC_2015[[#This Row],[sa-guf]]+daily_transport_UTC_2015[[#This Row],[sa-guf]]+daily_residential_UTC_2015[[#This Row],[sa-guf]]+daily_industry_UTC_2015[[#This Row],[sa-guf]])</f>
        <v>1157.1755661532857</v>
      </c>
      <c r="IW196">
        <f>SUM(daily_service_UTC_2015[[#This Row],[sa-guy]]+daily_transport_UTC_2015[[#This Row],[sa-guy]]+daily_residential_UTC_2015[[#This Row],[sa-guy]]+daily_industry_UTC_2015[[#This Row],[sa-guy]])</f>
        <v>3054.4032659745599</v>
      </c>
      <c r="IX196">
        <f>SUM(daily_service_UTC_2015[[#This Row],[sa-per]]+daily_transport_UTC_2015[[#This Row],[sa-per]]+daily_residential_UTC_2015[[#This Row],[sa-per]]+daily_industry_UTC_2015[[#This Row],[sa-per]])</f>
        <v>173362.6712469061</v>
      </c>
      <c r="IY196">
        <f>SUM(daily_service_UTC_2015[[#This Row],[sa-pry]]+daily_transport_UTC_2015[[#This Row],[sa-pry]]+daily_residential_UTC_2015[[#This Row],[sa-pry]]+daily_industry_UTC_2015[[#This Row],[sa-pry]])</f>
        <v>52584.128722465044</v>
      </c>
      <c r="IZ196">
        <f>SUM(daily_service_UTC_2015[[#This Row],[sa-ury]]+daily_transport_UTC_2015[[#This Row],[sa-ury]]+daily_residential_UTC_2015[[#This Row],[sa-ury]]+daily_industry_UTC_2015[[#This Row],[sa-ury]])</f>
        <v>44707.850079929449</v>
      </c>
      <c r="JA196">
        <f>SUM(daily_service_UTC_2015[[#This Row],[sa-ven]]+daily_transport_UTC_2015[[#This Row],[sa-ven]]+daily_residential_UTC_2015[[#This Row],[sa-ven]]+daily_industry_UTC_2015[[#This Row],[sa-ven]])</f>
        <v>419414.49839516572</v>
      </c>
      <c r="JB196">
        <f>SUM(daily_service_UTC_2015[[#This Row],[World]]+daily_transport_UTC_2015[[#This Row],[World]]+daily_residential_UTC_2015[[#This Row],[World]]+daily_industry_UTC_2015[[#This Row],[World]])</f>
        <v>84219281.072902173</v>
      </c>
    </row>
    <row r="197" spans="1:262" x14ac:dyDescent="0.35">
      <c r="A197">
        <v>2015</v>
      </c>
      <c r="B197">
        <v>7</v>
      </c>
      <c r="C197">
        <v>15</v>
      </c>
      <c r="D197">
        <f>SUM(daily_service_UTC_2015[[#This Row],[af-ago]]+daily_transport_UTC_2015[[#This Row],[af-ago]]+daily_residential_UTC_2015[[#This Row],[af-ago]]+daily_industry_UTC_2015[[#This Row],[af-ago]])</f>
        <v>37503.257469031822</v>
      </c>
      <c r="E197">
        <f>SUM(daily_service_UTC_2015[[#This Row],[af-bdi]]+daily_transport_UTC_2015[[#This Row],[af-bdi]]+daily_residential_UTC_2015[[#This Row],[af-bdi]]+daily_industry_UTC_2015[[#This Row],[af-bdi]])</f>
        <v>1385.0133106235651</v>
      </c>
      <c r="F197">
        <f>SUM(daily_service_UTC_2015[[#This Row],[af-ben]]+daily_transport_UTC_2015[[#This Row],[af-ben]]+daily_residential_UTC_2015[[#This Row],[af-ben]]+daily_industry_UTC_2015[[#This Row],[af-ben]])</f>
        <v>5029.5377681733316</v>
      </c>
      <c r="G197">
        <f>SUM(daily_service_UTC_2015[[#This Row],[af-bfa]]+daily_transport_UTC_2015[[#This Row],[af-bfa]]+daily_residential_UTC_2015[[#This Row],[af-bfa]]+daily_industry_UTC_2015[[#This Row],[af-bfa]])</f>
        <v>6112.8397720286848</v>
      </c>
      <c r="H197">
        <f>SUM(daily_service_UTC_2015[[#This Row],[af-bwa]]+daily_transport_UTC_2015[[#This Row],[af-bwa]]+daily_residential_UTC_2015[[#This Row],[af-bwa]]+daily_industry_UTC_2015[[#This Row],[af-bwa]])</f>
        <v>17060.941591333532</v>
      </c>
      <c r="I197">
        <f>SUM(daily_service_UTC_2015[[#This Row],[af-caf]]+daily_transport_UTC_2015[[#This Row],[af-caf]]+daily_residential_UTC_2015[[#This Row],[af-caf]]+daily_industry_UTC_2015[[#This Row],[af-caf]])</f>
        <v>649.63481541457008</v>
      </c>
      <c r="J197">
        <f>SUM(daily_service_UTC_2015[[#This Row],[af-civ]]+daily_transport_UTC_2015[[#This Row],[af-civ]]+daily_residential_UTC_2015[[#This Row],[af-civ]]+daily_industry_UTC_2015[[#This Row],[af-civ]])</f>
        <v>27838.668777927462</v>
      </c>
      <c r="K197">
        <f>SUM(daily_service_UTC_2015[[#This Row],[af-cmr]]+daily_transport_UTC_2015[[#This Row],[af-cmr]]+daily_residential_UTC_2015[[#This Row],[af-cmr]]+daily_industry_UTC_2015[[#This Row],[af-cmr]])</f>
        <v>28936.371693130895</v>
      </c>
      <c r="L197">
        <f>SUM(daily_service_UTC_2015[[#This Row],[af-cod]]+daily_transport_UTC_2015[[#This Row],[af-cod]]+daily_residential_UTC_2015[[#This Row],[af-cod]]+daily_industry_UTC_2015[[#This Row],[af-cod]])</f>
        <v>30246.975046614782</v>
      </c>
      <c r="M197">
        <f>SUM(daily_service_UTC_2015[[#This Row],[af-cog]]+daily_transport_UTC_2015[[#This Row],[af-cog]]+daily_residential_UTC_2015[[#This Row],[af-cog]]+daily_industry_UTC_2015[[#This Row],[af-cog]])</f>
        <v>6092.0778088405787</v>
      </c>
      <c r="N197">
        <f>SUM(daily_service_UTC_2015[[#This Row],[af-cpv]]+daily_transport_UTC_2015[[#This Row],[af-cpv]]+daily_residential_UTC_2015[[#This Row],[af-cpv]]+daily_industry_UTC_2015[[#This Row],[af-cpv]])</f>
        <v>1496.8518345840062</v>
      </c>
      <c r="O197">
        <f>SUM(daily_service_UTC_2015[[#This Row],[af-dji]]+daily_transport_UTC_2015[[#This Row],[af-dji]]+daily_residential_UTC_2015[[#This Row],[af-dji]]+daily_industry_UTC_2015[[#This Row],[af-dji]])</f>
        <v>1382.2380800363649</v>
      </c>
      <c r="P197">
        <f>SUM(daily_service_UTC_2015[[#This Row],[af-dza]]+daily_transport_UTC_2015[[#This Row],[af-dza]]+daily_residential_UTC_2015[[#This Row],[af-dza]]+daily_industry_UTC_2015[[#This Row],[af-dza]])</f>
        <v>228143.58079972805</v>
      </c>
      <c r="Q197">
        <f>SUM(daily_service_UTC_2015[[#This Row],[af-egy]]+daily_transport_UTC_2015[[#This Row],[af-egy]]+daily_residential_UTC_2015[[#This Row],[af-egy]]+daily_industry_UTC_2015[[#This Row],[af-egy]])</f>
        <v>600034.054598363</v>
      </c>
      <c r="R197">
        <f>SUM(daily_service_UTC_2015[[#This Row],[af-eri]]+daily_transport_UTC_2015[[#This Row],[af-eri]]+daily_residential_UTC_2015[[#This Row],[af-eri]]+daily_industry_UTC_2015[[#This Row],[af-eri]])</f>
        <v>1111.6285816130039</v>
      </c>
      <c r="S197">
        <f>SUM(daily_service_UTC_2015[[#This Row],[af-esh]]+daily_transport_UTC_2015[[#This Row],[af-esh]]+daily_residential_UTC_2015[[#This Row],[af-esh]]+daily_industry_UTC_2015[[#This Row],[af-esh]])</f>
        <v>342.86577813582426</v>
      </c>
      <c r="T197">
        <f>SUM(daily_service_UTC_2015[[#This Row],[af-eth]]+daily_transport_UTC_2015[[#This Row],[af-eth]]+daily_residential_UTC_2015[[#This Row],[af-eth]]+daily_industry_UTC_2015[[#This Row],[af-eth]])</f>
        <v>33570.908583594559</v>
      </c>
      <c r="U197">
        <f>SUM(daily_service_UTC_2015[[#This Row],[af-gab]]+daily_transport_UTC_2015[[#This Row],[af-gab]]+daily_residential_UTC_2015[[#This Row],[af-gab]]+daily_industry_UTC_2015[[#This Row],[af-gab]])</f>
        <v>8748.1392547598352</v>
      </c>
      <c r="V197">
        <f>SUM(daily_service_UTC_2015[[#This Row],[af-gha]]+daily_transport_UTC_2015[[#This Row],[af-gha]]+daily_residential_UTC_2015[[#This Row],[af-gha]]+daily_industry_UTC_2015[[#This Row],[af-gha]])</f>
        <v>39526.304631470841</v>
      </c>
      <c r="W197">
        <f>SUM(daily_service_UTC_2015[[#This Row],[af-gin]]+daily_transport_UTC_2015[[#This Row],[af-gin]]+daily_residential_UTC_2015[[#This Row],[af-gin]]+daily_industry_UTC_2015[[#This Row],[af-gin]])</f>
        <v>2208.7442052562219</v>
      </c>
      <c r="X197">
        <f>SUM(daily_service_UTC_2015[[#This Row],[af-gmb]]+daily_transport_UTC_2015[[#This Row],[af-gmb]]+daily_residential_UTC_2015[[#This Row],[af-gmb]]+daily_industry_UTC_2015[[#This Row],[af-gmb]])</f>
        <v>1112.1534115882341</v>
      </c>
      <c r="Y197">
        <f>SUM(daily_service_UTC_2015[[#This Row],[af-gnb]]+daily_transport_UTC_2015[[#This Row],[af-gnb]]+daily_residential_UTC_2015[[#This Row],[af-gnb]]+daily_industry_UTC_2015[[#This Row],[af-gnb]])</f>
        <v>1105.4381809153201</v>
      </c>
      <c r="Z197">
        <f>SUM(daily_service_UTC_2015[[#This Row],[af-gnq]]+daily_transport_UTC_2015[[#This Row],[af-gnq]]+daily_residential_UTC_2015[[#This Row],[af-gnq]]+daily_industry_UTC_2015[[#This Row],[af-gnq]])</f>
        <v>1661.2935249388354</v>
      </c>
      <c r="AA197">
        <f>SUM(daily_service_UTC_2015[[#This Row],[af-ken]]+daily_transport_UTC_2015[[#This Row],[af-ken]]+daily_residential_UTC_2015[[#This Row],[af-ken]]+daily_industry_UTC_2015[[#This Row],[af-ken]])</f>
        <v>31609.418753022313</v>
      </c>
      <c r="AB197">
        <f>SUM(daily_service_UTC_2015[[#This Row],[af-lbr]]+daily_transport_UTC_2015[[#This Row],[af-lbr]]+daily_residential_UTC_2015[[#This Row],[af-lbr]]+daily_industry_UTC_2015[[#This Row],[af-lbr]])</f>
        <v>1108.5301621270571</v>
      </c>
      <c r="AC197">
        <f>SUM(daily_service_UTC_2015[[#This Row],[af-lby]]+daily_transport_UTC_2015[[#This Row],[af-lby]]+daily_residential_UTC_2015[[#This Row],[af-lby]]+daily_industry_UTC_2015[[#This Row],[af-lby]])</f>
        <v>125401.11395074567</v>
      </c>
      <c r="AD197">
        <f>SUM(daily_service_UTC_2015[[#This Row],[af-lso]]+daily_transport_UTC_2015[[#This Row],[af-lso]]+daily_residential_UTC_2015[[#This Row],[af-lso]]+daily_industry_UTC_2015[[#This Row],[af-lso]])</f>
        <v>3667.9964266812867</v>
      </c>
      <c r="AE197">
        <f>SUM(daily_service_UTC_2015[[#This Row],[af-mar]]+daily_transport_UTC_2015[[#This Row],[af-mar]]+daily_residential_UTC_2015[[#This Row],[af-mar]]+daily_industry_UTC_2015[[#This Row],[af-mar]])</f>
        <v>120059.8177546628</v>
      </c>
      <c r="AF197">
        <f>SUM(daily_service_UTC_2015[[#This Row],[af-mdg]]+daily_transport_UTC_2015[[#This Row],[af-mdg]]+daily_residential_UTC_2015[[#This Row],[af-mdg]]+daily_industry_UTC_2015[[#This Row],[af-mdg]])</f>
        <v>5797.8424177574379</v>
      </c>
      <c r="AG197">
        <f>SUM(daily_service_UTC_2015[[#This Row],[af-mli]]+daily_transport_UTC_2015[[#This Row],[af-mli]]+daily_residential_UTC_2015[[#This Row],[af-mli]]+daily_industry_UTC_2015[[#This Row],[af-mli]])</f>
        <v>11733.97661204782</v>
      </c>
      <c r="AH197">
        <f>SUM(daily_service_UTC_2015[[#This Row],[af-moz]]+daily_transport_UTC_2015[[#This Row],[af-moz]]+daily_residential_UTC_2015[[#This Row],[af-moz]]+daily_industry_UTC_2015[[#This Row],[af-moz]])</f>
        <v>67589.974930779659</v>
      </c>
      <c r="AI197">
        <f>SUM(daily_service_UTC_2015[[#This Row],[af-mrt]]+daily_transport_UTC_2015[[#This Row],[af-mrt]]+daily_residential_UTC_2015[[#This Row],[af-mrt]]+daily_industry_UTC_2015[[#This Row],[af-mrt]])</f>
        <v>4106.0695880560215</v>
      </c>
      <c r="AJ197">
        <f>SUM(daily_service_UTC_2015[[#This Row],[af-mus]]+daily_transport_UTC_2015[[#This Row],[af-mus]]+daily_residential_UTC_2015[[#This Row],[af-mus]]+daily_industry_UTC_2015[[#This Row],[af-mus]])</f>
        <v>9806.5240759987682</v>
      </c>
      <c r="AK197">
        <f>SUM(daily_service_UTC_2015[[#This Row],[af-mwi]]+daily_transport_UTC_2015[[#This Row],[af-mwi]]+daily_residential_UTC_2015[[#This Row],[af-mwi]]+daily_industry_UTC_2015[[#This Row],[af-mwi]])</f>
        <v>5649.4133767931598</v>
      </c>
      <c r="AL197">
        <f>SUM(daily_service_UTC_2015[[#This Row],[af-nam]]+daily_transport_UTC_2015[[#This Row],[af-nam]]+daily_residential_UTC_2015[[#This Row],[af-nam]]+daily_industry_UTC_2015[[#This Row],[af-nam]])</f>
        <v>15639.051082931761</v>
      </c>
      <c r="AM197">
        <f>SUM(daily_service_UTC_2015[[#This Row],[af-ner]]+daily_transport_UTC_2015[[#This Row],[af-ner]]+daily_residential_UTC_2015[[#This Row],[af-ner]]+daily_industry_UTC_2015[[#This Row],[af-ner]])</f>
        <v>4675.0933010889712</v>
      </c>
      <c r="AN197">
        <f>SUM(daily_service_UTC_2015[[#This Row],[af-nga]]+daily_transport_UTC_2015[[#This Row],[af-nga]]+daily_residential_UTC_2015[[#This Row],[af-nga]]+daily_industry_UTC_2015[[#This Row],[af-nga]])</f>
        <v>111318.27261125814</v>
      </c>
      <c r="AO197">
        <f>SUM(daily_service_UTC_2015[[#This Row],[af-rwa]]+daily_transport_UTC_2015[[#This Row],[af-rwa]]+daily_residential_UTC_2015[[#This Row],[af-rwa]]+daily_industry_UTC_2015[[#This Row],[af-rwa]])</f>
        <v>1936.5650564527887</v>
      </c>
      <c r="AP197">
        <f>SUM(daily_service_UTC_2015[[#This Row],[af-sdn]]+daily_transport_UTC_2015[[#This Row],[af-sdn]]+daily_residential_UTC_2015[[#This Row],[af-sdn]]+daily_industry_UTC_2015[[#This Row],[af-sdn]])</f>
        <v>42658.118388208903</v>
      </c>
      <c r="AQ197">
        <f>SUM(daily_service_UTC_2015[[#This Row],[af-sen]]+daily_transport_UTC_2015[[#This Row],[af-sen]]+daily_residential_UTC_2015[[#This Row],[af-sen]]+daily_industry_UTC_2015[[#This Row],[af-sen]])</f>
        <v>13990.08161084741</v>
      </c>
      <c r="AR197">
        <f>SUM(daily_service_UTC_2015[[#This Row],[af-sle]]+daily_transport_UTC_2015[[#This Row],[af-sle]]+daily_residential_UTC_2015[[#This Row],[af-sle]]+daily_industry_UTC_2015[[#This Row],[af-sle]])</f>
        <v>1116.276053203884</v>
      </c>
      <c r="AS197">
        <f>SUM(daily_service_UTC_2015[[#This Row],[af-swz]]+daily_transport_UTC_2015[[#This Row],[af-swz]]+daily_residential_UTC_2015[[#This Row],[af-swz]]+daily_industry_UTC_2015[[#This Row],[af-swz]])</f>
        <v>6255.9070860532865</v>
      </c>
      <c r="AT197">
        <f>SUM(daily_service_UTC_2015[[#This Row],[af-tgo]]+daily_transport_UTC_2015[[#This Row],[af-tgo]]+daily_residential_UTC_2015[[#This Row],[af-tgo]]+daily_industry_UTC_2015[[#This Row],[af-tgo]])</f>
        <v>4675.0507996290216</v>
      </c>
      <c r="AU197">
        <f>SUM(daily_service_UTC_2015[[#This Row],[af-tun]]+daily_transport_UTC_2015[[#This Row],[af-tun]]+daily_residential_UTC_2015[[#This Row],[af-tun]]+daily_industry_UTC_2015[[#This Row],[af-tun]])</f>
        <v>64956.442679437627</v>
      </c>
      <c r="AV197">
        <f>SUM(daily_service_UTC_2015[[#This Row],[af-tza]]+daily_transport_UTC_2015[[#This Row],[af-tza]]+daily_residential_UTC_2015[[#This Row],[af-tza]]+daily_industry_UTC_2015[[#This Row],[af-tza]])</f>
        <v>24477.074290235061</v>
      </c>
      <c r="AW197">
        <f>SUM(daily_service_UTC_2015[[#This Row],[af-uga]]+daily_transport_UTC_2015[[#This Row],[af-uga]]+daily_residential_UTC_2015[[#This Row],[af-uga]]+daily_industry_UTC_2015[[#This Row],[af-uga]])</f>
        <v>11213.945167158561</v>
      </c>
      <c r="AX197">
        <f>SUM(daily_service_UTC_2015[[#This Row],[af-zaf]]+daily_transport_UTC_2015[[#This Row],[af-zaf]]+daily_residential_UTC_2015[[#This Row],[af-zaf]]+daily_industry_UTC_2015[[#This Row],[af-zaf]])</f>
        <v>937839.71257623238</v>
      </c>
      <c r="AY197">
        <f>SUM(daily_service_UTC_2015[[#This Row],[af-zmb]]+daily_transport_UTC_2015[[#This Row],[af-zmb]]+daily_residential_UTC_2015[[#This Row],[af-zmb]]+daily_industry_UTC_2015[[#This Row],[af-zmb]])</f>
        <v>50106.485475304653</v>
      </c>
      <c r="AZ197">
        <f>SUM(daily_service_UTC_2015[[#This Row],[af-zwe]]+daily_transport_UTC_2015[[#This Row],[af-zwe]]+daily_residential_UTC_2015[[#This Row],[af-zwe]]+daily_industry_UTC_2015[[#This Row],[af-zwe]])</f>
        <v>36926.885367423281</v>
      </c>
      <c r="BA197">
        <f>SUM(daily_service_UTC_2015[[#This Row],[as-afg]]+daily_transport_UTC_2015[[#This Row],[as-afg]]+daily_residential_UTC_2015[[#This Row],[as-afg]]+daily_industry_UTC_2015[[#This Row],[as-afg]])</f>
        <v>23414.585519641783</v>
      </c>
      <c r="BB197">
        <f>SUM(daily_service_UTC_2015[[#This Row],[as-are]]+daily_transport_UTC_2015[[#This Row],[as-are]]+daily_residential_UTC_2015[[#This Row],[as-are]]+daily_industry_UTC_2015[[#This Row],[as-are]])</f>
        <v>461804.35507295467</v>
      </c>
      <c r="BC197">
        <f>SUM(daily_service_UTC_2015[[#This Row],[as-bgd]]+daily_transport_UTC_2015[[#This Row],[as-bgd]]+daily_residential_UTC_2015[[#This Row],[as-bgd]]+daily_industry_UTC_2015[[#This Row],[as-bgd]])</f>
        <v>194646.5430168903</v>
      </c>
      <c r="BD197">
        <f>SUM(daily_service_UTC_2015[[#This Row],[as-bhr]]+daily_transport_UTC_2015[[#This Row],[as-bhr]]+daily_residential_UTC_2015[[#This Row],[as-bhr]]+daily_industry_UTC_2015[[#This Row],[as-bhr]])</f>
        <v>103191.07454863639</v>
      </c>
      <c r="BE197">
        <f>SUM(daily_service_UTC_2015[[#This Row],[as-brn]]+daily_transport_UTC_2015[[#This Row],[as-brn]]+daily_residential_UTC_2015[[#This Row],[as-brn]]+daily_industry_UTC_2015[[#This Row],[as-brn]])</f>
        <v>12397.578830052282</v>
      </c>
      <c r="BF197">
        <f>SUM(daily_service_UTC_2015[[#This Row],[as-btn]]+daily_transport_UTC_2015[[#This Row],[as-btn]]+daily_residential_UTC_2015[[#This Row],[as-btn]]+daily_industry_UTC_2015[[#This Row],[as-btn]])</f>
        <v>8125.0171860356222</v>
      </c>
      <c r="BG197">
        <f>SUM(daily_service_UTC_2015[[#This Row],[as-chn-an]]+daily_transport_UTC_2015[[#This Row],[as-chn-an]]+daily_residential_UTC_2015[[#This Row],[as-chn-an]]+daily_industry_UTC_2015[[#This Row],[as-chn-an]])</f>
        <v>635642.75185105449</v>
      </c>
      <c r="BH197">
        <f>SUM(daily_service_UTC_2015[[#This Row],[as-chn-be]]+daily_transport_UTC_2015[[#This Row],[as-chn-be]]+daily_residential_UTC_2015[[#This Row],[as-chn-be]]+daily_industry_UTC_2015[[#This Row],[as-chn-be]])</f>
        <v>368810.63581857877</v>
      </c>
      <c r="BI197">
        <f>SUM(daily_service_UTC_2015[[#This Row],[as-chn-ch]]+daily_transport_UTC_2015[[#This Row],[as-chn-ch]]+daily_residential_UTC_2015[[#This Row],[as-chn-ch]]+daily_industry_UTC_2015[[#This Row],[as-chn-ch]])</f>
        <v>339127.55717324535</v>
      </c>
      <c r="BJ197">
        <f>SUM(daily_service_UTC_2015[[#This Row],[as-chn-em]]+daily_transport_UTC_2015[[#This Row],[as-chn-em]]+daily_residential_UTC_2015[[#This Row],[as-chn-em]]+daily_industry_UTC_2015[[#This Row],[as-chn-em]])</f>
        <v>479176.2087856385</v>
      </c>
      <c r="BK197">
        <f>SUM(daily_service_UTC_2015[[#This Row],[as-chn-fu]]+daily_transport_UTC_2015[[#This Row],[as-chn-fu]]+daily_residential_UTC_2015[[#This Row],[as-chn-fu]]+daily_industry_UTC_2015[[#This Row],[as-chn-fu]])</f>
        <v>717346.09539858554</v>
      </c>
      <c r="BL197">
        <f>SUM(daily_service_UTC_2015[[#This Row],[as-chn-ga]]+daily_transport_UTC_2015[[#This Row],[as-chn-ga]]+daily_residential_UTC_2015[[#This Row],[as-chn-ga]]+daily_industry_UTC_2015[[#This Row],[as-chn-ga]])</f>
        <v>425231.76045189687</v>
      </c>
      <c r="BM197">
        <f>SUM(daily_service_UTC_2015[[#This Row],[as-chn-gd]]+daily_transport_UTC_2015[[#This Row],[as-chn-gd]]+daily_residential_UTC_2015[[#This Row],[as-chn-gd]]+daily_industry_UTC_2015[[#This Row],[as-chn-gd]])</f>
        <v>2057772.0237859241</v>
      </c>
      <c r="BN197">
        <f>SUM(daily_service_UTC_2015[[#This Row],[as-chn-gu]]+daily_transport_UTC_2015[[#This Row],[as-chn-gu]]+daily_residential_UTC_2015[[#This Row],[as-chn-gu]]+daily_industry_UTC_2015[[#This Row],[as-chn-gu]])</f>
        <v>454490.26612595859</v>
      </c>
      <c r="BO197">
        <f>SUM(daily_service_UTC_2015[[#This Row],[as-chn-gx]]+daily_transport_UTC_2015[[#This Row],[as-chn-gx]]+daily_residential_UTC_2015[[#This Row],[as-chn-gx]]+daily_industry_UTC_2015[[#This Row],[as-chn-gx]])</f>
        <v>516677.34293216432</v>
      </c>
      <c r="BP197">
        <f>SUM(daily_service_UTC_2015[[#This Row],[as-chn-ha]]+daily_transport_UTC_2015[[#This Row],[as-chn-ha]]+daily_residential_UTC_2015[[#This Row],[as-chn-ha]]+daily_industry_UTC_2015[[#This Row],[as-chn-ha]])</f>
        <v>105551.95223360937</v>
      </c>
      <c r="BQ197">
        <f>SUM(daily_service_UTC_2015[[#This Row],[as-chn-hb]]+daily_transport_UTC_2015[[#This Row],[as-chn-hb]]+daily_residential_UTC_2015[[#This Row],[as-chn-hb]]+daily_industry_UTC_2015[[#This Row],[as-chn-hb]])</f>
        <v>1229273.3230929165</v>
      </c>
      <c r="BR197">
        <f>SUM(daily_service_UTC_2015[[#This Row],[as-chn-he]]+daily_transport_UTC_2015[[#This Row],[as-chn-he]]+daily_residential_UTC_2015[[#This Row],[as-chn-he]]+daily_industry_UTC_2015[[#This Row],[as-chn-he]])</f>
        <v>1114260.9953207101</v>
      </c>
      <c r="BS197">
        <f>SUM(daily_service_UTC_2015[[#This Row],[as-chn-hj]]+daily_transport_UTC_2015[[#This Row],[as-chn-hj]]+daily_residential_UTC_2015[[#This Row],[as-chn-hj]]+daily_industry_UTC_2015[[#This Row],[as-chn-hj]])</f>
        <v>336273.90564975305</v>
      </c>
      <c r="BT197">
        <f>SUM(daily_service_UTC_2015[[#This Row],[as-chn-hk]]+daily_transport_UTC_2015[[#This Row],[as-chn-hk]]+daily_residential_UTC_2015[[#This Row],[as-chn-hk]]+daily_industry_UTC_2015[[#This Row],[as-chn-hk]])</f>
        <v>184785.85649923552</v>
      </c>
      <c r="BU197">
        <f>SUM(daily_service_UTC_2015[[#This Row],[as-chn-hn]]+daily_transport_UTC_2015[[#This Row],[as-chn-hn]]+daily_residential_UTC_2015[[#This Row],[as-chn-hn]]+daily_industry_UTC_2015[[#This Row],[as-chn-hn]])</f>
        <v>560092.07886337326</v>
      </c>
      <c r="BV197">
        <f>SUM(daily_service_UTC_2015[[#This Row],[as-chn-hu]]+daily_transport_UTC_2015[[#This Row],[as-chn-hu]]+daily_residential_UTC_2015[[#This Row],[as-chn-hu]]+daily_industry_UTC_2015[[#This Row],[as-chn-hu]])</f>
        <v>644764.90424672212</v>
      </c>
      <c r="BW197">
        <f>SUM(daily_service_UTC_2015[[#This Row],[as-chn-ji]]+daily_transport_UTC_2015[[#This Row],[as-chn-ji]]+daily_residential_UTC_2015[[#This Row],[as-chn-ji]]+daily_industry_UTC_2015[[#This Row],[as-chn-ji]])</f>
        <v>252265.66894789418</v>
      </c>
      <c r="BX197">
        <f>SUM(daily_service_UTC_2015[[#This Row],[as-chn-js]]+daily_transport_UTC_2015[[#This Row],[as-chn-js]]+daily_residential_UTC_2015[[#This Row],[as-chn-js]]+daily_industry_UTC_2015[[#This Row],[as-chn-js]])</f>
        <v>1980760.7890492138</v>
      </c>
      <c r="BY197">
        <f>SUM(daily_service_UTC_2015[[#This Row],[as-chn-jx]]+daily_transport_UTC_2015[[#This Row],[as-chn-jx]]+daily_residential_UTC_2015[[#This Row],[as-chn-jx]]+daily_industry_UTC_2015[[#This Row],[as-chn-jx]])</f>
        <v>421212.42047234025</v>
      </c>
      <c r="BZ197">
        <f>SUM(daily_service_UTC_2015[[#This Row],[as-chn-li]]+daily_transport_UTC_2015[[#This Row],[as-chn-li]]+daily_residential_UTC_2015[[#This Row],[as-chn-li]]+daily_industry_UTC_2015[[#This Row],[as-chn-li]])</f>
        <v>767724.43577038927</v>
      </c>
      <c r="CA197">
        <f>SUM(daily_service_UTC_2015[[#This Row],[as-chn-ma]]+daily_transport_UTC_2015[[#This Row],[as-chn-ma]]+daily_residential_UTC_2015[[#This Row],[as-chn-ma]]+daily_industry_UTC_2015[[#This Row],[as-chn-ma]])</f>
        <v>20323.37485234849</v>
      </c>
      <c r="CB197">
        <f>SUM(daily_service_UTC_2015[[#This Row],[as-chn-ni]]+daily_transport_UTC_2015[[#This Row],[as-chn-ni]]+daily_residential_UTC_2015[[#This Row],[as-chn-ni]]+daily_industry_UTC_2015[[#This Row],[as-chn-ni]])</f>
        <v>340247.30216607411</v>
      </c>
      <c r="CC197">
        <f>SUM(daily_service_UTC_2015[[#This Row],[as-chn-qi]]+daily_transport_UTC_2015[[#This Row],[as-chn-qi]]+daily_residential_UTC_2015[[#This Row],[as-chn-qi]]+daily_industry_UTC_2015[[#This Row],[as-chn-qi]])</f>
        <v>254616.91628427408</v>
      </c>
      <c r="CD197">
        <f>SUM(daily_service_UTC_2015[[#This Row],[as-chn-sc]]+daily_transport_UTC_2015[[#This Row],[as-chn-sc]]+daily_residential_UTC_2015[[#This Row],[as-chn-sc]]+daily_industry_UTC_2015[[#This Row],[as-chn-sc]])</f>
        <v>770952.58299308456</v>
      </c>
      <c r="CE197">
        <f>SUM(daily_service_UTC_2015[[#This Row],[as-chn-sd]]+daily_transport_UTC_2015[[#This Row],[as-chn-sd]]+daily_residential_UTC_2015[[#This Row],[as-chn-sd]]+daily_industry_UTC_2015[[#This Row],[as-chn-sd]])</f>
        <v>1979518.3988540571</v>
      </c>
      <c r="CF197">
        <f>SUM(daily_service_UTC_2015[[#This Row],[as-chn-sh]]+daily_transport_UTC_2015[[#This Row],[as-chn-sh]]+daily_residential_UTC_2015[[#This Row],[as-chn-sh]]+daily_industry_UTC_2015[[#This Row],[as-chn-sh]])</f>
        <v>545222.57833605178</v>
      </c>
      <c r="CG197">
        <f>SUM(daily_service_UTC_2015[[#This Row],[as-chn-si]]+daily_transport_UTC_2015[[#This Row],[as-chn-si]]+daily_residential_UTC_2015[[#This Row],[as-chn-si]]+daily_industry_UTC_2015[[#This Row],[as-chn-si]])</f>
        <v>472683.51628655766</v>
      </c>
      <c r="CH197">
        <f>SUM(daily_service_UTC_2015[[#This Row],[as-chn-sx]]+daily_transport_UTC_2015[[#This Row],[as-chn-sx]]+daily_residential_UTC_2015[[#This Row],[as-chn-sx]]+daily_industry_UTC_2015[[#This Row],[as-chn-sx]])</f>
        <v>672031.58718478773</v>
      </c>
      <c r="CI197">
        <f>SUM(daily_service_UTC_2015[[#This Row],[as-chn-ti]]+daily_transport_UTC_2015[[#This Row],[as-chn-ti]]+daily_residential_UTC_2015[[#This Row],[as-chn-ti]]+daily_industry_UTC_2015[[#This Row],[as-chn-ti]])</f>
        <v>15682.449972632661</v>
      </c>
      <c r="CJ197">
        <f>SUM(daily_service_UTC_2015[[#This Row],[as-chn-tj]]+daily_transport_UTC_2015[[#This Row],[as-chn-tj]]+daily_residential_UTC_2015[[#This Row],[as-chn-tj]]+daily_industry_UTC_2015[[#This Row],[as-chn-tj]])</f>
        <v>310099.19474598538</v>
      </c>
      <c r="CK197">
        <f>SUM(daily_service_UTC_2015[[#This Row],[as-chn-wm]]+daily_transport_UTC_2015[[#This Row],[as-chn-wm]]+daily_residential_UTC_2015[[#This Row],[as-chn-wm]]+daily_industry_UTC_2015[[#This Row],[as-chn-wm]])</f>
        <v>504464.44396992901</v>
      </c>
      <c r="CL197">
        <f>SUM(daily_service_UTC_2015[[#This Row],[as-chn-xi]]+daily_transport_UTC_2015[[#This Row],[as-chn-xi]]+daily_residential_UTC_2015[[#This Row],[as-chn-xi]]+daily_industry_UTC_2015[[#This Row],[as-chn-xi]])</f>
        <v>837190.48441853886</v>
      </c>
      <c r="CM197">
        <f>SUM(daily_service_UTC_2015[[#This Row],[as-chn-yu]]+daily_transport_UTC_2015[[#This Row],[as-chn-yu]]+daily_residential_UTC_2015[[#This Row],[as-chn-yu]]+daily_industry_UTC_2015[[#This Row],[as-chn-yu]])</f>
        <v>557005.42427316844</v>
      </c>
      <c r="CN197">
        <f>SUM(daily_service_UTC_2015[[#This Row],[as-chn-zh]]+daily_transport_UTC_2015[[#This Row],[as-chn-zh]]+daily_residential_UTC_2015[[#This Row],[as-chn-zh]]+daily_industry_UTC_2015[[#This Row],[as-chn-zh]])</f>
        <v>1377084.6135898104</v>
      </c>
      <c r="CO197">
        <f>SUM(daily_service_UTC_2015[[#This Row],[as-idn]]+daily_transport_UTC_2015[[#This Row],[as-idn]]+daily_residential_UTC_2015[[#This Row],[as-idn]]+daily_industry_UTC_2015[[#This Row],[as-idn]])</f>
        <v>754462.79518043273</v>
      </c>
      <c r="CP197">
        <f>SUM(daily_service_UTC_2015[[#This Row],[as-ind-ea]]+daily_transport_UTC_2015[[#This Row],[as-ind-ea]]+daily_residential_UTC_2015[[#This Row],[as-ind-ea]]+daily_industry_UTC_2015[[#This Row],[as-ind-ea]])</f>
        <v>501126.45814980241</v>
      </c>
      <c r="CQ197">
        <f>SUM(daily_service_UTC_2015[[#This Row],[as-ind-ne]]+daily_transport_UTC_2015[[#This Row],[as-ind-ne]]+daily_residential_UTC_2015[[#This Row],[as-ind-ne]]+daily_industry_UTC_2015[[#This Row],[as-ind-ne]])</f>
        <v>52016.70671131296</v>
      </c>
      <c r="CR197">
        <f>SUM(daily_service_UTC_2015[[#This Row],[as-ind-no]]+daily_transport_UTC_2015[[#This Row],[as-ind-no]]+daily_residential_UTC_2015[[#This Row],[as-ind-no]]+daily_industry_UTC_2015[[#This Row],[as-ind-no]])</f>
        <v>1336973.9217050266</v>
      </c>
      <c r="CS197">
        <f>SUM(daily_service_UTC_2015[[#This Row],[as-ind-so]]+daily_transport_UTC_2015[[#This Row],[as-ind-so]]+daily_residential_UTC_2015[[#This Row],[as-ind-so]]+daily_industry_UTC_2015[[#This Row],[as-ind-so]])</f>
        <v>1131066.2198622031</v>
      </c>
      <c r="CT197">
        <f>SUM(daily_service_UTC_2015[[#This Row],[as-ind-we]]+daily_transport_UTC_2015[[#This Row],[as-ind-we]]+daily_residential_UTC_2015[[#This Row],[as-ind-we]]+daily_industry_UTC_2015[[#This Row],[as-ind-we]])</f>
        <v>1287627.1660368342</v>
      </c>
      <c r="CU197">
        <f>SUM(daily_service_UTC_2015[[#This Row],[as-irn]]+daily_transport_UTC_2015[[#This Row],[as-irn]]+daily_residential_UTC_2015[[#This Row],[as-irn]]+daily_industry_UTC_2015[[#This Row],[as-irn]])</f>
        <v>1007481.1043438544</v>
      </c>
      <c r="CV197">
        <f>SUM(daily_service_UTC_2015[[#This Row],[as-irq]]+daily_transport_UTC_2015[[#This Row],[as-irq]]+daily_residential_UTC_2015[[#This Row],[as-irq]]+daily_industry_UTC_2015[[#This Row],[as-irq]])</f>
        <v>287282.23565089784</v>
      </c>
      <c r="CW197">
        <f>SUM(daily_service_UTC_2015[[#This Row],[as-isr]]+daily_transport_UTC_2015[[#This Row],[as-isr]]+daily_residential_UTC_2015[[#This Row],[as-isr]]+daily_industry_UTC_2015[[#This Row],[as-isr]])</f>
        <v>213957.23342030987</v>
      </c>
      <c r="CX197">
        <f>SUM(daily_service_UTC_2015[[#This Row],[as-jor]]+daily_transport_UTC_2015[[#This Row],[as-jor]]+daily_residential_UTC_2015[[#This Row],[as-jor]]+daily_industry_UTC_2015[[#This Row],[as-jor]])</f>
        <v>70932.4781242881</v>
      </c>
      <c r="CY197">
        <f>SUM(daily_service_UTC_2015[[#This Row],[as-jpn-ce]]+daily_transport_UTC_2015[[#This Row],[as-jpn-ce]]+daily_residential_UTC_2015[[#This Row],[as-jpn-ce]]+daily_industry_UTC_2015[[#This Row],[as-jpn-ce]])</f>
        <v>1510970.6318437117</v>
      </c>
      <c r="CZ197">
        <f>SUM(daily_service_UTC_2015[[#This Row],[as-jpn-ho]]+daily_transport_UTC_2015[[#This Row],[as-jpn-ho]]+daily_residential_UTC_2015[[#This Row],[as-jpn-ho]]+daily_industry_UTC_2015[[#This Row],[as-jpn-ho]])</f>
        <v>134892.85553908962</v>
      </c>
      <c r="DA197">
        <f>SUM(daily_service_UTC_2015[[#This Row],[as-jpn-ky]]+daily_transport_UTC_2015[[#This Row],[as-jpn-ky]]+daily_residential_UTC_2015[[#This Row],[as-jpn-ky]]+daily_industry_UTC_2015[[#This Row],[as-jpn-ky]])</f>
        <v>352588.05884804926</v>
      </c>
      <c r="DB197">
        <f>SUM(daily_service_UTC_2015[[#This Row],[as-jpn-ok]]+daily_transport_UTC_2015[[#This Row],[as-jpn-ok]]+daily_residential_UTC_2015[[#This Row],[as-jpn-ok]]+daily_industry_UTC_2015[[#This Row],[as-jpn-ok]])</f>
        <v>31278.852867337519</v>
      </c>
      <c r="DC197">
        <f>SUM(daily_service_UTC_2015[[#This Row],[as-jpn-sh]]+daily_transport_UTC_2015[[#This Row],[as-jpn-sh]]+daily_residential_UTC_2015[[#This Row],[as-jpn-sh]]+daily_industry_UTC_2015[[#This Row],[as-jpn-sh]])</f>
        <v>120609.26692123796</v>
      </c>
      <c r="DD197">
        <f>SUM(daily_service_UTC_2015[[#This Row],[as-jpn-to]]+daily_transport_UTC_2015[[#This Row],[as-jpn-to]]+daily_residential_UTC_2015[[#This Row],[as-jpn-to]]+daily_industry_UTC_2015[[#This Row],[as-jpn-to]])</f>
        <v>1515170.9094082389</v>
      </c>
      <c r="DE197">
        <f>SUM(daily_service_UTC_2015[[#This Row],[as-kaz]]+daily_transport_UTC_2015[[#This Row],[as-kaz]]+daily_residential_UTC_2015[[#This Row],[as-kaz]]+daily_industry_UTC_2015[[#This Row],[as-kaz]])</f>
        <v>359213.81173283595</v>
      </c>
      <c r="DF197">
        <f>SUM(daily_service_UTC_2015[[#This Row],[as-kgz]]+daily_transport_UTC_2015[[#This Row],[as-kgz]]+daily_residential_UTC_2015[[#This Row],[as-kgz]]+daily_industry_UTC_2015[[#This Row],[as-kgz]])</f>
        <v>45816.980334559223</v>
      </c>
      <c r="DG197">
        <f>SUM(daily_service_UTC_2015[[#This Row],[as-khm]]+daily_transport_UTC_2015[[#This Row],[as-khm]]+daily_residential_UTC_2015[[#This Row],[as-khm]]+daily_industry_UTC_2015[[#This Row],[as-khm]])</f>
        <v>17433.241145513988</v>
      </c>
      <c r="DH197">
        <f>SUM(daily_service_UTC_2015[[#This Row],[as-kor]]+daily_transport_UTC_2015[[#This Row],[as-kor]]+daily_residential_UTC_2015[[#This Row],[as-kor]]+daily_industry_UTC_2015[[#This Row],[as-kor]])</f>
        <v>2081575.6168447565</v>
      </c>
      <c r="DI197">
        <f>SUM(daily_service_UTC_2015[[#This Row],[as-kwt]]+daily_transport_UTC_2015[[#This Row],[as-kwt]]+daily_residential_UTC_2015[[#This Row],[as-kwt]]+daily_industry_UTC_2015[[#This Row],[as-kwt]])</f>
        <v>246179.69667329942</v>
      </c>
      <c r="DJ197">
        <f>SUM(daily_service_UTC_2015[[#This Row],[as-lao]]+daily_transport_UTC_2015[[#This Row],[as-lao]]+daily_residential_UTC_2015[[#This Row],[as-lao]]+daily_industry_UTC_2015[[#This Row],[as-lao]])</f>
        <v>18462.552081091806</v>
      </c>
      <c r="DK197">
        <f>SUM(daily_service_UTC_2015[[#This Row],[as-lbn]]+daily_transport_UTC_2015[[#This Row],[as-lbn]]+daily_residential_UTC_2015[[#This Row],[as-lbn]]+daily_industry_UTC_2015[[#This Row],[as-lbn]])</f>
        <v>67670.278710959334</v>
      </c>
      <c r="DL197">
        <f>SUM(daily_service_UTC_2015[[#This Row],[as-lka]]+daily_transport_UTC_2015[[#This Row],[as-lka]]+daily_residential_UTC_2015[[#This Row],[as-lka]]+daily_industry_UTC_2015[[#This Row],[as-lka]])</f>
        <v>43500.313533852343</v>
      </c>
      <c r="DM197">
        <f>SUM(daily_service_UTC_2015[[#This Row],[as-mmr]]+daily_transport_UTC_2015[[#This Row],[as-mmr]]+daily_residential_UTC_2015[[#This Row],[as-mmr]]+daily_industry_UTC_2015[[#This Row],[as-mmr]])</f>
        <v>47028.527121451261</v>
      </c>
      <c r="DN197">
        <f>SUM(daily_service_UTC_2015[[#This Row],[as-mng]]+daily_transport_UTC_2015[[#This Row],[as-mng]]+daily_residential_UTC_2015[[#This Row],[as-mng]]+daily_industry_UTC_2015[[#This Row],[as-mng]])</f>
        <v>26202.27850288937</v>
      </c>
      <c r="DO197">
        <f>SUM(daily_service_UTC_2015[[#This Row],[as-mys]]+daily_transport_UTC_2015[[#This Row],[as-mys]]+daily_residential_UTC_2015[[#This Row],[as-mys]]+daily_industry_UTC_2015[[#This Row],[as-mys]])</f>
        <v>442102.75635063736</v>
      </c>
      <c r="DP197">
        <f>SUM(daily_service_UTC_2015[[#This Row],[as-npl]]+daily_transport_UTC_2015[[#This Row],[as-npl]]+daily_residential_UTC_2015[[#This Row],[as-npl]]+daily_industry_UTC_2015[[#This Row],[as-npl]])</f>
        <v>17347.38946986269</v>
      </c>
      <c r="DQ197">
        <f>SUM(daily_service_UTC_2015[[#This Row],[as-omn]]+daily_transport_UTC_2015[[#This Row],[as-omn]]+daily_residential_UTC_2015[[#This Row],[as-omn]]+daily_industry_UTC_2015[[#This Row],[as-omn]])</f>
        <v>118740.3898723629</v>
      </c>
      <c r="DR197">
        <f>SUM(daily_service_UTC_2015[[#This Row],[as-pak]]+daily_transport_UTC_2015[[#This Row],[as-pak]]+daily_residential_UTC_2015[[#This Row],[as-pak]]+daily_industry_UTC_2015[[#This Row],[as-pak]])</f>
        <v>367130.62299516844</v>
      </c>
      <c r="DS197">
        <f>SUM(daily_service_UTC_2015[[#This Row],[as-phl]]+daily_transport_UTC_2015[[#This Row],[as-phl]]+daily_residential_UTC_2015[[#This Row],[as-phl]]+daily_industry_UTC_2015[[#This Row],[as-phl]])</f>
        <v>242681.08703813844</v>
      </c>
      <c r="DT197">
        <f>SUM(daily_service_UTC_2015[[#This Row],[as-prk]]+daily_transport_UTC_2015[[#This Row],[as-prk]]+daily_residential_UTC_2015[[#This Row],[as-prk]]+daily_industry_UTC_2015[[#This Row],[as-prk]])</f>
        <v>51692.974201336168</v>
      </c>
      <c r="DU197">
        <f>SUM(daily_service_UTC_2015[[#This Row],[as-qat]]+daily_transport_UTC_2015[[#This Row],[as-qat]]+daily_residential_UTC_2015[[#This Row],[as-qat]]+daily_industry_UTC_2015[[#This Row],[as-qat]])</f>
        <v>150455.24894077287</v>
      </c>
      <c r="DV197">
        <f>SUM(daily_service_UTC_2015[[#This Row],[as-rus-ce]]+daily_transport_UTC_2015[[#This Row],[as-rus-ce]]+daily_residential_UTC_2015[[#This Row],[as-rus-ce]]+daily_industry_UTC_2015[[#This Row],[as-rus-ce]])</f>
        <v>727907.64215188916</v>
      </c>
      <c r="DW197">
        <f>SUM(daily_service_UTC_2015[[#This Row],[as-rus-fe]]+daily_transport_UTC_2015[[#This Row],[as-rus-fe]]+daily_residential_UTC_2015[[#This Row],[as-rus-fe]]+daily_industry_UTC_2015[[#This Row],[as-rus-fe]])</f>
        <v>102269.70751265981</v>
      </c>
      <c r="DX197">
        <f>SUM(daily_service_UTC_2015[[#This Row],[as-rus-mv]]+daily_transport_UTC_2015[[#This Row],[as-rus-mv]]+daily_residential_UTC_2015[[#This Row],[as-rus-mv]]+daily_industry_UTC_2015[[#This Row],[as-rus-mv]])</f>
        <v>331106.46683415404</v>
      </c>
      <c r="DY197">
        <f>SUM(daily_service_UTC_2015[[#This Row],[as-rus-nw]]+daily_transport_UTC_2015[[#This Row],[as-rus-nw]]+daily_residential_UTC_2015[[#This Row],[as-rus-nw]]+daily_industry_UTC_2015[[#This Row],[as-rus-nw]])</f>
        <v>286644.56183720834</v>
      </c>
      <c r="DZ197">
        <f>SUM(daily_service_UTC_2015[[#This Row],[as-rus-si]]+daily_transport_UTC_2015[[#This Row],[as-rus-si]]+daily_residential_UTC_2015[[#This Row],[as-rus-si]]+daily_industry_UTC_2015[[#This Row],[as-rus-si]])</f>
        <v>647493.39536185097</v>
      </c>
      <c r="EA197">
        <f>SUM(daily_service_UTC_2015[[#This Row],[as-rus-so]]+daily_transport_UTC_2015[[#This Row],[as-rus-so]]+daily_residential_UTC_2015[[#This Row],[as-rus-so]]+daily_industry_UTC_2015[[#This Row],[as-rus-so]])</f>
        <v>278976.55034533079</v>
      </c>
      <c r="EB197">
        <f>SUM(daily_service_UTC_2015[[#This Row],[as-rus-ur]]+daily_transport_UTC_2015[[#This Row],[as-rus-ur]]+daily_residential_UTC_2015[[#This Row],[as-rus-ur]]+daily_industry_UTC_2015[[#This Row],[as-rus-ur]])</f>
        <v>818910.04994391371</v>
      </c>
      <c r="EC197">
        <f>SUM(daily_service_UTC_2015[[#This Row],[as-sau]]+daily_transport_UTC_2015[[#This Row],[as-sau]]+daily_residential_UTC_2015[[#This Row],[as-sau]]+daily_industry_UTC_2015[[#This Row],[as-sau]])</f>
        <v>1226367.5562068729</v>
      </c>
      <c r="ED197">
        <f>SUM(daily_service_UTC_2015[[#This Row],[as-sgp]]+daily_transport_UTC_2015[[#This Row],[as-sgp]]+daily_residential_UTC_2015[[#This Row],[as-sgp]]+daily_industry_UTC_2015[[#This Row],[as-sgp]])</f>
        <v>148447.44192772993</v>
      </c>
      <c r="EE197">
        <f>SUM(daily_service_UTC_2015[[#This Row],[as-syr]]+daily_transport_UTC_2015[[#This Row],[as-syr]]+daily_residential_UTC_2015[[#This Row],[as-syr]]+daily_industry_UTC_2015[[#This Row],[as-syr]])</f>
        <v>63864.733393443414</v>
      </c>
      <c r="EF197">
        <f>SUM(daily_service_UTC_2015[[#This Row],[as-tha]]+daily_transport_UTC_2015[[#This Row],[as-tha]]+daily_residential_UTC_2015[[#This Row],[as-tha]]+daily_industry_UTC_2015[[#This Row],[as-tha]])</f>
        <v>559247.09865686973</v>
      </c>
      <c r="EG197">
        <f>SUM(daily_service_UTC_2015[[#This Row],[as-tjk]]+daily_transport_UTC_2015[[#This Row],[as-tjk]]+daily_residential_UTC_2015[[#This Row],[as-tjk]]+daily_industry_UTC_2015[[#This Row],[as-tjk]])</f>
        <v>53441.777222291079</v>
      </c>
      <c r="EH197">
        <f>SUM(daily_service_UTC_2015[[#This Row],[as-tkm]]+daily_transport_UTC_2015[[#This Row],[as-tkm]]+daily_residential_UTC_2015[[#This Row],[as-tkm]]+daily_industry_UTC_2015[[#This Row],[as-tkm]])</f>
        <v>65216.612300690234</v>
      </c>
      <c r="EI197">
        <f>SUM(daily_service_UTC_2015[[#This Row],[as-tur]]+daily_transport_UTC_2015[[#This Row],[as-tur]]+daily_residential_UTC_2015[[#This Row],[as-tur]]+daily_industry_UTC_2015[[#This Row],[as-tur]])</f>
        <v>885989.24098744488</v>
      </c>
      <c r="EJ197">
        <f>SUM(daily_service_UTC_2015[[#This Row],[as-twn]]+daily_transport_UTC_2015[[#This Row],[as-twn]]+daily_residential_UTC_2015[[#This Row],[as-twn]]+daily_industry_UTC_2015[[#This Row],[as-twn]])</f>
        <v>935036.66330905422</v>
      </c>
      <c r="EK197">
        <f>SUM(daily_service_UTC_2015[[#This Row],[as-uzb]]+daily_transport_UTC_2015[[#This Row],[as-uzb]]+daily_residential_UTC_2015[[#This Row],[as-uzb]]+daily_industry_UTC_2015[[#This Row],[as-uzb]])</f>
        <v>189711.61423946737</v>
      </c>
      <c r="EL197">
        <f>SUM(daily_service_UTC_2015[[#This Row],[as-vnm]]+daily_transport_UTC_2015[[#This Row],[as-vnm]]+daily_residential_UTC_2015[[#This Row],[as-vnm]]+daily_industry_UTC_2015[[#This Row],[as-vnm]])</f>
        <v>456031.78765320312</v>
      </c>
      <c r="EM197">
        <f>SUM(daily_service_UTC_2015[[#This Row],[as-yem]]+daily_transport_UTC_2015[[#This Row],[as-yem]]+daily_residential_UTC_2015[[#This Row],[as-yem]]+daily_industry_UTC_2015[[#This Row],[as-yem]])</f>
        <v>19282.619670398144</v>
      </c>
      <c r="EN197">
        <f>SUM(daily_service_UTC_2015[[#This Row],[eu-alb]]+daily_transport_UTC_2015[[#This Row],[eu-alb]]+daily_residential_UTC_2015[[#This Row],[eu-alb]]+daily_industry_UTC_2015[[#This Row],[eu-alb]])</f>
        <v>22863.431353773267</v>
      </c>
      <c r="EO197">
        <f>SUM(daily_service_UTC_2015[[#This Row],[eu-arm]]+daily_transport_UTC_2015[[#This Row],[eu-arm]]+daily_residential_UTC_2015[[#This Row],[eu-arm]]+daily_industry_UTC_2015[[#This Row],[eu-arm]])</f>
        <v>19808.956600545309</v>
      </c>
      <c r="EP197">
        <f>SUM(daily_service_UTC_2015[[#This Row],[eu-aut]]+daily_transport_UTC_2015[[#This Row],[eu-aut]]+daily_residential_UTC_2015[[#This Row],[eu-aut]]+daily_industry_UTC_2015[[#This Row],[eu-aut]])</f>
        <v>231872.36024501096</v>
      </c>
      <c r="EQ197">
        <f>SUM(daily_service_UTC_2015[[#This Row],[eu-aze]]+daily_transport_UTC_2015[[#This Row],[eu-aze]]+daily_residential_UTC_2015[[#This Row],[eu-aze]]+daily_industry_UTC_2015[[#This Row],[eu-aze]])</f>
        <v>74185.678404322447</v>
      </c>
      <c r="ER197">
        <f>SUM(daily_service_UTC_2015[[#This Row],[eu-bel]]+daily_transport_UTC_2015[[#This Row],[eu-bel]]+daily_residential_UTC_2015[[#This Row],[eu-bel]]+daily_industry_UTC_2015[[#This Row],[eu-bel]])</f>
        <v>281994.65009935264</v>
      </c>
      <c r="ES197">
        <f>SUM(daily_service_UTC_2015[[#This Row],[eu-bgr]]+daily_transport_UTC_2015[[#This Row],[eu-bgr]]+daily_residential_UTC_2015[[#This Row],[eu-bgr]]+daily_industry_UTC_2015[[#This Row],[eu-bgr]])</f>
        <v>121081.54973053111</v>
      </c>
      <c r="ET197">
        <f>SUM(daily_service_UTC_2015[[#This Row],[eu-bih]]+daily_transport_UTC_2015[[#This Row],[eu-bih]]+daily_residential_UTC_2015[[#This Row],[eu-bih]]+daily_industry_UTC_2015[[#This Row],[eu-bih]])</f>
        <v>42281.410105240255</v>
      </c>
      <c r="EU197">
        <f>SUM(daily_service_UTC_2015[[#This Row],[eu-blr]]+daily_transport_UTC_2015[[#This Row],[eu-blr]]+daily_residential_UTC_2015[[#This Row],[eu-blr]]+daily_industry_UTC_2015[[#This Row],[eu-blr]])</f>
        <v>118910.91864523386</v>
      </c>
      <c r="EV197">
        <f>SUM(daily_service_UTC_2015[[#This Row],[eu-che]]+daily_transport_UTC_2015[[#This Row],[eu-che]]+daily_residential_UTC_2015[[#This Row],[eu-che]]+daily_industry_UTC_2015[[#This Row],[eu-che]])</f>
        <v>205195.97893893614</v>
      </c>
      <c r="EW197">
        <f>SUM(daily_service_UTC_2015[[#This Row],[eu-cyp]]+daily_transport_UTC_2015[[#This Row],[eu-cyp]]+daily_residential_UTC_2015[[#This Row],[eu-cyp]]+daily_industry_UTC_2015[[#This Row],[eu-cyp]])</f>
        <v>14218.596167349944</v>
      </c>
      <c r="EX197">
        <f>SUM(daily_service_UTC_2015[[#This Row],[eu-cze]]+daily_transport_UTC_2015[[#This Row],[eu-cze]]+daily_residential_UTC_2015[[#This Row],[eu-cze]]+daily_industry_UTC_2015[[#This Row],[eu-cze]])</f>
        <v>223590.47329954494</v>
      </c>
      <c r="EY197">
        <f>SUM(daily_service_UTC_2015[[#This Row],[eu-deu]]+daily_transport_UTC_2015[[#This Row],[eu-deu]]+daily_residential_UTC_2015[[#This Row],[eu-deu]]+daily_industry_UTC_2015[[#This Row],[eu-deu]])</f>
        <v>1841841.0228079821</v>
      </c>
      <c r="EZ197">
        <f>SUM(daily_service_UTC_2015[[#This Row],[eu-dnk]]+daily_transport_UTC_2015[[#This Row],[eu-dnk]]+daily_residential_UTC_2015[[#This Row],[eu-dnk]]+daily_industry_UTC_2015[[#This Row],[eu-dnk]])</f>
        <v>107259.45602410749</v>
      </c>
      <c r="FA197">
        <f>SUM(daily_service_UTC_2015[[#This Row],[eu-esp]]+daily_transport_UTC_2015[[#This Row],[eu-esp]]+daily_residential_UTC_2015[[#This Row],[eu-esp]]+daily_industry_UTC_2015[[#This Row],[eu-esp]])</f>
        <v>864260.02676238026</v>
      </c>
      <c r="FB197">
        <f>SUM(daily_service_UTC_2015[[#This Row],[eu-est]]+daily_transport_UTC_2015[[#This Row],[eu-est]]+daily_residential_UTC_2015[[#This Row],[eu-est]]+daily_industry_UTC_2015[[#This Row],[eu-est]])</f>
        <v>29753.494062139871</v>
      </c>
      <c r="FC197">
        <f>SUM(daily_service_UTC_2015[[#This Row],[eu-fin]]+daily_transport_UTC_2015[[#This Row],[eu-fin]]+daily_residential_UTC_2015[[#This Row],[eu-fin]]+daily_industry_UTC_2015[[#This Row],[eu-fin]])</f>
        <v>261317.88786767333</v>
      </c>
      <c r="FD197">
        <f>SUM(daily_service_UTC_2015[[#This Row],[eu-fra]]+daily_transport_UTC_2015[[#This Row],[eu-fra]]+daily_residential_UTC_2015[[#This Row],[eu-fra]]+daily_industry_UTC_2015[[#This Row],[eu-fra]])</f>
        <v>1551939.0275409995</v>
      </c>
      <c r="FE197">
        <f>SUM(daily_service_UTC_2015[[#This Row],[eu-gbr]]+daily_transport_UTC_2015[[#This Row],[eu-gbr]]+daily_residential_UTC_2015[[#This Row],[eu-gbr]]+daily_industry_UTC_2015[[#This Row],[eu-gbr]])</f>
        <v>1107763.0046100495</v>
      </c>
      <c r="FF197">
        <f>SUM(daily_service_UTC_2015[[#This Row],[eu-geo]]+daily_transport_UTC_2015[[#This Row],[eu-geo]]+daily_residential_UTC_2015[[#This Row],[eu-geo]]+daily_industry_UTC_2015[[#This Row],[eu-geo]])</f>
        <v>32875.410501945</v>
      </c>
      <c r="FG197">
        <f>SUM(daily_service_UTC_2015[[#This Row],[eu-grc]]+daily_transport_UTC_2015[[#This Row],[eu-grc]]+daily_residential_UTC_2015[[#This Row],[eu-grc]]+daily_industry_UTC_2015[[#This Row],[eu-grc]])</f>
        <v>189196.16296180291</v>
      </c>
      <c r="FH197">
        <f>SUM(daily_service_UTC_2015[[#This Row],[eu-hrv]]+daily_transport_UTC_2015[[#This Row],[eu-hrv]]+daily_residential_UTC_2015[[#This Row],[eu-hrv]]+daily_industry_UTC_2015[[#This Row],[eu-hrv]])</f>
        <v>56970.354074469738</v>
      </c>
      <c r="FI197">
        <f>SUM(daily_service_UTC_2015[[#This Row],[eu-hun]]+daily_transport_UTC_2015[[#This Row],[eu-hun]]+daily_residential_UTC_2015[[#This Row],[eu-hun]]+daily_industry_UTC_2015[[#This Row],[eu-hun]])</f>
        <v>137931.33684046793</v>
      </c>
      <c r="FJ197">
        <f>SUM(daily_service_UTC_2015[[#This Row],[eu-irl]]+daily_transport_UTC_2015[[#This Row],[eu-irl]]+daily_residential_UTC_2015[[#This Row],[eu-irl]]+daily_industry_UTC_2015[[#This Row],[eu-irl]])</f>
        <v>89413.697371374001</v>
      </c>
      <c r="FK197">
        <f>SUM(daily_service_UTC_2015[[#This Row],[eu-isl]]+daily_transport_UTC_2015[[#This Row],[eu-isl]]+daily_residential_UTC_2015[[#This Row],[eu-isl]]+daily_industry_UTC_2015[[#This Row],[eu-isl]])</f>
        <v>57852.518455600788</v>
      </c>
      <c r="FL197">
        <f>SUM(daily_service_UTC_2015[[#This Row],[eu-ita]]+daily_transport_UTC_2015[[#This Row],[eu-ita]]+daily_residential_UTC_2015[[#This Row],[eu-ita]]+daily_industry_UTC_2015[[#This Row],[eu-ita]])</f>
        <v>1013457.3220760103</v>
      </c>
      <c r="FM197">
        <f>SUM(daily_service_UTC_2015[[#This Row],[eu-kos]]+daily_transport_UTC_2015[[#This Row],[eu-kos]]+daily_residential_UTC_2015[[#This Row],[eu-kos]]+daily_industry_UTC_2015[[#This Row],[eu-kos]])</f>
        <v>19574.701844923744</v>
      </c>
      <c r="FN197">
        <f>SUM(daily_service_UTC_2015[[#This Row],[eu-ltu]]+daily_transport_UTC_2015[[#This Row],[eu-ltu]]+daily_residential_UTC_2015[[#This Row],[eu-ltu]]+daily_industry_UTC_2015[[#This Row],[eu-ltu]])</f>
        <v>38021.955795587834</v>
      </c>
      <c r="FO197">
        <f>SUM(daily_service_UTC_2015[[#This Row],[eu-lux]]+daily_transport_UTC_2015[[#This Row],[eu-lux]]+daily_residential_UTC_2015[[#This Row],[eu-lux]]+daily_industry_UTC_2015[[#This Row],[eu-lux]])</f>
        <v>25722.796715597011</v>
      </c>
      <c r="FP197">
        <f>SUM(daily_service_UTC_2015[[#This Row],[eu-lva]]+daily_transport_UTC_2015[[#This Row],[eu-lva]]+daily_residential_UTC_2015[[#This Row],[eu-lva]]+daily_industry_UTC_2015[[#This Row],[eu-lva]])</f>
        <v>23020.000981371071</v>
      </c>
      <c r="FQ197">
        <f>SUM(daily_service_UTC_2015[[#This Row],[eu-mda]]+daily_transport_UTC_2015[[#This Row],[eu-mda]]+daily_residential_UTC_2015[[#This Row],[eu-mda]]+daily_industry_UTC_2015[[#This Row],[eu-mda]])</f>
        <v>19136.303129302178</v>
      </c>
      <c r="FR197">
        <f>SUM(daily_service_UTC_2015[[#This Row],[eu-mkd]]+daily_transport_UTC_2015[[#This Row],[eu-mkd]]+daily_residential_UTC_2015[[#This Row],[eu-mkd]]+daily_industry_UTC_2015[[#This Row],[eu-mkd]])</f>
        <v>25588.33042897861</v>
      </c>
      <c r="FS197">
        <f>SUM(daily_service_UTC_2015[[#This Row],[eu-mne]]+daily_transport_UTC_2015[[#This Row],[eu-mne]]+daily_residential_UTC_2015[[#This Row],[eu-mne]]+daily_industry_UTC_2015[[#This Row],[eu-mne]])</f>
        <v>11055.96235125951</v>
      </c>
      <c r="FT197">
        <f>SUM(daily_service_UTC_2015[[#This Row],[eu-nld]]+daily_transport_UTC_2015[[#This Row],[eu-nld]]+daily_residential_UTC_2015[[#This Row],[eu-nld]]+daily_industry_UTC_2015[[#This Row],[eu-nld]])</f>
        <v>365592.69098382944</v>
      </c>
      <c r="FU197">
        <f>SUM(daily_service_UTC_2015[[#This Row],[eu-nor]]+daily_transport_UTC_2015[[#This Row],[eu-nor]]+daily_residential_UTC_2015[[#This Row],[eu-nor]]+daily_industry_UTC_2015[[#This Row],[eu-nor]])</f>
        <v>401130.5435759736</v>
      </c>
      <c r="FV197">
        <f>SUM(daily_service_UTC_2015[[#This Row],[eu-pol]]+daily_transport_UTC_2015[[#This Row],[eu-pol]]+daily_residential_UTC_2015[[#This Row],[eu-pol]]+daily_industry_UTC_2015[[#This Row],[eu-pol]])</f>
        <v>515551.34914025594</v>
      </c>
      <c r="FW197">
        <f>SUM(daily_service_UTC_2015[[#This Row],[eu-prt]]+daily_transport_UTC_2015[[#This Row],[eu-prt]]+daily_residential_UTC_2015[[#This Row],[eu-prt]]+daily_industry_UTC_2015[[#This Row],[eu-prt]])</f>
        <v>168273.61164890276</v>
      </c>
      <c r="FX197">
        <f>SUM(daily_service_UTC_2015[[#This Row],[eu-rou]]+daily_transport_UTC_2015[[#This Row],[eu-rou]]+daily_residential_UTC_2015[[#This Row],[eu-rou]]+daily_industry_UTC_2015[[#This Row],[eu-rou]])</f>
        <v>186570.62450692733</v>
      </c>
      <c r="FY197">
        <f>SUM(daily_service_UTC_2015[[#This Row],[eu-srb]]+daily_transport_UTC_2015[[#This Row],[eu-srb]]+daily_residential_UTC_2015[[#This Row],[eu-srb]]+daily_industry_UTC_2015[[#This Row],[eu-srb]])</f>
        <v>117072.55170260445</v>
      </c>
      <c r="FZ197">
        <f>SUM(daily_service_UTC_2015[[#This Row],[eu-svk]]+daily_transport_UTC_2015[[#This Row],[eu-svk]]+daily_residential_UTC_2015[[#This Row],[eu-svk]]+daily_industry_UTC_2015[[#This Row],[eu-svk]])</f>
        <v>91734.765250128054</v>
      </c>
      <c r="GA197">
        <f>SUM(daily_service_UTC_2015[[#This Row],[eu-svn]]+daily_transport_UTC_2015[[#This Row],[eu-svn]]+daily_residential_UTC_2015[[#This Row],[eu-svn]]+daily_industry_UTC_2015[[#This Row],[eu-svn]])</f>
        <v>47135.976828101906</v>
      </c>
      <c r="GB197">
        <f>SUM(daily_service_UTC_2015[[#This Row],[eu-swe]]+daily_transport_UTC_2015[[#This Row],[eu-swe]]+daily_residential_UTC_2015[[#This Row],[eu-swe]]+daily_industry_UTC_2015[[#This Row],[eu-swe]])</f>
        <v>429099.45059402939</v>
      </c>
      <c r="GC197">
        <f>SUM(daily_service_UTC_2015[[#This Row],[eu-ukr]]+daily_transport_UTC_2015[[#This Row],[eu-ukr]]+daily_residential_UTC_2015[[#This Row],[eu-ukr]]+daily_industry_UTC_2015[[#This Row],[eu-ukr]])</f>
        <v>525785.23651398066</v>
      </c>
      <c r="GD197">
        <f>SUM(daily_service_UTC_2015[[#This Row],[oc-ata]]+daily_transport_UTC_2015[[#This Row],[oc-ata]]+daily_residential_UTC_2015[[#This Row],[oc-ata]]+daily_industry_UTC_2015[[#This Row],[oc-ata]])</f>
        <v>26.225299938634784</v>
      </c>
      <c r="GE197">
        <f>SUM(daily_service_UTC_2015[[#This Row],[oc-aus-nt]]+daily_transport_UTC_2015[[#This Row],[oc-aus-nt]]+daily_residential_UTC_2015[[#This Row],[oc-aus-nt]]+daily_industry_UTC_2015[[#This Row],[oc-aus-nt]])</f>
        <v>10024.133544987504</v>
      </c>
      <c r="GF197">
        <f>SUM(daily_service_UTC_2015[[#This Row],[oc-aus-ql]]+daily_transport_UTC_2015[[#This Row],[oc-aus-ql]]+daily_residential_UTC_2015[[#This Row],[oc-aus-ql]]+daily_industry_UTC_2015[[#This Row],[oc-aus-ql]])</f>
        <v>206797.67497448006</v>
      </c>
      <c r="GG197">
        <f>SUM(daily_service_UTC_2015[[#This Row],[oc-aus-sa]]+daily_transport_UTC_2015[[#This Row],[oc-aus-sa]]+daily_residential_UTC_2015[[#This Row],[oc-aus-sa]]+daily_industry_UTC_2015[[#This Row],[oc-aus-sa]])</f>
        <v>52048.473038570082</v>
      </c>
      <c r="GH197">
        <f>SUM(daily_service_UTC_2015[[#This Row],[oc-aus-sw]]+daily_transport_UTC_2015[[#This Row],[oc-aus-sw]]+daily_residential_UTC_2015[[#This Row],[oc-aus-sw]]+daily_industry_UTC_2015[[#This Row],[oc-aus-sw]])</f>
        <v>243871.59537404904</v>
      </c>
      <c r="GI197">
        <f>SUM(daily_service_UTC_2015[[#This Row],[oc-aus-ta]]+daily_transport_UTC_2015[[#This Row],[oc-aus-ta]]+daily_residential_UTC_2015[[#This Row],[oc-aus-ta]]+daily_industry_UTC_2015[[#This Row],[oc-aus-ta]])</f>
        <v>39462.198243425875</v>
      </c>
      <c r="GJ197">
        <f>SUM(daily_service_UTC_2015[[#This Row],[oc-aus-vi]]+daily_transport_UTC_2015[[#This Row],[oc-aus-vi]]+daily_residential_UTC_2015[[#This Row],[oc-aus-vi]]+daily_industry_UTC_2015[[#This Row],[oc-aus-vi]])</f>
        <v>165197.61823409313</v>
      </c>
      <c r="GK197">
        <f>SUM(daily_service_UTC_2015[[#This Row],[oc-aus-wa]]+daily_transport_UTC_2015[[#This Row],[oc-aus-wa]]+daily_residential_UTC_2015[[#This Row],[oc-aus-wa]]+daily_industry_UTC_2015[[#This Row],[oc-aus-wa]])</f>
        <v>126431.40527756332</v>
      </c>
      <c r="GL197">
        <f>SUM(daily_service_UTC_2015[[#This Row],[oc-fji]]+daily_transport_UTC_2015[[#This Row],[oc-fji]]+daily_residential_UTC_2015[[#This Row],[oc-fji]]+daily_industry_UTC_2015[[#This Row],[oc-fji]])</f>
        <v>3046.3747113212958</v>
      </c>
      <c r="GM197">
        <f>SUM(daily_service_UTC_2015[[#This Row],[oc-nzl]]+daily_transport_UTC_2015[[#This Row],[oc-nzl]]+daily_residential_UTC_2015[[#This Row],[oc-nzl]]+daily_industry_UTC_2015[[#This Row],[oc-nzl]])</f>
        <v>147827.88952430978</v>
      </c>
      <c r="GN197">
        <f>SUM(daily_service_UTC_2015[[#This Row],[oc-png]]+daily_transport_UTC_2015[[#This Row],[oc-png]]+daily_residential_UTC_2015[[#This Row],[oc-png]]+daily_industry_UTC_2015[[#This Row],[oc-png]])</f>
        <v>14303.432766780878</v>
      </c>
      <c r="GO197">
        <f>SUM(daily_service_UTC_2015[[#This Row],[na-can-ab]]+daily_transport_UTC_2015[[#This Row],[na-can-ab]]+daily_residential_UTC_2015[[#This Row],[na-can-ab]]+daily_industry_UTC_2015[[#This Row],[na-can-ab]])</f>
        <v>317591.1757398101</v>
      </c>
      <c r="GP197">
        <f>SUM(daily_service_UTC_2015[[#This Row],[na-can-ar]]+daily_transport_UTC_2015[[#This Row],[na-can-ar]]+daily_residential_UTC_2015[[#This Row],[na-can-ar]]+daily_industry_UTC_2015[[#This Row],[na-can-ar]])</f>
        <v>101850.2784367764</v>
      </c>
      <c r="GQ197">
        <f>SUM(daily_service_UTC_2015[[#This Row],[na-can-bc]]+daily_transport_UTC_2015[[#This Row],[na-can-bc]]+daily_residential_UTC_2015[[#This Row],[na-can-bc]]+daily_industry_UTC_2015[[#This Row],[na-can-bc]])</f>
        <v>235338.97236313319</v>
      </c>
      <c r="GR197">
        <f>SUM(daily_service_UTC_2015[[#This Row],[na-can-mb]]+daily_transport_UTC_2015[[#This Row],[na-can-mb]]+daily_residential_UTC_2015[[#This Row],[na-can-mb]]+daily_industry_UTC_2015[[#This Row],[na-can-mb]])</f>
        <v>87272.609284281687</v>
      </c>
      <c r="GS197">
        <f>SUM(daily_service_UTC_2015[[#This Row],[na-can-nl]]+daily_transport_UTC_2015[[#This Row],[na-can-nl]]+daily_residential_UTC_2015[[#This Row],[na-can-nl]]+daily_industry_UTC_2015[[#This Row],[na-can-nl]])</f>
        <v>45365.855276953225</v>
      </c>
      <c r="GT197">
        <f>SUM(daily_service_UTC_2015[[#This Row],[na-can-no]]+daily_transport_UTC_2015[[#This Row],[na-can-no]]+daily_residential_UTC_2015[[#This Row],[na-can-no]]+daily_industry_UTC_2015[[#This Row],[na-can-no]])</f>
        <v>3254.8715463911417</v>
      </c>
      <c r="GU197">
        <f>SUM(daily_service_UTC_2015[[#This Row],[na-can-on]]+daily_transport_UTC_2015[[#This Row],[na-can-on]]+daily_residential_UTC_2015[[#This Row],[na-can-on]]+daily_industry_UTC_2015[[#This Row],[na-can-on]])</f>
        <v>523043.12804680411</v>
      </c>
      <c r="GV197">
        <f>SUM(daily_service_UTC_2015[[#This Row],[na-can-qc]]+daily_transport_UTC_2015[[#This Row],[na-can-qc]]+daily_residential_UTC_2015[[#This Row],[na-can-qc]]+daily_industry_UTC_2015[[#This Row],[na-can-qc]])</f>
        <v>704735.7074045667</v>
      </c>
      <c r="GW197">
        <f>SUM(daily_service_UTC_2015[[#This Row],[na-can-sk]]+daily_transport_UTC_2015[[#This Row],[na-can-sk]]+daily_residential_UTC_2015[[#This Row],[na-can-sk]]+daily_industry_UTC_2015[[#This Row],[na-can-sk]])</f>
        <v>90250.793845477398</v>
      </c>
      <c r="GX197">
        <f>SUM(daily_service_UTC_2015[[#This Row],[na-cri]]+daily_transport_UTC_2015[[#This Row],[na-cri]]+daily_residential_UTC_2015[[#This Row],[na-cri]]+daily_industry_UTC_2015[[#This Row],[na-cri]])</f>
        <v>30669.169458151453</v>
      </c>
      <c r="GY197">
        <f>SUM(daily_service_UTC_2015[[#This Row],[na-cub]]+daily_transport_UTC_2015[[#This Row],[na-cub]]+daily_residential_UTC_2015[[#This Row],[na-cub]]+daily_industry_UTC_2015[[#This Row],[na-cub]])</f>
        <v>58156.811294933999</v>
      </c>
      <c r="GZ197">
        <f>SUM(daily_service_UTC_2015[[#This Row],[na-dom]]+daily_transport_UTC_2015[[#This Row],[na-dom]]+daily_residential_UTC_2015[[#This Row],[na-dom]]+daily_industry_UTC_2015[[#This Row],[na-dom]])</f>
        <v>52911.480930389233</v>
      </c>
      <c r="HA197">
        <f>SUM(daily_service_UTC_2015[[#This Row],[na-gtm]]+daily_transport_UTC_2015[[#This Row],[na-gtm]]+daily_residential_UTC_2015[[#This Row],[na-gtm]]+daily_industry_UTC_2015[[#This Row],[na-gtm]])</f>
        <v>30267.916439425975</v>
      </c>
      <c r="HB197">
        <f>SUM(daily_service_UTC_2015[[#This Row],[na-hnd]]+daily_transport_UTC_2015[[#This Row],[na-hnd]]+daily_residential_UTC_2015[[#This Row],[na-hnd]]+daily_industry_UTC_2015[[#This Row],[na-hnd]])</f>
        <v>26111.762831648746</v>
      </c>
      <c r="HC197">
        <f>SUM(daily_service_UTC_2015[[#This Row],[na-jam]]+daily_transport_UTC_2015[[#This Row],[na-jam]]+daily_residential_UTC_2015[[#This Row],[na-jam]]+daily_industry_UTC_2015[[#This Row],[na-jam]])</f>
        <v>11837.661990913599</v>
      </c>
      <c r="HD197">
        <f>SUM(daily_service_UTC_2015[[#This Row],[na-mex]]+daily_transport_UTC_2015[[#This Row],[na-mex]]+daily_residential_UTC_2015[[#This Row],[na-mex]]+daily_industry_UTC_2015[[#This Row],[na-mex]])</f>
        <v>1002962.3933481229</v>
      </c>
      <c r="HE197">
        <f>SUM(daily_service_UTC_2015[[#This Row],[na-nic]]+daily_transport_UTC_2015[[#This Row],[na-nic]]+daily_residential_UTC_2015[[#This Row],[na-nic]]+daily_industry_UTC_2015[[#This Row],[na-nic]])</f>
        <v>13156.178189411556</v>
      </c>
      <c r="HF197">
        <f>SUM(daily_service_UTC_2015[[#This Row],[na-pan]]+daily_transport_UTC_2015[[#This Row],[na-pan]]+daily_residential_UTC_2015[[#This Row],[na-pan]]+daily_industry_UTC_2015[[#This Row],[na-pan]])</f>
        <v>29150.033915983928</v>
      </c>
      <c r="HG197">
        <f>SUM(daily_service_UTC_2015[[#This Row],[na-slv]]+daily_transport_UTC_2015[[#This Row],[na-slv]]+daily_residential_UTC_2015[[#This Row],[na-slv]]+daily_industry_UTC_2015[[#This Row],[na-slv]])</f>
        <v>19748.638798256761</v>
      </c>
      <c r="HH197">
        <f>SUM(daily_service_UTC_2015[[#This Row],[na-tto]]+daily_transport_UTC_2015[[#This Row],[na-tto]]+daily_residential_UTC_2015[[#This Row],[na-tto]]+daily_industry_UTC_2015[[#This Row],[na-tto]])</f>
        <v>29522.710150511146</v>
      </c>
      <c r="HI197">
        <f>SUM(daily_service_UTC_2015[[#This Row],[na-usa-ak]]+daily_transport_UTC_2015[[#This Row],[na-usa-ak]]+daily_residential_UTC_2015[[#This Row],[na-usa-ak]]+daily_industry_UTC_2015[[#This Row],[na-usa-ak]])</f>
        <v>22248.741818252151</v>
      </c>
      <c r="HJ197">
        <f>SUM(daily_service_UTC_2015[[#This Row],[na-usa-az]]+daily_transport_UTC_2015[[#This Row],[na-usa-az]]+daily_residential_UTC_2015[[#This Row],[na-usa-az]]+daily_industry_UTC_2015[[#This Row],[na-usa-az]])</f>
        <v>532340.71361234074</v>
      </c>
      <c r="HK197">
        <f>SUM(daily_service_UTC_2015[[#This Row],[na-usa-ca]]+daily_transport_UTC_2015[[#This Row],[na-usa-ca]]+daily_residential_UTC_2015[[#This Row],[na-usa-ca]]+daily_industry_UTC_2015[[#This Row],[na-usa-ca]])</f>
        <v>1089776.6526786867</v>
      </c>
      <c r="HL197">
        <f>SUM(daily_service_UTC_2015[[#This Row],[na-usa-er]]+daily_transport_UTC_2015[[#This Row],[na-usa-er]]+daily_residential_UTC_2015[[#This Row],[na-usa-er]]+daily_industry_UTC_2015[[#This Row],[na-usa-er]])</f>
        <v>1442170.0338099776</v>
      </c>
      <c r="HM197">
        <f>SUM(daily_service_UTC_2015[[#This Row],[na-usa-fr]]+daily_transport_UTC_2015[[#This Row],[na-usa-fr]]+daily_residential_UTC_2015[[#This Row],[na-usa-fr]]+daily_industry_UTC_2015[[#This Row],[na-usa-fr]])</f>
        <v>911259.93822931545</v>
      </c>
      <c r="HN197">
        <f>SUM(daily_service_UTC_2015[[#This Row],[na-usa-gu]]+daily_transport_UTC_2015[[#This Row],[na-usa-gu]]+daily_residential_UTC_2015[[#This Row],[na-usa-gu]]+daily_industry_UTC_2015[[#This Row],[na-usa-gu]])</f>
        <v>5974.7804767963262</v>
      </c>
      <c r="HO197">
        <f>SUM(daily_service_UTC_2015[[#This Row],[na-usa-ha]]+daily_transport_UTC_2015[[#This Row],[na-usa-ha]]+daily_residential_UTC_2015[[#This Row],[na-usa-ha]]+daily_industry_UTC_2015[[#This Row],[na-usa-ha]])</f>
        <v>34358.160150179436</v>
      </c>
      <c r="HP197">
        <f>SUM(daily_service_UTC_2015[[#This Row],[na-usa-me]]+daily_transport_UTC_2015[[#This Row],[na-usa-me]]+daily_residential_UTC_2015[[#This Row],[na-usa-me]]+daily_industry_UTC_2015[[#This Row],[na-usa-me]])</f>
        <v>92169.464133340138</v>
      </c>
      <c r="HQ197">
        <f>SUM(daily_service_UTC_2015[[#This Row],[na-usa-mw]]+daily_transport_UTC_2015[[#This Row],[na-usa-mw]]+daily_residential_UTC_2015[[#This Row],[na-usa-mw]]+daily_industry_UTC_2015[[#This Row],[na-usa-mw]])</f>
        <v>792964.10306621413</v>
      </c>
      <c r="HR197">
        <f>SUM(daily_service_UTC_2015[[#This Row],[na-usa-ne]]+daily_transport_UTC_2015[[#This Row],[na-usa-ne]]+daily_residential_UTC_2015[[#This Row],[na-usa-ne]]+daily_industry_UTC_2015[[#This Row],[na-usa-ne]])</f>
        <v>506706.68438981869</v>
      </c>
      <c r="HS197">
        <f>SUM(daily_service_UTC_2015[[#This Row],[na-usa-nw]]+daily_transport_UTC_2015[[#This Row],[na-usa-nw]]+daily_residential_UTC_2015[[#This Row],[na-usa-nw]]+daily_industry_UTC_2015[[#This Row],[na-usa-nw]])</f>
        <v>965241.0245019797</v>
      </c>
      <c r="HT197">
        <f>SUM(daily_service_UTC_2015[[#This Row],[na-usa-ny]]+daily_transport_UTC_2015[[#This Row],[na-usa-ny]]+daily_residential_UTC_2015[[#This Row],[na-usa-ny]]+daily_industry_UTC_2015[[#This Row],[na-usa-ny]])</f>
        <v>632045.30302695441</v>
      </c>
      <c r="HU197">
        <f>SUM(daily_service_UTC_2015[[#This Row],[na-usa-pr]]+daily_transport_UTC_2015[[#This Row],[na-usa-pr]]+daily_residential_UTC_2015[[#This Row],[na-usa-pr]]+daily_industry_UTC_2015[[#This Row],[na-usa-pr]])</f>
        <v>66808.429402293172</v>
      </c>
      <c r="HV197">
        <f>SUM(daily_service_UTC_2015[[#This Row],[na-usa-ra]]+daily_transport_UTC_2015[[#This Row],[na-usa-ra]]+daily_residential_UTC_2015[[#This Row],[na-usa-ra]]+daily_industry_UTC_2015[[#This Row],[na-usa-ra]])</f>
        <v>260980.96210492111</v>
      </c>
      <c r="HW197">
        <f>SUM(daily_service_UTC_2015[[#This Row],[na-usa-re]]+daily_transport_UTC_2015[[#This Row],[na-usa-re]]+daily_residential_UTC_2015[[#This Row],[na-usa-re]]+daily_industry_UTC_2015[[#This Row],[na-usa-re]])</f>
        <v>1097248.9155193535</v>
      </c>
      <c r="HX197">
        <f>SUM(daily_service_UTC_2015[[#This Row],[na-usa-rm]]+daily_transport_UTC_2015[[#This Row],[na-usa-rm]]+daily_residential_UTC_2015[[#This Row],[na-usa-rm]]+daily_industry_UTC_2015[[#This Row],[na-usa-rm]])</f>
        <v>390629.12683597975</v>
      </c>
      <c r="HY197">
        <f>SUM(daily_service_UTC_2015[[#This Row],[na-usa-rw]]+daily_transport_UTC_2015[[#This Row],[na-usa-rw]]+daily_residential_UTC_2015[[#This Row],[na-usa-rw]]+daily_industry_UTC_2015[[#This Row],[na-usa-rw]])</f>
        <v>2113390.4974861238</v>
      </c>
      <c r="HZ197">
        <f>SUM(daily_service_UTC_2015[[#This Row],[na-usa-sa]]+daily_transport_UTC_2015[[#This Row],[na-usa-sa]]+daily_residential_UTC_2015[[#This Row],[na-usa-sa]]+daily_industry_UTC_2015[[#This Row],[na-usa-sa]])</f>
        <v>599386.72804176691</v>
      </c>
      <c r="IA197">
        <f>SUM(daily_service_UTC_2015[[#This Row],[na-usa-sc]]+daily_transport_UTC_2015[[#This Row],[na-usa-sc]]+daily_residential_UTC_2015[[#This Row],[na-usa-sc]]+daily_industry_UTC_2015[[#This Row],[na-usa-sc]])</f>
        <v>876378.02869913634</v>
      </c>
      <c r="IB197">
        <f>SUM(daily_service_UTC_2015[[#This Row],[na-usa-se]]+daily_transport_UTC_2015[[#This Row],[na-usa-se]]+daily_residential_UTC_2015[[#This Row],[na-usa-se]]+daily_industry_UTC_2015[[#This Row],[na-usa-se]])</f>
        <v>961878.69704114622</v>
      </c>
      <c r="IC197">
        <f>SUM(daily_service_UTC_2015[[#This Row],[na-usa-sn]]+daily_transport_UTC_2015[[#This Row],[na-usa-sn]]+daily_residential_UTC_2015[[#This Row],[na-usa-sn]]+daily_industry_UTC_2015[[#This Row],[na-usa-sn]])</f>
        <v>266885.3856896006</v>
      </c>
      <c r="ID197">
        <f>SUM(daily_service_UTC_2015[[#This Row],[na-usa-ss]]+daily_transport_UTC_2015[[#This Row],[na-usa-ss]]+daily_residential_UTC_2015[[#This Row],[na-usa-ss]]+daily_industry_UTC_2015[[#This Row],[na-usa-ss]])</f>
        <v>592578.37173859391</v>
      </c>
      <c r="IE197">
        <f>SUM(daily_service_UTC_2015[[#This Row],[na-usa-sv]]+daily_transport_UTC_2015[[#This Row],[na-usa-sv]]+daily_residential_UTC_2015[[#This Row],[na-usa-sv]]+daily_industry_UTC_2015[[#This Row],[na-usa-sv]])</f>
        <v>1266081.9254772356</v>
      </c>
      <c r="IF197">
        <f>SUM(daily_service_UTC_2015[[#This Row],[na-usa-sw]]+daily_transport_UTC_2015[[#This Row],[na-usa-sw]]+daily_residential_UTC_2015[[#This Row],[na-usa-sw]]+daily_industry_UTC_2015[[#This Row],[na-usa-sw]])</f>
        <v>429240.80295983411</v>
      </c>
      <c r="IG197">
        <f>SUM(daily_service_UTC_2015[[#This Row],[sa-arg]]+daily_transport_UTC_2015[[#This Row],[sa-arg]]+daily_residential_UTC_2015[[#This Row],[sa-arg]]+daily_industry_UTC_2015[[#This Row],[sa-arg]])</f>
        <v>555406.85138684034</v>
      </c>
      <c r="IH197">
        <f>SUM(daily_service_UTC_2015[[#This Row],[sa-bol]]+daily_transport_UTC_2015[[#This Row],[sa-bol]]+daily_residential_UTC_2015[[#This Row],[sa-bol]]+daily_industry_UTC_2015[[#This Row],[sa-bol]])</f>
        <v>30716.125344026648</v>
      </c>
      <c r="II197">
        <f>SUM(daily_service_UTC_2015[[#This Row],[sa-bra-cn]]+daily_transport_UTC_2015[[#This Row],[sa-bra-cn]]+daily_residential_UTC_2015[[#This Row],[sa-bra-cn]]+daily_industry_UTC_2015[[#This Row],[sa-bra-cn]])</f>
        <v>165132.57106764056</v>
      </c>
      <c r="IJ197">
        <f>SUM(daily_service_UTC_2015[[#This Row],[sa-bra-cw]]+daily_transport_UTC_2015[[#This Row],[sa-bra-cw]]+daily_residential_UTC_2015[[#This Row],[sa-bra-cw]]+daily_industry_UTC_2015[[#This Row],[sa-bra-cw]])</f>
        <v>172371.16449498219</v>
      </c>
      <c r="IK197">
        <f>SUM(daily_service_UTC_2015[[#This Row],[sa-bra-j1]]+daily_transport_UTC_2015[[#This Row],[sa-bra-j1]]+daily_residential_UTC_2015[[#This Row],[sa-bra-j1]]+daily_industry_UTC_2015[[#This Row],[sa-bra-j1]])</f>
        <v>0</v>
      </c>
      <c r="IL197">
        <f>SUM(daily_service_UTC_2015[[#This Row],[sa-bra-j2]]+daily_transport_UTC_2015[[#This Row],[sa-bra-j2]]+daily_residential_UTC_2015[[#This Row],[sa-bra-j2]]+daily_industry_UTC_2015[[#This Row],[sa-bra-j2]])</f>
        <v>0</v>
      </c>
      <c r="IM197">
        <f>SUM(daily_service_UTC_2015[[#This Row],[sa-bra-j3]]+daily_transport_UTC_2015[[#This Row],[sa-bra-j3]]+daily_residential_UTC_2015[[#This Row],[sa-bra-j3]]+daily_industry_UTC_2015[[#This Row],[sa-bra-j3]])</f>
        <v>0</v>
      </c>
      <c r="IN197">
        <f>SUM(daily_service_UTC_2015[[#This Row],[sa-bra-ne]]+daily_transport_UTC_2015[[#This Row],[sa-bra-ne]]+daily_residential_UTC_2015[[#This Row],[sa-bra-ne]]+daily_industry_UTC_2015[[#This Row],[sa-bra-ne]])</f>
        <v>310025.55365067261</v>
      </c>
      <c r="IO197">
        <f>SUM(daily_service_UTC_2015[[#This Row],[sa-bra-nw]]+daily_transport_UTC_2015[[#This Row],[sa-bra-nw]]+daily_residential_UTC_2015[[#This Row],[sa-bra-nw]]+daily_industry_UTC_2015[[#This Row],[sa-bra-nw]])</f>
        <v>7568.9522587167685</v>
      </c>
      <c r="IP197">
        <f>SUM(daily_service_UTC_2015[[#This Row],[sa-bra-se]]+daily_transport_UTC_2015[[#This Row],[sa-bra-se]]+daily_residential_UTC_2015[[#This Row],[sa-bra-se]]+daily_industry_UTC_2015[[#This Row],[sa-bra-se]])</f>
        <v>963986.14142629202</v>
      </c>
      <c r="IQ197">
        <f>SUM(daily_service_UTC_2015[[#This Row],[sa-bra-so]]+daily_transport_UTC_2015[[#This Row],[sa-bra-so]]+daily_residential_UTC_2015[[#This Row],[sa-bra-so]]+daily_industry_UTC_2015[[#This Row],[sa-bra-so]])</f>
        <v>329535.50755000219</v>
      </c>
      <c r="IR197">
        <f>SUM(daily_service_UTC_2015[[#This Row],[sa-bra-we]]+daily_transport_UTC_2015[[#This Row],[sa-bra-we]]+daily_residential_UTC_2015[[#This Row],[sa-bra-we]]+daily_industry_UTC_2015[[#This Row],[sa-bra-we]])</f>
        <v>3751.5277114832911</v>
      </c>
      <c r="IS197">
        <f>SUM(daily_service_UTC_2015[[#This Row],[sa-chl]]+daily_transport_UTC_2015[[#This Row],[sa-chl]]+daily_residential_UTC_2015[[#This Row],[sa-chl]]+daily_industry_UTC_2015[[#This Row],[sa-chl]])</f>
        <v>271157.34325735655</v>
      </c>
      <c r="IT197">
        <f>SUM(daily_service_UTC_2015[[#This Row],[sa-col]]+daily_transport_UTC_2015[[#This Row],[sa-col]]+daily_residential_UTC_2015[[#This Row],[sa-col]]+daily_industry_UTC_2015[[#This Row],[sa-col]])</f>
        <v>246735.54731500766</v>
      </c>
      <c r="IU197">
        <f>SUM(daily_service_UTC_2015[[#This Row],[sa-ecu]]+daily_transport_UTC_2015[[#This Row],[sa-ecu]]+daily_residential_UTC_2015[[#This Row],[sa-ecu]]+daily_industry_UTC_2015[[#This Row],[sa-ecu]])</f>
        <v>94558.50805310256</v>
      </c>
      <c r="IV197">
        <f>SUM(daily_service_UTC_2015[[#This Row],[sa-guf]]+daily_transport_UTC_2015[[#This Row],[sa-guf]]+daily_residential_UTC_2015[[#This Row],[sa-guf]]+daily_industry_UTC_2015[[#This Row],[sa-guf]])</f>
        <v>1157.1755661532857</v>
      </c>
      <c r="IW197">
        <f>SUM(daily_service_UTC_2015[[#This Row],[sa-guy]]+daily_transport_UTC_2015[[#This Row],[sa-guy]]+daily_residential_UTC_2015[[#This Row],[sa-guy]]+daily_industry_UTC_2015[[#This Row],[sa-guy]])</f>
        <v>3054.4032659745599</v>
      </c>
      <c r="IX197">
        <f>SUM(daily_service_UTC_2015[[#This Row],[sa-per]]+daily_transport_UTC_2015[[#This Row],[sa-per]]+daily_residential_UTC_2015[[#This Row],[sa-per]]+daily_industry_UTC_2015[[#This Row],[sa-per]])</f>
        <v>173362.6712469061</v>
      </c>
      <c r="IY197">
        <f>SUM(daily_service_UTC_2015[[#This Row],[sa-pry]]+daily_transport_UTC_2015[[#This Row],[sa-pry]]+daily_residential_UTC_2015[[#This Row],[sa-pry]]+daily_industry_UTC_2015[[#This Row],[sa-pry]])</f>
        <v>52584.128722465044</v>
      </c>
      <c r="IZ197">
        <f>SUM(daily_service_UTC_2015[[#This Row],[sa-ury]]+daily_transport_UTC_2015[[#This Row],[sa-ury]]+daily_residential_UTC_2015[[#This Row],[sa-ury]]+daily_industry_UTC_2015[[#This Row],[sa-ury]])</f>
        <v>44707.850079929449</v>
      </c>
      <c r="JA197">
        <f>SUM(daily_service_UTC_2015[[#This Row],[sa-ven]]+daily_transport_UTC_2015[[#This Row],[sa-ven]]+daily_residential_UTC_2015[[#This Row],[sa-ven]]+daily_industry_UTC_2015[[#This Row],[sa-ven]])</f>
        <v>419414.49839516572</v>
      </c>
      <c r="JB197">
        <f>SUM(daily_service_UTC_2015[[#This Row],[World]]+daily_transport_UTC_2015[[#This Row],[World]]+daily_residential_UTC_2015[[#This Row],[World]]+daily_industry_UTC_2015[[#This Row],[World]])</f>
        <v>84219281.072902173</v>
      </c>
    </row>
    <row r="198" spans="1:262" x14ac:dyDescent="0.35">
      <c r="A198">
        <v>2015</v>
      </c>
      <c r="B198">
        <v>7</v>
      </c>
      <c r="C198">
        <v>16</v>
      </c>
      <c r="D198">
        <f>SUM(daily_service_UTC_2015[[#This Row],[af-ago]]+daily_transport_UTC_2015[[#This Row],[af-ago]]+daily_residential_UTC_2015[[#This Row],[af-ago]]+daily_industry_UTC_2015[[#This Row],[af-ago]])</f>
        <v>37503.257469031822</v>
      </c>
      <c r="E198">
        <f>SUM(daily_service_UTC_2015[[#This Row],[af-bdi]]+daily_transport_UTC_2015[[#This Row],[af-bdi]]+daily_residential_UTC_2015[[#This Row],[af-bdi]]+daily_industry_UTC_2015[[#This Row],[af-bdi]])</f>
        <v>1385.0133106235651</v>
      </c>
      <c r="F198">
        <f>SUM(daily_service_UTC_2015[[#This Row],[af-ben]]+daily_transport_UTC_2015[[#This Row],[af-ben]]+daily_residential_UTC_2015[[#This Row],[af-ben]]+daily_industry_UTC_2015[[#This Row],[af-ben]])</f>
        <v>5029.5377681733316</v>
      </c>
      <c r="G198">
        <f>SUM(daily_service_UTC_2015[[#This Row],[af-bfa]]+daily_transport_UTC_2015[[#This Row],[af-bfa]]+daily_residential_UTC_2015[[#This Row],[af-bfa]]+daily_industry_UTC_2015[[#This Row],[af-bfa]])</f>
        <v>6112.8397720286848</v>
      </c>
      <c r="H198">
        <f>SUM(daily_service_UTC_2015[[#This Row],[af-bwa]]+daily_transport_UTC_2015[[#This Row],[af-bwa]]+daily_residential_UTC_2015[[#This Row],[af-bwa]]+daily_industry_UTC_2015[[#This Row],[af-bwa]])</f>
        <v>17060.941591333532</v>
      </c>
      <c r="I198">
        <f>SUM(daily_service_UTC_2015[[#This Row],[af-caf]]+daily_transport_UTC_2015[[#This Row],[af-caf]]+daily_residential_UTC_2015[[#This Row],[af-caf]]+daily_industry_UTC_2015[[#This Row],[af-caf]])</f>
        <v>649.63481541457008</v>
      </c>
      <c r="J198">
        <f>SUM(daily_service_UTC_2015[[#This Row],[af-civ]]+daily_transport_UTC_2015[[#This Row],[af-civ]]+daily_residential_UTC_2015[[#This Row],[af-civ]]+daily_industry_UTC_2015[[#This Row],[af-civ]])</f>
        <v>27838.668777927462</v>
      </c>
      <c r="K198">
        <f>SUM(daily_service_UTC_2015[[#This Row],[af-cmr]]+daily_transport_UTC_2015[[#This Row],[af-cmr]]+daily_residential_UTC_2015[[#This Row],[af-cmr]]+daily_industry_UTC_2015[[#This Row],[af-cmr]])</f>
        <v>28936.371693130895</v>
      </c>
      <c r="L198">
        <f>SUM(daily_service_UTC_2015[[#This Row],[af-cod]]+daily_transport_UTC_2015[[#This Row],[af-cod]]+daily_residential_UTC_2015[[#This Row],[af-cod]]+daily_industry_UTC_2015[[#This Row],[af-cod]])</f>
        <v>30246.975046614782</v>
      </c>
      <c r="M198">
        <f>SUM(daily_service_UTC_2015[[#This Row],[af-cog]]+daily_transport_UTC_2015[[#This Row],[af-cog]]+daily_residential_UTC_2015[[#This Row],[af-cog]]+daily_industry_UTC_2015[[#This Row],[af-cog]])</f>
        <v>6092.0778088405787</v>
      </c>
      <c r="N198">
        <f>SUM(daily_service_UTC_2015[[#This Row],[af-cpv]]+daily_transport_UTC_2015[[#This Row],[af-cpv]]+daily_residential_UTC_2015[[#This Row],[af-cpv]]+daily_industry_UTC_2015[[#This Row],[af-cpv]])</f>
        <v>1496.8518345840062</v>
      </c>
      <c r="O198">
        <f>SUM(daily_service_UTC_2015[[#This Row],[af-dji]]+daily_transport_UTC_2015[[#This Row],[af-dji]]+daily_residential_UTC_2015[[#This Row],[af-dji]]+daily_industry_UTC_2015[[#This Row],[af-dji]])</f>
        <v>1382.2380800363649</v>
      </c>
      <c r="P198">
        <f>SUM(daily_service_UTC_2015[[#This Row],[af-dza]]+daily_transport_UTC_2015[[#This Row],[af-dza]]+daily_residential_UTC_2015[[#This Row],[af-dza]]+daily_industry_UTC_2015[[#This Row],[af-dza]])</f>
        <v>228143.58079972805</v>
      </c>
      <c r="Q198">
        <f>SUM(daily_service_UTC_2015[[#This Row],[af-egy]]+daily_transport_UTC_2015[[#This Row],[af-egy]]+daily_residential_UTC_2015[[#This Row],[af-egy]]+daily_industry_UTC_2015[[#This Row],[af-egy]])</f>
        <v>600034.054598363</v>
      </c>
      <c r="R198">
        <f>SUM(daily_service_UTC_2015[[#This Row],[af-eri]]+daily_transport_UTC_2015[[#This Row],[af-eri]]+daily_residential_UTC_2015[[#This Row],[af-eri]]+daily_industry_UTC_2015[[#This Row],[af-eri]])</f>
        <v>1111.6285816130039</v>
      </c>
      <c r="S198">
        <f>SUM(daily_service_UTC_2015[[#This Row],[af-esh]]+daily_transport_UTC_2015[[#This Row],[af-esh]]+daily_residential_UTC_2015[[#This Row],[af-esh]]+daily_industry_UTC_2015[[#This Row],[af-esh]])</f>
        <v>342.86577813582426</v>
      </c>
      <c r="T198">
        <f>SUM(daily_service_UTC_2015[[#This Row],[af-eth]]+daily_transport_UTC_2015[[#This Row],[af-eth]]+daily_residential_UTC_2015[[#This Row],[af-eth]]+daily_industry_UTC_2015[[#This Row],[af-eth]])</f>
        <v>33570.908583594559</v>
      </c>
      <c r="U198">
        <f>SUM(daily_service_UTC_2015[[#This Row],[af-gab]]+daily_transport_UTC_2015[[#This Row],[af-gab]]+daily_residential_UTC_2015[[#This Row],[af-gab]]+daily_industry_UTC_2015[[#This Row],[af-gab]])</f>
        <v>8748.1392547598352</v>
      </c>
      <c r="V198">
        <f>SUM(daily_service_UTC_2015[[#This Row],[af-gha]]+daily_transport_UTC_2015[[#This Row],[af-gha]]+daily_residential_UTC_2015[[#This Row],[af-gha]]+daily_industry_UTC_2015[[#This Row],[af-gha]])</f>
        <v>39526.304631470841</v>
      </c>
      <c r="W198">
        <f>SUM(daily_service_UTC_2015[[#This Row],[af-gin]]+daily_transport_UTC_2015[[#This Row],[af-gin]]+daily_residential_UTC_2015[[#This Row],[af-gin]]+daily_industry_UTC_2015[[#This Row],[af-gin]])</f>
        <v>2208.7442052562219</v>
      </c>
      <c r="X198">
        <f>SUM(daily_service_UTC_2015[[#This Row],[af-gmb]]+daily_transport_UTC_2015[[#This Row],[af-gmb]]+daily_residential_UTC_2015[[#This Row],[af-gmb]]+daily_industry_UTC_2015[[#This Row],[af-gmb]])</f>
        <v>1112.1534115882341</v>
      </c>
      <c r="Y198">
        <f>SUM(daily_service_UTC_2015[[#This Row],[af-gnb]]+daily_transport_UTC_2015[[#This Row],[af-gnb]]+daily_residential_UTC_2015[[#This Row],[af-gnb]]+daily_industry_UTC_2015[[#This Row],[af-gnb]])</f>
        <v>1105.4381809153201</v>
      </c>
      <c r="Z198">
        <f>SUM(daily_service_UTC_2015[[#This Row],[af-gnq]]+daily_transport_UTC_2015[[#This Row],[af-gnq]]+daily_residential_UTC_2015[[#This Row],[af-gnq]]+daily_industry_UTC_2015[[#This Row],[af-gnq]])</f>
        <v>1661.2935249388354</v>
      </c>
      <c r="AA198">
        <f>SUM(daily_service_UTC_2015[[#This Row],[af-ken]]+daily_transport_UTC_2015[[#This Row],[af-ken]]+daily_residential_UTC_2015[[#This Row],[af-ken]]+daily_industry_UTC_2015[[#This Row],[af-ken]])</f>
        <v>31609.418753022313</v>
      </c>
      <c r="AB198">
        <f>SUM(daily_service_UTC_2015[[#This Row],[af-lbr]]+daily_transport_UTC_2015[[#This Row],[af-lbr]]+daily_residential_UTC_2015[[#This Row],[af-lbr]]+daily_industry_UTC_2015[[#This Row],[af-lbr]])</f>
        <v>1108.5301621270571</v>
      </c>
      <c r="AC198">
        <f>SUM(daily_service_UTC_2015[[#This Row],[af-lby]]+daily_transport_UTC_2015[[#This Row],[af-lby]]+daily_residential_UTC_2015[[#This Row],[af-lby]]+daily_industry_UTC_2015[[#This Row],[af-lby]])</f>
        <v>125401.11395074567</v>
      </c>
      <c r="AD198">
        <f>SUM(daily_service_UTC_2015[[#This Row],[af-lso]]+daily_transport_UTC_2015[[#This Row],[af-lso]]+daily_residential_UTC_2015[[#This Row],[af-lso]]+daily_industry_UTC_2015[[#This Row],[af-lso]])</f>
        <v>3667.9964266812867</v>
      </c>
      <c r="AE198">
        <f>SUM(daily_service_UTC_2015[[#This Row],[af-mar]]+daily_transport_UTC_2015[[#This Row],[af-mar]]+daily_residential_UTC_2015[[#This Row],[af-mar]]+daily_industry_UTC_2015[[#This Row],[af-mar]])</f>
        <v>120059.8177546628</v>
      </c>
      <c r="AF198">
        <f>SUM(daily_service_UTC_2015[[#This Row],[af-mdg]]+daily_transport_UTC_2015[[#This Row],[af-mdg]]+daily_residential_UTC_2015[[#This Row],[af-mdg]]+daily_industry_UTC_2015[[#This Row],[af-mdg]])</f>
        <v>5797.8424177574379</v>
      </c>
      <c r="AG198">
        <f>SUM(daily_service_UTC_2015[[#This Row],[af-mli]]+daily_transport_UTC_2015[[#This Row],[af-mli]]+daily_residential_UTC_2015[[#This Row],[af-mli]]+daily_industry_UTC_2015[[#This Row],[af-mli]])</f>
        <v>11733.97661204782</v>
      </c>
      <c r="AH198">
        <f>SUM(daily_service_UTC_2015[[#This Row],[af-moz]]+daily_transport_UTC_2015[[#This Row],[af-moz]]+daily_residential_UTC_2015[[#This Row],[af-moz]]+daily_industry_UTC_2015[[#This Row],[af-moz]])</f>
        <v>67589.974930779659</v>
      </c>
      <c r="AI198">
        <f>SUM(daily_service_UTC_2015[[#This Row],[af-mrt]]+daily_transport_UTC_2015[[#This Row],[af-mrt]]+daily_residential_UTC_2015[[#This Row],[af-mrt]]+daily_industry_UTC_2015[[#This Row],[af-mrt]])</f>
        <v>4106.0695880560215</v>
      </c>
      <c r="AJ198">
        <f>SUM(daily_service_UTC_2015[[#This Row],[af-mus]]+daily_transport_UTC_2015[[#This Row],[af-mus]]+daily_residential_UTC_2015[[#This Row],[af-mus]]+daily_industry_UTC_2015[[#This Row],[af-mus]])</f>
        <v>9806.5240759987682</v>
      </c>
      <c r="AK198">
        <f>SUM(daily_service_UTC_2015[[#This Row],[af-mwi]]+daily_transport_UTC_2015[[#This Row],[af-mwi]]+daily_residential_UTC_2015[[#This Row],[af-mwi]]+daily_industry_UTC_2015[[#This Row],[af-mwi]])</f>
        <v>5649.4133767931598</v>
      </c>
      <c r="AL198">
        <f>SUM(daily_service_UTC_2015[[#This Row],[af-nam]]+daily_transport_UTC_2015[[#This Row],[af-nam]]+daily_residential_UTC_2015[[#This Row],[af-nam]]+daily_industry_UTC_2015[[#This Row],[af-nam]])</f>
        <v>15639.051082931761</v>
      </c>
      <c r="AM198">
        <f>SUM(daily_service_UTC_2015[[#This Row],[af-ner]]+daily_transport_UTC_2015[[#This Row],[af-ner]]+daily_residential_UTC_2015[[#This Row],[af-ner]]+daily_industry_UTC_2015[[#This Row],[af-ner]])</f>
        <v>4675.0933010889712</v>
      </c>
      <c r="AN198">
        <f>SUM(daily_service_UTC_2015[[#This Row],[af-nga]]+daily_transport_UTC_2015[[#This Row],[af-nga]]+daily_residential_UTC_2015[[#This Row],[af-nga]]+daily_industry_UTC_2015[[#This Row],[af-nga]])</f>
        <v>111318.27261125814</v>
      </c>
      <c r="AO198">
        <f>SUM(daily_service_UTC_2015[[#This Row],[af-rwa]]+daily_transport_UTC_2015[[#This Row],[af-rwa]]+daily_residential_UTC_2015[[#This Row],[af-rwa]]+daily_industry_UTC_2015[[#This Row],[af-rwa]])</f>
        <v>1936.5650564527887</v>
      </c>
      <c r="AP198">
        <f>SUM(daily_service_UTC_2015[[#This Row],[af-sdn]]+daily_transport_UTC_2015[[#This Row],[af-sdn]]+daily_residential_UTC_2015[[#This Row],[af-sdn]]+daily_industry_UTC_2015[[#This Row],[af-sdn]])</f>
        <v>42658.118388208903</v>
      </c>
      <c r="AQ198">
        <f>SUM(daily_service_UTC_2015[[#This Row],[af-sen]]+daily_transport_UTC_2015[[#This Row],[af-sen]]+daily_residential_UTC_2015[[#This Row],[af-sen]]+daily_industry_UTC_2015[[#This Row],[af-sen]])</f>
        <v>13990.08161084741</v>
      </c>
      <c r="AR198">
        <f>SUM(daily_service_UTC_2015[[#This Row],[af-sle]]+daily_transport_UTC_2015[[#This Row],[af-sle]]+daily_residential_UTC_2015[[#This Row],[af-sle]]+daily_industry_UTC_2015[[#This Row],[af-sle]])</f>
        <v>1116.276053203884</v>
      </c>
      <c r="AS198">
        <f>SUM(daily_service_UTC_2015[[#This Row],[af-swz]]+daily_transport_UTC_2015[[#This Row],[af-swz]]+daily_residential_UTC_2015[[#This Row],[af-swz]]+daily_industry_UTC_2015[[#This Row],[af-swz]])</f>
        <v>6255.9070860532865</v>
      </c>
      <c r="AT198">
        <f>SUM(daily_service_UTC_2015[[#This Row],[af-tgo]]+daily_transport_UTC_2015[[#This Row],[af-tgo]]+daily_residential_UTC_2015[[#This Row],[af-tgo]]+daily_industry_UTC_2015[[#This Row],[af-tgo]])</f>
        <v>4675.0507996290216</v>
      </c>
      <c r="AU198">
        <f>SUM(daily_service_UTC_2015[[#This Row],[af-tun]]+daily_transport_UTC_2015[[#This Row],[af-tun]]+daily_residential_UTC_2015[[#This Row],[af-tun]]+daily_industry_UTC_2015[[#This Row],[af-tun]])</f>
        <v>64956.442679437627</v>
      </c>
      <c r="AV198">
        <f>SUM(daily_service_UTC_2015[[#This Row],[af-tza]]+daily_transport_UTC_2015[[#This Row],[af-tza]]+daily_residential_UTC_2015[[#This Row],[af-tza]]+daily_industry_UTC_2015[[#This Row],[af-tza]])</f>
        <v>24477.074290235061</v>
      </c>
      <c r="AW198">
        <f>SUM(daily_service_UTC_2015[[#This Row],[af-uga]]+daily_transport_UTC_2015[[#This Row],[af-uga]]+daily_residential_UTC_2015[[#This Row],[af-uga]]+daily_industry_UTC_2015[[#This Row],[af-uga]])</f>
        <v>11213.945167158561</v>
      </c>
      <c r="AX198">
        <f>SUM(daily_service_UTC_2015[[#This Row],[af-zaf]]+daily_transport_UTC_2015[[#This Row],[af-zaf]]+daily_residential_UTC_2015[[#This Row],[af-zaf]]+daily_industry_UTC_2015[[#This Row],[af-zaf]])</f>
        <v>937839.71257623238</v>
      </c>
      <c r="AY198">
        <f>SUM(daily_service_UTC_2015[[#This Row],[af-zmb]]+daily_transport_UTC_2015[[#This Row],[af-zmb]]+daily_residential_UTC_2015[[#This Row],[af-zmb]]+daily_industry_UTC_2015[[#This Row],[af-zmb]])</f>
        <v>50106.485475304653</v>
      </c>
      <c r="AZ198">
        <f>SUM(daily_service_UTC_2015[[#This Row],[af-zwe]]+daily_transport_UTC_2015[[#This Row],[af-zwe]]+daily_residential_UTC_2015[[#This Row],[af-zwe]]+daily_industry_UTC_2015[[#This Row],[af-zwe]])</f>
        <v>36926.885367423281</v>
      </c>
      <c r="BA198">
        <f>SUM(daily_service_UTC_2015[[#This Row],[as-afg]]+daily_transport_UTC_2015[[#This Row],[as-afg]]+daily_residential_UTC_2015[[#This Row],[as-afg]]+daily_industry_UTC_2015[[#This Row],[as-afg]])</f>
        <v>23414.585519641783</v>
      </c>
      <c r="BB198">
        <f>SUM(daily_service_UTC_2015[[#This Row],[as-are]]+daily_transport_UTC_2015[[#This Row],[as-are]]+daily_residential_UTC_2015[[#This Row],[as-are]]+daily_industry_UTC_2015[[#This Row],[as-are]])</f>
        <v>461804.35507295467</v>
      </c>
      <c r="BC198">
        <f>SUM(daily_service_UTC_2015[[#This Row],[as-bgd]]+daily_transport_UTC_2015[[#This Row],[as-bgd]]+daily_residential_UTC_2015[[#This Row],[as-bgd]]+daily_industry_UTC_2015[[#This Row],[as-bgd]])</f>
        <v>194646.5430168903</v>
      </c>
      <c r="BD198">
        <f>SUM(daily_service_UTC_2015[[#This Row],[as-bhr]]+daily_transport_UTC_2015[[#This Row],[as-bhr]]+daily_residential_UTC_2015[[#This Row],[as-bhr]]+daily_industry_UTC_2015[[#This Row],[as-bhr]])</f>
        <v>103191.07454863639</v>
      </c>
      <c r="BE198">
        <f>SUM(daily_service_UTC_2015[[#This Row],[as-brn]]+daily_transport_UTC_2015[[#This Row],[as-brn]]+daily_residential_UTC_2015[[#This Row],[as-brn]]+daily_industry_UTC_2015[[#This Row],[as-brn]])</f>
        <v>12397.578830052282</v>
      </c>
      <c r="BF198">
        <f>SUM(daily_service_UTC_2015[[#This Row],[as-btn]]+daily_transport_UTC_2015[[#This Row],[as-btn]]+daily_residential_UTC_2015[[#This Row],[as-btn]]+daily_industry_UTC_2015[[#This Row],[as-btn]])</f>
        <v>8125.0171860356222</v>
      </c>
      <c r="BG198">
        <f>SUM(daily_service_UTC_2015[[#This Row],[as-chn-an]]+daily_transport_UTC_2015[[#This Row],[as-chn-an]]+daily_residential_UTC_2015[[#This Row],[as-chn-an]]+daily_industry_UTC_2015[[#This Row],[as-chn-an]])</f>
        <v>635642.75185105449</v>
      </c>
      <c r="BH198">
        <f>SUM(daily_service_UTC_2015[[#This Row],[as-chn-be]]+daily_transport_UTC_2015[[#This Row],[as-chn-be]]+daily_residential_UTC_2015[[#This Row],[as-chn-be]]+daily_industry_UTC_2015[[#This Row],[as-chn-be]])</f>
        <v>368810.63581857877</v>
      </c>
      <c r="BI198">
        <f>SUM(daily_service_UTC_2015[[#This Row],[as-chn-ch]]+daily_transport_UTC_2015[[#This Row],[as-chn-ch]]+daily_residential_UTC_2015[[#This Row],[as-chn-ch]]+daily_industry_UTC_2015[[#This Row],[as-chn-ch]])</f>
        <v>339127.55717324535</v>
      </c>
      <c r="BJ198">
        <f>SUM(daily_service_UTC_2015[[#This Row],[as-chn-em]]+daily_transport_UTC_2015[[#This Row],[as-chn-em]]+daily_residential_UTC_2015[[#This Row],[as-chn-em]]+daily_industry_UTC_2015[[#This Row],[as-chn-em]])</f>
        <v>479176.2087856385</v>
      </c>
      <c r="BK198">
        <f>SUM(daily_service_UTC_2015[[#This Row],[as-chn-fu]]+daily_transport_UTC_2015[[#This Row],[as-chn-fu]]+daily_residential_UTC_2015[[#This Row],[as-chn-fu]]+daily_industry_UTC_2015[[#This Row],[as-chn-fu]])</f>
        <v>717346.09539858554</v>
      </c>
      <c r="BL198">
        <f>SUM(daily_service_UTC_2015[[#This Row],[as-chn-ga]]+daily_transport_UTC_2015[[#This Row],[as-chn-ga]]+daily_residential_UTC_2015[[#This Row],[as-chn-ga]]+daily_industry_UTC_2015[[#This Row],[as-chn-ga]])</f>
        <v>425231.76045189687</v>
      </c>
      <c r="BM198">
        <f>SUM(daily_service_UTC_2015[[#This Row],[as-chn-gd]]+daily_transport_UTC_2015[[#This Row],[as-chn-gd]]+daily_residential_UTC_2015[[#This Row],[as-chn-gd]]+daily_industry_UTC_2015[[#This Row],[as-chn-gd]])</f>
        <v>2057772.0237859241</v>
      </c>
      <c r="BN198">
        <f>SUM(daily_service_UTC_2015[[#This Row],[as-chn-gu]]+daily_transport_UTC_2015[[#This Row],[as-chn-gu]]+daily_residential_UTC_2015[[#This Row],[as-chn-gu]]+daily_industry_UTC_2015[[#This Row],[as-chn-gu]])</f>
        <v>454490.26612595859</v>
      </c>
      <c r="BO198">
        <f>SUM(daily_service_UTC_2015[[#This Row],[as-chn-gx]]+daily_transport_UTC_2015[[#This Row],[as-chn-gx]]+daily_residential_UTC_2015[[#This Row],[as-chn-gx]]+daily_industry_UTC_2015[[#This Row],[as-chn-gx]])</f>
        <v>516677.34293216432</v>
      </c>
      <c r="BP198">
        <f>SUM(daily_service_UTC_2015[[#This Row],[as-chn-ha]]+daily_transport_UTC_2015[[#This Row],[as-chn-ha]]+daily_residential_UTC_2015[[#This Row],[as-chn-ha]]+daily_industry_UTC_2015[[#This Row],[as-chn-ha]])</f>
        <v>105551.95223360937</v>
      </c>
      <c r="BQ198">
        <f>SUM(daily_service_UTC_2015[[#This Row],[as-chn-hb]]+daily_transport_UTC_2015[[#This Row],[as-chn-hb]]+daily_residential_UTC_2015[[#This Row],[as-chn-hb]]+daily_industry_UTC_2015[[#This Row],[as-chn-hb]])</f>
        <v>1229273.3230929165</v>
      </c>
      <c r="BR198">
        <f>SUM(daily_service_UTC_2015[[#This Row],[as-chn-he]]+daily_transport_UTC_2015[[#This Row],[as-chn-he]]+daily_residential_UTC_2015[[#This Row],[as-chn-he]]+daily_industry_UTC_2015[[#This Row],[as-chn-he]])</f>
        <v>1114260.9953207101</v>
      </c>
      <c r="BS198">
        <f>SUM(daily_service_UTC_2015[[#This Row],[as-chn-hj]]+daily_transport_UTC_2015[[#This Row],[as-chn-hj]]+daily_residential_UTC_2015[[#This Row],[as-chn-hj]]+daily_industry_UTC_2015[[#This Row],[as-chn-hj]])</f>
        <v>336273.90564975305</v>
      </c>
      <c r="BT198">
        <f>SUM(daily_service_UTC_2015[[#This Row],[as-chn-hk]]+daily_transport_UTC_2015[[#This Row],[as-chn-hk]]+daily_residential_UTC_2015[[#This Row],[as-chn-hk]]+daily_industry_UTC_2015[[#This Row],[as-chn-hk]])</f>
        <v>184785.85649923552</v>
      </c>
      <c r="BU198">
        <f>SUM(daily_service_UTC_2015[[#This Row],[as-chn-hn]]+daily_transport_UTC_2015[[#This Row],[as-chn-hn]]+daily_residential_UTC_2015[[#This Row],[as-chn-hn]]+daily_industry_UTC_2015[[#This Row],[as-chn-hn]])</f>
        <v>560092.07886337326</v>
      </c>
      <c r="BV198">
        <f>SUM(daily_service_UTC_2015[[#This Row],[as-chn-hu]]+daily_transport_UTC_2015[[#This Row],[as-chn-hu]]+daily_residential_UTC_2015[[#This Row],[as-chn-hu]]+daily_industry_UTC_2015[[#This Row],[as-chn-hu]])</f>
        <v>644764.90424672212</v>
      </c>
      <c r="BW198">
        <f>SUM(daily_service_UTC_2015[[#This Row],[as-chn-ji]]+daily_transport_UTC_2015[[#This Row],[as-chn-ji]]+daily_residential_UTC_2015[[#This Row],[as-chn-ji]]+daily_industry_UTC_2015[[#This Row],[as-chn-ji]])</f>
        <v>252265.66894789418</v>
      </c>
      <c r="BX198">
        <f>SUM(daily_service_UTC_2015[[#This Row],[as-chn-js]]+daily_transport_UTC_2015[[#This Row],[as-chn-js]]+daily_residential_UTC_2015[[#This Row],[as-chn-js]]+daily_industry_UTC_2015[[#This Row],[as-chn-js]])</f>
        <v>1980760.7890492138</v>
      </c>
      <c r="BY198">
        <f>SUM(daily_service_UTC_2015[[#This Row],[as-chn-jx]]+daily_transport_UTC_2015[[#This Row],[as-chn-jx]]+daily_residential_UTC_2015[[#This Row],[as-chn-jx]]+daily_industry_UTC_2015[[#This Row],[as-chn-jx]])</f>
        <v>421212.42047234025</v>
      </c>
      <c r="BZ198">
        <f>SUM(daily_service_UTC_2015[[#This Row],[as-chn-li]]+daily_transport_UTC_2015[[#This Row],[as-chn-li]]+daily_residential_UTC_2015[[#This Row],[as-chn-li]]+daily_industry_UTC_2015[[#This Row],[as-chn-li]])</f>
        <v>767724.43577038927</v>
      </c>
      <c r="CA198">
        <f>SUM(daily_service_UTC_2015[[#This Row],[as-chn-ma]]+daily_transport_UTC_2015[[#This Row],[as-chn-ma]]+daily_residential_UTC_2015[[#This Row],[as-chn-ma]]+daily_industry_UTC_2015[[#This Row],[as-chn-ma]])</f>
        <v>20323.37485234849</v>
      </c>
      <c r="CB198">
        <f>SUM(daily_service_UTC_2015[[#This Row],[as-chn-ni]]+daily_transport_UTC_2015[[#This Row],[as-chn-ni]]+daily_residential_UTC_2015[[#This Row],[as-chn-ni]]+daily_industry_UTC_2015[[#This Row],[as-chn-ni]])</f>
        <v>340247.30216607411</v>
      </c>
      <c r="CC198">
        <f>SUM(daily_service_UTC_2015[[#This Row],[as-chn-qi]]+daily_transport_UTC_2015[[#This Row],[as-chn-qi]]+daily_residential_UTC_2015[[#This Row],[as-chn-qi]]+daily_industry_UTC_2015[[#This Row],[as-chn-qi]])</f>
        <v>254616.91628427408</v>
      </c>
      <c r="CD198">
        <f>SUM(daily_service_UTC_2015[[#This Row],[as-chn-sc]]+daily_transport_UTC_2015[[#This Row],[as-chn-sc]]+daily_residential_UTC_2015[[#This Row],[as-chn-sc]]+daily_industry_UTC_2015[[#This Row],[as-chn-sc]])</f>
        <v>770952.58299308456</v>
      </c>
      <c r="CE198">
        <f>SUM(daily_service_UTC_2015[[#This Row],[as-chn-sd]]+daily_transport_UTC_2015[[#This Row],[as-chn-sd]]+daily_residential_UTC_2015[[#This Row],[as-chn-sd]]+daily_industry_UTC_2015[[#This Row],[as-chn-sd]])</f>
        <v>1979518.3988540571</v>
      </c>
      <c r="CF198">
        <f>SUM(daily_service_UTC_2015[[#This Row],[as-chn-sh]]+daily_transport_UTC_2015[[#This Row],[as-chn-sh]]+daily_residential_UTC_2015[[#This Row],[as-chn-sh]]+daily_industry_UTC_2015[[#This Row],[as-chn-sh]])</f>
        <v>545222.57833605178</v>
      </c>
      <c r="CG198">
        <f>SUM(daily_service_UTC_2015[[#This Row],[as-chn-si]]+daily_transport_UTC_2015[[#This Row],[as-chn-si]]+daily_residential_UTC_2015[[#This Row],[as-chn-si]]+daily_industry_UTC_2015[[#This Row],[as-chn-si]])</f>
        <v>472683.51628655766</v>
      </c>
      <c r="CH198">
        <f>SUM(daily_service_UTC_2015[[#This Row],[as-chn-sx]]+daily_transport_UTC_2015[[#This Row],[as-chn-sx]]+daily_residential_UTC_2015[[#This Row],[as-chn-sx]]+daily_industry_UTC_2015[[#This Row],[as-chn-sx]])</f>
        <v>672031.58718478773</v>
      </c>
      <c r="CI198">
        <f>SUM(daily_service_UTC_2015[[#This Row],[as-chn-ti]]+daily_transport_UTC_2015[[#This Row],[as-chn-ti]]+daily_residential_UTC_2015[[#This Row],[as-chn-ti]]+daily_industry_UTC_2015[[#This Row],[as-chn-ti]])</f>
        <v>15682.449972632661</v>
      </c>
      <c r="CJ198">
        <f>SUM(daily_service_UTC_2015[[#This Row],[as-chn-tj]]+daily_transport_UTC_2015[[#This Row],[as-chn-tj]]+daily_residential_UTC_2015[[#This Row],[as-chn-tj]]+daily_industry_UTC_2015[[#This Row],[as-chn-tj]])</f>
        <v>310099.19474598538</v>
      </c>
      <c r="CK198">
        <f>SUM(daily_service_UTC_2015[[#This Row],[as-chn-wm]]+daily_transport_UTC_2015[[#This Row],[as-chn-wm]]+daily_residential_UTC_2015[[#This Row],[as-chn-wm]]+daily_industry_UTC_2015[[#This Row],[as-chn-wm]])</f>
        <v>504464.44396992901</v>
      </c>
      <c r="CL198">
        <f>SUM(daily_service_UTC_2015[[#This Row],[as-chn-xi]]+daily_transport_UTC_2015[[#This Row],[as-chn-xi]]+daily_residential_UTC_2015[[#This Row],[as-chn-xi]]+daily_industry_UTC_2015[[#This Row],[as-chn-xi]])</f>
        <v>837190.48441853886</v>
      </c>
      <c r="CM198">
        <f>SUM(daily_service_UTC_2015[[#This Row],[as-chn-yu]]+daily_transport_UTC_2015[[#This Row],[as-chn-yu]]+daily_residential_UTC_2015[[#This Row],[as-chn-yu]]+daily_industry_UTC_2015[[#This Row],[as-chn-yu]])</f>
        <v>557005.42427316844</v>
      </c>
      <c r="CN198">
        <f>SUM(daily_service_UTC_2015[[#This Row],[as-chn-zh]]+daily_transport_UTC_2015[[#This Row],[as-chn-zh]]+daily_residential_UTC_2015[[#This Row],[as-chn-zh]]+daily_industry_UTC_2015[[#This Row],[as-chn-zh]])</f>
        <v>1377084.6135898104</v>
      </c>
      <c r="CO198">
        <f>SUM(daily_service_UTC_2015[[#This Row],[as-idn]]+daily_transport_UTC_2015[[#This Row],[as-idn]]+daily_residential_UTC_2015[[#This Row],[as-idn]]+daily_industry_UTC_2015[[#This Row],[as-idn]])</f>
        <v>754462.79518043273</v>
      </c>
      <c r="CP198">
        <f>SUM(daily_service_UTC_2015[[#This Row],[as-ind-ea]]+daily_transport_UTC_2015[[#This Row],[as-ind-ea]]+daily_residential_UTC_2015[[#This Row],[as-ind-ea]]+daily_industry_UTC_2015[[#This Row],[as-ind-ea]])</f>
        <v>501126.45814980241</v>
      </c>
      <c r="CQ198">
        <f>SUM(daily_service_UTC_2015[[#This Row],[as-ind-ne]]+daily_transport_UTC_2015[[#This Row],[as-ind-ne]]+daily_residential_UTC_2015[[#This Row],[as-ind-ne]]+daily_industry_UTC_2015[[#This Row],[as-ind-ne]])</f>
        <v>52016.70671131296</v>
      </c>
      <c r="CR198">
        <f>SUM(daily_service_UTC_2015[[#This Row],[as-ind-no]]+daily_transport_UTC_2015[[#This Row],[as-ind-no]]+daily_residential_UTC_2015[[#This Row],[as-ind-no]]+daily_industry_UTC_2015[[#This Row],[as-ind-no]])</f>
        <v>1336973.9217050266</v>
      </c>
      <c r="CS198">
        <f>SUM(daily_service_UTC_2015[[#This Row],[as-ind-so]]+daily_transport_UTC_2015[[#This Row],[as-ind-so]]+daily_residential_UTC_2015[[#This Row],[as-ind-so]]+daily_industry_UTC_2015[[#This Row],[as-ind-so]])</f>
        <v>1131066.2198622031</v>
      </c>
      <c r="CT198">
        <f>SUM(daily_service_UTC_2015[[#This Row],[as-ind-we]]+daily_transport_UTC_2015[[#This Row],[as-ind-we]]+daily_residential_UTC_2015[[#This Row],[as-ind-we]]+daily_industry_UTC_2015[[#This Row],[as-ind-we]])</f>
        <v>1287627.1660368342</v>
      </c>
      <c r="CU198">
        <f>SUM(daily_service_UTC_2015[[#This Row],[as-irn]]+daily_transport_UTC_2015[[#This Row],[as-irn]]+daily_residential_UTC_2015[[#This Row],[as-irn]]+daily_industry_UTC_2015[[#This Row],[as-irn]])</f>
        <v>1007481.1043438544</v>
      </c>
      <c r="CV198">
        <f>SUM(daily_service_UTC_2015[[#This Row],[as-irq]]+daily_transport_UTC_2015[[#This Row],[as-irq]]+daily_residential_UTC_2015[[#This Row],[as-irq]]+daily_industry_UTC_2015[[#This Row],[as-irq]])</f>
        <v>287282.23565089784</v>
      </c>
      <c r="CW198">
        <f>SUM(daily_service_UTC_2015[[#This Row],[as-isr]]+daily_transport_UTC_2015[[#This Row],[as-isr]]+daily_residential_UTC_2015[[#This Row],[as-isr]]+daily_industry_UTC_2015[[#This Row],[as-isr]])</f>
        <v>213957.23342030987</v>
      </c>
      <c r="CX198">
        <f>SUM(daily_service_UTC_2015[[#This Row],[as-jor]]+daily_transport_UTC_2015[[#This Row],[as-jor]]+daily_residential_UTC_2015[[#This Row],[as-jor]]+daily_industry_UTC_2015[[#This Row],[as-jor]])</f>
        <v>70932.4781242881</v>
      </c>
      <c r="CY198">
        <f>SUM(daily_service_UTC_2015[[#This Row],[as-jpn-ce]]+daily_transport_UTC_2015[[#This Row],[as-jpn-ce]]+daily_residential_UTC_2015[[#This Row],[as-jpn-ce]]+daily_industry_UTC_2015[[#This Row],[as-jpn-ce]])</f>
        <v>1510970.6318437117</v>
      </c>
      <c r="CZ198">
        <f>SUM(daily_service_UTC_2015[[#This Row],[as-jpn-ho]]+daily_transport_UTC_2015[[#This Row],[as-jpn-ho]]+daily_residential_UTC_2015[[#This Row],[as-jpn-ho]]+daily_industry_UTC_2015[[#This Row],[as-jpn-ho]])</f>
        <v>134892.85553908962</v>
      </c>
      <c r="DA198">
        <f>SUM(daily_service_UTC_2015[[#This Row],[as-jpn-ky]]+daily_transport_UTC_2015[[#This Row],[as-jpn-ky]]+daily_residential_UTC_2015[[#This Row],[as-jpn-ky]]+daily_industry_UTC_2015[[#This Row],[as-jpn-ky]])</f>
        <v>352588.05884804926</v>
      </c>
      <c r="DB198">
        <f>SUM(daily_service_UTC_2015[[#This Row],[as-jpn-ok]]+daily_transport_UTC_2015[[#This Row],[as-jpn-ok]]+daily_residential_UTC_2015[[#This Row],[as-jpn-ok]]+daily_industry_UTC_2015[[#This Row],[as-jpn-ok]])</f>
        <v>31278.852867337519</v>
      </c>
      <c r="DC198">
        <f>SUM(daily_service_UTC_2015[[#This Row],[as-jpn-sh]]+daily_transport_UTC_2015[[#This Row],[as-jpn-sh]]+daily_residential_UTC_2015[[#This Row],[as-jpn-sh]]+daily_industry_UTC_2015[[#This Row],[as-jpn-sh]])</f>
        <v>120609.26692123796</v>
      </c>
      <c r="DD198">
        <f>SUM(daily_service_UTC_2015[[#This Row],[as-jpn-to]]+daily_transport_UTC_2015[[#This Row],[as-jpn-to]]+daily_residential_UTC_2015[[#This Row],[as-jpn-to]]+daily_industry_UTC_2015[[#This Row],[as-jpn-to]])</f>
        <v>1515170.9094082389</v>
      </c>
      <c r="DE198">
        <f>SUM(daily_service_UTC_2015[[#This Row],[as-kaz]]+daily_transport_UTC_2015[[#This Row],[as-kaz]]+daily_residential_UTC_2015[[#This Row],[as-kaz]]+daily_industry_UTC_2015[[#This Row],[as-kaz]])</f>
        <v>359213.81173283595</v>
      </c>
      <c r="DF198">
        <f>SUM(daily_service_UTC_2015[[#This Row],[as-kgz]]+daily_transport_UTC_2015[[#This Row],[as-kgz]]+daily_residential_UTC_2015[[#This Row],[as-kgz]]+daily_industry_UTC_2015[[#This Row],[as-kgz]])</f>
        <v>45816.980334559223</v>
      </c>
      <c r="DG198">
        <f>SUM(daily_service_UTC_2015[[#This Row],[as-khm]]+daily_transport_UTC_2015[[#This Row],[as-khm]]+daily_residential_UTC_2015[[#This Row],[as-khm]]+daily_industry_UTC_2015[[#This Row],[as-khm]])</f>
        <v>17433.241145513988</v>
      </c>
      <c r="DH198">
        <f>SUM(daily_service_UTC_2015[[#This Row],[as-kor]]+daily_transport_UTC_2015[[#This Row],[as-kor]]+daily_residential_UTC_2015[[#This Row],[as-kor]]+daily_industry_UTC_2015[[#This Row],[as-kor]])</f>
        <v>2081575.6168447565</v>
      </c>
      <c r="DI198">
        <f>SUM(daily_service_UTC_2015[[#This Row],[as-kwt]]+daily_transport_UTC_2015[[#This Row],[as-kwt]]+daily_residential_UTC_2015[[#This Row],[as-kwt]]+daily_industry_UTC_2015[[#This Row],[as-kwt]])</f>
        <v>246179.69667329942</v>
      </c>
      <c r="DJ198">
        <f>SUM(daily_service_UTC_2015[[#This Row],[as-lao]]+daily_transport_UTC_2015[[#This Row],[as-lao]]+daily_residential_UTC_2015[[#This Row],[as-lao]]+daily_industry_UTC_2015[[#This Row],[as-lao]])</f>
        <v>18462.552081091806</v>
      </c>
      <c r="DK198">
        <f>SUM(daily_service_UTC_2015[[#This Row],[as-lbn]]+daily_transport_UTC_2015[[#This Row],[as-lbn]]+daily_residential_UTC_2015[[#This Row],[as-lbn]]+daily_industry_UTC_2015[[#This Row],[as-lbn]])</f>
        <v>67670.278710959334</v>
      </c>
      <c r="DL198">
        <f>SUM(daily_service_UTC_2015[[#This Row],[as-lka]]+daily_transport_UTC_2015[[#This Row],[as-lka]]+daily_residential_UTC_2015[[#This Row],[as-lka]]+daily_industry_UTC_2015[[#This Row],[as-lka]])</f>
        <v>43500.313533852343</v>
      </c>
      <c r="DM198">
        <f>SUM(daily_service_UTC_2015[[#This Row],[as-mmr]]+daily_transport_UTC_2015[[#This Row],[as-mmr]]+daily_residential_UTC_2015[[#This Row],[as-mmr]]+daily_industry_UTC_2015[[#This Row],[as-mmr]])</f>
        <v>47028.527121451261</v>
      </c>
      <c r="DN198">
        <f>SUM(daily_service_UTC_2015[[#This Row],[as-mng]]+daily_transport_UTC_2015[[#This Row],[as-mng]]+daily_residential_UTC_2015[[#This Row],[as-mng]]+daily_industry_UTC_2015[[#This Row],[as-mng]])</f>
        <v>26202.27850288937</v>
      </c>
      <c r="DO198">
        <f>SUM(daily_service_UTC_2015[[#This Row],[as-mys]]+daily_transport_UTC_2015[[#This Row],[as-mys]]+daily_residential_UTC_2015[[#This Row],[as-mys]]+daily_industry_UTC_2015[[#This Row],[as-mys]])</f>
        <v>442102.75635063736</v>
      </c>
      <c r="DP198">
        <f>SUM(daily_service_UTC_2015[[#This Row],[as-npl]]+daily_transport_UTC_2015[[#This Row],[as-npl]]+daily_residential_UTC_2015[[#This Row],[as-npl]]+daily_industry_UTC_2015[[#This Row],[as-npl]])</f>
        <v>17347.38946986269</v>
      </c>
      <c r="DQ198">
        <f>SUM(daily_service_UTC_2015[[#This Row],[as-omn]]+daily_transport_UTC_2015[[#This Row],[as-omn]]+daily_residential_UTC_2015[[#This Row],[as-omn]]+daily_industry_UTC_2015[[#This Row],[as-omn]])</f>
        <v>118740.3898723629</v>
      </c>
      <c r="DR198">
        <f>SUM(daily_service_UTC_2015[[#This Row],[as-pak]]+daily_transport_UTC_2015[[#This Row],[as-pak]]+daily_residential_UTC_2015[[#This Row],[as-pak]]+daily_industry_UTC_2015[[#This Row],[as-pak]])</f>
        <v>367130.62299516844</v>
      </c>
      <c r="DS198">
        <f>SUM(daily_service_UTC_2015[[#This Row],[as-phl]]+daily_transport_UTC_2015[[#This Row],[as-phl]]+daily_residential_UTC_2015[[#This Row],[as-phl]]+daily_industry_UTC_2015[[#This Row],[as-phl]])</f>
        <v>242681.08703813844</v>
      </c>
      <c r="DT198">
        <f>SUM(daily_service_UTC_2015[[#This Row],[as-prk]]+daily_transport_UTC_2015[[#This Row],[as-prk]]+daily_residential_UTC_2015[[#This Row],[as-prk]]+daily_industry_UTC_2015[[#This Row],[as-prk]])</f>
        <v>51692.974201336168</v>
      </c>
      <c r="DU198">
        <f>SUM(daily_service_UTC_2015[[#This Row],[as-qat]]+daily_transport_UTC_2015[[#This Row],[as-qat]]+daily_residential_UTC_2015[[#This Row],[as-qat]]+daily_industry_UTC_2015[[#This Row],[as-qat]])</f>
        <v>150455.24894077287</v>
      </c>
      <c r="DV198">
        <f>SUM(daily_service_UTC_2015[[#This Row],[as-rus-ce]]+daily_transport_UTC_2015[[#This Row],[as-rus-ce]]+daily_residential_UTC_2015[[#This Row],[as-rus-ce]]+daily_industry_UTC_2015[[#This Row],[as-rus-ce]])</f>
        <v>727907.64215188916</v>
      </c>
      <c r="DW198">
        <f>SUM(daily_service_UTC_2015[[#This Row],[as-rus-fe]]+daily_transport_UTC_2015[[#This Row],[as-rus-fe]]+daily_residential_UTC_2015[[#This Row],[as-rus-fe]]+daily_industry_UTC_2015[[#This Row],[as-rus-fe]])</f>
        <v>102269.70751265981</v>
      </c>
      <c r="DX198">
        <f>SUM(daily_service_UTC_2015[[#This Row],[as-rus-mv]]+daily_transport_UTC_2015[[#This Row],[as-rus-mv]]+daily_residential_UTC_2015[[#This Row],[as-rus-mv]]+daily_industry_UTC_2015[[#This Row],[as-rus-mv]])</f>
        <v>331106.46683415404</v>
      </c>
      <c r="DY198">
        <f>SUM(daily_service_UTC_2015[[#This Row],[as-rus-nw]]+daily_transport_UTC_2015[[#This Row],[as-rus-nw]]+daily_residential_UTC_2015[[#This Row],[as-rus-nw]]+daily_industry_UTC_2015[[#This Row],[as-rus-nw]])</f>
        <v>286644.56183720834</v>
      </c>
      <c r="DZ198">
        <f>SUM(daily_service_UTC_2015[[#This Row],[as-rus-si]]+daily_transport_UTC_2015[[#This Row],[as-rus-si]]+daily_residential_UTC_2015[[#This Row],[as-rus-si]]+daily_industry_UTC_2015[[#This Row],[as-rus-si]])</f>
        <v>647493.39536185097</v>
      </c>
      <c r="EA198">
        <f>SUM(daily_service_UTC_2015[[#This Row],[as-rus-so]]+daily_transport_UTC_2015[[#This Row],[as-rus-so]]+daily_residential_UTC_2015[[#This Row],[as-rus-so]]+daily_industry_UTC_2015[[#This Row],[as-rus-so]])</f>
        <v>278976.55034533079</v>
      </c>
      <c r="EB198">
        <f>SUM(daily_service_UTC_2015[[#This Row],[as-rus-ur]]+daily_transport_UTC_2015[[#This Row],[as-rus-ur]]+daily_residential_UTC_2015[[#This Row],[as-rus-ur]]+daily_industry_UTC_2015[[#This Row],[as-rus-ur]])</f>
        <v>818910.04994391371</v>
      </c>
      <c r="EC198">
        <f>SUM(daily_service_UTC_2015[[#This Row],[as-sau]]+daily_transport_UTC_2015[[#This Row],[as-sau]]+daily_residential_UTC_2015[[#This Row],[as-sau]]+daily_industry_UTC_2015[[#This Row],[as-sau]])</f>
        <v>1226367.5562068729</v>
      </c>
      <c r="ED198">
        <f>SUM(daily_service_UTC_2015[[#This Row],[as-sgp]]+daily_transport_UTC_2015[[#This Row],[as-sgp]]+daily_residential_UTC_2015[[#This Row],[as-sgp]]+daily_industry_UTC_2015[[#This Row],[as-sgp]])</f>
        <v>148447.44192772993</v>
      </c>
      <c r="EE198">
        <f>SUM(daily_service_UTC_2015[[#This Row],[as-syr]]+daily_transport_UTC_2015[[#This Row],[as-syr]]+daily_residential_UTC_2015[[#This Row],[as-syr]]+daily_industry_UTC_2015[[#This Row],[as-syr]])</f>
        <v>63864.733393443414</v>
      </c>
      <c r="EF198">
        <f>SUM(daily_service_UTC_2015[[#This Row],[as-tha]]+daily_transport_UTC_2015[[#This Row],[as-tha]]+daily_residential_UTC_2015[[#This Row],[as-tha]]+daily_industry_UTC_2015[[#This Row],[as-tha]])</f>
        <v>559247.09865686973</v>
      </c>
      <c r="EG198">
        <f>SUM(daily_service_UTC_2015[[#This Row],[as-tjk]]+daily_transport_UTC_2015[[#This Row],[as-tjk]]+daily_residential_UTC_2015[[#This Row],[as-tjk]]+daily_industry_UTC_2015[[#This Row],[as-tjk]])</f>
        <v>53441.777222291079</v>
      </c>
      <c r="EH198">
        <f>SUM(daily_service_UTC_2015[[#This Row],[as-tkm]]+daily_transport_UTC_2015[[#This Row],[as-tkm]]+daily_residential_UTC_2015[[#This Row],[as-tkm]]+daily_industry_UTC_2015[[#This Row],[as-tkm]])</f>
        <v>65216.612300690234</v>
      </c>
      <c r="EI198">
        <f>SUM(daily_service_UTC_2015[[#This Row],[as-tur]]+daily_transport_UTC_2015[[#This Row],[as-tur]]+daily_residential_UTC_2015[[#This Row],[as-tur]]+daily_industry_UTC_2015[[#This Row],[as-tur]])</f>
        <v>885989.24098744488</v>
      </c>
      <c r="EJ198">
        <f>SUM(daily_service_UTC_2015[[#This Row],[as-twn]]+daily_transport_UTC_2015[[#This Row],[as-twn]]+daily_residential_UTC_2015[[#This Row],[as-twn]]+daily_industry_UTC_2015[[#This Row],[as-twn]])</f>
        <v>935036.66330905422</v>
      </c>
      <c r="EK198">
        <f>SUM(daily_service_UTC_2015[[#This Row],[as-uzb]]+daily_transport_UTC_2015[[#This Row],[as-uzb]]+daily_residential_UTC_2015[[#This Row],[as-uzb]]+daily_industry_UTC_2015[[#This Row],[as-uzb]])</f>
        <v>189711.61423946737</v>
      </c>
      <c r="EL198">
        <f>SUM(daily_service_UTC_2015[[#This Row],[as-vnm]]+daily_transport_UTC_2015[[#This Row],[as-vnm]]+daily_residential_UTC_2015[[#This Row],[as-vnm]]+daily_industry_UTC_2015[[#This Row],[as-vnm]])</f>
        <v>456031.78765320312</v>
      </c>
      <c r="EM198">
        <f>SUM(daily_service_UTC_2015[[#This Row],[as-yem]]+daily_transport_UTC_2015[[#This Row],[as-yem]]+daily_residential_UTC_2015[[#This Row],[as-yem]]+daily_industry_UTC_2015[[#This Row],[as-yem]])</f>
        <v>19282.619670398144</v>
      </c>
      <c r="EN198">
        <f>SUM(daily_service_UTC_2015[[#This Row],[eu-alb]]+daily_transport_UTC_2015[[#This Row],[eu-alb]]+daily_residential_UTC_2015[[#This Row],[eu-alb]]+daily_industry_UTC_2015[[#This Row],[eu-alb]])</f>
        <v>22863.431353773267</v>
      </c>
      <c r="EO198">
        <f>SUM(daily_service_UTC_2015[[#This Row],[eu-arm]]+daily_transport_UTC_2015[[#This Row],[eu-arm]]+daily_residential_UTC_2015[[#This Row],[eu-arm]]+daily_industry_UTC_2015[[#This Row],[eu-arm]])</f>
        <v>19808.956600545309</v>
      </c>
      <c r="EP198">
        <f>SUM(daily_service_UTC_2015[[#This Row],[eu-aut]]+daily_transport_UTC_2015[[#This Row],[eu-aut]]+daily_residential_UTC_2015[[#This Row],[eu-aut]]+daily_industry_UTC_2015[[#This Row],[eu-aut]])</f>
        <v>231872.36024501096</v>
      </c>
      <c r="EQ198">
        <f>SUM(daily_service_UTC_2015[[#This Row],[eu-aze]]+daily_transport_UTC_2015[[#This Row],[eu-aze]]+daily_residential_UTC_2015[[#This Row],[eu-aze]]+daily_industry_UTC_2015[[#This Row],[eu-aze]])</f>
        <v>74185.678404322447</v>
      </c>
      <c r="ER198">
        <f>SUM(daily_service_UTC_2015[[#This Row],[eu-bel]]+daily_transport_UTC_2015[[#This Row],[eu-bel]]+daily_residential_UTC_2015[[#This Row],[eu-bel]]+daily_industry_UTC_2015[[#This Row],[eu-bel]])</f>
        <v>281994.65009935264</v>
      </c>
      <c r="ES198">
        <f>SUM(daily_service_UTC_2015[[#This Row],[eu-bgr]]+daily_transport_UTC_2015[[#This Row],[eu-bgr]]+daily_residential_UTC_2015[[#This Row],[eu-bgr]]+daily_industry_UTC_2015[[#This Row],[eu-bgr]])</f>
        <v>121081.54973053111</v>
      </c>
      <c r="ET198">
        <f>SUM(daily_service_UTC_2015[[#This Row],[eu-bih]]+daily_transport_UTC_2015[[#This Row],[eu-bih]]+daily_residential_UTC_2015[[#This Row],[eu-bih]]+daily_industry_UTC_2015[[#This Row],[eu-bih]])</f>
        <v>42281.410105240255</v>
      </c>
      <c r="EU198">
        <f>SUM(daily_service_UTC_2015[[#This Row],[eu-blr]]+daily_transport_UTC_2015[[#This Row],[eu-blr]]+daily_residential_UTC_2015[[#This Row],[eu-blr]]+daily_industry_UTC_2015[[#This Row],[eu-blr]])</f>
        <v>118910.91864523386</v>
      </c>
      <c r="EV198">
        <f>SUM(daily_service_UTC_2015[[#This Row],[eu-che]]+daily_transport_UTC_2015[[#This Row],[eu-che]]+daily_residential_UTC_2015[[#This Row],[eu-che]]+daily_industry_UTC_2015[[#This Row],[eu-che]])</f>
        <v>205195.97893893614</v>
      </c>
      <c r="EW198">
        <f>SUM(daily_service_UTC_2015[[#This Row],[eu-cyp]]+daily_transport_UTC_2015[[#This Row],[eu-cyp]]+daily_residential_UTC_2015[[#This Row],[eu-cyp]]+daily_industry_UTC_2015[[#This Row],[eu-cyp]])</f>
        <v>14218.596167349944</v>
      </c>
      <c r="EX198">
        <f>SUM(daily_service_UTC_2015[[#This Row],[eu-cze]]+daily_transport_UTC_2015[[#This Row],[eu-cze]]+daily_residential_UTC_2015[[#This Row],[eu-cze]]+daily_industry_UTC_2015[[#This Row],[eu-cze]])</f>
        <v>223590.47329954494</v>
      </c>
      <c r="EY198">
        <f>SUM(daily_service_UTC_2015[[#This Row],[eu-deu]]+daily_transport_UTC_2015[[#This Row],[eu-deu]]+daily_residential_UTC_2015[[#This Row],[eu-deu]]+daily_industry_UTC_2015[[#This Row],[eu-deu]])</f>
        <v>1841841.0228079821</v>
      </c>
      <c r="EZ198">
        <f>SUM(daily_service_UTC_2015[[#This Row],[eu-dnk]]+daily_transport_UTC_2015[[#This Row],[eu-dnk]]+daily_residential_UTC_2015[[#This Row],[eu-dnk]]+daily_industry_UTC_2015[[#This Row],[eu-dnk]])</f>
        <v>107259.45602410749</v>
      </c>
      <c r="FA198">
        <f>SUM(daily_service_UTC_2015[[#This Row],[eu-esp]]+daily_transport_UTC_2015[[#This Row],[eu-esp]]+daily_residential_UTC_2015[[#This Row],[eu-esp]]+daily_industry_UTC_2015[[#This Row],[eu-esp]])</f>
        <v>864260.02676238026</v>
      </c>
      <c r="FB198">
        <f>SUM(daily_service_UTC_2015[[#This Row],[eu-est]]+daily_transport_UTC_2015[[#This Row],[eu-est]]+daily_residential_UTC_2015[[#This Row],[eu-est]]+daily_industry_UTC_2015[[#This Row],[eu-est]])</f>
        <v>29753.494062139871</v>
      </c>
      <c r="FC198">
        <f>SUM(daily_service_UTC_2015[[#This Row],[eu-fin]]+daily_transport_UTC_2015[[#This Row],[eu-fin]]+daily_residential_UTC_2015[[#This Row],[eu-fin]]+daily_industry_UTC_2015[[#This Row],[eu-fin]])</f>
        <v>261317.88786767333</v>
      </c>
      <c r="FD198">
        <f>SUM(daily_service_UTC_2015[[#This Row],[eu-fra]]+daily_transport_UTC_2015[[#This Row],[eu-fra]]+daily_residential_UTC_2015[[#This Row],[eu-fra]]+daily_industry_UTC_2015[[#This Row],[eu-fra]])</f>
        <v>1551939.0275409995</v>
      </c>
      <c r="FE198">
        <f>SUM(daily_service_UTC_2015[[#This Row],[eu-gbr]]+daily_transport_UTC_2015[[#This Row],[eu-gbr]]+daily_residential_UTC_2015[[#This Row],[eu-gbr]]+daily_industry_UTC_2015[[#This Row],[eu-gbr]])</f>
        <v>1107763.0046100495</v>
      </c>
      <c r="FF198">
        <f>SUM(daily_service_UTC_2015[[#This Row],[eu-geo]]+daily_transport_UTC_2015[[#This Row],[eu-geo]]+daily_residential_UTC_2015[[#This Row],[eu-geo]]+daily_industry_UTC_2015[[#This Row],[eu-geo]])</f>
        <v>32875.410501945</v>
      </c>
      <c r="FG198">
        <f>SUM(daily_service_UTC_2015[[#This Row],[eu-grc]]+daily_transport_UTC_2015[[#This Row],[eu-grc]]+daily_residential_UTC_2015[[#This Row],[eu-grc]]+daily_industry_UTC_2015[[#This Row],[eu-grc]])</f>
        <v>189196.16296180291</v>
      </c>
      <c r="FH198">
        <f>SUM(daily_service_UTC_2015[[#This Row],[eu-hrv]]+daily_transport_UTC_2015[[#This Row],[eu-hrv]]+daily_residential_UTC_2015[[#This Row],[eu-hrv]]+daily_industry_UTC_2015[[#This Row],[eu-hrv]])</f>
        <v>56970.354074469738</v>
      </c>
      <c r="FI198">
        <f>SUM(daily_service_UTC_2015[[#This Row],[eu-hun]]+daily_transport_UTC_2015[[#This Row],[eu-hun]]+daily_residential_UTC_2015[[#This Row],[eu-hun]]+daily_industry_UTC_2015[[#This Row],[eu-hun]])</f>
        <v>137931.33684046793</v>
      </c>
      <c r="FJ198">
        <f>SUM(daily_service_UTC_2015[[#This Row],[eu-irl]]+daily_transport_UTC_2015[[#This Row],[eu-irl]]+daily_residential_UTC_2015[[#This Row],[eu-irl]]+daily_industry_UTC_2015[[#This Row],[eu-irl]])</f>
        <v>89413.697371374001</v>
      </c>
      <c r="FK198">
        <f>SUM(daily_service_UTC_2015[[#This Row],[eu-isl]]+daily_transport_UTC_2015[[#This Row],[eu-isl]]+daily_residential_UTC_2015[[#This Row],[eu-isl]]+daily_industry_UTC_2015[[#This Row],[eu-isl]])</f>
        <v>57852.518455600788</v>
      </c>
      <c r="FL198">
        <f>SUM(daily_service_UTC_2015[[#This Row],[eu-ita]]+daily_transport_UTC_2015[[#This Row],[eu-ita]]+daily_residential_UTC_2015[[#This Row],[eu-ita]]+daily_industry_UTC_2015[[#This Row],[eu-ita]])</f>
        <v>1013457.3220760103</v>
      </c>
      <c r="FM198">
        <f>SUM(daily_service_UTC_2015[[#This Row],[eu-kos]]+daily_transport_UTC_2015[[#This Row],[eu-kos]]+daily_residential_UTC_2015[[#This Row],[eu-kos]]+daily_industry_UTC_2015[[#This Row],[eu-kos]])</f>
        <v>19574.701844923744</v>
      </c>
      <c r="FN198">
        <f>SUM(daily_service_UTC_2015[[#This Row],[eu-ltu]]+daily_transport_UTC_2015[[#This Row],[eu-ltu]]+daily_residential_UTC_2015[[#This Row],[eu-ltu]]+daily_industry_UTC_2015[[#This Row],[eu-ltu]])</f>
        <v>38021.955795587834</v>
      </c>
      <c r="FO198">
        <f>SUM(daily_service_UTC_2015[[#This Row],[eu-lux]]+daily_transport_UTC_2015[[#This Row],[eu-lux]]+daily_residential_UTC_2015[[#This Row],[eu-lux]]+daily_industry_UTC_2015[[#This Row],[eu-lux]])</f>
        <v>25722.796715597011</v>
      </c>
      <c r="FP198">
        <f>SUM(daily_service_UTC_2015[[#This Row],[eu-lva]]+daily_transport_UTC_2015[[#This Row],[eu-lva]]+daily_residential_UTC_2015[[#This Row],[eu-lva]]+daily_industry_UTC_2015[[#This Row],[eu-lva]])</f>
        <v>23020.000981371071</v>
      </c>
      <c r="FQ198">
        <f>SUM(daily_service_UTC_2015[[#This Row],[eu-mda]]+daily_transport_UTC_2015[[#This Row],[eu-mda]]+daily_residential_UTC_2015[[#This Row],[eu-mda]]+daily_industry_UTC_2015[[#This Row],[eu-mda]])</f>
        <v>19136.303129302178</v>
      </c>
      <c r="FR198">
        <f>SUM(daily_service_UTC_2015[[#This Row],[eu-mkd]]+daily_transport_UTC_2015[[#This Row],[eu-mkd]]+daily_residential_UTC_2015[[#This Row],[eu-mkd]]+daily_industry_UTC_2015[[#This Row],[eu-mkd]])</f>
        <v>25588.33042897861</v>
      </c>
      <c r="FS198">
        <f>SUM(daily_service_UTC_2015[[#This Row],[eu-mne]]+daily_transport_UTC_2015[[#This Row],[eu-mne]]+daily_residential_UTC_2015[[#This Row],[eu-mne]]+daily_industry_UTC_2015[[#This Row],[eu-mne]])</f>
        <v>11055.96235125951</v>
      </c>
      <c r="FT198">
        <f>SUM(daily_service_UTC_2015[[#This Row],[eu-nld]]+daily_transport_UTC_2015[[#This Row],[eu-nld]]+daily_residential_UTC_2015[[#This Row],[eu-nld]]+daily_industry_UTC_2015[[#This Row],[eu-nld]])</f>
        <v>365592.69098382944</v>
      </c>
      <c r="FU198">
        <f>SUM(daily_service_UTC_2015[[#This Row],[eu-nor]]+daily_transport_UTC_2015[[#This Row],[eu-nor]]+daily_residential_UTC_2015[[#This Row],[eu-nor]]+daily_industry_UTC_2015[[#This Row],[eu-nor]])</f>
        <v>401130.5435759736</v>
      </c>
      <c r="FV198">
        <f>SUM(daily_service_UTC_2015[[#This Row],[eu-pol]]+daily_transport_UTC_2015[[#This Row],[eu-pol]]+daily_residential_UTC_2015[[#This Row],[eu-pol]]+daily_industry_UTC_2015[[#This Row],[eu-pol]])</f>
        <v>515551.34914025594</v>
      </c>
      <c r="FW198">
        <f>SUM(daily_service_UTC_2015[[#This Row],[eu-prt]]+daily_transport_UTC_2015[[#This Row],[eu-prt]]+daily_residential_UTC_2015[[#This Row],[eu-prt]]+daily_industry_UTC_2015[[#This Row],[eu-prt]])</f>
        <v>168273.61164890276</v>
      </c>
      <c r="FX198">
        <f>SUM(daily_service_UTC_2015[[#This Row],[eu-rou]]+daily_transport_UTC_2015[[#This Row],[eu-rou]]+daily_residential_UTC_2015[[#This Row],[eu-rou]]+daily_industry_UTC_2015[[#This Row],[eu-rou]])</f>
        <v>186570.62450692733</v>
      </c>
      <c r="FY198">
        <f>SUM(daily_service_UTC_2015[[#This Row],[eu-srb]]+daily_transport_UTC_2015[[#This Row],[eu-srb]]+daily_residential_UTC_2015[[#This Row],[eu-srb]]+daily_industry_UTC_2015[[#This Row],[eu-srb]])</f>
        <v>117072.55170260445</v>
      </c>
      <c r="FZ198">
        <f>SUM(daily_service_UTC_2015[[#This Row],[eu-svk]]+daily_transport_UTC_2015[[#This Row],[eu-svk]]+daily_residential_UTC_2015[[#This Row],[eu-svk]]+daily_industry_UTC_2015[[#This Row],[eu-svk]])</f>
        <v>91734.765250128054</v>
      </c>
      <c r="GA198">
        <f>SUM(daily_service_UTC_2015[[#This Row],[eu-svn]]+daily_transport_UTC_2015[[#This Row],[eu-svn]]+daily_residential_UTC_2015[[#This Row],[eu-svn]]+daily_industry_UTC_2015[[#This Row],[eu-svn]])</f>
        <v>47135.976828101906</v>
      </c>
      <c r="GB198">
        <f>SUM(daily_service_UTC_2015[[#This Row],[eu-swe]]+daily_transport_UTC_2015[[#This Row],[eu-swe]]+daily_residential_UTC_2015[[#This Row],[eu-swe]]+daily_industry_UTC_2015[[#This Row],[eu-swe]])</f>
        <v>429099.45059402939</v>
      </c>
      <c r="GC198">
        <f>SUM(daily_service_UTC_2015[[#This Row],[eu-ukr]]+daily_transport_UTC_2015[[#This Row],[eu-ukr]]+daily_residential_UTC_2015[[#This Row],[eu-ukr]]+daily_industry_UTC_2015[[#This Row],[eu-ukr]])</f>
        <v>525785.23651398066</v>
      </c>
      <c r="GD198">
        <f>SUM(daily_service_UTC_2015[[#This Row],[oc-ata]]+daily_transport_UTC_2015[[#This Row],[oc-ata]]+daily_residential_UTC_2015[[#This Row],[oc-ata]]+daily_industry_UTC_2015[[#This Row],[oc-ata]])</f>
        <v>26.225299938634784</v>
      </c>
      <c r="GE198">
        <f>SUM(daily_service_UTC_2015[[#This Row],[oc-aus-nt]]+daily_transport_UTC_2015[[#This Row],[oc-aus-nt]]+daily_residential_UTC_2015[[#This Row],[oc-aus-nt]]+daily_industry_UTC_2015[[#This Row],[oc-aus-nt]])</f>
        <v>10024.133544987504</v>
      </c>
      <c r="GF198">
        <f>SUM(daily_service_UTC_2015[[#This Row],[oc-aus-ql]]+daily_transport_UTC_2015[[#This Row],[oc-aus-ql]]+daily_residential_UTC_2015[[#This Row],[oc-aus-ql]]+daily_industry_UTC_2015[[#This Row],[oc-aus-ql]])</f>
        <v>206797.67497448006</v>
      </c>
      <c r="GG198">
        <f>SUM(daily_service_UTC_2015[[#This Row],[oc-aus-sa]]+daily_transport_UTC_2015[[#This Row],[oc-aus-sa]]+daily_residential_UTC_2015[[#This Row],[oc-aus-sa]]+daily_industry_UTC_2015[[#This Row],[oc-aus-sa]])</f>
        <v>52048.473038570082</v>
      </c>
      <c r="GH198">
        <f>SUM(daily_service_UTC_2015[[#This Row],[oc-aus-sw]]+daily_transport_UTC_2015[[#This Row],[oc-aus-sw]]+daily_residential_UTC_2015[[#This Row],[oc-aus-sw]]+daily_industry_UTC_2015[[#This Row],[oc-aus-sw]])</f>
        <v>243871.59537404904</v>
      </c>
      <c r="GI198">
        <f>SUM(daily_service_UTC_2015[[#This Row],[oc-aus-ta]]+daily_transport_UTC_2015[[#This Row],[oc-aus-ta]]+daily_residential_UTC_2015[[#This Row],[oc-aus-ta]]+daily_industry_UTC_2015[[#This Row],[oc-aus-ta]])</f>
        <v>39462.198243425875</v>
      </c>
      <c r="GJ198">
        <f>SUM(daily_service_UTC_2015[[#This Row],[oc-aus-vi]]+daily_transport_UTC_2015[[#This Row],[oc-aus-vi]]+daily_residential_UTC_2015[[#This Row],[oc-aus-vi]]+daily_industry_UTC_2015[[#This Row],[oc-aus-vi]])</f>
        <v>165197.61823409313</v>
      </c>
      <c r="GK198">
        <f>SUM(daily_service_UTC_2015[[#This Row],[oc-aus-wa]]+daily_transport_UTC_2015[[#This Row],[oc-aus-wa]]+daily_residential_UTC_2015[[#This Row],[oc-aus-wa]]+daily_industry_UTC_2015[[#This Row],[oc-aus-wa]])</f>
        <v>126431.40527756332</v>
      </c>
      <c r="GL198">
        <f>SUM(daily_service_UTC_2015[[#This Row],[oc-fji]]+daily_transport_UTC_2015[[#This Row],[oc-fji]]+daily_residential_UTC_2015[[#This Row],[oc-fji]]+daily_industry_UTC_2015[[#This Row],[oc-fji]])</f>
        <v>3046.3747113212958</v>
      </c>
      <c r="GM198">
        <f>SUM(daily_service_UTC_2015[[#This Row],[oc-nzl]]+daily_transport_UTC_2015[[#This Row],[oc-nzl]]+daily_residential_UTC_2015[[#This Row],[oc-nzl]]+daily_industry_UTC_2015[[#This Row],[oc-nzl]])</f>
        <v>147827.88952430978</v>
      </c>
      <c r="GN198">
        <f>SUM(daily_service_UTC_2015[[#This Row],[oc-png]]+daily_transport_UTC_2015[[#This Row],[oc-png]]+daily_residential_UTC_2015[[#This Row],[oc-png]]+daily_industry_UTC_2015[[#This Row],[oc-png]])</f>
        <v>14303.432766780878</v>
      </c>
      <c r="GO198">
        <f>SUM(daily_service_UTC_2015[[#This Row],[na-can-ab]]+daily_transport_UTC_2015[[#This Row],[na-can-ab]]+daily_residential_UTC_2015[[#This Row],[na-can-ab]]+daily_industry_UTC_2015[[#This Row],[na-can-ab]])</f>
        <v>317591.1757398101</v>
      </c>
      <c r="GP198">
        <f>SUM(daily_service_UTC_2015[[#This Row],[na-can-ar]]+daily_transport_UTC_2015[[#This Row],[na-can-ar]]+daily_residential_UTC_2015[[#This Row],[na-can-ar]]+daily_industry_UTC_2015[[#This Row],[na-can-ar]])</f>
        <v>101850.2784367764</v>
      </c>
      <c r="GQ198">
        <f>SUM(daily_service_UTC_2015[[#This Row],[na-can-bc]]+daily_transport_UTC_2015[[#This Row],[na-can-bc]]+daily_residential_UTC_2015[[#This Row],[na-can-bc]]+daily_industry_UTC_2015[[#This Row],[na-can-bc]])</f>
        <v>235338.97236313319</v>
      </c>
      <c r="GR198">
        <f>SUM(daily_service_UTC_2015[[#This Row],[na-can-mb]]+daily_transport_UTC_2015[[#This Row],[na-can-mb]]+daily_residential_UTC_2015[[#This Row],[na-can-mb]]+daily_industry_UTC_2015[[#This Row],[na-can-mb]])</f>
        <v>87272.609284281687</v>
      </c>
      <c r="GS198">
        <f>SUM(daily_service_UTC_2015[[#This Row],[na-can-nl]]+daily_transport_UTC_2015[[#This Row],[na-can-nl]]+daily_residential_UTC_2015[[#This Row],[na-can-nl]]+daily_industry_UTC_2015[[#This Row],[na-can-nl]])</f>
        <v>45365.855276953225</v>
      </c>
      <c r="GT198">
        <f>SUM(daily_service_UTC_2015[[#This Row],[na-can-no]]+daily_transport_UTC_2015[[#This Row],[na-can-no]]+daily_residential_UTC_2015[[#This Row],[na-can-no]]+daily_industry_UTC_2015[[#This Row],[na-can-no]])</f>
        <v>3254.8715463911417</v>
      </c>
      <c r="GU198">
        <f>SUM(daily_service_UTC_2015[[#This Row],[na-can-on]]+daily_transport_UTC_2015[[#This Row],[na-can-on]]+daily_residential_UTC_2015[[#This Row],[na-can-on]]+daily_industry_UTC_2015[[#This Row],[na-can-on]])</f>
        <v>523043.12804680411</v>
      </c>
      <c r="GV198">
        <f>SUM(daily_service_UTC_2015[[#This Row],[na-can-qc]]+daily_transport_UTC_2015[[#This Row],[na-can-qc]]+daily_residential_UTC_2015[[#This Row],[na-can-qc]]+daily_industry_UTC_2015[[#This Row],[na-can-qc]])</f>
        <v>704735.7074045667</v>
      </c>
      <c r="GW198">
        <f>SUM(daily_service_UTC_2015[[#This Row],[na-can-sk]]+daily_transport_UTC_2015[[#This Row],[na-can-sk]]+daily_residential_UTC_2015[[#This Row],[na-can-sk]]+daily_industry_UTC_2015[[#This Row],[na-can-sk]])</f>
        <v>90250.793845477398</v>
      </c>
      <c r="GX198">
        <f>SUM(daily_service_UTC_2015[[#This Row],[na-cri]]+daily_transport_UTC_2015[[#This Row],[na-cri]]+daily_residential_UTC_2015[[#This Row],[na-cri]]+daily_industry_UTC_2015[[#This Row],[na-cri]])</f>
        <v>30669.169458151453</v>
      </c>
      <c r="GY198">
        <f>SUM(daily_service_UTC_2015[[#This Row],[na-cub]]+daily_transport_UTC_2015[[#This Row],[na-cub]]+daily_residential_UTC_2015[[#This Row],[na-cub]]+daily_industry_UTC_2015[[#This Row],[na-cub]])</f>
        <v>58156.811294933999</v>
      </c>
      <c r="GZ198">
        <f>SUM(daily_service_UTC_2015[[#This Row],[na-dom]]+daily_transport_UTC_2015[[#This Row],[na-dom]]+daily_residential_UTC_2015[[#This Row],[na-dom]]+daily_industry_UTC_2015[[#This Row],[na-dom]])</f>
        <v>52911.480930389233</v>
      </c>
      <c r="HA198">
        <f>SUM(daily_service_UTC_2015[[#This Row],[na-gtm]]+daily_transport_UTC_2015[[#This Row],[na-gtm]]+daily_residential_UTC_2015[[#This Row],[na-gtm]]+daily_industry_UTC_2015[[#This Row],[na-gtm]])</f>
        <v>30267.916439425975</v>
      </c>
      <c r="HB198">
        <f>SUM(daily_service_UTC_2015[[#This Row],[na-hnd]]+daily_transport_UTC_2015[[#This Row],[na-hnd]]+daily_residential_UTC_2015[[#This Row],[na-hnd]]+daily_industry_UTC_2015[[#This Row],[na-hnd]])</f>
        <v>26111.762831648746</v>
      </c>
      <c r="HC198">
        <f>SUM(daily_service_UTC_2015[[#This Row],[na-jam]]+daily_transport_UTC_2015[[#This Row],[na-jam]]+daily_residential_UTC_2015[[#This Row],[na-jam]]+daily_industry_UTC_2015[[#This Row],[na-jam]])</f>
        <v>11837.661990913599</v>
      </c>
      <c r="HD198">
        <f>SUM(daily_service_UTC_2015[[#This Row],[na-mex]]+daily_transport_UTC_2015[[#This Row],[na-mex]]+daily_residential_UTC_2015[[#This Row],[na-mex]]+daily_industry_UTC_2015[[#This Row],[na-mex]])</f>
        <v>1002962.3933481229</v>
      </c>
      <c r="HE198">
        <f>SUM(daily_service_UTC_2015[[#This Row],[na-nic]]+daily_transport_UTC_2015[[#This Row],[na-nic]]+daily_residential_UTC_2015[[#This Row],[na-nic]]+daily_industry_UTC_2015[[#This Row],[na-nic]])</f>
        <v>13156.178189411556</v>
      </c>
      <c r="HF198">
        <f>SUM(daily_service_UTC_2015[[#This Row],[na-pan]]+daily_transport_UTC_2015[[#This Row],[na-pan]]+daily_residential_UTC_2015[[#This Row],[na-pan]]+daily_industry_UTC_2015[[#This Row],[na-pan]])</f>
        <v>29150.033915983928</v>
      </c>
      <c r="HG198">
        <f>SUM(daily_service_UTC_2015[[#This Row],[na-slv]]+daily_transport_UTC_2015[[#This Row],[na-slv]]+daily_residential_UTC_2015[[#This Row],[na-slv]]+daily_industry_UTC_2015[[#This Row],[na-slv]])</f>
        <v>19748.638798256761</v>
      </c>
      <c r="HH198">
        <f>SUM(daily_service_UTC_2015[[#This Row],[na-tto]]+daily_transport_UTC_2015[[#This Row],[na-tto]]+daily_residential_UTC_2015[[#This Row],[na-tto]]+daily_industry_UTC_2015[[#This Row],[na-tto]])</f>
        <v>29522.710150511146</v>
      </c>
      <c r="HI198">
        <f>SUM(daily_service_UTC_2015[[#This Row],[na-usa-ak]]+daily_transport_UTC_2015[[#This Row],[na-usa-ak]]+daily_residential_UTC_2015[[#This Row],[na-usa-ak]]+daily_industry_UTC_2015[[#This Row],[na-usa-ak]])</f>
        <v>22248.741818252151</v>
      </c>
      <c r="HJ198">
        <f>SUM(daily_service_UTC_2015[[#This Row],[na-usa-az]]+daily_transport_UTC_2015[[#This Row],[na-usa-az]]+daily_residential_UTC_2015[[#This Row],[na-usa-az]]+daily_industry_UTC_2015[[#This Row],[na-usa-az]])</f>
        <v>532340.71361234074</v>
      </c>
      <c r="HK198">
        <f>SUM(daily_service_UTC_2015[[#This Row],[na-usa-ca]]+daily_transport_UTC_2015[[#This Row],[na-usa-ca]]+daily_residential_UTC_2015[[#This Row],[na-usa-ca]]+daily_industry_UTC_2015[[#This Row],[na-usa-ca]])</f>
        <v>1089776.6526786867</v>
      </c>
      <c r="HL198">
        <f>SUM(daily_service_UTC_2015[[#This Row],[na-usa-er]]+daily_transport_UTC_2015[[#This Row],[na-usa-er]]+daily_residential_UTC_2015[[#This Row],[na-usa-er]]+daily_industry_UTC_2015[[#This Row],[na-usa-er]])</f>
        <v>1442170.0338099776</v>
      </c>
      <c r="HM198">
        <f>SUM(daily_service_UTC_2015[[#This Row],[na-usa-fr]]+daily_transport_UTC_2015[[#This Row],[na-usa-fr]]+daily_residential_UTC_2015[[#This Row],[na-usa-fr]]+daily_industry_UTC_2015[[#This Row],[na-usa-fr]])</f>
        <v>911259.93822931545</v>
      </c>
      <c r="HN198">
        <f>SUM(daily_service_UTC_2015[[#This Row],[na-usa-gu]]+daily_transport_UTC_2015[[#This Row],[na-usa-gu]]+daily_residential_UTC_2015[[#This Row],[na-usa-gu]]+daily_industry_UTC_2015[[#This Row],[na-usa-gu]])</f>
        <v>5974.7804767963262</v>
      </c>
      <c r="HO198">
        <f>SUM(daily_service_UTC_2015[[#This Row],[na-usa-ha]]+daily_transport_UTC_2015[[#This Row],[na-usa-ha]]+daily_residential_UTC_2015[[#This Row],[na-usa-ha]]+daily_industry_UTC_2015[[#This Row],[na-usa-ha]])</f>
        <v>34358.160150179436</v>
      </c>
      <c r="HP198">
        <f>SUM(daily_service_UTC_2015[[#This Row],[na-usa-me]]+daily_transport_UTC_2015[[#This Row],[na-usa-me]]+daily_residential_UTC_2015[[#This Row],[na-usa-me]]+daily_industry_UTC_2015[[#This Row],[na-usa-me]])</f>
        <v>92169.464133340138</v>
      </c>
      <c r="HQ198">
        <f>SUM(daily_service_UTC_2015[[#This Row],[na-usa-mw]]+daily_transport_UTC_2015[[#This Row],[na-usa-mw]]+daily_residential_UTC_2015[[#This Row],[na-usa-mw]]+daily_industry_UTC_2015[[#This Row],[na-usa-mw]])</f>
        <v>792964.10306621413</v>
      </c>
      <c r="HR198">
        <f>SUM(daily_service_UTC_2015[[#This Row],[na-usa-ne]]+daily_transport_UTC_2015[[#This Row],[na-usa-ne]]+daily_residential_UTC_2015[[#This Row],[na-usa-ne]]+daily_industry_UTC_2015[[#This Row],[na-usa-ne]])</f>
        <v>506706.68438981869</v>
      </c>
      <c r="HS198">
        <f>SUM(daily_service_UTC_2015[[#This Row],[na-usa-nw]]+daily_transport_UTC_2015[[#This Row],[na-usa-nw]]+daily_residential_UTC_2015[[#This Row],[na-usa-nw]]+daily_industry_UTC_2015[[#This Row],[na-usa-nw]])</f>
        <v>965241.0245019797</v>
      </c>
      <c r="HT198">
        <f>SUM(daily_service_UTC_2015[[#This Row],[na-usa-ny]]+daily_transport_UTC_2015[[#This Row],[na-usa-ny]]+daily_residential_UTC_2015[[#This Row],[na-usa-ny]]+daily_industry_UTC_2015[[#This Row],[na-usa-ny]])</f>
        <v>632045.30302695441</v>
      </c>
      <c r="HU198">
        <f>SUM(daily_service_UTC_2015[[#This Row],[na-usa-pr]]+daily_transport_UTC_2015[[#This Row],[na-usa-pr]]+daily_residential_UTC_2015[[#This Row],[na-usa-pr]]+daily_industry_UTC_2015[[#This Row],[na-usa-pr]])</f>
        <v>66808.429402293172</v>
      </c>
      <c r="HV198">
        <f>SUM(daily_service_UTC_2015[[#This Row],[na-usa-ra]]+daily_transport_UTC_2015[[#This Row],[na-usa-ra]]+daily_residential_UTC_2015[[#This Row],[na-usa-ra]]+daily_industry_UTC_2015[[#This Row],[na-usa-ra]])</f>
        <v>260980.96210492111</v>
      </c>
      <c r="HW198">
        <f>SUM(daily_service_UTC_2015[[#This Row],[na-usa-re]]+daily_transport_UTC_2015[[#This Row],[na-usa-re]]+daily_residential_UTC_2015[[#This Row],[na-usa-re]]+daily_industry_UTC_2015[[#This Row],[na-usa-re]])</f>
        <v>1097248.9155193535</v>
      </c>
      <c r="HX198">
        <f>SUM(daily_service_UTC_2015[[#This Row],[na-usa-rm]]+daily_transport_UTC_2015[[#This Row],[na-usa-rm]]+daily_residential_UTC_2015[[#This Row],[na-usa-rm]]+daily_industry_UTC_2015[[#This Row],[na-usa-rm]])</f>
        <v>390629.12683597975</v>
      </c>
      <c r="HY198">
        <f>SUM(daily_service_UTC_2015[[#This Row],[na-usa-rw]]+daily_transport_UTC_2015[[#This Row],[na-usa-rw]]+daily_residential_UTC_2015[[#This Row],[na-usa-rw]]+daily_industry_UTC_2015[[#This Row],[na-usa-rw]])</f>
        <v>2113390.4974861238</v>
      </c>
      <c r="HZ198">
        <f>SUM(daily_service_UTC_2015[[#This Row],[na-usa-sa]]+daily_transport_UTC_2015[[#This Row],[na-usa-sa]]+daily_residential_UTC_2015[[#This Row],[na-usa-sa]]+daily_industry_UTC_2015[[#This Row],[na-usa-sa]])</f>
        <v>599386.72804176691</v>
      </c>
      <c r="IA198">
        <f>SUM(daily_service_UTC_2015[[#This Row],[na-usa-sc]]+daily_transport_UTC_2015[[#This Row],[na-usa-sc]]+daily_residential_UTC_2015[[#This Row],[na-usa-sc]]+daily_industry_UTC_2015[[#This Row],[na-usa-sc]])</f>
        <v>876378.02869913634</v>
      </c>
      <c r="IB198">
        <f>SUM(daily_service_UTC_2015[[#This Row],[na-usa-se]]+daily_transport_UTC_2015[[#This Row],[na-usa-se]]+daily_residential_UTC_2015[[#This Row],[na-usa-se]]+daily_industry_UTC_2015[[#This Row],[na-usa-se]])</f>
        <v>961878.69704114622</v>
      </c>
      <c r="IC198">
        <f>SUM(daily_service_UTC_2015[[#This Row],[na-usa-sn]]+daily_transport_UTC_2015[[#This Row],[na-usa-sn]]+daily_residential_UTC_2015[[#This Row],[na-usa-sn]]+daily_industry_UTC_2015[[#This Row],[na-usa-sn]])</f>
        <v>266885.3856896006</v>
      </c>
      <c r="ID198">
        <f>SUM(daily_service_UTC_2015[[#This Row],[na-usa-ss]]+daily_transport_UTC_2015[[#This Row],[na-usa-ss]]+daily_residential_UTC_2015[[#This Row],[na-usa-ss]]+daily_industry_UTC_2015[[#This Row],[na-usa-ss]])</f>
        <v>592578.37173859391</v>
      </c>
      <c r="IE198">
        <f>SUM(daily_service_UTC_2015[[#This Row],[na-usa-sv]]+daily_transport_UTC_2015[[#This Row],[na-usa-sv]]+daily_residential_UTC_2015[[#This Row],[na-usa-sv]]+daily_industry_UTC_2015[[#This Row],[na-usa-sv]])</f>
        <v>1266081.9254772356</v>
      </c>
      <c r="IF198">
        <f>SUM(daily_service_UTC_2015[[#This Row],[na-usa-sw]]+daily_transport_UTC_2015[[#This Row],[na-usa-sw]]+daily_residential_UTC_2015[[#This Row],[na-usa-sw]]+daily_industry_UTC_2015[[#This Row],[na-usa-sw]])</f>
        <v>429240.80295983411</v>
      </c>
      <c r="IG198">
        <f>SUM(daily_service_UTC_2015[[#This Row],[sa-arg]]+daily_transport_UTC_2015[[#This Row],[sa-arg]]+daily_residential_UTC_2015[[#This Row],[sa-arg]]+daily_industry_UTC_2015[[#This Row],[sa-arg]])</f>
        <v>555406.85138684034</v>
      </c>
      <c r="IH198">
        <f>SUM(daily_service_UTC_2015[[#This Row],[sa-bol]]+daily_transport_UTC_2015[[#This Row],[sa-bol]]+daily_residential_UTC_2015[[#This Row],[sa-bol]]+daily_industry_UTC_2015[[#This Row],[sa-bol]])</f>
        <v>30716.125344026648</v>
      </c>
      <c r="II198">
        <f>SUM(daily_service_UTC_2015[[#This Row],[sa-bra-cn]]+daily_transport_UTC_2015[[#This Row],[sa-bra-cn]]+daily_residential_UTC_2015[[#This Row],[sa-bra-cn]]+daily_industry_UTC_2015[[#This Row],[sa-bra-cn]])</f>
        <v>165132.57106764056</v>
      </c>
      <c r="IJ198">
        <f>SUM(daily_service_UTC_2015[[#This Row],[sa-bra-cw]]+daily_transport_UTC_2015[[#This Row],[sa-bra-cw]]+daily_residential_UTC_2015[[#This Row],[sa-bra-cw]]+daily_industry_UTC_2015[[#This Row],[sa-bra-cw]])</f>
        <v>172371.16449498219</v>
      </c>
      <c r="IK198">
        <f>SUM(daily_service_UTC_2015[[#This Row],[sa-bra-j1]]+daily_transport_UTC_2015[[#This Row],[sa-bra-j1]]+daily_residential_UTC_2015[[#This Row],[sa-bra-j1]]+daily_industry_UTC_2015[[#This Row],[sa-bra-j1]])</f>
        <v>0</v>
      </c>
      <c r="IL198">
        <f>SUM(daily_service_UTC_2015[[#This Row],[sa-bra-j2]]+daily_transport_UTC_2015[[#This Row],[sa-bra-j2]]+daily_residential_UTC_2015[[#This Row],[sa-bra-j2]]+daily_industry_UTC_2015[[#This Row],[sa-bra-j2]])</f>
        <v>0</v>
      </c>
      <c r="IM198">
        <f>SUM(daily_service_UTC_2015[[#This Row],[sa-bra-j3]]+daily_transport_UTC_2015[[#This Row],[sa-bra-j3]]+daily_residential_UTC_2015[[#This Row],[sa-bra-j3]]+daily_industry_UTC_2015[[#This Row],[sa-bra-j3]])</f>
        <v>0</v>
      </c>
      <c r="IN198">
        <f>SUM(daily_service_UTC_2015[[#This Row],[sa-bra-ne]]+daily_transport_UTC_2015[[#This Row],[sa-bra-ne]]+daily_residential_UTC_2015[[#This Row],[sa-bra-ne]]+daily_industry_UTC_2015[[#This Row],[sa-bra-ne]])</f>
        <v>310025.55365067261</v>
      </c>
      <c r="IO198">
        <f>SUM(daily_service_UTC_2015[[#This Row],[sa-bra-nw]]+daily_transport_UTC_2015[[#This Row],[sa-bra-nw]]+daily_residential_UTC_2015[[#This Row],[sa-bra-nw]]+daily_industry_UTC_2015[[#This Row],[sa-bra-nw]])</f>
        <v>7568.9522587167685</v>
      </c>
      <c r="IP198">
        <f>SUM(daily_service_UTC_2015[[#This Row],[sa-bra-se]]+daily_transport_UTC_2015[[#This Row],[sa-bra-se]]+daily_residential_UTC_2015[[#This Row],[sa-bra-se]]+daily_industry_UTC_2015[[#This Row],[sa-bra-se]])</f>
        <v>963986.14142629202</v>
      </c>
      <c r="IQ198">
        <f>SUM(daily_service_UTC_2015[[#This Row],[sa-bra-so]]+daily_transport_UTC_2015[[#This Row],[sa-bra-so]]+daily_residential_UTC_2015[[#This Row],[sa-bra-so]]+daily_industry_UTC_2015[[#This Row],[sa-bra-so]])</f>
        <v>329535.50755000219</v>
      </c>
      <c r="IR198">
        <f>SUM(daily_service_UTC_2015[[#This Row],[sa-bra-we]]+daily_transport_UTC_2015[[#This Row],[sa-bra-we]]+daily_residential_UTC_2015[[#This Row],[sa-bra-we]]+daily_industry_UTC_2015[[#This Row],[sa-bra-we]])</f>
        <v>3751.5277114832911</v>
      </c>
      <c r="IS198">
        <f>SUM(daily_service_UTC_2015[[#This Row],[sa-chl]]+daily_transport_UTC_2015[[#This Row],[sa-chl]]+daily_residential_UTC_2015[[#This Row],[sa-chl]]+daily_industry_UTC_2015[[#This Row],[sa-chl]])</f>
        <v>271157.34325735655</v>
      </c>
      <c r="IT198">
        <f>SUM(daily_service_UTC_2015[[#This Row],[sa-col]]+daily_transport_UTC_2015[[#This Row],[sa-col]]+daily_residential_UTC_2015[[#This Row],[sa-col]]+daily_industry_UTC_2015[[#This Row],[sa-col]])</f>
        <v>246735.54731500766</v>
      </c>
      <c r="IU198">
        <f>SUM(daily_service_UTC_2015[[#This Row],[sa-ecu]]+daily_transport_UTC_2015[[#This Row],[sa-ecu]]+daily_residential_UTC_2015[[#This Row],[sa-ecu]]+daily_industry_UTC_2015[[#This Row],[sa-ecu]])</f>
        <v>94558.50805310256</v>
      </c>
      <c r="IV198">
        <f>SUM(daily_service_UTC_2015[[#This Row],[sa-guf]]+daily_transport_UTC_2015[[#This Row],[sa-guf]]+daily_residential_UTC_2015[[#This Row],[sa-guf]]+daily_industry_UTC_2015[[#This Row],[sa-guf]])</f>
        <v>1157.1755661532857</v>
      </c>
      <c r="IW198">
        <f>SUM(daily_service_UTC_2015[[#This Row],[sa-guy]]+daily_transport_UTC_2015[[#This Row],[sa-guy]]+daily_residential_UTC_2015[[#This Row],[sa-guy]]+daily_industry_UTC_2015[[#This Row],[sa-guy]])</f>
        <v>3054.4032659745599</v>
      </c>
      <c r="IX198">
        <f>SUM(daily_service_UTC_2015[[#This Row],[sa-per]]+daily_transport_UTC_2015[[#This Row],[sa-per]]+daily_residential_UTC_2015[[#This Row],[sa-per]]+daily_industry_UTC_2015[[#This Row],[sa-per]])</f>
        <v>173362.6712469061</v>
      </c>
      <c r="IY198">
        <f>SUM(daily_service_UTC_2015[[#This Row],[sa-pry]]+daily_transport_UTC_2015[[#This Row],[sa-pry]]+daily_residential_UTC_2015[[#This Row],[sa-pry]]+daily_industry_UTC_2015[[#This Row],[sa-pry]])</f>
        <v>52584.128722465044</v>
      </c>
      <c r="IZ198">
        <f>SUM(daily_service_UTC_2015[[#This Row],[sa-ury]]+daily_transport_UTC_2015[[#This Row],[sa-ury]]+daily_residential_UTC_2015[[#This Row],[sa-ury]]+daily_industry_UTC_2015[[#This Row],[sa-ury]])</f>
        <v>44707.850079929449</v>
      </c>
      <c r="JA198">
        <f>SUM(daily_service_UTC_2015[[#This Row],[sa-ven]]+daily_transport_UTC_2015[[#This Row],[sa-ven]]+daily_residential_UTC_2015[[#This Row],[sa-ven]]+daily_industry_UTC_2015[[#This Row],[sa-ven]])</f>
        <v>419414.49839516572</v>
      </c>
      <c r="JB198">
        <f>SUM(daily_service_UTC_2015[[#This Row],[World]]+daily_transport_UTC_2015[[#This Row],[World]]+daily_residential_UTC_2015[[#This Row],[World]]+daily_industry_UTC_2015[[#This Row],[World]])</f>
        <v>84219281.072902173</v>
      </c>
    </row>
    <row r="199" spans="1:262" x14ac:dyDescent="0.35">
      <c r="A199">
        <v>2015</v>
      </c>
      <c r="B199">
        <v>7</v>
      </c>
      <c r="C199">
        <v>17</v>
      </c>
      <c r="D199">
        <f>SUM(daily_service_UTC_2015[[#This Row],[af-ago]]+daily_transport_UTC_2015[[#This Row],[af-ago]]+daily_residential_UTC_2015[[#This Row],[af-ago]]+daily_industry_UTC_2015[[#This Row],[af-ago]])</f>
        <v>36720.750607178976</v>
      </c>
      <c r="E199">
        <f>SUM(daily_service_UTC_2015[[#This Row],[af-bdi]]+daily_transport_UTC_2015[[#This Row],[af-bdi]]+daily_residential_UTC_2015[[#This Row],[af-bdi]]+daily_industry_UTC_2015[[#This Row],[af-bdi]])</f>
        <v>1337.980917709878</v>
      </c>
      <c r="F199">
        <f>SUM(daily_service_UTC_2015[[#This Row],[af-ben]]+daily_transport_UTC_2015[[#This Row],[af-ben]]+daily_residential_UTC_2015[[#This Row],[af-ben]]+daily_industry_UTC_2015[[#This Row],[af-ben]])</f>
        <v>4932.1131363391305</v>
      </c>
      <c r="G199">
        <f>SUM(daily_service_UTC_2015[[#This Row],[af-bfa]]+daily_transport_UTC_2015[[#This Row],[af-bfa]]+daily_residential_UTC_2015[[#This Row],[af-bfa]]+daily_industry_UTC_2015[[#This Row],[af-bfa]])</f>
        <v>6112.8397720286848</v>
      </c>
      <c r="H199">
        <f>SUM(daily_service_UTC_2015[[#This Row],[af-bwa]]+daily_transport_UTC_2015[[#This Row],[af-bwa]]+daily_residential_UTC_2015[[#This Row],[af-bwa]]+daily_industry_UTC_2015[[#This Row],[af-bwa]])</f>
        <v>16343.516785080665</v>
      </c>
      <c r="I199">
        <f>SUM(daily_service_UTC_2015[[#This Row],[af-caf]]+daily_transport_UTC_2015[[#This Row],[af-caf]]+daily_residential_UTC_2015[[#This Row],[af-caf]]+daily_industry_UTC_2015[[#This Row],[af-caf]])</f>
        <v>637.05106803345916</v>
      </c>
      <c r="J199">
        <f>SUM(daily_service_UTC_2015[[#This Row],[af-civ]]+daily_transport_UTC_2015[[#This Row],[af-civ]]+daily_residential_UTC_2015[[#This Row],[af-civ]]+daily_industry_UTC_2015[[#This Row],[af-civ]])</f>
        <v>27838.668777927462</v>
      </c>
      <c r="K199">
        <f>SUM(daily_service_UTC_2015[[#This Row],[af-cmr]]+daily_transport_UTC_2015[[#This Row],[af-cmr]]+daily_residential_UTC_2015[[#This Row],[af-cmr]]+daily_industry_UTC_2015[[#This Row],[af-cmr]])</f>
        <v>28375.859874995185</v>
      </c>
      <c r="L199">
        <f>SUM(daily_service_UTC_2015[[#This Row],[af-cod]]+daily_transport_UTC_2015[[#This Row],[af-cod]]+daily_residential_UTC_2015[[#This Row],[af-cod]]+daily_industry_UTC_2015[[#This Row],[af-cod]])</f>
        <v>29661.076193908557</v>
      </c>
      <c r="M199">
        <f>SUM(daily_service_UTC_2015[[#This Row],[af-cog]]+daily_transport_UTC_2015[[#This Row],[af-cog]]+daily_residential_UTC_2015[[#This Row],[af-cog]]+daily_industry_UTC_2015[[#This Row],[af-cog]])</f>
        <v>5974.0712513816816</v>
      </c>
      <c r="N199">
        <f>SUM(daily_service_UTC_2015[[#This Row],[af-cpv]]+daily_transport_UTC_2015[[#This Row],[af-cpv]]+daily_residential_UTC_2015[[#This Row],[af-cpv]]+daily_industry_UTC_2015[[#This Row],[af-cpv]])</f>
        <v>1496.8518345840062</v>
      </c>
      <c r="O199">
        <f>SUM(daily_service_UTC_2015[[#This Row],[af-dji]]+daily_transport_UTC_2015[[#This Row],[af-dji]]+daily_residential_UTC_2015[[#This Row],[af-dji]]+daily_industry_UTC_2015[[#This Row],[af-dji]])</f>
        <v>1313.1169250567245</v>
      </c>
      <c r="P199">
        <f>SUM(daily_service_UTC_2015[[#This Row],[af-dza]]+daily_transport_UTC_2015[[#This Row],[af-dza]]+daily_residential_UTC_2015[[#This Row],[af-dza]]+daily_industry_UTC_2015[[#This Row],[af-dza]])</f>
        <v>224392.81084895798</v>
      </c>
      <c r="Q199">
        <f>SUM(daily_service_UTC_2015[[#This Row],[af-egy]]+daily_transport_UTC_2015[[#This Row],[af-egy]]+daily_residential_UTC_2015[[#This Row],[af-egy]]+daily_industry_UTC_2015[[#This Row],[af-egy]])</f>
        <v>581157.67108979949</v>
      </c>
      <c r="R199">
        <f>SUM(daily_service_UTC_2015[[#This Row],[af-eri]]+daily_transport_UTC_2015[[#This Row],[af-eri]]+daily_residential_UTC_2015[[#This Row],[af-eri]]+daily_industry_UTC_2015[[#This Row],[af-eri]])</f>
        <v>1056.0397126770176</v>
      </c>
      <c r="S199">
        <f>SUM(daily_service_UTC_2015[[#This Row],[af-esh]]+daily_transport_UTC_2015[[#This Row],[af-esh]]+daily_residential_UTC_2015[[#This Row],[af-esh]]+daily_industry_UTC_2015[[#This Row],[af-esh]])</f>
        <v>337.22893026453619</v>
      </c>
      <c r="T199">
        <f>SUM(daily_service_UTC_2015[[#This Row],[af-eth]]+daily_transport_UTC_2015[[#This Row],[af-eth]]+daily_residential_UTC_2015[[#This Row],[af-eth]]+daily_industry_UTC_2015[[#This Row],[af-eth]])</f>
        <v>31892.138472621369</v>
      </c>
      <c r="U199">
        <f>SUM(daily_service_UTC_2015[[#This Row],[af-gab]]+daily_transport_UTC_2015[[#This Row],[af-gab]]+daily_residential_UTC_2015[[#This Row],[af-gab]]+daily_industry_UTC_2015[[#This Row],[af-gab]])</f>
        <v>8578.6834746436925</v>
      </c>
      <c r="V199">
        <f>SUM(daily_service_UTC_2015[[#This Row],[af-gha]]+daily_transport_UTC_2015[[#This Row],[af-gha]]+daily_residential_UTC_2015[[#This Row],[af-gha]]+daily_industry_UTC_2015[[#This Row],[af-gha]])</f>
        <v>39526.304631470841</v>
      </c>
      <c r="W199">
        <f>SUM(daily_service_UTC_2015[[#This Row],[af-gin]]+daily_transport_UTC_2015[[#This Row],[af-gin]]+daily_residential_UTC_2015[[#This Row],[af-gin]]+daily_industry_UTC_2015[[#This Row],[af-gin]])</f>
        <v>2208.7442052562219</v>
      </c>
      <c r="X199">
        <f>SUM(daily_service_UTC_2015[[#This Row],[af-gmb]]+daily_transport_UTC_2015[[#This Row],[af-gmb]]+daily_residential_UTC_2015[[#This Row],[af-gmb]]+daily_industry_UTC_2015[[#This Row],[af-gmb]])</f>
        <v>1112.1534115882341</v>
      </c>
      <c r="Y199">
        <f>SUM(daily_service_UTC_2015[[#This Row],[af-gnb]]+daily_transport_UTC_2015[[#This Row],[af-gnb]]+daily_residential_UTC_2015[[#This Row],[af-gnb]]+daily_industry_UTC_2015[[#This Row],[af-gnb]])</f>
        <v>1105.4381809153201</v>
      </c>
      <c r="Z199">
        <f>SUM(daily_service_UTC_2015[[#This Row],[af-gnq]]+daily_transport_UTC_2015[[#This Row],[af-gnq]]+daily_residential_UTC_2015[[#This Row],[af-gnq]]+daily_industry_UTC_2015[[#This Row],[af-gnq]])</f>
        <v>1629.1134484594604</v>
      </c>
      <c r="AA199">
        <f>SUM(daily_service_UTC_2015[[#This Row],[af-ken]]+daily_transport_UTC_2015[[#This Row],[af-ken]]+daily_residential_UTC_2015[[#This Row],[af-ken]]+daily_industry_UTC_2015[[#This Row],[af-ken]])</f>
        <v>30028.736261344326</v>
      </c>
      <c r="AB199">
        <f>SUM(daily_service_UTC_2015[[#This Row],[af-lbr]]+daily_transport_UTC_2015[[#This Row],[af-lbr]]+daily_residential_UTC_2015[[#This Row],[af-lbr]]+daily_industry_UTC_2015[[#This Row],[af-lbr]])</f>
        <v>1108.5301621270571</v>
      </c>
      <c r="AC199">
        <f>SUM(daily_service_UTC_2015[[#This Row],[af-lby]]+daily_transport_UTC_2015[[#This Row],[af-lby]]+daily_residential_UTC_2015[[#This Row],[af-lby]]+daily_industry_UTC_2015[[#This Row],[af-lby]])</f>
        <v>121456.13865943506</v>
      </c>
      <c r="AD199">
        <f>SUM(daily_service_UTC_2015[[#This Row],[af-lso]]+daily_transport_UTC_2015[[#This Row],[af-lso]]+daily_residential_UTC_2015[[#This Row],[af-lso]]+daily_industry_UTC_2015[[#This Row],[af-lso]])</f>
        <v>3513.7545513627001</v>
      </c>
      <c r="AE199">
        <f>SUM(daily_service_UTC_2015[[#This Row],[af-mar]]+daily_transport_UTC_2015[[#This Row],[af-mar]]+daily_residential_UTC_2015[[#This Row],[af-mar]]+daily_industry_UTC_2015[[#This Row],[af-mar]])</f>
        <v>118085.98726094223</v>
      </c>
      <c r="AF199">
        <f>SUM(daily_service_UTC_2015[[#This Row],[af-mdg]]+daily_transport_UTC_2015[[#This Row],[af-mdg]]+daily_residential_UTC_2015[[#This Row],[af-mdg]]+daily_industry_UTC_2015[[#This Row],[af-mdg]])</f>
        <v>5507.9114933433029</v>
      </c>
      <c r="AG199">
        <f>SUM(daily_service_UTC_2015[[#This Row],[af-mli]]+daily_transport_UTC_2015[[#This Row],[af-mli]]+daily_residential_UTC_2015[[#This Row],[af-mli]]+daily_industry_UTC_2015[[#This Row],[af-mli]])</f>
        <v>11733.97661204782</v>
      </c>
      <c r="AH199">
        <f>SUM(daily_service_UTC_2015[[#This Row],[af-moz]]+daily_transport_UTC_2015[[#This Row],[af-moz]]+daily_residential_UTC_2015[[#This Row],[af-moz]]+daily_industry_UTC_2015[[#This Row],[af-moz]])</f>
        <v>64747.768103579612</v>
      </c>
      <c r="AI199">
        <f>SUM(daily_service_UTC_2015[[#This Row],[af-mrt]]+daily_transport_UTC_2015[[#This Row],[af-mrt]]+daily_residential_UTC_2015[[#This Row],[af-mrt]]+daily_industry_UTC_2015[[#This Row],[af-mrt]])</f>
        <v>4106.0695880560215</v>
      </c>
      <c r="AJ199">
        <f>SUM(daily_service_UTC_2015[[#This Row],[af-mus]]+daily_transport_UTC_2015[[#This Row],[af-mus]]+daily_residential_UTC_2015[[#This Row],[af-mus]]+daily_industry_UTC_2015[[#This Row],[af-mus]])</f>
        <v>9160.1650819969036</v>
      </c>
      <c r="AK199">
        <f>SUM(daily_service_UTC_2015[[#This Row],[af-mwi]]+daily_transport_UTC_2015[[#This Row],[af-mwi]]+daily_residential_UTC_2015[[#This Row],[af-mwi]]+daily_industry_UTC_2015[[#This Row],[af-mwi]])</f>
        <v>5411.8515004107503</v>
      </c>
      <c r="AL199">
        <f>SUM(daily_service_UTC_2015[[#This Row],[af-nam]]+daily_transport_UTC_2015[[#This Row],[af-nam]]+daily_residential_UTC_2015[[#This Row],[af-nam]]+daily_industry_UTC_2015[[#This Row],[af-nam]])</f>
        <v>14981.417790356038</v>
      </c>
      <c r="AM199">
        <f>SUM(daily_service_UTC_2015[[#This Row],[af-ner]]+daily_transport_UTC_2015[[#This Row],[af-ner]]+daily_residential_UTC_2015[[#This Row],[af-ner]]+daily_industry_UTC_2015[[#This Row],[af-ner]])</f>
        <v>4584.5344337251754</v>
      </c>
      <c r="AN199">
        <f>SUM(daily_service_UTC_2015[[#This Row],[af-nga]]+daily_transport_UTC_2015[[#This Row],[af-nga]]+daily_residential_UTC_2015[[#This Row],[af-nga]]+daily_industry_UTC_2015[[#This Row],[af-nga]])</f>
        <v>109161.98266465518</v>
      </c>
      <c r="AO199">
        <f>SUM(daily_service_UTC_2015[[#This Row],[af-rwa]]+daily_transport_UTC_2015[[#This Row],[af-rwa]]+daily_residential_UTC_2015[[#This Row],[af-rwa]]+daily_industry_UTC_2015[[#This Row],[af-rwa]])</f>
        <v>1870.8030251861005</v>
      </c>
      <c r="AP199">
        <f>SUM(daily_service_UTC_2015[[#This Row],[af-sdn]]+daily_transport_UTC_2015[[#This Row],[af-sdn]]+daily_residential_UTC_2015[[#This Row],[af-sdn]]+daily_industry_UTC_2015[[#This Row],[af-sdn]])</f>
        <v>41209.530587930232</v>
      </c>
      <c r="AQ199">
        <f>SUM(daily_service_UTC_2015[[#This Row],[af-sen]]+daily_transport_UTC_2015[[#This Row],[af-sen]]+daily_residential_UTC_2015[[#This Row],[af-sen]]+daily_industry_UTC_2015[[#This Row],[af-sen]])</f>
        <v>13990.08161084741</v>
      </c>
      <c r="AR199">
        <f>SUM(daily_service_UTC_2015[[#This Row],[af-sle]]+daily_transport_UTC_2015[[#This Row],[af-sle]]+daily_residential_UTC_2015[[#This Row],[af-sle]]+daily_industry_UTC_2015[[#This Row],[af-sle]])</f>
        <v>1116.276053203884</v>
      </c>
      <c r="AS199">
        <f>SUM(daily_service_UTC_2015[[#This Row],[af-swz]]+daily_transport_UTC_2015[[#This Row],[af-swz]]+daily_residential_UTC_2015[[#This Row],[af-swz]]+daily_industry_UTC_2015[[#This Row],[af-swz]])</f>
        <v>5992.8417150641635</v>
      </c>
      <c r="AT199">
        <f>SUM(daily_service_UTC_2015[[#This Row],[af-tgo]]+daily_transport_UTC_2015[[#This Row],[af-tgo]]+daily_residential_UTC_2015[[#This Row],[af-tgo]]+daily_industry_UTC_2015[[#This Row],[af-tgo]])</f>
        <v>4675.0507996290216</v>
      </c>
      <c r="AU199">
        <f>SUM(daily_service_UTC_2015[[#This Row],[af-tun]]+daily_transport_UTC_2015[[#This Row],[af-tun]]+daily_residential_UTC_2015[[#This Row],[af-tun]]+daily_industry_UTC_2015[[#This Row],[af-tun]])</f>
        <v>63888.533284586774</v>
      </c>
      <c r="AV199">
        <f>SUM(daily_service_UTC_2015[[#This Row],[af-tza]]+daily_transport_UTC_2015[[#This Row],[af-tza]]+daily_residential_UTC_2015[[#This Row],[af-tza]]+daily_industry_UTC_2015[[#This Row],[af-tza]])</f>
        <v>22938.992413120628</v>
      </c>
      <c r="AW199">
        <f>SUM(daily_service_UTC_2015[[#This Row],[af-uga]]+daily_transport_UTC_2015[[#This Row],[af-uga]]+daily_residential_UTC_2015[[#This Row],[af-uga]]+daily_industry_UTC_2015[[#This Row],[af-uga]])</f>
        <v>10653.172856637379</v>
      </c>
      <c r="AX199">
        <f>SUM(daily_service_UTC_2015[[#This Row],[af-zaf]]+daily_transport_UTC_2015[[#This Row],[af-zaf]]+daily_residential_UTC_2015[[#This Row],[af-zaf]]+daily_industry_UTC_2015[[#This Row],[af-zaf]])</f>
        <v>902984.61300523579</v>
      </c>
      <c r="AY199">
        <f>SUM(daily_service_UTC_2015[[#This Row],[af-zmb]]+daily_transport_UTC_2015[[#This Row],[af-zmb]]+daily_residential_UTC_2015[[#This Row],[af-zmb]]+daily_industry_UTC_2015[[#This Row],[af-zmb]])</f>
        <v>47999.47189450718</v>
      </c>
      <c r="AZ199">
        <f>SUM(daily_service_UTC_2015[[#This Row],[af-zwe]]+daily_transport_UTC_2015[[#This Row],[af-zwe]]+daily_residential_UTC_2015[[#This Row],[af-zwe]]+daily_industry_UTC_2015[[#This Row],[af-zwe]])</f>
        <v>35374.083405209029</v>
      </c>
      <c r="BA199">
        <f>SUM(daily_service_UTC_2015[[#This Row],[as-afg]]+daily_transport_UTC_2015[[#This Row],[as-afg]]+daily_residential_UTC_2015[[#This Row],[as-afg]]+daily_industry_UTC_2015[[#This Row],[as-afg]])</f>
        <v>21859.965723148227</v>
      </c>
      <c r="BB199">
        <f>SUM(daily_service_UTC_2015[[#This Row],[as-are]]+daily_transport_UTC_2015[[#This Row],[as-are]]+daily_residential_UTC_2015[[#This Row],[as-are]]+daily_industry_UTC_2015[[#This Row],[as-are]])</f>
        <v>432001.21939624206</v>
      </c>
      <c r="BC199">
        <f>SUM(daily_service_UTC_2015[[#This Row],[as-bgd]]+daily_transport_UTC_2015[[#This Row],[as-bgd]]+daily_residential_UTC_2015[[#This Row],[as-bgd]]+daily_industry_UTC_2015[[#This Row],[as-bgd]])</f>
        <v>175439.2833335881</v>
      </c>
      <c r="BD199">
        <f>SUM(daily_service_UTC_2015[[#This Row],[as-bhr]]+daily_transport_UTC_2015[[#This Row],[as-bhr]]+daily_residential_UTC_2015[[#This Row],[as-bhr]]+daily_industry_UTC_2015[[#This Row],[as-bhr]])</f>
        <v>98092.099211467663</v>
      </c>
      <c r="BE199">
        <f>SUM(daily_service_UTC_2015[[#This Row],[as-brn]]+daily_transport_UTC_2015[[#This Row],[as-brn]]+daily_residential_UTC_2015[[#This Row],[as-brn]]+daily_industry_UTC_2015[[#This Row],[as-brn]])</f>
        <v>10714.338068976886</v>
      </c>
      <c r="BF199">
        <f>SUM(daily_service_UTC_2015[[#This Row],[as-btn]]+daily_transport_UTC_2015[[#This Row],[as-btn]]+daily_residential_UTC_2015[[#This Row],[as-btn]]+daily_industry_UTC_2015[[#This Row],[as-btn]])</f>
        <v>7323.2597409525142</v>
      </c>
      <c r="BG199">
        <f>SUM(daily_service_UTC_2015[[#This Row],[as-chn-an]]+daily_transport_UTC_2015[[#This Row],[as-chn-an]]+daily_residential_UTC_2015[[#This Row],[as-chn-an]]+daily_industry_UTC_2015[[#This Row],[as-chn-an]])</f>
        <v>550946.20130794263</v>
      </c>
      <c r="BH199">
        <f>SUM(daily_service_UTC_2015[[#This Row],[as-chn-be]]+daily_transport_UTC_2015[[#This Row],[as-chn-be]]+daily_residential_UTC_2015[[#This Row],[as-chn-be]]+daily_industry_UTC_2015[[#This Row],[as-chn-be]])</f>
        <v>319668.26997474552</v>
      </c>
      <c r="BI199">
        <f>SUM(daily_service_UTC_2015[[#This Row],[as-chn-ch]]+daily_transport_UTC_2015[[#This Row],[as-chn-ch]]+daily_residential_UTC_2015[[#This Row],[as-chn-ch]]+daily_industry_UTC_2015[[#This Row],[as-chn-ch]])</f>
        <v>293940.32865055487</v>
      </c>
      <c r="BJ199">
        <f>SUM(daily_service_UTC_2015[[#This Row],[as-chn-em]]+daily_transport_UTC_2015[[#This Row],[as-chn-em]]+daily_residential_UTC_2015[[#This Row],[as-chn-em]]+daily_industry_UTC_2015[[#This Row],[as-chn-em]])</f>
        <v>415328.12451458571</v>
      </c>
      <c r="BK199">
        <f>SUM(daily_service_UTC_2015[[#This Row],[as-chn-fu]]+daily_transport_UTC_2015[[#This Row],[as-chn-fu]]+daily_residential_UTC_2015[[#This Row],[as-chn-fu]]+daily_industry_UTC_2015[[#This Row],[as-chn-fu]])</f>
        <v>621762.94016099174</v>
      </c>
      <c r="BL199">
        <f>SUM(daily_service_UTC_2015[[#This Row],[as-chn-ga]]+daily_transport_UTC_2015[[#This Row],[as-chn-ga]]+daily_residential_UTC_2015[[#This Row],[as-chn-ga]]+daily_industry_UTC_2015[[#This Row],[as-chn-ga]])</f>
        <v>368571.53238075337</v>
      </c>
      <c r="BM199">
        <f>SUM(daily_service_UTC_2015[[#This Row],[as-chn-gd]]+daily_transport_UTC_2015[[#This Row],[as-chn-gd]]+daily_residential_UTC_2015[[#This Row],[as-chn-gd]]+daily_industry_UTC_2015[[#This Row],[as-chn-gd]])</f>
        <v>1783583.1154545574</v>
      </c>
      <c r="BN199">
        <f>SUM(daily_service_UTC_2015[[#This Row],[as-chn-gu]]+daily_transport_UTC_2015[[#This Row],[as-chn-gu]]+daily_residential_UTC_2015[[#This Row],[as-chn-gu]]+daily_industry_UTC_2015[[#This Row],[as-chn-gu]])</f>
        <v>393931.47318103339</v>
      </c>
      <c r="BO199">
        <f>SUM(daily_service_UTC_2015[[#This Row],[as-chn-gx]]+daily_transport_UTC_2015[[#This Row],[as-chn-gx]]+daily_residential_UTC_2015[[#This Row],[as-chn-gx]]+daily_industry_UTC_2015[[#This Row],[as-chn-gx]])</f>
        <v>447832.40045040258</v>
      </c>
      <c r="BP199">
        <f>SUM(daily_service_UTC_2015[[#This Row],[as-chn-ha]]+daily_transport_UTC_2015[[#This Row],[as-chn-ha]]+daily_residential_UTC_2015[[#This Row],[as-chn-ha]]+daily_industry_UTC_2015[[#This Row],[as-chn-ha]])</f>
        <v>91487.627215752684</v>
      </c>
      <c r="BQ199">
        <f>SUM(daily_service_UTC_2015[[#This Row],[as-chn-hb]]+daily_transport_UTC_2015[[#This Row],[as-chn-hb]]+daily_residential_UTC_2015[[#This Row],[as-chn-hb]]+daily_industry_UTC_2015[[#This Row],[as-chn-hb]])</f>
        <v>1065478.1569599835</v>
      </c>
      <c r="BR199">
        <f>SUM(daily_service_UTC_2015[[#This Row],[as-chn-he]]+daily_transport_UTC_2015[[#This Row],[as-chn-he]]+daily_residential_UTC_2015[[#This Row],[as-chn-he]]+daily_industry_UTC_2015[[#This Row],[as-chn-he]])</f>
        <v>965790.70688656764</v>
      </c>
      <c r="BS199">
        <f>SUM(daily_service_UTC_2015[[#This Row],[as-chn-hj]]+daily_transport_UTC_2015[[#This Row],[as-chn-hj]]+daily_residential_UTC_2015[[#This Row],[as-chn-hj]]+daily_industry_UTC_2015[[#This Row],[as-chn-hj]])</f>
        <v>291466.91341511544</v>
      </c>
      <c r="BT199">
        <f>SUM(daily_service_UTC_2015[[#This Row],[as-chn-hk]]+daily_transport_UTC_2015[[#This Row],[as-chn-hk]]+daily_residential_UTC_2015[[#This Row],[as-chn-hk]]+daily_industry_UTC_2015[[#This Row],[as-chn-hk]])</f>
        <v>160163.96851410024</v>
      </c>
      <c r="BU199">
        <f>SUM(daily_service_UTC_2015[[#This Row],[as-chn-hn]]+daily_transport_UTC_2015[[#This Row],[as-chn-hn]]+daily_residential_UTC_2015[[#This Row],[as-chn-hn]]+daily_industry_UTC_2015[[#This Row],[as-chn-hn]])</f>
        <v>485462.31721171446</v>
      </c>
      <c r="BV199">
        <f>SUM(daily_service_UTC_2015[[#This Row],[as-chn-hu]]+daily_transport_UTC_2015[[#This Row],[as-chn-hu]]+daily_residential_UTC_2015[[#This Row],[as-chn-hu]]+daily_industry_UTC_2015[[#This Row],[as-chn-hu]])</f>
        <v>558852.86774205219</v>
      </c>
      <c r="BW199">
        <f>SUM(daily_service_UTC_2015[[#This Row],[as-chn-ji]]+daily_transport_UTC_2015[[#This Row],[as-chn-ji]]+daily_residential_UTC_2015[[#This Row],[as-chn-ji]]+daily_industry_UTC_2015[[#This Row],[as-chn-ji]])</f>
        <v>218652.39810020901</v>
      </c>
      <c r="BX199">
        <f>SUM(daily_service_UTC_2015[[#This Row],[as-chn-js]]+daily_transport_UTC_2015[[#This Row],[as-chn-js]]+daily_residential_UTC_2015[[#This Row],[as-chn-js]]+daily_industry_UTC_2015[[#This Row],[as-chn-js]])</f>
        <v>1716833.2829225776</v>
      </c>
      <c r="BY199">
        <f>SUM(daily_service_UTC_2015[[#This Row],[as-chn-jx]]+daily_transport_UTC_2015[[#This Row],[as-chn-jx]]+daily_residential_UTC_2015[[#This Row],[as-chn-jx]]+daily_industry_UTC_2015[[#This Row],[as-chn-jx]])</f>
        <v>365087.75145655795</v>
      </c>
      <c r="BZ199">
        <f>SUM(daily_service_UTC_2015[[#This Row],[as-chn-li]]+daily_transport_UTC_2015[[#This Row],[as-chn-li]]+daily_residential_UTC_2015[[#This Row],[as-chn-li]]+daily_industry_UTC_2015[[#This Row],[as-chn-li]])</f>
        <v>665428.59225128393</v>
      </c>
      <c r="CA199">
        <f>SUM(daily_service_UTC_2015[[#This Row],[as-chn-ma]]+daily_transport_UTC_2015[[#This Row],[as-chn-ma]]+daily_residential_UTC_2015[[#This Row],[as-chn-ma]]+daily_industry_UTC_2015[[#This Row],[as-chn-ma]])</f>
        <v>17615.376152802419</v>
      </c>
      <c r="CB199">
        <f>SUM(daily_service_UTC_2015[[#This Row],[as-chn-ni]]+daily_transport_UTC_2015[[#This Row],[as-chn-ni]]+daily_residential_UTC_2015[[#This Row],[as-chn-ni]]+daily_industry_UTC_2015[[#This Row],[as-chn-ni]])</f>
        <v>294910.87263683585</v>
      </c>
      <c r="CC199">
        <f>SUM(daily_service_UTC_2015[[#This Row],[as-chn-qi]]+daily_transport_UTC_2015[[#This Row],[as-chn-qi]]+daily_residential_UTC_2015[[#This Row],[as-chn-qi]]+daily_industry_UTC_2015[[#This Row],[as-chn-qi]])</f>
        <v>220690.35225691376</v>
      </c>
      <c r="CD199">
        <f>SUM(daily_service_UTC_2015[[#This Row],[as-chn-sc]]+daily_transport_UTC_2015[[#This Row],[as-chn-sc]]+daily_residential_UTC_2015[[#This Row],[as-chn-sc]]+daily_industry_UTC_2015[[#This Row],[as-chn-sc]])</f>
        <v>668226.60331084102</v>
      </c>
      <c r="CE199">
        <f>SUM(daily_service_UTC_2015[[#This Row],[as-chn-sd]]+daily_transport_UTC_2015[[#This Row],[as-chn-sd]]+daily_residential_UTC_2015[[#This Row],[as-chn-sd]]+daily_industry_UTC_2015[[#This Row],[as-chn-sd]])</f>
        <v>1715756.4356580249</v>
      </c>
      <c r="CF199">
        <f>SUM(daily_service_UTC_2015[[#This Row],[as-chn-sh]]+daily_transport_UTC_2015[[#This Row],[as-chn-sh]]+daily_residential_UTC_2015[[#This Row],[as-chn-sh]]+daily_industry_UTC_2015[[#This Row],[as-chn-sh]])</f>
        <v>472574.11105028616</v>
      </c>
      <c r="CG199">
        <f>SUM(daily_service_UTC_2015[[#This Row],[as-chn-si]]+daily_transport_UTC_2015[[#This Row],[as-chn-si]]+daily_residential_UTC_2015[[#This Row],[as-chn-si]]+daily_industry_UTC_2015[[#This Row],[as-chn-si]])</f>
        <v>409700.5542194607</v>
      </c>
      <c r="CH199">
        <f>SUM(daily_service_UTC_2015[[#This Row],[as-chn-sx]]+daily_transport_UTC_2015[[#This Row],[as-chn-sx]]+daily_residential_UTC_2015[[#This Row],[as-chn-sx]]+daily_industry_UTC_2015[[#This Row],[as-chn-sx]])</f>
        <v>582486.38726736512</v>
      </c>
      <c r="CI199">
        <f>SUM(daily_service_UTC_2015[[#This Row],[as-chn-ti]]+daily_transport_UTC_2015[[#This Row],[as-chn-ti]]+daily_residential_UTC_2015[[#This Row],[as-chn-ti]]+daily_industry_UTC_2015[[#This Row],[as-chn-ti]])</f>
        <v>13592.833733197993</v>
      </c>
      <c r="CJ199">
        <f>SUM(daily_service_UTC_2015[[#This Row],[as-chn-tj]]+daily_transport_UTC_2015[[#This Row],[as-chn-tj]]+daily_residential_UTC_2015[[#This Row],[as-chn-tj]]+daily_industry_UTC_2015[[#This Row],[as-chn-tj]])</f>
        <v>268779.8655399225</v>
      </c>
      <c r="CK199">
        <f>SUM(daily_service_UTC_2015[[#This Row],[as-chn-wm]]+daily_transport_UTC_2015[[#This Row],[as-chn-wm]]+daily_residential_UTC_2015[[#This Row],[as-chn-wm]]+daily_industry_UTC_2015[[#This Row],[as-chn-wm]])</f>
        <v>437246.81559065665</v>
      </c>
      <c r="CL199">
        <f>SUM(daily_service_UTC_2015[[#This Row],[as-chn-xi]]+daily_transport_UTC_2015[[#This Row],[as-chn-xi]]+daily_residential_UTC_2015[[#This Row],[as-chn-xi]]+daily_industry_UTC_2015[[#This Row],[as-chn-xi]])</f>
        <v>725638.60095683276</v>
      </c>
      <c r="CM199">
        <f>SUM(daily_service_UTC_2015[[#This Row],[as-chn-yu]]+daily_transport_UTC_2015[[#This Row],[as-chn-yu]]+daily_residential_UTC_2015[[#This Row],[as-chn-yu]]+daily_industry_UTC_2015[[#This Row],[as-chn-yu]])</f>
        <v>482786.94552491349</v>
      </c>
      <c r="CN199">
        <f>SUM(daily_service_UTC_2015[[#This Row],[as-chn-zh]]+daily_transport_UTC_2015[[#This Row],[as-chn-zh]]+daily_residential_UTC_2015[[#This Row],[as-chn-zh]]+daily_industry_UTC_2015[[#This Row],[as-chn-zh]])</f>
        <v>1193594.2548349914</v>
      </c>
      <c r="CO199">
        <f>SUM(daily_service_UTC_2015[[#This Row],[as-idn]]+daily_transport_UTC_2015[[#This Row],[as-idn]]+daily_residential_UTC_2015[[#This Row],[as-idn]]+daily_industry_UTC_2015[[#This Row],[as-idn]])</f>
        <v>669087.95055048121</v>
      </c>
      <c r="CP199">
        <f>SUM(daily_service_UTC_2015[[#This Row],[as-ind-ea]]+daily_transport_UTC_2015[[#This Row],[as-ind-ea]]+daily_residential_UTC_2015[[#This Row],[as-ind-ea]]+daily_industry_UTC_2015[[#This Row],[as-ind-ea]])</f>
        <v>448713.29767650401</v>
      </c>
      <c r="CQ199">
        <f>SUM(daily_service_UTC_2015[[#This Row],[as-ind-ne]]+daily_transport_UTC_2015[[#This Row],[as-ind-ne]]+daily_residential_UTC_2015[[#This Row],[as-ind-ne]]+daily_industry_UTC_2015[[#This Row],[as-ind-ne]])</f>
        <v>46576.243626967844</v>
      </c>
      <c r="CR199">
        <f>SUM(daily_service_UTC_2015[[#This Row],[as-ind-no]]+daily_transport_UTC_2015[[#This Row],[as-ind-no]]+daily_residential_UTC_2015[[#This Row],[as-ind-no]]+daily_industry_UTC_2015[[#This Row],[as-ind-no]])</f>
        <v>1197138.9008887955</v>
      </c>
      <c r="CS199">
        <f>SUM(daily_service_UTC_2015[[#This Row],[as-ind-so]]+daily_transport_UTC_2015[[#This Row],[as-ind-so]]+daily_residential_UTC_2015[[#This Row],[as-ind-so]]+daily_industry_UTC_2015[[#This Row],[as-ind-so]])</f>
        <v>1012767.2270162809</v>
      </c>
      <c r="CT199">
        <f>SUM(daily_service_UTC_2015[[#This Row],[as-ind-we]]+daily_transport_UTC_2015[[#This Row],[as-ind-we]]+daily_residential_UTC_2015[[#This Row],[as-ind-we]]+daily_industry_UTC_2015[[#This Row],[as-ind-we]])</f>
        <v>1152953.3562914035</v>
      </c>
      <c r="CU199">
        <f>SUM(daily_service_UTC_2015[[#This Row],[as-irn]]+daily_transport_UTC_2015[[#This Row],[as-irn]]+daily_residential_UTC_2015[[#This Row],[as-irn]]+daily_industry_UTC_2015[[#This Row],[as-irn]])</f>
        <v>942462.02058112086</v>
      </c>
      <c r="CV199">
        <f>SUM(daily_service_UTC_2015[[#This Row],[as-irq]]+daily_transport_UTC_2015[[#This Row],[as-irq]]+daily_residential_UTC_2015[[#This Row],[as-irq]]+daily_industry_UTC_2015[[#This Row],[as-irq]])</f>
        <v>273086.77309952973</v>
      </c>
      <c r="CW199">
        <f>SUM(daily_service_UTC_2015[[#This Row],[as-isr]]+daily_transport_UTC_2015[[#This Row],[as-isr]]+daily_residential_UTC_2015[[#This Row],[as-isr]]+daily_industry_UTC_2015[[#This Row],[as-isr]])</f>
        <v>206687.95443582966</v>
      </c>
      <c r="CX199">
        <f>SUM(daily_service_UTC_2015[[#This Row],[as-jor]]+daily_transport_UTC_2015[[#This Row],[as-jor]]+daily_residential_UTC_2015[[#This Row],[as-jor]]+daily_industry_UTC_2015[[#This Row],[as-jor]])</f>
        <v>67427.495177438817</v>
      </c>
      <c r="CY199">
        <f>SUM(daily_service_UTC_2015[[#This Row],[as-jpn-ce]]+daily_transport_UTC_2015[[#This Row],[as-jpn-ce]]+daily_residential_UTC_2015[[#This Row],[as-jpn-ce]]+daily_industry_UTC_2015[[#This Row],[as-jpn-ce]])</f>
        <v>1280595.6910279277</v>
      </c>
      <c r="CZ199">
        <f>SUM(daily_service_UTC_2015[[#This Row],[as-jpn-ho]]+daily_transport_UTC_2015[[#This Row],[as-jpn-ho]]+daily_residential_UTC_2015[[#This Row],[as-jpn-ho]]+daily_industry_UTC_2015[[#This Row],[as-jpn-ho]])</f>
        <v>114325.98748992683</v>
      </c>
      <c r="DA199">
        <f>SUM(daily_service_UTC_2015[[#This Row],[as-jpn-ky]]+daily_transport_UTC_2015[[#This Row],[as-jpn-ky]]+daily_residential_UTC_2015[[#This Row],[as-jpn-ky]]+daily_industry_UTC_2015[[#This Row],[as-jpn-ky]])</f>
        <v>298829.59956525313</v>
      </c>
      <c r="DB199">
        <f>SUM(daily_service_UTC_2015[[#This Row],[as-jpn-ok]]+daily_transport_UTC_2015[[#This Row],[as-jpn-ok]]+daily_residential_UTC_2015[[#This Row],[as-jpn-ok]]+daily_industry_UTC_2015[[#This Row],[as-jpn-ok]])</f>
        <v>26509.823128284399</v>
      </c>
      <c r="DC199">
        <f>SUM(daily_service_UTC_2015[[#This Row],[as-jpn-sh]]+daily_transport_UTC_2015[[#This Row],[as-jpn-sh]]+daily_residential_UTC_2015[[#This Row],[as-jpn-sh]]+daily_industry_UTC_2015[[#This Row],[as-jpn-sh]])</f>
        <v>102220.19161875444</v>
      </c>
      <c r="DD199">
        <f>SUM(daily_service_UTC_2015[[#This Row],[as-jpn-to]]+daily_transport_UTC_2015[[#This Row],[as-jpn-to]]+daily_residential_UTC_2015[[#This Row],[as-jpn-to]]+daily_industry_UTC_2015[[#This Row],[as-jpn-to]])</f>
        <v>1284155.5599207408</v>
      </c>
      <c r="DE199">
        <f>SUM(daily_service_UTC_2015[[#This Row],[as-kaz]]+daily_transport_UTC_2015[[#This Row],[as-kaz]]+daily_residential_UTC_2015[[#This Row],[as-kaz]]+daily_industry_UTC_2015[[#This Row],[as-kaz]])</f>
        <v>331947.32683972531</v>
      </c>
      <c r="DF199">
        <f>SUM(daily_service_UTC_2015[[#This Row],[as-kgz]]+daily_transport_UTC_2015[[#This Row],[as-kgz]]+daily_residential_UTC_2015[[#This Row],[as-kgz]]+daily_industry_UTC_2015[[#This Row],[as-kgz]])</f>
        <v>41660.315691361204</v>
      </c>
      <c r="DG199">
        <f>SUM(daily_service_UTC_2015[[#This Row],[as-khm]]+daily_transport_UTC_2015[[#This Row],[as-khm]]+daily_residential_UTC_2015[[#This Row],[as-khm]]+daily_industry_UTC_2015[[#This Row],[as-khm]])</f>
        <v>15403.35876957996</v>
      </c>
      <c r="DH199">
        <f>SUM(daily_service_UTC_2015[[#This Row],[as-kor]]+daily_transport_UTC_2015[[#This Row],[as-kor]]+daily_residential_UTC_2015[[#This Row],[as-kor]]+daily_industry_UTC_2015[[#This Row],[as-kor]])</f>
        <v>1769505.0932158192</v>
      </c>
      <c r="DI199">
        <f>SUM(daily_service_UTC_2015[[#This Row],[as-kwt]]+daily_transport_UTC_2015[[#This Row],[as-kwt]]+daily_residential_UTC_2015[[#This Row],[as-kwt]]+daily_industry_UTC_2015[[#This Row],[as-kwt]])</f>
        <v>234015.23179744239</v>
      </c>
      <c r="DJ199">
        <f>SUM(daily_service_UTC_2015[[#This Row],[as-lao]]+daily_transport_UTC_2015[[#This Row],[as-lao]]+daily_residential_UTC_2015[[#This Row],[as-lao]]+daily_industry_UTC_2015[[#This Row],[as-lao]])</f>
        <v>16312.819350880825</v>
      </c>
      <c r="DK199">
        <f>SUM(daily_service_UTC_2015[[#This Row],[as-lbn]]+daily_transport_UTC_2015[[#This Row],[as-lbn]]+daily_residential_UTC_2015[[#This Row],[as-lbn]]+daily_industry_UTC_2015[[#This Row],[as-lbn]])</f>
        <v>65371.155063472492</v>
      </c>
      <c r="DL199">
        <f>SUM(daily_service_UTC_2015[[#This Row],[as-lka]]+daily_transport_UTC_2015[[#This Row],[as-lka]]+daily_residential_UTC_2015[[#This Row],[as-lka]]+daily_industry_UTC_2015[[#This Row],[as-lka]])</f>
        <v>39207.805660865095</v>
      </c>
      <c r="DM199">
        <f>SUM(daily_service_UTC_2015[[#This Row],[as-mmr]]+daily_transport_UTC_2015[[#This Row],[as-mmr]]+daily_residential_UTC_2015[[#This Row],[as-mmr]]+daily_industry_UTC_2015[[#This Row],[as-mmr]])</f>
        <v>42377.958846279507</v>
      </c>
      <c r="DN199">
        <f>SUM(daily_service_UTC_2015[[#This Row],[as-mng]]+daily_transport_UTC_2015[[#This Row],[as-mng]]+daily_residential_UTC_2015[[#This Row],[as-mng]]+daily_industry_UTC_2015[[#This Row],[as-mng]])</f>
        <v>22710.942215167961</v>
      </c>
      <c r="DO199">
        <f>SUM(daily_service_UTC_2015[[#This Row],[as-mys]]+daily_transport_UTC_2015[[#This Row],[as-mys]]+daily_residential_UTC_2015[[#This Row],[as-mys]]+daily_industry_UTC_2015[[#This Row],[as-mys]])</f>
        <v>382077.69901691849</v>
      </c>
      <c r="DP199">
        <f>SUM(daily_service_UTC_2015[[#This Row],[as-npl]]+daily_transport_UTC_2015[[#This Row],[as-npl]]+daily_residential_UTC_2015[[#This Row],[as-npl]]+daily_industry_UTC_2015[[#This Row],[as-npl]])</f>
        <v>15635.590178641147</v>
      </c>
      <c r="DQ199">
        <f>SUM(daily_service_UTC_2015[[#This Row],[as-omn]]+daily_transport_UTC_2015[[#This Row],[as-omn]]+daily_residential_UTC_2015[[#This Row],[as-omn]]+daily_industry_UTC_2015[[#This Row],[as-omn]])</f>
        <v>111077.32669247426</v>
      </c>
      <c r="DR199">
        <f>SUM(daily_service_UTC_2015[[#This Row],[as-pak]]+daily_transport_UTC_2015[[#This Row],[as-pak]]+daily_residential_UTC_2015[[#This Row],[as-pak]]+daily_industry_UTC_2015[[#This Row],[as-pak]])</f>
        <v>336964.19884178677</v>
      </c>
      <c r="DS199">
        <f>SUM(daily_service_UTC_2015[[#This Row],[as-phl]]+daily_transport_UTC_2015[[#This Row],[as-phl]]+daily_residential_UTC_2015[[#This Row],[as-phl]]+daily_industry_UTC_2015[[#This Row],[as-phl]])</f>
        <v>209731.85531762935</v>
      </c>
      <c r="DT199">
        <f>SUM(daily_service_UTC_2015[[#This Row],[as-prk]]+daily_transport_UTC_2015[[#This Row],[as-prk]]+daily_residential_UTC_2015[[#This Row],[as-prk]]+daily_industry_UTC_2015[[#This Row],[as-prk]])</f>
        <v>43943.145947966914</v>
      </c>
      <c r="DU199">
        <f>SUM(daily_service_UTC_2015[[#This Row],[as-qat]]+daily_transport_UTC_2015[[#This Row],[as-qat]]+daily_residential_UTC_2015[[#This Row],[as-qat]]+daily_industry_UTC_2015[[#This Row],[as-qat]])</f>
        <v>143020.81134961266</v>
      </c>
      <c r="DV199">
        <f>SUM(daily_service_UTC_2015[[#This Row],[as-rus-ce]]+daily_transport_UTC_2015[[#This Row],[as-rus-ce]]+daily_residential_UTC_2015[[#This Row],[as-rus-ce]]+daily_industry_UTC_2015[[#This Row],[as-rus-ce]])</f>
        <v>691816.59257413517</v>
      </c>
      <c r="DW199">
        <f>SUM(daily_service_UTC_2015[[#This Row],[as-rus-fe]]+daily_transport_UTC_2015[[#This Row],[as-rus-fe]]+daily_residential_UTC_2015[[#This Row],[as-rus-fe]]+daily_industry_UTC_2015[[#This Row],[as-rus-fe]])</f>
        <v>84578.793125948316</v>
      </c>
      <c r="DX199">
        <f>SUM(daily_service_UTC_2015[[#This Row],[as-rus-mv]]+daily_transport_UTC_2015[[#This Row],[as-rus-mv]]+daily_residential_UTC_2015[[#This Row],[as-rus-mv]]+daily_industry_UTC_2015[[#This Row],[as-rus-mv]])</f>
        <v>314689.57653375954</v>
      </c>
      <c r="DY199">
        <f>SUM(daily_service_UTC_2015[[#This Row],[as-rus-nw]]+daily_transport_UTC_2015[[#This Row],[as-rus-nw]]+daily_residential_UTC_2015[[#This Row],[as-rus-nw]]+daily_industry_UTC_2015[[#This Row],[as-rus-nw]])</f>
        <v>272432.17760962003</v>
      </c>
      <c r="DZ199">
        <f>SUM(daily_service_UTC_2015[[#This Row],[as-rus-si]]+daily_transport_UTC_2015[[#This Row],[as-rus-si]]+daily_residential_UTC_2015[[#This Row],[as-rus-si]]+daily_industry_UTC_2015[[#This Row],[as-rus-si]])</f>
        <v>576830.62050862471</v>
      </c>
      <c r="EA199">
        <f>SUM(daily_service_UTC_2015[[#This Row],[as-rus-so]]+daily_transport_UTC_2015[[#This Row],[as-rus-so]]+daily_residential_UTC_2015[[#This Row],[as-rus-so]]+daily_industry_UTC_2015[[#This Row],[as-rus-so]])</f>
        <v>265144.36075630662</v>
      </c>
      <c r="EB199">
        <f>SUM(daily_service_UTC_2015[[#This Row],[as-rus-ur]]+daily_transport_UTC_2015[[#This Row],[as-rus-ur]]+daily_residential_UTC_2015[[#This Row],[as-rus-ur]]+daily_industry_UTC_2015[[#This Row],[as-rus-ur]])</f>
        <v>754348.89197213855</v>
      </c>
      <c r="EC199">
        <f>SUM(daily_service_UTC_2015[[#This Row],[as-sau]]+daily_transport_UTC_2015[[#This Row],[as-sau]]+daily_residential_UTC_2015[[#This Row],[as-sau]]+daily_industry_UTC_2015[[#This Row],[as-sau]])</f>
        <v>1165769.1183017092</v>
      </c>
      <c r="ED199">
        <f>SUM(daily_service_UTC_2015[[#This Row],[as-sgp]]+daily_transport_UTC_2015[[#This Row],[as-sgp]]+daily_residential_UTC_2015[[#This Row],[as-sgp]]+daily_industry_UTC_2015[[#This Row],[as-sgp]])</f>
        <v>128292.47549796027</v>
      </c>
      <c r="EE199">
        <f>SUM(daily_service_UTC_2015[[#This Row],[as-syr]]+daily_transport_UTC_2015[[#This Row],[as-syr]]+daily_residential_UTC_2015[[#This Row],[as-syr]]+daily_industry_UTC_2015[[#This Row],[as-syr]])</f>
        <v>60708.988558801248</v>
      </c>
      <c r="EF199">
        <f>SUM(daily_service_UTC_2015[[#This Row],[as-tha]]+daily_transport_UTC_2015[[#This Row],[as-tha]]+daily_residential_UTC_2015[[#This Row],[as-tha]]+daily_industry_UTC_2015[[#This Row],[as-tha]])</f>
        <v>494129.78513608803</v>
      </c>
      <c r="EG199">
        <f>SUM(daily_service_UTC_2015[[#This Row],[as-tjk]]+daily_transport_UTC_2015[[#This Row],[as-tjk]]+daily_residential_UTC_2015[[#This Row],[as-tjk]]+daily_industry_UTC_2015[[#This Row],[as-tjk]])</f>
        <v>49385.225487091375</v>
      </c>
      <c r="EH199">
        <f>SUM(daily_service_UTC_2015[[#This Row],[as-tkm]]+daily_transport_UTC_2015[[#This Row],[as-tkm]]+daily_residential_UTC_2015[[#This Row],[as-tkm]]+daily_industry_UTC_2015[[#This Row],[as-tkm]])</f>
        <v>60266.279891425394</v>
      </c>
      <c r="EI199">
        <f>SUM(daily_service_UTC_2015[[#This Row],[as-tur]]+daily_transport_UTC_2015[[#This Row],[as-tur]]+daily_residential_UTC_2015[[#This Row],[as-tur]]+daily_industry_UTC_2015[[#This Row],[as-tur]])</f>
        <v>843522.88565123058</v>
      </c>
      <c r="EJ199">
        <f>SUM(daily_service_UTC_2015[[#This Row],[as-twn]]+daily_transport_UTC_2015[[#This Row],[as-twn]]+daily_residential_UTC_2015[[#This Row],[as-twn]]+daily_industry_UTC_2015[[#This Row],[as-twn]])</f>
        <v>810447.21462424565</v>
      </c>
      <c r="EK199">
        <f>SUM(daily_service_UTC_2015[[#This Row],[as-uzb]]+daily_transport_UTC_2015[[#This Row],[as-uzb]]+daily_residential_UTC_2015[[#This Row],[as-uzb]]+daily_industry_UTC_2015[[#This Row],[as-uzb]])</f>
        <v>175311.36376258646</v>
      </c>
      <c r="EL199">
        <f>SUM(daily_service_UTC_2015[[#This Row],[as-vnm]]+daily_transport_UTC_2015[[#This Row],[as-vnm]]+daily_residential_UTC_2015[[#This Row],[as-vnm]]+daily_industry_UTC_2015[[#This Row],[as-vnm]])</f>
        <v>402932.60311854025</v>
      </c>
      <c r="EM199">
        <f>SUM(daily_service_UTC_2015[[#This Row],[as-yem]]+daily_transport_UTC_2015[[#This Row],[as-yem]]+daily_residential_UTC_2015[[#This Row],[as-yem]]+daily_industry_UTC_2015[[#This Row],[as-yem]])</f>
        <v>18329.808561826674</v>
      </c>
      <c r="EN199">
        <f>SUM(daily_service_UTC_2015[[#This Row],[eu-alb]]+daily_transport_UTC_2015[[#This Row],[eu-alb]]+daily_residential_UTC_2015[[#This Row],[eu-alb]]+daily_industry_UTC_2015[[#This Row],[eu-alb]])</f>
        <v>22477.306556385713</v>
      </c>
      <c r="EO199">
        <f>SUM(daily_service_UTC_2015[[#This Row],[eu-arm]]+daily_transport_UTC_2015[[#This Row],[eu-arm]]+daily_residential_UTC_2015[[#This Row],[eu-arm]]+daily_industry_UTC_2015[[#This Row],[eu-arm]])</f>
        <v>18535.729936665339</v>
      </c>
      <c r="EP199">
        <f>SUM(daily_service_UTC_2015[[#This Row],[eu-aut]]+daily_transport_UTC_2015[[#This Row],[eu-aut]]+daily_residential_UTC_2015[[#This Row],[eu-aut]]+daily_industry_UTC_2015[[#This Row],[eu-aut]])</f>
        <v>227921.4103129619</v>
      </c>
      <c r="EQ199">
        <f>SUM(daily_service_UTC_2015[[#This Row],[eu-aze]]+daily_transport_UTC_2015[[#This Row],[eu-aze]]+daily_residential_UTC_2015[[#This Row],[eu-aze]]+daily_industry_UTC_2015[[#This Row],[eu-aze]])</f>
        <v>69417.371535508937</v>
      </c>
      <c r="ER199">
        <f>SUM(daily_service_UTC_2015[[#This Row],[eu-bel]]+daily_transport_UTC_2015[[#This Row],[eu-bel]]+daily_residential_UTC_2015[[#This Row],[eu-bel]]+daily_industry_UTC_2015[[#This Row],[eu-bel]])</f>
        <v>277189.64987219853</v>
      </c>
      <c r="ES199">
        <f>SUM(daily_service_UTC_2015[[#This Row],[eu-bgr]]+daily_transport_UTC_2015[[#This Row],[eu-bgr]]+daily_residential_UTC_2015[[#This Row],[eu-bgr]]+daily_industry_UTC_2015[[#This Row],[eu-bgr]])</f>
        <v>117171.1463798873</v>
      </c>
      <c r="ET199">
        <f>SUM(daily_service_UTC_2015[[#This Row],[eu-bih]]+daily_transport_UTC_2015[[#This Row],[eu-bih]]+daily_residential_UTC_2015[[#This Row],[eu-bih]]+daily_industry_UTC_2015[[#This Row],[eu-bih]])</f>
        <v>41567.348394312954</v>
      </c>
      <c r="EU199">
        <f>SUM(daily_service_UTC_2015[[#This Row],[eu-blr]]+daily_transport_UTC_2015[[#This Row],[eu-blr]]+daily_residential_UTC_2015[[#This Row],[eu-blr]]+daily_industry_UTC_2015[[#This Row],[eu-blr]])</f>
        <v>113546.6694350038</v>
      </c>
      <c r="EV199">
        <f>SUM(daily_service_UTC_2015[[#This Row],[eu-che]]+daily_transport_UTC_2015[[#This Row],[eu-che]]+daily_residential_UTC_2015[[#This Row],[eu-che]]+daily_industry_UTC_2015[[#This Row],[eu-che]])</f>
        <v>201699.57670199586</v>
      </c>
      <c r="EW199">
        <f>SUM(daily_service_UTC_2015[[#This Row],[eu-cyp]]+daily_transport_UTC_2015[[#This Row],[eu-cyp]]+daily_residential_UTC_2015[[#This Row],[eu-cyp]]+daily_industry_UTC_2015[[#This Row],[eu-cyp]])</f>
        <v>13759.397831864513</v>
      </c>
      <c r="EX199">
        <f>SUM(daily_service_UTC_2015[[#This Row],[eu-cze]]+daily_transport_UTC_2015[[#This Row],[eu-cze]]+daily_residential_UTC_2015[[#This Row],[eu-cze]]+daily_industry_UTC_2015[[#This Row],[eu-cze]])</f>
        <v>219814.40728107688</v>
      </c>
      <c r="EY199">
        <f>SUM(daily_service_UTC_2015[[#This Row],[eu-deu]]+daily_transport_UTC_2015[[#This Row],[eu-deu]]+daily_residential_UTC_2015[[#This Row],[eu-deu]]+daily_industry_UTC_2015[[#This Row],[eu-deu]])</f>
        <v>1810457.2836843638</v>
      </c>
      <c r="EZ199">
        <f>SUM(daily_service_UTC_2015[[#This Row],[eu-dnk]]+daily_transport_UTC_2015[[#This Row],[eu-dnk]]+daily_residential_UTC_2015[[#This Row],[eu-dnk]]+daily_industry_UTC_2015[[#This Row],[eu-dnk]])</f>
        <v>105431.82663334181</v>
      </c>
      <c r="FA199">
        <f>SUM(daily_service_UTC_2015[[#This Row],[eu-esp]]+daily_transport_UTC_2015[[#This Row],[eu-esp]]+daily_residential_UTC_2015[[#This Row],[eu-esp]]+daily_industry_UTC_2015[[#This Row],[eu-esp]])</f>
        <v>849533.61396181816</v>
      </c>
      <c r="FB199">
        <f>SUM(daily_service_UTC_2015[[#This Row],[eu-est]]+daily_transport_UTC_2015[[#This Row],[eu-est]]+daily_residential_UTC_2015[[#This Row],[eu-est]]+daily_industry_UTC_2015[[#This Row],[eu-est]])</f>
        <v>28792.586614779961</v>
      </c>
      <c r="FC199">
        <f>SUM(daily_service_UTC_2015[[#This Row],[eu-fin]]+daily_transport_UTC_2015[[#This Row],[eu-fin]]+daily_residential_UTC_2015[[#This Row],[eu-fin]]+daily_industry_UTC_2015[[#This Row],[eu-fin]])</f>
        <v>252755.4938445756</v>
      </c>
      <c r="FD199">
        <f>SUM(daily_service_UTC_2015[[#This Row],[eu-fra]]+daily_transport_UTC_2015[[#This Row],[eu-fra]]+daily_residential_UTC_2015[[#This Row],[eu-fra]]+daily_industry_UTC_2015[[#This Row],[eu-fra]])</f>
        <v>1525495.024517409</v>
      </c>
      <c r="FE199">
        <f>SUM(daily_service_UTC_2015[[#This Row],[eu-gbr]]+daily_transport_UTC_2015[[#This Row],[eu-gbr]]+daily_residential_UTC_2015[[#This Row],[eu-gbr]]+daily_industry_UTC_2015[[#This Row],[eu-gbr]])</f>
        <v>1107763.0046100495</v>
      </c>
      <c r="FF199">
        <f>SUM(daily_service_UTC_2015[[#This Row],[eu-geo]]+daily_transport_UTC_2015[[#This Row],[eu-geo]]+daily_residential_UTC_2015[[#This Row],[eu-geo]]+daily_industry_UTC_2015[[#This Row],[eu-geo]])</f>
        <v>30762.333570072486</v>
      </c>
      <c r="FG199">
        <f>SUM(daily_service_UTC_2015[[#This Row],[eu-grc]]+daily_transport_UTC_2015[[#This Row],[eu-grc]]+daily_residential_UTC_2015[[#This Row],[eu-grc]]+daily_industry_UTC_2015[[#This Row],[eu-grc]])</f>
        <v>182996.92375871603</v>
      </c>
      <c r="FH199">
        <f>SUM(daily_service_UTC_2015[[#This Row],[eu-hrv]]+daily_transport_UTC_2015[[#This Row],[eu-hrv]]+daily_residential_UTC_2015[[#This Row],[eu-hrv]]+daily_industry_UTC_2015[[#This Row],[eu-hrv]])</f>
        <v>56008.220872164187</v>
      </c>
      <c r="FI199">
        <f>SUM(daily_service_UTC_2015[[#This Row],[eu-hun]]+daily_transport_UTC_2015[[#This Row],[eu-hun]]+daily_residential_UTC_2015[[#This Row],[eu-hun]]+daily_industry_UTC_2015[[#This Row],[eu-hun]])</f>
        <v>135601.90917640354</v>
      </c>
      <c r="FJ199">
        <f>SUM(daily_service_UTC_2015[[#This Row],[eu-irl]]+daily_transport_UTC_2015[[#This Row],[eu-irl]]+daily_residential_UTC_2015[[#This Row],[eu-irl]]+daily_industry_UTC_2015[[#This Row],[eu-irl]])</f>
        <v>89413.697371374001</v>
      </c>
      <c r="FK199">
        <f>SUM(daily_service_UTC_2015[[#This Row],[eu-isl]]+daily_transport_UTC_2015[[#This Row],[eu-isl]]+daily_residential_UTC_2015[[#This Row],[eu-isl]]+daily_industry_UTC_2015[[#This Row],[eu-isl]])</f>
        <v>57852.518455600788</v>
      </c>
      <c r="FL199">
        <f>SUM(daily_service_UTC_2015[[#This Row],[eu-ita]]+daily_transport_UTC_2015[[#This Row],[eu-ita]]+daily_residential_UTC_2015[[#This Row],[eu-ita]]+daily_industry_UTC_2015[[#This Row],[eu-ita]])</f>
        <v>996188.68715307536</v>
      </c>
      <c r="FM199">
        <f>SUM(daily_service_UTC_2015[[#This Row],[eu-kos]]+daily_transport_UTC_2015[[#This Row],[eu-kos]]+daily_residential_UTC_2015[[#This Row],[eu-kos]]+daily_industry_UTC_2015[[#This Row],[eu-kos]])</f>
        <v>19244.118142642114</v>
      </c>
      <c r="FN199">
        <f>SUM(daily_service_UTC_2015[[#This Row],[eu-ltu]]+daily_transport_UTC_2015[[#This Row],[eu-ltu]]+daily_residential_UTC_2015[[#This Row],[eu-ltu]]+daily_industry_UTC_2015[[#This Row],[eu-ltu]])</f>
        <v>36794.013275261808</v>
      </c>
      <c r="FO199">
        <f>SUM(daily_service_UTC_2015[[#This Row],[eu-lux]]+daily_transport_UTC_2015[[#This Row],[eu-lux]]+daily_residential_UTC_2015[[#This Row],[eu-lux]]+daily_industry_UTC_2015[[#This Row],[eu-lux]])</f>
        <v>25284.497464111519</v>
      </c>
      <c r="FP199">
        <f>SUM(daily_service_UTC_2015[[#This Row],[eu-lva]]+daily_transport_UTC_2015[[#This Row],[eu-lva]]+daily_residential_UTC_2015[[#This Row],[eu-lva]]+daily_industry_UTC_2015[[#This Row],[eu-lva]])</f>
        <v>22276.555847329531</v>
      </c>
      <c r="FQ199">
        <f>SUM(daily_service_UTC_2015[[#This Row],[eu-mda]]+daily_transport_UTC_2015[[#This Row],[eu-mda]]+daily_residential_UTC_2015[[#This Row],[eu-mda]]+daily_industry_UTC_2015[[#This Row],[eu-mda]])</f>
        <v>18518.284413467303</v>
      </c>
      <c r="FR199">
        <f>SUM(daily_service_UTC_2015[[#This Row],[eu-mkd]]+daily_transport_UTC_2015[[#This Row],[eu-mkd]]+daily_residential_UTC_2015[[#This Row],[eu-mkd]]+daily_industry_UTC_2015[[#This Row],[eu-mkd]])</f>
        <v>25156.186681634041</v>
      </c>
      <c r="FS199">
        <f>SUM(daily_service_UTC_2015[[#This Row],[eu-mne]]+daily_transport_UTC_2015[[#This Row],[eu-mne]]+daily_residential_UTC_2015[[#This Row],[eu-mne]]+daily_industry_UTC_2015[[#This Row],[eu-mne]])</f>
        <v>10869.245792544003</v>
      </c>
      <c r="FT199">
        <f>SUM(daily_service_UTC_2015[[#This Row],[eu-nld]]+daily_transport_UTC_2015[[#This Row],[eu-nld]]+daily_residential_UTC_2015[[#This Row],[eu-nld]]+daily_industry_UTC_2015[[#This Row],[eu-nld]])</f>
        <v>359363.23605408485</v>
      </c>
      <c r="FU199">
        <f>SUM(daily_service_UTC_2015[[#This Row],[eu-nor]]+daily_transport_UTC_2015[[#This Row],[eu-nor]]+daily_residential_UTC_2015[[#This Row],[eu-nor]]+daily_industry_UTC_2015[[#This Row],[eu-nor]])</f>
        <v>394295.54740735132</v>
      </c>
      <c r="FV199">
        <f>SUM(daily_service_UTC_2015[[#This Row],[eu-pol]]+daily_transport_UTC_2015[[#This Row],[eu-pol]]+daily_residential_UTC_2015[[#This Row],[eu-pol]]+daily_industry_UTC_2015[[#This Row],[eu-pol]])</f>
        <v>506844.55630809552</v>
      </c>
      <c r="FW199">
        <f>SUM(daily_service_UTC_2015[[#This Row],[eu-prt]]+daily_transport_UTC_2015[[#This Row],[eu-prt]]+daily_residential_UTC_2015[[#This Row],[eu-prt]]+daily_industry_UTC_2015[[#This Row],[eu-prt]])</f>
        <v>168273.61164890276</v>
      </c>
      <c r="FX199">
        <f>SUM(daily_service_UTC_2015[[#This Row],[eu-rou]]+daily_transport_UTC_2015[[#This Row],[eu-rou]]+daily_residential_UTC_2015[[#This Row],[eu-rou]]+daily_industry_UTC_2015[[#This Row],[eu-rou]])</f>
        <v>180545.21108244389</v>
      </c>
      <c r="FY199">
        <f>SUM(daily_service_UTC_2015[[#This Row],[eu-srb]]+daily_transport_UTC_2015[[#This Row],[eu-srb]]+daily_residential_UTC_2015[[#This Row],[eu-srb]]+daily_industry_UTC_2015[[#This Row],[eu-srb]])</f>
        <v>115095.39374208901</v>
      </c>
      <c r="FZ199">
        <f>SUM(daily_service_UTC_2015[[#This Row],[eu-svk]]+daily_transport_UTC_2015[[#This Row],[eu-svk]]+daily_residential_UTC_2015[[#This Row],[eu-svk]]+daily_industry_UTC_2015[[#This Row],[eu-svk]])</f>
        <v>90185.519771725594</v>
      </c>
      <c r="GA199">
        <f>SUM(daily_service_UTC_2015[[#This Row],[eu-svn]]+daily_transport_UTC_2015[[#This Row],[eu-svn]]+daily_residential_UTC_2015[[#This Row],[eu-svn]]+daily_industry_UTC_2015[[#This Row],[eu-svn]])</f>
        <v>46339.929672240076</v>
      </c>
      <c r="GB199">
        <f>SUM(daily_service_UTC_2015[[#This Row],[eu-swe]]+daily_transport_UTC_2015[[#This Row],[eu-swe]]+daily_residential_UTC_2015[[#This Row],[eu-swe]]+daily_industry_UTC_2015[[#This Row],[eu-swe]])</f>
        <v>421787.88295666687</v>
      </c>
      <c r="GC199">
        <f>SUM(daily_service_UTC_2015[[#This Row],[eu-ukr]]+daily_transport_UTC_2015[[#This Row],[eu-ukr]]+daily_residential_UTC_2015[[#This Row],[eu-ukr]]+daily_industry_UTC_2015[[#This Row],[eu-ukr]])</f>
        <v>509425.5358704059</v>
      </c>
      <c r="GD199">
        <f>SUM(daily_service_UTC_2015[[#This Row],[oc-ata]]+daily_transport_UTC_2015[[#This Row],[oc-ata]]+daily_residential_UTC_2015[[#This Row],[oc-ata]]+daily_industry_UTC_2015[[#This Row],[oc-ata]])</f>
        <v>20.031947424265283</v>
      </c>
      <c r="GE199">
        <f>SUM(daily_service_UTC_2015[[#This Row],[oc-aus-nt]]+daily_transport_UTC_2015[[#This Row],[oc-aus-nt]]+daily_residential_UTC_2015[[#This Row],[oc-aus-nt]]+daily_industry_UTC_2015[[#This Row],[oc-aus-nt]])</f>
        <v>8098.1608975706222</v>
      </c>
      <c r="GF199">
        <f>SUM(daily_service_UTC_2015[[#This Row],[oc-aus-ql]]+daily_transport_UTC_2015[[#This Row],[oc-aus-ql]]+daily_residential_UTC_2015[[#This Row],[oc-aus-ql]]+daily_industry_UTC_2015[[#This Row],[oc-aus-ql]])</f>
        <v>167064.89769624689</v>
      </c>
      <c r="GG199">
        <f>SUM(daily_service_UTC_2015[[#This Row],[oc-aus-sa]]+daily_transport_UTC_2015[[#This Row],[oc-aus-sa]]+daily_residential_UTC_2015[[#This Row],[oc-aus-sa]]+daily_industry_UTC_2015[[#This Row],[oc-aus-sa]])</f>
        <v>42048.213668299984</v>
      </c>
      <c r="GH199">
        <f>SUM(daily_service_UTC_2015[[#This Row],[oc-aus-sw]]+daily_transport_UTC_2015[[#This Row],[oc-aus-sw]]+daily_residential_UTC_2015[[#This Row],[oc-aus-sw]]+daily_industry_UTC_2015[[#This Row],[oc-aus-sw]])</f>
        <v>197015.67310761026</v>
      </c>
      <c r="GI199">
        <f>SUM(daily_service_UTC_2015[[#This Row],[oc-aus-ta]]+daily_transport_UTC_2015[[#This Row],[oc-aus-ta]]+daily_residential_UTC_2015[[#This Row],[oc-aus-ta]]+daily_industry_UTC_2015[[#This Row],[oc-aus-ta]])</f>
        <v>31880.184887090902</v>
      </c>
      <c r="GJ199">
        <f>SUM(daily_service_UTC_2015[[#This Row],[oc-aus-vi]]+daily_transport_UTC_2015[[#This Row],[oc-aus-vi]]+daily_residential_UTC_2015[[#This Row],[oc-aus-vi]]+daily_industry_UTC_2015[[#This Row],[oc-aus-vi]])</f>
        <v>133457.60871512818</v>
      </c>
      <c r="GK199">
        <f>SUM(daily_service_UTC_2015[[#This Row],[oc-aus-wa]]+daily_transport_UTC_2015[[#This Row],[oc-aus-wa]]+daily_residential_UTC_2015[[#This Row],[oc-aus-wa]]+daily_industry_UTC_2015[[#This Row],[oc-aus-wa]])</f>
        <v>108606.54377418736</v>
      </c>
      <c r="GL199">
        <f>SUM(daily_service_UTC_2015[[#This Row],[oc-fji]]+daily_transport_UTC_2015[[#This Row],[oc-fji]]+daily_residential_UTC_2015[[#This Row],[oc-fji]]+daily_industry_UTC_2015[[#This Row],[oc-fji]])</f>
        <v>2326.9445228307331</v>
      </c>
      <c r="GM199">
        <f>SUM(daily_service_UTC_2015[[#This Row],[oc-nzl]]+daily_transport_UTC_2015[[#This Row],[oc-nzl]]+daily_residential_UTC_2015[[#This Row],[oc-nzl]]+daily_industry_UTC_2015[[#This Row],[oc-nzl]])</f>
        <v>112916.93584897912</v>
      </c>
      <c r="GN199">
        <f>SUM(daily_service_UTC_2015[[#This Row],[oc-png]]+daily_transport_UTC_2015[[#This Row],[oc-png]]+daily_residential_UTC_2015[[#This Row],[oc-png]]+daily_industry_UTC_2015[[#This Row],[oc-png]])</f>
        <v>11710.74914065295</v>
      </c>
      <c r="GO199">
        <f>SUM(daily_service_UTC_2015[[#This Row],[na-can-ab]]+daily_transport_UTC_2015[[#This Row],[na-can-ab]]+daily_residential_UTC_2015[[#This Row],[na-can-ab]]+daily_industry_UTC_2015[[#This Row],[na-can-ab]])</f>
        <v>317591.1757398101</v>
      </c>
      <c r="GP199">
        <f>SUM(daily_service_UTC_2015[[#This Row],[na-can-ar]]+daily_transport_UTC_2015[[#This Row],[na-can-ar]]+daily_residential_UTC_2015[[#This Row],[na-can-ar]]+daily_industry_UTC_2015[[#This Row],[na-can-ar]])</f>
        <v>101850.2784367764</v>
      </c>
      <c r="GQ199">
        <f>SUM(daily_service_UTC_2015[[#This Row],[na-can-bc]]+daily_transport_UTC_2015[[#This Row],[na-can-bc]]+daily_residential_UTC_2015[[#This Row],[na-can-bc]]+daily_industry_UTC_2015[[#This Row],[na-can-bc]])</f>
        <v>235338.97236313319</v>
      </c>
      <c r="GR199">
        <f>SUM(daily_service_UTC_2015[[#This Row],[na-can-mb]]+daily_transport_UTC_2015[[#This Row],[na-can-mb]]+daily_residential_UTC_2015[[#This Row],[na-can-mb]]+daily_industry_UTC_2015[[#This Row],[na-can-mb]])</f>
        <v>87272.609284281687</v>
      </c>
      <c r="GS199">
        <f>SUM(daily_service_UTC_2015[[#This Row],[na-can-nl]]+daily_transport_UTC_2015[[#This Row],[na-can-nl]]+daily_residential_UTC_2015[[#This Row],[na-can-nl]]+daily_industry_UTC_2015[[#This Row],[na-can-nl]])</f>
        <v>45365.855276953225</v>
      </c>
      <c r="GT199">
        <f>SUM(daily_service_UTC_2015[[#This Row],[na-can-no]]+daily_transport_UTC_2015[[#This Row],[na-can-no]]+daily_residential_UTC_2015[[#This Row],[na-can-no]]+daily_industry_UTC_2015[[#This Row],[na-can-no]])</f>
        <v>3254.8715463911417</v>
      </c>
      <c r="GU199">
        <f>SUM(daily_service_UTC_2015[[#This Row],[na-can-on]]+daily_transport_UTC_2015[[#This Row],[na-can-on]]+daily_residential_UTC_2015[[#This Row],[na-can-on]]+daily_industry_UTC_2015[[#This Row],[na-can-on]])</f>
        <v>523043.12804680411</v>
      </c>
      <c r="GV199">
        <f>SUM(daily_service_UTC_2015[[#This Row],[na-can-qc]]+daily_transport_UTC_2015[[#This Row],[na-can-qc]]+daily_residential_UTC_2015[[#This Row],[na-can-qc]]+daily_industry_UTC_2015[[#This Row],[na-can-qc]])</f>
        <v>704735.7074045667</v>
      </c>
      <c r="GW199">
        <f>SUM(daily_service_UTC_2015[[#This Row],[na-can-sk]]+daily_transport_UTC_2015[[#This Row],[na-can-sk]]+daily_residential_UTC_2015[[#This Row],[na-can-sk]]+daily_industry_UTC_2015[[#This Row],[na-can-sk]])</f>
        <v>90250.793845477398</v>
      </c>
      <c r="GX199">
        <f>SUM(daily_service_UTC_2015[[#This Row],[na-cri]]+daily_transport_UTC_2015[[#This Row],[na-cri]]+daily_residential_UTC_2015[[#This Row],[na-cri]]+daily_industry_UTC_2015[[#This Row],[na-cri]])</f>
        <v>30669.169458151453</v>
      </c>
      <c r="GY199">
        <f>SUM(daily_service_UTC_2015[[#This Row],[na-cub]]+daily_transport_UTC_2015[[#This Row],[na-cub]]+daily_residential_UTC_2015[[#This Row],[na-cub]]+daily_industry_UTC_2015[[#This Row],[na-cub]])</f>
        <v>58156.811294933999</v>
      </c>
      <c r="GZ199">
        <f>SUM(daily_service_UTC_2015[[#This Row],[na-dom]]+daily_transport_UTC_2015[[#This Row],[na-dom]]+daily_residential_UTC_2015[[#This Row],[na-dom]]+daily_industry_UTC_2015[[#This Row],[na-dom]])</f>
        <v>52911.480930389233</v>
      </c>
      <c r="HA199">
        <f>SUM(daily_service_UTC_2015[[#This Row],[na-gtm]]+daily_transport_UTC_2015[[#This Row],[na-gtm]]+daily_residential_UTC_2015[[#This Row],[na-gtm]]+daily_industry_UTC_2015[[#This Row],[na-gtm]])</f>
        <v>30267.916439425975</v>
      </c>
      <c r="HB199">
        <f>SUM(daily_service_UTC_2015[[#This Row],[na-hnd]]+daily_transport_UTC_2015[[#This Row],[na-hnd]]+daily_residential_UTC_2015[[#This Row],[na-hnd]]+daily_industry_UTC_2015[[#This Row],[na-hnd]])</f>
        <v>26111.762831648746</v>
      </c>
      <c r="HC199">
        <f>SUM(daily_service_UTC_2015[[#This Row],[na-jam]]+daily_transport_UTC_2015[[#This Row],[na-jam]]+daily_residential_UTC_2015[[#This Row],[na-jam]]+daily_industry_UTC_2015[[#This Row],[na-jam]])</f>
        <v>11837.661990913599</v>
      </c>
      <c r="HD199">
        <f>SUM(daily_service_UTC_2015[[#This Row],[na-mex]]+daily_transport_UTC_2015[[#This Row],[na-mex]]+daily_residential_UTC_2015[[#This Row],[na-mex]]+daily_industry_UTC_2015[[#This Row],[na-mex]])</f>
        <v>1002962.3933481229</v>
      </c>
      <c r="HE199">
        <f>SUM(daily_service_UTC_2015[[#This Row],[na-nic]]+daily_transport_UTC_2015[[#This Row],[na-nic]]+daily_residential_UTC_2015[[#This Row],[na-nic]]+daily_industry_UTC_2015[[#This Row],[na-nic]])</f>
        <v>13156.178189411556</v>
      </c>
      <c r="HF199">
        <f>SUM(daily_service_UTC_2015[[#This Row],[na-pan]]+daily_transport_UTC_2015[[#This Row],[na-pan]]+daily_residential_UTC_2015[[#This Row],[na-pan]]+daily_industry_UTC_2015[[#This Row],[na-pan]])</f>
        <v>29150.033915983928</v>
      </c>
      <c r="HG199">
        <f>SUM(daily_service_UTC_2015[[#This Row],[na-slv]]+daily_transport_UTC_2015[[#This Row],[na-slv]]+daily_residential_UTC_2015[[#This Row],[na-slv]]+daily_industry_UTC_2015[[#This Row],[na-slv]])</f>
        <v>19748.638798256761</v>
      </c>
      <c r="HH199">
        <f>SUM(daily_service_UTC_2015[[#This Row],[na-tto]]+daily_transport_UTC_2015[[#This Row],[na-tto]]+daily_residential_UTC_2015[[#This Row],[na-tto]]+daily_industry_UTC_2015[[#This Row],[na-tto]])</f>
        <v>29522.710150511146</v>
      </c>
      <c r="HI199">
        <f>SUM(daily_service_UTC_2015[[#This Row],[na-usa-ak]]+daily_transport_UTC_2015[[#This Row],[na-usa-ak]]+daily_residential_UTC_2015[[#This Row],[na-usa-ak]]+daily_industry_UTC_2015[[#This Row],[na-usa-ak]])</f>
        <v>22248.741818252151</v>
      </c>
      <c r="HJ199">
        <f>SUM(daily_service_UTC_2015[[#This Row],[na-usa-az]]+daily_transport_UTC_2015[[#This Row],[na-usa-az]]+daily_residential_UTC_2015[[#This Row],[na-usa-az]]+daily_industry_UTC_2015[[#This Row],[na-usa-az]])</f>
        <v>532340.71361234074</v>
      </c>
      <c r="HK199">
        <f>SUM(daily_service_UTC_2015[[#This Row],[na-usa-ca]]+daily_transport_UTC_2015[[#This Row],[na-usa-ca]]+daily_residential_UTC_2015[[#This Row],[na-usa-ca]]+daily_industry_UTC_2015[[#This Row],[na-usa-ca]])</f>
        <v>1089776.6526786867</v>
      </c>
      <c r="HL199">
        <f>SUM(daily_service_UTC_2015[[#This Row],[na-usa-er]]+daily_transport_UTC_2015[[#This Row],[na-usa-er]]+daily_residential_UTC_2015[[#This Row],[na-usa-er]]+daily_industry_UTC_2015[[#This Row],[na-usa-er]])</f>
        <v>1442170.0338099776</v>
      </c>
      <c r="HM199">
        <f>SUM(daily_service_UTC_2015[[#This Row],[na-usa-fr]]+daily_transport_UTC_2015[[#This Row],[na-usa-fr]]+daily_residential_UTC_2015[[#This Row],[na-usa-fr]]+daily_industry_UTC_2015[[#This Row],[na-usa-fr]])</f>
        <v>911259.93822931545</v>
      </c>
      <c r="HN199">
        <f>SUM(daily_service_UTC_2015[[#This Row],[na-usa-gu]]+daily_transport_UTC_2015[[#This Row],[na-usa-gu]]+daily_residential_UTC_2015[[#This Row],[na-usa-gu]]+daily_industry_UTC_2015[[#This Row],[na-usa-gu]])</f>
        <v>4962.5535515266201</v>
      </c>
      <c r="HO199">
        <f>SUM(daily_service_UTC_2015[[#This Row],[na-usa-ha]]+daily_transport_UTC_2015[[#This Row],[na-usa-ha]]+daily_residential_UTC_2015[[#This Row],[na-usa-ha]]+daily_industry_UTC_2015[[#This Row],[na-usa-ha]])</f>
        <v>34358.160150179436</v>
      </c>
      <c r="HP199">
        <f>SUM(daily_service_UTC_2015[[#This Row],[na-usa-me]]+daily_transport_UTC_2015[[#This Row],[na-usa-me]]+daily_residential_UTC_2015[[#This Row],[na-usa-me]]+daily_industry_UTC_2015[[#This Row],[na-usa-me]])</f>
        <v>92169.464133340138</v>
      </c>
      <c r="HQ199">
        <f>SUM(daily_service_UTC_2015[[#This Row],[na-usa-mw]]+daily_transport_UTC_2015[[#This Row],[na-usa-mw]]+daily_residential_UTC_2015[[#This Row],[na-usa-mw]]+daily_industry_UTC_2015[[#This Row],[na-usa-mw]])</f>
        <v>792964.10306621413</v>
      </c>
      <c r="HR199">
        <f>SUM(daily_service_UTC_2015[[#This Row],[na-usa-ne]]+daily_transport_UTC_2015[[#This Row],[na-usa-ne]]+daily_residential_UTC_2015[[#This Row],[na-usa-ne]]+daily_industry_UTC_2015[[#This Row],[na-usa-ne]])</f>
        <v>506706.68438981869</v>
      </c>
      <c r="HS199">
        <f>SUM(daily_service_UTC_2015[[#This Row],[na-usa-nw]]+daily_transport_UTC_2015[[#This Row],[na-usa-nw]]+daily_residential_UTC_2015[[#This Row],[na-usa-nw]]+daily_industry_UTC_2015[[#This Row],[na-usa-nw]])</f>
        <v>965241.0245019797</v>
      </c>
      <c r="HT199">
        <f>SUM(daily_service_UTC_2015[[#This Row],[na-usa-ny]]+daily_transport_UTC_2015[[#This Row],[na-usa-ny]]+daily_residential_UTC_2015[[#This Row],[na-usa-ny]]+daily_industry_UTC_2015[[#This Row],[na-usa-ny]])</f>
        <v>632045.30302695441</v>
      </c>
      <c r="HU199">
        <f>SUM(daily_service_UTC_2015[[#This Row],[na-usa-pr]]+daily_transport_UTC_2015[[#This Row],[na-usa-pr]]+daily_residential_UTC_2015[[#This Row],[na-usa-pr]]+daily_industry_UTC_2015[[#This Row],[na-usa-pr]])</f>
        <v>66808.429402293172</v>
      </c>
      <c r="HV199">
        <f>SUM(daily_service_UTC_2015[[#This Row],[na-usa-ra]]+daily_transport_UTC_2015[[#This Row],[na-usa-ra]]+daily_residential_UTC_2015[[#This Row],[na-usa-ra]]+daily_industry_UTC_2015[[#This Row],[na-usa-ra]])</f>
        <v>260980.96210492111</v>
      </c>
      <c r="HW199">
        <f>SUM(daily_service_UTC_2015[[#This Row],[na-usa-re]]+daily_transport_UTC_2015[[#This Row],[na-usa-re]]+daily_residential_UTC_2015[[#This Row],[na-usa-re]]+daily_industry_UTC_2015[[#This Row],[na-usa-re]])</f>
        <v>1097248.9155193535</v>
      </c>
      <c r="HX199">
        <f>SUM(daily_service_UTC_2015[[#This Row],[na-usa-rm]]+daily_transport_UTC_2015[[#This Row],[na-usa-rm]]+daily_residential_UTC_2015[[#This Row],[na-usa-rm]]+daily_industry_UTC_2015[[#This Row],[na-usa-rm]])</f>
        <v>390629.12683597975</v>
      </c>
      <c r="HY199">
        <f>SUM(daily_service_UTC_2015[[#This Row],[na-usa-rw]]+daily_transport_UTC_2015[[#This Row],[na-usa-rw]]+daily_residential_UTC_2015[[#This Row],[na-usa-rw]]+daily_industry_UTC_2015[[#This Row],[na-usa-rw]])</f>
        <v>2113390.4974861238</v>
      </c>
      <c r="HZ199">
        <f>SUM(daily_service_UTC_2015[[#This Row],[na-usa-sa]]+daily_transport_UTC_2015[[#This Row],[na-usa-sa]]+daily_residential_UTC_2015[[#This Row],[na-usa-sa]]+daily_industry_UTC_2015[[#This Row],[na-usa-sa]])</f>
        <v>599386.72804176691</v>
      </c>
      <c r="IA199">
        <f>SUM(daily_service_UTC_2015[[#This Row],[na-usa-sc]]+daily_transport_UTC_2015[[#This Row],[na-usa-sc]]+daily_residential_UTC_2015[[#This Row],[na-usa-sc]]+daily_industry_UTC_2015[[#This Row],[na-usa-sc]])</f>
        <v>876378.02869913634</v>
      </c>
      <c r="IB199">
        <f>SUM(daily_service_UTC_2015[[#This Row],[na-usa-se]]+daily_transport_UTC_2015[[#This Row],[na-usa-se]]+daily_residential_UTC_2015[[#This Row],[na-usa-se]]+daily_industry_UTC_2015[[#This Row],[na-usa-se]])</f>
        <v>961878.69704114622</v>
      </c>
      <c r="IC199">
        <f>SUM(daily_service_UTC_2015[[#This Row],[na-usa-sn]]+daily_transport_UTC_2015[[#This Row],[na-usa-sn]]+daily_residential_UTC_2015[[#This Row],[na-usa-sn]]+daily_industry_UTC_2015[[#This Row],[na-usa-sn]])</f>
        <v>266885.3856896006</v>
      </c>
      <c r="ID199">
        <f>SUM(daily_service_UTC_2015[[#This Row],[na-usa-ss]]+daily_transport_UTC_2015[[#This Row],[na-usa-ss]]+daily_residential_UTC_2015[[#This Row],[na-usa-ss]]+daily_industry_UTC_2015[[#This Row],[na-usa-ss]])</f>
        <v>592578.37173859391</v>
      </c>
      <c r="IE199">
        <f>SUM(daily_service_UTC_2015[[#This Row],[na-usa-sv]]+daily_transport_UTC_2015[[#This Row],[na-usa-sv]]+daily_residential_UTC_2015[[#This Row],[na-usa-sv]]+daily_industry_UTC_2015[[#This Row],[na-usa-sv]])</f>
        <v>1266081.9254772356</v>
      </c>
      <c r="IF199">
        <f>SUM(daily_service_UTC_2015[[#This Row],[na-usa-sw]]+daily_transport_UTC_2015[[#This Row],[na-usa-sw]]+daily_residential_UTC_2015[[#This Row],[na-usa-sw]]+daily_industry_UTC_2015[[#This Row],[na-usa-sw]])</f>
        <v>429240.80295983411</v>
      </c>
      <c r="IG199">
        <f>SUM(daily_service_UTC_2015[[#This Row],[sa-arg]]+daily_transport_UTC_2015[[#This Row],[sa-arg]]+daily_residential_UTC_2015[[#This Row],[sa-arg]]+daily_industry_UTC_2015[[#This Row],[sa-arg]])</f>
        <v>555406.85138684034</v>
      </c>
      <c r="IH199">
        <f>SUM(daily_service_UTC_2015[[#This Row],[sa-bol]]+daily_transport_UTC_2015[[#This Row],[sa-bol]]+daily_residential_UTC_2015[[#This Row],[sa-bol]]+daily_industry_UTC_2015[[#This Row],[sa-bol]])</f>
        <v>30716.125344026648</v>
      </c>
      <c r="II199">
        <f>SUM(daily_service_UTC_2015[[#This Row],[sa-bra-cn]]+daily_transport_UTC_2015[[#This Row],[sa-bra-cn]]+daily_residential_UTC_2015[[#This Row],[sa-bra-cn]]+daily_industry_UTC_2015[[#This Row],[sa-bra-cn]])</f>
        <v>165132.57106764056</v>
      </c>
      <c r="IJ199">
        <f>SUM(daily_service_UTC_2015[[#This Row],[sa-bra-cw]]+daily_transport_UTC_2015[[#This Row],[sa-bra-cw]]+daily_residential_UTC_2015[[#This Row],[sa-bra-cw]]+daily_industry_UTC_2015[[#This Row],[sa-bra-cw]])</f>
        <v>172371.16449498219</v>
      </c>
      <c r="IK199">
        <f>SUM(daily_service_UTC_2015[[#This Row],[sa-bra-j1]]+daily_transport_UTC_2015[[#This Row],[sa-bra-j1]]+daily_residential_UTC_2015[[#This Row],[sa-bra-j1]]+daily_industry_UTC_2015[[#This Row],[sa-bra-j1]])</f>
        <v>0</v>
      </c>
      <c r="IL199">
        <f>SUM(daily_service_UTC_2015[[#This Row],[sa-bra-j2]]+daily_transport_UTC_2015[[#This Row],[sa-bra-j2]]+daily_residential_UTC_2015[[#This Row],[sa-bra-j2]]+daily_industry_UTC_2015[[#This Row],[sa-bra-j2]])</f>
        <v>0</v>
      </c>
      <c r="IM199">
        <f>SUM(daily_service_UTC_2015[[#This Row],[sa-bra-j3]]+daily_transport_UTC_2015[[#This Row],[sa-bra-j3]]+daily_residential_UTC_2015[[#This Row],[sa-bra-j3]]+daily_industry_UTC_2015[[#This Row],[sa-bra-j3]])</f>
        <v>0</v>
      </c>
      <c r="IN199">
        <f>SUM(daily_service_UTC_2015[[#This Row],[sa-bra-ne]]+daily_transport_UTC_2015[[#This Row],[sa-bra-ne]]+daily_residential_UTC_2015[[#This Row],[sa-bra-ne]]+daily_industry_UTC_2015[[#This Row],[sa-bra-ne]])</f>
        <v>310025.55365067261</v>
      </c>
      <c r="IO199">
        <f>SUM(daily_service_UTC_2015[[#This Row],[sa-bra-nw]]+daily_transport_UTC_2015[[#This Row],[sa-bra-nw]]+daily_residential_UTC_2015[[#This Row],[sa-bra-nw]]+daily_industry_UTC_2015[[#This Row],[sa-bra-nw]])</f>
        <v>7568.9522587167685</v>
      </c>
      <c r="IP199">
        <f>SUM(daily_service_UTC_2015[[#This Row],[sa-bra-se]]+daily_transport_UTC_2015[[#This Row],[sa-bra-se]]+daily_residential_UTC_2015[[#This Row],[sa-bra-se]]+daily_industry_UTC_2015[[#This Row],[sa-bra-se]])</f>
        <v>963986.14142629202</v>
      </c>
      <c r="IQ199">
        <f>SUM(daily_service_UTC_2015[[#This Row],[sa-bra-so]]+daily_transport_UTC_2015[[#This Row],[sa-bra-so]]+daily_residential_UTC_2015[[#This Row],[sa-bra-so]]+daily_industry_UTC_2015[[#This Row],[sa-bra-so]])</f>
        <v>329535.50755000219</v>
      </c>
      <c r="IR199">
        <f>SUM(daily_service_UTC_2015[[#This Row],[sa-bra-we]]+daily_transport_UTC_2015[[#This Row],[sa-bra-we]]+daily_residential_UTC_2015[[#This Row],[sa-bra-we]]+daily_industry_UTC_2015[[#This Row],[sa-bra-we]])</f>
        <v>3751.5277114832911</v>
      </c>
      <c r="IS199">
        <f>SUM(daily_service_UTC_2015[[#This Row],[sa-chl]]+daily_transport_UTC_2015[[#This Row],[sa-chl]]+daily_residential_UTC_2015[[#This Row],[sa-chl]]+daily_industry_UTC_2015[[#This Row],[sa-chl]])</f>
        <v>271157.34325735655</v>
      </c>
      <c r="IT199">
        <f>SUM(daily_service_UTC_2015[[#This Row],[sa-col]]+daily_transport_UTC_2015[[#This Row],[sa-col]]+daily_residential_UTC_2015[[#This Row],[sa-col]]+daily_industry_UTC_2015[[#This Row],[sa-col]])</f>
        <v>246735.54731500766</v>
      </c>
      <c r="IU199">
        <f>SUM(daily_service_UTC_2015[[#This Row],[sa-ecu]]+daily_transport_UTC_2015[[#This Row],[sa-ecu]]+daily_residential_UTC_2015[[#This Row],[sa-ecu]]+daily_industry_UTC_2015[[#This Row],[sa-ecu]])</f>
        <v>94558.50805310256</v>
      </c>
      <c r="IV199">
        <f>SUM(daily_service_UTC_2015[[#This Row],[sa-guf]]+daily_transport_UTC_2015[[#This Row],[sa-guf]]+daily_residential_UTC_2015[[#This Row],[sa-guf]]+daily_industry_UTC_2015[[#This Row],[sa-guf]])</f>
        <v>1157.1755661532857</v>
      </c>
      <c r="IW199">
        <f>SUM(daily_service_UTC_2015[[#This Row],[sa-guy]]+daily_transport_UTC_2015[[#This Row],[sa-guy]]+daily_residential_UTC_2015[[#This Row],[sa-guy]]+daily_industry_UTC_2015[[#This Row],[sa-guy]])</f>
        <v>3054.4032659745599</v>
      </c>
      <c r="IX199">
        <f>SUM(daily_service_UTC_2015[[#This Row],[sa-per]]+daily_transport_UTC_2015[[#This Row],[sa-per]]+daily_residential_UTC_2015[[#This Row],[sa-per]]+daily_industry_UTC_2015[[#This Row],[sa-per]])</f>
        <v>173362.6712469061</v>
      </c>
      <c r="IY199">
        <f>SUM(daily_service_UTC_2015[[#This Row],[sa-pry]]+daily_transport_UTC_2015[[#This Row],[sa-pry]]+daily_residential_UTC_2015[[#This Row],[sa-pry]]+daily_industry_UTC_2015[[#This Row],[sa-pry]])</f>
        <v>52584.128722465044</v>
      </c>
      <c r="IZ199">
        <f>SUM(daily_service_UTC_2015[[#This Row],[sa-ury]]+daily_transport_UTC_2015[[#This Row],[sa-ury]]+daily_residential_UTC_2015[[#This Row],[sa-ury]]+daily_industry_UTC_2015[[#This Row],[sa-ury]])</f>
        <v>44707.850079929449</v>
      </c>
      <c r="JA199">
        <f>SUM(daily_service_UTC_2015[[#This Row],[sa-ven]]+daily_transport_UTC_2015[[#This Row],[sa-ven]]+daily_residential_UTC_2015[[#This Row],[sa-ven]]+daily_industry_UTC_2015[[#This Row],[sa-ven]])</f>
        <v>419414.49839516572</v>
      </c>
      <c r="JB199">
        <f>SUM(daily_service_UTC_2015[[#This Row],[World]]+daily_transport_UTC_2015[[#This Row],[World]]+daily_residential_UTC_2015[[#This Row],[World]]+daily_industry_UTC_2015[[#This Row],[World]])</f>
        <v>78376513.432735145</v>
      </c>
    </row>
    <row r="200" spans="1:262" x14ac:dyDescent="0.35">
      <c r="A200">
        <v>2015</v>
      </c>
      <c r="B200">
        <v>7</v>
      </c>
      <c r="C200">
        <v>18</v>
      </c>
      <c r="D200">
        <f>SUM(daily_service_UTC_2015[[#This Row],[af-ago]]+daily_transport_UTC_2015[[#This Row],[af-ago]]+daily_residential_UTC_2015[[#This Row],[af-ago]]+daily_industry_UTC_2015[[#This Row],[af-ago]])</f>
        <v>17086.481128206091</v>
      </c>
      <c r="E200">
        <f>SUM(daily_service_UTC_2015[[#This Row],[af-bdi]]+daily_transport_UTC_2015[[#This Row],[af-bdi]]+daily_residential_UTC_2015[[#This Row],[af-bdi]]+daily_industry_UTC_2015[[#This Row],[af-bdi]])</f>
        <v>657.32691224491862</v>
      </c>
      <c r="F200">
        <f>SUM(daily_service_UTC_2015[[#This Row],[af-ben]]+daily_transport_UTC_2015[[#This Row],[af-ben]]+daily_residential_UTC_2015[[#This Row],[af-ben]]+daily_industry_UTC_2015[[#This Row],[af-ben]])</f>
        <v>2330.2195529733722</v>
      </c>
      <c r="G200">
        <f>SUM(daily_service_UTC_2015[[#This Row],[af-bfa]]+daily_transport_UTC_2015[[#This Row],[af-bfa]]+daily_residential_UTC_2015[[#This Row],[af-bfa]]+daily_industry_UTC_2015[[#This Row],[af-bfa]])</f>
        <v>2832.1208463949638</v>
      </c>
      <c r="H200">
        <f>SUM(daily_service_UTC_2015[[#This Row],[af-bwa]]+daily_transport_UTC_2015[[#This Row],[af-bwa]]+daily_residential_UTC_2015[[#This Row],[af-bwa]]+daily_industry_UTC_2015[[#This Row],[af-bwa]])</f>
        <v>7772.9636357711242</v>
      </c>
      <c r="I200">
        <f>SUM(daily_service_UTC_2015[[#This Row],[af-caf]]+daily_transport_UTC_2015[[#This Row],[af-caf]]+daily_residential_UTC_2015[[#This Row],[af-caf]]+daily_industry_UTC_2015[[#This Row],[af-caf]])</f>
        <v>300.98029261266868</v>
      </c>
      <c r="J200">
        <f>SUM(daily_service_UTC_2015[[#This Row],[af-civ]]+daily_transport_UTC_2015[[#This Row],[af-civ]]+daily_residential_UTC_2015[[#This Row],[af-civ]]+daily_industry_UTC_2015[[#This Row],[af-civ]])</f>
        <v>12897.847338093608</v>
      </c>
      <c r="K200">
        <f>SUM(daily_service_UTC_2015[[#This Row],[af-cmr]]+daily_transport_UTC_2015[[#This Row],[af-cmr]]+daily_residential_UTC_2015[[#This Row],[af-cmr]]+daily_industry_UTC_2015[[#This Row],[af-cmr]])</f>
        <v>13406.420673112421</v>
      </c>
      <c r="L200">
        <f>SUM(daily_service_UTC_2015[[#This Row],[af-cod]]+daily_transport_UTC_2015[[#This Row],[af-cod]]+daily_residential_UTC_2015[[#This Row],[af-cod]]+daily_industry_UTC_2015[[#This Row],[af-cod]])</f>
        <v>14013.632250249009</v>
      </c>
      <c r="M200">
        <f>SUM(daily_service_UTC_2015[[#This Row],[af-cog]]+daily_transport_UTC_2015[[#This Row],[af-cog]]+daily_residential_UTC_2015[[#This Row],[af-cog]]+daily_industry_UTC_2015[[#This Row],[af-cog]])</f>
        <v>2822.5016855875515</v>
      </c>
      <c r="N200">
        <f>SUM(daily_service_UTC_2015[[#This Row],[af-cpv]]+daily_transport_UTC_2015[[#This Row],[af-cpv]]+daily_residential_UTC_2015[[#This Row],[af-cpv]]+daily_industry_UTC_2015[[#This Row],[af-cpv]])</f>
        <v>726.18568612578747</v>
      </c>
      <c r="O200">
        <f>SUM(daily_service_UTC_2015[[#This Row],[af-dji]]+daily_transport_UTC_2015[[#This Row],[af-dji]]+daily_residential_UTC_2015[[#This Row],[af-dji]]+daily_industry_UTC_2015[[#This Row],[af-dji]])</f>
        <v>656.00978861970839</v>
      </c>
      <c r="P200">
        <f>SUM(daily_service_UTC_2015[[#This Row],[af-dza]]+daily_transport_UTC_2015[[#This Row],[af-dza]]+daily_residential_UTC_2015[[#This Row],[af-dza]]+daily_industry_UTC_2015[[#This Row],[af-dza]])</f>
        <v>111566.07309331924</v>
      </c>
      <c r="Q200">
        <f>SUM(daily_service_UTC_2015[[#This Row],[af-egy]]+daily_transport_UTC_2015[[#This Row],[af-egy]]+daily_residential_UTC_2015[[#This Row],[af-egy]]+daily_industry_UTC_2015[[#This Row],[af-egy]])</f>
        <v>293426.81025317509</v>
      </c>
      <c r="R200">
        <f>SUM(daily_service_UTC_2015[[#This Row],[af-eri]]+daily_transport_UTC_2015[[#This Row],[af-eri]]+daily_residential_UTC_2015[[#This Row],[af-eri]]+daily_industry_UTC_2015[[#This Row],[af-eri]])</f>
        <v>527.57859979402974</v>
      </c>
      <c r="S200">
        <f>SUM(daily_service_UTC_2015[[#This Row],[af-esh]]+daily_transport_UTC_2015[[#This Row],[af-esh]]+daily_residential_UTC_2015[[#This Row],[af-esh]]+daily_industry_UTC_2015[[#This Row],[af-esh]])</f>
        <v>167.66716964207839</v>
      </c>
      <c r="T200">
        <f>SUM(daily_service_UTC_2015[[#This Row],[af-eth]]+daily_transport_UTC_2015[[#This Row],[af-eth]]+daily_residential_UTC_2015[[#This Row],[af-eth]]+daily_industry_UTC_2015[[#This Row],[af-eth]])</f>
        <v>15932.743397661303</v>
      </c>
      <c r="U200">
        <f>SUM(daily_service_UTC_2015[[#This Row],[af-gab]]+daily_transport_UTC_2015[[#This Row],[af-gab]]+daily_residential_UTC_2015[[#This Row],[af-gab]]+daily_industry_UTC_2015[[#This Row],[af-gab]])</f>
        <v>4053.0732809227584</v>
      </c>
      <c r="V200">
        <f>SUM(daily_service_UTC_2015[[#This Row],[af-gha]]+daily_transport_UTC_2015[[#This Row],[af-gha]]+daily_residential_UTC_2015[[#This Row],[af-gha]]+daily_industry_UTC_2015[[#This Row],[af-gha]])</f>
        <v>18312.80967644199</v>
      </c>
      <c r="W200">
        <f>SUM(daily_service_UTC_2015[[#This Row],[af-gin]]+daily_transport_UTC_2015[[#This Row],[af-gin]]+daily_residential_UTC_2015[[#This Row],[af-gin]]+daily_industry_UTC_2015[[#This Row],[af-gin]])</f>
        <v>1023.3264311431826</v>
      </c>
      <c r="X200">
        <f>SUM(daily_service_UTC_2015[[#This Row],[af-gmb]]+daily_transport_UTC_2015[[#This Row],[af-gmb]]+daily_residential_UTC_2015[[#This Row],[af-gmb]]+daily_industry_UTC_2015[[#This Row],[af-gmb]])</f>
        <v>515.26834970565642</v>
      </c>
      <c r="Y200">
        <f>SUM(daily_service_UTC_2015[[#This Row],[af-gnb]]+daily_transport_UTC_2015[[#This Row],[af-gnb]]+daily_residential_UTC_2015[[#This Row],[af-gnb]]+daily_industry_UTC_2015[[#This Row],[af-gnb]])</f>
        <v>512.15713699824335</v>
      </c>
      <c r="Z200">
        <f>SUM(daily_service_UTC_2015[[#This Row],[af-gnq]]+daily_transport_UTC_2015[[#This Row],[af-gnq]]+daily_residential_UTC_2015[[#This Row],[af-gnq]]+daily_industry_UTC_2015[[#This Row],[af-gnq]])</f>
        <v>769.68875341530486</v>
      </c>
      <c r="AA200">
        <f>SUM(daily_service_UTC_2015[[#This Row],[af-ken]]+daily_transport_UTC_2015[[#This Row],[af-ken]]+daily_residential_UTC_2015[[#This Row],[af-ken]]+daily_industry_UTC_2015[[#This Row],[af-ken]])</f>
        <v>15001.820897610107</v>
      </c>
      <c r="AB200">
        <f>SUM(daily_service_UTC_2015[[#This Row],[af-lbr]]+daily_transport_UTC_2015[[#This Row],[af-lbr]]+daily_residential_UTC_2015[[#This Row],[af-lbr]]+daily_industry_UTC_2015[[#This Row],[af-lbr]])</f>
        <v>513.58967322902845</v>
      </c>
      <c r="AC200">
        <f>SUM(daily_service_UTC_2015[[#This Row],[af-lby]]+daily_transport_UTC_2015[[#This Row],[af-lby]]+daily_residential_UTC_2015[[#This Row],[af-lby]]+daily_industry_UTC_2015[[#This Row],[af-lby]])</f>
        <v>61323.267549192606</v>
      </c>
      <c r="AD200">
        <f>SUM(daily_service_UTC_2015[[#This Row],[af-lso]]+daily_transport_UTC_2015[[#This Row],[af-lso]]+daily_residential_UTC_2015[[#This Row],[af-lso]]+daily_industry_UTC_2015[[#This Row],[af-lso]])</f>
        <v>1671.1388810577071</v>
      </c>
      <c r="AE200">
        <f>SUM(daily_service_UTC_2015[[#This Row],[af-mar]]+daily_transport_UTC_2015[[#This Row],[af-mar]]+daily_residential_UTC_2015[[#This Row],[af-mar]]+daily_industry_UTC_2015[[#This Row],[af-mar]])</f>
        <v>58711.283290260566</v>
      </c>
      <c r="AF200">
        <f>SUM(daily_service_UTC_2015[[#This Row],[af-mdg]]+daily_transport_UTC_2015[[#This Row],[af-mdg]]+daily_residential_UTC_2015[[#This Row],[af-mdg]]+daily_industry_UTC_2015[[#This Row],[af-mdg]])</f>
        <v>2751.6543161821855</v>
      </c>
      <c r="AG200">
        <f>SUM(daily_service_UTC_2015[[#This Row],[af-mli]]+daily_transport_UTC_2015[[#This Row],[af-mli]]+daily_residential_UTC_2015[[#This Row],[af-mli]]+daily_industry_UTC_2015[[#This Row],[af-mli]])</f>
        <v>5436.4323315254769</v>
      </c>
      <c r="AH200">
        <f>SUM(daily_service_UTC_2015[[#This Row],[af-moz]]+daily_transport_UTC_2015[[#This Row],[af-moz]]+daily_residential_UTC_2015[[#This Row],[af-moz]]+daily_industry_UTC_2015[[#This Row],[af-moz]])</f>
        <v>30793.987217358936</v>
      </c>
      <c r="AI200">
        <f>SUM(daily_service_UTC_2015[[#This Row],[af-mrt]]+daily_transport_UTC_2015[[#This Row],[af-mrt]]+daily_residential_UTC_2015[[#This Row],[af-mrt]]+daily_industry_UTC_2015[[#This Row],[af-mrt]])</f>
        <v>1902.3703729801073</v>
      </c>
      <c r="AJ200">
        <f>SUM(daily_service_UTC_2015[[#This Row],[af-mus]]+daily_transport_UTC_2015[[#This Row],[af-mus]]+daily_residential_UTC_2015[[#This Row],[af-mus]]+daily_industry_UTC_2015[[#This Row],[af-mus]])</f>
        <v>4654.1734590475071</v>
      </c>
      <c r="AK200">
        <f>SUM(daily_service_UTC_2015[[#This Row],[af-mwi]]+daily_transport_UTC_2015[[#This Row],[af-mwi]]+daily_residential_UTC_2015[[#This Row],[af-mwi]]+daily_industry_UTC_2015[[#This Row],[af-mwi]])</f>
        <v>2573.872286366583</v>
      </c>
      <c r="AL200">
        <f>SUM(daily_service_UTC_2015[[#This Row],[af-nam]]+daily_transport_UTC_2015[[#This Row],[af-nam]]+daily_residential_UTC_2015[[#This Row],[af-nam]]+daily_industry_UTC_2015[[#This Row],[af-nam]])</f>
        <v>7125.1504329248437</v>
      </c>
      <c r="AM200">
        <f>SUM(daily_service_UTC_2015[[#This Row],[af-ner]]+daily_transport_UTC_2015[[#This Row],[af-ner]]+daily_residential_UTC_2015[[#This Row],[af-ner]]+daily_industry_UTC_2015[[#This Row],[af-ner]])</f>
        <v>2166.0029856240508</v>
      </c>
      <c r="AN200">
        <f>SUM(daily_service_UTC_2015[[#This Row],[af-nga]]+daily_transport_UTC_2015[[#This Row],[af-nga]]+daily_residential_UTC_2015[[#This Row],[af-nga]]+daily_industry_UTC_2015[[#This Row],[af-nga]])</f>
        <v>51574.523822729505</v>
      </c>
      <c r="AO200">
        <f>SUM(daily_service_UTC_2015[[#This Row],[af-rwa]]+daily_transport_UTC_2015[[#This Row],[af-rwa]]+daily_residential_UTC_2015[[#This Row],[af-rwa]]+daily_industry_UTC_2015[[#This Row],[af-rwa]])</f>
        <v>919.09320954208306</v>
      </c>
      <c r="AP200">
        <f>SUM(daily_service_UTC_2015[[#This Row],[af-sdn]]+daily_transport_UTC_2015[[#This Row],[af-sdn]]+daily_residential_UTC_2015[[#This Row],[af-sdn]]+daily_industry_UTC_2015[[#This Row],[af-sdn]])</f>
        <v>20245.530513836828</v>
      </c>
      <c r="AQ200">
        <f>SUM(daily_service_UTC_2015[[#This Row],[af-sen]]+daily_transport_UTC_2015[[#This Row],[af-sen]]+daily_residential_UTC_2015[[#This Row],[af-sen]]+daily_industry_UTC_2015[[#This Row],[af-sen]])</f>
        <v>6481.7013451177772</v>
      </c>
      <c r="AR200">
        <f>SUM(daily_service_UTC_2015[[#This Row],[af-sle]]+daily_transport_UTC_2015[[#This Row],[af-sle]]+daily_residential_UTC_2015[[#This Row],[af-sle]]+daily_industry_UTC_2015[[#This Row],[af-sle]])</f>
        <v>517.17839801337118</v>
      </c>
      <c r="AS200">
        <f>SUM(daily_service_UTC_2015[[#This Row],[af-swz]]+daily_transport_UTC_2015[[#This Row],[af-swz]]+daily_residential_UTC_2015[[#This Row],[af-swz]]+daily_industry_UTC_2015[[#This Row],[af-swz]])</f>
        <v>2850.1907721995881</v>
      </c>
      <c r="AT200">
        <f>SUM(daily_service_UTC_2015[[#This Row],[af-tgo]]+daily_transport_UTC_2015[[#This Row],[af-tgo]]+daily_residential_UTC_2015[[#This Row],[af-tgo]]+daily_industry_UTC_2015[[#This Row],[af-tgo]])</f>
        <v>2165.9832944043765</v>
      </c>
      <c r="AU200">
        <f>SUM(daily_service_UTC_2015[[#This Row],[af-tun]]+daily_transport_UTC_2015[[#This Row],[af-tun]]+daily_residential_UTC_2015[[#This Row],[af-tun]]+daily_industry_UTC_2015[[#This Row],[af-tun]])</f>
        <v>31764.800072186768</v>
      </c>
      <c r="AV200">
        <f>SUM(daily_service_UTC_2015[[#This Row],[af-tza]]+daily_transport_UTC_2015[[#This Row],[af-tza]]+daily_residential_UTC_2015[[#This Row],[af-tza]]+daily_industry_UTC_2015[[#This Row],[af-tza]])</f>
        <v>11151.753105157548</v>
      </c>
      <c r="AW200">
        <f>SUM(daily_service_UTC_2015[[#This Row],[af-uga]]+daily_transport_UTC_2015[[#This Row],[af-uga]]+daily_residential_UTC_2015[[#This Row],[af-uga]]+daily_industry_UTC_2015[[#This Row],[af-uga]])</f>
        <v>5322.1350973829012</v>
      </c>
      <c r="AX200">
        <f>SUM(daily_service_UTC_2015[[#This Row],[af-zaf]]+daily_transport_UTC_2015[[#This Row],[af-zaf]]+daily_residential_UTC_2015[[#This Row],[af-zaf]]+daily_industry_UTC_2015[[#This Row],[af-zaf]])</f>
        <v>442501.29290354624</v>
      </c>
      <c r="AY200">
        <f>SUM(daily_service_UTC_2015[[#This Row],[af-zmb]]+daily_transport_UTC_2015[[#This Row],[af-zmb]]+daily_residential_UTC_2015[[#This Row],[af-zmb]]+daily_industry_UTC_2015[[#This Row],[af-zmb]])</f>
        <v>22828.510808200674</v>
      </c>
      <c r="AZ200">
        <f>SUM(daily_service_UTC_2015[[#This Row],[af-zwe]]+daily_transport_UTC_2015[[#This Row],[af-zwe]]+daily_residential_UTC_2015[[#This Row],[af-zwe]]+daily_industry_UTC_2015[[#This Row],[af-zwe]])</f>
        <v>16823.88604442991</v>
      </c>
      <c r="BA200">
        <f>SUM(daily_service_UTC_2015[[#This Row],[as-afg]]+daily_transport_UTC_2015[[#This Row],[as-afg]]+daily_residential_UTC_2015[[#This Row],[as-afg]]+daily_industry_UTC_2015[[#This Row],[as-afg]])</f>
        <v>11367.149534668977</v>
      </c>
      <c r="BB200">
        <f>SUM(daily_service_UTC_2015[[#This Row],[as-are]]+daily_transport_UTC_2015[[#This Row],[as-are]]+daily_residential_UTC_2015[[#This Row],[as-are]]+daily_industry_UTC_2015[[#This Row],[as-are]])</f>
        <v>227471.22186644177</v>
      </c>
      <c r="BC200">
        <f>SUM(daily_service_UTC_2015[[#This Row],[as-bgd]]+daily_transport_UTC_2015[[#This Row],[as-bgd]]+daily_residential_UTC_2015[[#This Row],[as-bgd]]+daily_industry_UTC_2015[[#This Row],[as-bgd]])</f>
        <v>94495.644991166017</v>
      </c>
      <c r="BD200">
        <f>SUM(daily_service_UTC_2015[[#This Row],[as-bhr]]+daily_transport_UTC_2015[[#This Row],[as-bhr]]+daily_residential_UTC_2015[[#This Row],[as-bhr]]+daily_industry_UTC_2015[[#This Row],[as-bhr]])</f>
        <v>50828.883607174241</v>
      </c>
      <c r="BE200">
        <f>SUM(daily_service_UTC_2015[[#This Row],[as-brn]]+daily_transport_UTC_2015[[#This Row],[as-brn]]+daily_residential_UTC_2015[[#This Row],[as-brn]]+daily_industry_UTC_2015[[#This Row],[as-brn]])</f>
        <v>6124.1803116587471</v>
      </c>
      <c r="BF200">
        <f>SUM(daily_service_UTC_2015[[#This Row],[as-btn]]+daily_transport_UTC_2015[[#This Row],[as-btn]]+daily_residential_UTC_2015[[#This Row],[as-btn]]+daily_industry_UTC_2015[[#This Row],[as-btn]])</f>
        <v>3944.4766275254187</v>
      </c>
      <c r="BG200">
        <f>SUM(daily_service_UTC_2015[[#This Row],[as-chn-an]]+daily_transport_UTC_2015[[#This Row],[as-chn-an]]+daily_residential_UTC_2015[[#This Row],[as-chn-an]]+daily_industry_UTC_2015[[#This Row],[as-chn-an]])</f>
        <v>312653.01831149182</v>
      </c>
      <c r="BH200">
        <f>SUM(daily_service_UTC_2015[[#This Row],[as-chn-be]]+daily_transport_UTC_2015[[#This Row],[as-chn-be]]+daily_residential_UTC_2015[[#This Row],[as-chn-be]]+daily_industry_UTC_2015[[#This Row],[as-chn-be]])</f>
        <v>181406.54972980596</v>
      </c>
      <c r="BI200">
        <f>SUM(daily_service_UTC_2015[[#This Row],[as-chn-ch]]+daily_transport_UTC_2015[[#This Row],[as-chn-ch]]+daily_residential_UTC_2015[[#This Row],[as-chn-ch]]+daily_industry_UTC_2015[[#This Row],[as-chn-ch]])</f>
        <v>166806.36101654707</v>
      </c>
      <c r="BJ200">
        <f>SUM(daily_service_UTC_2015[[#This Row],[as-chn-em]]+daily_transport_UTC_2015[[#This Row],[as-chn-em]]+daily_residential_UTC_2015[[#This Row],[as-chn-em]]+daily_industry_UTC_2015[[#This Row],[as-chn-em]])</f>
        <v>235691.9630462373</v>
      </c>
      <c r="BK200">
        <f>SUM(daily_service_UTC_2015[[#This Row],[as-chn-fu]]+daily_transport_UTC_2015[[#This Row],[as-chn-fu]]+daily_residential_UTC_2015[[#This Row],[as-chn-fu]]+daily_industry_UTC_2015[[#This Row],[as-chn-fu]])</f>
        <v>352840.36708859599</v>
      </c>
      <c r="BL200">
        <f>SUM(daily_service_UTC_2015[[#This Row],[as-chn-ga]]+daily_transport_UTC_2015[[#This Row],[as-chn-ga]]+daily_residential_UTC_2015[[#This Row],[as-chn-ga]]+daily_industry_UTC_2015[[#This Row],[as-chn-ga]])</f>
        <v>209158.35663984495</v>
      </c>
      <c r="BM200">
        <f>SUM(daily_service_UTC_2015[[#This Row],[as-chn-gd]]+daily_transport_UTC_2015[[#This Row],[as-chn-gd]]+daily_residential_UTC_2015[[#This Row],[as-chn-gd]]+daily_industry_UTC_2015[[#This Row],[as-chn-gd]])</f>
        <v>1012154.4410914208</v>
      </c>
      <c r="BN200">
        <f>SUM(daily_service_UTC_2015[[#This Row],[as-chn-gu]]+daily_transport_UTC_2015[[#This Row],[as-chn-gu]]+daily_residential_UTC_2015[[#This Row],[as-chn-gu]]+daily_industry_UTC_2015[[#This Row],[as-chn-gu]])</f>
        <v>223549.71103449451</v>
      </c>
      <c r="BO200">
        <f>SUM(daily_service_UTC_2015[[#This Row],[as-chn-gx]]+daily_transport_UTC_2015[[#This Row],[as-chn-gx]]+daily_residential_UTC_2015[[#This Row],[as-chn-gx]]+daily_industry_UTC_2015[[#This Row],[as-chn-gx]])</f>
        <v>254137.61156007956</v>
      </c>
      <c r="BP200">
        <f>SUM(daily_service_UTC_2015[[#This Row],[as-chn-ha]]+daily_transport_UTC_2015[[#This Row],[as-chn-ha]]+daily_residential_UTC_2015[[#This Row],[as-chn-ha]]+daily_industry_UTC_2015[[#This Row],[as-chn-ha]])</f>
        <v>51917.742093976311</v>
      </c>
      <c r="BQ200">
        <f>SUM(daily_service_UTC_2015[[#This Row],[as-chn-hb]]+daily_transport_UTC_2015[[#This Row],[as-chn-hb]]+daily_residential_UTC_2015[[#This Row],[as-chn-hb]]+daily_industry_UTC_2015[[#This Row],[as-chn-hb]])</f>
        <v>604641.54381619953</v>
      </c>
      <c r="BR200">
        <f>SUM(daily_service_UTC_2015[[#This Row],[as-chn-he]]+daily_transport_UTC_2015[[#This Row],[as-chn-he]]+daily_residential_UTC_2015[[#This Row],[as-chn-he]]+daily_industry_UTC_2015[[#This Row],[as-chn-he]])</f>
        <v>548070.53546867264</v>
      </c>
      <c r="BS200">
        <f>SUM(daily_service_UTC_2015[[#This Row],[as-chn-hj]]+daily_transport_UTC_2015[[#This Row],[as-chn-hj]]+daily_residential_UTC_2015[[#This Row],[as-chn-hj]]+daily_industry_UTC_2015[[#This Row],[as-chn-hj]])</f>
        <v>165402.73805470081</v>
      </c>
      <c r="BT200">
        <f>SUM(daily_service_UTC_2015[[#This Row],[as-chn-hk]]+daily_transport_UTC_2015[[#This Row],[as-chn-hk]]+daily_residential_UTC_2015[[#This Row],[as-chn-hk]]+daily_industry_UTC_2015[[#This Row],[as-chn-hk]])</f>
        <v>90890.450032690569</v>
      </c>
      <c r="BU200">
        <f>SUM(daily_service_UTC_2015[[#This Row],[as-chn-hn]]+daily_transport_UTC_2015[[#This Row],[as-chn-hn]]+daily_residential_UTC_2015[[#This Row],[as-chn-hn]]+daily_industry_UTC_2015[[#This Row],[as-chn-hn]])</f>
        <v>275491.97796882119</v>
      </c>
      <c r="BV200">
        <f>SUM(daily_service_UTC_2015[[#This Row],[as-chn-hu]]+daily_transport_UTC_2015[[#This Row],[as-chn-hu]]+daily_residential_UTC_2015[[#This Row],[as-chn-hu]]+daily_industry_UTC_2015[[#This Row],[as-chn-hu]])</f>
        <v>317139.9230574324</v>
      </c>
      <c r="BW200">
        <f>SUM(daily_service_UTC_2015[[#This Row],[as-chn-ji]]+daily_transport_UTC_2015[[#This Row],[as-chn-ji]]+daily_residential_UTC_2015[[#This Row],[as-chn-ji]]+daily_industry_UTC_2015[[#This Row],[as-chn-ji]])</f>
        <v>124081.6835923083</v>
      </c>
      <c r="BX200">
        <f>SUM(daily_service_UTC_2015[[#This Row],[as-chn-js]]+daily_transport_UTC_2015[[#This Row],[as-chn-js]]+daily_residential_UTC_2015[[#This Row],[as-chn-js]]+daily_industry_UTC_2015[[#This Row],[as-chn-js]])</f>
        <v>974274.99557865388</v>
      </c>
      <c r="BY200">
        <f>SUM(daily_service_UTC_2015[[#This Row],[as-chn-jx]]+daily_transport_UTC_2015[[#This Row],[as-chn-jx]]+daily_residential_UTC_2015[[#This Row],[as-chn-jx]]+daily_industry_UTC_2015[[#This Row],[as-chn-jx]])</f>
        <v>207181.36756450529</v>
      </c>
      <c r="BZ200">
        <f>SUM(daily_service_UTC_2015[[#This Row],[as-chn-li]]+daily_transport_UTC_2015[[#This Row],[as-chn-li]]+daily_residential_UTC_2015[[#This Row],[as-chn-li]]+daily_industry_UTC_2015[[#This Row],[as-chn-li]])</f>
        <v>377619.91523714282</v>
      </c>
      <c r="CA200">
        <f>SUM(daily_service_UTC_2015[[#This Row],[as-chn-ma]]+daily_transport_UTC_2015[[#This Row],[as-chn-ma]]+daily_residential_UTC_2015[[#This Row],[as-chn-ma]]+daily_industry_UTC_2015[[#This Row],[as-chn-ma]])</f>
        <v>9996.4397790404728</v>
      </c>
      <c r="CB200">
        <f>SUM(daily_service_UTC_2015[[#This Row],[as-chn-ni]]+daily_transport_UTC_2015[[#This Row],[as-chn-ni]]+daily_residential_UTC_2015[[#This Row],[as-chn-ni]]+daily_industry_UTC_2015[[#This Row],[as-chn-ni]])</f>
        <v>167357.12896084832</v>
      </c>
      <c r="CC200">
        <f>SUM(daily_service_UTC_2015[[#This Row],[as-chn-qi]]+daily_transport_UTC_2015[[#This Row],[as-chn-qi]]+daily_residential_UTC_2015[[#This Row],[as-chn-qi]]+daily_industry_UTC_2015[[#This Row],[as-chn-qi]])</f>
        <v>125238.1894666779</v>
      </c>
      <c r="CD200">
        <f>SUM(daily_service_UTC_2015[[#This Row],[as-chn-sc]]+daily_transport_UTC_2015[[#This Row],[as-chn-sc]]+daily_residential_UTC_2015[[#This Row],[as-chn-sc]]+daily_industry_UTC_2015[[#This Row],[as-chn-sc]])</f>
        <v>379207.74105564057</v>
      </c>
      <c r="CE200">
        <f>SUM(daily_service_UTC_2015[[#This Row],[as-chn-sd]]+daily_transport_UTC_2015[[#This Row],[as-chn-sd]]+daily_residential_UTC_2015[[#This Row],[as-chn-sd]]+daily_industry_UTC_2015[[#This Row],[as-chn-sd]])</f>
        <v>973663.90225098608</v>
      </c>
      <c r="CF200">
        <f>SUM(daily_service_UTC_2015[[#This Row],[as-chn-sh]]+daily_transport_UTC_2015[[#This Row],[as-chn-sh]]+daily_residential_UTC_2015[[#This Row],[as-chn-sh]]+daily_industry_UTC_2015[[#This Row],[as-chn-sh]])</f>
        <v>268178.13036006136</v>
      </c>
      <c r="CG200">
        <f>SUM(daily_service_UTC_2015[[#This Row],[as-chn-si]]+daily_transport_UTC_2015[[#This Row],[as-chn-si]]+daily_residential_UTC_2015[[#This Row],[as-chn-si]]+daily_industry_UTC_2015[[#This Row],[as-chn-si]])</f>
        <v>232498.40833190427</v>
      </c>
      <c r="CH200">
        <f>SUM(daily_service_UTC_2015[[#This Row],[as-chn-sx]]+daily_transport_UTC_2015[[#This Row],[as-chn-sx]]+daily_residential_UTC_2015[[#This Row],[as-chn-sx]]+daily_industry_UTC_2015[[#This Row],[as-chn-sx]])</f>
        <v>330551.56142678799</v>
      </c>
      <c r="CI200">
        <f>SUM(daily_service_UTC_2015[[#This Row],[as-chn-ti]]+daily_transport_UTC_2015[[#This Row],[as-chn-ti]]+daily_residential_UTC_2015[[#This Row],[as-chn-ti]]+daily_industry_UTC_2015[[#This Row],[as-chn-ti]])</f>
        <v>7713.7123080284819</v>
      </c>
      <c r="CJ200">
        <f>SUM(daily_service_UTC_2015[[#This Row],[as-chn-tj]]+daily_transport_UTC_2015[[#This Row],[as-chn-tj]]+daily_residential_UTC_2015[[#This Row],[as-chn-tj]]+daily_industry_UTC_2015[[#This Row],[as-chn-tj]])</f>
        <v>152528.2069699647</v>
      </c>
      <c r="CK200">
        <f>SUM(daily_service_UTC_2015[[#This Row],[as-chn-wm]]+daily_transport_UTC_2015[[#This Row],[as-chn-wm]]+daily_residential_UTC_2015[[#This Row],[as-chn-wm]]+daily_industry_UTC_2015[[#This Row],[as-chn-wm]])</f>
        <v>248130.46413055784</v>
      </c>
      <c r="CL200">
        <f>SUM(daily_service_UTC_2015[[#This Row],[as-chn-xi]]+daily_transport_UTC_2015[[#This Row],[as-chn-xi]]+daily_residential_UTC_2015[[#This Row],[as-chn-xi]]+daily_industry_UTC_2015[[#This Row],[as-chn-xi]])</f>
        <v>411788.11697745998</v>
      </c>
      <c r="CM200">
        <f>SUM(daily_service_UTC_2015[[#This Row],[as-chn-yu]]+daily_transport_UTC_2015[[#This Row],[as-chn-yu]]+daily_residential_UTC_2015[[#This Row],[as-chn-yu]]+daily_industry_UTC_2015[[#This Row],[as-chn-yu]])</f>
        <v>273973.7480019069</v>
      </c>
      <c r="CN200">
        <f>SUM(daily_service_UTC_2015[[#This Row],[as-chn-zh]]+daily_transport_UTC_2015[[#This Row],[as-chn-zh]]+daily_residential_UTC_2015[[#This Row],[as-chn-zh]]+daily_industry_UTC_2015[[#This Row],[as-chn-zh]])</f>
        <v>677345.34792596381</v>
      </c>
      <c r="CO200">
        <f>SUM(daily_service_UTC_2015[[#This Row],[as-idn]]+daily_transport_UTC_2015[[#This Row],[as-idn]]+daily_residential_UTC_2015[[#This Row],[as-idn]]+daily_industry_UTC_2015[[#This Row],[as-idn]])</f>
        <v>360492.7831103506</v>
      </c>
      <c r="CP200">
        <f>SUM(daily_service_UTC_2015[[#This Row],[as-ind-ea]]+daily_transport_UTC_2015[[#This Row],[as-ind-ea]]+daily_residential_UTC_2015[[#This Row],[as-ind-ea]]+daily_industry_UTC_2015[[#This Row],[as-ind-ea]])</f>
        <v>245863.19458930008</v>
      </c>
      <c r="CQ200">
        <f>SUM(daily_service_UTC_2015[[#This Row],[as-ind-ne]]+daily_transport_UTC_2015[[#This Row],[as-ind-ne]]+daily_residential_UTC_2015[[#This Row],[as-ind-ne]]+daily_industry_UTC_2015[[#This Row],[as-ind-ne]])</f>
        <v>25520.491836084766</v>
      </c>
      <c r="CR200">
        <f>SUM(daily_service_UTC_2015[[#This Row],[as-ind-no]]+daily_transport_UTC_2015[[#This Row],[as-ind-no]]+daily_residential_UTC_2015[[#This Row],[as-ind-no]]+daily_industry_UTC_2015[[#This Row],[as-ind-no]])</f>
        <v>655947.56398737361</v>
      </c>
      <c r="CS200">
        <f>SUM(daily_service_UTC_2015[[#This Row],[as-ind-so]]+daily_transport_UTC_2015[[#This Row],[as-ind-so]]+daily_residential_UTC_2015[[#This Row],[as-ind-so]]+daily_industry_UTC_2015[[#This Row],[as-ind-so]])</f>
        <v>554924.90884254174</v>
      </c>
      <c r="CT200">
        <f>SUM(daily_service_UTC_2015[[#This Row],[as-ind-we]]+daily_transport_UTC_2015[[#This Row],[as-ind-we]]+daily_residential_UTC_2015[[#This Row],[as-ind-we]]+daily_industry_UTC_2015[[#This Row],[as-ind-we]])</f>
        <v>631737.00636486441</v>
      </c>
      <c r="CU200">
        <f>SUM(daily_service_UTC_2015[[#This Row],[as-irn]]+daily_transport_UTC_2015[[#This Row],[as-irn]]+daily_residential_UTC_2015[[#This Row],[as-irn]]+daily_industry_UTC_2015[[#This Row],[as-irn]])</f>
        <v>496255.51447266934</v>
      </c>
      <c r="CV200">
        <f>SUM(daily_service_UTC_2015[[#This Row],[as-irq]]+daily_transport_UTC_2015[[#This Row],[as-irq]]+daily_residential_UTC_2015[[#This Row],[as-irq]]+daily_industry_UTC_2015[[#This Row],[as-irq]])</f>
        <v>141506.76676427014</v>
      </c>
      <c r="CW200">
        <f>SUM(daily_service_UTC_2015[[#This Row],[as-isr]]+daily_transport_UTC_2015[[#This Row],[as-isr]]+daily_residential_UTC_2015[[#This Row],[as-isr]]+daily_industry_UTC_2015[[#This Row],[as-isr]])</f>
        <v>105389.03061144298</v>
      </c>
      <c r="CX200">
        <f>SUM(daily_service_UTC_2015[[#This Row],[as-jor]]+daily_transport_UTC_2015[[#This Row],[as-jor]]+daily_residential_UTC_2015[[#This Row],[as-jor]]+daily_industry_UTC_2015[[#This Row],[as-jor]])</f>
        <v>34939.249255017123</v>
      </c>
      <c r="CY200">
        <f>SUM(daily_service_UTC_2015[[#This Row],[as-jpn-ce]]+daily_transport_UTC_2015[[#This Row],[as-jpn-ce]]+daily_residential_UTC_2015[[#This Row],[as-jpn-ce]]+daily_industry_UTC_2015[[#This Row],[as-jpn-ce]])</f>
        <v>737823.28393908101</v>
      </c>
      <c r="CZ200">
        <f>SUM(daily_service_UTC_2015[[#This Row],[as-jpn-ho]]+daily_transport_UTC_2015[[#This Row],[as-jpn-ho]]+daily_residential_UTC_2015[[#This Row],[as-jpn-ho]]+daily_industry_UTC_2015[[#This Row],[as-jpn-ho]])</f>
        <v>65869.638731711573</v>
      </c>
      <c r="DA200">
        <f>SUM(daily_service_UTC_2015[[#This Row],[as-jpn-ky]]+daily_transport_UTC_2015[[#This Row],[as-jpn-ky]]+daily_residential_UTC_2015[[#This Row],[as-jpn-ky]]+daily_industry_UTC_2015[[#This Row],[as-jpn-ky]])</f>
        <v>172172.55846960939</v>
      </c>
      <c r="DB200">
        <f>SUM(daily_service_UTC_2015[[#This Row],[as-jpn-ok]]+daily_transport_UTC_2015[[#This Row],[as-jpn-ok]]+daily_residential_UTC_2015[[#This Row],[as-jpn-ok]]+daily_industry_UTC_2015[[#This Row],[as-jpn-ok]])</f>
        <v>15273.801789427125</v>
      </c>
      <c r="DC200">
        <f>SUM(daily_service_UTC_2015[[#This Row],[as-jpn-sh]]+daily_transport_UTC_2015[[#This Row],[as-jpn-sh]]+daily_residential_UTC_2015[[#This Row],[as-jpn-sh]]+daily_industry_UTC_2015[[#This Row],[as-jpn-sh]])</f>
        <v>58894.80809082833</v>
      </c>
      <c r="DD200">
        <f>SUM(daily_service_UTC_2015[[#This Row],[as-jpn-to]]+daily_transport_UTC_2015[[#This Row],[as-jpn-to]]+daily_residential_UTC_2015[[#This Row],[as-jpn-to]]+daily_industry_UTC_2015[[#This Row],[as-jpn-to]])</f>
        <v>739874.32485331455</v>
      </c>
      <c r="DE200">
        <f>SUM(daily_service_UTC_2015[[#This Row],[as-kaz]]+daily_transport_UTC_2015[[#This Row],[as-kaz]]+daily_residential_UTC_2015[[#This Row],[as-kaz]]+daily_industry_UTC_2015[[#This Row],[as-kaz]])</f>
        <v>179208.08416219091</v>
      </c>
      <c r="DF200">
        <f>SUM(daily_service_UTC_2015[[#This Row],[as-kgz]]+daily_transport_UTC_2015[[#This Row],[as-kgz]]+daily_residential_UTC_2015[[#This Row],[as-kgz]]+daily_industry_UTC_2015[[#This Row],[as-kgz]])</f>
        <v>22857.621282000873</v>
      </c>
      <c r="DG200">
        <f>SUM(daily_service_UTC_2015[[#This Row],[as-khm]]+daily_transport_UTC_2015[[#This Row],[as-khm]]+daily_residential_UTC_2015[[#This Row],[as-khm]]+daily_industry_UTC_2015[[#This Row],[as-khm]])</f>
        <v>8611.7066610582478</v>
      </c>
      <c r="DH200">
        <f>SUM(daily_service_UTC_2015[[#This Row],[as-kor]]+daily_transport_UTC_2015[[#This Row],[as-kor]]+daily_residential_UTC_2015[[#This Row],[as-kor]]+daily_industry_UTC_2015[[#This Row],[as-kor]])</f>
        <v>1015652.9597759702</v>
      </c>
      <c r="DI200">
        <f>SUM(daily_service_UTC_2015[[#This Row],[as-kwt]]+daily_transport_UTC_2015[[#This Row],[as-kwt]]+daily_residential_UTC_2015[[#This Row],[as-kwt]]+daily_industry_UTC_2015[[#This Row],[as-kwt]])</f>
        <v>121260.86682776926</v>
      </c>
      <c r="DJ200">
        <f>SUM(daily_service_UTC_2015[[#This Row],[as-lao]]+daily_transport_UTC_2015[[#This Row],[as-lao]]+daily_residential_UTC_2015[[#This Row],[as-lao]]+daily_industry_UTC_2015[[#This Row],[as-lao]])</f>
        <v>9120.1676962855599</v>
      </c>
      <c r="DK200">
        <f>SUM(daily_service_UTC_2015[[#This Row],[as-lbn]]+daily_transport_UTC_2015[[#This Row],[as-lbn]]+daily_residential_UTC_2015[[#This Row],[as-lbn]]+daily_industry_UTC_2015[[#This Row],[as-lbn]])</f>
        <v>33332.38591912538</v>
      </c>
      <c r="DL200">
        <f>SUM(daily_service_UTC_2015[[#This Row],[as-lka]]+daily_transport_UTC_2015[[#This Row],[as-lka]]+daily_residential_UTC_2015[[#This Row],[as-lka]]+daily_industry_UTC_2015[[#This Row],[as-lka]])</f>
        <v>21118.228564391346</v>
      </c>
      <c r="DM200">
        <f>SUM(daily_service_UTC_2015[[#This Row],[as-mmr]]+daily_transport_UTC_2015[[#This Row],[as-mmr]]+daily_residential_UTC_2015[[#This Row],[as-mmr]]+daily_industry_UTC_2015[[#This Row],[as-mmr]])</f>
        <v>23231.244086575171</v>
      </c>
      <c r="DN200">
        <f>SUM(daily_service_UTC_2015[[#This Row],[as-mng]]+daily_transport_UTC_2015[[#This Row],[as-mng]]+daily_residential_UTC_2015[[#This Row],[as-mng]]+daily_industry_UTC_2015[[#This Row],[as-mng]])</f>
        <v>12888.090734473284</v>
      </c>
      <c r="DO200">
        <f>SUM(daily_service_UTC_2015[[#This Row],[as-mys]]+daily_transport_UTC_2015[[#This Row],[as-mys]]+daily_residential_UTC_2015[[#This Row],[as-mys]]+daily_industry_UTC_2015[[#This Row],[as-mys]])</f>
        <v>218390.78688570089</v>
      </c>
      <c r="DP200">
        <f>SUM(daily_service_UTC_2015[[#This Row],[as-npl]]+daily_transport_UTC_2015[[#This Row],[as-npl]]+daily_residential_UTC_2015[[#This Row],[as-npl]]+daily_industry_UTC_2015[[#This Row],[as-npl]])</f>
        <v>8421.6895479381383</v>
      </c>
      <c r="DQ200">
        <f>SUM(daily_service_UTC_2015[[#This Row],[as-omn]]+daily_transport_UTC_2015[[#This Row],[as-omn]]+daily_residential_UTC_2015[[#This Row],[as-omn]]+daily_industry_UTC_2015[[#This Row],[as-omn]])</f>
        <v>58488.018297049246</v>
      </c>
      <c r="DR200">
        <f>SUM(daily_service_UTC_2015[[#This Row],[as-pak]]+daily_transport_UTC_2015[[#This Row],[as-pak]]+daily_residential_UTC_2015[[#This Row],[as-pak]]+daily_industry_UTC_2015[[#This Row],[as-pak]])</f>
        <v>178232.01212942519</v>
      </c>
      <c r="DS200">
        <f>SUM(daily_service_UTC_2015[[#This Row],[as-phl]]+daily_transport_UTC_2015[[#This Row],[as-phl]]+daily_residential_UTC_2015[[#This Row],[as-phl]]+daily_industry_UTC_2015[[#This Row],[as-phl]])</f>
        <v>119880.07945940543</v>
      </c>
      <c r="DT200">
        <f>SUM(daily_service_UTC_2015[[#This Row],[as-prk]]+daily_transport_UTC_2015[[#This Row],[as-prk]]+daily_residential_UTC_2015[[#This Row],[as-prk]]+daily_industry_UTC_2015[[#This Row],[as-prk]])</f>
        <v>25222.29883091756</v>
      </c>
      <c r="DU200">
        <f>SUM(daily_service_UTC_2015[[#This Row],[as-qat]]+daily_transport_UTC_2015[[#This Row],[as-qat]]+daily_residential_UTC_2015[[#This Row],[as-qat]]+daily_industry_UTC_2015[[#This Row],[as-qat]])</f>
        <v>74109.823644626667</v>
      </c>
      <c r="DV200">
        <f>SUM(daily_service_UTC_2015[[#This Row],[as-rus-ce]]+daily_transport_UTC_2015[[#This Row],[as-rus-ce]]+daily_residential_UTC_2015[[#This Row],[as-rus-ce]]+daily_industry_UTC_2015[[#This Row],[as-rus-ce]])</f>
        <v>362298.28411931358</v>
      </c>
      <c r="DW200">
        <f>SUM(daily_service_UTC_2015[[#This Row],[as-rus-fe]]+daily_transport_UTC_2015[[#This Row],[as-rus-fe]]+daily_residential_UTC_2015[[#This Row],[as-rus-fe]]+daily_industry_UTC_2015[[#This Row],[as-rus-fe]])</f>
        <v>50902.253807481378</v>
      </c>
      <c r="DX200">
        <f>SUM(daily_service_UTC_2015[[#This Row],[as-rus-mv]]+daily_transport_UTC_2015[[#This Row],[as-rus-mv]]+daily_residential_UTC_2015[[#This Row],[as-rus-mv]]+daily_industry_UTC_2015[[#This Row],[as-rus-mv]])</f>
        <v>164800.17223090434</v>
      </c>
      <c r="DY200">
        <f>SUM(daily_service_UTC_2015[[#This Row],[as-rus-nw]]+daily_transport_UTC_2015[[#This Row],[as-rus-nw]]+daily_residential_UTC_2015[[#This Row],[as-rus-nw]]+daily_industry_UTC_2015[[#This Row],[as-rus-nw]])</f>
        <v>142670.34290056687</v>
      </c>
      <c r="DZ200">
        <f>SUM(daily_service_UTC_2015[[#This Row],[as-rus-si]]+daily_transport_UTC_2015[[#This Row],[as-rus-si]]+daily_residential_UTC_2015[[#This Row],[as-rus-si]]+daily_industry_UTC_2015[[#This Row],[as-rus-si]])</f>
        <v>322274.05309922236</v>
      </c>
      <c r="EA200">
        <f>SUM(daily_service_UTC_2015[[#This Row],[as-rus-so]]+daily_transport_UTC_2015[[#This Row],[as-rus-so]]+daily_residential_UTC_2015[[#This Row],[as-rus-so]]+daily_industry_UTC_2015[[#This Row],[as-rus-so]])</f>
        <v>138853.77710947063</v>
      </c>
      <c r="EB200">
        <f>SUM(daily_service_UTC_2015[[#This Row],[as-rus-ur]]+daily_transport_UTC_2015[[#This Row],[as-rus-ur]]+daily_residential_UTC_2015[[#This Row],[as-rus-ur]]+daily_industry_UTC_2015[[#This Row],[as-rus-ur]])</f>
        <v>407592.5141624395</v>
      </c>
      <c r="EC200">
        <f>SUM(daily_service_UTC_2015[[#This Row],[as-sau]]+daily_transport_UTC_2015[[#This Row],[as-sau]]+daily_residential_UTC_2015[[#This Row],[as-sau]]+daily_industry_UTC_2015[[#This Row],[as-sau]])</f>
        <v>604072.53288823832</v>
      </c>
      <c r="ED200">
        <f>SUM(daily_service_UTC_2015[[#This Row],[as-sgp]]+daily_transport_UTC_2015[[#This Row],[as-sgp]]+daily_residential_UTC_2015[[#This Row],[as-sgp]]+daily_industry_UTC_2015[[#This Row],[as-sgp]])</f>
        <v>73330.358583093912</v>
      </c>
      <c r="EE200">
        <f>SUM(daily_service_UTC_2015[[#This Row],[as-syr]]+daily_transport_UTC_2015[[#This Row],[as-syr]]+daily_residential_UTC_2015[[#This Row],[as-syr]]+daily_industry_UTC_2015[[#This Row],[as-syr]])</f>
        <v>31457.886396255599</v>
      </c>
      <c r="EF200">
        <f>SUM(daily_service_UTC_2015[[#This Row],[as-tha]]+daily_transport_UTC_2015[[#This Row],[as-tha]]+daily_residential_UTC_2015[[#This Row],[as-tha]]+daily_industry_UTC_2015[[#This Row],[as-tha]])</f>
        <v>276257.97890830785</v>
      </c>
      <c r="EG200">
        <f>SUM(daily_service_UTC_2015[[#This Row],[as-tjk]]+daily_transport_UTC_2015[[#This Row],[as-tjk]]+daily_residential_UTC_2015[[#This Row],[as-tjk]]+daily_industry_UTC_2015[[#This Row],[as-tjk]])</f>
        <v>26661.554198123202</v>
      </c>
      <c r="EH200">
        <f>SUM(daily_service_UTC_2015[[#This Row],[as-tkm]]+daily_transport_UTC_2015[[#This Row],[as-tkm]]+daily_residential_UTC_2015[[#This Row],[as-tkm]]+daily_industry_UTC_2015[[#This Row],[as-tkm]])</f>
        <v>32535.898576882915</v>
      </c>
      <c r="EI200">
        <f>SUM(daily_service_UTC_2015[[#This Row],[as-tur]]+daily_transport_UTC_2015[[#This Row],[as-tur]]+daily_residential_UTC_2015[[#This Row],[as-tur]]+daily_industry_UTC_2015[[#This Row],[as-tur]])</f>
        <v>435686.35367507261</v>
      </c>
      <c r="EJ200">
        <f>SUM(daily_service_UTC_2015[[#This Row],[as-twn]]+daily_transport_UTC_2015[[#This Row],[as-twn]]+daily_residential_UTC_2015[[#This Row],[as-twn]]+daily_industry_UTC_2015[[#This Row],[as-twn]])</f>
        <v>459915.62739314412</v>
      </c>
      <c r="EK200">
        <f>SUM(daily_service_UTC_2015[[#This Row],[as-uzb]]+daily_transport_UTC_2015[[#This Row],[as-uzb]]+daily_residential_UTC_2015[[#This Row],[as-uzb]]+daily_industry_UTC_2015[[#This Row],[as-uzb]])</f>
        <v>94645.17738660163</v>
      </c>
      <c r="EL200">
        <f>SUM(daily_service_UTC_2015[[#This Row],[as-vnm]]+daily_transport_UTC_2015[[#This Row],[as-vnm]]+daily_residential_UTC_2015[[#This Row],[as-vnm]]+daily_industry_UTC_2015[[#This Row],[as-vnm]])</f>
        <v>225271.477094089</v>
      </c>
      <c r="EM200">
        <f>SUM(daily_service_UTC_2015[[#This Row],[as-yem]]+daily_transport_UTC_2015[[#This Row],[as-yem]]+daily_residential_UTC_2015[[#This Row],[as-yem]]+daily_industry_UTC_2015[[#This Row],[as-yem]])</f>
        <v>9498.0504385204822</v>
      </c>
      <c r="EN200">
        <f>SUM(daily_service_UTC_2015[[#This Row],[eu-alb]]+daily_transport_UTC_2015[[#This Row],[eu-alb]]+daily_residential_UTC_2015[[#This Row],[eu-alb]]+daily_industry_UTC_2015[[#This Row],[eu-alb]])</f>
        <v>11091.726515622406</v>
      </c>
      <c r="EO200">
        <f>SUM(daily_service_UTC_2015[[#This Row],[eu-arm]]+daily_transport_UTC_2015[[#This Row],[eu-arm]]+daily_residential_UTC_2015[[#This Row],[eu-arm]]+daily_industry_UTC_2015[[#This Row],[eu-arm]])</f>
        <v>9859.4252498230999</v>
      </c>
      <c r="EP200">
        <f>SUM(daily_service_UTC_2015[[#This Row],[eu-aut]]+daily_transport_UTC_2015[[#This Row],[eu-aut]]+daily_residential_UTC_2015[[#This Row],[eu-aut]]+daily_industry_UTC_2015[[#This Row],[eu-aut]])</f>
        <v>112368.97317452412</v>
      </c>
      <c r="EQ200">
        <f>SUM(daily_service_UTC_2015[[#This Row],[eu-aze]]+daily_transport_UTC_2015[[#This Row],[eu-aze]]+daily_residential_UTC_2015[[#This Row],[eu-aze]]+daily_industry_UTC_2015[[#This Row],[eu-aze]])</f>
        <v>36924.112944681809</v>
      </c>
      <c r="ER200">
        <f>SUM(daily_service_UTC_2015[[#This Row],[eu-bel]]+daily_transport_UTC_2015[[#This Row],[eu-bel]]+daily_residential_UTC_2015[[#This Row],[eu-bel]]+daily_industry_UTC_2015[[#This Row],[eu-bel]])</f>
        <v>136659.01894857391</v>
      </c>
      <c r="ES200">
        <f>SUM(daily_service_UTC_2015[[#This Row],[eu-bgr]]+daily_transport_UTC_2015[[#This Row],[eu-bgr]]+daily_residential_UTC_2015[[#This Row],[eu-bgr]]+daily_industry_UTC_2015[[#This Row],[eu-bgr]])</f>
        <v>58740.239595625855</v>
      </c>
      <c r="ET200">
        <f>SUM(daily_service_UTC_2015[[#This Row],[eu-bih]]+daily_transport_UTC_2015[[#This Row],[eu-bih]]+daily_residential_UTC_2015[[#This Row],[eu-bih]]+daily_industry_UTC_2015[[#This Row],[eu-bih]])</f>
        <v>20511.962107770076</v>
      </c>
      <c r="EU200">
        <f>SUM(daily_service_UTC_2015[[#This Row],[eu-blr]]+daily_transport_UTC_2015[[#This Row],[eu-blr]]+daily_residential_UTC_2015[[#This Row],[eu-blr]]+daily_industry_UTC_2015[[#This Row],[eu-blr]])</f>
        <v>58050.082028698642</v>
      </c>
      <c r="EV200">
        <f>SUM(daily_service_UTC_2015[[#This Row],[eu-che]]+daily_transport_UTC_2015[[#This Row],[eu-che]]+daily_residential_UTC_2015[[#This Row],[eu-che]]+daily_industry_UTC_2015[[#This Row],[eu-che]])</f>
        <v>99441.181469604227</v>
      </c>
      <c r="EW200">
        <f>SUM(daily_service_UTC_2015[[#This Row],[eu-cyp]]+daily_transport_UTC_2015[[#This Row],[eu-cyp]]+daily_residential_UTC_2015[[#This Row],[eu-cyp]]+daily_industry_UTC_2015[[#This Row],[eu-cyp]])</f>
        <v>6897.8613788999519</v>
      </c>
      <c r="EX200">
        <f>SUM(daily_service_UTC_2015[[#This Row],[eu-cze]]+daily_transport_UTC_2015[[#This Row],[eu-cze]]+daily_residential_UTC_2015[[#This Row],[eu-cze]]+daily_industry_UTC_2015[[#This Row],[eu-cze]])</f>
        <v>108470.34913365472</v>
      </c>
      <c r="EY200">
        <f>SUM(daily_service_UTC_2015[[#This Row],[eu-deu]]+daily_transport_UTC_2015[[#This Row],[eu-deu]]+daily_residential_UTC_2015[[#This Row],[eu-deu]]+daily_industry_UTC_2015[[#This Row],[eu-deu]])</f>
        <v>892584.97332306183</v>
      </c>
      <c r="EZ200">
        <f>SUM(daily_service_UTC_2015[[#This Row],[eu-dnk]]+daily_transport_UTC_2015[[#This Row],[eu-dnk]]+daily_residential_UTC_2015[[#This Row],[eu-dnk]]+daily_industry_UTC_2015[[#This Row],[eu-dnk]])</f>
        <v>51979.610350933639</v>
      </c>
      <c r="FA200">
        <f>SUM(daily_service_UTC_2015[[#This Row],[eu-esp]]+daily_transport_UTC_2015[[#This Row],[eu-esp]]+daily_residential_UTC_2015[[#This Row],[eu-esp]]+daily_industry_UTC_2015[[#This Row],[eu-esp]])</f>
        <v>418833.92941037391</v>
      </c>
      <c r="FB200">
        <f>SUM(daily_service_UTC_2015[[#This Row],[eu-est]]+daily_transport_UTC_2015[[#This Row],[eu-est]]+daily_residential_UTC_2015[[#This Row],[eu-est]]+daily_industry_UTC_2015[[#This Row],[eu-est]])</f>
        <v>14434.299642734391</v>
      </c>
      <c r="FC200">
        <f>SUM(daily_service_UTC_2015[[#This Row],[eu-fin]]+daily_transport_UTC_2015[[#This Row],[eu-fin]]+daily_residential_UTC_2015[[#This Row],[eu-fin]]+daily_industry_UTC_2015[[#This Row],[eu-fin]])</f>
        <v>126638.73650485149</v>
      </c>
      <c r="FD200">
        <f>SUM(daily_service_UTC_2015[[#This Row],[eu-fra]]+daily_transport_UTC_2015[[#This Row],[eu-fra]]+daily_residential_UTC_2015[[#This Row],[eu-fra]]+daily_industry_UTC_2015[[#This Row],[eu-fra]])</f>
        <v>752093.93120413623</v>
      </c>
      <c r="FE200">
        <f>SUM(daily_service_UTC_2015[[#This Row],[eu-gbr]]+daily_transport_UTC_2015[[#This Row],[eu-gbr]]+daily_residential_UTC_2015[[#This Row],[eu-gbr]]+daily_industry_UTC_2015[[#This Row],[eu-gbr]])</f>
        <v>536839.28182395548</v>
      </c>
      <c r="FF200">
        <f>SUM(daily_service_UTC_2015[[#This Row],[eu-geo]]+daily_transport_UTC_2015[[#This Row],[eu-geo]]+daily_residential_UTC_2015[[#This Row],[eu-geo]]+daily_industry_UTC_2015[[#This Row],[eu-geo]])</f>
        <v>16362.934148296001</v>
      </c>
      <c r="FG200">
        <f>SUM(daily_service_UTC_2015[[#This Row],[eu-grc]]+daily_transport_UTC_2015[[#This Row],[eu-grc]]+daily_residential_UTC_2015[[#This Row],[eu-grc]]+daily_industry_UTC_2015[[#This Row],[eu-grc]])</f>
        <v>91687.420346751722</v>
      </c>
      <c r="FH200">
        <f>SUM(daily_service_UTC_2015[[#This Row],[eu-hrv]]+daily_transport_UTC_2015[[#This Row],[eu-hrv]]+daily_residential_UTC_2015[[#This Row],[eu-hrv]]+daily_industry_UTC_2015[[#This Row],[eu-hrv]])</f>
        <v>27638.003111370628</v>
      </c>
      <c r="FI200">
        <f>SUM(daily_service_UTC_2015[[#This Row],[eu-hun]]+daily_transport_UTC_2015[[#This Row],[eu-hun]]+daily_residential_UTC_2015[[#This Row],[eu-hun]]+daily_industry_UTC_2015[[#This Row],[eu-hun]])</f>
        <v>66914.569492920011</v>
      </c>
      <c r="FJ200">
        <f>SUM(daily_service_UTC_2015[[#This Row],[eu-irl]]+daily_transport_UTC_2015[[#This Row],[eu-irl]]+daily_residential_UTC_2015[[#This Row],[eu-irl]]+daily_industry_UTC_2015[[#This Row],[eu-irl]])</f>
        <v>43331.276529649025</v>
      </c>
      <c r="FK200">
        <f>SUM(daily_service_UTC_2015[[#This Row],[eu-isl]]+daily_transport_UTC_2015[[#This Row],[eu-isl]]+daily_residential_UTC_2015[[#This Row],[eu-isl]]+daily_industry_UTC_2015[[#This Row],[eu-isl]])</f>
        <v>28036.235485535653</v>
      </c>
      <c r="FL200">
        <f>SUM(daily_service_UTC_2015[[#This Row],[eu-ita]]+daily_transport_UTC_2015[[#This Row],[eu-ita]]+daily_residential_UTC_2015[[#This Row],[eu-ita]]+daily_industry_UTC_2015[[#This Row],[eu-ita]])</f>
        <v>491137.27275450202</v>
      </c>
      <c r="FM200">
        <f>SUM(daily_service_UTC_2015[[#This Row],[eu-kos]]+daily_transport_UTC_2015[[#This Row],[eu-kos]]+daily_residential_UTC_2015[[#This Row],[eu-kos]]+daily_industry_UTC_2015[[#This Row],[eu-kos]])</f>
        <v>9496.2665983604347</v>
      </c>
      <c r="FN200">
        <f>SUM(daily_service_UTC_2015[[#This Row],[eu-ltu]]+daily_transport_UTC_2015[[#This Row],[eu-ltu]]+daily_residential_UTC_2015[[#This Row],[eu-ltu]]+daily_industry_UTC_2015[[#This Row],[eu-ltu]])</f>
        <v>18445.574889796477</v>
      </c>
      <c r="FO200">
        <f>SUM(daily_service_UTC_2015[[#This Row],[eu-lux]]+daily_transport_UTC_2015[[#This Row],[eu-lux]]+daily_residential_UTC_2015[[#This Row],[eu-lux]]+daily_industry_UTC_2015[[#This Row],[eu-lux]])</f>
        <v>12465.669694544187</v>
      </c>
      <c r="FP200">
        <f>SUM(daily_service_UTC_2015[[#This Row],[eu-lva]]+daily_transport_UTC_2015[[#This Row],[eu-lva]]+daily_residential_UTC_2015[[#This Row],[eu-lva]]+daily_industry_UTC_2015[[#This Row],[eu-lva]])</f>
        <v>11167.683071009778</v>
      </c>
      <c r="FQ200">
        <f>SUM(daily_service_UTC_2015[[#This Row],[eu-mda]]+daily_transport_UTC_2015[[#This Row],[eu-mda]]+daily_residential_UTC_2015[[#This Row],[eu-mda]]+daily_industry_UTC_2015[[#This Row],[eu-mda]])</f>
        <v>9283.586419990268</v>
      </c>
      <c r="FR200">
        <f>SUM(daily_service_UTC_2015[[#This Row],[eu-mkd]]+daily_transport_UTC_2015[[#This Row],[eu-mkd]]+daily_residential_UTC_2015[[#This Row],[eu-mkd]]+daily_industry_UTC_2015[[#This Row],[eu-mkd]])</f>
        <v>12413.655619665758</v>
      </c>
      <c r="FS200">
        <f>SUM(daily_service_UTC_2015[[#This Row],[eu-mne]]+daily_transport_UTC_2015[[#This Row],[eu-mne]]+daily_residential_UTC_2015[[#This Row],[eu-mne]]+daily_industry_UTC_2015[[#This Row],[eu-mne]])</f>
        <v>5363.574210261756</v>
      </c>
      <c r="FT200">
        <f>SUM(daily_service_UTC_2015[[#This Row],[eu-nld]]+daily_transport_UTC_2015[[#This Row],[eu-nld]]+daily_residential_UTC_2015[[#This Row],[eu-nld]]+daily_industry_UTC_2015[[#This Row],[eu-nld]])</f>
        <v>177171.93736482883</v>
      </c>
      <c r="FU200">
        <f>SUM(daily_service_UTC_2015[[#This Row],[eu-nor]]+daily_transport_UTC_2015[[#This Row],[eu-nor]]+daily_residential_UTC_2015[[#This Row],[eu-nor]]+daily_industry_UTC_2015[[#This Row],[eu-nor]])</f>
        <v>194394.13668339871</v>
      </c>
      <c r="FV200">
        <f>SUM(daily_service_UTC_2015[[#This Row],[eu-pol]]+daily_transport_UTC_2015[[#This Row],[eu-pol]]+daily_residential_UTC_2015[[#This Row],[eu-pol]]+daily_industry_UTC_2015[[#This Row],[eu-pol]])</f>
        <v>250109.20193657489</v>
      </c>
      <c r="FW200">
        <f>SUM(daily_service_UTC_2015[[#This Row],[eu-prt]]+daily_transport_UTC_2015[[#This Row],[eu-prt]]+daily_residential_UTC_2015[[#This Row],[eu-prt]]+daily_industry_UTC_2015[[#This Row],[eu-prt]])</f>
        <v>81548.024669157225</v>
      </c>
      <c r="FX200">
        <f>SUM(daily_service_UTC_2015[[#This Row],[eu-rou]]+daily_transport_UTC_2015[[#This Row],[eu-rou]]+daily_residential_UTC_2015[[#This Row],[eu-rou]]+daily_industry_UTC_2015[[#This Row],[eu-rou]])</f>
        <v>90510.925978667641</v>
      </c>
      <c r="FY200">
        <f>SUM(daily_service_UTC_2015[[#This Row],[eu-srb]]+daily_transport_UTC_2015[[#This Row],[eu-srb]]+daily_residential_UTC_2015[[#This Row],[eu-srb]]+daily_industry_UTC_2015[[#This Row],[eu-srb]])</f>
        <v>56795.356124751095</v>
      </c>
      <c r="FZ200">
        <f>SUM(daily_service_UTC_2015[[#This Row],[eu-svk]]+daily_transport_UTC_2015[[#This Row],[eu-svk]]+daily_residential_UTC_2015[[#This Row],[eu-svk]]+daily_industry_UTC_2015[[#This Row],[eu-svk]])</f>
        <v>44503.246795513085</v>
      </c>
      <c r="GA200">
        <f>SUM(daily_service_UTC_2015[[#This Row],[eu-svn]]+daily_transport_UTC_2015[[#This Row],[eu-svn]]+daily_residential_UTC_2015[[#This Row],[eu-svn]]+daily_industry_UTC_2015[[#This Row],[eu-svn]])</f>
        <v>22867.05595211278</v>
      </c>
      <c r="GB200">
        <f>SUM(daily_service_UTC_2015[[#This Row],[eu-swe]]+daily_transport_UTC_2015[[#This Row],[eu-swe]]+daily_residential_UTC_2015[[#This Row],[eu-swe]]+daily_industry_UTC_2015[[#This Row],[eu-swe]])</f>
        <v>207948.30656855405</v>
      </c>
      <c r="GC200">
        <f>SUM(daily_service_UTC_2015[[#This Row],[eu-ukr]]+daily_transport_UTC_2015[[#This Row],[eu-ukr]]+daily_residential_UTC_2015[[#This Row],[eu-ukr]]+daily_industry_UTC_2015[[#This Row],[eu-ukr]])</f>
        <v>256678.49897094932</v>
      </c>
      <c r="GD200">
        <f>SUM(daily_service_UTC_2015[[#This Row],[oc-ata]]+daily_transport_UTC_2015[[#This Row],[oc-ata]]+daily_residential_UTC_2015[[#This Row],[oc-ata]]+daily_industry_UTC_2015[[#This Row],[oc-ata]])</f>
        <v>12.760634073683288</v>
      </c>
      <c r="GE200">
        <f>SUM(daily_service_UTC_2015[[#This Row],[oc-aus-nt]]+daily_transport_UTC_2015[[#This Row],[oc-aus-nt]]+daily_residential_UTC_2015[[#This Row],[oc-aus-nt]]+daily_industry_UTC_2015[[#This Row],[oc-aus-nt]])</f>
        <v>4877.5152380574746</v>
      </c>
      <c r="GF200">
        <f>SUM(daily_service_UTC_2015[[#This Row],[oc-aus-ql]]+daily_transport_UTC_2015[[#This Row],[oc-aus-ql]]+daily_residential_UTC_2015[[#This Row],[oc-aus-ql]]+daily_industry_UTC_2015[[#This Row],[oc-aus-ql]])</f>
        <v>100623.04201715834</v>
      </c>
      <c r="GG200">
        <f>SUM(daily_service_UTC_2015[[#This Row],[oc-aus-sa]]+daily_transport_UTC_2015[[#This Row],[oc-aus-sa]]+daily_residential_UTC_2015[[#This Row],[oc-aus-sa]]+daily_industry_UTC_2015[[#This Row],[oc-aus-sa]])</f>
        <v>25325.602379887874</v>
      </c>
      <c r="GH200">
        <f>SUM(daily_service_UTC_2015[[#This Row],[oc-aus-sw]]+daily_transport_UTC_2015[[#This Row],[oc-aus-sw]]+daily_residential_UTC_2015[[#This Row],[oc-aus-sw]]+daily_industry_UTC_2015[[#This Row],[oc-aus-sw]])</f>
        <v>118662.36789723398</v>
      </c>
      <c r="GI200">
        <f>SUM(daily_service_UTC_2015[[#This Row],[oc-aus-ta]]+daily_transport_UTC_2015[[#This Row],[oc-aus-ta]]+daily_residential_UTC_2015[[#This Row],[oc-aus-ta]]+daily_industry_UTC_2015[[#This Row],[oc-aus-ta]])</f>
        <v>19201.407522728161</v>
      </c>
      <c r="GJ200">
        <f>SUM(daily_service_UTC_2015[[#This Row],[oc-aus-vi]]+daily_transport_UTC_2015[[#This Row],[oc-aus-vi]]+daily_residential_UTC_2015[[#This Row],[oc-aus-vi]]+daily_industry_UTC_2015[[#This Row],[oc-aus-vi]])</f>
        <v>80381.40120654137</v>
      </c>
      <c r="GK200">
        <f>SUM(daily_service_UTC_2015[[#This Row],[oc-aus-wa]]+daily_transport_UTC_2015[[#This Row],[oc-aus-wa]]+daily_residential_UTC_2015[[#This Row],[oc-aus-wa]]+daily_industry_UTC_2015[[#This Row],[oc-aus-wa]])</f>
        <v>61518.644284093512</v>
      </c>
      <c r="GL200">
        <f>SUM(daily_service_UTC_2015[[#This Row],[oc-fji]]+daily_transport_UTC_2015[[#This Row],[oc-fji]]+daily_residential_UTC_2015[[#This Row],[oc-fji]]+daily_industry_UTC_2015[[#This Row],[oc-fji]])</f>
        <v>1482.296600361291</v>
      </c>
      <c r="GM200">
        <f>SUM(daily_service_UTC_2015[[#This Row],[oc-nzl]]+daily_transport_UTC_2015[[#This Row],[oc-nzl]]+daily_residential_UTC_2015[[#This Row],[oc-nzl]]+daily_industry_UTC_2015[[#This Row],[oc-nzl]])</f>
        <v>71929.68654385538</v>
      </c>
      <c r="GN200">
        <f>SUM(daily_service_UTC_2015[[#This Row],[oc-png]]+daily_transport_UTC_2015[[#This Row],[oc-png]]+daily_residential_UTC_2015[[#This Row],[oc-png]]+daily_industry_UTC_2015[[#This Row],[oc-png]])</f>
        <v>6834.3784730902235</v>
      </c>
      <c r="GO200">
        <f>SUM(daily_service_UTC_2015[[#This Row],[na-can-ab]]+daily_transport_UTC_2015[[#This Row],[na-can-ab]]+daily_residential_UTC_2015[[#This Row],[na-can-ab]]+daily_industry_UTC_2015[[#This Row],[na-can-ab]])</f>
        <v>203890.76242532907</v>
      </c>
      <c r="GP200">
        <f>SUM(daily_service_UTC_2015[[#This Row],[na-can-ar]]+daily_transport_UTC_2015[[#This Row],[na-can-ar]]+daily_residential_UTC_2015[[#This Row],[na-can-ar]]+daily_industry_UTC_2015[[#This Row],[na-can-ar]])</f>
        <v>56880.3170795431</v>
      </c>
      <c r="GQ200">
        <f>SUM(daily_service_UTC_2015[[#This Row],[na-can-bc]]+daily_transport_UTC_2015[[#This Row],[na-can-bc]]+daily_residential_UTC_2015[[#This Row],[na-can-bc]]+daily_industry_UTC_2015[[#This Row],[na-can-bc]])</f>
        <v>151085.56587486423</v>
      </c>
      <c r="GR200">
        <f>SUM(daily_service_UTC_2015[[#This Row],[na-can-mb]]+daily_transport_UTC_2015[[#This Row],[na-can-mb]]+daily_residential_UTC_2015[[#This Row],[na-can-mb]]+daily_industry_UTC_2015[[#This Row],[na-can-mb]])</f>
        <v>51112.481603953653</v>
      </c>
      <c r="GS200">
        <f>SUM(daily_service_UTC_2015[[#This Row],[na-can-nl]]+daily_transport_UTC_2015[[#This Row],[na-can-nl]]+daily_residential_UTC_2015[[#This Row],[na-can-nl]]+daily_industry_UTC_2015[[#This Row],[na-can-nl]])</f>
        <v>25335.465669242702</v>
      </c>
      <c r="GT200">
        <f>SUM(daily_service_UTC_2015[[#This Row],[na-can-no]]+daily_transport_UTC_2015[[#This Row],[na-can-no]]+daily_residential_UTC_2015[[#This Row],[na-can-no]]+daily_industry_UTC_2015[[#This Row],[na-can-no]])</f>
        <v>2089.5991195104612</v>
      </c>
      <c r="GU200">
        <f>SUM(daily_service_UTC_2015[[#This Row],[na-can-on]]+daily_transport_UTC_2015[[#This Row],[na-can-on]]+daily_residential_UTC_2015[[#This Row],[na-can-on]]+daily_industry_UTC_2015[[#This Row],[na-can-on]])</f>
        <v>306327.86712361581</v>
      </c>
      <c r="GV200">
        <f>SUM(daily_service_UTC_2015[[#This Row],[na-can-qc]]+daily_transport_UTC_2015[[#This Row],[na-can-qc]]+daily_residential_UTC_2015[[#This Row],[na-can-qc]]+daily_industry_UTC_2015[[#This Row],[na-can-qc]])</f>
        <v>412738.78684010811</v>
      </c>
      <c r="GW200">
        <f>SUM(daily_service_UTC_2015[[#This Row],[na-can-sk]]+daily_transport_UTC_2015[[#This Row],[na-can-sk]]+daily_residential_UTC_2015[[#This Row],[na-can-sk]]+daily_industry_UTC_2015[[#This Row],[na-can-sk]])</f>
        <v>55380.292792294073</v>
      </c>
      <c r="GX200">
        <f>SUM(daily_service_UTC_2015[[#This Row],[na-cri]]+daily_transport_UTC_2015[[#This Row],[na-cri]]+daily_residential_UTC_2015[[#This Row],[na-cri]]+daily_industry_UTC_2015[[#This Row],[na-cri]])</f>
        <v>20153.463796827775</v>
      </c>
      <c r="GY200">
        <f>SUM(daily_service_UTC_2015[[#This Row],[na-cub]]+daily_transport_UTC_2015[[#This Row],[na-cub]]+daily_residential_UTC_2015[[#This Row],[na-cub]]+daily_industry_UTC_2015[[#This Row],[na-cub]])</f>
        <v>36923.600049273053</v>
      </c>
      <c r="GZ200">
        <f>SUM(daily_service_UTC_2015[[#This Row],[na-dom]]+daily_transport_UTC_2015[[#This Row],[na-dom]]+daily_residential_UTC_2015[[#This Row],[na-dom]]+daily_industry_UTC_2015[[#This Row],[na-dom]])</f>
        <v>32267.032684440896</v>
      </c>
      <c r="HA200">
        <f>SUM(daily_service_UTC_2015[[#This Row],[na-gtm]]+daily_transport_UTC_2015[[#This Row],[na-gtm]]+daily_residential_UTC_2015[[#This Row],[na-gtm]]+daily_industry_UTC_2015[[#This Row],[na-gtm]])</f>
        <v>19889.790592462468</v>
      </c>
      <c r="HB200">
        <f>SUM(daily_service_UTC_2015[[#This Row],[na-hnd]]+daily_transport_UTC_2015[[#This Row],[na-hnd]]+daily_residential_UTC_2015[[#This Row],[na-hnd]]+daily_industry_UTC_2015[[#This Row],[na-hnd]])</f>
        <v>17158.680075019638</v>
      </c>
      <c r="HC200">
        <f>SUM(daily_service_UTC_2015[[#This Row],[na-jam]]+daily_transport_UTC_2015[[#This Row],[na-jam]]+daily_residential_UTC_2015[[#This Row],[na-jam]]+daily_industry_UTC_2015[[#This Row],[na-jam]])</f>
        <v>7515.6991440665479</v>
      </c>
      <c r="HD200">
        <f>SUM(daily_service_UTC_2015[[#This Row],[na-mex]]+daily_transport_UTC_2015[[#This Row],[na-mex]]+daily_residential_UTC_2015[[#This Row],[na-mex]]+daily_industry_UTC_2015[[#This Row],[na-mex]])</f>
        <v>635386.57406188315</v>
      </c>
      <c r="HE200">
        <f>SUM(daily_service_UTC_2015[[#This Row],[na-nic]]+daily_transport_UTC_2015[[#This Row],[na-nic]]+daily_residential_UTC_2015[[#This Row],[na-nic]]+daily_industry_UTC_2015[[#This Row],[na-nic]])</f>
        <v>8645.2475084697398</v>
      </c>
      <c r="HF200">
        <f>SUM(daily_service_UTC_2015[[#This Row],[na-pan]]+daily_transport_UTC_2015[[#This Row],[na-pan]]+daily_residential_UTC_2015[[#This Row],[na-pan]]+daily_industry_UTC_2015[[#This Row],[na-pan]])</f>
        <v>18507.276615942861</v>
      </c>
      <c r="HG200">
        <f>SUM(daily_service_UTC_2015[[#This Row],[na-slv]]+daily_transport_UTC_2015[[#This Row],[na-slv]]+daily_residential_UTC_2015[[#This Row],[na-slv]]+daily_industry_UTC_2015[[#This Row],[na-slv]])</f>
        <v>12977.31513728718</v>
      </c>
      <c r="HH200">
        <f>SUM(daily_service_UTC_2015[[#This Row],[na-tto]]+daily_transport_UTC_2015[[#This Row],[na-tto]]+daily_residential_UTC_2015[[#This Row],[na-tto]]+daily_industry_UTC_2015[[#This Row],[na-tto]])</f>
        <v>18003.847872129685</v>
      </c>
      <c r="HI200">
        <f>SUM(daily_service_UTC_2015[[#This Row],[na-usa-ak]]+daily_transport_UTC_2015[[#This Row],[na-usa-ak]]+daily_residential_UTC_2015[[#This Row],[na-usa-ak]]+daily_industry_UTC_2015[[#This Row],[na-usa-ak]])</f>
        <v>15830.574957388584</v>
      </c>
      <c r="HJ200">
        <f>SUM(daily_service_UTC_2015[[#This Row],[na-usa-az]]+daily_transport_UTC_2015[[#This Row],[na-usa-az]]+daily_residential_UTC_2015[[#This Row],[na-usa-az]]+daily_industry_UTC_2015[[#This Row],[na-usa-az]])</f>
        <v>351484.17397033249</v>
      </c>
      <c r="HK200">
        <f>SUM(daily_service_UTC_2015[[#This Row],[na-usa-ca]]+daily_transport_UTC_2015[[#This Row],[na-usa-ca]]+daily_residential_UTC_2015[[#This Row],[na-usa-ca]]+daily_industry_UTC_2015[[#This Row],[na-usa-ca]])</f>
        <v>747961.14949958725</v>
      </c>
      <c r="HL200">
        <f>SUM(daily_service_UTC_2015[[#This Row],[na-usa-er]]+daily_transport_UTC_2015[[#This Row],[na-usa-er]]+daily_residential_UTC_2015[[#This Row],[na-usa-er]]+daily_industry_UTC_2015[[#This Row],[na-usa-er]])</f>
        <v>913411.81085730391</v>
      </c>
      <c r="HM200">
        <f>SUM(daily_service_UTC_2015[[#This Row],[na-usa-fr]]+daily_transport_UTC_2015[[#This Row],[na-usa-fr]]+daily_residential_UTC_2015[[#This Row],[na-usa-fr]]+daily_industry_UTC_2015[[#This Row],[na-usa-fr]])</f>
        <v>552127.9344238803</v>
      </c>
      <c r="HN200">
        <f>SUM(daily_service_UTC_2015[[#This Row],[na-usa-gu]]+daily_transport_UTC_2015[[#This Row],[na-usa-gu]]+daily_residential_UTC_2015[[#This Row],[na-usa-gu]]+daily_industry_UTC_2015[[#This Row],[na-usa-gu]])</f>
        <v>2898.8067272230037</v>
      </c>
      <c r="HO200">
        <f>SUM(daily_service_UTC_2015[[#This Row],[na-usa-ha]]+daily_transport_UTC_2015[[#This Row],[na-usa-ha]]+daily_residential_UTC_2015[[#This Row],[na-usa-ha]]+daily_industry_UTC_2015[[#This Row],[na-usa-ha]])</f>
        <v>25299.071716142898</v>
      </c>
      <c r="HP200">
        <f>SUM(daily_service_UTC_2015[[#This Row],[na-usa-me]]+daily_transport_UTC_2015[[#This Row],[na-usa-me]]+daily_residential_UTC_2015[[#This Row],[na-usa-me]]+daily_industry_UTC_2015[[#This Row],[na-usa-me]])</f>
        <v>58376.387780967008</v>
      </c>
      <c r="HQ200">
        <f>SUM(daily_service_UTC_2015[[#This Row],[na-usa-mw]]+daily_transport_UTC_2015[[#This Row],[na-usa-mw]]+daily_residential_UTC_2015[[#This Row],[na-usa-mw]]+daily_industry_UTC_2015[[#This Row],[na-usa-mw]])</f>
        <v>502231.19351125299</v>
      </c>
      <c r="HR200">
        <f>SUM(daily_service_UTC_2015[[#This Row],[na-usa-ne]]+daily_transport_UTC_2015[[#This Row],[na-usa-ne]]+daily_residential_UTC_2015[[#This Row],[na-usa-ne]]+daily_industry_UTC_2015[[#This Row],[na-usa-ne]])</f>
        <v>307011.09889077634</v>
      </c>
      <c r="HS200">
        <f>SUM(daily_service_UTC_2015[[#This Row],[na-usa-nw]]+daily_transport_UTC_2015[[#This Row],[na-usa-nw]]+daily_residential_UTC_2015[[#This Row],[na-usa-nw]]+daily_industry_UTC_2015[[#This Row],[na-usa-nw]])</f>
        <v>662486.9274415687</v>
      </c>
      <c r="HT200">
        <f>SUM(daily_service_UTC_2015[[#This Row],[na-usa-ny]]+daily_transport_UTC_2015[[#This Row],[na-usa-ny]]+daily_residential_UTC_2015[[#This Row],[na-usa-ny]]+daily_industry_UTC_2015[[#This Row],[na-usa-ny]])</f>
        <v>382953.15417978028</v>
      </c>
      <c r="HU200">
        <f>SUM(daily_service_UTC_2015[[#This Row],[na-usa-pr]]+daily_transport_UTC_2015[[#This Row],[na-usa-pr]]+daily_residential_UTC_2015[[#This Row],[na-usa-pr]]+daily_industry_UTC_2015[[#This Row],[na-usa-pr]])</f>
        <v>38644.852149035571</v>
      </c>
      <c r="HV200">
        <f>SUM(daily_service_UTC_2015[[#This Row],[na-usa-ra]]+daily_transport_UTC_2015[[#This Row],[na-usa-ra]]+daily_residential_UTC_2015[[#This Row],[na-usa-ra]]+daily_industry_UTC_2015[[#This Row],[na-usa-ra]])</f>
        <v>172315.72852087038</v>
      </c>
      <c r="HW200">
        <f>SUM(daily_service_UTC_2015[[#This Row],[na-usa-re]]+daily_transport_UTC_2015[[#This Row],[na-usa-re]]+daily_residential_UTC_2015[[#This Row],[na-usa-re]]+daily_industry_UTC_2015[[#This Row],[na-usa-re]])</f>
        <v>664817.74503521575</v>
      </c>
      <c r="HX200">
        <f>SUM(daily_service_UTC_2015[[#This Row],[na-usa-rm]]+daily_transport_UTC_2015[[#This Row],[na-usa-rm]]+daily_residential_UTC_2015[[#This Row],[na-usa-rm]]+daily_industry_UTC_2015[[#This Row],[na-usa-rm]])</f>
        <v>236680.27516368049</v>
      </c>
      <c r="HY200">
        <f>SUM(daily_service_UTC_2015[[#This Row],[na-usa-rw]]+daily_transport_UTC_2015[[#This Row],[na-usa-rw]]+daily_residential_UTC_2015[[#This Row],[na-usa-rw]]+daily_industry_UTC_2015[[#This Row],[na-usa-rw]])</f>
        <v>1280492.9538276619</v>
      </c>
      <c r="HZ200">
        <f>SUM(daily_service_UTC_2015[[#This Row],[na-usa-sa]]+daily_transport_UTC_2015[[#This Row],[na-usa-sa]]+daily_residential_UTC_2015[[#This Row],[na-usa-sa]]+daily_industry_UTC_2015[[#This Row],[na-usa-sa]])</f>
        <v>379627.16172800562</v>
      </c>
      <c r="IA200">
        <f>SUM(daily_service_UTC_2015[[#This Row],[na-usa-sc]]+daily_transport_UTC_2015[[#This Row],[na-usa-sc]]+daily_residential_UTC_2015[[#This Row],[na-usa-sc]]+daily_industry_UTC_2015[[#This Row],[na-usa-sc]])</f>
        <v>555062.17950934614</v>
      </c>
      <c r="IB200">
        <f>SUM(daily_service_UTC_2015[[#This Row],[na-usa-se]]+daily_transport_UTC_2015[[#This Row],[na-usa-se]]+daily_residential_UTC_2015[[#This Row],[na-usa-se]]+daily_industry_UTC_2015[[#This Row],[na-usa-se]])</f>
        <v>609214.82342017884</v>
      </c>
      <c r="IC200">
        <f>SUM(daily_service_UTC_2015[[#This Row],[na-usa-sn]]+daily_transport_UTC_2015[[#This Row],[na-usa-sn]]+daily_residential_UTC_2015[[#This Row],[na-usa-sn]]+daily_industry_UTC_2015[[#This Row],[na-usa-sn]])</f>
        <v>169034.34249709843</v>
      </c>
      <c r="ID200">
        <f>SUM(daily_service_UTC_2015[[#This Row],[na-usa-ss]]+daily_transport_UTC_2015[[#This Row],[na-usa-ss]]+daily_residential_UTC_2015[[#This Row],[na-usa-ss]]+daily_industry_UTC_2015[[#This Row],[na-usa-ss]])</f>
        <v>375315.02590903256</v>
      </c>
      <c r="IE200">
        <f>SUM(daily_service_UTC_2015[[#This Row],[na-usa-sv]]+daily_transport_UTC_2015[[#This Row],[na-usa-sv]]+daily_residential_UTC_2015[[#This Row],[na-usa-sv]]+daily_industry_UTC_2015[[#This Row],[na-usa-sv]])</f>
        <v>767112.83904729749</v>
      </c>
      <c r="IF200">
        <f>SUM(daily_service_UTC_2015[[#This Row],[na-usa-sw]]+daily_transport_UTC_2015[[#This Row],[na-usa-sw]]+daily_residential_UTC_2015[[#This Row],[na-usa-sw]]+daily_industry_UTC_2015[[#This Row],[na-usa-sw]])</f>
        <v>271863.65680445399</v>
      </c>
      <c r="IG200">
        <f>SUM(daily_service_UTC_2015[[#This Row],[sa-arg]]+daily_transport_UTC_2015[[#This Row],[sa-arg]]+daily_residential_UTC_2015[[#This Row],[sa-arg]]+daily_industry_UTC_2015[[#This Row],[sa-arg]])</f>
        <v>303216.19499203045</v>
      </c>
      <c r="IH200">
        <f>SUM(daily_service_UTC_2015[[#This Row],[sa-bol]]+daily_transport_UTC_2015[[#This Row],[sa-bol]]+daily_residential_UTC_2015[[#This Row],[sa-bol]]+daily_industry_UTC_2015[[#This Row],[sa-bol]])</f>
        <v>17475.097786737926</v>
      </c>
      <c r="II200">
        <f>SUM(daily_service_UTC_2015[[#This Row],[sa-bra-cn]]+daily_transport_UTC_2015[[#This Row],[sa-bra-cn]]+daily_residential_UTC_2015[[#This Row],[sa-bra-cn]]+daily_industry_UTC_2015[[#This Row],[sa-bra-cn]])</f>
        <v>88787.28573089937</v>
      </c>
      <c r="IJ200">
        <f>SUM(daily_service_UTC_2015[[#This Row],[sa-bra-cw]]+daily_transport_UTC_2015[[#This Row],[sa-bra-cw]]+daily_residential_UTC_2015[[#This Row],[sa-bra-cw]]+daily_industry_UTC_2015[[#This Row],[sa-bra-cw]])</f>
        <v>92679.28025849571</v>
      </c>
      <c r="IK200">
        <f>SUM(daily_service_UTC_2015[[#This Row],[sa-bra-j1]]+daily_transport_UTC_2015[[#This Row],[sa-bra-j1]]+daily_residential_UTC_2015[[#This Row],[sa-bra-j1]]+daily_industry_UTC_2015[[#This Row],[sa-bra-j1]])</f>
        <v>0</v>
      </c>
      <c r="IL200">
        <f>SUM(daily_service_UTC_2015[[#This Row],[sa-bra-j2]]+daily_transport_UTC_2015[[#This Row],[sa-bra-j2]]+daily_residential_UTC_2015[[#This Row],[sa-bra-j2]]+daily_industry_UTC_2015[[#This Row],[sa-bra-j2]])</f>
        <v>0</v>
      </c>
      <c r="IM200">
        <f>SUM(daily_service_UTC_2015[[#This Row],[sa-bra-j3]]+daily_transport_UTC_2015[[#This Row],[sa-bra-j3]]+daily_residential_UTC_2015[[#This Row],[sa-bra-j3]]+daily_industry_UTC_2015[[#This Row],[sa-bra-j3]])</f>
        <v>0</v>
      </c>
      <c r="IN200">
        <f>SUM(daily_service_UTC_2015[[#This Row],[sa-bra-ne]]+daily_transport_UTC_2015[[#This Row],[sa-bra-ne]]+daily_residential_UTC_2015[[#This Row],[sa-bra-ne]]+daily_industry_UTC_2015[[#This Row],[sa-bra-ne]])</f>
        <v>166692.29600129783</v>
      </c>
      <c r="IO200">
        <f>SUM(daily_service_UTC_2015[[#This Row],[sa-bra-nw]]+daily_transport_UTC_2015[[#This Row],[sa-bra-nw]]+daily_residential_UTC_2015[[#This Row],[sa-bra-nw]]+daily_industry_UTC_2015[[#This Row],[sa-bra-nw]])</f>
        <v>4266.8460986389819</v>
      </c>
      <c r="IP200">
        <f>SUM(daily_service_UTC_2015[[#This Row],[sa-bra-se]]+daily_transport_UTC_2015[[#This Row],[sa-bra-se]]+daily_residential_UTC_2015[[#This Row],[sa-bra-se]]+daily_industry_UTC_2015[[#This Row],[sa-bra-se]])</f>
        <v>518309.09205903695</v>
      </c>
      <c r="IQ200">
        <f>SUM(daily_service_UTC_2015[[#This Row],[sa-bra-so]]+daily_transport_UTC_2015[[#This Row],[sa-bra-so]]+daily_residential_UTC_2015[[#This Row],[sa-bra-so]]+daily_industry_UTC_2015[[#This Row],[sa-bra-so]])</f>
        <v>177182.26681842364</v>
      </c>
      <c r="IR200">
        <f>SUM(daily_service_UTC_2015[[#This Row],[sa-bra-we]]+daily_transport_UTC_2015[[#This Row],[sa-bra-we]]+daily_residential_UTC_2015[[#This Row],[sa-bra-we]]+daily_industry_UTC_2015[[#This Row],[sa-bra-we]])</f>
        <v>2114.8490349167969</v>
      </c>
      <c r="IS200">
        <f>SUM(daily_service_UTC_2015[[#This Row],[sa-chl]]+daily_transport_UTC_2015[[#This Row],[sa-chl]]+daily_residential_UTC_2015[[#This Row],[sa-chl]]+daily_industry_UTC_2015[[#This Row],[sa-chl]])</f>
        <v>154267.53980009642</v>
      </c>
      <c r="IT200">
        <f>SUM(daily_service_UTC_2015[[#This Row],[sa-col]]+daily_transport_UTC_2015[[#This Row],[sa-col]]+daily_residential_UTC_2015[[#This Row],[sa-col]]+daily_industry_UTC_2015[[#This Row],[sa-col]])</f>
        <v>145813.99170277585</v>
      </c>
      <c r="IU200">
        <f>SUM(daily_service_UTC_2015[[#This Row],[sa-ecu]]+daily_transport_UTC_2015[[#This Row],[sa-ecu]]+daily_residential_UTC_2015[[#This Row],[sa-ecu]]+daily_industry_UTC_2015[[#This Row],[sa-ecu]])</f>
        <v>55881.504139648256</v>
      </c>
      <c r="IV200">
        <f>SUM(daily_service_UTC_2015[[#This Row],[sa-guf]]+daily_transport_UTC_2015[[#This Row],[sa-guf]]+daily_residential_UTC_2015[[#This Row],[sa-guf]]+daily_industry_UTC_2015[[#This Row],[sa-guf]])</f>
        <v>631.74296685505715</v>
      </c>
      <c r="IW200">
        <f>SUM(daily_service_UTC_2015[[#This Row],[sa-guy]]+daily_transport_UTC_2015[[#This Row],[sa-guy]]+daily_residential_UTC_2015[[#This Row],[sa-guy]]+daily_industry_UTC_2015[[#This Row],[sa-guy]])</f>
        <v>1737.7190369949174</v>
      </c>
      <c r="IX200">
        <f>SUM(daily_service_UTC_2015[[#This Row],[sa-per]]+daily_transport_UTC_2015[[#This Row],[sa-per]]+daily_residential_UTC_2015[[#This Row],[sa-per]]+daily_industry_UTC_2015[[#This Row],[sa-per]])</f>
        <v>102452.61934022862</v>
      </c>
      <c r="IY200">
        <f>SUM(daily_service_UTC_2015[[#This Row],[sa-pry]]+daily_transport_UTC_2015[[#This Row],[sa-pry]]+daily_residential_UTC_2015[[#This Row],[sa-pry]]+daily_industry_UTC_2015[[#This Row],[sa-pry]])</f>
        <v>28707.531043926159</v>
      </c>
      <c r="IZ200">
        <f>SUM(daily_service_UTC_2015[[#This Row],[sa-ury]]+daily_transport_UTC_2015[[#This Row],[sa-ury]]+daily_residential_UTC_2015[[#This Row],[sa-ury]]+daily_industry_UTC_2015[[#This Row],[sa-ury]])</f>
        <v>24407.592656916226</v>
      </c>
      <c r="JA200">
        <f>SUM(daily_service_UTC_2015[[#This Row],[sa-ven]]+daily_transport_UTC_2015[[#This Row],[sa-ven]]+daily_residential_UTC_2015[[#This Row],[sa-ven]]+daily_industry_UTC_2015[[#This Row],[sa-ven]])</f>
        <v>238614.38545850018</v>
      </c>
      <c r="JB200">
        <f>SUM(daily_service_UTC_2015[[#This Row],[World]]+daily_transport_UTC_2015[[#This Row],[World]]+daily_residential_UTC_2015[[#This Row],[World]]+daily_industry_UTC_2015[[#This Row],[World]])</f>
        <v>44128130.978643477</v>
      </c>
    </row>
    <row r="201" spans="1:262" x14ac:dyDescent="0.35">
      <c r="A201">
        <v>2015</v>
      </c>
      <c r="B201">
        <v>7</v>
      </c>
      <c r="C201">
        <v>19</v>
      </c>
      <c r="D201">
        <f>SUM(daily_service_UTC_2015[[#This Row],[af-ago]]+daily_transport_UTC_2015[[#This Row],[af-ago]]+daily_residential_UTC_2015[[#This Row],[af-ago]]+daily_industry_UTC_2015[[#This Row],[af-ago]])</f>
        <v>17868.987990058995</v>
      </c>
      <c r="E201">
        <f>SUM(daily_service_UTC_2015[[#This Row],[af-bdi]]+daily_transport_UTC_2015[[#This Row],[af-bdi]]+daily_residential_UTC_2015[[#This Row],[af-bdi]]+daily_industry_UTC_2015[[#This Row],[af-bdi]])</f>
        <v>704.35930515860559</v>
      </c>
      <c r="F201">
        <f>SUM(daily_service_UTC_2015[[#This Row],[af-ben]]+daily_transport_UTC_2015[[#This Row],[af-ben]]+daily_residential_UTC_2015[[#This Row],[af-ben]]+daily_industry_UTC_2015[[#This Row],[af-ben]])</f>
        <v>2427.644184807581</v>
      </c>
      <c r="G201">
        <f>SUM(daily_service_UTC_2015[[#This Row],[af-bfa]]+daily_transport_UTC_2015[[#This Row],[af-bfa]]+daily_residential_UTC_2015[[#This Row],[af-bfa]]+daily_industry_UTC_2015[[#This Row],[af-bfa]])</f>
        <v>2832.1208463949638</v>
      </c>
      <c r="H201">
        <f>SUM(daily_service_UTC_2015[[#This Row],[af-bwa]]+daily_transport_UTC_2015[[#This Row],[af-bwa]]+daily_residential_UTC_2015[[#This Row],[af-bwa]]+daily_industry_UTC_2015[[#This Row],[af-bwa]])</f>
        <v>8490.3884420239847</v>
      </c>
      <c r="I201">
        <f>SUM(daily_service_UTC_2015[[#This Row],[af-caf]]+daily_transport_UTC_2015[[#This Row],[af-caf]]+daily_residential_UTC_2015[[#This Row],[af-caf]]+daily_industry_UTC_2015[[#This Row],[af-caf]])</f>
        <v>313.56403999377983</v>
      </c>
      <c r="J201">
        <f>SUM(daily_service_UTC_2015[[#This Row],[af-civ]]+daily_transport_UTC_2015[[#This Row],[af-civ]]+daily_residential_UTC_2015[[#This Row],[af-civ]]+daily_industry_UTC_2015[[#This Row],[af-civ]])</f>
        <v>12897.847338093608</v>
      </c>
      <c r="K201">
        <f>SUM(daily_service_UTC_2015[[#This Row],[af-cmr]]+daily_transport_UTC_2015[[#This Row],[af-cmr]]+daily_residential_UTC_2015[[#This Row],[af-cmr]]+daily_industry_UTC_2015[[#This Row],[af-cmr]])</f>
        <v>13966.932491248168</v>
      </c>
      <c r="L201">
        <f>SUM(daily_service_UTC_2015[[#This Row],[af-cod]]+daily_transport_UTC_2015[[#This Row],[af-cod]]+daily_residential_UTC_2015[[#This Row],[af-cod]]+daily_industry_UTC_2015[[#This Row],[af-cod]])</f>
        <v>14599.531102955172</v>
      </c>
      <c r="M201">
        <f>SUM(daily_service_UTC_2015[[#This Row],[af-cog]]+daily_transport_UTC_2015[[#This Row],[af-cog]]+daily_residential_UTC_2015[[#This Row],[af-cog]]+daily_industry_UTC_2015[[#This Row],[af-cog]])</f>
        <v>2940.5082430464527</v>
      </c>
      <c r="N201">
        <f>SUM(daily_service_UTC_2015[[#This Row],[af-cpv]]+daily_transport_UTC_2015[[#This Row],[af-cpv]]+daily_residential_UTC_2015[[#This Row],[af-cpv]]+daily_industry_UTC_2015[[#This Row],[af-cpv]])</f>
        <v>693.50178358805795</v>
      </c>
      <c r="O201">
        <f>SUM(daily_service_UTC_2015[[#This Row],[af-dji]]+daily_transport_UTC_2015[[#This Row],[af-dji]]+daily_residential_UTC_2015[[#This Row],[af-dji]]+daily_industry_UTC_2015[[#This Row],[af-dji]])</f>
        <v>725.13094359934985</v>
      </c>
      <c r="P201">
        <f>SUM(daily_service_UTC_2015[[#This Row],[af-dza]]+daily_transport_UTC_2015[[#This Row],[af-dza]]+daily_residential_UTC_2015[[#This Row],[af-dza]]+daily_industry_UTC_2015[[#This Row],[af-dza]])</f>
        <v>115316.84304408904</v>
      </c>
      <c r="Q201">
        <f>SUM(daily_service_UTC_2015[[#This Row],[af-egy]]+daily_transport_UTC_2015[[#This Row],[af-egy]]+daily_residential_UTC_2015[[#This Row],[af-egy]]+daily_industry_UTC_2015[[#This Row],[af-egy]])</f>
        <v>312303.19376174</v>
      </c>
      <c r="R201">
        <f>SUM(daily_service_UTC_2015[[#This Row],[af-eri]]+daily_transport_UTC_2015[[#This Row],[af-eri]]+daily_residential_UTC_2015[[#This Row],[af-eri]]+daily_industry_UTC_2015[[#This Row],[af-eri]])</f>
        <v>583.16746873001568</v>
      </c>
      <c r="S201">
        <f>SUM(daily_service_UTC_2015[[#This Row],[af-esh]]+daily_transport_UTC_2015[[#This Row],[af-esh]]+daily_residential_UTC_2015[[#This Row],[af-esh]]+daily_industry_UTC_2015[[#This Row],[af-esh]])</f>
        <v>173.30401751336728</v>
      </c>
      <c r="T201">
        <f>SUM(daily_service_UTC_2015[[#This Row],[af-eth]]+daily_transport_UTC_2015[[#This Row],[af-eth]]+daily_residential_UTC_2015[[#This Row],[af-eth]]+daily_industry_UTC_2015[[#This Row],[af-eth]])</f>
        <v>17611.513508634453</v>
      </c>
      <c r="U201">
        <f>SUM(daily_service_UTC_2015[[#This Row],[af-gab]]+daily_transport_UTC_2015[[#This Row],[af-gab]]+daily_residential_UTC_2015[[#This Row],[af-gab]]+daily_industry_UTC_2015[[#This Row],[af-gab]])</f>
        <v>4222.5290610389056</v>
      </c>
      <c r="V201">
        <f>SUM(daily_service_UTC_2015[[#This Row],[af-gha]]+daily_transport_UTC_2015[[#This Row],[af-gha]]+daily_residential_UTC_2015[[#This Row],[af-gha]]+daily_industry_UTC_2015[[#This Row],[af-gha]])</f>
        <v>18312.80967644199</v>
      </c>
      <c r="W201">
        <f>SUM(daily_service_UTC_2015[[#This Row],[af-gin]]+daily_transport_UTC_2015[[#This Row],[af-gin]]+daily_residential_UTC_2015[[#This Row],[af-gin]]+daily_industry_UTC_2015[[#This Row],[af-gin]])</f>
        <v>1023.3264311431826</v>
      </c>
      <c r="X201">
        <f>SUM(daily_service_UTC_2015[[#This Row],[af-gmb]]+daily_transport_UTC_2015[[#This Row],[af-gmb]]+daily_residential_UTC_2015[[#This Row],[af-gmb]]+daily_industry_UTC_2015[[#This Row],[af-gmb]])</f>
        <v>515.26834970565642</v>
      </c>
      <c r="Y201">
        <f>SUM(daily_service_UTC_2015[[#This Row],[af-gnb]]+daily_transport_UTC_2015[[#This Row],[af-gnb]]+daily_residential_UTC_2015[[#This Row],[af-gnb]]+daily_industry_UTC_2015[[#This Row],[af-gnb]])</f>
        <v>512.15713699824335</v>
      </c>
      <c r="Z201">
        <f>SUM(daily_service_UTC_2015[[#This Row],[af-gnq]]+daily_transport_UTC_2015[[#This Row],[af-gnq]]+daily_residential_UTC_2015[[#This Row],[af-gnq]]+daily_industry_UTC_2015[[#This Row],[af-gnq]])</f>
        <v>801.86882989468063</v>
      </c>
      <c r="AA201">
        <f>SUM(daily_service_UTC_2015[[#This Row],[af-ken]]+daily_transport_UTC_2015[[#This Row],[af-ken]]+daily_residential_UTC_2015[[#This Row],[af-ken]]+daily_industry_UTC_2015[[#This Row],[af-ken]])</f>
        <v>16582.503389288046</v>
      </c>
      <c r="AB201">
        <f>SUM(daily_service_UTC_2015[[#This Row],[af-lbr]]+daily_transport_UTC_2015[[#This Row],[af-lbr]]+daily_residential_UTC_2015[[#This Row],[af-lbr]]+daily_industry_UTC_2015[[#This Row],[af-lbr]])</f>
        <v>513.58967322902845</v>
      </c>
      <c r="AC201">
        <f>SUM(daily_service_UTC_2015[[#This Row],[af-lby]]+daily_transport_UTC_2015[[#This Row],[af-lby]]+daily_residential_UTC_2015[[#This Row],[af-lby]]+daily_industry_UTC_2015[[#This Row],[af-lby]])</f>
        <v>65268.242840503211</v>
      </c>
      <c r="AD201">
        <f>SUM(daily_service_UTC_2015[[#This Row],[af-lso]]+daily_transport_UTC_2015[[#This Row],[af-lso]]+daily_residential_UTC_2015[[#This Row],[af-lso]]+daily_industry_UTC_2015[[#This Row],[af-lso]])</f>
        <v>1825.3807563762848</v>
      </c>
      <c r="AE201">
        <f>SUM(daily_service_UTC_2015[[#This Row],[af-mar]]+daily_transport_UTC_2015[[#This Row],[af-mar]]+daily_residential_UTC_2015[[#This Row],[af-mar]]+daily_industry_UTC_2015[[#This Row],[af-mar]])</f>
        <v>60685.113783981229</v>
      </c>
      <c r="AF201">
        <f>SUM(daily_service_UTC_2015[[#This Row],[af-mdg]]+daily_transport_UTC_2015[[#This Row],[af-mdg]]+daily_residential_UTC_2015[[#This Row],[af-mdg]]+daily_industry_UTC_2015[[#This Row],[af-mdg]])</f>
        <v>3041.5852405963014</v>
      </c>
      <c r="AG201">
        <f>SUM(daily_service_UTC_2015[[#This Row],[af-mli]]+daily_transport_UTC_2015[[#This Row],[af-mli]]+daily_residential_UTC_2015[[#This Row],[af-mli]]+daily_industry_UTC_2015[[#This Row],[af-mli]])</f>
        <v>5436.4323315254769</v>
      </c>
      <c r="AH201">
        <f>SUM(daily_service_UTC_2015[[#This Row],[af-moz]]+daily_transport_UTC_2015[[#This Row],[af-moz]]+daily_residential_UTC_2015[[#This Row],[af-moz]]+daily_industry_UTC_2015[[#This Row],[af-moz]])</f>
        <v>33636.194044559066</v>
      </c>
      <c r="AI201">
        <f>SUM(daily_service_UTC_2015[[#This Row],[af-mrt]]+daily_transport_UTC_2015[[#This Row],[af-mrt]]+daily_residential_UTC_2015[[#This Row],[af-mrt]]+daily_industry_UTC_2015[[#This Row],[af-mrt]])</f>
        <v>1902.3703729801073</v>
      </c>
      <c r="AJ201">
        <f>SUM(daily_service_UTC_2015[[#This Row],[af-mus]]+daily_transport_UTC_2015[[#This Row],[af-mus]]+daily_residential_UTC_2015[[#This Row],[af-mus]]+daily_industry_UTC_2015[[#This Row],[af-mus]])</f>
        <v>5300.5324530493581</v>
      </c>
      <c r="AK201">
        <f>SUM(daily_service_UTC_2015[[#This Row],[af-mwi]]+daily_transport_UTC_2015[[#This Row],[af-mwi]]+daily_residential_UTC_2015[[#This Row],[af-mwi]]+daily_industry_UTC_2015[[#This Row],[af-mwi]])</f>
        <v>2811.4341627489994</v>
      </c>
      <c r="AL201">
        <f>SUM(daily_service_UTC_2015[[#This Row],[af-nam]]+daily_transport_UTC_2015[[#This Row],[af-nam]]+daily_residential_UTC_2015[[#This Row],[af-nam]]+daily_industry_UTC_2015[[#This Row],[af-nam]])</f>
        <v>7782.7837255005743</v>
      </c>
      <c r="AM201">
        <f>SUM(daily_service_UTC_2015[[#This Row],[af-ner]]+daily_transport_UTC_2015[[#This Row],[af-ner]]+daily_residential_UTC_2015[[#This Row],[af-ner]]+daily_industry_UTC_2015[[#This Row],[af-ner]])</f>
        <v>2256.5618529878407</v>
      </c>
      <c r="AN201">
        <f>SUM(daily_service_UTC_2015[[#This Row],[af-nga]]+daily_transport_UTC_2015[[#This Row],[af-nga]]+daily_residential_UTC_2015[[#This Row],[af-nga]]+daily_industry_UTC_2015[[#This Row],[af-nga]])</f>
        <v>53730.81376933257</v>
      </c>
      <c r="AO201">
        <f>SUM(daily_service_UTC_2015[[#This Row],[af-rwa]]+daily_transport_UTC_2015[[#This Row],[af-rwa]]+daily_residential_UTC_2015[[#This Row],[af-rwa]]+daily_industry_UTC_2015[[#This Row],[af-rwa]])</f>
        <v>984.85524080876894</v>
      </c>
      <c r="AP201">
        <f>SUM(daily_service_UTC_2015[[#This Row],[af-sdn]]+daily_transport_UTC_2015[[#This Row],[af-sdn]]+daily_residential_UTC_2015[[#This Row],[af-sdn]]+daily_industry_UTC_2015[[#This Row],[af-sdn]])</f>
        <v>21694.118314115458</v>
      </c>
      <c r="AQ201">
        <f>SUM(daily_service_UTC_2015[[#This Row],[af-sen]]+daily_transport_UTC_2015[[#This Row],[af-sen]]+daily_residential_UTC_2015[[#This Row],[af-sen]]+daily_industry_UTC_2015[[#This Row],[af-sen]])</f>
        <v>6481.7013451177772</v>
      </c>
      <c r="AR201">
        <f>SUM(daily_service_UTC_2015[[#This Row],[af-sle]]+daily_transport_UTC_2015[[#This Row],[af-sle]]+daily_residential_UTC_2015[[#This Row],[af-sle]]+daily_industry_UTC_2015[[#This Row],[af-sle]])</f>
        <v>517.17839801337118</v>
      </c>
      <c r="AS201">
        <f>SUM(daily_service_UTC_2015[[#This Row],[af-swz]]+daily_transport_UTC_2015[[#This Row],[af-swz]]+daily_residential_UTC_2015[[#This Row],[af-swz]]+daily_industry_UTC_2015[[#This Row],[af-swz]])</f>
        <v>3113.2561431886943</v>
      </c>
      <c r="AT201">
        <f>SUM(daily_service_UTC_2015[[#This Row],[af-tgo]]+daily_transport_UTC_2015[[#This Row],[af-tgo]]+daily_residential_UTC_2015[[#This Row],[af-tgo]]+daily_industry_UTC_2015[[#This Row],[af-tgo]])</f>
        <v>2165.9832944043765</v>
      </c>
      <c r="AU201">
        <f>SUM(daily_service_UTC_2015[[#This Row],[af-tun]]+daily_transport_UTC_2015[[#This Row],[af-tun]]+daily_residential_UTC_2015[[#This Row],[af-tun]]+daily_industry_UTC_2015[[#This Row],[af-tun]])</f>
        <v>32832.709467037545</v>
      </c>
      <c r="AV201">
        <f>SUM(daily_service_UTC_2015[[#This Row],[af-tza]]+daily_transport_UTC_2015[[#This Row],[af-tza]]+daily_residential_UTC_2015[[#This Row],[af-tza]]+daily_industry_UTC_2015[[#This Row],[af-tza]])</f>
        <v>12689.834982271954</v>
      </c>
      <c r="AW201">
        <f>SUM(daily_service_UTC_2015[[#This Row],[af-uga]]+daily_transport_UTC_2015[[#This Row],[af-uga]]+daily_residential_UTC_2015[[#This Row],[af-uga]]+daily_industry_UTC_2015[[#This Row],[af-uga]])</f>
        <v>5882.9074079040802</v>
      </c>
      <c r="AX201">
        <f>SUM(daily_service_UTC_2015[[#This Row],[af-zaf]]+daily_transport_UTC_2015[[#This Row],[af-zaf]]+daily_residential_UTC_2015[[#This Row],[af-zaf]]+daily_industry_UTC_2015[[#This Row],[af-zaf]])</f>
        <v>477356.39247454237</v>
      </c>
      <c r="AY201">
        <f>SUM(daily_service_UTC_2015[[#This Row],[af-zmb]]+daily_transport_UTC_2015[[#This Row],[af-zmb]]+daily_residential_UTC_2015[[#This Row],[af-zmb]]+daily_industry_UTC_2015[[#This Row],[af-zmb]])</f>
        <v>24935.524388998056</v>
      </c>
      <c r="AZ201">
        <f>SUM(daily_service_UTC_2015[[#This Row],[af-zwe]]+daily_transport_UTC_2015[[#This Row],[af-zwe]]+daily_residential_UTC_2015[[#This Row],[af-zwe]]+daily_industry_UTC_2015[[#This Row],[af-zwe]])</f>
        <v>18376.688006644134</v>
      </c>
      <c r="BA201">
        <f>SUM(daily_service_UTC_2015[[#This Row],[as-afg]]+daily_transport_UTC_2015[[#This Row],[as-afg]]+daily_residential_UTC_2015[[#This Row],[as-afg]]+daily_industry_UTC_2015[[#This Row],[as-afg]])</f>
        <v>12921.769331162592</v>
      </c>
      <c r="BB201">
        <f>SUM(daily_service_UTC_2015[[#This Row],[as-are]]+daily_transport_UTC_2015[[#This Row],[as-are]]+daily_residential_UTC_2015[[#This Row],[as-are]]+daily_industry_UTC_2015[[#This Row],[as-are]])</f>
        <v>257274.35754315363</v>
      </c>
      <c r="BC201">
        <f>SUM(daily_service_UTC_2015[[#This Row],[as-bgd]]+daily_transport_UTC_2015[[#This Row],[as-bgd]]+daily_residential_UTC_2015[[#This Row],[as-bgd]]+daily_industry_UTC_2015[[#This Row],[as-bgd]])</f>
        <v>113702.9046744683</v>
      </c>
      <c r="BD201">
        <f>SUM(daily_service_UTC_2015[[#This Row],[as-bhr]]+daily_transport_UTC_2015[[#This Row],[as-bhr]]+daily_residential_UTC_2015[[#This Row],[as-bhr]]+daily_industry_UTC_2015[[#This Row],[as-bhr]])</f>
        <v>55927.858944343017</v>
      </c>
      <c r="BE201">
        <f>SUM(daily_service_UTC_2015[[#This Row],[as-brn]]+daily_transport_UTC_2015[[#This Row],[as-brn]]+daily_residential_UTC_2015[[#This Row],[as-brn]]+daily_industry_UTC_2015[[#This Row],[as-brn]])</f>
        <v>7807.4210727341324</v>
      </c>
      <c r="BF201">
        <f>SUM(daily_service_UTC_2015[[#This Row],[as-btn]]+daily_transport_UTC_2015[[#This Row],[as-btn]]+daily_residential_UTC_2015[[#This Row],[as-btn]]+daily_industry_UTC_2015[[#This Row],[as-btn]])</f>
        <v>4746.2340726085167</v>
      </c>
      <c r="BG201">
        <f>SUM(daily_service_UTC_2015[[#This Row],[as-chn-an]]+daily_transport_UTC_2015[[#This Row],[as-chn-an]]+daily_residential_UTC_2015[[#This Row],[as-chn-an]]+daily_industry_UTC_2015[[#This Row],[as-chn-an]])</f>
        <v>397349.56885460415</v>
      </c>
      <c r="BH201">
        <f>SUM(daily_service_UTC_2015[[#This Row],[as-chn-be]]+daily_transport_UTC_2015[[#This Row],[as-chn-be]]+daily_residential_UTC_2015[[#This Row],[as-chn-be]]+daily_industry_UTC_2015[[#This Row],[as-chn-be]])</f>
        <v>230548.91557363921</v>
      </c>
      <c r="BI201">
        <f>SUM(daily_service_UTC_2015[[#This Row],[as-chn-ch]]+daily_transport_UTC_2015[[#This Row],[as-chn-ch]]+daily_residential_UTC_2015[[#This Row],[as-chn-ch]]+daily_industry_UTC_2015[[#This Row],[as-chn-ch]])</f>
        <v>211993.58953923814</v>
      </c>
      <c r="BJ201">
        <f>SUM(daily_service_UTC_2015[[#This Row],[as-chn-em]]+daily_transport_UTC_2015[[#This Row],[as-chn-em]]+daily_residential_UTC_2015[[#This Row],[as-chn-em]]+daily_industry_UTC_2015[[#This Row],[as-chn-em]])</f>
        <v>299540.04731728887</v>
      </c>
      <c r="BK201">
        <f>SUM(daily_service_UTC_2015[[#This Row],[as-chn-fu]]+daily_transport_UTC_2015[[#This Row],[as-chn-fu]]+daily_residential_UTC_2015[[#This Row],[as-chn-fu]]+daily_industry_UTC_2015[[#This Row],[as-chn-fu]])</f>
        <v>448423.52232618898</v>
      </c>
      <c r="BL201">
        <f>SUM(daily_service_UTC_2015[[#This Row],[as-chn-ga]]+daily_transport_UTC_2015[[#This Row],[as-chn-ga]]+daily_residential_UTC_2015[[#This Row],[as-chn-ga]]+daily_industry_UTC_2015[[#This Row],[as-chn-ga]])</f>
        <v>265818.58471098915</v>
      </c>
      <c r="BM201">
        <f>SUM(daily_service_UTC_2015[[#This Row],[as-chn-gd]]+daily_transport_UTC_2015[[#This Row],[as-chn-gd]]+daily_residential_UTC_2015[[#This Row],[as-chn-gd]]+daily_industry_UTC_2015[[#This Row],[as-chn-gd]])</f>
        <v>1286343.3494227864</v>
      </c>
      <c r="BN201">
        <f>SUM(daily_service_UTC_2015[[#This Row],[as-chn-gu]]+daily_transport_UTC_2015[[#This Row],[as-chn-gu]]+daily_residential_UTC_2015[[#This Row],[as-chn-gu]]+daily_industry_UTC_2015[[#This Row],[as-chn-gu]])</f>
        <v>284108.50397941854</v>
      </c>
      <c r="BO201">
        <f>SUM(daily_service_UTC_2015[[#This Row],[as-chn-gx]]+daily_transport_UTC_2015[[#This Row],[as-chn-gx]]+daily_residential_UTC_2015[[#This Row],[as-chn-gx]]+daily_industry_UTC_2015[[#This Row],[as-chn-gx]])</f>
        <v>322982.5540418413</v>
      </c>
      <c r="BP201">
        <f>SUM(daily_service_UTC_2015[[#This Row],[as-chn-ha]]+daily_transport_UTC_2015[[#This Row],[as-chn-ha]]+daily_residential_UTC_2015[[#This Row],[as-chn-ha]]+daily_industry_UTC_2015[[#This Row],[as-chn-ha]])</f>
        <v>65982.06711183289</v>
      </c>
      <c r="BQ201">
        <f>SUM(daily_service_UTC_2015[[#This Row],[as-chn-hb]]+daily_transport_UTC_2015[[#This Row],[as-chn-hb]]+daily_residential_UTC_2015[[#This Row],[as-chn-hb]]+daily_industry_UTC_2015[[#This Row],[as-chn-hb]])</f>
        <v>768436.70994913252</v>
      </c>
      <c r="BR201">
        <f>SUM(daily_service_UTC_2015[[#This Row],[as-chn-he]]+daily_transport_UTC_2015[[#This Row],[as-chn-he]]+daily_residential_UTC_2015[[#This Row],[as-chn-he]]+daily_industry_UTC_2015[[#This Row],[as-chn-he]])</f>
        <v>696540.82390281605</v>
      </c>
      <c r="BS201">
        <f>SUM(daily_service_UTC_2015[[#This Row],[as-chn-hj]]+daily_transport_UTC_2015[[#This Row],[as-chn-hj]]+daily_residential_UTC_2015[[#This Row],[as-chn-hj]]+daily_industry_UTC_2015[[#This Row],[as-chn-hj]])</f>
        <v>210209.73028933856</v>
      </c>
      <c r="BT201">
        <f>SUM(daily_service_UTC_2015[[#This Row],[as-chn-hk]]+daily_transport_UTC_2015[[#This Row],[as-chn-hk]]+daily_residential_UTC_2015[[#This Row],[as-chn-hk]]+daily_industry_UTC_2015[[#This Row],[as-chn-hk]])</f>
        <v>115512.33801782574</v>
      </c>
      <c r="BU201">
        <f>SUM(daily_service_UTC_2015[[#This Row],[as-chn-hn]]+daily_transport_UTC_2015[[#This Row],[as-chn-hn]]+daily_residential_UTC_2015[[#This Row],[as-chn-hn]]+daily_industry_UTC_2015[[#This Row],[as-chn-hn]])</f>
        <v>350121.73962048034</v>
      </c>
      <c r="BV201">
        <f>SUM(daily_service_UTC_2015[[#This Row],[as-chn-hu]]+daily_transport_UTC_2015[[#This Row],[as-chn-hu]]+daily_residential_UTC_2015[[#This Row],[as-chn-hu]]+daily_industry_UTC_2015[[#This Row],[as-chn-hu]])</f>
        <v>403051.9595621035</v>
      </c>
      <c r="BW201">
        <f>SUM(daily_service_UTC_2015[[#This Row],[as-chn-ji]]+daily_transport_UTC_2015[[#This Row],[as-chn-ji]]+daily_residential_UTC_2015[[#This Row],[as-chn-ji]]+daily_industry_UTC_2015[[#This Row],[as-chn-ji]])</f>
        <v>157694.95443999313</v>
      </c>
      <c r="BX201">
        <f>SUM(daily_service_UTC_2015[[#This Row],[as-chn-js]]+daily_transport_UTC_2015[[#This Row],[as-chn-js]]+daily_residential_UTC_2015[[#This Row],[as-chn-js]]+daily_industry_UTC_2015[[#This Row],[as-chn-js]])</f>
        <v>1238202.5017052903</v>
      </c>
      <c r="BY201">
        <f>SUM(daily_service_UTC_2015[[#This Row],[as-chn-jx]]+daily_transport_UTC_2015[[#This Row],[as-chn-jx]]+daily_residential_UTC_2015[[#This Row],[as-chn-jx]]+daily_industry_UTC_2015[[#This Row],[as-chn-jx]])</f>
        <v>263306.0365802889</v>
      </c>
      <c r="BZ201">
        <f>SUM(daily_service_UTC_2015[[#This Row],[as-chn-li]]+daily_transport_UTC_2015[[#This Row],[as-chn-li]]+daily_residential_UTC_2015[[#This Row],[as-chn-li]]+daily_industry_UTC_2015[[#This Row],[as-chn-li]])</f>
        <v>479915.75875624787</v>
      </c>
      <c r="CA201">
        <f>SUM(daily_service_UTC_2015[[#This Row],[as-chn-ma]]+daily_transport_UTC_2015[[#This Row],[as-chn-ma]]+daily_residential_UTC_2015[[#This Row],[as-chn-ma]]+daily_industry_UTC_2015[[#This Row],[as-chn-ma]])</f>
        <v>12704.438478586544</v>
      </c>
      <c r="CB201">
        <f>SUM(daily_service_UTC_2015[[#This Row],[as-chn-ni]]+daily_transport_UTC_2015[[#This Row],[as-chn-ni]]+daily_residential_UTC_2015[[#This Row],[as-chn-ni]]+daily_industry_UTC_2015[[#This Row],[as-chn-ni]])</f>
        <v>212693.55849008652</v>
      </c>
      <c r="CC201">
        <f>SUM(daily_service_UTC_2015[[#This Row],[as-chn-qi]]+daily_transport_UTC_2015[[#This Row],[as-chn-qi]]+daily_residential_UTC_2015[[#This Row],[as-chn-qi]]+daily_industry_UTC_2015[[#This Row],[as-chn-qi]])</f>
        <v>159164.75349403813</v>
      </c>
      <c r="CD201">
        <f>SUM(daily_service_UTC_2015[[#This Row],[as-chn-sc]]+daily_transport_UTC_2015[[#This Row],[as-chn-sc]]+daily_residential_UTC_2015[[#This Row],[as-chn-sc]]+daily_industry_UTC_2015[[#This Row],[as-chn-sc]])</f>
        <v>481933.72073788324</v>
      </c>
      <c r="CE201">
        <f>SUM(daily_service_UTC_2015[[#This Row],[as-chn-sd]]+daily_transport_UTC_2015[[#This Row],[as-chn-sd]]+daily_residential_UTC_2015[[#This Row],[as-chn-sd]]+daily_industry_UTC_2015[[#This Row],[as-chn-sd]])</f>
        <v>1237425.8654470181</v>
      </c>
      <c r="CF201">
        <f>SUM(daily_service_UTC_2015[[#This Row],[as-chn-sh]]+daily_transport_UTC_2015[[#This Row],[as-chn-sh]]+daily_residential_UTC_2015[[#This Row],[as-chn-sh]]+daily_industry_UTC_2015[[#This Row],[as-chn-sh]])</f>
        <v>340826.5976458278</v>
      </c>
      <c r="CG201">
        <f>SUM(daily_service_UTC_2015[[#This Row],[as-chn-si]]+daily_transport_UTC_2015[[#This Row],[as-chn-si]]+daily_residential_UTC_2015[[#This Row],[as-chn-si]]+daily_industry_UTC_2015[[#This Row],[as-chn-si]])</f>
        <v>295481.37039900094</v>
      </c>
      <c r="CH201">
        <f>SUM(daily_service_UTC_2015[[#This Row],[as-chn-sx]]+daily_transport_UTC_2015[[#This Row],[as-chn-sx]]+daily_residential_UTC_2015[[#This Row],[as-chn-sx]]+daily_industry_UTC_2015[[#This Row],[as-chn-sx]])</f>
        <v>420096.76134421199</v>
      </c>
      <c r="CI201">
        <f>SUM(daily_service_UTC_2015[[#This Row],[as-chn-ti]]+daily_transport_UTC_2015[[#This Row],[as-chn-ti]]+daily_residential_UTC_2015[[#This Row],[as-chn-ti]]+daily_industry_UTC_2015[[#This Row],[as-chn-ti]])</f>
        <v>9803.3285474631593</v>
      </c>
      <c r="CJ201">
        <f>SUM(daily_service_UTC_2015[[#This Row],[as-chn-tj]]+daily_transport_UTC_2015[[#This Row],[as-chn-tj]]+daily_residential_UTC_2015[[#This Row],[as-chn-tj]]+daily_industry_UTC_2015[[#This Row],[as-chn-tj]])</f>
        <v>193847.53617602779</v>
      </c>
      <c r="CK201">
        <f>SUM(daily_service_UTC_2015[[#This Row],[as-chn-wm]]+daily_transport_UTC_2015[[#This Row],[as-chn-wm]]+daily_residential_UTC_2015[[#This Row],[as-chn-wm]]+daily_industry_UTC_2015[[#This Row],[as-chn-wm]])</f>
        <v>315348.0925098295</v>
      </c>
      <c r="CL201">
        <f>SUM(daily_service_UTC_2015[[#This Row],[as-chn-xi]]+daily_transport_UTC_2015[[#This Row],[as-chn-xi]]+daily_residential_UTC_2015[[#This Row],[as-chn-xi]]+daily_industry_UTC_2015[[#This Row],[as-chn-xi]])</f>
        <v>523340.00043916563</v>
      </c>
      <c r="CM201">
        <f>SUM(daily_service_UTC_2015[[#This Row],[as-chn-yu]]+daily_transport_UTC_2015[[#This Row],[as-chn-yu]]+daily_residential_UTC_2015[[#This Row],[as-chn-yu]]+daily_industry_UTC_2015[[#This Row],[as-chn-yu]])</f>
        <v>348192.22675016196</v>
      </c>
      <c r="CN201">
        <f>SUM(daily_service_UTC_2015[[#This Row],[as-chn-zh]]+daily_transport_UTC_2015[[#This Row],[as-chn-zh]]+daily_residential_UTC_2015[[#This Row],[as-chn-zh]]+daily_industry_UTC_2015[[#This Row],[as-chn-zh]])</f>
        <v>860835.7066807847</v>
      </c>
      <c r="CO201">
        <f>SUM(daily_service_UTC_2015[[#This Row],[as-idn]]+daily_transport_UTC_2015[[#This Row],[as-idn]]+daily_residential_UTC_2015[[#This Row],[as-idn]]+daily_industry_UTC_2015[[#This Row],[as-idn]])</f>
        <v>445867.62774030189</v>
      </c>
      <c r="CP201">
        <f>SUM(daily_service_UTC_2015[[#This Row],[as-ind-ea]]+daily_transport_UTC_2015[[#This Row],[as-ind-ea]]+daily_residential_UTC_2015[[#This Row],[as-ind-ea]]+daily_industry_UTC_2015[[#This Row],[as-ind-ea]])</f>
        <v>298276.35506259947</v>
      </c>
      <c r="CQ201">
        <f>SUM(daily_service_UTC_2015[[#This Row],[as-ind-ne]]+daily_transport_UTC_2015[[#This Row],[as-ind-ne]]+daily_residential_UTC_2015[[#This Row],[as-ind-ne]]+daily_industry_UTC_2015[[#This Row],[as-ind-ne]])</f>
        <v>30960.954920429758</v>
      </c>
      <c r="CR201">
        <f>SUM(daily_service_UTC_2015[[#This Row],[as-ind-no]]+daily_transport_UTC_2015[[#This Row],[as-ind-no]]+daily_residential_UTC_2015[[#This Row],[as-ind-no]]+daily_industry_UTC_2015[[#This Row],[as-ind-no]])</f>
        <v>795782.58480360312</v>
      </c>
      <c r="CS201">
        <f>SUM(daily_service_UTC_2015[[#This Row],[as-ind-so]]+daily_transport_UTC_2015[[#This Row],[as-ind-so]]+daily_residential_UTC_2015[[#This Row],[as-ind-so]]+daily_industry_UTC_2015[[#This Row],[as-ind-so]])</f>
        <v>673223.9016884634</v>
      </c>
      <c r="CT201">
        <f>SUM(daily_service_UTC_2015[[#This Row],[as-ind-we]]+daily_transport_UTC_2015[[#This Row],[as-ind-we]]+daily_residential_UTC_2015[[#This Row],[as-ind-we]]+daily_industry_UTC_2015[[#This Row],[as-ind-we]])</f>
        <v>766410.81611029455</v>
      </c>
      <c r="CU201">
        <f>SUM(daily_service_UTC_2015[[#This Row],[as-irn]]+daily_transport_UTC_2015[[#This Row],[as-irn]]+daily_residential_UTC_2015[[#This Row],[as-irn]]+daily_industry_UTC_2015[[#This Row],[as-irn]])</f>
        <v>561274.59823540412</v>
      </c>
      <c r="CV201">
        <f>SUM(daily_service_UTC_2015[[#This Row],[as-irq]]+daily_transport_UTC_2015[[#This Row],[as-irq]]+daily_residential_UTC_2015[[#This Row],[as-irq]]+daily_industry_UTC_2015[[#This Row],[as-irq]])</f>
        <v>155702.22931563875</v>
      </c>
      <c r="CW201">
        <f>SUM(daily_service_UTC_2015[[#This Row],[as-isr]]+daily_transport_UTC_2015[[#This Row],[as-isr]]+daily_residential_UTC_2015[[#This Row],[as-isr]]+daily_industry_UTC_2015[[#This Row],[as-isr]])</f>
        <v>112658.30959592329</v>
      </c>
      <c r="CX201">
        <f>SUM(daily_service_UTC_2015[[#This Row],[as-jor]]+daily_transport_UTC_2015[[#This Row],[as-jor]]+daily_residential_UTC_2015[[#This Row],[as-jor]]+daily_industry_UTC_2015[[#This Row],[as-jor]])</f>
        <v>38444.232201866325</v>
      </c>
      <c r="CY201">
        <f>SUM(daily_service_UTC_2015[[#This Row],[as-jpn-ce]]+daily_transport_UTC_2015[[#This Row],[as-jpn-ce]]+daily_residential_UTC_2015[[#This Row],[as-jpn-ce]]+daily_industry_UTC_2015[[#This Row],[as-jpn-ce]])</f>
        <v>968198.22475486482</v>
      </c>
      <c r="CZ201">
        <f>SUM(daily_service_UTC_2015[[#This Row],[as-jpn-ho]]+daily_transport_UTC_2015[[#This Row],[as-jpn-ho]]+daily_residential_UTC_2015[[#This Row],[as-jpn-ho]]+daily_industry_UTC_2015[[#This Row],[as-jpn-ho]])</f>
        <v>86436.506780874479</v>
      </c>
      <c r="DA201">
        <f>SUM(daily_service_UTC_2015[[#This Row],[as-jpn-ky]]+daily_transport_UTC_2015[[#This Row],[as-jpn-ky]]+daily_residential_UTC_2015[[#This Row],[as-jpn-ky]]+daily_industry_UTC_2015[[#This Row],[as-jpn-ky]])</f>
        <v>225931.0177524059</v>
      </c>
      <c r="DB201">
        <f>SUM(daily_service_UTC_2015[[#This Row],[as-jpn-ok]]+daily_transport_UTC_2015[[#This Row],[as-jpn-ok]]+daily_residential_UTC_2015[[#This Row],[as-jpn-ok]]+daily_industry_UTC_2015[[#This Row],[as-jpn-ok]])</f>
        <v>20042.831528480201</v>
      </c>
      <c r="DC201">
        <f>SUM(daily_service_UTC_2015[[#This Row],[as-jpn-sh]]+daily_transport_UTC_2015[[#This Row],[as-jpn-sh]]+daily_residential_UTC_2015[[#This Row],[as-jpn-sh]]+daily_industry_UTC_2015[[#This Row],[as-jpn-sh]])</f>
        <v>77283.883393311931</v>
      </c>
      <c r="DD201">
        <f>SUM(daily_service_UTC_2015[[#This Row],[as-jpn-to]]+daily_transport_UTC_2015[[#This Row],[as-jpn-to]]+daily_residential_UTC_2015[[#This Row],[as-jpn-to]]+daily_industry_UTC_2015[[#This Row],[as-jpn-to]])</f>
        <v>970889.67434081179</v>
      </c>
      <c r="DE201">
        <f>SUM(daily_service_UTC_2015[[#This Row],[as-kaz]]+daily_transport_UTC_2015[[#This Row],[as-kaz]]+daily_residential_UTC_2015[[#This Row],[as-kaz]]+daily_industry_UTC_2015[[#This Row],[as-kaz]])</f>
        <v>206474.5690553016</v>
      </c>
      <c r="DF201">
        <f>SUM(daily_service_UTC_2015[[#This Row],[as-kgz]]+daily_transport_UTC_2015[[#This Row],[as-kgz]]+daily_residential_UTC_2015[[#This Row],[as-kgz]]+daily_industry_UTC_2015[[#This Row],[as-kgz]])</f>
        <v>27014.285925198885</v>
      </c>
      <c r="DG201">
        <f>SUM(daily_service_UTC_2015[[#This Row],[as-khm]]+daily_transport_UTC_2015[[#This Row],[as-khm]]+daily_residential_UTC_2015[[#This Row],[as-khm]]+daily_industry_UTC_2015[[#This Row],[as-khm]])</f>
        <v>10641.589036992278</v>
      </c>
      <c r="DH201">
        <f>SUM(daily_service_UTC_2015[[#This Row],[as-kor]]+daily_transport_UTC_2015[[#This Row],[as-kor]]+daily_residential_UTC_2015[[#This Row],[as-kor]]+daily_industry_UTC_2015[[#This Row],[as-kor]])</f>
        <v>1327723.4834049067</v>
      </c>
      <c r="DI201">
        <f>SUM(daily_service_UTC_2015[[#This Row],[as-kwt]]+daily_transport_UTC_2015[[#This Row],[as-kwt]]+daily_residential_UTC_2015[[#This Row],[as-kwt]]+daily_industry_UTC_2015[[#This Row],[as-kwt]])</f>
        <v>133425.33170362646</v>
      </c>
      <c r="DJ201">
        <f>SUM(daily_service_UTC_2015[[#This Row],[as-lao]]+daily_transport_UTC_2015[[#This Row],[as-lao]]+daily_residential_UTC_2015[[#This Row],[as-lao]]+daily_industry_UTC_2015[[#This Row],[as-lao]])</f>
        <v>11269.900426496553</v>
      </c>
      <c r="DK201">
        <f>SUM(daily_service_UTC_2015[[#This Row],[as-lbn]]+daily_transport_UTC_2015[[#This Row],[as-lbn]]+daily_residential_UTC_2015[[#This Row],[as-lbn]]+daily_industry_UTC_2015[[#This Row],[as-lbn]])</f>
        <v>35631.509566612236</v>
      </c>
      <c r="DL201">
        <f>SUM(daily_service_UTC_2015[[#This Row],[as-lka]]+daily_transport_UTC_2015[[#This Row],[as-lka]]+daily_residential_UTC_2015[[#This Row],[as-lka]]+daily_industry_UTC_2015[[#This Row],[as-lka]])</f>
        <v>25410.736437378695</v>
      </c>
      <c r="DM201">
        <f>SUM(daily_service_UTC_2015[[#This Row],[as-mmr]]+daily_transport_UTC_2015[[#This Row],[as-mmr]]+daily_residential_UTC_2015[[#This Row],[as-mmr]]+daily_industry_UTC_2015[[#This Row],[as-mmr]])</f>
        <v>27881.812361746794</v>
      </c>
      <c r="DN201">
        <f>SUM(daily_service_UTC_2015[[#This Row],[as-mng]]+daily_transport_UTC_2015[[#This Row],[as-mng]]+daily_residential_UTC_2015[[#This Row],[as-mng]]+daily_industry_UTC_2015[[#This Row],[as-mng]])</f>
        <v>16379.427022194657</v>
      </c>
      <c r="DO201">
        <f>SUM(daily_service_UTC_2015[[#This Row],[as-mys]]+daily_transport_UTC_2015[[#This Row],[as-mys]]+daily_residential_UTC_2015[[#This Row],[as-mys]]+daily_industry_UTC_2015[[#This Row],[as-mys]])</f>
        <v>278415.84421941917</v>
      </c>
      <c r="DP201">
        <f>SUM(daily_service_UTC_2015[[#This Row],[as-npl]]+daily_transport_UTC_2015[[#This Row],[as-npl]]+daily_residential_UTC_2015[[#This Row],[as-npl]]+daily_industry_UTC_2015[[#This Row],[as-npl]])</f>
        <v>10133.488839159681</v>
      </c>
      <c r="DQ201">
        <f>SUM(daily_service_UTC_2015[[#This Row],[as-omn]]+daily_transport_UTC_2015[[#This Row],[as-omn]]+daily_residential_UTC_2015[[#This Row],[as-omn]]+daily_industry_UTC_2015[[#This Row],[as-omn]])</f>
        <v>66151.081476937907</v>
      </c>
      <c r="DR201">
        <f>SUM(daily_service_UTC_2015[[#This Row],[as-pak]]+daily_transport_UTC_2015[[#This Row],[as-pak]]+daily_residential_UTC_2015[[#This Row],[as-pak]]+daily_industry_UTC_2015[[#This Row],[as-pak]])</f>
        <v>208398.43628280732</v>
      </c>
      <c r="DS201">
        <f>SUM(daily_service_UTC_2015[[#This Row],[as-phl]]+daily_transport_UTC_2015[[#This Row],[as-phl]]+daily_residential_UTC_2015[[#This Row],[as-phl]]+daily_industry_UTC_2015[[#This Row],[as-phl]])</f>
        <v>152829.31117991509</v>
      </c>
      <c r="DT201">
        <f>SUM(daily_service_UTC_2015[[#This Row],[as-prk]]+daily_transport_UTC_2015[[#This Row],[as-prk]]+daily_residential_UTC_2015[[#This Row],[as-prk]]+daily_industry_UTC_2015[[#This Row],[as-prk]])</f>
        <v>32972.127084286774</v>
      </c>
      <c r="DU201">
        <f>SUM(daily_service_UTC_2015[[#This Row],[as-qat]]+daily_transport_UTC_2015[[#This Row],[as-qat]]+daily_residential_UTC_2015[[#This Row],[as-qat]]+daily_industry_UTC_2015[[#This Row],[as-qat]])</f>
        <v>81544.261235786893</v>
      </c>
      <c r="DV201">
        <f>SUM(daily_service_UTC_2015[[#This Row],[as-rus-ce]]+daily_transport_UTC_2015[[#This Row],[as-rus-ce]]+daily_residential_UTC_2015[[#This Row],[as-rus-ce]]+daily_industry_UTC_2015[[#This Row],[as-rus-ce]])</f>
        <v>398389.33369706839</v>
      </c>
      <c r="DW201">
        <f>SUM(daily_service_UTC_2015[[#This Row],[as-rus-fe]]+daily_transport_UTC_2015[[#This Row],[as-rus-fe]]+daily_residential_UTC_2015[[#This Row],[as-rus-fe]]+daily_industry_UTC_2015[[#This Row],[as-rus-fe]])</f>
        <v>68593.168194192884</v>
      </c>
      <c r="DX201">
        <f>SUM(daily_service_UTC_2015[[#This Row],[as-rus-mv]]+daily_transport_UTC_2015[[#This Row],[as-rus-mv]]+daily_residential_UTC_2015[[#This Row],[as-rus-mv]]+daily_industry_UTC_2015[[#This Row],[as-rus-mv]])</f>
        <v>181217.06253129872</v>
      </c>
      <c r="DY201">
        <f>SUM(daily_service_UTC_2015[[#This Row],[as-rus-nw]]+daily_transport_UTC_2015[[#This Row],[as-rus-nw]]+daily_residential_UTC_2015[[#This Row],[as-rus-nw]]+daily_industry_UTC_2015[[#This Row],[as-rus-nw]])</f>
        <v>156882.72712815471</v>
      </c>
      <c r="DZ201">
        <f>SUM(daily_service_UTC_2015[[#This Row],[as-rus-si]]+daily_transport_UTC_2015[[#This Row],[as-rus-si]]+daily_residential_UTC_2015[[#This Row],[as-rus-si]]+daily_industry_UTC_2015[[#This Row],[as-rus-si]])</f>
        <v>392936.82795244746</v>
      </c>
      <c r="EA201">
        <f>SUM(daily_service_UTC_2015[[#This Row],[as-rus-so]]+daily_transport_UTC_2015[[#This Row],[as-rus-so]]+daily_residential_UTC_2015[[#This Row],[as-rus-so]]+daily_industry_UTC_2015[[#This Row],[as-rus-so]])</f>
        <v>152685.96669849422</v>
      </c>
      <c r="EB201">
        <f>SUM(daily_service_UTC_2015[[#This Row],[as-rus-ur]]+daily_transport_UTC_2015[[#This Row],[as-rus-ur]]+daily_residential_UTC_2015[[#This Row],[as-rus-ur]]+daily_industry_UTC_2015[[#This Row],[as-rus-ur]])</f>
        <v>472153.67213421332</v>
      </c>
      <c r="EC201">
        <f>SUM(daily_service_UTC_2015[[#This Row],[as-sau]]+daily_transport_UTC_2015[[#This Row],[as-sau]]+daily_residential_UTC_2015[[#This Row],[as-sau]]+daily_industry_UTC_2015[[#This Row],[as-sau]])</f>
        <v>664670.97079340427</v>
      </c>
      <c r="ED201">
        <f>SUM(daily_service_UTC_2015[[#This Row],[as-sgp]]+daily_transport_UTC_2015[[#This Row],[as-sgp]]+daily_residential_UTC_2015[[#This Row],[as-sgp]]+daily_industry_UTC_2015[[#This Row],[as-sgp]])</f>
        <v>93485.325012863454</v>
      </c>
      <c r="EE201">
        <f>SUM(daily_service_UTC_2015[[#This Row],[as-syr]]+daily_transport_UTC_2015[[#This Row],[as-syr]]+daily_residential_UTC_2015[[#This Row],[as-syr]]+daily_industry_UTC_2015[[#This Row],[as-syr]])</f>
        <v>34613.631230897765</v>
      </c>
      <c r="EF201">
        <f>SUM(daily_service_UTC_2015[[#This Row],[as-tha]]+daily_transport_UTC_2015[[#This Row],[as-tha]]+daily_residential_UTC_2015[[#This Row],[as-tha]]+daily_industry_UTC_2015[[#This Row],[as-tha]])</f>
        <v>341375.29242908943</v>
      </c>
      <c r="EG201">
        <f>SUM(daily_service_UTC_2015[[#This Row],[as-tjk]]+daily_transport_UTC_2015[[#This Row],[as-tjk]]+daily_residential_UTC_2015[[#This Row],[as-tjk]]+daily_industry_UTC_2015[[#This Row],[as-tjk]])</f>
        <v>30718.105933323037</v>
      </c>
      <c r="EH201">
        <f>SUM(daily_service_UTC_2015[[#This Row],[as-tkm]]+daily_transport_UTC_2015[[#This Row],[as-tkm]]+daily_residential_UTC_2015[[#This Row],[as-tkm]]+daily_industry_UTC_2015[[#This Row],[as-tkm]])</f>
        <v>37486.23098614777</v>
      </c>
      <c r="EI201">
        <f>SUM(daily_service_UTC_2015[[#This Row],[as-tur]]+daily_transport_UTC_2015[[#This Row],[as-tur]]+daily_residential_UTC_2015[[#This Row],[as-tur]]+daily_industry_UTC_2015[[#This Row],[as-tur]])</f>
        <v>478152.70901128754</v>
      </c>
      <c r="EJ201">
        <f>SUM(daily_service_UTC_2015[[#This Row],[as-twn]]+daily_transport_UTC_2015[[#This Row],[as-twn]]+daily_residential_UTC_2015[[#This Row],[as-twn]]+daily_industry_UTC_2015[[#This Row],[as-twn]])</f>
        <v>584505.07607795345</v>
      </c>
      <c r="EK201">
        <f>SUM(daily_service_UTC_2015[[#This Row],[as-uzb]]+daily_transport_UTC_2015[[#This Row],[as-uzb]]+daily_residential_UTC_2015[[#This Row],[as-uzb]]+daily_industry_UTC_2015[[#This Row],[as-uzb]])</f>
        <v>109045.42786348266</v>
      </c>
      <c r="EL201">
        <f>SUM(daily_service_UTC_2015[[#This Row],[as-vnm]]+daily_transport_UTC_2015[[#This Row],[as-vnm]]+daily_residential_UTC_2015[[#This Row],[as-vnm]]+daily_industry_UTC_2015[[#This Row],[as-vnm]])</f>
        <v>278370.66162875138</v>
      </c>
      <c r="EM201">
        <f>SUM(daily_service_UTC_2015[[#This Row],[as-yem]]+daily_transport_UTC_2015[[#This Row],[as-yem]]+daily_residential_UTC_2015[[#This Row],[as-yem]]+daily_industry_UTC_2015[[#This Row],[as-yem]])</f>
        <v>10450.861547091939</v>
      </c>
      <c r="EN201">
        <f>SUM(daily_service_UTC_2015[[#This Row],[eu-alb]]+daily_transport_UTC_2015[[#This Row],[eu-alb]]+daily_residential_UTC_2015[[#This Row],[eu-alb]]+daily_industry_UTC_2015[[#This Row],[eu-alb]])</f>
        <v>11477.851313009927</v>
      </c>
      <c r="EO201">
        <f>SUM(daily_service_UTC_2015[[#This Row],[eu-arm]]+daily_transport_UTC_2015[[#This Row],[eu-arm]]+daily_residential_UTC_2015[[#This Row],[eu-arm]]+daily_industry_UTC_2015[[#This Row],[eu-arm]])</f>
        <v>11132.65191370307</v>
      </c>
      <c r="EP201">
        <f>SUM(daily_service_UTC_2015[[#This Row],[eu-aut]]+daily_transport_UTC_2015[[#This Row],[eu-aut]]+daily_residential_UTC_2015[[#This Row],[eu-aut]]+daily_industry_UTC_2015[[#This Row],[eu-aut]])</f>
        <v>116319.9231065723</v>
      </c>
      <c r="EQ201">
        <f>SUM(daily_service_UTC_2015[[#This Row],[eu-aze]]+daily_transport_UTC_2015[[#This Row],[eu-aze]]+daily_residential_UTC_2015[[#This Row],[eu-aze]]+daily_industry_UTC_2015[[#This Row],[eu-aze]])</f>
        <v>41692.419813495129</v>
      </c>
      <c r="ER201">
        <f>SUM(daily_service_UTC_2015[[#This Row],[eu-bel]]+daily_transport_UTC_2015[[#This Row],[eu-bel]]+daily_residential_UTC_2015[[#This Row],[eu-bel]]+daily_industry_UTC_2015[[#This Row],[eu-bel]])</f>
        <v>141464.01917572797</v>
      </c>
      <c r="ES201">
        <f>SUM(daily_service_UTC_2015[[#This Row],[eu-bgr]]+daily_transport_UTC_2015[[#This Row],[eu-bgr]]+daily_residential_UTC_2015[[#This Row],[eu-bgr]]+daily_industry_UTC_2015[[#This Row],[eu-bgr]])</f>
        <v>62650.64294626964</v>
      </c>
      <c r="ET201">
        <f>SUM(daily_service_UTC_2015[[#This Row],[eu-bih]]+daily_transport_UTC_2015[[#This Row],[eu-bih]]+daily_residential_UTC_2015[[#This Row],[eu-bih]]+daily_industry_UTC_2015[[#This Row],[eu-bih]])</f>
        <v>21226.023818697351</v>
      </c>
      <c r="EU201">
        <f>SUM(daily_service_UTC_2015[[#This Row],[eu-blr]]+daily_transport_UTC_2015[[#This Row],[eu-blr]]+daily_residential_UTC_2015[[#This Row],[eu-blr]]+daily_industry_UTC_2015[[#This Row],[eu-blr]])</f>
        <v>63414.331238928607</v>
      </c>
      <c r="EV201">
        <f>SUM(daily_service_UTC_2015[[#This Row],[eu-che]]+daily_transport_UTC_2015[[#This Row],[eu-che]]+daily_residential_UTC_2015[[#This Row],[eu-che]]+daily_industry_UTC_2015[[#This Row],[eu-che]])</f>
        <v>102937.58370654492</v>
      </c>
      <c r="EW201">
        <f>SUM(daily_service_UTC_2015[[#This Row],[eu-cyp]]+daily_transport_UTC_2015[[#This Row],[eu-cyp]]+daily_residential_UTC_2015[[#This Row],[eu-cyp]]+daily_industry_UTC_2015[[#This Row],[eu-cyp]])</f>
        <v>7357.059714385382</v>
      </c>
      <c r="EX201">
        <f>SUM(daily_service_UTC_2015[[#This Row],[eu-cze]]+daily_transport_UTC_2015[[#This Row],[eu-cze]]+daily_residential_UTC_2015[[#This Row],[eu-cze]]+daily_industry_UTC_2015[[#This Row],[eu-cze]])</f>
        <v>112246.41515212318</v>
      </c>
      <c r="EY201">
        <f>SUM(daily_service_UTC_2015[[#This Row],[eu-deu]]+daily_transport_UTC_2015[[#This Row],[eu-deu]]+daily_residential_UTC_2015[[#This Row],[eu-deu]]+daily_industry_UTC_2015[[#This Row],[eu-deu]])</f>
        <v>923968.71244668111</v>
      </c>
      <c r="EZ201">
        <f>SUM(daily_service_UTC_2015[[#This Row],[eu-dnk]]+daily_transport_UTC_2015[[#This Row],[eu-dnk]]+daily_residential_UTC_2015[[#This Row],[eu-dnk]]+daily_industry_UTC_2015[[#This Row],[eu-dnk]])</f>
        <v>53807.239741699334</v>
      </c>
      <c r="FA201">
        <f>SUM(daily_service_UTC_2015[[#This Row],[eu-esp]]+daily_transport_UTC_2015[[#This Row],[eu-esp]]+daily_residential_UTC_2015[[#This Row],[eu-esp]]+daily_industry_UTC_2015[[#This Row],[eu-esp]])</f>
        <v>433560.34221093636</v>
      </c>
      <c r="FB201">
        <f>SUM(daily_service_UTC_2015[[#This Row],[eu-est]]+daily_transport_UTC_2015[[#This Row],[eu-est]]+daily_residential_UTC_2015[[#This Row],[eu-est]]+daily_industry_UTC_2015[[#This Row],[eu-est]])</f>
        <v>15395.207090094347</v>
      </c>
      <c r="FC201">
        <f>SUM(daily_service_UTC_2015[[#This Row],[eu-fin]]+daily_transport_UTC_2015[[#This Row],[eu-fin]]+daily_residential_UTC_2015[[#This Row],[eu-fin]]+daily_industry_UTC_2015[[#This Row],[eu-fin]])</f>
        <v>135201.13052794914</v>
      </c>
      <c r="FD201">
        <f>SUM(daily_service_UTC_2015[[#This Row],[eu-fra]]+daily_transport_UTC_2015[[#This Row],[eu-fra]]+daily_residential_UTC_2015[[#This Row],[eu-fra]]+daily_industry_UTC_2015[[#This Row],[eu-fra]])</f>
        <v>778537.93422772747</v>
      </c>
      <c r="FE201">
        <f>SUM(daily_service_UTC_2015[[#This Row],[eu-gbr]]+daily_transport_UTC_2015[[#This Row],[eu-gbr]]+daily_residential_UTC_2015[[#This Row],[eu-gbr]]+daily_industry_UTC_2015[[#This Row],[eu-gbr]])</f>
        <v>536839.28182395548</v>
      </c>
      <c r="FF201">
        <f>SUM(daily_service_UTC_2015[[#This Row],[eu-geo]]+daily_transport_UTC_2015[[#This Row],[eu-geo]]+daily_residential_UTC_2015[[#This Row],[eu-geo]]+daily_industry_UTC_2015[[#This Row],[eu-geo]])</f>
        <v>18476.011080168508</v>
      </c>
      <c r="FG201">
        <f>SUM(daily_service_UTC_2015[[#This Row],[eu-grc]]+daily_transport_UTC_2015[[#This Row],[eu-grc]]+daily_residential_UTC_2015[[#This Row],[eu-grc]]+daily_industry_UTC_2015[[#This Row],[eu-grc]])</f>
        <v>97886.659549838572</v>
      </c>
      <c r="FH201">
        <f>SUM(daily_service_UTC_2015[[#This Row],[eu-hrv]]+daily_transport_UTC_2015[[#This Row],[eu-hrv]]+daily_residential_UTC_2015[[#This Row],[eu-hrv]]+daily_industry_UTC_2015[[#This Row],[eu-hrv]])</f>
        <v>28600.136313676223</v>
      </c>
      <c r="FI201">
        <f>SUM(daily_service_UTC_2015[[#This Row],[eu-hun]]+daily_transport_UTC_2015[[#This Row],[eu-hun]]+daily_residential_UTC_2015[[#This Row],[eu-hun]]+daily_industry_UTC_2015[[#This Row],[eu-hun]])</f>
        <v>69243.997156984289</v>
      </c>
      <c r="FJ201">
        <f>SUM(daily_service_UTC_2015[[#This Row],[eu-irl]]+daily_transport_UTC_2015[[#This Row],[eu-irl]]+daily_residential_UTC_2015[[#This Row],[eu-irl]]+daily_industry_UTC_2015[[#This Row],[eu-irl]])</f>
        <v>43331.276529649025</v>
      </c>
      <c r="FK201">
        <f>SUM(daily_service_UTC_2015[[#This Row],[eu-isl]]+daily_transport_UTC_2015[[#This Row],[eu-isl]]+daily_residential_UTC_2015[[#This Row],[eu-isl]]+daily_industry_UTC_2015[[#This Row],[eu-isl]])</f>
        <v>28036.235485535653</v>
      </c>
      <c r="FL201">
        <f>SUM(daily_service_UTC_2015[[#This Row],[eu-ita]]+daily_transport_UTC_2015[[#This Row],[eu-ita]]+daily_residential_UTC_2015[[#This Row],[eu-ita]]+daily_industry_UTC_2015[[#This Row],[eu-ita]])</f>
        <v>508405.90767743584</v>
      </c>
      <c r="FM201">
        <f>SUM(daily_service_UTC_2015[[#This Row],[eu-kos]]+daily_transport_UTC_2015[[#This Row],[eu-kos]]+daily_residential_UTC_2015[[#This Row],[eu-kos]]+daily_industry_UTC_2015[[#This Row],[eu-kos]])</f>
        <v>9826.8503006420797</v>
      </c>
      <c r="FN201">
        <f>SUM(daily_service_UTC_2015[[#This Row],[eu-ltu]]+daily_transport_UTC_2015[[#This Row],[eu-ltu]]+daily_residential_UTC_2015[[#This Row],[eu-ltu]]+daily_industry_UTC_2015[[#This Row],[eu-ltu]])</f>
        <v>19673.517410122586</v>
      </c>
      <c r="FO201">
        <f>SUM(daily_service_UTC_2015[[#This Row],[eu-lux]]+daily_transport_UTC_2015[[#This Row],[eu-lux]]+daily_residential_UTC_2015[[#This Row],[eu-lux]]+daily_industry_UTC_2015[[#This Row],[eu-lux]])</f>
        <v>12903.968946029761</v>
      </c>
      <c r="FP201">
        <f>SUM(daily_service_UTC_2015[[#This Row],[eu-lva]]+daily_transport_UTC_2015[[#This Row],[eu-lva]]+daily_residential_UTC_2015[[#This Row],[eu-lva]]+daily_industry_UTC_2015[[#This Row],[eu-lva]])</f>
        <v>11911.128205051358</v>
      </c>
      <c r="FQ201">
        <f>SUM(daily_service_UTC_2015[[#This Row],[eu-mda]]+daily_transport_UTC_2015[[#This Row],[eu-mda]]+daily_residential_UTC_2015[[#This Row],[eu-mda]]+daily_industry_UTC_2015[[#This Row],[eu-mda]])</f>
        <v>9901.6051358251498</v>
      </c>
      <c r="FR201">
        <f>SUM(daily_service_UTC_2015[[#This Row],[eu-mkd]]+daily_transport_UTC_2015[[#This Row],[eu-mkd]]+daily_residential_UTC_2015[[#This Row],[eu-mkd]]+daily_industry_UTC_2015[[#This Row],[eu-mkd]])</f>
        <v>12845.799367010315</v>
      </c>
      <c r="FS201">
        <f>SUM(daily_service_UTC_2015[[#This Row],[eu-mne]]+daily_transport_UTC_2015[[#This Row],[eu-mne]]+daily_residential_UTC_2015[[#This Row],[eu-mne]]+daily_industry_UTC_2015[[#This Row],[eu-mne]])</f>
        <v>5550.2907689772419</v>
      </c>
      <c r="FT201">
        <f>SUM(daily_service_UTC_2015[[#This Row],[eu-nld]]+daily_transport_UTC_2015[[#This Row],[eu-nld]]+daily_residential_UTC_2015[[#This Row],[eu-nld]]+daily_industry_UTC_2015[[#This Row],[eu-nld]])</f>
        <v>183401.39229457401</v>
      </c>
      <c r="FU201">
        <f>SUM(daily_service_UTC_2015[[#This Row],[eu-nor]]+daily_transport_UTC_2015[[#This Row],[eu-nor]]+daily_residential_UTC_2015[[#This Row],[eu-nor]]+daily_industry_UTC_2015[[#This Row],[eu-nor]])</f>
        <v>201229.13285202108</v>
      </c>
      <c r="FV201">
        <f>SUM(daily_service_UTC_2015[[#This Row],[eu-pol]]+daily_transport_UTC_2015[[#This Row],[eu-pol]]+daily_residential_UTC_2015[[#This Row],[eu-pol]]+daily_industry_UTC_2015[[#This Row],[eu-pol]])</f>
        <v>258815.99476873674</v>
      </c>
      <c r="FW201">
        <f>SUM(daily_service_UTC_2015[[#This Row],[eu-prt]]+daily_transport_UTC_2015[[#This Row],[eu-prt]]+daily_residential_UTC_2015[[#This Row],[eu-prt]]+daily_industry_UTC_2015[[#This Row],[eu-prt]])</f>
        <v>81548.024669157225</v>
      </c>
      <c r="FX201">
        <f>SUM(daily_service_UTC_2015[[#This Row],[eu-rou]]+daily_transport_UTC_2015[[#This Row],[eu-rou]]+daily_residential_UTC_2015[[#This Row],[eu-rou]]+daily_industry_UTC_2015[[#This Row],[eu-rou]])</f>
        <v>96536.339403150952</v>
      </c>
      <c r="FY201">
        <f>SUM(daily_service_UTC_2015[[#This Row],[eu-srb]]+daily_transport_UTC_2015[[#This Row],[eu-srb]]+daily_residential_UTC_2015[[#This Row],[eu-srb]]+daily_industry_UTC_2015[[#This Row],[eu-srb]])</f>
        <v>58772.514085266521</v>
      </c>
      <c r="FZ201">
        <f>SUM(daily_service_UTC_2015[[#This Row],[eu-svk]]+daily_transport_UTC_2015[[#This Row],[eu-svk]]+daily_residential_UTC_2015[[#This Row],[eu-svk]]+daily_industry_UTC_2015[[#This Row],[eu-svk]])</f>
        <v>46052.492273915501</v>
      </c>
      <c r="GA201">
        <f>SUM(daily_service_UTC_2015[[#This Row],[eu-svn]]+daily_transport_UTC_2015[[#This Row],[eu-svn]]+daily_residential_UTC_2015[[#This Row],[eu-svn]]+daily_industry_UTC_2015[[#This Row],[eu-svn]])</f>
        <v>23663.103107974639</v>
      </c>
      <c r="GB201">
        <f>SUM(daily_service_UTC_2015[[#This Row],[eu-swe]]+daily_transport_UTC_2015[[#This Row],[eu-swe]]+daily_residential_UTC_2015[[#This Row],[eu-swe]]+daily_industry_UTC_2015[[#This Row],[eu-swe]])</f>
        <v>215259.87420591695</v>
      </c>
      <c r="GC201">
        <f>SUM(daily_service_UTC_2015[[#This Row],[eu-ukr]]+daily_transport_UTC_2015[[#This Row],[eu-ukr]]+daily_residential_UTC_2015[[#This Row],[eu-ukr]]+daily_industry_UTC_2015[[#This Row],[eu-ukr]])</f>
        <v>273038.19961452461</v>
      </c>
      <c r="GD201">
        <f>SUM(daily_service_UTC_2015[[#This Row],[oc-ata]]+daily_transport_UTC_2015[[#This Row],[oc-ata]]+daily_residential_UTC_2015[[#This Row],[oc-ata]]+daily_industry_UTC_2015[[#This Row],[oc-ata]])</f>
        <v>18.95398658805285</v>
      </c>
      <c r="GE201">
        <f>SUM(daily_service_UTC_2015[[#This Row],[oc-aus-nt]]+daily_transport_UTC_2015[[#This Row],[oc-aus-nt]]+daily_residential_UTC_2015[[#This Row],[oc-aus-nt]]+daily_industry_UTC_2015[[#This Row],[oc-aus-nt]])</f>
        <v>6803.4878854743565</v>
      </c>
      <c r="GF201">
        <f>SUM(daily_service_UTC_2015[[#This Row],[oc-aus-ql]]+daily_transport_UTC_2015[[#This Row],[oc-aus-ql]]+daily_residential_UTC_2015[[#This Row],[oc-aus-ql]]+daily_industry_UTC_2015[[#This Row],[oc-aus-ql]])</f>
        <v>140355.81929539144</v>
      </c>
      <c r="GG201">
        <f>SUM(daily_service_UTC_2015[[#This Row],[oc-aus-sa]]+daily_transport_UTC_2015[[#This Row],[oc-aus-sa]]+daily_residential_UTC_2015[[#This Row],[oc-aus-sa]]+daily_industry_UTC_2015[[#This Row],[oc-aus-sa]])</f>
        <v>35325.861750158023</v>
      </c>
      <c r="GH201">
        <f>SUM(daily_service_UTC_2015[[#This Row],[oc-aus-sw]]+daily_transport_UTC_2015[[#This Row],[oc-aus-sw]]+daily_residential_UTC_2015[[#This Row],[oc-aus-sw]]+daily_industry_UTC_2015[[#This Row],[oc-aus-sw]])</f>
        <v>165518.29016367262</v>
      </c>
      <c r="GI201">
        <f>SUM(daily_service_UTC_2015[[#This Row],[oc-aus-ta]]+daily_transport_UTC_2015[[#This Row],[oc-aus-ta]]+daily_residential_UTC_2015[[#This Row],[oc-aus-ta]]+daily_industry_UTC_2015[[#This Row],[oc-aus-ta]])</f>
        <v>26783.420879063138</v>
      </c>
      <c r="GJ201">
        <f>SUM(daily_service_UTC_2015[[#This Row],[oc-aus-vi]]+daily_transport_UTC_2015[[#This Row],[oc-aus-vi]]+daily_residential_UTC_2015[[#This Row],[oc-aus-vi]]+daily_industry_UTC_2015[[#This Row],[oc-aus-vi]])</f>
        <v>112121.41072550631</v>
      </c>
      <c r="GK201">
        <f>SUM(daily_service_UTC_2015[[#This Row],[oc-aus-wa]]+daily_transport_UTC_2015[[#This Row],[oc-aus-wa]]+daily_residential_UTC_2015[[#This Row],[oc-aus-wa]]+daily_industry_UTC_2015[[#This Row],[oc-aus-wa]])</f>
        <v>79343.50578746965</v>
      </c>
      <c r="GL201">
        <f>SUM(daily_service_UTC_2015[[#This Row],[oc-fji]]+daily_transport_UTC_2015[[#This Row],[oc-fji]]+daily_residential_UTC_2015[[#This Row],[oc-fji]]+daily_industry_UTC_2015[[#This Row],[oc-fji]])</f>
        <v>2201.7267888518481</v>
      </c>
      <c r="GM201">
        <f>SUM(daily_service_UTC_2015[[#This Row],[oc-nzl]]+daily_transport_UTC_2015[[#This Row],[oc-nzl]]+daily_residential_UTC_2015[[#This Row],[oc-nzl]]+daily_industry_UTC_2015[[#This Row],[oc-nzl]])</f>
        <v>106840.64021918603</v>
      </c>
      <c r="GN201">
        <f>SUM(daily_service_UTC_2015[[#This Row],[oc-png]]+daily_transport_UTC_2015[[#This Row],[oc-png]]+daily_residential_UTC_2015[[#This Row],[oc-png]]+daily_industry_UTC_2015[[#This Row],[oc-png]])</f>
        <v>9427.0620992181284</v>
      </c>
      <c r="GO201">
        <f>SUM(daily_service_UTC_2015[[#This Row],[na-can-ab]]+daily_transport_UTC_2015[[#This Row],[na-can-ab]]+daily_residential_UTC_2015[[#This Row],[na-can-ab]]+daily_industry_UTC_2015[[#This Row],[na-can-ab]])</f>
        <v>149129.28848469857</v>
      </c>
      <c r="GP201">
        <f>SUM(daily_service_UTC_2015[[#This Row],[na-can-ar]]+daily_transport_UTC_2015[[#This Row],[na-can-ar]]+daily_residential_UTC_2015[[#This Row],[na-can-ar]]+daily_industry_UTC_2015[[#This Row],[na-can-ar]])</f>
        <v>47825.193882869593</v>
      </c>
      <c r="GQ201">
        <f>SUM(daily_service_UTC_2015[[#This Row],[na-can-bc]]+daily_transport_UTC_2015[[#This Row],[na-can-bc]]+daily_residential_UTC_2015[[#This Row],[na-can-bc]]+daily_industry_UTC_2015[[#This Row],[na-can-bc]])</f>
        <v>110506.63929651157</v>
      </c>
      <c r="GR201">
        <f>SUM(daily_service_UTC_2015[[#This Row],[na-can-mb]]+daily_transport_UTC_2015[[#This Row],[na-can-mb]]+daily_residential_UTC_2015[[#This Row],[na-can-mb]]+daily_industry_UTC_2015[[#This Row],[na-can-mb]])</f>
        <v>40980.049576159094</v>
      </c>
      <c r="GS201">
        <f>SUM(daily_service_UTC_2015[[#This Row],[na-can-nl]]+daily_transport_UTC_2015[[#This Row],[na-can-nl]]+daily_residential_UTC_2015[[#This Row],[na-can-nl]]+daily_industry_UTC_2015[[#This Row],[na-can-nl]])</f>
        <v>21302.158988492964</v>
      </c>
      <c r="GT201">
        <f>SUM(daily_service_UTC_2015[[#This Row],[na-can-no]]+daily_transport_UTC_2015[[#This Row],[na-can-no]]+daily_residential_UTC_2015[[#This Row],[na-can-no]]+daily_industry_UTC_2015[[#This Row],[na-can-no]])</f>
        <v>1528.369535745753</v>
      </c>
      <c r="GU201">
        <f>SUM(daily_service_UTC_2015[[#This Row],[na-can-on]]+daily_transport_UTC_2015[[#This Row],[na-can-on]]+daily_residential_UTC_2015[[#This Row],[na-can-on]]+daily_industry_UTC_2015[[#This Row],[na-can-on]])</f>
        <v>245602.06797538506</v>
      </c>
      <c r="GV201">
        <f>SUM(daily_service_UTC_2015[[#This Row],[na-can-qc]]+daily_transport_UTC_2015[[#This Row],[na-can-qc]]+daily_residential_UTC_2015[[#This Row],[na-can-qc]]+daily_industry_UTC_2015[[#This Row],[na-can-qc]])</f>
        <v>330918.30832574965</v>
      </c>
      <c r="GW201">
        <f>SUM(daily_service_UTC_2015[[#This Row],[na-can-sk]]+daily_transport_UTC_2015[[#This Row],[na-can-sk]]+daily_residential_UTC_2015[[#This Row],[na-can-sk]]+daily_industry_UTC_2015[[#This Row],[na-can-sk]])</f>
        <v>42378.496946595682</v>
      </c>
      <c r="GX201">
        <f>SUM(daily_service_UTC_2015[[#This Row],[na-cri]]+daily_transport_UTC_2015[[#This Row],[na-cri]]+daily_residential_UTC_2015[[#This Row],[na-cri]]+daily_industry_UTC_2015[[#This Row],[na-cri]])</f>
        <v>15645.916291550295</v>
      </c>
      <c r="GY201">
        <f>SUM(daily_service_UTC_2015[[#This Row],[na-cub]]+daily_transport_UTC_2015[[#This Row],[na-cub]]+daily_residential_UTC_2015[[#This Row],[na-cub]]+daily_industry_UTC_2015[[#This Row],[na-cub]])</f>
        <v>29668.772170228374</v>
      </c>
      <c r="GZ201">
        <f>SUM(daily_service_UTC_2015[[#This Row],[na-dom]]+daily_transport_UTC_2015[[#This Row],[na-dom]]+daily_residential_UTC_2015[[#This Row],[na-dom]]+daily_industry_UTC_2015[[#This Row],[na-dom]])</f>
        <v>26992.860130380857</v>
      </c>
      <c r="HA201">
        <f>SUM(daily_service_UTC_2015[[#This Row],[na-gtm]]+daily_transport_UTC_2015[[#This Row],[na-gtm]]+daily_residential_UTC_2015[[#This Row],[na-gtm]]+daily_industry_UTC_2015[[#This Row],[na-gtm]])</f>
        <v>15441.216547356778</v>
      </c>
      <c r="HB201">
        <f>SUM(daily_service_UTC_2015[[#This Row],[na-hnd]]+daily_transport_UTC_2015[[#This Row],[na-hnd]]+daily_residential_UTC_2015[[#This Row],[na-hnd]]+daily_industry_UTC_2015[[#This Row],[na-hnd]])</f>
        <v>13320.94943249939</v>
      </c>
      <c r="HC201">
        <f>SUM(daily_service_UTC_2015[[#This Row],[na-jam]]+daily_transport_UTC_2015[[#This Row],[na-jam]]+daily_residential_UTC_2015[[#This Row],[na-jam]]+daily_industry_UTC_2015[[#This Row],[na-jam]])</f>
        <v>6038.9985079388562</v>
      </c>
      <c r="HD201">
        <f>SUM(daily_service_UTC_2015[[#This Row],[na-mex]]+daily_transport_UTC_2015[[#This Row],[na-mex]]+daily_residential_UTC_2015[[#This Row],[na-mex]]+daily_industry_UTC_2015[[#This Row],[na-mex]])</f>
        <v>486254.51629759977</v>
      </c>
      <c r="HE201">
        <f>SUM(daily_service_UTC_2015[[#This Row],[na-nic]]+daily_transport_UTC_2015[[#This Row],[na-nic]]+daily_residential_UTC_2015[[#This Row],[na-nic]]+daily_industry_UTC_2015[[#This Row],[na-nic]])</f>
        <v>6711.6412444466505</v>
      </c>
      <c r="HF201">
        <f>SUM(daily_service_UTC_2015[[#This Row],[na-pan]]+daily_transport_UTC_2015[[#This Row],[na-pan]]+daily_residential_UTC_2015[[#This Row],[na-pan]]+daily_industry_UTC_2015[[#This Row],[na-pan]])</f>
        <v>14870.927338533333</v>
      </c>
      <c r="HG201">
        <f>SUM(daily_service_UTC_2015[[#This Row],[na-slv]]+daily_transport_UTC_2015[[#This Row],[na-slv]]+daily_residential_UTC_2015[[#This Row],[na-slv]]+daily_industry_UTC_2015[[#This Row],[na-slv]])</f>
        <v>10074.79351311428</v>
      </c>
      <c r="HH201">
        <f>SUM(daily_service_UTC_2015[[#This Row],[na-tto]]+daily_transport_UTC_2015[[#This Row],[na-tto]]+daily_residential_UTC_2015[[#This Row],[na-tto]]+daily_industry_UTC_2015[[#This Row],[na-tto]])</f>
        <v>15061.048599469996</v>
      </c>
      <c r="HI201">
        <f>SUM(daily_service_UTC_2015[[#This Row],[na-usa-ak]]+daily_transport_UTC_2015[[#This Row],[na-usa-ak]]+daily_residential_UTC_2015[[#This Row],[na-usa-ak]]+daily_industry_UTC_2015[[#This Row],[na-usa-ak]])</f>
        <v>10794.505790709645</v>
      </c>
      <c r="HJ201">
        <f>SUM(daily_service_UTC_2015[[#This Row],[na-usa-az]]+daily_transport_UTC_2015[[#This Row],[na-usa-az]]+daily_residential_UTC_2015[[#This Row],[na-usa-az]]+daily_industry_UTC_2015[[#This Row],[na-usa-az]])</f>
        <v>258277.74723893841</v>
      </c>
      <c r="HK201">
        <f>SUM(daily_service_UTC_2015[[#This Row],[na-usa-ca]]+daily_transport_UTC_2015[[#This Row],[na-usa-ca]]+daily_residential_UTC_2015[[#This Row],[na-usa-ca]]+daily_industry_UTC_2015[[#This Row],[na-usa-ca]])</f>
        <v>528731.03944555612</v>
      </c>
      <c r="HL201">
        <f>SUM(daily_service_UTC_2015[[#This Row],[na-usa-er]]+daily_transport_UTC_2015[[#This Row],[na-usa-er]]+daily_residential_UTC_2015[[#This Row],[na-usa-er]]+daily_industry_UTC_2015[[#This Row],[na-usa-er]])</f>
        <v>699703.06223692361</v>
      </c>
      <c r="HM201">
        <f>SUM(daily_service_UTC_2015[[#This Row],[na-usa-fr]]+daily_transport_UTC_2015[[#This Row],[na-usa-fr]]+daily_residential_UTC_2015[[#This Row],[na-usa-fr]]+daily_industry_UTC_2015[[#This Row],[na-usa-fr]])</f>
        <v>442119.41333187826</v>
      </c>
      <c r="HN201">
        <f>SUM(daily_service_UTC_2015[[#This Row],[na-usa-gu]]+daily_transport_UTC_2015[[#This Row],[na-usa-gu]]+daily_residential_UTC_2015[[#This Row],[na-usa-gu]]+daily_industry_UTC_2015[[#This Row],[na-usa-gu]])</f>
        <v>3911.0336524927234</v>
      </c>
      <c r="HO201">
        <f>SUM(daily_service_UTC_2015[[#This Row],[na-usa-ha]]+daily_transport_UTC_2015[[#This Row],[na-usa-ha]]+daily_residential_UTC_2015[[#This Row],[na-usa-ha]]+daily_industry_UTC_2015[[#This Row],[na-usa-ha]])</f>
        <v>16669.677850950855</v>
      </c>
      <c r="HP201">
        <f>SUM(daily_service_UTC_2015[[#This Row],[na-usa-me]]+daily_transport_UTC_2015[[#This Row],[na-usa-me]]+daily_residential_UTC_2015[[#This Row],[na-usa-me]]+daily_industry_UTC_2015[[#This Row],[na-usa-me]])</f>
        <v>44718.205750301917</v>
      </c>
      <c r="HQ201">
        <f>SUM(daily_service_UTC_2015[[#This Row],[na-usa-mw]]+daily_transport_UTC_2015[[#This Row],[na-usa-mw]]+daily_residential_UTC_2015[[#This Row],[na-usa-mw]]+daily_industry_UTC_2015[[#This Row],[na-usa-mw]])</f>
        <v>384725.37783467327</v>
      </c>
      <c r="HR201">
        <f>SUM(daily_service_UTC_2015[[#This Row],[na-usa-ne]]+daily_transport_UTC_2015[[#This Row],[na-usa-ne]]+daily_residential_UTC_2015[[#This Row],[na-usa-ne]]+daily_industry_UTC_2015[[#This Row],[na-usa-ne]])</f>
        <v>245840.788819351</v>
      </c>
      <c r="HS201">
        <f>SUM(daily_service_UTC_2015[[#This Row],[na-usa-nw]]+daily_transport_UTC_2015[[#This Row],[na-usa-nw]]+daily_residential_UTC_2015[[#This Row],[na-usa-nw]]+daily_industry_UTC_2015[[#This Row],[na-usa-nw]])</f>
        <v>468309.62009139225</v>
      </c>
      <c r="HT201">
        <f>SUM(daily_service_UTC_2015[[#This Row],[na-usa-ny]]+daily_transport_UTC_2015[[#This Row],[na-usa-ny]]+daily_residential_UTC_2015[[#This Row],[na-usa-ny]]+daily_industry_UTC_2015[[#This Row],[na-usa-ny]])</f>
        <v>306651.7980768797</v>
      </c>
      <c r="HU201">
        <f>SUM(daily_service_UTC_2015[[#This Row],[na-usa-pr]]+daily_transport_UTC_2015[[#This Row],[na-usa-pr]]+daily_residential_UTC_2015[[#This Row],[na-usa-pr]]+daily_industry_UTC_2015[[#This Row],[na-usa-pr]])</f>
        <v>32413.697095430973</v>
      </c>
      <c r="HV201">
        <f>SUM(daily_service_UTC_2015[[#This Row],[na-usa-ra]]+daily_transport_UTC_2015[[#This Row],[na-usa-ra]]+daily_residential_UTC_2015[[#This Row],[na-usa-ra]]+daily_industry_UTC_2015[[#This Row],[na-usa-ra]])</f>
        <v>126621.11546440056</v>
      </c>
      <c r="HW201">
        <f>SUM(daily_service_UTC_2015[[#This Row],[na-usa-re]]+daily_transport_UTC_2015[[#This Row],[na-usa-re]]+daily_residential_UTC_2015[[#This Row],[na-usa-re]]+daily_industry_UTC_2015[[#This Row],[na-usa-re]])</f>
        <v>532356.38532633393</v>
      </c>
      <c r="HX201">
        <f>SUM(daily_service_UTC_2015[[#This Row],[na-usa-rm]]+daily_transport_UTC_2015[[#This Row],[na-usa-rm]]+daily_residential_UTC_2015[[#This Row],[na-usa-rm]]+daily_industry_UTC_2015[[#This Row],[na-usa-rm]])</f>
        <v>189523.00341728254</v>
      </c>
      <c r="HY201">
        <f>SUM(daily_service_UTC_2015[[#This Row],[na-usa-rw]]+daily_transport_UTC_2015[[#This Row],[na-usa-rw]]+daily_residential_UTC_2015[[#This Row],[na-usa-rw]]+daily_industry_UTC_2015[[#This Row],[na-usa-rw]])</f>
        <v>1025361.6204233916</v>
      </c>
      <c r="HZ201">
        <f>SUM(daily_service_UTC_2015[[#This Row],[na-usa-sa]]+daily_transport_UTC_2015[[#This Row],[na-usa-sa]]+daily_residential_UTC_2015[[#This Row],[na-usa-sa]]+daily_industry_UTC_2015[[#This Row],[na-usa-sa]])</f>
        <v>290806.7143560226</v>
      </c>
      <c r="IA201">
        <f>SUM(daily_service_UTC_2015[[#This Row],[na-usa-sc]]+daily_transport_UTC_2015[[#This Row],[na-usa-sc]]+daily_residential_UTC_2015[[#This Row],[na-usa-sc]]+daily_industry_UTC_2015[[#This Row],[na-usa-sc]])</f>
        <v>425195.62602334772</v>
      </c>
      <c r="IB201">
        <f>SUM(daily_service_UTC_2015[[#This Row],[na-usa-se]]+daily_transport_UTC_2015[[#This Row],[na-usa-se]]+daily_residential_UTC_2015[[#This Row],[na-usa-se]]+daily_industry_UTC_2015[[#This Row],[na-usa-se]])</f>
        <v>466678.30702467146</v>
      </c>
      <c r="IC201">
        <f>SUM(daily_service_UTC_2015[[#This Row],[na-usa-sn]]+daily_transport_UTC_2015[[#This Row],[na-usa-sn]]+daily_residential_UTC_2015[[#This Row],[na-usa-sn]]+daily_industry_UTC_2015[[#This Row],[na-usa-sn]])</f>
        <v>129485.78687351981</v>
      </c>
      <c r="ID201">
        <f>SUM(daily_service_UTC_2015[[#This Row],[na-usa-ss]]+daily_transport_UTC_2015[[#This Row],[na-usa-ss]]+daily_residential_UTC_2015[[#This Row],[na-usa-ss]]+daily_industry_UTC_2015[[#This Row],[na-usa-ss]])</f>
        <v>287503.47850834427</v>
      </c>
      <c r="IE201">
        <f>SUM(daily_service_UTC_2015[[#This Row],[na-usa-sv]]+daily_transport_UTC_2015[[#This Row],[na-usa-sv]]+daily_residential_UTC_2015[[#This Row],[na-usa-sv]]+daily_industry_UTC_2015[[#This Row],[na-usa-sv]])</f>
        <v>614269.7320917761</v>
      </c>
      <c r="IF201">
        <f>SUM(daily_service_UTC_2015[[#This Row],[na-usa-sw]]+daily_transport_UTC_2015[[#This Row],[na-usa-sw]]+daily_residential_UTC_2015[[#This Row],[na-usa-sw]]+daily_industry_UTC_2015[[#This Row],[na-usa-sw]])</f>
        <v>208256.37561930146</v>
      </c>
      <c r="IG201">
        <f>SUM(daily_service_UTC_2015[[#This Row],[sa-arg]]+daily_transport_UTC_2015[[#This Row],[sa-arg]]+daily_residential_UTC_2015[[#This Row],[sa-arg]]+daily_industry_UTC_2015[[#This Row],[sa-arg]])</f>
        <v>262603.60950295971</v>
      </c>
      <c r="IH201">
        <f>SUM(daily_service_UTC_2015[[#This Row],[sa-bol]]+daily_transport_UTC_2015[[#This Row],[sa-bol]]+daily_residential_UTC_2015[[#This Row],[sa-bol]]+daily_industry_UTC_2015[[#This Row],[sa-bol]])</f>
        <v>14522.985024663791</v>
      </c>
      <c r="II201">
        <f>SUM(daily_service_UTC_2015[[#This Row],[sa-bra-cn]]+daily_transport_UTC_2015[[#This Row],[sa-bra-cn]]+daily_residential_UTC_2015[[#This Row],[sa-bra-cn]]+daily_industry_UTC_2015[[#This Row],[sa-bra-cn]])</f>
        <v>77320.034725858204</v>
      </c>
      <c r="IJ201">
        <f>SUM(daily_service_UTC_2015[[#This Row],[sa-bra-cw]]+daily_transport_UTC_2015[[#This Row],[sa-bra-cw]]+daily_residential_UTC_2015[[#This Row],[sa-bra-cw]]+daily_industry_UTC_2015[[#This Row],[sa-bra-cw]])</f>
        <v>80709.361807425739</v>
      </c>
      <c r="IK201">
        <f>SUM(daily_service_UTC_2015[[#This Row],[sa-bra-j1]]+daily_transport_UTC_2015[[#This Row],[sa-bra-j1]]+daily_residential_UTC_2015[[#This Row],[sa-bra-j1]]+daily_industry_UTC_2015[[#This Row],[sa-bra-j1]])</f>
        <v>0</v>
      </c>
      <c r="IL201">
        <f>SUM(daily_service_UTC_2015[[#This Row],[sa-bra-j2]]+daily_transport_UTC_2015[[#This Row],[sa-bra-j2]]+daily_residential_UTC_2015[[#This Row],[sa-bra-j2]]+daily_industry_UTC_2015[[#This Row],[sa-bra-j2]])</f>
        <v>0</v>
      </c>
      <c r="IM201">
        <f>SUM(daily_service_UTC_2015[[#This Row],[sa-bra-j3]]+daily_transport_UTC_2015[[#This Row],[sa-bra-j3]]+daily_residential_UTC_2015[[#This Row],[sa-bra-j3]]+daily_industry_UTC_2015[[#This Row],[sa-bra-j3]])</f>
        <v>0</v>
      </c>
      <c r="IN201">
        <f>SUM(daily_service_UTC_2015[[#This Row],[sa-bra-ne]]+daily_transport_UTC_2015[[#This Row],[sa-bra-ne]]+daily_residential_UTC_2015[[#This Row],[sa-bra-ne]]+daily_industry_UTC_2015[[#This Row],[sa-bra-ne]])</f>
        <v>145163.285590427</v>
      </c>
      <c r="IO201">
        <f>SUM(daily_service_UTC_2015[[#This Row],[sa-bra-nw]]+daily_transport_UTC_2015[[#This Row],[sa-bra-nw]]+daily_residential_UTC_2015[[#This Row],[sa-bra-nw]]+daily_industry_UTC_2015[[#This Row],[sa-bra-nw]])</f>
        <v>3544.0110191382164</v>
      </c>
      <c r="IP201">
        <f>SUM(daily_service_UTC_2015[[#This Row],[sa-bra-se]]+daily_transport_UTC_2015[[#This Row],[sa-bra-se]]+daily_residential_UTC_2015[[#This Row],[sa-bra-se]]+daily_industry_UTC_2015[[#This Row],[sa-bra-se]])</f>
        <v>451367.29506740475</v>
      </c>
      <c r="IQ201">
        <f>SUM(daily_service_UTC_2015[[#This Row],[sa-bra-so]]+daily_transport_UTC_2015[[#This Row],[sa-bra-so]]+daily_residential_UTC_2015[[#This Row],[sa-bra-so]]+daily_industry_UTC_2015[[#This Row],[sa-bra-so]])</f>
        <v>154298.43260135918</v>
      </c>
      <c r="IR201">
        <f>SUM(daily_service_UTC_2015[[#This Row],[sa-bra-we]]+daily_transport_UTC_2015[[#This Row],[sa-bra-we]]+daily_residential_UTC_2015[[#This Row],[sa-bra-we]]+daily_industry_UTC_2015[[#This Row],[sa-bra-we]])</f>
        <v>1756.578069677674</v>
      </c>
      <c r="IS201">
        <f>SUM(daily_service_UTC_2015[[#This Row],[sa-chl]]+daily_transport_UTC_2015[[#This Row],[sa-chl]]+daily_residential_UTC_2015[[#This Row],[sa-chl]]+daily_industry_UTC_2015[[#This Row],[sa-chl]])</f>
        <v>128206.7315244902</v>
      </c>
      <c r="IT201">
        <f>SUM(daily_service_UTC_2015[[#This Row],[sa-col]]+daily_transport_UTC_2015[[#This Row],[sa-col]]+daily_residential_UTC_2015[[#This Row],[sa-col]]+daily_industry_UTC_2015[[#This Row],[sa-col]])</f>
        <v>116659.78760582623</v>
      </c>
      <c r="IU201">
        <f>SUM(daily_service_UTC_2015[[#This Row],[sa-ecu]]+daily_transport_UTC_2015[[#This Row],[sa-ecu]]+daily_residential_UTC_2015[[#This Row],[sa-ecu]]+daily_industry_UTC_2015[[#This Row],[sa-ecu]])</f>
        <v>44708.496954900533</v>
      </c>
      <c r="IV201">
        <f>SUM(daily_service_UTC_2015[[#This Row],[sa-guf]]+daily_transport_UTC_2015[[#This Row],[sa-guf]]+daily_residential_UTC_2015[[#This Row],[sa-guf]]+daily_industry_UTC_2015[[#This Row],[sa-guf]])</f>
        <v>547.12771321006517</v>
      </c>
      <c r="IW201">
        <f>SUM(daily_service_UTC_2015[[#This Row],[sa-guy]]+daily_transport_UTC_2015[[#This Row],[sa-guy]]+daily_residential_UTC_2015[[#This Row],[sa-guy]]+daily_industry_UTC_2015[[#This Row],[sa-guy]])</f>
        <v>1444.1617357073064</v>
      </c>
      <c r="IX201">
        <f>SUM(daily_service_UTC_2015[[#This Row],[sa-per]]+daily_transport_UTC_2015[[#This Row],[sa-per]]+daily_residential_UTC_2015[[#This Row],[sa-per]]+daily_industry_UTC_2015[[#This Row],[sa-per]])</f>
        <v>81968.134006334163</v>
      </c>
      <c r="IY201">
        <f>SUM(daily_service_UTC_2015[[#This Row],[sa-pry]]+daily_transport_UTC_2015[[#This Row],[sa-pry]]+daily_residential_UTC_2015[[#This Row],[sa-pry]]+daily_industry_UTC_2015[[#This Row],[sa-pry]])</f>
        <v>24862.462482425854</v>
      </c>
      <c r="IZ201">
        <f>SUM(daily_service_UTC_2015[[#This Row],[sa-ury]]+daily_transport_UTC_2015[[#This Row],[sa-ury]]+daily_residential_UTC_2015[[#This Row],[sa-ury]]+daily_industry_UTC_2015[[#This Row],[sa-ury]])</f>
        <v>21138.455124907203</v>
      </c>
      <c r="JA201">
        <f>SUM(daily_service_UTC_2015[[#This Row],[sa-ven]]+daily_transport_UTC_2015[[#This Row],[sa-ven]]+daily_residential_UTC_2015[[#This Row],[sa-ven]]+daily_industry_UTC_2015[[#This Row],[sa-ven]])</f>
        <v>198304.64979217883</v>
      </c>
      <c r="JB201">
        <f>SUM(daily_service_UTC_2015[[#This Row],[World]]+daily_transport_UTC_2015[[#This Row],[World]]+daily_residential_UTC_2015[[#This Row],[World]]+daily_industry_UTC_2015[[#This Row],[World]])</f>
        <v>46890394.265200123</v>
      </c>
    </row>
    <row r="202" spans="1:262" x14ac:dyDescent="0.35">
      <c r="A202">
        <v>2015</v>
      </c>
      <c r="B202">
        <v>7</v>
      </c>
      <c r="C202">
        <v>20</v>
      </c>
      <c r="D202">
        <f>SUM(daily_service_UTC_2015[[#This Row],[af-ago]]+daily_transport_UTC_2015[[#This Row],[af-ago]]+daily_residential_UTC_2015[[#This Row],[af-ago]]+daily_industry_UTC_2015[[#This Row],[af-ago]])</f>
        <v>37503.257469031822</v>
      </c>
      <c r="E202">
        <f>SUM(daily_service_UTC_2015[[#This Row],[af-bdi]]+daily_transport_UTC_2015[[#This Row],[af-bdi]]+daily_residential_UTC_2015[[#This Row],[af-bdi]]+daily_industry_UTC_2015[[#This Row],[af-bdi]])</f>
        <v>1385.0133106235651</v>
      </c>
      <c r="F202">
        <f>SUM(daily_service_UTC_2015[[#This Row],[af-ben]]+daily_transport_UTC_2015[[#This Row],[af-ben]]+daily_residential_UTC_2015[[#This Row],[af-ben]]+daily_industry_UTC_2015[[#This Row],[af-ben]])</f>
        <v>5029.5377681733316</v>
      </c>
      <c r="G202">
        <f>SUM(daily_service_UTC_2015[[#This Row],[af-bfa]]+daily_transport_UTC_2015[[#This Row],[af-bfa]]+daily_residential_UTC_2015[[#This Row],[af-bfa]]+daily_industry_UTC_2015[[#This Row],[af-bfa]])</f>
        <v>6112.8397720286848</v>
      </c>
      <c r="H202">
        <f>SUM(daily_service_UTC_2015[[#This Row],[af-bwa]]+daily_transport_UTC_2015[[#This Row],[af-bwa]]+daily_residential_UTC_2015[[#This Row],[af-bwa]]+daily_industry_UTC_2015[[#This Row],[af-bwa]])</f>
        <v>17060.941591333532</v>
      </c>
      <c r="I202">
        <f>SUM(daily_service_UTC_2015[[#This Row],[af-caf]]+daily_transport_UTC_2015[[#This Row],[af-caf]]+daily_residential_UTC_2015[[#This Row],[af-caf]]+daily_industry_UTC_2015[[#This Row],[af-caf]])</f>
        <v>649.63481541457008</v>
      </c>
      <c r="J202">
        <f>SUM(daily_service_UTC_2015[[#This Row],[af-civ]]+daily_transport_UTC_2015[[#This Row],[af-civ]]+daily_residential_UTC_2015[[#This Row],[af-civ]]+daily_industry_UTC_2015[[#This Row],[af-civ]])</f>
        <v>27838.668777927462</v>
      </c>
      <c r="K202">
        <f>SUM(daily_service_UTC_2015[[#This Row],[af-cmr]]+daily_transport_UTC_2015[[#This Row],[af-cmr]]+daily_residential_UTC_2015[[#This Row],[af-cmr]]+daily_industry_UTC_2015[[#This Row],[af-cmr]])</f>
        <v>28936.371693130895</v>
      </c>
      <c r="L202">
        <f>SUM(daily_service_UTC_2015[[#This Row],[af-cod]]+daily_transport_UTC_2015[[#This Row],[af-cod]]+daily_residential_UTC_2015[[#This Row],[af-cod]]+daily_industry_UTC_2015[[#This Row],[af-cod]])</f>
        <v>30246.975046614782</v>
      </c>
      <c r="M202">
        <f>SUM(daily_service_UTC_2015[[#This Row],[af-cog]]+daily_transport_UTC_2015[[#This Row],[af-cog]]+daily_residential_UTC_2015[[#This Row],[af-cog]]+daily_industry_UTC_2015[[#This Row],[af-cog]])</f>
        <v>6092.0778088405787</v>
      </c>
      <c r="N202">
        <f>SUM(daily_service_UTC_2015[[#This Row],[af-cpv]]+daily_transport_UTC_2015[[#This Row],[af-cpv]]+daily_residential_UTC_2015[[#This Row],[af-cpv]]+daily_industry_UTC_2015[[#This Row],[af-cpv]])</f>
        <v>1464.1679320462745</v>
      </c>
      <c r="O202">
        <f>SUM(daily_service_UTC_2015[[#This Row],[af-dji]]+daily_transport_UTC_2015[[#This Row],[af-dji]]+daily_residential_UTC_2015[[#This Row],[af-dji]]+daily_industry_UTC_2015[[#This Row],[af-dji]])</f>
        <v>1382.2380800363649</v>
      </c>
      <c r="P202">
        <f>SUM(daily_service_UTC_2015[[#This Row],[af-dza]]+daily_transport_UTC_2015[[#This Row],[af-dza]]+daily_residential_UTC_2015[[#This Row],[af-dza]]+daily_industry_UTC_2015[[#This Row],[af-dza]])</f>
        <v>228143.58079972805</v>
      </c>
      <c r="Q202">
        <f>SUM(daily_service_UTC_2015[[#This Row],[af-egy]]+daily_transport_UTC_2015[[#This Row],[af-egy]]+daily_residential_UTC_2015[[#This Row],[af-egy]]+daily_industry_UTC_2015[[#This Row],[af-egy]])</f>
        <v>600034.054598363</v>
      </c>
      <c r="R202">
        <f>SUM(daily_service_UTC_2015[[#This Row],[af-eri]]+daily_transport_UTC_2015[[#This Row],[af-eri]]+daily_residential_UTC_2015[[#This Row],[af-eri]]+daily_industry_UTC_2015[[#This Row],[af-eri]])</f>
        <v>1111.6285816130039</v>
      </c>
      <c r="S202">
        <f>SUM(daily_service_UTC_2015[[#This Row],[af-esh]]+daily_transport_UTC_2015[[#This Row],[af-esh]]+daily_residential_UTC_2015[[#This Row],[af-esh]]+daily_industry_UTC_2015[[#This Row],[af-esh]])</f>
        <v>342.86577813582426</v>
      </c>
      <c r="T202">
        <f>SUM(daily_service_UTC_2015[[#This Row],[af-eth]]+daily_transport_UTC_2015[[#This Row],[af-eth]]+daily_residential_UTC_2015[[#This Row],[af-eth]]+daily_industry_UTC_2015[[#This Row],[af-eth]])</f>
        <v>33570.908583594559</v>
      </c>
      <c r="U202">
        <f>SUM(daily_service_UTC_2015[[#This Row],[af-gab]]+daily_transport_UTC_2015[[#This Row],[af-gab]]+daily_residential_UTC_2015[[#This Row],[af-gab]]+daily_industry_UTC_2015[[#This Row],[af-gab]])</f>
        <v>8748.1392547598352</v>
      </c>
      <c r="V202">
        <f>SUM(daily_service_UTC_2015[[#This Row],[af-gha]]+daily_transport_UTC_2015[[#This Row],[af-gha]]+daily_residential_UTC_2015[[#This Row],[af-gha]]+daily_industry_UTC_2015[[#This Row],[af-gha]])</f>
        <v>39526.304631470841</v>
      </c>
      <c r="W202">
        <f>SUM(daily_service_UTC_2015[[#This Row],[af-gin]]+daily_transport_UTC_2015[[#This Row],[af-gin]]+daily_residential_UTC_2015[[#This Row],[af-gin]]+daily_industry_UTC_2015[[#This Row],[af-gin]])</f>
        <v>2208.7442052562219</v>
      </c>
      <c r="X202">
        <f>SUM(daily_service_UTC_2015[[#This Row],[af-gmb]]+daily_transport_UTC_2015[[#This Row],[af-gmb]]+daily_residential_UTC_2015[[#This Row],[af-gmb]]+daily_industry_UTC_2015[[#This Row],[af-gmb]])</f>
        <v>1112.1534115882341</v>
      </c>
      <c r="Y202">
        <f>SUM(daily_service_UTC_2015[[#This Row],[af-gnb]]+daily_transport_UTC_2015[[#This Row],[af-gnb]]+daily_residential_UTC_2015[[#This Row],[af-gnb]]+daily_industry_UTC_2015[[#This Row],[af-gnb]])</f>
        <v>1105.4381809153201</v>
      </c>
      <c r="Z202">
        <f>SUM(daily_service_UTC_2015[[#This Row],[af-gnq]]+daily_transport_UTC_2015[[#This Row],[af-gnq]]+daily_residential_UTC_2015[[#This Row],[af-gnq]]+daily_industry_UTC_2015[[#This Row],[af-gnq]])</f>
        <v>1661.2935249388354</v>
      </c>
      <c r="AA202">
        <f>SUM(daily_service_UTC_2015[[#This Row],[af-ken]]+daily_transport_UTC_2015[[#This Row],[af-ken]]+daily_residential_UTC_2015[[#This Row],[af-ken]]+daily_industry_UTC_2015[[#This Row],[af-ken]])</f>
        <v>31609.418753022313</v>
      </c>
      <c r="AB202">
        <f>SUM(daily_service_UTC_2015[[#This Row],[af-lbr]]+daily_transport_UTC_2015[[#This Row],[af-lbr]]+daily_residential_UTC_2015[[#This Row],[af-lbr]]+daily_industry_UTC_2015[[#This Row],[af-lbr]])</f>
        <v>1108.5301621270571</v>
      </c>
      <c r="AC202">
        <f>SUM(daily_service_UTC_2015[[#This Row],[af-lby]]+daily_transport_UTC_2015[[#This Row],[af-lby]]+daily_residential_UTC_2015[[#This Row],[af-lby]]+daily_industry_UTC_2015[[#This Row],[af-lby]])</f>
        <v>125401.11395074567</v>
      </c>
      <c r="AD202">
        <f>SUM(daily_service_UTC_2015[[#This Row],[af-lso]]+daily_transport_UTC_2015[[#This Row],[af-lso]]+daily_residential_UTC_2015[[#This Row],[af-lso]]+daily_industry_UTC_2015[[#This Row],[af-lso]])</f>
        <v>3667.9964266812867</v>
      </c>
      <c r="AE202">
        <f>SUM(daily_service_UTC_2015[[#This Row],[af-mar]]+daily_transport_UTC_2015[[#This Row],[af-mar]]+daily_residential_UTC_2015[[#This Row],[af-mar]]+daily_industry_UTC_2015[[#This Row],[af-mar]])</f>
        <v>120059.8177546628</v>
      </c>
      <c r="AF202">
        <f>SUM(daily_service_UTC_2015[[#This Row],[af-mdg]]+daily_transport_UTC_2015[[#This Row],[af-mdg]]+daily_residential_UTC_2015[[#This Row],[af-mdg]]+daily_industry_UTC_2015[[#This Row],[af-mdg]])</f>
        <v>5797.8424177574379</v>
      </c>
      <c r="AG202">
        <f>SUM(daily_service_UTC_2015[[#This Row],[af-mli]]+daily_transport_UTC_2015[[#This Row],[af-mli]]+daily_residential_UTC_2015[[#This Row],[af-mli]]+daily_industry_UTC_2015[[#This Row],[af-mli]])</f>
        <v>11733.97661204782</v>
      </c>
      <c r="AH202">
        <f>SUM(daily_service_UTC_2015[[#This Row],[af-moz]]+daily_transport_UTC_2015[[#This Row],[af-moz]]+daily_residential_UTC_2015[[#This Row],[af-moz]]+daily_industry_UTC_2015[[#This Row],[af-moz]])</f>
        <v>67589.974930779659</v>
      </c>
      <c r="AI202">
        <f>SUM(daily_service_UTC_2015[[#This Row],[af-mrt]]+daily_transport_UTC_2015[[#This Row],[af-mrt]]+daily_residential_UTC_2015[[#This Row],[af-mrt]]+daily_industry_UTC_2015[[#This Row],[af-mrt]])</f>
        <v>4106.0695880560215</v>
      </c>
      <c r="AJ202">
        <f>SUM(daily_service_UTC_2015[[#This Row],[af-mus]]+daily_transport_UTC_2015[[#This Row],[af-mus]]+daily_residential_UTC_2015[[#This Row],[af-mus]]+daily_industry_UTC_2015[[#This Row],[af-mus]])</f>
        <v>9806.5240759987682</v>
      </c>
      <c r="AK202">
        <f>SUM(daily_service_UTC_2015[[#This Row],[af-mwi]]+daily_transport_UTC_2015[[#This Row],[af-mwi]]+daily_residential_UTC_2015[[#This Row],[af-mwi]]+daily_industry_UTC_2015[[#This Row],[af-mwi]])</f>
        <v>5649.4133767931598</v>
      </c>
      <c r="AL202">
        <f>SUM(daily_service_UTC_2015[[#This Row],[af-nam]]+daily_transport_UTC_2015[[#This Row],[af-nam]]+daily_residential_UTC_2015[[#This Row],[af-nam]]+daily_industry_UTC_2015[[#This Row],[af-nam]])</f>
        <v>15639.051082931761</v>
      </c>
      <c r="AM202">
        <f>SUM(daily_service_UTC_2015[[#This Row],[af-ner]]+daily_transport_UTC_2015[[#This Row],[af-ner]]+daily_residential_UTC_2015[[#This Row],[af-ner]]+daily_industry_UTC_2015[[#This Row],[af-ner]])</f>
        <v>4675.0933010889712</v>
      </c>
      <c r="AN202">
        <f>SUM(daily_service_UTC_2015[[#This Row],[af-nga]]+daily_transport_UTC_2015[[#This Row],[af-nga]]+daily_residential_UTC_2015[[#This Row],[af-nga]]+daily_industry_UTC_2015[[#This Row],[af-nga]])</f>
        <v>111318.27261125814</v>
      </c>
      <c r="AO202">
        <f>SUM(daily_service_UTC_2015[[#This Row],[af-rwa]]+daily_transport_UTC_2015[[#This Row],[af-rwa]]+daily_residential_UTC_2015[[#This Row],[af-rwa]]+daily_industry_UTC_2015[[#This Row],[af-rwa]])</f>
        <v>1936.5650564527887</v>
      </c>
      <c r="AP202">
        <f>SUM(daily_service_UTC_2015[[#This Row],[af-sdn]]+daily_transport_UTC_2015[[#This Row],[af-sdn]]+daily_residential_UTC_2015[[#This Row],[af-sdn]]+daily_industry_UTC_2015[[#This Row],[af-sdn]])</f>
        <v>42658.118388208903</v>
      </c>
      <c r="AQ202">
        <f>SUM(daily_service_UTC_2015[[#This Row],[af-sen]]+daily_transport_UTC_2015[[#This Row],[af-sen]]+daily_residential_UTC_2015[[#This Row],[af-sen]]+daily_industry_UTC_2015[[#This Row],[af-sen]])</f>
        <v>13990.08161084741</v>
      </c>
      <c r="AR202">
        <f>SUM(daily_service_UTC_2015[[#This Row],[af-sle]]+daily_transport_UTC_2015[[#This Row],[af-sle]]+daily_residential_UTC_2015[[#This Row],[af-sle]]+daily_industry_UTC_2015[[#This Row],[af-sle]])</f>
        <v>1116.276053203884</v>
      </c>
      <c r="AS202">
        <f>SUM(daily_service_UTC_2015[[#This Row],[af-swz]]+daily_transport_UTC_2015[[#This Row],[af-swz]]+daily_residential_UTC_2015[[#This Row],[af-swz]]+daily_industry_UTC_2015[[#This Row],[af-swz]])</f>
        <v>6255.9070860532865</v>
      </c>
      <c r="AT202">
        <f>SUM(daily_service_UTC_2015[[#This Row],[af-tgo]]+daily_transport_UTC_2015[[#This Row],[af-tgo]]+daily_residential_UTC_2015[[#This Row],[af-tgo]]+daily_industry_UTC_2015[[#This Row],[af-tgo]])</f>
        <v>4675.0507996290216</v>
      </c>
      <c r="AU202">
        <f>SUM(daily_service_UTC_2015[[#This Row],[af-tun]]+daily_transport_UTC_2015[[#This Row],[af-tun]]+daily_residential_UTC_2015[[#This Row],[af-tun]]+daily_industry_UTC_2015[[#This Row],[af-tun]])</f>
        <v>64956.442679437627</v>
      </c>
      <c r="AV202">
        <f>SUM(daily_service_UTC_2015[[#This Row],[af-tza]]+daily_transport_UTC_2015[[#This Row],[af-tza]]+daily_residential_UTC_2015[[#This Row],[af-tza]]+daily_industry_UTC_2015[[#This Row],[af-tza]])</f>
        <v>24477.074290235061</v>
      </c>
      <c r="AW202">
        <f>SUM(daily_service_UTC_2015[[#This Row],[af-uga]]+daily_transport_UTC_2015[[#This Row],[af-uga]]+daily_residential_UTC_2015[[#This Row],[af-uga]]+daily_industry_UTC_2015[[#This Row],[af-uga]])</f>
        <v>11213.945167158561</v>
      </c>
      <c r="AX202">
        <f>SUM(daily_service_UTC_2015[[#This Row],[af-zaf]]+daily_transport_UTC_2015[[#This Row],[af-zaf]]+daily_residential_UTC_2015[[#This Row],[af-zaf]]+daily_industry_UTC_2015[[#This Row],[af-zaf]])</f>
        <v>937839.71257623238</v>
      </c>
      <c r="AY202">
        <f>SUM(daily_service_UTC_2015[[#This Row],[af-zmb]]+daily_transport_UTC_2015[[#This Row],[af-zmb]]+daily_residential_UTC_2015[[#This Row],[af-zmb]]+daily_industry_UTC_2015[[#This Row],[af-zmb]])</f>
        <v>50106.485475304653</v>
      </c>
      <c r="AZ202">
        <f>SUM(daily_service_UTC_2015[[#This Row],[af-zwe]]+daily_transport_UTC_2015[[#This Row],[af-zwe]]+daily_residential_UTC_2015[[#This Row],[af-zwe]]+daily_industry_UTC_2015[[#This Row],[af-zwe]])</f>
        <v>36926.885367423281</v>
      </c>
      <c r="BA202">
        <f>SUM(daily_service_UTC_2015[[#This Row],[as-afg]]+daily_transport_UTC_2015[[#This Row],[as-afg]]+daily_residential_UTC_2015[[#This Row],[as-afg]]+daily_industry_UTC_2015[[#This Row],[as-afg]])</f>
        <v>23414.585519641783</v>
      </c>
      <c r="BB202">
        <f>SUM(daily_service_UTC_2015[[#This Row],[as-are]]+daily_transport_UTC_2015[[#This Row],[as-are]]+daily_residential_UTC_2015[[#This Row],[as-are]]+daily_industry_UTC_2015[[#This Row],[as-are]])</f>
        <v>461804.35507295467</v>
      </c>
      <c r="BC202">
        <f>SUM(daily_service_UTC_2015[[#This Row],[as-bgd]]+daily_transport_UTC_2015[[#This Row],[as-bgd]]+daily_residential_UTC_2015[[#This Row],[as-bgd]]+daily_industry_UTC_2015[[#This Row],[as-bgd]])</f>
        <v>194646.5430168903</v>
      </c>
      <c r="BD202">
        <f>SUM(daily_service_UTC_2015[[#This Row],[as-bhr]]+daily_transport_UTC_2015[[#This Row],[as-bhr]]+daily_residential_UTC_2015[[#This Row],[as-bhr]]+daily_industry_UTC_2015[[#This Row],[as-bhr]])</f>
        <v>103191.07454863639</v>
      </c>
      <c r="BE202">
        <f>SUM(daily_service_UTC_2015[[#This Row],[as-brn]]+daily_transport_UTC_2015[[#This Row],[as-brn]]+daily_residential_UTC_2015[[#This Row],[as-brn]]+daily_industry_UTC_2015[[#This Row],[as-brn]])</f>
        <v>12397.578830052282</v>
      </c>
      <c r="BF202">
        <f>SUM(daily_service_UTC_2015[[#This Row],[as-btn]]+daily_transport_UTC_2015[[#This Row],[as-btn]]+daily_residential_UTC_2015[[#This Row],[as-btn]]+daily_industry_UTC_2015[[#This Row],[as-btn]])</f>
        <v>8125.0171860356222</v>
      </c>
      <c r="BG202">
        <f>SUM(daily_service_UTC_2015[[#This Row],[as-chn-an]]+daily_transport_UTC_2015[[#This Row],[as-chn-an]]+daily_residential_UTC_2015[[#This Row],[as-chn-an]]+daily_industry_UTC_2015[[#This Row],[as-chn-an]])</f>
        <v>635642.75185105449</v>
      </c>
      <c r="BH202">
        <f>SUM(daily_service_UTC_2015[[#This Row],[as-chn-be]]+daily_transport_UTC_2015[[#This Row],[as-chn-be]]+daily_residential_UTC_2015[[#This Row],[as-chn-be]]+daily_industry_UTC_2015[[#This Row],[as-chn-be]])</f>
        <v>368810.63581857877</v>
      </c>
      <c r="BI202">
        <f>SUM(daily_service_UTC_2015[[#This Row],[as-chn-ch]]+daily_transport_UTC_2015[[#This Row],[as-chn-ch]]+daily_residential_UTC_2015[[#This Row],[as-chn-ch]]+daily_industry_UTC_2015[[#This Row],[as-chn-ch]])</f>
        <v>339127.55717324535</v>
      </c>
      <c r="BJ202">
        <f>SUM(daily_service_UTC_2015[[#This Row],[as-chn-em]]+daily_transport_UTC_2015[[#This Row],[as-chn-em]]+daily_residential_UTC_2015[[#This Row],[as-chn-em]]+daily_industry_UTC_2015[[#This Row],[as-chn-em]])</f>
        <v>479176.2087856385</v>
      </c>
      <c r="BK202">
        <f>SUM(daily_service_UTC_2015[[#This Row],[as-chn-fu]]+daily_transport_UTC_2015[[#This Row],[as-chn-fu]]+daily_residential_UTC_2015[[#This Row],[as-chn-fu]]+daily_industry_UTC_2015[[#This Row],[as-chn-fu]])</f>
        <v>717346.09539858554</v>
      </c>
      <c r="BL202">
        <f>SUM(daily_service_UTC_2015[[#This Row],[as-chn-ga]]+daily_transport_UTC_2015[[#This Row],[as-chn-ga]]+daily_residential_UTC_2015[[#This Row],[as-chn-ga]]+daily_industry_UTC_2015[[#This Row],[as-chn-ga]])</f>
        <v>425231.76045189687</v>
      </c>
      <c r="BM202">
        <f>SUM(daily_service_UTC_2015[[#This Row],[as-chn-gd]]+daily_transport_UTC_2015[[#This Row],[as-chn-gd]]+daily_residential_UTC_2015[[#This Row],[as-chn-gd]]+daily_industry_UTC_2015[[#This Row],[as-chn-gd]])</f>
        <v>2057772.0237859241</v>
      </c>
      <c r="BN202">
        <f>SUM(daily_service_UTC_2015[[#This Row],[as-chn-gu]]+daily_transport_UTC_2015[[#This Row],[as-chn-gu]]+daily_residential_UTC_2015[[#This Row],[as-chn-gu]]+daily_industry_UTC_2015[[#This Row],[as-chn-gu]])</f>
        <v>454490.26612595859</v>
      </c>
      <c r="BO202">
        <f>SUM(daily_service_UTC_2015[[#This Row],[as-chn-gx]]+daily_transport_UTC_2015[[#This Row],[as-chn-gx]]+daily_residential_UTC_2015[[#This Row],[as-chn-gx]]+daily_industry_UTC_2015[[#This Row],[as-chn-gx]])</f>
        <v>516677.34293216432</v>
      </c>
      <c r="BP202">
        <f>SUM(daily_service_UTC_2015[[#This Row],[as-chn-ha]]+daily_transport_UTC_2015[[#This Row],[as-chn-ha]]+daily_residential_UTC_2015[[#This Row],[as-chn-ha]]+daily_industry_UTC_2015[[#This Row],[as-chn-ha]])</f>
        <v>105551.95223360937</v>
      </c>
      <c r="BQ202">
        <f>SUM(daily_service_UTC_2015[[#This Row],[as-chn-hb]]+daily_transport_UTC_2015[[#This Row],[as-chn-hb]]+daily_residential_UTC_2015[[#This Row],[as-chn-hb]]+daily_industry_UTC_2015[[#This Row],[as-chn-hb]])</f>
        <v>1229273.3230929165</v>
      </c>
      <c r="BR202">
        <f>SUM(daily_service_UTC_2015[[#This Row],[as-chn-he]]+daily_transport_UTC_2015[[#This Row],[as-chn-he]]+daily_residential_UTC_2015[[#This Row],[as-chn-he]]+daily_industry_UTC_2015[[#This Row],[as-chn-he]])</f>
        <v>1114260.9953207101</v>
      </c>
      <c r="BS202">
        <f>SUM(daily_service_UTC_2015[[#This Row],[as-chn-hj]]+daily_transport_UTC_2015[[#This Row],[as-chn-hj]]+daily_residential_UTC_2015[[#This Row],[as-chn-hj]]+daily_industry_UTC_2015[[#This Row],[as-chn-hj]])</f>
        <v>336273.90564975305</v>
      </c>
      <c r="BT202">
        <f>SUM(daily_service_UTC_2015[[#This Row],[as-chn-hk]]+daily_transport_UTC_2015[[#This Row],[as-chn-hk]]+daily_residential_UTC_2015[[#This Row],[as-chn-hk]]+daily_industry_UTC_2015[[#This Row],[as-chn-hk]])</f>
        <v>184785.85649923552</v>
      </c>
      <c r="BU202">
        <f>SUM(daily_service_UTC_2015[[#This Row],[as-chn-hn]]+daily_transport_UTC_2015[[#This Row],[as-chn-hn]]+daily_residential_UTC_2015[[#This Row],[as-chn-hn]]+daily_industry_UTC_2015[[#This Row],[as-chn-hn]])</f>
        <v>560092.07886337326</v>
      </c>
      <c r="BV202">
        <f>SUM(daily_service_UTC_2015[[#This Row],[as-chn-hu]]+daily_transport_UTC_2015[[#This Row],[as-chn-hu]]+daily_residential_UTC_2015[[#This Row],[as-chn-hu]]+daily_industry_UTC_2015[[#This Row],[as-chn-hu]])</f>
        <v>644764.90424672212</v>
      </c>
      <c r="BW202">
        <f>SUM(daily_service_UTC_2015[[#This Row],[as-chn-ji]]+daily_transport_UTC_2015[[#This Row],[as-chn-ji]]+daily_residential_UTC_2015[[#This Row],[as-chn-ji]]+daily_industry_UTC_2015[[#This Row],[as-chn-ji]])</f>
        <v>252265.66894789418</v>
      </c>
      <c r="BX202">
        <f>SUM(daily_service_UTC_2015[[#This Row],[as-chn-js]]+daily_transport_UTC_2015[[#This Row],[as-chn-js]]+daily_residential_UTC_2015[[#This Row],[as-chn-js]]+daily_industry_UTC_2015[[#This Row],[as-chn-js]])</f>
        <v>1980760.7890492138</v>
      </c>
      <c r="BY202">
        <f>SUM(daily_service_UTC_2015[[#This Row],[as-chn-jx]]+daily_transport_UTC_2015[[#This Row],[as-chn-jx]]+daily_residential_UTC_2015[[#This Row],[as-chn-jx]]+daily_industry_UTC_2015[[#This Row],[as-chn-jx]])</f>
        <v>421212.42047234025</v>
      </c>
      <c r="BZ202">
        <f>SUM(daily_service_UTC_2015[[#This Row],[as-chn-li]]+daily_transport_UTC_2015[[#This Row],[as-chn-li]]+daily_residential_UTC_2015[[#This Row],[as-chn-li]]+daily_industry_UTC_2015[[#This Row],[as-chn-li]])</f>
        <v>767724.43577038927</v>
      </c>
      <c r="CA202">
        <f>SUM(daily_service_UTC_2015[[#This Row],[as-chn-ma]]+daily_transport_UTC_2015[[#This Row],[as-chn-ma]]+daily_residential_UTC_2015[[#This Row],[as-chn-ma]]+daily_industry_UTC_2015[[#This Row],[as-chn-ma]])</f>
        <v>20323.37485234849</v>
      </c>
      <c r="CB202">
        <f>SUM(daily_service_UTC_2015[[#This Row],[as-chn-ni]]+daily_transport_UTC_2015[[#This Row],[as-chn-ni]]+daily_residential_UTC_2015[[#This Row],[as-chn-ni]]+daily_industry_UTC_2015[[#This Row],[as-chn-ni]])</f>
        <v>340247.30216607411</v>
      </c>
      <c r="CC202">
        <f>SUM(daily_service_UTC_2015[[#This Row],[as-chn-qi]]+daily_transport_UTC_2015[[#This Row],[as-chn-qi]]+daily_residential_UTC_2015[[#This Row],[as-chn-qi]]+daily_industry_UTC_2015[[#This Row],[as-chn-qi]])</f>
        <v>254616.91628427408</v>
      </c>
      <c r="CD202">
        <f>SUM(daily_service_UTC_2015[[#This Row],[as-chn-sc]]+daily_transport_UTC_2015[[#This Row],[as-chn-sc]]+daily_residential_UTC_2015[[#This Row],[as-chn-sc]]+daily_industry_UTC_2015[[#This Row],[as-chn-sc]])</f>
        <v>770952.58299308456</v>
      </c>
      <c r="CE202">
        <f>SUM(daily_service_UTC_2015[[#This Row],[as-chn-sd]]+daily_transport_UTC_2015[[#This Row],[as-chn-sd]]+daily_residential_UTC_2015[[#This Row],[as-chn-sd]]+daily_industry_UTC_2015[[#This Row],[as-chn-sd]])</f>
        <v>1979518.3988540571</v>
      </c>
      <c r="CF202">
        <f>SUM(daily_service_UTC_2015[[#This Row],[as-chn-sh]]+daily_transport_UTC_2015[[#This Row],[as-chn-sh]]+daily_residential_UTC_2015[[#This Row],[as-chn-sh]]+daily_industry_UTC_2015[[#This Row],[as-chn-sh]])</f>
        <v>545222.57833605178</v>
      </c>
      <c r="CG202">
        <f>SUM(daily_service_UTC_2015[[#This Row],[as-chn-si]]+daily_transport_UTC_2015[[#This Row],[as-chn-si]]+daily_residential_UTC_2015[[#This Row],[as-chn-si]]+daily_industry_UTC_2015[[#This Row],[as-chn-si]])</f>
        <v>472683.51628655766</v>
      </c>
      <c r="CH202">
        <f>SUM(daily_service_UTC_2015[[#This Row],[as-chn-sx]]+daily_transport_UTC_2015[[#This Row],[as-chn-sx]]+daily_residential_UTC_2015[[#This Row],[as-chn-sx]]+daily_industry_UTC_2015[[#This Row],[as-chn-sx]])</f>
        <v>672031.58718478773</v>
      </c>
      <c r="CI202">
        <f>SUM(daily_service_UTC_2015[[#This Row],[as-chn-ti]]+daily_transport_UTC_2015[[#This Row],[as-chn-ti]]+daily_residential_UTC_2015[[#This Row],[as-chn-ti]]+daily_industry_UTC_2015[[#This Row],[as-chn-ti]])</f>
        <v>15682.449972632661</v>
      </c>
      <c r="CJ202">
        <f>SUM(daily_service_UTC_2015[[#This Row],[as-chn-tj]]+daily_transport_UTC_2015[[#This Row],[as-chn-tj]]+daily_residential_UTC_2015[[#This Row],[as-chn-tj]]+daily_industry_UTC_2015[[#This Row],[as-chn-tj]])</f>
        <v>310099.19474598538</v>
      </c>
      <c r="CK202">
        <f>SUM(daily_service_UTC_2015[[#This Row],[as-chn-wm]]+daily_transport_UTC_2015[[#This Row],[as-chn-wm]]+daily_residential_UTC_2015[[#This Row],[as-chn-wm]]+daily_industry_UTC_2015[[#This Row],[as-chn-wm]])</f>
        <v>504464.44396992901</v>
      </c>
      <c r="CL202">
        <f>SUM(daily_service_UTC_2015[[#This Row],[as-chn-xi]]+daily_transport_UTC_2015[[#This Row],[as-chn-xi]]+daily_residential_UTC_2015[[#This Row],[as-chn-xi]]+daily_industry_UTC_2015[[#This Row],[as-chn-xi]])</f>
        <v>837190.48441853886</v>
      </c>
      <c r="CM202">
        <f>SUM(daily_service_UTC_2015[[#This Row],[as-chn-yu]]+daily_transport_UTC_2015[[#This Row],[as-chn-yu]]+daily_residential_UTC_2015[[#This Row],[as-chn-yu]]+daily_industry_UTC_2015[[#This Row],[as-chn-yu]])</f>
        <v>557005.42427316844</v>
      </c>
      <c r="CN202">
        <f>SUM(daily_service_UTC_2015[[#This Row],[as-chn-zh]]+daily_transport_UTC_2015[[#This Row],[as-chn-zh]]+daily_residential_UTC_2015[[#This Row],[as-chn-zh]]+daily_industry_UTC_2015[[#This Row],[as-chn-zh]])</f>
        <v>1377084.6135898104</v>
      </c>
      <c r="CO202">
        <f>SUM(daily_service_UTC_2015[[#This Row],[as-idn]]+daily_transport_UTC_2015[[#This Row],[as-idn]]+daily_residential_UTC_2015[[#This Row],[as-idn]]+daily_industry_UTC_2015[[#This Row],[as-idn]])</f>
        <v>754462.79518043273</v>
      </c>
      <c r="CP202">
        <f>SUM(daily_service_UTC_2015[[#This Row],[as-ind-ea]]+daily_transport_UTC_2015[[#This Row],[as-ind-ea]]+daily_residential_UTC_2015[[#This Row],[as-ind-ea]]+daily_industry_UTC_2015[[#This Row],[as-ind-ea]])</f>
        <v>501126.45814980241</v>
      </c>
      <c r="CQ202">
        <f>SUM(daily_service_UTC_2015[[#This Row],[as-ind-ne]]+daily_transport_UTC_2015[[#This Row],[as-ind-ne]]+daily_residential_UTC_2015[[#This Row],[as-ind-ne]]+daily_industry_UTC_2015[[#This Row],[as-ind-ne]])</f>
        <v>52016.70671131296</v>
      </c>
      <c r="CR202">
        <f>SUM(daily_service_UTC_2015[[#This Row],[as-ind-no]]+daily_transport_UTC_2015[[#This Row],[as-ind-no]]+daily_residential_UTC_2015[[#This Row],[as-ind-no]]+daily_industry_UTC_2015[[#This Row],[as-ind-no]])</f>
        <v>1336973.9217050266</v>
      </c>
      <c r="CS202">
        <f>SUM(daily_service_UTC_2015[[#This Row],[as-ind-so]]+daily_transport_UTC_2015[[#This Row],[as-ind-so]]+daily_residential_UTC_2015[[#This Row],[as-ind-so]]+daily_industry_UTC_2015[[#This Row],[as-ind-so]])</f>
        <v>1131066.2198622031</v>
      </c>
      <c r="CT202">
        <f>SUM(daily_service_UTC_2015[[#This Row],[as-ind-we]]+daily_transport_UTC_2015[[#This Row],[as-ind-we]]+daily_residential_UTC_2015[[#This Row],[as-ind-we]]+daily_industry_UTC_2015[[#This Row],[as-ind-we]])</f>
        <v>1287627.1660368342</v>
      </c>
      <c r="CU202">
        <f>SUM(daily_service_UTC_2015[[#This Row],[as-irn]]+daily_transport_UTC_2015[[#This Row],[as-irn]]+daily_residential_UTC_2015[[#This Row],[as-irn]]+daily_industry_UTC_2015[[#This Row],[as-irn]])</f>
        <v>1007481.1043438544</v>
      </c>
      <c r="CV202">
        <f>SUM(daily_service_UTC_2015[[#This Row],[as-irq]]+daily_transport_UTC_2015[[#This Row],[as-irq]]+daily_residential_UTC_2015[[#This Row],[as-irq]]+daily_industry_UTC_2015[[#This Row],[as-irq]])</f>
        <v>287282.23565089784</v>
      </c>
      <c r="CW202">
        <f>SUM(daily_service_UTC_2015[[#This Row],[as-isr]]+daily_transport_UTC_2015[[#This Row],[as-isr]]+daily_residential_UTC_2015[[#This Row],[as-isr]]+daily_industry_UTC_2015[[#This Row],[as-isr]])</f>
        <v>213957.23342030987</v>
      </c>
      <c r="CX202">
        <f>SUM(daily_service_UTC_2015[[#This Row],[as-jor]]+daily_transport_UTC_2015[[#This Row],[as-jor]]+daily_residential_UTC_2015[[#This Row],[as-jor]]+daily_industry_UTC_2015[[#This Row],[as-jor]])</f>
        <v>70932.4781242881</v>
      </c>
      <c r="CY202">
        <f>SUM(daily_service_UTC_2015[[#This Row],[as-jpn-ce]]+daily_transport_UTC_2015[[#This Row],[as-jpn-ce]]+daily_residential_UTC_2015[[#This Row],[as-jpn-ce]]+daily_industry_UTC_2015[[#This Row],[as-jpn-ce]])</f>
        <v>1510970.6318437117</v>
      </c>
      <c r="CZ202">
        <f>SUM(daily_service_UTC_2015[[#This Row],[as-jpn-ho]]+daily_transport_UTC_2015[[#This Row],[as-jpn-ho]]+daily_residential_UTC_2015[[#This Row],[as-jpn-ho]]+daily_industry_UTC_2015[[#This Row],[as-jpn-ho]])</f>
        <v>134892.85553908962</v>
      </c>
      <c r="DA202">
        <f>SUM(daily_service_UTC_2015[[#This Row],[as-jpn-ky]]+daily_transport_UTC_2015[[#This Row],[as-jpn-ky]]+daily_residential_UTC_2015[[#This Row],[as-jpn-ky]]+daily_industry_UTC_2015[[#This Row],[as-jpn-ky]])</f>
        <v>352588.05884804926</v>
      </c>
      <c r="DB202">
        <f>SUM(daily_service_UTC_2015[[#This Row],[as-jpn-ok]]+daily_transport_UTC_2015[[#This Row],[as-jpn-ok]]+daily_residential_UTC_2015[[#This Row],[as-jpn-ok]]+daily_industry_UTC_2015[[#This Row],[as-jpn-ok]])</f>
        <v>31278.852867337519</v>
      </c>
      <c r="DC202">
        <f>SUM(daily_service_UTC_2015[[#This Row],[as-jpn-sh]]+daily_transport_UTC_2015[[#This Row],[as-jpn-sh]]+daily_residential_UTC_2015[[#This Row],[as-jpn-sh]]+daily_industry_UTC_2015[[#This Row],[as-jpn-sh]])</f>
        <v>120609.26692123796</v>
      </c>
      <c r="DD202">
        <f>SUM(daily_service_UTC_2015[[#This Row],[as-jpn-to]]+daily_transport_UTC_2015[[#This Row],[as-jpn-to]]+daily_residential_UTC_2015[[#This Row],[as-jpn-to]]+daily_industry_UTC_2015[[#This Row],[as-jpn-to]])</f>
        <v>1515170.9094082389</v>
      </c>
      <c r="DE202">
        <f>SUM(daily_service_UTC_2015[[#This Row],[as-kaz]]+daily_transport_UTC_2015[[#This Row],[as-kaz]]+daily_residential_UTC_2015[[#This Row],[as-kaz]]+daily_industry_UTC_2015[[#This Row],[as-kaz]])</f>
        <v>359213.81173283595</v>
      </c>
      <c r="DF202">
        <f>SUM(daily_service_UTC_2015[[#This Row],[as-kgz]]+daily_transport_UTC_2015[[#This Row],[as-kgz]]+daily_residential_UTC_2015[[#This Row],[as-kgz]]+daily_industry_UTC_2015[[#This Row],[as-kgz]])</f>
        <v>45816.980334559223</v>
      </c>
      <c r="DG202">
        <f>SUM(daily_service_UTC_2015[[#This Row],[as-khm]]+daily_transport_UTC_2015[[#This Row],[as-khm]]+daily_residential_UTC_2015[[#This Row],[as-khm]]+daily_industry_UTC_2015[[#This Row],[as-khm]])</f>
        <v>17433.241145513988</v>
      </c>
      <c r="DH202">
        <f>SUM(daily_service_UTC_2015[[#This Row],[as-kor]]+daily_transport_UTC_2015[[#This Row],[as-kor]]+daily_residential_UTC_2015[[#This Row],[as-kor]]+daily_industry_UTC_2015[[#This Row],[as-kor]])</f>
        <v>2081575.6168447565</v>
      </c>
      <c r="DI202">
        <f>SUM(daily_service_UTC_2015[[#This Row],[as-kwt]]+daily_transport_UTC_2015[[#This Row],[as-kwt]]+daily_residential_UTC_2015[[#This Row],[as-kwt]]+daily_industry_UTC_2015[[#This Row],[as-kwt]])</f>
        <v>246179.69667329942</v>
      </c>
      <c r="DJ202">
        <f>SUM(daily_service_UTC_2015[[#This Row],[as-lao]]+daily_transport_UTC_2015[[#This Row],[as-lao]]+daily_residential_UTC_2015[[#This Row],[as-lao]]+daily_industry_UTC_2015[[#This Row],[as-lao]])</f>
        <v>18462.552081091806</v>
      </c>
      <c r="DK202">
        <f>SUM(daily_service_UTC_2015[[#This Row],[as-lbn]]+daily_transport_UTC_2015[[#This Row],[as-lbn]]+daily_residential_UTC_2015[[#This Row],[as-lbn]]+daily_industry_UTC_2015[[#This Row],[as-lbn]])</f>
        <v>67670.278710959334</v>
      </c>
      <c r="DL202">
        <f>SUM(daily_service_UTC_2015[[#This Row],[as-lka]]+daily_transport_UTC_2015[[#This Row],[as-lka]]+daily_residential_UTC_2015[[#This Row],[as-lka]]+daily_industry_UTC_2015[[#This Row],[as-lka]])</f>
        <v>43500.313533852343</v>
      </c>
      <c r="DM202">
        <f>SUM(daily_service_UTC_2015[[#This Row],[as-mmr]]+daily_transport_UTC_2015[[#This Row],[as-mmr]]+daily_residential_UTC_2015[[#This Row],[as-mmr]]+daily_industry_UTC_2015[[#This Row],[as-mmr]])</f>
        <v>47028.527121451261</v>
      </c>
      <c r="DN202">
        <f>SUM(daily_service_UTC_2015[[#This Row],[as-mng]]+daily_transport_UTC_2015[[#This Row],[as-mng]]+daily_residential_UTC_2015[[#This Row],[as-mng]]+daily_industry_UTC_2015[[#This Row],[as-mng]])</f>
        <v>26202.27850288937</v>
      </c>
      <c r="DO202">
        <f>SUM(daily_service_UTC_2015[[#This Row],[as-mys]]+daily_transport_UTC_2015[[#This Row],[as-mys]]+daily_residential_UTC_2015[[#This Row],[as-mys]]+daily_industry_UTC_2015[[#This Row],[as-mys]])</f>
        <v>442102.75635063736</v>
      </c>
      <c r="DP202">
        <f>SUM(daily_service_UTC_2015[[#This Row],[as-npl]]+daily_transport_UTC_2015[[#This Row],[as-npl]]+daily_residential_UTC_2015[[#This Row],[as-npl]]+daily_industry_UTC_2015[[#This Row],[as-npl]])</f>
        <v>17347.38946986269</v>
      </c>
      <c r="DQ202">
        <f>SUM(daily_service_UTC_2015[[#This Row],[as-omn]]+daily_transport_UTC_2015[[#This Row],[as-omn]]+daily_residential_UTC_2015[[#This Row],[as-omn]]+daily_industry_UTC_2015[[#This Row],[as-omn]])</f>
        <v>118740.3898723629</v>
      </c>
      <c r="DR202">
        <f>SUM(daily_service_UTC_2015[[#This Row],[as-pak]]+daily_transport_UTC_2015[[#This Row],[as-pak]]+daily_residential_UTC_2015[[#This Row],[as-pak]]+daily_industry_UTC_2015[[#This Row],[as-pak]])</f>
        <v>367130.62299516844</v>
      </c>
      <c r="DS202">
        <f>SUM(daily_service_UTC_2015[[#This Row],[as-phl]]+daily_transport_UTC_2015[[#This Row],[as-phl]]+daily_residential_UTC_2015[[#This Row],[as-phl]]+daily_industry_UTC_2015[[#This Row],[as-phl]])</f>
        <v>242681.08703813844</v>
      </c>
      <c r="DT202">
        <f>SUM(daily_service_UTC_2015[[#This Row],[as-prk]]+daily_transport_UTC_2015[[#This Row],[as-prk]]+daily_residential_UTC_2015[[#This Row],[as-prk]]+daily_industry_UTC_2015[[#This Row],[as-prk]])</f>
        <v>51692.974201336168</v>
      </c>
      <c r="DU202">
        <f>SUM(daily_service_UTC_2015[[#This Row],[as-qat]]+daily_transport_UTC_2015[[#This Row],[as-qat]]+daily_residential_UTC_2015[[#This Row],[as-qat]]+daily_industry_UTC_2015[[#This Row],[as-qat]])</f>
        <v>150455.24894077287</v>
      </c>
      <c r="DV202">
        <f>SUM(daily_service_UTC_2015[[#This Row],[as-rus-ce]]+daily_transport_UTC_2015[[#This Row],[as-rus-ce]]+daily_residential_UTC_2015[[#This Row],[as-rus-ce]]+daily_industry_UTC_2015[[#This Row],[as-rus-ce]])</f>
        <v>727907.64215188916</v>
      </c>
      <c r="DW202">
        <f>SUM(daily_service_UTC_2015[[#This Row],[as-rus-fe]]+daily_transport_UTC_2015[[#This Row],[as-rus-fe]]+daily_residential_UTC_2015[[#This Row],[as-rus-fe]]+daily_industry_UTC_2015[[#This Row],[as-rus-fe]])</f>
        <v>102269.70751265981</v>
      </c>
      <c r="DX202">
        <f>SUM(daily_service_UTC_2015[[#This Row],[as-rus-mv]]+daily_transport_UTC_2015[[#This Row],[as-rus-mv]]+daily_residential_UTC_2015[[#This Row],[as-rus-mv]]+daily_industry_UTC_2015[[#This Row],[as-rus-mv]])</f>
        <v>331106.46683415404</v>
      </c>
      <c r="DY202">
        <f>SUM(daily_service_UTC_2015[[#This Row],[as-rus-nw]]+daily_transport_UTC_2015[[#This Row],[as-rus-nw]]+daily_residential_UTC_2015[[#This Row],[as-rus-nw]]+daily_industry_UTC_2015[[#This Row],[as-rus-nw]])</f>
        <v>286644.56183720834</v>
      </c>
      <c r="DZ202">
        <f>SUM(daily_service_UTC_2015[[#This Row],[as-rus-si]]+daily_transport_UTC_2015[[#This Row],[as-rus-si]]+daily_residential_UTC_2015[[#This Row],[as-rus-si]]+daily_industry_UTC_2015[[#This Row],[as-rus-si]])</f>
        <v>647493.39536185097</v>
      </c>
      <c r="EA202">
        <f>SUM(daily_service_UTC_2015[[#This Row],[as-rus-so]]+daily_transport_UTC_2015[[#This Row],[as-rus-so]]+daily_residential_UTC_2015[[#This Row],[as-rus-so]]+daily_industry_UTC_2015[[#This Row],[as-rus-so]])</f>
        <v>278976.55034533079</v>
      </c>
      <c r="EB202">
        <f>SUM(daily_service_UTC_2015[[#This Row],[as-rus-ur]]+daily_transport_UTC_2015[[#This Row],[as-rus-ur]]+daily_residential_UTC_2015[[#This Row],[as-rus-ur]]+daily_industry_UTC_2015[[#This Row],[as-rus-ur]])</f>
        <v>818910.04994391371</v>
      </c>
      <c r="EC202">
        <f>SUM(daily_service_UTC_2015[[#This Row],[as-sau]]+daily_transport_UTC_2015[[#This Row],[as-sau]]+daily_residential_UTC_2015[[#This Row],[as-sau]]+daily_industry_UTC_2015[[#This Row],[as-sau]])</f>
        <v>1226367.5562068729</v>
      </c>
      <c r="ED202">
        <f>SUM(daily_service_UTC_2015[[#This Row],[as-sgp]]+daily_transport_UTC_2015[[#This Row],[as-sgp]]+daily_residential_UTC_2015[[#This Row],[as-sgp]]+daily_industry_UTC_2015[[#This Row],[as-sgp]])</f>
        <v>148447.44192772993</v>
      </c>
      <c r="EE202">
        <f>SUM(daily_service_UTC_2015[[#This Row],[as-syr]]+daily_transport_UTC_2015[[#This Row],[as-syr]]+daily_residential_UTC_2015[[#This Row],[as-syr]]+daily_industry_UTC_2015[[#This Row],[as-syr]])</f>
        <v>63864.733393443414</v>
      </c>
      <c r="EF202">
        <f>SUM(daily_service_UTC_2015[[#This Row],[as-tha]]+daily_transport_UTC_2015[[#This Row],[as-tha]]+daily_residential_UTC_2015[[#This Row],[as-tha]]+daily_industry_UTC_2015[[#This Row],[as-tha]])</f>
        <v>559247.09865686973</v>
      </c>
      <c r="EG202">
        <f>SUM(daily_service_UTC_2015[[#This Row],[as-tjk]]+daily_transport_UTC_2015[[#This Row],[as-tjk]]+daily_residential_UTC_2015[[#This Row],[as-tjk]]+daily_industry_UTC_2015[[#This Row],[as-tjk]])</f>
        <v>53441.777222291079</v>
      </c>
      <c r="EH202">
        <f>SUM(daily_service_UTC_2015[[#This Row],[as-tkm]]+daily_transport_UTC_2015[[#This Row],[as-tkm]]+daily_residential_UTC_2015[[#This Row],[as-tkm]]+daily_industry_UTC_2015[[#This Row],[as-tkm]])</f>
        <v>65216.612300690234</v>
      </c>
      <c r="EI202">
        <f>SUM(daily_service_UTC_2015[[#This Row],[as-tur]]+daily_transport_UTC_2015[[#This Row],[as-tur]]+daily_residential_UTC_2015[[#This Row],[as-tur]]+daily_industry_UTC_2015[[#This Row],[as-tur]])</f>
        <v>885989.24098744488</v>
      </c>
      <c r="EJ202">
        <f>SUM(daily_service_UTC_2015[[#This Row],[as-twn]]+daily_transport_UTC_2015[[#This Row],[as-twn]]+daily_residential_UTC_2015[[#This Row],[as-twn]]+daily_industry_UTC_2015[[#This Row],[as-twn]])</f>
        <v>935036.66330905422</v>
      </c>
      <c r="EK202">
        <f>SUM(daily_service_UTC_2015[[#This Row],[as-uzb]]+daily_transport_UTC_2015[[#This Row],[as-uzb]]+daily_residential_UTC_2015[[#This Row],[as-uzb]]+daily_industry_UTC_2015[[#This Row],[as-uzb]])</f>
        <v>189711.61423946737</v>
      </c>
      <c r="EL202">
        <f>SUM(daily_service_UTC_2015[[#This Row],[as-vnm]]+daily_transport_UTC_2015[[#This Row],[as-vnm]]+daily_residential_UTC_2015[[#This Row],[as-vnm]]+daily_industry_UTC_2015[[#This Row],[as-vnm]])</f>
        <v>456031.78765320312</v>
      </c>
      <c r="EM202">
        <f>SUM(daily_service_UTC_2015[[#This Row],[as-yem]]+daily_transport_UTC_2015[[#This Row],[as-yem]]+daily_residential_UTC_2015[[#This Row],[as-yem]]+daily_industry_UTC_2015[[#This Row],[as-yem]])</f>
        <v>19282.619670398144</v>
      </c>
      <c r="EN202">
        <f>SUM(daily_service_UTC_2015[[#This Row],[eu-alb]]+daily_transport_UTC_2015[[#This Row],[eu-alb]]+daily_residential_UTC_2015[[#This Row],[eu-alb]]+daily_industry_UTC_2015[[#This Row],[eu-alb]])</f>
        <v>22863.431353773267</v>
      </c>
      <c r="EO202">
        <f>SUM(daily_service_UTC_2015[[#This Row],[eu-arm]]+daily_transport_UTC_2015[[#This Row],[eu-arm]]+daily_residential_UTC_2015[[#This Row],[eu-arm]]+daily_industry_UTC_2015[[#This Row],[eu-arm]])</f>
        <v>19808.956600545309</v>
      </c>
      <c r="EP202">
        <f>SUM(daily_service_UTC_2015[[#This Row],[eu-aut]]+daily_transport_UTC_2015[[#This Row],[eu-aut]]+daily_residential_UTC_2015[[#This Row],[eu-aut]]+daily_industry_UTC_2015[[#This Row],[eu-aut]])</f>
        <v>231872.36024501096</v>
      </c>
      <c r="EQ202">
        <f>SUM(daily_service_UTC_2015[[#This Row],[eu-aze]]+daily_transport_UTC_2015[[#This Row],[eu-aze]]+daily_residential_UTC_2015[[#This Row],[eu-aze]]+daily_industry_UTC_2015[[#This Row],[eu-aze]])</f>
        <v>74185.678404322447</v>
      </c>
      <c r="ER202">
        <f>SUM(daily_service_UTC_2015[[#This Row],[eu-bel]]+daily_transport_UTC_2015[[#This Row],[eu-bel]]+daily_residential_UTC_2015[[#This Row],[eu-bel]]+daily_industry_UTC_2015[[#This Row],[eu-bel]])</f>
        <v>281994.65009935264</v>
      </c>
      <c r="ES202">
        <f>SUM(daily_service_UTC_2015[[#This Row],[eu-bgr]]+daily_transport_UTC_2015[[#This Row],[eu-bgr]]+daily_residential_UTC_2015[[#This Row],[eu-bgr]]+daily_industry_UTC_2015[[#This Row],[eu-bgr]])</f>
        <v>121081.54973053111</v>
      </c>
      <c r="ET202">
        <f>SUM(daily_service_UTC_2015[[#This Row],[eu-bih]]+daily_transport_UTC_2015[[#This Row],[eu-bih]]+daily_residential_UTC_2015[[#This Row],[eu-bih]]+daily_industry_UTC_2015[[#This Row],[eu-bih]])</f>
        <v>42281.410105240255</v>
      </c>
      <c r="EU202">
        <f>SUM(daily_service_UTC_2015[[#This Row],[eu-blr]]+daily_transport_UTC_2015[[#This Row],[eu-blr]]+daily_residential_UTC_2015[[#This Row],[eu-blr]]+daily_industry_UTC_2015[[#This Row],[eu-blr]])</f>
        <v>118910.91864523386</v>
      </c>
      <c r="EV202">
        <f>SUM(daily_service_UTC_2015[[#This Row],[eu-che]]+daily_transport_UTC_2015[[#This Row],[eu-che]]+daily_residential_UTC_2015[[#This Row],[eu-che]]+daily_industry_UTC_2015[[#This Row],[eu-che]])</f>
        <v>205195.97893893614</v>
      </c>
      <c r="EW202">
        <f>SUM(daily_service_UTC_2015[[#This Row],[eu-cyp]]+daily_transport_UTC_2015[[#This Row],[eu-cyp]]+daily_residential_UTC_2015[[#This Row],[eu-cyp]]+daily_industry_UTC_2015[[#This Row],[eu-cyp]])</f>
        <v>14218.596167349944</v>
      </c>
      <c r="EX202">
        <f>SUM(daily_service_UTC_2015[[#This Row],[eu-cze]]+daily_transport_UTC_2015[[#This Row],[eu-cze]]+daily_residential_UTC_2015[[#This Row],[eu-cze]]+daily_industry_UTC_2015[[#This Row],[eu-cze]])</f>
        <v>223590.47329954494</v>
      </c>
      <c r="EY202">
        <f>SUM(daily_service_UTC_2015[[#This Row],[eu-deu]]+daily_transport_UTC_2015[[#This Row],[eu-deu]]+daily_residential_UTC_2015[[#This Row],[eu-deu]]+daily_industry_UTC_2015[[#This Row],[eu-deu]])</f>
        <v>1841841.0228079821</v>
      </c>
      <c r="EZ202">
        <f>SUM(daily_service_UTC_2015[[#This Row],[eu-dnk]]+daily_transport_UTC_2015[[#This Row],[eu-dnk]]+daily_residential_UTC_2015[[#This Row],[eu-dnk]]+daily_industry_UTC_2015[[#This Row],[eu-dnk]])</f>
        <v>107259.45602410749</v>
      </c>
      <c r="FA202">
        <f>SUM(daily_service_UTC_2015[[#This Row],[eu-esp]]+daily_transport_UTC_2015[[#This Row],[eu-esp]]+daily_residential_UTC_2015[[#This Row],[eu-esp]]+daily_industry_UTC_2015[[#This Row],[eu-esp]])</f>
        <v>864260.02676238026</v>
      </c>
      <c r="FB202">
        <f>SUM(daily_service_UTC_2015[[#This Row],[eu-est]]+daily_transport_UTC_2015[[#This Row],[eu-est]]+daily_residential_UTC_2015[[#This Row],[eu-est]]+daily_industry_UTC_2015[[#This Row],[eu-est]])</f>
        <v>29753.494062139871</v>
      </c>
      <c r="FC202">
        <f>SUM(daily_service_UTC_2015[[#This Row],[eu-fin]]+daily_transport_UTC_2015[[#This Row],[eu-fin]]+daily_residential_UTC_2015[[#This Row],[eu-fin]]+daily_industry_UTC_2015[[#This Row],[eu-fin]])</f>
        <v>261317.88786767333</v>
      </c>
      <c r="FD202">
        <f>SUM(daily_service_UTC_2015[[#This Row],[eu-fra]]+daily_transport_UTC_2015[[#This Row],[eu-fra]]+daily_residential_UTC_2015[[#This Row],[eu-fra]]+daily_industry_UTC_2015[[#This Row],[eu-fra]])</f>
        <v>1551939.0275409995</v>
      </c>
      <c r="FE202">
        <f>SUM(daily_service_UTC_2015[[#This Row],[eu-gbr]]+daily_transport_UTC_2015[[#This Row],[eu-gbr]]+daily_residential_UTC_2015[[#This Row],[eu-gbr]]+daily_industry_UTC_2015[[#This Row],[eu-gbr]])</f>
        <v>1107763.0046100495</v>
      </c>
      <c r="FF202">
        <f>SUM(daily_service_UTC_2015[[#This Row],[eu-geo]]+daily_transport_UTC_2015[[#This Row],[eu-geo]]+daily_residential_UTC_2015[[#This Row],[eu-geo]]+daily_industry_UTC_2015[[#This Row],[eu-geo]])</f>
        <v>32875.410501945</v>
      </c>
      <c r="FG202">
        <f>SUM(daily_service_UTC_2015[[#This Row],[eu-grc]]+daily_transport_UTC_2015[[#This Row],[eu-grc]]+daily_residential_UTC_2015[[#This Row],[eu-grc]]+daily_industry_UTC_2015[[#This Row],[eu-grc]])</f>
        <v>189196.16296180291</v>
      </c>
      <c r="FH202">
        <f>SUM(daily_service_UTC_2015[[#This Row],[eu-hrv]]+daily_transport_UTC_2015[[#This Row],[eu-hrv]]+daily_residential_UTC_2015[[#This Row],[eu-hrv]]+daily_industry_UTC_2015[[#This Row],[eu-hrv]])</f>
        <v>56970.354074469738</v>
      </c>
      <c r="FI202">
        <f>SUM(daily_service_UTC_2015[[#This Row],[eu-hun]]+daily_transport_UTC_2015[[#This Row],[eu-hun]]+daily_residential_UTC_2015[[#This Row],[eu-hun]]+daily_industry_UTC_2015[[#This Row],[eu-hun]])</f>
        <v>137931.33684046793</v>
      </c>
      <c r="FJ202">
        <f>SUM(daily_service_UTC_2015[[#This Row],[eu-irl]]+daily_transport_UTC_2015[[#This Row],[eu-irl]]+daily_residential_UTC_2015[[#This Row],[eu-irl]]+daily_industry_UTC_2015[[#This Row],[eu-irl]])</f>
        <v>89413.697371374001</v>
      </c>
      <c r="FK202">
        <f>SUM(daily_service_UTC_2015[[#This Row],[eu-isl]]+daily_transport_UTC_2015[[#This Row],[eu-isl]]+daily_residential_UTC_2015[[#This Row],[eu-isl]]+daily_industry_UTC_2015[[#This Row],[eu-isl]])</f>
        <v>57852.518455600788</v>
      </c>
      <c r="FL202">
        <f>SUM(daily_service_UTC_2015[[#This Row],[eu-ita]]+daily_transport_UTC_2015[[#This Row],[eu-ita]]+daily_residential_UTC_2015[[#This Row],[eu-ita]]+daily_industry_UTC_2015[[#This Row],[eu-ita]])</f>
        <v>1013457.3220760103</v>
      </c>
      <c r="FM202">
        <f>SUM(daily_service_UTC_2015[[#This Row],[eu-kos]]+daily_transport_UTC_2015[[#This Row],[eu-kos]]+daily_residential_UTC_2015[[#This Row],[eu-kos]]+daily_industry_UTC_2015[[#This Row],[eu-kos]])</f>
        <v>19574.701844923744</v>
      </c>
      <c r="FN202">
        <f>SUM(daily_service_UTC_2015[[#This Row],[eu-ltu]]+daily_transport_UTC_2015[[#This Row],[eu-ltu]]+daily_residential_UTC_2015[[#This Row],[eu-ltu]]+daily_industry_UTC_2015[[#This Row],[eu-ltu]])</f>
        <v>38021.955795587834</v>
      </c>
      <c r="FO202">
        <f>SUM(daily_service_UTC_2015[[#This Row],[eu-lux]]+daily_transport_UTC_2015[[#This Row],[eu-lux]]+daily_residential_UTC_2015[[#This Row],[eu-lux]]+daily_industry_UTC_2015[[#This Row],[eu-lux]])</f>
        <v>25722.796715597011</v>
      </c>
      <c r="FP202">
        <f>SUM(daily_service_UTC_2015[[#This Row],[eu-lva]]+daily_transport_UTC_2015[[#This Row],[eu-lva]]+daily_residential_UTC_2015[[#This Row],[eu-lva]]+daily_industry_UTC_2015[[#This Row],[eu-lva]])</f>
        <v>23020.000981371071</v>
      </c>
      <c r="FQ202">
        <f>SUM(daily_service_UTC_2015[[#This Row],[eu-mda]]+daily_transport_UTC_2015[[#This Row],[eu-mda]]+daily_residential_UTC_2015[[#This Row],[eu-mda]]+daily_industry_UTC_2015[[#This Row],[eu-mda]])</f>
        <v>19136.303129302178</v>
      </c>
      <c r="FR202">
        <f>SUM(daily_service_UTC_2015[[#This Row],[eu-mkd]]+daily_transport_UTC_2015[[#This Row],[eu-mkd]]+daily_residential_UTC_2015[[#This Row],[eu-mkd]]+daily_industry_UTC_2015[[#This Row],[eu-mkd]])</f>
        <v>25588.33042897861</v>
      </c>
      <c r="FS202">
        <f>SUM(daily_service_UTC_2015[[#This Row],[eu-mne]]+daily_transport_UTC_2015[[#This Row],[eu-mne]]+daily_residential_UTC_2015[[#This Row],[eu-mne]]+daily_industry_UTC_2015[[#This Row],[eu-mne]])</f>
        <v>11055.96235125951</v>
      </c>
      <c r="FT202">
        <f>SUM(daily_service_UTC_2015[[#This Row],[eu-nld]]+daily_transport_UTC_2015[[#This Row],[eu-nld]]+daily_residential_UTC_2015[[#This Row],[eu-nld]]+daily_industry_UTC_2015[[#This Row],[eu-nld]])</f>
        <v>365592.69098382944</v>
      </c>
      <c r="FU202">
        <f>SUM(daily_service_UTC_2015[[#This Row],[eu-nor]]+daily_transport_UTC_2015[[#This Row],[eu-nor]]+daily_residential_UTC_2015[[#This Row],[eu-nor]]+daily_industry_UTC_2015[[#This Row],[eu-nor]])</f>
        <v>401130.5435759736</v>
      </c>
      <c r="FV202">
        <f>SUM(daily_service_UTC_2015[[#This Row],[eu-pol]]+daily_transport_UTC_2015[[#This Row],[eu-pol]]+daily_residential_UTC_2015[[#This Row],[eu-pol]]+daily_industry_UTC_2015[[#This Row],[eu-pol]])</f>
        <v>515551.34914025594</v>
      </c>
      <c r="FW202">
        <f>SUM(daily_service_UTC_2015[[#This Row],[eu-prt]]+daily_transport_UTC_2015[[#This Row],[eu-prt]]+daily_residential_UTC_2015[[#This Row],[eu-prt]]+daily_industry_UTC_2015[[#This Row],[eu-prt]])</f>
        <v>168273.61164890276</v>
      </c>
      <c r="FX202">
        <f>SUM(daily_service_UTC_2015[[#This Row],[eu-rou]]+daily_transport_UTC_2015[[#This Row],[eu-rou]]+daily_residential_UTC_2015[[#This Row],[eu-rou]]+daily_industry_UTC_2015[[#This Row],[eu-rou]])</f>
        <v>186570.62450692733</v>
      </c>
      <c r="FY202">
        <f>SUM(daily_service_UTC_2015[[#This Row],[eu-srb]]+daily_transport_UTC_2015[[#This Row],[eu-srb]]+daily_residential_UTC_2015[[#This Row],[eu-srb]]+daily_industry_UTC_2015[[#This Row],[eu-srb]])</f>
        <v>117072.55170260445</v>
      </c>
      <c r="FZ202">
        <f>SUM(daily_service_UTC_2015[[#This Row],[eu-svk]]+daily_transport_UTC_2015[[#This Row],[eu-svk]]+daily_residential_UTC_2015[[#This Row],[eu-svk]]+daily_industry_UTC_2015[[#This Row],[eu-svk]])</f>
        <v>91734.765250128054</v>
      </c>
      <c r="GA202">
        <f>SUM(daily_service_UTC_2015[[#This Row],[eu-svn]]+daily_transport_UTC_2015[[#This Row],[eu-svn]]+daily_residential_UTC_2015[[#This Row],[eu-svn]]+daily_industry_UTC_2015[[#This Row],[eu-svn]])</f>
        <v>47135.976828101906</v>
      </c>
      <c r="GB202">
        <f>SUM(daily_service_UTC_2015[[#This Row],[eu-swe]]+daily_transport_UTC_2015[[#This Row],[eu-swe]]+daily_residential_UTC_2015[[#This Row],[eu-swe]]+daily_industry_UTC_2015[[#This Row],[eu-swe]])</f>
        <v>429099.45059402939</v>
      </c>
      <c r="GC202">
        <f>SUM(daily_service_UTC_2015[[#This Row],[eu-ukr]]+daily_transport_UTC_2015[[#This Row],[eu-ukr]]+daily_residential_UTC_2015[[#This Row],[eu-ukr]]+daily_industry_UTC_2015[[#This Row],[eu-ukr]])</f>
        <v>525785.23651398066</v>
      </c>
      <c r="GD202">
        <f>SUM(daily_service_UTC_2015[[#This Row],[oc-ata]]+daily_transport_UTC_2015[[#This Row],[oc-ata]]+daily_residential_UTC_2015[[#This Row],[oc-ata]]+daily_industry_UTC_2015[[#This Row],[oc-ata]])</f>
        <v>26.225299938634784</v>
      </c>
      <c r="GE202">
        <f>SUM(daily_service_UTC_2015[[#This Row],[oc-aus-nt]]+daily_transport_UTC_2015[[#This Row],[oc-aus-nt]]+daily_residential_UTC_2015[[#This Row],[oc-aus-nt]]+daily_industry_UTC_2015[[#This Row],[oc-aus-nt]])</f>
        <v>10024.133544987504</v>
      </c>
      <c r="GF202">
        <f>SUM(daily_service_UTC_2015[[#This Row],[oc-aus-ql]]+daily_transport_UTC_2015[[#This Row],[oc-aus-ql]]+daily_residential_UTC_2015[[#This Row],[oc-aus-ql]]+daily_industry_UTC_2015[[#This Row],[oc-aus-ql]])</f>
        <v>206797.67497448006</v>
      </c>
      <c r="GG202">
        <f>SUM(daily_service_UTC_2015[[#This Row],[oc-aus-sa]]+daily_transport_UTC_2015[[#This Row],[oc-aus-sa]]+daily_residential_UTC_2015[[#This Row],[oc-aus-sa]]+daily_industry_UTC_2015[[#This Row],[oc-aus-sa]])</f>
        <v>52048.473038570082</v>
      </c>
      <c r="GH202">
        <f>SUM(daily_service_UTC_2015[[#This Row],[oc-aus-sw]]+daily_transport_UTC_2015[[#This Row],[oc-aus-sw]]+daily_residential_UTC_2015[[#This Row],[oc-aus-sw]]+daily_industry_UTC_2015[[#This Row],[oc-aus-sw]])</f>
        <v>243871.59537404904</v>
      </c>
      <c r="GI202">
        <f>SUM(daily_service_UTC_2015[[#This Row],[oc-aus-ta]]+daily_transport_UTC_2015[[#This Row],[oc-aus-ta]]+daily_residential_UTC_2015[[#This Row],[oc-aus-ta]]+daily_industry_UTC_2015[[#This Row],[oc-aus-ta]])</f>
        <v>39462.198243425875</v>
      </c>
      <c r="GJ202">
        <f>SUM(daily_service_UTC_2015[[#This Row],[oc-aus-vi]]+daily_transport_UTC_2015[[#This Row],[oc-aus-vi]]+daily_residential_UTC_2015[[#This Row],[oc-aus-vi]]+daily_industry_UTC_2015[[#This Row],[oc-aus-vi]])</f>
        <v>165197.61823409313</v>
      </c>
      <c r="GK202">
        <f>SUM(daily_service_UTC_2015[[#This Row],[oc-aus-wa]]+daily_transport_UTC_2015[[#This Row],[oc-aus-wa]]+daily_residential_UTC_2015[[#This Row],[oc-aus-wa]]+daily_industry_UTC_2015[[#This Row],[oc-aus-wa]])</f>
        <v>126431.40527756332</v>
      </c>
      <c r="GL202">
        <f>SUM(daily_service_UTC_2015[[#This Row],[oc-fji]]+daily_transport_UTC_2015[[#This Row],[oc-fji]]+daily_residential_UTC_2015[[#This Row],[oc-fji]]+daily_industry_UTC_2015[[#This Row],[oc-fji]])</f>
        <v>3046.3747113212958</v>
      </c>
      <c r="GM202">
        <f>SUM(daily_service_UTC_2015[[#This Row],[oc-nzl]]+daily_transport_UTC_2015[[#This Row],[oc-nzl]]+daily_residential_UTC_2015[[#This Row],[oc-nzl]]+daily_industry_UTC_2015[[#This Row],[oc-nzl]])</f>
        <v>147827.88952430978</v>
      </c>
      <c r="GN202">
        <f>SUM(daily_service_UTC_2015[[#This Row],[oc-png]]+daily_transport_UTC_2015[[#This Row],[oc-png]]+daily_residential_UTC_2015[[#This Row],[oc-png]]+daily_industry_UTC_2015[[#This Row],[oc-png]])</f>
        <v>14303.432766780878</v>
      </c>
      <c r="GO202">
        <f>SUM(daily_service_UTC_2015[[#This Row],[na-can-ab]]+daily_transport_UTC_2015[[#This Row],[na-can-ab]]+daily_residential_UTC_2015[[#This Row],[na-can-ab]]+daily_industry_UTC_2015[[#This Row],[na-can-ab]])</f>
        <v>262829.70179917925</v>
      </c>
      <c r="GP202">
        <f>SUM(daily_service_UTC_2015[[#This Row],[na-can-ar]]+daily_transport_UTC_2015[[#This Row],[na-can-ar]]+daily_residential_UTC_2015[[#This Row],[na-can-ar]]+daily_industry_UTC_2015[[#This Row],[na-can-ar]])</f>
        <v>92795.155240102962</v>
      </c>
      <c r="GQ202">
        <f>SUM(daily_service_UTC_2015[[#This Row],[na-can-bc]]+daily_transport_UTC_2015[[#This Row],[na-can-bc]]+daily_residential_UTC_2015[[#This Row],[na-can-bc]]+daily_industry_UTC_2015[[#This Row],[na-can-bc]])</f>
        <v>194760.04578478012</v>
      </c>
      <c r="GR202">
        <f>SUM(daily_service_UTC_2015[[#This Row],[na-can-mb]]+daily_transport_UTC_2015[[#This Row],[na-can-mb]]+daily_residential_UTC_2015[[#This Row],[na-can-mb]]+daily_industry_UTC_2015[[#This Row],[na-can-mb]])</f>
        <v>77140.177256487077</v>
      </c>
      <c r="GS202">
        <f>SUM(daily_service_UTC_2015[[#This Row],[na-can-nl]]+daily_transport_UTC_2015[[#This Row],[na-can-nl]]+daily_residential_UTC_2015[[#This Row],[na-can-nl]]+daily_industry_UTC_2015[[#This Row],[na-can-nl]])</f>
        <v>41332.548596203502</v>
      </c>
      <c r="GT202">
        <f>SUM(daily_service_UTC_2015[[#This Row],[na-can-no]]+daily_transport_UTC_2015[[#This Row],[na-can-no]]+daily_residential_UTC_2015[[#This Row],[na-can-no]]+daily_industry_UTC_2015[[#This Row],[na-can-no]])</f>
        <v>2693.6419626264187</v>
      </c>
      <c r="GU202">
        <f>SUM(daily_service_UTC_2015[[#This Row],[na-can-on]]+daily_transport_UTC_2015[[#This Row],[na-can-on]]+daily_residential_UTC_2015[[#This Row],[na-can-on]]+daily_industry_UTC_2015[[#This Row],[na-can-on]])</f>
        <v>462317.32889857289</v>
      </c>
      <c r="GV202">
        <f>SUM(daily_service_UTC_2015[[#This Row],[na-can-qc]]+daily_transport_UTC_2015[[#This Row],[na-can-qc]]+daily_residential_UTC_2015[[#This Row],[na-can-qc]]+daily_industry_UTC_2015[[#This Row],[na-can-qc]])</f>
        <v>622915.22889020736</v>
      </c>
      <c r="GW202">
        <f>SUM(daily_service_UTC_2015[[#This Row],[na-can-sk]]+daily_transport_UTC_2015[[#This Row],[na-can-sk]]+daily_residential_UTC_2015[[#This Row],[na-can-sk]]+daily_industry_UTC_2015[[#This Row],[na-can-sk]])</f>
        <v>77248.997999779109</v>
      </c>
      <c r="GX202">
        <f>SUM(daily_service_UTC_2015[[#This Row],[na-cri]]+daily_transport_UTC_2015[[#This Row],[na-cri]]+daily_residential_UTC_2015[[#This Row],[na-cri]]+daily_industry_UTC_2015[[#This Row],[na-cri]])</f>
        <v>26161.621952874026</v>
      </c>
      <c r="GY202">
        <f>SUM(daily_service_UTC_2015[[#This Row],[na-cub]]+daily_transport_UTC_2015[[#This Row],[na-cub]]+daily_residential_UTC_2015[[#This Row],[na-cub]]+daily_industry_UTC_2015[[#This Row],[na-cub]])</f>
        <v>50901.983415889408</v>
      </c>
      <c r="GZ202">
        <f>SUM(daily_service_UTC_2015[[#This Row],[na-dom]]+daily_transport_UTC_2015[[#This Row],[na-dom]]+daily_residential_UTC_2015[[#This Row],[na-dom]]+daily_industry_UTC_2015[[#This Row],[na-dom]])</f>
        <v>47637.308376329151</v>
      </c>
      <c r="HA202">
        <f>SUM(daily_service_UTC_2015[[#This Row],[na-gtm]]+daily_transport_UTC_2015[[#This Row],[na-gtm]]+daily_residential_UTC_2015[[#This Row],[na-gtm]]+daily_industry_UTC_2015[[#This Row],[na-gtm]])</f>
        <v>25819.34239432028</v>
      </c>
      <c r="HB202">
        <f>SUM(daily_service_UTC_2015[[#This Row],[na-hnd]]+daily_transport_UTC_2015[[#This Row],[na-hnd]]+daily_residential_UTC_2015[[#This Row],[na-hnd]]+daily_industry_UTC_2015[[#This Row],[na-hnd]])</f>
        <v>22274.032189128498</v>
      </c>
      <c r="HC202">
        <f>SUM(daily_service_UTC_2015[[#This Row],[na-jam]]+daily_transport_UTC_2015[[#This Row],[na-jam]]+daily_residential_UTC_2015[[#This Row],[na-jam]]+daily_industry_UTC_2015[[#This Row],[na-jam]])</f>
        <v>10360.961354785913</v>
      </c>
      <c r="HD202">
        <f>SUM(daily_service_UTC_2015[[#This Row],[na-mex]]+daily_transport_UTC_2015[[#This Row],[na-mex]]+daily_residential_UTC_2015[[#This Row],[na-mex]]+daily_industry_UTC_2015[[#This Row],[na-mex]])</f>
        <v>853830.33558384073</v>
      </c>
      <c r="HE202">
        <f>SUM(daily_service_UTC_2015[[#This Row],[na-nic]]+daily_transport_UTC_2015[[#This Row],[na-nic]]+daily_residential_UTC_2015[[#This Row],[na-nic]]+daily_industry_UTC_2015[[#This Row],[na-nic]])</f>
        <v>11222.571925388471</v>
      </c>
      <c r="HF202">
        <f>SUM(daily_service_UTC_2015[[#This Row],[na-pan]]+daily_transport_UTC_2015[[#This Row],[na-pan]]+daily_residential_UTC_2015[[#This Row],[na-pan]]+daily_industry_UTC_2015[[#This Row],[na-pan]])</f>
        <v>25513.684638574327</v>
      </c>
      <c r="HG202">
        <f>SUM(daily_service_UTC_2015[[#This Row],[na-slv]]+daily_transport_UTC_2015[[#This Row],[na-slv]]+daily_residential_UTC_2015[[#This Row],[na-slv]]+daily_industry_UTC_2015[[#This Row],[na-slv]])</f>
        <v>16846.117174083844</v>
      </c>
      <c r="HH202">
        <f>SUM(daily_service_UTC_2015[[#This Row],[na-tto]]+daily_transport_UTC_2015[[#This Row],[na-tto]]+daily_residential_UTC_2015[[#This Row],[na-tto]]+daily_industry_UTC_2015[[#This Row],[na-tto]])</f>
        <v>26579.9108778515</v>
      </c>
      <c r="HI202">
        <f>SUM(daily_service_UTC_2015[[#This Row],[na-usa-ak]]+daily_transport_UTC_2015[[#This Row],[na-usa-ak]]+daily_residential_UTC_2015[[#This Row],[na-usa-ak]]+daily_industry_UTC_2015[[#This Row],[na-usa-ak]])</f>
        <v>17212.67265157323</v>
      </c>
      <c r="HJ202">
        <f>SUM(daily_service_UTC_2015[[#This Row],[na-usa-az]]+daily_transport_UTC_2015[[#This Row],[na-usa-az]]+daily_residential_UTC_2015[[#This Row],[na-usa-az]]+daily_industry_UTC_2015[[#This Row],[na-usa-az]])</f>
        <v>439134.2868809473</v>
      </c>
      <c r="HK202">
        <f>SUM(daily_service_UTC_2015[[#This Row],[na-usa-ca]]+daily_transport_UTC_2015[[#This Row],[na-usa-ca]]+daily_residential_UTC_2015[[#This Row],[na-usa-ca]]+daily_industry_UTC_2015[[#This Row],[na-usa-ca]])</f>
        <v>870546.54262465483</v>
      </c>
      <c r="HL202">
        <f>SUM(daily_service_UTC_2015[[#This Row],[na-usa-er]]+daily_transport_UTC_2015[[#This Row],[na-usa-er]]+daily_residential_UTC_2015[[#This Row],[na-usa-er]]+daily_industry_UTC_2015[[#This Row],[na-usa-er]])</f>
        <v>1228461.2851895983</v>
      </c>
      <c r="HM202">
        <f>SUM(daily_service_UTC_2015[[#This Row],[na-usa-fr]]+daily_transport_UTC_2015[[#This Row],[na-usa-fr]]+daily_residential_UTC_2015[[#This Row],[na-usa-fr]]+daily_industry_UTC_2015[[#This Row],[na-usa-fr]])</f>
        <v>801251.41713731503</v>
      </c>
      <c r="HN202">
        <f>SUM(daily_service_UTC_2015[[#This Row],[na-usa-gu]]+daily_transport_UTC_2015[[#This Row],[na-usa-gu]]+daily_residential_UTC_2015[[#This Row],[na-usa-gu]]+daily_industry_UTC_2015[[#This Row],[na-usa-gu]])</f>
        <v>5974.7804767963262</v>
      </c>
      <c r="HO202">
        <f>SUM(daily_service_UTC_2015[[#This Row],[na-usa-ha]]+daily_transport_UTC_2015[[#This Row],[na-usa-ha]]+daily_residential_UTC_2015[[#This Row],[na-usa-ha]]+daily_industry_UTC_2015[[#This Row],[na-usa-ha]])</f>
        <v>25728.766284987432</v>
      </c>
      <c r="HP202">
        <f>SUM(daily_service_UTC_2015[[#This Row],[na-usa-me]]+daily_transport_UTC_2015[[#This Row],[na-usa-me]]+daily_residential_UTC_2015[[#This Row],[na-usa-me]]+daily_industry_UTC_2015[[#This Row],[na-usa-me]])</f>
        <v>78511.282102675003</v>
      </c>
      <c r="HQ202">
        <f>SUM(daily_service_UTC_2015[[#This Row],[na-usa-mw]]+daily_transport_UTC_2015[[#This Row],[na-usa-mw]]+daily_residential_UTC_2015[[#This Row],[na-usa-mw]]+daily_industry_UTC_2015[[#This Row],[na-usa-mw]])</f>
        <v>675458.28738963418</v>
      </c>
      <c r="HR202">
        <f>SUM(daily_service_UTC_2015[[#This Row],[na-usa-ne]]+daily_transport_UTC_2015[[#This Row],[na-usa-ne]]+daily_residential_UTC_2015[[#This Row],[na-usa-ne]]+daily_industry_UTC_2015[[#This Row],[na-usa-ne]])</f>
        <v>445536.37431839283</v>
      </c>
      <c r="HS202">
        <f>SUM(daily_service_UTC_2015[[#This Row],[na-usa-nw]]+daily_transport_UTC_2015[[#This Row],[na-usa-nw]]+daily_residential_UTC_2015[[#This Row],[na-usa-nw]]+daily_industry_UTC_2015[[#This Row],[na-usa-nw]])</f>
        <v>771063.7171518039</v>
      </c>
      <c r="HT202">
        <f>SUM(daily_service_UTC_2015[[#This Row],[na-usa-ny]]+daily_transport_UTC_2015[[#This Row],[na-usa-ny]]+daily_residential_UTC_2015[[#This Row],[na-usa-ny]]+daily_industry_UTC_2015[[#This Row],[na-usa-ny]])</f>
        <v>555743.94692405581</v>
      </c>
      <c r="HU202">
        <f>SUM(daily_service_UTC_2015[[#This Row],[na-usa-pr]]+daily_transport_UTC_2015[[#This Row],[na-usa-pr]]+daily_residential_UTC_2015[[#This Row],[na-usa-pr]]+daily_industry_UTC_2015[[#This Row],[na-usa-pr]])</f>
        <v>60577.274348688516</v>
      </c>
      <c r="HV202">
        <f>SUM(daily_service_UTC_2015[[#This Row],[na-usa-ra]]+daily_transport_UTC_2015[[#This Row],[na-usa-ra]]+daily_residential_UTC_2015[[#This Row],[na-usa-ra]]+daily_industry_UTC_2015[[#This Row],[na-usa-ra]])</f>
        <v>215286.34904845079</v>
      </c>
      <c r="HW202">
        <f>SUM(daily_service_UTC_2015[[#This Row],[na-usa-re]]+daily_transport_UTC_2015[[#This Row],[na-usa-re]]+daily_residential_UTC_2015[[#This Row],[na-usa-re]]+daily_industry_UTC_2015[[#This Row],[na-usa-re]])</f>
        <v>964787.55581047176</v>
      </c>
      <c r="HX202">
        <f>SUM(daily_service_UTC_2015[[#This Row],[na-usa-rm]]+daily_transport_UTC_2015[[#This Row],[na-usa-rm]]+daily_residential_UTC_2015[[#This Row],[na-usa-rm]]+daily_industry_UTC_2015[[#This Row],[na-usa-rm]])</f>
        <v>343471.85508958064</v>
      </c>
      <c r="HY202">
        <f>SUM(daily_service_UTC_2015[[#This Row],[na-usa-rw]]+daily_transport_UTC_2015[[#This Row],[na-usa-rw]]+daily_residential_UTC_2015[[#This Row],[na-usa-rw]]+daily_industry_UTC_2015[[#This Row],[na-usa-rw]])</f>
        <v>1858259.1640818527</v>
      </c>
      <c r="HZ202">
        <f>SUM(daily_service_UTC_2015[[#This Row],[na-usa-sa]]+daily_transport_UTC_2015[[#This Row],[na-usa-sa]]+daily_residential_UTC_2015[[#This Row],[na-usa-sa]]+daily_industry_UTC_2015[[#This Row],[na-usa-sa]])</f>
        <v>510566.28066978371</v>
      </c>
      <c r="IA202">
        <f>SUM(daily_service_UTC_2015[[#This Row],[na-usa-sc]]+daily_transport_UTC_2015[[#This Row],[na-usa-sc]]+daily_residential_UTC_2015[[#This Row],[na-usa-sc]]+daily_industry_UTC_2015[[#This Row],[na-usa-sc]])</f>
        <v>746511.47521313897</v>
      </c>
      <c r="IB202">
        <f>SUM(daily_service_UTC_2015[[#This Row],[na-usa-se]]+daily_transport_UTC_2015[[#This Row],[na-usa-se]]+daily_residential_UTC_2015[[#This Row],[na-usa-se]]+daily_industry_UTC_2015[[#This Row],[na-usa-se]])</f>
        <v>819342.18064563931</v>
      </c>
      <c r="IC202">
        <f>SUM(daily_service_UTC_2015[[#This Row],[na-usa-sn]]+daily_transport_UTC_2015[[#This Row],[na-usa-sn]]+daily_residential_UTC_2015[[#This Row],[na-usa-sn]]+daily_industry_UTC_2015[[#This Row],[na-usa-sn]])</f>
        <v>227336.83006602176</v>
      </c>
      <c r="ID202">
        <f>SUM(daily_service_UTC_2015[[#This Row],[na-usa-ss]]+daily_transport_UTC_2015[[#This Row],[na-usa-ss]]+daily_residential_UTC_2015[[#This Row],[na-usa-ss]]+daily_industry_UTC_2015[[#This Row],[na-usa-ss]])</f>
        <v>504766.82433790562</v>
      </c>
      <c r="IE202">
        <f>SUM(daily_service_UTC_2015[[#This Row],[na-usa-sv]]+daily_transport_UTC_2015[[#This Row],[na-usa-sv]]+daily_residential_UTC_2015[[#This Row],[na-usa-sv]]+daily_industry_UTC_2015[[#This Row],[na-usa-sv]])</f>
        <v>1113238.8185217143</v>
      </c>
      <c r="IF202">
        <f>SUM(daily_service_UTC_2015[[#This Row],[na-usa-sw]]+daily_transport_UTC_2015[[#This Row],[na-usa-sw]]+daily_residential_UTC_2015[[#This Row],[na-usa-sw]]+daily_industry_UTC_2015[[#This Row],[na-usa-sw]])</f>
        <v>365633.52177468012</v>
      </c>
      <c r="IG202">
        <f>SUM(daily_service_UTC_2015[[#This Row],[sa-arg]]+daily_transport_UTC_2015[[#This Row],[sa-arg]]+daily_residential_UTC_2015[[#This Row],[sa-arg]]+daily_industry_UTC_2015[[#This Row],[sa-arg]])</f>
        <v>514794.26589776925</v>
      </c>
      <c r="IH202">
        <f>SUM(daily_service_UTC_2015[[#This Row],[sa-bol]]+daily_transport_UTC_2015[[#This Row],[sa-bol]]+daily_residential_UTC_2015[[#This Row],[sa-bol]]+daily_industry_UTC_2015[[#This Row],[sa-bol]])</f>
        <v>27764.012581952466</v>
      </c>
      <c r="II202">
        <f>SUM(daily_service_UTC_2015[[#This Row],[sa-bra-cn]]+daily_transport_UTC_2015[[#This Row],[sa-bra-cn]]+daily_residential_UTC_2015[[#This Row],[sa-bra-cn]]+daily_industry_UTC_2015[[#This Row],[sa-bra-cn]])</f>
        <v>153665.32006259947</v>
      </c>
      <c r="IJ202">
        <f>SUM(daily_service_UTC_2015[[#This Row],[sa-bra-cw]]+daily_transport_UTC_2015[[#This Row],[sa-bra-cw]]+daily_residential_UTC_2015[[#This Row],[sa-bra-cw]]+daily_industry_UTC_2015[[#This Row],[sa-bra-cw]])</f>
        <v>160401.24604391225</v>
      </c>
      <c r="IK202">
        <f>SUM(daily_service_UTC_2015[[#This Row],[sa-bra-j1]]+daily_transport_UTC_2015[[#This Row],[sa-bra-j1]]+daily_residential_UTC_2015[[#This Row],[sa-bra-j1]]+daily_industry_UTC_2015[[#This Row],[sa-bra-j1]])</f>
        <v>0</v>
      </c>
      <c r="IL202">
        <f>SUM(daily_service_UTC_2015[[#This Row],[sa-bra-j2]]+daily_transport_UTC_2015[[#This Row],[sa-bra-j2]]+daily_residential_UTC_2015[[#This Row],[sa-bra-j2]]+daily_industry_UTC_2015[[#This Row],[sa-bra-j2]])</f>
        <v>0</v>
      </c>
      <c r="IM202">
        <f>SUM(daily_service_UTC_2015[[#This Row],[sa-bra-j3]]+daily_transport_UTC_2015[[#This Row],[sa-bra-j3]]+daily_residential_UTC_2015[[#This Row],[sa-bra-j3]]+daily_industry_UTC_2015[[#This Row],[sa-bra-j3]])</f>
        <v>0</v>
      </c>
      <c r="IN202">
        <f>SUM(daily_service_UTC_2015[[#This Row],[sa-bra-ne]]+daily_transport_UTC_2015[[#This Row],[sa-bra-ne]]+daily_residential_UTC_2015[[#This Row],[sa-bra-ne]]+daily_industry_UTC_2015[[#This Row],[sa-bra-ne]])</f>
        <v>288496.54323980154</v>
      </c>
      <c r="IO202">
        <f>SUM(daily_service_UTC_2015[[#This Row],[sa-bra-nw]]+daily_transport_UTC_2015[[#This Row],[sa-bra-nw]]+daily_residential_UTC_2015[[#This Row],[sa-bra-nw]]+daily_industry_UTC_2015[[#This Row],[sa-bra-nw]])</f>
        <v>6846.117179216013</v>
      </c>
      <c r="IP202">
        <f>SUM(daily_service_UTC_2015[[#This Row],[sa-bra-se]]+daily_transport_UTC_2015[[#This Row],[sa-bra-se]]+daily_residential_UTC_2015[[#This Row],[sa-bra-se]]+daily_industry_UTC_2015[[#This Row],[sa-bra-se]])</f>
        <v>897044.34443465853</v>
      </c>
      <c r="IQ202">
        <f>SUM(daily_service_UTC_2015[[#This Row],[sa-bra-so]]+daily_transport_UTC_2015[[#This Row],[sa-bra-so]]+daily_residential_UTC_2015[[#This Row],[sa-bra-so]]+daily_industry_UTC_2015[[#This Row],[sa-bra-so]])</f>
        <v>306651.67333293834</v>
      </c>
      <c r="IR202">
        <f>SUM(daily_service_UTC_2015[[#This Row],[sa-bra-we]]+daily_transport_UTC_2015[[#This Row],[sa-bra-we]]+daily_residential_UTC_2015[[#This Row],[sa-bra-we]]+daily_industry_UTC_2015[[#This Row],[sa-bra-we]])</f>
        <v>3393.2567462441693</v>
      </c>
      <c r="IS202">
        <f>SUM(daily_service_UTC_2015[[#This Row],[sa-chl]]+daily_transport_UTC_2015[[#This Row],[sa-chl]]+daily_residential_UTC_2015[[#This Row],[sa-chl]]+daily_industry_UTC_2015[[#This Row],[sa-chl]])</f>
        <v>245096.5349817503</v>
      </c>
      <c r="IT202">
        <f>SUM(daily_service_UTC_2015[[#This Row],[sa-col]]+daily_transport_UTC_2015[[#This Row],[sa-col]]+daily_residential_UTC_2015[[#This Row],[sa-col]]+daily_industry_UTC_2015[[#This Row],[sa-col]])</f>
        <v>217581.34321805806</v>
      </c>
      <c r="IU202">
        <f>SUM(daily_service_UTC_2015[[#This Row],[sa-ecu]]+daily_transport_UTC_2015[[#This Row],[sa-ecu]]+daily_residential_UTC_2015[[#This Row],[sa-ecu]]+daily_industry_UTC_2015[[#This Row],[sa-ecu]])</f>
        <v>83385.50086835504</v>
      </c>
      <c r="IV202">
        <f>SUM(daily_service_UTC_2015[[#This Row],[sa-guf]]+daily_transport_UTC_2015[[#This Row],[sa-guf]]+daily_residential_UTC_2015[[#This Row],[sa-guf]]+daily_industry_UTC_2015[[#This Row],[sa-guf]])</f>
        <v>1072.5603125082935</v>
      </c>
      <c r="IW202">
        <f>SUM(daily_service_UTC_2015[[#This Row],[sa-guy]]+daily_transport_UTC_2015[[#This Row],[sa-guy]]+daily_residential_UTC_2015[[#This Row],[sa-guy]]+daily_industry_UTC_2015[[#This Row],[sa-guy]])</f>
        <v>2760.8459646869405</v>
      </c>
      <c r="IX202">
        <f>SUM(daily_service_UTC_2015[[#This Row],[sa-per]]+daily_transport_UTC_2015[[#This Row],[sa-per]]+daily_residential_UTC_2015[[#This Row],[sa-per]]+daily_industry_UTC_2015[[#This Row],[sa-per]])</f>
        <v>152878.18591301166</v>
      </c>
      <c r="IY202">
        <f>SUM(daily_service_UTC_2015[[#This Row],[sa-pry]]+daily_transport_UTC_2015[[#This Row],[sa-pry]]+daily_residential_UTC_2015[[#This Row],[sa-pry]]+daily_industry_UTC_2015[[#This Row],[sa-pry]])</f>
        <v>48739.060160964815</v>
      </c>
      <c r="IZ202">
        <f>SUM(daily_service_UTC_2015[[#This Row],[sa-ury]]+daily_transport_UTC_2015[[#This Row],[sa-ury]]+daily_residential_UTC_2015[[#This Row],[sa-ury]]+daily_industry_UTC_2015[[#This Row],[sa-ury]])</f>
        <v>41438.712547920506</v>
      </c>
      <c r="JA202">
        <f>SUM(daily_service_UTC_2015[[#This Row],[sa-ven]]+daily_transport_UTC_2015[[#This Row],[sa-ven]]+daily_residential_UTC_2015[[#This Row],[sa-ven]]+daily_industry_UTC_2015[[#This Row],[sa-ven]])</f>
        <v>379104.76272884454</v>
      </c>
      <c r="JB202">
        <f>SUM(daily_service_UTC_2015[[#This Row],[World]]+daily_transport_UTC_2015[[#This Row],[World]]+daily_residential_UTC_2015[[#This Row],[World]]+daily_industry_UTC_2015[[#This Row],[World]])</f>
        <v>81138776.719291687</v>
      </c>
    </row>
    <row r="203" spans="1:262" x14ac:dyDescent="0.35">
      <c r="A203">
        <v>2015</v>
      </c>
      <c r="B203">
        <v>7</v>
      </c>
      <c r="C203">
        <v>21</v>
      </c>
      <c r="D203">
        <f>SUM(daily_service_UTC_2015[[#This Row],[af-ago]]+daily_transport_UTC_2015[[#This Row],[af-ago]]+daily_residential_UTC_2015[[#This Row],[af-ago]]+daily_industry_UTC_2015[[#This Row],[af-ago]])</f>
        <v>37503.257469031822</v>
      </c>
      <c r="E203">
        <f>SUM(daily_service_UTC_2015[[#This Row],[af-bdi]]+daily_transport_UTC_2015[[#This Row],[af-bdi]]+daily_residential_UTC_2015[[#This Row],[af-bdi]]+daily_industry_UTC_2015[[#This Row],[af-bdi]])</f>
        <v>1385.0133106235651</v>
      </c>
      <c r="F203">
        <f>SUM(daily_service_UTC_2015[[#This Row],[af-ben]]+daily_transport_UTC_2015[[#This Row],[af-ben]]+daily_residential_UTC_2015[[#This Row],[af-ben]]+daily_industry_UTC_2015[[#This Row],[af-ben]])</f>
        <v>5029.5377681733316</v>
      </c>
      <c r="G203">
        <f>SUM(daily_service_UTC_2015[[#This Row],[af-bfa]]+daily_transport_UTC_2015[[#This Row],[af-bfa]]+daily_residential_UTC_2015[[#This Row],[af-bfa]]+daily_industry_UTC_2015[[#This Row],[af-bfa]])</f>
        <v>6112.8397720286848</v>
      </c>
      <c r="H203">
        <f>SUM(daily_service_UTC_2015[[#This Row],[af-bwa]]+daily_transport_UTC_2015[[#This Row],[af-bwa]]+daily_residential_UTC_2015[[#This Row],[af-bwa]]+daily_industry_UTC_2015[[#This Row],[af-bwa]])</f>
        <v>17060.941591333532</v>
      </c>
      <c r="I203">
        <f>SUM(daily_service_UTC_2015[[#This Row],[af-caf]]+daily_transport_UTC_2015[[#This Row],[af-caf]]+daily_residential_UTC_2015[[#This Row],[af-caf]]+daily_industry_UTC_2015[[#This Row],[af-caf]])</f>
        <v>649.63481541457008</v>
      </c>
      <c r="J203">
        <f>SUM(daily_service_UTC_2015[[#This Row],[af-civ]]+daily_transport_UTC_2015[[#This Row],[af-civ]]+daily_residential_UTC_2015[[#This Row],[af-civ]]+daily_industry_UTC_2015[[#This Row],[af-civ]])</f>
        <v>27838.668777927462</v>
      </c>
      <c r="K203">
        <f>SUM(daily_service_UTC_2015[[#This Row],[af-cmr]]+daily_transport_UTC_2015[[#This Row],[af-cmr]]+daily_residential_UTC_2015[[#This Row],[af-cmr]]+daily_industry_UTC_2015[[#This Row],[af-cmr]])</f>
        <v>28936.371693130895</v>
      </c>
      <c r="L203">
        <f>SUM(daily_service_UTC_2015[[#This Row],[af-cod]]+daily_transport_UTC_2015[[#This Row],[af-cod]]+daily_residential_UTC_2015[[#This Row],[af-cod]]+daily_industry_UTC_2015[[#This Row],[af-cod]])</f>
        <v>30246.975046614782</v>
      </c>
      <c r="M203">
        <f>SUM(daily_service_UTC_2015[[#This Row],[af-cog]]+daily_transport_UTC_2015[[#This Row],[af-cog]]+daily_residential_UTC_2015[[#This Row],[af-cog]]+daily_industry_UTC_2015[[#This Row],[af-cog]])</f>
        <v>6092.0778088405787</v>
      </c>
      <c r="N203">
        <f>SUM(daily_service_UTC_2015[[#This Row],[af-cpv]]+daily_transport_UTC_2015[[#This Row],[af-cpv]]+daily_residential_UTC_2015[[#This Row],[af-cpv]]+daily_industry_UTC_2015[[#This Row],[af-cpv]])</f>
        <v>1496.8518345840062</v>
      </c>
      <c r="O203">
        <f>SUM(daily_service_UTC_2015[[#This Row],[af-dji]]+daily_transport_UTC_2015[[#This Row],[af-dji]]+daily_residential_UTC_2015[[#This Row],[af-dji]]+daily_industry_UTC_2015[[#This Row],[af-dji]])</f>
        <v>1382.2380800363649</v>
      </c>
      <c r="P203">
        <f>SUM(daily_service_UTC_2015[[#This Row],[af-dza]]+daily_transport_UTC_2015[[#This Row],[af-dza]]+daily_residential_UTC_2015[[#This Row],[af-dza]]+daily_industry_UTC_2015[[#This Row],[af-dza]])</f>
        <v>228143.58079972805</v>
      </c>
      <c r="Q203">
        <f>SUM(daily_service_UTC_2015[[#This Row],[af-egy]]+daily_transport_UTC_2015[[#This Row],[af-egy]]+daily_residential_UTC_2015[[#This Row],[af-egy]]+daily_industry_UTC_2015[[#This Row],[af-egy]])</f>
        <v>600034.054598363</v>
      </c>
      <c r="R203">
        <f>SUM(daily_service_UTC_2015[[#This Row],[af-eri]]+daily_transport_UTC_2015[[#This Row],[af-eri]]+daily_residential_UTC_2015[[#This Row],[af-eri]]+daily_industry_UTC_2015[[#This Row],[af-eri]])</f>
        <v>1111.6285816130039</v>
      </c>
      <c r="S203">
        <f>SUM(daily_service_UTC_2015[[#This Row],[af-esh]]+daily_transport_UTC_2015[[#This Row],[af-esh]]+daily_residential_UTC_2015[[#This Row],[af-esh]]+daily_industry_UTC_2015[[#This Row],[af-esh]])</f>
        <v>342.86577813582426</v>
      </c>
      <c r="T203">
        <f>SUM(daily_service_UTC_2015[[#This Row],[af-eth]]+daily_transport_UTC_2015[[#This Row],[af-eth]]+daily_residential_UTC_2015[[#This Row],[af-eth]]+daily_industry_UTC_2015[[#This Row],[af-eth]])</f>
        <v>33570.908583594559</v>
      </c>
      <c r="U203">
        <f>SUM(daily_service_UTC_2015[[#This Row],[af-gab]]+daily_transport_UTC_2015[[#This Row],[af-gab]]+daily_residential_UTC_2015[[#This Row],[af-gab]]+daily_industry_UTC_2015[[#This Row],[af-gab]])</f>
        <v>8748.1392547598352</v>
      </c>
      <c r="V203">
        <f>SUM(daily_service_UTC_2015[[#This Row],[af-gha]]+daily_transport_UTC_2015[[#This Row],[af-gha]]+daily_residential_UTC_2015[[#This Row],[af-gha]]+daily_industry_UTC_2015[[#This Row],[af-gha]])</f>
        <v>39526.304631470841</v>
      </c>
      <c r="W203">
        <f>SUM(daily_service_UTC_2015[[#This Row],[af-gin]]+daily_transport_UTC_2015[[#This Row],[af-gin]]+daily_residential_UTC_2015[[#This Row],[af-gin]]+daily_industry_UTC_2015[[#This Row],[af-gin]])</f>
        <v>2208.7442052562219</v>
      </c>
      <c r="X203">
        <f>SUM(daily_service_UTC_2015[[#This Row],[af-gmb]]+daily_transport_UTC_2015[[#This Row],[af-gmb]]+daily_residential_UTC_2015[[#This Row],[af-gmb]]+daily_industry_UTC_2015[[#This Row],[af-gmb]])</f>
        <v>1112.1534115882341</v>
      </c>
      <c r="Y203">
        <f>SUM(daily_service_UTC_2015[[#This Row],[af-gnb]]+daily_transport_UTC_2015[[#This Row],[af-gnb]]+daily_residential_UTC_2015[[#This Row],[af-gnb]]+daily_industry_UTC_2015[[#This Row],[af-gnb]])</f>
        <v>1105.4381809153201</v>
      </c>
      <c r="Z203">
        <f>SUM(daily_service_UTC_2015[[#This Row],[af-gnq]]+daily_transport_UTC_2015[[#This Row],[af-gnq]]+daily_residential_UTC_2015[[#This Row],[af-gnq]]+daily_industry_UTC_2015[[#This Row],[af-gnq]])</f>
        <v>1661.2935249388354</v>
      </c>
      <c r="AA203">
        <f>SUM(daily_service_UTC_2015[[#This Row],[af-ken]]+daily_transport_UTC_2015[[#This Row],[af-ken]]+daily_residential_UTC_2015[[#This Row],[af-ken]]+daily_industry_UTC_2015[[#This Row],[af-ken]])</f>
        <v>31609.418753022313</v>
      </c>
      <c r="AB203">
        <f>SUM(daily_service_UTC_2015[[#This Row],[af-lbr]]+daily_transport_UTC_2015[[#This Row],[af-lbr]]+daily_residential_UTC_2015[[#This Row],[af-lbr]]+daily_industry_UTC_2015[[#This Row],[af-lbr]])</f>
        <v>1108.5301621270571</v>
      </c>
      <c r="AC203">
        <f>SUM(daily_service_UTC_2015[[#This Row],[af-lby]]+daily_transport_UTC_2015[[#This Row],[af-lby]]+daily_residential_UTC_2015[[#This Row],[af-lby]]+daily_industry_UTC_2015[[#This Row],[af-lby]])</f>
        <v>125401.11395074567</v>
      </c>
      <c r="AD203">
        <f>SUM(daily_service_UTC_2015[[#This Row],[af-lso]]+daily_transport_UTC_2015[[#This Row],[af-lso]]+daily_residential_UTC_2015[[#This Row],[af-lso]]+daily_industry_UTC_2015[[#This Row],[af-lso]])</f>
        <v>3667.9964266812867</v>
      </c>
      <c r="AE203">
        <f>SUM(daily_service_UTC_2015[[#This Row],[af-mar]]+daily_transport_UTC_2015[[#This Row],[af-mar]]+daily_residential_UTC_2015[[#This Row],[af-mar]]+daily_industry_UTC_2015[[#This Row],[af-mar]])</f>
        <v>120059.8177546628</v>
      </c>
      <c r="AF203">
        <f>SUM(daily_service_UTC_2015[[#This Row],[af-mdg]]+daily_transport_UTC_2015[[#This Row],[af-mdg]]+daily_residential_UTC_2015[[#This Row],[af-mdg]]+daily_industry_UTC_2015[[#This Row],[af-mdg]])</f>
        <v>5797.8424177574379</v>
      </c>
      <c r="AG203">
        <f>SUM(daily_service_UTC_2015[[#This Row],[af-mli]]+daily_transport_UTC_2015[[#This Row],[af-mli]]+daily_residential_UTC_2015[[#This Row],[af-mli]]+daily_industry_UTC_2015[[#This Row],[af-mli]])</f>
        <v>11733.97661204782</v>
      </c>
      <c r="AH203">
        <f>SUM(daily_service_UTC_2015[[#This Row],[af-moz]]+daily_transport_UTC_2015[[#This Row],[af-moz]]+daily_residential_UTC_2015[[#This Row],[af-moz]]+daily_industry_UTC_2015[[#This Row],[af-moz]])</f>
        <v>67589.974930779659</v>
      </c>
      <c r="AI203">
        <f>SUM(daily_service_UTC_2015[[#This Row],[af-mrt]]+daily_transport_UTC_2015[[#This Row],[af-mrt]]+daily_residential_UTC_2015[[#This Row],[af-mrt]]+daily_industry_UTC_2015[[#This Row],[af-mrt]])</f>
        <v>4106.0695880560215</v>
      </c>
      <c r="AJ203">
        <f>SUM(daily_service_UTC_2015[[#This Row],[af-mus]]+daily_transport_UTC_2015[[#This Row],[af-mus]]+daily_residential_UTC_2015[[#This Row],[af-mus]]+daily_industry_UTC_2015[[#This Row],[af-mus]])</f>
        <v>9806.5240759987682</v>
      </c>
      <c r="AK203">
        <f>SUM(daily_service_UTC_2015[[#This Row],[af-mwi]]+daily_transport_UTC_2015[[#This Row],[af-mwi]]+daily_residential_UTC_2015[[#This Row],[af-mwi]]+daily_industry_UTC_2015[[#This Row],[af-mwi]])</f>
        <v>5649.4133767931598</v>
      </c>
      <c r="AL203">
        <f>SUM(daily_service_UTC_2015[[#This Row],[af-nam]]+daily_transport_UTC_2015[[#This Row],[af-nam]]+daily_residential_UTC_2015[[#This Row],[af-nam]]+daily_industry_UTC_2015[[#This Row],[af-nam]])</f>
        <v>15639.051082931761</v>
      </c>
      <c r="AM203">
        <f>SUM(daily_service_UTC_2015[[#This Row],[af-ner]]+daily_transport_UTC_2015[[#This Row],[af-ner]]+daily_residential_UTC_2015[[#This Row],[af-ner]]+daily_industry_UTC_2015[[#This Row],[af-ner]])</f>
        <v>4675.0933010889712</v>
      </c>
      <c r="AN203">
        <f>SUM(daily_service_UTC_2015[[#This Row],[af-nga]]+daily_transport_UTC_2015[[#This Row],[af-nga]]+daily_residential_UTC_2015[[#This Row],[af-nga]]+daily_industry_UTC_2015[[#This Row],[af-nga]])</f>
        <v>111318.27261125814</v>
      </c>
      <c r="AO203">
        <f>SUM(daily_service_UTC_2015[[#This Row],[af-rwa]]+daily_transport_UTC_2015[[#This Row],[af-rwa]]+daily_residential_UTC_2015[[#This Row],[af-rwa]]+daily_industry_UTC_2015[[#This Row],[af-rwa]])</f>
        <v>1936.5650564527887</v>
      </c>
      <c r="AP203">
        <f>SUM(daily_service_UTC_2015[[#This Row],[af-sdn]]+daily_transport_UTC_2015[[#This Row],[af-sdn]]+daily_residential_UTC_2015[[#This Row],[af-sdn]]+daily_industry_UTC_2015[[#This Row],[af-sdn]])</f>
        <v>42658.118388208903</v>
      </c>
      <c r="AQ203">
        <f>SUM(daily_service_UTC_2015[[#This Row],[af-sen]]+daily_transport_UTC_2015[[#This Row],[af-sen]]+daily_residential_UTC_2015[[#This Row],[af-sen]]+daily_industry_UTC_2015[[#This Row],[af-sen]])</f>
        <v>13990.08161084741</v>
      </c>
      <c r="AR203">
        <f>SUM(daily_service_UTC_2015[[#This Row],[af-sle]]+daily_transport_UTC_2015[[#This Row],[af-sle]]+daily_residential_UTC_2015[[#This Row],[af-sle]]+daily_industry_UTC_2015[[#This Row],[af-sle]])</f>
        <v>1116.276053203884</v>
      </c>
      <c r="AS203">
        <f>SUM(daily_service_UTC_2015[[#This Row],[af-swz]]+daily_transport_UTC_2015[[#This Row],[af-swz]]+daily_residential_UTC_2015[[#This Row],[af-swz]]+daily_industry_UTC_2015[[#This Row],[af-swz]])</f>
        <v>6255.9070860532865</v>
      </c>
      <c r="AT203">
        <f>SUM(daily_service_UTC_2015[[#This Row],[af-tgo]]+daily_transport_UTC_2015[[#This Row],[af-tgo]]+daily_residential_UTC_2015[[#This Row],[af-tgo]]+daily_industry_UTC_2015[[#This Row],[af-tgo]])</f>
        <v>4675.0507996290216</v>
      </c>
      <c r="AU203">
        <f>SUM(daily_service_UTC_2015[[#This Row],[af-tun]]+daily_transport_UTC_2015[[#This Row],[af-tun]]+daily_residential_UTC_2015[[#This Row],[af-tun]]+daily_industry_UTC_2015[[#This Row],[af-tun]])</f>
        <v>64956.442679437627</v>
      </c>
      <c r="AV203">
        <f>SUM(daily_service_UTC_2015[[#This Row],[af-tza]]+daily_transport_UTC_2015[[#This Row],[af-tza]]+daily_residential_UTC_2015[[#This Row],[af-tza]]+daily_industry_UTC_2015[[#This Row],[af-tza]])</f>
        <v>24477.074290235061</v>
      </c>
      <c r="AW203">
        <f>SUM(daily_service_UTC_2015[[#This Row],[af-uga]]+daily_transport_UTC_2015[[#This Row],[af-uga]]+daily_residential_UTC_2015[[#This Row],[af-uga]]+daily_industry_UTC_2015[[#This Row],[af-uga]])</f>
        <v>11213.945167158561</v>
      </c>
      <c r="AX203">
        <f>SUM(daily_service_UTC_2015[[#This Row],[af-zaf]]+daily_transport_UTC_2015[[#This Row],[af-zaf]]+daily_residential_UTC_2015[[#This Row],[af-zaf]]+daily_industry_UTC_2015[[#This Row],[af-zaf]])</f>
        <v>937839.71257623238</v>
      </c>
      <c r="AY203">
        <f>SUM(daily_service_UTC_2015[[#This Row],[af-zmb]]+daily_transport_UTC_2015[[#This Row],[af-zmb]]+daily_residential_UTC_2015[[#This Row],[af-zmb]]+daily_industry_UTC_2015[[#This Row],[af-zmb]])</f>
        <v>50106.485475304653</v>
      </c>
      <c r="AZ203">
        <f>SUM(daily_service_UTC_2015[[#This Row],[af-zwe]]+daily_transport_UTC_2015[[#This Row],[af-zwe]]+daily_residential_UTC_2015[[#This Row],[af-zwe]]+daily_industry_UTC_2015[[#This Row],[af-zwe]])</f>
        <v>36926.885367423281</v>
      </c>
      <c r="BA203">
        <f>SUM(daily_service_UTC_2015[[#This Row],[as-afg]]+daily_transport_UTC_2015[[#This Row],[as-afg]]+daily_residential_UTC_2015[[#This Row],[as-afg]]+daily_industry_UTC_2015[[#This Row],[as-afg]])</f>
        <v>23414.585519641783</v>
      </c>
      <c r="BB203">
        <f>SUM(daily_service_UTC_2015[[#This Row],[as-are]]+daily_transport_UTC_2015[[#This Row],[as-are]]+daily_residential_UTC_2015[[#This Row],[as-are]]+daily_industry_UTC_2015[[#This Row],[as-are]])</f>
        <v>461804.35507295467</v>
      </c>
      <c r="BC203">
        <f>SUM(daily_service_UTC_2015[[#This Row],[as-bgd]]+daily_transport_UTC_2015[[#This Row],[as-bgd]]+daily_residential_UTC_2015[[#This Row],[as-bgd]]+daily_industry_UTC_2015[[#This Row],[as-bgd]])</f>
        <v>194646.5430168903</v>
      </c>
      <c r="BD203">
        <f>SUM(daily_service_UTC_2015[[#This Row],[as-bhr]]+daily_transport_UTC_2015[[#This Row],[as-bhr]]+daily_residential_UTC_2015[[#This Row],[as-bhr]]+daily_industry_UTC_2015[[#This Row],[as-bhr]])</f>
        <v>103191.07454863639</v>
      </c>
      <c r="BE203">
        <f>SUM(daily_service_UTC_2015[[#This Row],[as-brn]]+daily_transport_UTC_2015[[#This Row],[as-brn]]+daily_residential_UTC_2015[[#This Row],[as-brn]]+daily_industry_UTC_2015[[#This Row],[as-brn]])</f>
        <v>12397.578830052282</v>
      </c>
      <c r="BF203">
        <f>SUM(daily_service_UTC_2015[[#This Row],[as-btn]]+daily_transport_UTC_2015[[#This Row],[as-btn]]+daily_residential_UTC_2015[[#This Row],[as-btn]]+daily_industry_UTC_2015[[#This Row],[as-btn]])</f>
        <v>8125.0171860356222</v>
      </c>
      <c r="BG203">
        <f>SUM(daily_service_UTC_2015[[#This Row],[as-chn-an]]+daily_transport_UTC_2015[[#This Row],[as-chn-an]]+daily_residential_UTC_2015[[#This Row],[as-chn-an]]+daily_industry_UTC_2015[[#This Row],[as-chn-an]])</f>
        <v>635642.75185105449</v>
      </c>
      <c r="BH203">
        <f>SUM(daily_service_UTC_2015[[#This Row],[as-chn-be]]+daily_transport_UTC_2015[[#This Row],[as-chn-be]]+daily_residential_UTC_2015[[#This Row],[as-chn-be]]+daily_industry_UTC_2015[[#This Row],[as-chn-be]])</f>
        <v>368810.63581857877</v>
      </c>
      <c r="BI203">
        <f>SUM(daily_service_UTC_2015[[#This Row],[as-chn-ch]]+daily_transport_UTC_2015[[#This Row],[as-chn-ch]]+daily_residential_UTC_2015[[#This Row],[as-chn-ch]]+daily_industry_UTC_2015[[#This Row],[as-chn-ch]])</f>
        <v>339127.55717324535</v>
      </c>
      <c r="BJ203">
        <f>SUM(daily_service_UTC_2015[[#This Row],[as-chn-em]]+daily_transport_UTC_2015[[#This Row],[as-chn-em]]+daily_residential_UTC_2015[[#This Row],[as-chn-em]]+daily_industry_UTC_2015[[#This Row],[as-chn-em]])</f>
        <v>479176.2087856385</v>
      </c>
      <c r="BK203">
        <f>SUM(daily_service_UTC_2015[[#This Row],[as-chn-fu]]+daily_transport_UTC_2015[[#This Row],[as-chn-fu]]+daily_residential_UTC_2015[[#This Row],[as-chn-fu]]+daily_industry_UTC_2015[[#This Row],[as-chn-fu]])</f>
        <v>717346.09539858554</v>
      </c>
      <c r="BL203">
        <f>SUM(daily_service_UTC_2015[[#This Row],[as-chn-ga]]+daily_transport_UTC_2015[[#This Row],[as-chn-ga]]+daily_residential_UTC_2015[[#This Row],[as-chn-ga]]+daily_industry_UTC_2015[[#This Row],[as-chn-ga]])</f>
        <v>425231.76045189687</v>
      </c>
      <c r="BM203">
        <f>SUM(daily_service_UTC_2015[[#This Row],[as-chn-gd]]+daily_transport_UTC_2015[[#This Row],[as-chn-gd]]+daily_residential_UTC_2015[[#This Row],[as-chn-gd]]+daily_industry_UTC_2015[[#This Row],[as-chn-gd]])</f>
        <v>2057772.0237859241</v>
      </c>
      <c r="BN203">
        <f>SUM(daily_service_UTC_2015[[#This Row],[as-chn-gu]]+daily_transport_UTC_2015[[#This Row],[as-chn-gu]]+daily_residential_UTC_2015[[#This Row],[as-chn-gu]]+daily_industry_UTC_2015[[#This Row],[as-chn-gu]])</f>
        <v>454490.26612595859</v>
      </c>
      <c r="BO203">
        <f>SUM(daily_service_UTC_2015[[#This Row],[as-chn-gx]]+daily_transport_UTC_2015[[#This Row],[as-chn-gx]]+daily_residential_UTC_2015[[#This Row],[as-chn-gx]]+daily_industry_UTC_2015[[#This Row],[as-chn-gx]])</f>
        <v>516677.34293216432</v>
      </c>
      <c r="BP203">
        <f>SUM(daily_service_UTC_2015[[#This Row],[as-chn-ha]]+daily_transport_UTC_2015[[#This Row],[as-chn-ha]]+daily_residential_UTC_2015[[#This Row],[as-chn-ha]]+daily_industry_UTC_2015[[#This Row],[as-chn-ha]])</f>
        <v>105551.95223360937</v>
      </c>
      <c r="BQ203">
        <f>SUM(daily_service_UTC_2015[[#This Row],[as-chn-hb]]+daily_transport_UTC_2015[[#This Row],[as-chn-hb]]+daily_residential_UTC_2015[[#This Row],[as-chn-hb]]+daily_industry_UTC_2015[[#This Row],[as-chn-hb]])</f>
        <v>1229273.3230929165</v>
      </c>
      <c r="BR203">
        <f>SUM(daily_service_UTC_2015[[#This Row],[as-chn-he]]+daily_transport_UTC_2015[[#This Row],[as-chn-he]]+daily_residential_UTC_2015[[#This Row],[as-chn-he]]+daily_industry_UTC_2015[[#This Row],[as-chn-he]])</f>
        <v>1114260.9953207101</v>
      </c>
      <c r="BS203">
        <f>SUM(daily_service_UTC_2015[[#This Row],[as-chn-hj]]+daily_transport_UTC_2015[[#This Row],[as-chn-hj]]+daily_residential_UTC_2015[[#This Row],[as-chn-hj]]+daily_industry_UTC_2015[[#This Row],[as-chn-hj]])</f>
        <v>336273.90564975305</v>
      </c>
      <c r="BT203">
        <f>SUM(daily_service_UTC_2015[[#This Row],[as-chn-hk]]+daily_transport_UTC_2015[[#This Row],[as-chn-hk]]+daily_residential_UTC_2015[[#This Row],[as-chn-hk]]+daily_industry_UTC_2015[[#This Row],[as-chn-hk]])</f>
        <v>184785.85649923552</v>
      </c>
      <c r="BU203">
        <f>SUM(daily_service_UTC_2015[[#This Row],[as-chn-hn]]+daily_transport_UTC_2015[[#This Row],[as-chn-hn]]+daily_residential_UTC_2015[[#This Row],[as-chn-hn]]+daily_industry_UTC_2015[[#This Row],[as-chn-hn]])</f>
        <v>560092.07886337326</v>
      </c>
      <c r="BV203">
        <f>SUM(daily_service_UTC_2015[[#This Row],[as-chn-hu]]+daily_transport_UTC_2015[[#This Row],[as-chn-hu]]+daily_residential_UTC_2015[[#This Row],[as-chn-hu]]+daily_industry_UTC_2015[[#This Row],[as-chn-hu]])</f>
        <v>644764.90424672212</v>
      </c>
      <c r="BW203">
        <f>SUM(daily_service_UTC_2015[[#This Row],[as-chn-ji]]+daily_transport_UTC_2015[[#This Row],[as-chn-ji]]+daily_residential_UTC_2015[[#This Row],[as-chn-ji]]+daily_industry_UTC_2015[[#This Row],[as-chn-ji]])</f>
        <v>252265.66894789418</v>
      </c>
      <c r="BX203">
        <f>SUM(daily_service_UTC_2015[[#This Row],[as-chn-js]]+daily_transport_UTC_2015[[#This Row],[as-chn-js]]+daily_residential_UTC_2015[[#This Row],[as-chn-js]]+daily_industry_UTC_2015[[#This Row],[as-chn-js]])</f>
        <v>1980760.7890492138</v>
      </c>
      <c r="BY203">
        <f>SUM(daily_service_UTC_2015[[#This Row],[as-chn-jx]]+daily_transport_UTC_2015[[#This Row],[as-chn-jx]]+daily_residential_UTC_2015[[#This Row],[as-chn-jx]]+daily_industry_UTC_2015[[#This Row],[as-chn-jx]])</f>
        <v>421212.42047234025</v>
      </c>
      <c r="BZ203">
        <f>SUM(daily_service_UTC_2015[[#This Row],[as-chn-li]]+daily_transport_UTC_2015[[#This Row],[as-chn-li]]+daily_residential_UTC_2015[[#This Row],[as-chn-li]]+daily_industry_UTC_2015[[#This Row],[as-chn-li]])</f>
        <v>767724.43577038927</v>
      </c>
      <c r="CA203">
        <f>SUM(daily_service_UTC_2015[[#This Row],[as-chn-ma]]+daily_transport_UTC_2015[[#This Row],[as-chn-ma]]+daily_residential_UTC_2015[[#This Row],[as-chn-ma]]+daily_industry_UTC_2015[[#This Row],[as-chn-ma]])</f>
        <v>20323.37485234849</v>
      </c>
      <c r="CB203">
        <f>SUM(daily_service_UTC_2015[[#This Row],[as-chn-ni]]+daily_transport_UTC_2015[[#This Row],[as-chn-ni]]+daily_residential_UTC_2015[[#This Row],[as-chn-ni]]+daily_industry_UTC_2015[[#This Row],[as-chn-ni]])</f>
        <v>340247.30216607411</v>
      </c>
      <c r="CC203">
        <f>SUM(daily_service_UTC_2015[[#This Row],[as-chn-qi]]+daily_transport_UTC_2015[[#This Row],[as-chn-qi]]+daily_residential_UTC_2015[[#This Row],[as-chn-qi]]+daily_industry_UTC_2015[[#This Row],[as-chn-qi]])</f>
        <v>254616.91628427408</v>
      </c>
      <c r="CD203">
        <f>SUM(daily_service_UTC_2015[[#This Row],[as-chn-sc]]+daily_transport_UTC_2015[[#This Row],[as-chn-sc]]+daily_residential_UTC_2015[[#This Row],[as-chn-sc]]+daily_industry_UTC_2015[[#This Row],[as-chn-sc]])</f>
        <v>770952.58299308456</v>
      </c>
      <c r="CE203">
        <f>SUM(daily_service_UTC_2015[[#This Row],[as-chn-sd]]+daily_transport_UTC_2015[[#This Row],[as-chn-sd]]+daily_residential_UTC_2015[[#This Row],[as-chn-sd]]+daily_industry_UTC_2015[[#This Row],[as-chn-sd]])</f>
        <v>1979518.3988540571</v>
      </c>
      <c r="CF203">
        <f>SUM(daily_service_UTC_2015[[#This Row],[as-chn-sh]]+daily_transport_UTC_2015[[#This Row],[as-chn-sh]]+daily_residential_UTC_2015[[#This Row],[as-chn-sh]]+daily_industry_UTC_2015[[#This Row],[as-chn-sh]])</f>
        <v>545222.57833605178</v>
      </c>
      <c r="CG203">
        <f>SUM(daily_service_UTC_2015[[#This Row],[as-chn-si]]+daily_transport_UTC_2015[[#This Row],[as-chn-si]]+daily_residential_UTC_2015[[#This Row],[as-chn-si]]+daily_industry_UTC_2015[[#This Row],[as-chn-si]])</f>
        <v>472683.51628655766</v>
      </c>
      <c r="CH203">
        <f>SUM(daily_service_UTC_2015[[#This Row],[as-chn-sx]]+daily_transport_UTC_2015[[#This Row],[as-chn-sx]]+daily_residential_UTC_2015[[#This Row],[as-chn-sx]]+daily_industry_UTC_2015[[#This Row],[as-chn-sx]])</f>
        <v>672031.58718478773</v>
      </c>
      <c r="CI203">
        <f>SUM(daily_service_UTC_2015[[#This Row],[as-chn-ti]]+daily_transport_UTC_2015[[#This Row],[as-chn-ti]]+daily_residential_UTC_2015[[#This Row],[as-chn-ti]]+daily_industry_UTC_2015[[#This Row],[as-chn-ti]])</f>
        <v>15682.449972632661</v>
      </c>
      <c r="CJ203">
        <f>SUM(daily_service_UTC_2015[[#This Row],[as-chn-tj]]+daily_transport_UTC_2015[[#This Row],[as-chn-tj]]+daily_residential_UTC_2015[[#This Row],[as-chn-tj]]+daily_industry_UTC_2015[[#This Row],[as-chn-tj]])</f>
        <v>310099.19474598538</v>
      </c>
      <c r="CK203">
        <f>SUM(daily_service_UTC_2015[[#This Row],[as-chn-wm]]+daily_transport_UTC_2015[[#This Row],[as-chn-wm]]+daily_residential_UTC_2015[[#This Row],[as-chn-wm]]+daily_industry_UTC_2015[[#This Row],[as-chn-wm]])</f>
        <v>504464.44396992901</v>
      </c>
      <c r="CL203">
        <f>SUM(daily_service_UTC_2015[[#This Row],[as-chn-xi]]+daily_transport_UTC_2015[[#This Row],[as-chn-xi]]+daily_residential_UTC_2015[[#This Row],[as-chn-xi]]+daily_industry_UTC_2015[[#This Row],[as-chn-xi]])</f>
        <v>837190.48441853886</v>
      </c>
      <c r="CM203">
        <f>SUM(daily_service_UTC_2015[[#This Row],[as-chn-yu]]+daily_transport_UTC_2015[[#This Row],[as-chn-yu]]+daily_residential_UTC_2015[[#This Row],[as-chn-yu]]+daily_industry_UTC_2015[[#This Row],[as-chn-yu]])</f>
        <v>557005.42427316844</v>
      </c>
      <c r="CN203">
        <f>SUM(daily_service_UTC_2015[[#This Row],[as-chn-zh]]+daily_transport_UTC_2015[[#This Row],[as-chn-zh]]+daily_residential_UTC_2015[[#This Row],[as-chn-zh]]+daily_industry_UTC_2015[[#This Row],[as-chn-zh]])</f>
        <v>1377084.6135898104</v>
      </c>
      <c r="CO203">
        <f>SUM(daily_service_UTC_2015[[#This Row],[as-idn]]+daily_transport_UTC_2015[[#This Row],[as-idn]]+daily_residential_UTC_2015[[#This Row],[as-idn]]+daily_industry_UTC_2015[[#This Row],[as-idn]])</f>
        <v>754462.79518043273</v>
      </c>
      <c r="CP203">
        <f>SUM(daily_service_UTC_2015[[#This Row],[as-ind-ea]]+daily_transport_UTC_2015[[#This Row],[as-ind-ea]]+daily_residential_UTC_2015[[#This Row],[as-ind-ea]]+daily_industry_UTC_2015[[#This Row],[as-ind-ea]])</f>
        <v>501126.45814980241</v>
      </c>
      <c r="CQ203">
        <f>SUM(daily_service_UTC_2015[[#This Row],[as-ind-ne]]+daily_transport_UTC_2015[[#This Row],[as-ind-ne]]+daily_residential_UTC_2015[[#This Row],[as-ind-ne]]+daily_industry_UTC_2015[[#This Row],[as-ind-ne]])</f>
        <v>52016.70671131296</v>
      </c>
      <c r="CR203">
        <f>SUM(daily_service_UTC_2015[[#This Row],[as-ind-no]]+daily_transport_UTC_2015[[#This Row],[as-ind-no]]+daily_residential_UTC_2015[[#This Row],[as-ind-no]]+daily_industry_UTC_2015[[#This Row],[as-ind-no]])</f>
        <v>1336973.9217050266</v>
      </c>
      <c r="CS203">
        <f>SUM(daily_service_UTC_2015[[#This Row],[as-ind-so]]+daily_transport_UTC_2015[[#This Row],[as-ind-so]]+daily_residential_UTC_2015[[#This Row],[as-ind-so]]+daily_industry_UTC_2015[[#This Row],[as-ind-so]])</f>
        <v>1131066.2198622031</v>
      </c>
      <c r="CT203">
        <f>SUM(daily_service_UTC_2015[[#This Row],[as-ind-we]]+daily_transport_UTC_2015[[#This Row],[as-ind-we]]+daily_residential_UTC_2015[[#This Row],[as-ind-we]]+daily_industry_UTC_2015[[#This Row],[as-ind-we]])</f>
        <v>1287627.1660368342</v>
      </c>
      <c r="CU203">
        <f>SUM(daily_service_UTC_2015[[#This Row],[as-irn]]+daily_transport_UTC_2015[[#This Row],[as-irn]]+daily_residential_UTC_2015[[#This Row],[as-irn]]+daily_industry_UTC_2015[[#This Row],[as-irn]])</f>
        <v>1007481.1043438544</v>
      </c>
      <c r="CV203">
        <f>SUM(daily_service_UTC_2015[[#This Row],[as-irq]]+daily_transport_UTC_2015[[#This Row],[as-irq]]+daily_residential_UTC_2015[[#This Row],[as-irq]]+daily_industry_UTC_2015[[#This Row],[as-irq]])</f>
        <v>287282.23565089784</v>
      </c>
      <c r="CW203">
        <f>SUM(daily_service_UTC_2015[[#This Row],[as-isr]]+daily_transport_UTC_2015[[#This Row],[as-isr]]+daily_residential_UTC_2015[[#This Row],[as-isr]]+daily_industry_UTC_2015[[#This Row],[as-isr]])</f>
        <v>213957.23342030987</v>
      </c>
      <c r="CX203">
        <f>SUM(daily_service_UTC_2015[[#This Row],[as-jor]]+daily_transport_UTC_2015[[#This Row],[as-jor]]+daily_residential_UTC_2015[[#This Row],[as-jor]]+daily_industry_UTC_2015[[#This Row],[as-jor]])</f>
        <v>70932.4781242881</v>
      </c>
      <c r="CY203">
        <f>SUM(daily_service_UTC_2015[[#This Row],[as-jpn-ce]]+daily_transport_UTC_2015[[#This Row],[as-jpn-ce]]+daily_residential_UTC_2015[[#This Row],[as-jpn-ce]]+daily_industry_UTC_2015[[#This Row],[as-jpn-ce]])</f>
        <v>1510970.6318437117</v>
      </c>
      <c r="CZ203">
        <f>SUM(daily_service_UTC_2015[[#This Row],[as-jpn-ho]]+daily_transport_UTC_2015[[#This Row],[as-jpn-ho]]+daily_residential_UTC_2015[[#This Row],[as-jpn-ho]]+daily_industry_UTC_2015[[#This Row],[as-jpn-ho]])</f>
        <v>134892.85553908962</v>
      </c>
      <c r="DA203">
        <f>SUM(daily_service_UTC_2015[[#This Row],[as-jpn-ky]]+daily_transport_UTC_2015[[#This Row],[as-jpn-ky]]+daily_residential_UTC_2015[[#This Row],[as-jpn-ky]]+daily_industry_UTC_2015[[#This Row],[as-jpn-ky]])</f>
        <v>352588.05884804926</v>
      </c>
      <c r="DB203">
        <f>SUM(daily_service_UTC_2015[[#This Row],[as-jpn-ok]]+daily_transport_UTC_2015[[#This Row],[as-jpn-ok]]+daily_residential_UTC_2015[[#This Row],[as-jpn-ok]]+daily_industry_UTC_2015[[#This Row],[as-jpn-ok]])</f>
        <v>31278.852867337519</v>
      </c>
      <c r="DC203">
        <f>SUM(daily_service_UTC_2015[[#This Row],[as-jpn-sh]]+daily_transport_UTC_2015[[#This Row],[as-jpn-sh]]+daily_residential_UTC_2015[[#This Row],[as-jpn-sh]]+daily_industry_UTC_2015[[#This Row],[as-jpn-sh]])</f>
        <v>120609.26692123796</v>
      </c>
      <c r="DD203">
        <f>SUM(daily_service_UTC_2015[[#This Row],[as-jpn-to]]+daily_transport_UTC_2015[[#This Row],[as-jpn-to]]+daily_residential_UTC_2015[[#This Row],[as-jpn-to]]+daily_industry_UTC_2015[[#This Row],[as-jpn-to]])</f>
        <v>1515170.9094082389</v>
      </c>
      <c r="DE203">
        <f>SUM(daily_service_UTC_2015[[#This Row],[as-kaz]]+daily_transport_UTC_2015[[#This Row],[as-kaz]]+daily_residential_UTC_2015[[#This Row],[as-kaz]]+daily_industry_UTC_2015[[#This Row],[as-kaz]])</f>
        <v>359213.81173283595</v>
      </c>
      <c r="DF203">
        <f>SUM(daily_service_UTC_2015[[#This Row],[as-kgz]]+daily_transport_UTC_2015[[#This Row],[as-kgz]]+daily_residential_UTC_2015[[#This Row],[as-kgz]]+daily_industry_UTC_2015[[#This Row],[as-kgz]])</f>
        <v>45816.980334559223</v>
      </c>
      <c r="DG203">
        <f>SUM(daily_service_UTC_2015[[#This Row],[as-khm]]+daily_transport_UTC_2015[[#This Row],[as-khm]]+daily_residential_UTC_2015[[#This Row],[as-khm]]+daily_industry_UTC_2015[[#This Row],[as-khm]])</f>
        <v>17433.241145513988</v>
      </c>
      <c r="DH203">
        <f>SUM(daily_service_UTC_2015[[#This Row],[as-kor]]+daily_transport_UTC_2015[[#This Row],[as-kor]]+daily_residential_UTC_2015[[#This Row],[as-kor]]+daily_industry_UTC_2015[[#This Row],[as-kor]])</f>
        <v>2081575.6168447565</v>
      </c>
      <c r="DI203">
        <f>SUM(daily_service_UTC_2015[[#This Row],[as-kwt]]+daily_transport_UTC_2015[[#This Row],[as-kwt]]+daily_residential_UTC_2015[[#This Row],[as-kwt]]+daily_industry_UTC_2015[[#This Row],[as-kwt]])</f>
        <v>246179.69667329942</v>
      </c>
      <c r="DJ203">
        <f>SUM(daily_service_UTC_2015[[#This Row],[as-lao]]+daily_transport_UTC_2015[[#This Row],[as-lao]]+daily_residential_UTC_2015[[#This Row],[as-lao]]+daily_industry_UTC_2015[[#This Row],[as-lao]])</f>
        <v>18462.552081091806</v>
      </c>
      <c r="DK203">
        <f>SUM(daily_service_UTC_2015[[#This Row],[as-lbn]]+daily_transport_UTC_2015[[#This Row],[as-lbn]]+daily_residential_UTC_2015[[#This Row],[as-lbn]]+daily_industry_UTC_2015[[#This Row],[as-lbn]])</f>
        <v>67670.278710959334</v>
      </c>
      <c r="DL203">
        <f>SUM(daily_service_UTC_2015[[#This Row],[as-lka]]+daily_transport_UTC_2015[[#This Row],[as-lka]]+daily_residential_UTC_2015[[#This Row],[as-lka]]+daily_industry_UTC_2015[[#This Row],[as-lka]])</f>
        <v>43500.313533852343</v>
      </c>
      <c r="DM203">
        <f>SUM(daily_service_UTC_2015[[#This Row],[as-mmr]]+daily_transport_UTC_2015[[#This Row],[as-mmr]]+daily_residential_UTC_2015[[#This Row],[as-mmr]]+daily_industry_UTC_2015[[#This Row],[as-mmr]])</f>
        <v>47028.527121451261</v>
      </c>
      <c r="DN203">
        <f>SUM(daily_service_UTC_2015[[#This Row],[as-mng]]+daily_transport_UTC_2015[[#This Row],[as-mng]]+daily_residential_UTC_2015[[#This Row],[as-mng]]+daily_industry_UTC_2015[[#This Row],[as-mng]])</f>
        <v>26202.27850288937</v>
      </c>
      <c r="DO203">
        <f>SUM(daily_service_UTC_2015[[#This Row],[as-mys]]+daily_transport_UTC_2015[[#This Row],[as-mys]]+daily_residential_UTC_2015[[#This Row],[as-mys]]+daily_industry_UTC_2015[[#This Row],[as-mys]])</f>
        <v>442102.75635063736</v>
      </c>
      <c r="DP203">
        <f>SUM(daily_service_UTC_2015[[#This Row],[as-npl]]+daily_transport_UTC_2015[[#This Row],[as-npl]]+daily_residential_UTC_2015[[#This Row],[as-npl]]+daily_industry_UTC_2015[[#This Row],[as-npl]])</f>
        <v>17347.38946986269</v>
      </c>
      <c r="DQ203">
        <f>SUM(daily_service_UTC_2015[[#This Row],[as-omn]]+daily_transport_UTC_2015[[#This Row],[as-omn]]+daily_residential_UTC_2015[[#This Row],[as-omn]]+daily_industry_UTC_2015[[#This Row],[as-omn]])</f>
        <v>118740.3898723629</v>
      </c>
      <c r="DR203">
        <f>SUM(daily_service_UTC_2015[[#This Row],[as-pak]]+daily_transport_UTC_2015[[#This Row],[as-pak]]+daily_residential_UTC_2015[[#This Row],[as-pak]]+daily_industry_UTC_2015[[#This Row],[as-pak]])</f>
        <v>367130.62299516844</v>
      </c>
      <c r="DS203">
        <f>SUM(daily_service_UTC_2015[[#This Row],[as-phl]]+daily_transport_UTC_2015[[#This Row],[as-phl]]+daily_residential_UTC_2015[[#This Row],[as-phl]]+daily_industry_UTC_2015[[#This Row],[as-phl]])</f>
        <v>242681.08703813844</v>
      </c>
      <c r="DT203">
        <f>SUM(daily_service_UTC_2015[[#This Row],[as-prk]]+daily_transport_UTC_2015[[#This Row],[as-prk]]+daily_residential_UTC_2015[[#This Row],[as-prk]]+daily_industry_UTC_2015[[#This Row],[as-prk]])</f>
        <v>51692.974201336168</v>
      </c>
      <c r="DU203">
        <f>SUM(daily_service_UTC_2015[[#This Row],[as-qat]]+daily_transport_UTC_2015[[#This Row],[as-qat]]+daily_residential_UTC_2015[[#This Row],[as-qat]]+daily_industry_UTC_2015[[#This Row],[as-qat]])</f>
        <v>150455.24894077287</v>
      </c>
      <c r="DV203">
        <f>SUM(daily_service_UTC_2015[[#This Row],[as-rus-ce]]+daily_transport_UTC_2015[[#This Row],[as-rus-ce]]+daily_residential_UTC_2015[[#This Row],[as-rus-ce]]+daily_industry_UTC_2015[[#This Row],[as-rus-ce]])</f>
        <v>727907.64215188916</v>
      </c>
      <c r="DW203">
        <f>SUM(daily_service_UTC_2015[[#This Row],[as-rus-fe]]+daily_transport_UTC_2015[[#This Row],[as-rus-fe]]+daily_residential_UTC_2015[[#This Row],[as-rus-fe]]+daily_industry_UTC_2015[[#This Row],[as-rus-fe]])</f>
        <v>102269.70751265981</v>
      </c>
      <c r="DX203">
        <f>SUM(daily_service_UTC_2015[[#This Row],[as-rus-mv]]+daily_transport_UTC_2015[[#This Row],[as-rus-mv]]+daily_residential_UTC_2015[[#This Row],[as-rus-mv]]+daily_industry_UTC_2015[[#This Row],[as-rus-mv]])</f>
        <v>331106.46683415404</v>
      </c>
      <c r="DY203">
        <f>SUM(daily_service_UTC_2015[[#This Row],[as-rus-nw]]+daily_transport_UTC_2015[[#This Row],[as-rus-nw]]+daily_residential_UTC_2015[[#This Row],[as-rus-nw]]+daily_industry_UTC_2015[[#This Row],[as-rus-nw]])</f>
        <v>286644.56183720834</v>
      </c>
      <c r="DZ203">
        <f>SUM(daily_service_UTC_2015[[#This Row],[as-rus-si]]+daily_transport_UTC_2015[[#This Row],[as-rus-si]]+daily_residential_UTC_2015[[#This Row],[as-rus-si]]+daily_industry_UTC_2015[[#This Row],[as-rus-si]])</f>
        <v>647493.39536185097</v>
      </c>
      <c r="EA203">
        <f>SUM(daily_service_UTC_2015[[#This Row],[as-rus-so]]+daily_transport_UTC_2015[[#This Row],[as-rus-so]]+daily_residential_UTC_2015[[#This Row],[as-rus-so]]+daily_industry_UTC_2015[[#This Row],[as-rus-so]])</f>
        <v>278976.55034533079</v>
      </c>
      <c r="EB203">
        <f>SUM(daily_service_UTC_2015[[#This Row],[as-rus-ur]]+daily_transport_UTC_2015[[#This Row],[as-rus-ur]]+daily_residential_UTC_2015[[#This Row],[as-rus-ur]]+daily_industry_UTC_2015[[#This Row],[as-rus-ur]])</f>
        <v>818910.04994391371</v>
      </c>
      <c r="EC203">
        <f>SUM(daily_service_UTC_2015[[#This Row],[as-sau]]+daily_transport_UTC_2015[[#This Row],[as-sau]]+daily_residential_UTC_2015[[#This Row],[as-sau]]+daily_industry_UTC_2015[[#This Row],[as-sau]])</f>
        <v>1226367.5562068729</v>
      </c>
      <c r="ED203">
        <f>SUM(daily_service_UTC_2015[[#This Row],[as-sgp]]+daily_transport_UTC_2015[[#This Row],[as-sgp]]+daily_residential_UTC_2015[[#This Row],[as-sgp]]+daily_industry_UTC_2015[[#This Row],[as-sgp]])</f>
        <v>148447.44192772993</v>
      </c>
      <c r="EE203">
        <f>SUM(daily_service_UTC_2015[[#This Row],[as-syr]]+daily_transport_UTC_2015[[#This Row],[as-syr]]+daily_residential_UTC_2015[[#This Row],[as-syr]]+daily_industry_UTC_2015[[#This Row],[as-syr]])</f>
        <v>63864.733393443414</v>
      </c>
      <c r="EF203">
        <f>SUM(daily_service_UTC_2015[[#This Row],[as-tha]]+daily_transport_UTC_2015[[#This Row],[as-tha]]+daily_residential_UTC_2015[[#This Row],[as-tha]]+daily_industry_UTC_2015[[#This Row],[as-tha]])</f>
        <v>559247.09865686973</v>
      </c>
      <c r="EG203">
        <f>SUM(daily_service_UTC_2015[[#This Row],[as-tjk]]+daily_transport_UTC_2015[[#This Row],[as-tjk]]+daily_residential_UTC_2015[[#This Row],[as-tjk]]+daily_industry_UTC_2015[[#This Row],[as-tjk]])</f>
        <v>53441.777222291079</v>
      </c>
      <c r="EH203">
        <f>SUM(daily_service_UTC_2015[[#This Row],[as-tkm]]+daily_transport_UTC_2015[[#This Row],[as-tkm]]+daily_residential_UTC_2015[[#This Row],[as-tkm]]+daily_industry_UTC_2015[[#This Row],[as-tkm]])</f>
        <v>65216.612300690234</v>
      </c>
      <c r="EI203">
        <f>SUM(daily_service_UTC_2015[[#This Row],[as-tur]]+daily_transport_UTC_2015[[#This Row],[as-tur]]+daily_residential_UTC_2015[[#This Row],[as-tur]]+daily_industry_UTC_2015[[#This Row],[as-tur]])</f>
        <v>885989.24098744488</v>
      </c>
      <c r="EJ203">
        <f>SUM(daily_service_UTC_2015[[#This Row],[as-twn]]+daily_transport_UTC_2015[[#This Row],[as-twn]]+daily_residential_UTC_2015[[#This Row],[as-twn]]+daily_industry_UTC_2015[[#This Row],[as-twn]])</f>
        <v>935036.66330905422</v>
      </c>
      <c r="EK203">
        <f>SUM(daily_service_UTC_2015[[#This Row],[as-uzb]]+daily_transport_UTC_2015[[#This Row],[as-uzb]]+daily_residential_UTC_2015[[#This Row],[as-uzb]]+daily_industry_UTC_2015[[#This Row],[as-uzb]])</f>
        <v>189711.61423946737</v>
      </c>
      <c r="EL203">
        <f>SUM(daily_service_UTC_2015[[#This Row],[as-vnm]]+daily_transport_UTC_2015[[#This Row],[as-vnm]]+daily_residential_UTC_2015[[#This Row],[as-vnm]]+daily_industry_UTC_2015[[#This Row],[as-vnm]])</f>
        <v>456031.78765320312</v>
      </c>
      <c r="EM203">
        <f>SUM(daily_service_UTC_2015[[#This Row],[as-yem]]+daily_transport_UTC_2015[[#This Row],[as-yem]]+daily_residential_UTC_2015[[#This Row],[as-yem]]+daily_industry_UTC_2015[[#This Row],[as-yem]])</f>
        <v>19282.619670398144</v>
      </c>
      <c r="EN203">
        <f>SUM(daily_service_UTC_2015[[#This Row],[eu-alb]]+daily_transport_UTC_2015[[#This Row],[eu-alb]]+daily_residential_UTC_2015[[#This Row],[eu-alb]]+daily_industry_UTC_2015[[#This Row],[eu-alb]])</f>
        <v>22863.431353773267</v>
      </c>
      <c r="EO203">
        <f>SUM(daily_service_UTC_2015[[#This Row],[eu-arm]]+daily_transport_UTC_2015[[#This Row],[eu-arm]]+daily_residential_UTC_2015[[#This Row],[eu-arm]]+daily_industry_UTC_2015[[#This Row],[eu-arm]])</f>
        <v>19808.956600545309</v>
      </c>
      <c r="EP203">
        <f>SUM(daily_service_UTC_2015[[#This Row],[eu-aut]]+daily_transport_UTC_2015[[#This Row],[eu-aut]]+daily_residential_UTC_2015[[#This Row],[eu-aut]]+daily_industry_UTC_2015[[#This Row],[eu-aut]])</f>
        <v>231872.36024501096</v>
      </c>
      <c r="EQ203">
        <f>SUM(daily_service_UTC_2015[[#This Row],[eu-aze]]+daily_transport_UTC_2015[[#This Row],[eu-aze]]+daily_residential_UTC_2015[[#This Row],[eu-aze]]+daily_industry_UTC_2015[[#This Row],[eu-aze]])</f>
        <v>74185.678404322447</v>
      </c>
      <c r="ER203">
        <f>SUM(daily_service_UTC_2015[[#This Row],[eu-bel]]+daily_transport_UTC_2015[[#This Row],[eu-bel]]+daily_residential_UTC_2015[[#This Row],[eu-bel]]+daily_industry_UTC_2015[[#This Row],[eu-bel]])</f>
        <v>281994.65009935264</v>
      </c>
      <c r="ES203">
        <f>SUM(daily_service_UTC_2015[[#This Row],[eu-bgr]]+daily_transport_UTC_2015[[#This Row],[eu-bgr]]+daily_residential_UTC_2015[[#This Row],[eu-bgr]]+daily_industry_UTC_2015[[#This Row],[eu-bgr]])</f>
        <v>121081.54973053111</v>
      </c>
      <c r="ET203">
        <f>SUM(daily_service_UTC_2015[[#This Row],[eu-bih]]+daily_transport_UTC_2015[[#This Row],[eu-bih]]+daily_residential_UTC_2015[[#This Row],[eu-bih]]+daily_industry_UTC_2015[[#This Row],[eu-bih]])</f>
        <v>42281.410105240255</v>
      </c>
      <c r="EU203">
        <f>SUM(daily_service_UTC_2015[[#This Row],[eu-blr]]+daily_transport_UTC_2015[[#This Row],[eu-blr]]+daily_residential_UTC_2015[[#This Row],[eu-blr]]+daily_industry_UTC_2015[[#This Row],[eu-blr]])</f>
        <v>118910.91864523386</v>
      </c>
      <c r="EV203">
        <f>SUM(daily_service_UTC_2015[[#This Row],[eu-che]]+daily_transport_UTC_2015[[#This Row],[eu-che]]+daily_residential_UTC_2015[[#This Row],[eu-che]]+daily_industry_UTC_2015[[#This Row],[eu-che]])</f>
        <v>205195.97893893614</v>
      </c>
      <c r="EW203">
        <f>SUM(daily_service_UTC_2015[[#This Row],[eu-cyp]]+daily_transport_UTC_2015[[#This Row],[eu-cyp]]+daily_residential_UTC_2015[[#This Row],[eu-cyp]]+daily_industry_UTC_2015[[#This Row],[eu-cyp]])</f>
        <v>14218.596167349944</v>
      </c>
      <c r="EX203">
        <f>SUM(daily_service_UTC_2015[[#This Row],[eu-cze]]+daily_transport_UTC_2015[[#This Row],[eu-cze]]+daily_residential_UTC_2015[[#This Row],[eu-cze]]+daily_industry_UTC_2015[[#This Row],[eu-cze]])</f>
        <v>223590.47329954494</v>
      </c>
      <c r="EY203">
        <f>SUM(daily_service_UTC_2015[[#This Row],[eu-deu]]+daily_transport_UTC_2015[[#This Row],[eu-deu]]+daily_residential_UTC_2015[[#This Row],[eu-deu]]+daily_industry_UTC_2015[[#This Row],[eu-deu]])</f>
        <v>1841841.0228079821</v>
      </c>
      <c r="EZ203">
        <f>SUM(daily_service_UTC_2015[[#This Row],[eu-dnk]]+daily_transport_UTC_2015[[#This Row],[eu-dnk]]+daily_residential_UTC_2015[[#This Row],[eu-dnk]]+daily_industry_UTC_2015[[#This Row],[eu-dnk]])</f>
        <v>107259.45602410749</v>
      </c>
      <c r="FA203">
        <f>SUM(daily_service_UTC_2015[[#This Row],[eu-esp]]+daily_transport_UTC_2015[[#This Row],[eu-esp]]+daily_residential_UTC_2015[[#This Row],[eu-esp]]+daily_industry_UTC_2015[[#This Row],[eu-esp]])</f>
        <v>864260.02676238026</v>
      </c>
      <c r="FB203">
        <f>SUM(daily_service_UTC_2015[[#This Row],[eu-est]]+daily_transport_UTC_2015[[#This Row],[eu-est]]+daily_residential_UTC_2015[[#This Row],[eu-est]]+daily_industry_UTC_2015[[#This Row],[eu-est]])</f>
        <v>29753.494062139871</v>
      </c>
      <c r="FC203">
        <f>SUM(daily_service_UTC_2015[[#This Row],[eu-fin]]+daily_transport_UTC_2015[[#This Row],[eu-fin]]+daily_residential_UTC_2015[[#This Row],[eu-fin]]+daily_industry_UTC_2015[[#This Row],[eu-fin]])</f>
        <v>261317.88786767333</v>
      </c>
      <c r="FD203">
        <f>SUM(daily_service_UTC_2015[[#This Row],[eu-fra]]+daily_transport_UTC_2015[[#This Row],[eu-fra]]+daily_residential_UTC_2015[[#This Row],[eu-fra]]+daily_industry_UTC_2015[[#This Row],[eu-fra]])</f>
        <v>1551939.0275409995</v>
      </c>
      <c r="FE203">
        <f>SUM(daily_service_UTC_2015[[#This Row],[eu-gbr]]+daily_transport_UTC_2015[[#This Row],[eu-gbr]]+daily_residential_UTC_2015[[#This Row],[eu-gbr]]+daily_industry_UTC_2015[[#This Row],[eu-gbr]])</f>
        <v>1107763.0046100495</v>
      </c>
      <c r="FF203">
        <f>SUM(daily_service_UTC_2015[[#This Row],[eu-geo]]+daily_transport_UTC_2015[[#This Row],[eu-geo]]+daily_residential_UTC_2015[[#This Row],[eu-geo]]+daily_industry_UTC_2015[[#This Row],[eu-geo]])</f>
        <v>32875.410501945</v>
      </c>
      <c r="FG203">
        <f>SUM(daily_service_UTC_2015[[#This Row],[eu-grc]]+daily_transport_UTC_2015[[#This Row],[eu-grc]]+daily_residential_UTC_2015[[#This Row],[eu-grc]]+daily_industry_UTC_2015[[#This Row],[eu-grc]])</f>
        <v>189196.16296180291</v>
      </c>
      <c r="FH203">
        <f>SUM(daily_service_UTC_2015[[#This Row],[eu-hrv]]+daily_transport_UTC_2015[[#This Row],[eu-hrv]]+daily_residential_UTC_2015[[#This Row],[eu-hrv]]+daily_industry_UTC_2015[[#This Row],[eu-hrv]])</f>
        <v>56970.354074469738</v>
      </c>
      <c r="FI203">
        <f>SUM(daily_service_UTC_2015[[#This Row],[eu-hun]]+daily_transport_UTC_2015[[#This Row],[eu-hun]]+daily_residential_UTC_2015[[#This Row],[eu-hun]]+daily_industry_UTC_2015[[#This Row],[eu-hun]])</f>
        <v>137931.33684046793</v>
      </c>
      <c r="FJ203">
        <f>SUM(daily_service_UTC_2015[[#This Row],[eu-irl]]+daily_transport_UTC_2015[[#This Row],[eu-irl]]+daily_residential_UTC_2015[[#This Row],[eu-irl]]+daily_industry_UTC_2015[[#This Row],[eu-irl]])</f>
        <v>89413.697371374001</v>
      </c>
      <c r="FK203">
        <f>SUM(daily_service_UTC_2015[[#This Row],[eu-isl]]+daily_transport_UTC_2015[[#This Row],[eu-isl]]+daily_residential_UTC_2015[[#This Row],[eu-isl]]+daily_industry_UTC_2015[[#This Row],[eu-isl]])</f>
        <v>57852.518455600788</v>
      </c>
      <c r="FL203">
        <f>SUM(daily_service_UTC_2015[[#This Row],[eu-ita]]+daily_transport_UTC_2015[[#This Row],[eu-ita]]+daily_residential_UTC_2015[[#This Row],[eu-ita]]+daily_industry_UTC_2015[[#This Row],[eu-ita]])</f>
        <v>1013457.3220760103</v>
      </c>
      <c r="FM203">
        <f>SUM(daily_service_UTC_2015[[#This Row],[eu-kos]]+daily_transport_UTC_2015[[#This Row],[eu-kos]]+daily_residential_UTC_2015[[#This Row],[eu-kos]]+daily_industry_UTC_2015[[#This Row],[eu-kos]])</f>
        <v>19574.701844923744</v>
      </c>
      <c r="FN203">
        <f>SUM(daily_service_UTC_2015[[#This Row],[eu-ltu]]+daily_transport_UTC_2015[[#This Row],[eu-ltu]]+daily_residential_UTC_2015[[#This Row],[eu-ltu]]+daily_industry_UTC_2015[[#This Row],[eu-ltu]])</f>
        <v>38021.955795587834</v>
      </c>
      <c r="FO203">
        <f>SUM(daily_service_UTC_2015[[#This Row],[eu-lux]]+daily_transport_UTC_2015[[#This Row],[eu-lux]]+daily_residential_UTC_2015[[#This Row],[eu-lux]]+daily_industry_UTC_2015[[#This Row],[eu-lux]])</f>
        <v>25722.796715597011</v>
      </c>
      <c r="FP203">
        <f>SUM(daily_service_UTC_2015[[#This Row],[eu-lva]]+daily_transport_UTC_2015[[#This Row],[eu-lva]]+daily_residential_UTC_2015[[#This Row],[eu-lva]]+daily_industry_UTC_2015[[#This Row],[eu-lva]])</f>
        <v>23020.000981371071</v>
      </c>
      <c r="FQ203">
        <f>SUM(daily_service_UTC_2015[[#This Row],[eu-mda]]+daily_transport_UTC_2015[[#This Row],[eu-mda]]+daily_residential_UTC_2015[[#This Row],[eu-mda]]+daily_industry_UTC_2015[[#This Row],[eu-mda]])</f>
        <v>19136.303129302178</v>
      </c>
      <c r="FR203">
        <f>SUM(daily_service_UTC_2015[[#This Row],[eu-mkd]]+daily_transport_UTC_2015[[#This Row],[eu-mkd]]+daily_residential_UTC_2015[[#This Row],[eu-mkd]]+daily_industry_UTC_2015[[#This Row],[eu-mkd]])</f>
        <v>25588.33042897861</v>
      </c>
      <c r="FS203">
        <f>SUM(daily_service_UTC_2015[[#This Row],[eu-mne]]+daily_transport_UTC_2015[[#This Row],[eu-mne]]+daily_residential_UTC_2015[[#This Row],[eu-mne]]+daily_industry_UTC_2015[[#This Row],[eu-mne]])</f>
        <v>11055.96235125951</v>
      </c>
      <c r="FT203">
        <f>SUM(daily_service_UTC_2015[[#This Row],[eu-nld]]+daily_transport_UTC_2015[[#This Row],[eu-nld]]+daily_residential_UTC_2015[[#This Row],[eu-nld]]+daily_industry_UTC_2015[[#This Row],[eu-nld]])</f>
        <v>365592.69098382944</v>
      </c>
      <c r="FU203">
        <f>SUM(daily_service_UTC_2015[[#This Row],[eu-nor]]+daily_transport_UTC_2015[[#This Row],[eu-nor]]+daily_residential_UTC_2015[[#This Row],[eu-nor]]+daily_industry_UTC_2015[[#This Row],[eu-nor]])</f>
        <v>401130.5435759736</v>
      </c>
      <c r="FV203">
        <f>SUM(daily_service_UTC_2015[[#This Row],[eu-pol]]+daily_transport_UTC_2015[[#This Row],[eu-pol]]+daily_residential_UTC_2015[[#This Row],[eu-pol]]+daily_industry_UTC_2015[[#This Row],[eu-pol]])</f>
        <v>515551.34914025594</v>
      </c>
      <c r="FW203">
        <f>SUM(daily_service_UTC_2015[[#This Row],[eu-prt]]+daily_transport_UTC_2015[[#This Row],[eu-prt]]+daily_residential_UTC_2015[[#This Row],[eu-prt]]+daily_industry_UTC_2015[[#This Row],[eu-prt]])</f>
        <v>168273.61164890276</v>
      </c>
      <c r="FX203">
        <f>SUM(daily_service_UTC_2015[[#This Row],[eu-rou]]+daily_transport_UTC_2015[[#This Row],[eu-rou]]+daily_residential_UTC_2015[[#This Row],[eu-rou]]+daily_industry_UTC_2015[[#This Row],[eu-rou]])</f>
        <v>186570.62450692733</v>
      </c>
      <c r="FY203">
        <f>SUM(daily_service_UTC_2015[[#This Row],[eu-srb]]+daily_transport_UTC_2015[[#This Row],[eu-srb]]+daily_residential_UTC_2015[[#This Row],[eu-srb]]+daily_industry_UTC_2015[[#This Row],[eu-srb]])</f>
        <v>117072.55170260445</v>
      </c>
      <c r="FZ203">
        <f>SUM(daily_service_UTC_2015[[#This Row],[eu-svk]]+daily_transport_UTC_2015[[#This Row],[eu-svk]]+daily_residential_UTC_2015[[#This Row],[eu-svk]]+daily_industry_UTC_2015[[#This Row],[eu-svk]])</f>
        <v>91734.765250128054</v>
      </c>
      <c r="GA203">
        <f>SUM(daily_service_UTC_2015[[#This Row],[eu-svn]]+daily_transport_UTC_2015[[#This Row],[eu-svn]]+daily_residential_UTC_2015[[#This Row],[eu-svn]]+daily_industry_UTC_2015[[#This Row],[eu-svn]])</f>
        <v>47135.976828101906</v>
      </c>
      <c r="GB203">
        <f>SUM(daily_service_UTC_2015[[#This Row],[eu-swe]]+daily_transport_UTC_2015[[#This Row],[eu-swe]]+daily_residential_UTC_2015[[#This Row],[eu-swe]]+daily_industry_UTC_2015[[#This Row],[eu-swe]])</f>
        <v>429099.45059402939</v>
      </c>
      <c r="GC203">
        <f>SUM(daily_service_UTC_2015[[#This Row],[eu-ukr]]+daily_transport_UTC_2015[[#This Row],[eu-ukr]]+daily_residential_UTC_2015[[#This Row],[eu-ukr]]+daily_industry_UTC_2015[[#This Row],[eu-ukr]])</f>
        <v>525785.23651398066</v>
      </c>
      <c r="GD203">
        <f>SUM(daily_service_UTC_2015[[#This Row],[oc-ata]]+daily_transport_UTC_2015[[#This Row],[oc-ata]]+daily_residential_UTC_2015[[#This Row],[oc-ata]]+daily_industry_UTC_2015[[#This Row],[oc-ata]])</f>
        <v>26.225299938634784</v>
      </c>
      <c r="GE203">
        <f>SUM(daily_service_UTC_2015[[#This Row],[oc-aus-nt]]+daily_transport_UTC_2015[[#This Row],[oc-aus-nt]]+daily_residential_UTC_2015[[#This Row],[oc-aus-nt]]+daily_industry_UTC_2015[[#This Row],[oc-aus-nt]])</f>
        <v>10024.133544987504</v>
      </c>
      <c r="GF203">
        <f>SUM(daily_service_UTC_2015[[#This Row],[oc-aus-ql]]+daily_transport_UTC_2015[[#This Row],[oc-aus-ql]]+daily_residential_UTC_2015[[#This Row],[oc-aus-ql]]+daily_industry_UTC_2015[[#This Row],[oc-aus-ql]])</f>
        <v>206797.67497448006</v>
      </c>
      <c r="GG203">
        <f>SUM(daily_service_UTC_2015[[#This Row],[oc-aus-sa]]+daily_transport_UTC_2015[[#This Row],[oc-aus-sa]]+daily_residential_UTC_2015[[#This Row],[oc-aus-sa]]+daily_industry_UTC_2015[[#This Row],[oc-aus-sa]])</f>
        <v>52048.473038570082</v>
      </c>
      <c r="GH203">
        <f>SUM(daily_service_UTC_2015[[#This Row],[oc-aus-sw]]+daily_transport_UTC_2015[[#This Row],[oc-aus-sw]]+daily_residential_UTC_2015[[#This Row],[oc-aus-sw]]+daily_industry_UTC_2015[[#This Row],[oc-aus-sw]])</f>
        <v>243871.59537404904</v>
      </c>
      <c r="GI203">
        <f>SUM(daily_service_UTC_2015[[#This Row],[oc-aus-ta]]+daily_transport_UTC_2015[[#This Row],[oc-aus-ta]]+daily_residential_UTC_2015[[#This Row],[oc-aus-ta]]+daily_industry_UTC_2015[[#This Row],[oc-aus-ta]])</f>
        <v>39462.198243425875</v>
      </c>
      <c r="GJ203">
        <f>SUM(daily_service_UTC_2015[[#This Row],[oc-aus-vi]]+daily_transport_UTC_2015[[#This Row],[oc-aus-vi]]+daily_residential_UTC_2015[[#This Row],[oc-aus-vi]]+daily_industry_UTC_2015[[#This Row],[oc-aus-vi]])</f>
        <v>165197.61823409313</v>
      </c>
      <c r="GK203">
        <f>SUM(daily_service_UTC_2015[[#This Row],[oc-aus-wa]]+daily_transport_UTC_2015[[#This Row],[oc-aus-wa]]+daily_residential_UTC_2015[[#This Row],[oc-aus-wa]]+daily_industry_UTC_2015[[#This Row],[oc-aus-wa]])</f>
        <v>126431.40527756332</v>
      </c>
      <c r="GL203">
        <f>SUM(daily_service_UTC_2015[[#This Row],[oc-fji]]+daily_transport_UTC_2015[[#This Row],[oc-fji]]+daily_residential_UTC_2015[[#This Row],[oc-fji]]+daily_industry_UTC_2015[[#This Row],[oc-fji]])</f>
        <v>3046.3747113212958</v>
      </c>
      <c r="GM203">
        <f>SUM(daily_service_UTC_2015[[#This Row],[oc-nzl]]+daily_transport_UTC_2015[[#This Row],[oc-nzl]]+daily_residential_UTC_2015[[#This Row],[oc-nzl]]+daily_industry_UTC_2015[[#This Row],[oc-nzl]])</f>
        <v>147827.88952430978</v>
      </c>
      <c r="GN203">
        <f>SUM(daily_service_UTC_2015[[#This Row],[oc-png]]+daily_transport_UTC_2015[[#This Row],[oc-png]]+daily_residential_UTC_2015[[#This Row],[oc-png]]+daily_industry_UTC_2015[[#This Row],[oc-png]])</f>
        <v>14303.432766780878</v>
      </c>
      <c r="GO203">
        <f>SUM(daily_service_UTC_2015[[#This Row],[na-can-ab]]+daily_transport_UTC_2015[[#This Row],[na-can-ab]]+daily_residential_UTC_2015[[#This Row],[na-can-ab]]+daily_industry_UTC_2015[[#This Row],[na-can-ab]])</f>
        <v>317591.1757398101</v>
      </c>
      <c r="GP203">
        <f>SUM(daily_service_UTC_2015[[#This Row],[na-can-ar]]+daily_transport_UTC_2015[[#This Row],[na-can-ar]]+daily_residential_UTC_2015[[#This Row],[na-can-ar]]+daily_industry_UTC_2015[[#This Row],[na-can-ar]])</f>
        <v>101850.2784367764</v>
      </c>
      <c r="GQ203">
        <f>SUM(daily_service_UTC_2015[[#This Row],[na-can-bc]]+daily_transport_UTC_2015[[#This Row],[na-can-bc]]+daily_residential_UTC_2015[[#This Row],[na-can-bc]]+daily_industry_UTC_2015[[#This Row],[na-can-bc]])</f>
        <v>235338.97236313319</v>
      </c>
      <c r="GR203">
        <f>SUM(daily_service_UTC_2015[[#This Row],[na-can-mb]]+daily_transport_UTC_2015[[#This Row],[na-can-mb]]+daily_residential_UTC_2015[[#This Row],[na-can-mb]]+daily_industry_UTC_2015[[#This Row],[na-can-mb]])</f>
        <v>87272.609284281687</v>
      </c>
      <c r="GS203">
        <f>SUM(daily_service_UTC_2015[[#This Row],[na-can-nl]]+daily_transport_UTC_2015[[#This Row],[na-can-nl]]+daily_residential_UTC_2015[[#This Row],[na-can-nl]]+daily_industry_UTC_2015[[#This Row],[na-can-nl]])</f>
        <v>45365.855276953225</v>
      </c>
      <c r="GT203">
        <f>SUM(daily_service_UTC_2015[[#This Row],[na-can-no]]+daily_transport_UTC_2015[[#This Row],[na-can-no]]+daily_residential_UTC_2015[[#This Row],[na-can-no]]+daily_industry_UTC_2015[[#This Row],[na-can-no]])</f>
        <v>3254.8715463911417</v>
      </c>
      <c r="GU203">
        <f>SUM(daily_service_UTC_2015[[#This Row],[na-can-on]]+daily_transport_UTC_2015[[#This Row],[na-can-on]]+daily_residential_UTC_2015[[#This Row],[na-can-on]]+daily_industry_UTC_2015[[#This Row],[na-can-on]])</f>
        <v>523043.12804680411</v>
      </c>
      <c r="GV203">
        <f>SUM(daily_service_UTC_2015[[#This Row],[na-can-qc]]+daily_transport_UTC_2015[[#This Row],[na-can-qc]]+daily_residential_UTC_2015[[#This Row],[na-can-qc]]+daily_industry_UTC_2015[[#This Row],[na-can-qc]])</f>
        <v>704735.7074045667</v>
      </c>
      <c r="GW203">
        <f>SUM(daily_service_UTC_2015[[#This Row],[na-can-sk]]+daily_transport_UTC_2015[[#This Row],[na-can-sk]]+daily_residential_UTC_2015[[#This Row],[na-can-sk]]+daily_industry_UTC_2015[[#This Row],[na-can-sk]])</f>
        <v>90250.793845477398</v>
      </c>
      <c r="GX203">
        <f>SUM(daily_service_UTC_2015[[#This Row],[na-cri]]+daily_transport_UTC_2015[[#This Row],[na-cri]]+daily_residential_UTC_2015[[#This Row],[na-cri]]+daily_industry_UTC_2015[[#This Row],[na-cri]])</f>
        <v>30669.169458151453</v>
      </c>
      <c r="GY203">
        <f>SUM(daily_service_UTC_2015[[#This Row],[na-cub]]+daily_transport_UTC_2015[[#This Row],[na-cub]]+daily_residential_UTC_2015[[#This Row],[na-cub]]+daily_industry_UTC_2015[[#This Row],[na-cub]])</f>
        <v>58156.811294933999</v>
      </c>
      <c r="GZ203">
        <f>SUM(daily_service_UTC_2015[[#This Row],[na-dom]]+daily_transport_UTC_2015[[#This Row],[na-dom]]+daily_residential_UTC_2015[[#This Row],[na-dom]]+daily_industry_UTC_2015[[#This Row],[na-dom]])</f>
        <v>52911.480930389233</v>
      </c>
      <c r="HA203">
        <f>SUM(daily_service_UTC_2015[[#This Row],[na-gtm]]+daily_transport_UTC_2015[[#This Row],[na-gtm]]+daily_residential_UTC_2015[[#This Row],[na-gtm]]+daily_industry_UTC_2015[[#This Row],[na-gtm]])</f>
        <v>30267.916439425975</v>
      </c>
      <c r="HB203">
        <f>SUM(daily_service_UTC_2015[[#This Row],[na-hnd]]+daily_transport_UTC_2015[[#This Row],[na-hnd]]+daily_residential_UTC_2015[[#This Row],[na-hnd]]+daily_industry_UTC_2015[[#This Row],[na-hnd]])</f>
        <v>26111.762831648746</v>
      </c>
      <c r="HC203">
        <f>SUM(daily_service_UTC_2015[[#This Row],[na-jam]]+daily_transport_UTC_2015[[#This Row],[na-jam]]+daily_residential_UTC_2015[[#This Row],[na-jam]]+daily_industry_UTC_2015[[#This Row],[na-jam]])</f>
        <v>11837.661990913599</v>
      </c>
      <c r="HD203">
        <f>SUM(daily_service_UTC_2015[[#This Row],[na-mex]]+daily_transport_UTC_2015[[#This Row],[na-mex]]+daily_residential_UTC_2015[[#This Row],[na-mex]]+daily_industry_UTC_2015[[#This Row],[na-mex]])</f>
        <v>1002962.3933481229</v>
      </c>
      <c r="HE203">
        <f>SUM(daily_service_UTC_2015[[#This Row],[na-nic]]+daily_transport_UTC_2015[[#This Row],[na-nic]]+daily_residential_UTC_2015[[#This Row],[na-nic]]+daily_industry_UTC_2015[[#This Row],[na-nic]])</f>
        <v>13156.178189411556</v>
      </c>
      <c r="HF203">
        <f>SUM(daily_service_UTC_2015[[#This Row],[na-pan]]+daily_transport_UTC_2015[[#This Row],[na-pan]]+daily_residential_UTC_2015[[#This Row],[na-pan]]+daily_industry_UTC_2015[[#This Row],[na-pan]])</f>
        <v>29150.033915983928</v>
      </c>
      <c r="HG203">
        <f>SUM(daily_service_UTC_2015[[#This Row],[na-slv]]+daily_transport_UTC_2015[[#This Row],[na-slv]]+daily_residential_UTC_2015[[#This Row],[na-slv]]+daily_industry_UTC_2015[[#This Row],[na-slv]])</f>
        <v>19748.638798256761</v>
      </c>
      <c r="HH203">
        <f>SUM(daily_service_UTC_2015[[#This Row],[na-tto]]+daily_transport_UTC_2015[[#This Row],[na-tto]]+daily_residential_UTC_2015[[#This Row],[na-tto]]+daily_industry_UTC_2015[[#This Row],[na-tto]])</f>
        <v>29522.710150511146</v>
      </c>
      <c r="HI203">
        <f>SUM(daily_service_UTC_2015[[#This Row],[na-usa-ak]]+daily_transport_UTC_2015[[#This Row],[na-usa-ak]]+daily_residential_UTC_2015[[#This Row],[na-usa-ak]]+daily_industry_UTC_2015[[#This Row],[na-usa-ak]])</f>
        <v>22248.741818252151</v>
      </c>
      <c r="HJ203">
        <f>SUM(daily_service_UTC_2015[[#This Row],[na-usa-az]]+daily_transport_UTC_2015[[#This Row],[na-usa-az]]+daily_residential_UTC_2015[[#This Row],[na-usa-az]]+daily_industry_UTC_2015[[#This Row],[na-usa-az]])</f>
        <v>532340.71361234074</v>
      </c>
      <c r="HK203">
        <f>SUM(daily_service_UTC_2015[[#This Row],[na-usa-ca]]+daily_transport_UTC_2015[[#This Row],[na-usa-ca]]+daily_residential_UTC_2015[[#This Row],[na-usa-ca]]+daily_industry_UTC_2015[[#This Row],[na-usa-ca]])</f>
        <v>1089776.6526786867</v>
      </c>
      <c r="HL203">
        <f>SUM(daily_service_UTC_2015[[#This Row],[na-usa-er]]+daily_transport_UTC_2015[[#This Row],[na-usa-er]]+daily_residential_UTC_2015[[#This Row],[na-usa-er]]+daily_industry_UTC_2015[[#This Row],[na-usa-er]])</f>
        <v>1442170.0338099776</v>
      </c>
      <c r="HM203">
        <f>SUM(daily_service_UTC_2015[[#This Row],[na-usa-fr]]+daily_transport_UTC_2015[[#This Row],[na-usa-fr]]+daily_residential_UTC_2015[[#This Row],[na-usa-fr]]+daily_industry_UTC_2015[[#This Row],[na-usa-fr]])</f>
        <v>911259.93822931545</v>
      </c>
      <c r="HN203">
        <f>SUM(daily_service_UTC_2015[[#This Row],[na-usa-gu]]+daily_transport_UTC_2015[[#This Row],[na-usa-gu]]+daily_residential_UTC_2015[[#This Row],[na-usa-gu]]+daily_industry_UTC_2015[[#This Row],[na-usa-gu]])</f>
        <v>5974.7804767963262</v>
      </c>
      <c r="HO203">
        <f>SUM(daily_service_UTC_2015[[#This Row],[na-usa-ha]]+daily_transport_UTC_2015[[#This Row],[na-usa-ha]]+daily_residential_UTC_2015[[#This Row],[na-usa-ha]]+daily_industry_UTC_2015[[#This Row],[na-usa-ha]])</f>
        <v>34358.160150179436</v>
      </c>
      <c r="HP203">
        <f>SUM(daily_service_UTC_2015[[#This Row],[na-usa-me]]+daily_transport_UTC_2015[[#This Row],[na-usa-me]]+daily_residential_UTC_2015[[#This Row],[na-usa-me]]+daily_industry_UTC_2015[[#This Row],[na-usa-me]])</f>
        <v>92169.464133340138</v>
      </c>
      <c r="HQ203">
        <f>SUM(daily_service_UTC_2015[[#This Row],[na-usa-mw]]+daily_transport_UTC_2015[[#This Row],[na-usa-mw]]+daily_residential_UTC_2015[[#This Row],[na-usa-mw]]+daily_industry_UTC_2015[[#This Row],[na-usa-mw]])</f>
        <v>792964.10306621413</v>
      </c>
      <c r="HR203">
        <f>SUM(daily_service_UTC_2015[[#This Row],[na-usa-ne]]+daily_transport_UTC_2015[[#This Row],[na-usa-ne]]+daily_residential_UTC_2015[[#This Row],[na-usa-ne]]+daily_industry_UTC_2015[[#This Row],[na-usa-ne]])</f>
        <v>506706.68438981869</v>
      </c>
      <c r="HS203">
        <f>SUM(daily_service_UTC_2015[[#This Row],[na-usa-nw]]+daily_transport_UTC_2015[[#This Row],[na-usa-nw]]+daily_residential_UTC_2015[[#This Row],[na-usa-nw]]+daily_industry_UTC_2015[[#This Row],[na-usa-nw]])</f>
        <v>965241.0245019797</v>
      </c>
      <c r="HT203">
        <f>SUM(daily_service_UTC_2015[[#This Row],[na-usa-ny]]+daily_transport_UTC_2015[[#This Row],[na-usa-ny]]+daily_residential_UTC_2015[[#This Row],[na-usa-ny]]+daily_industry_UTC_2015[[#This Row],[na-usa-ny]])</f>
        <v>632045.30302695441</v>
      </c>
      <c r="HU203">
        <f>SUM(daily_service_UTC_2015[[#This Row],[na-usa-pr]]+daily_transport_UTC_2015[[#This Row],[na-usa-pr]]+daily_residential_UTC_2015[[#This Row],[na-usa-pr]]+daily_industry_UTC_2015[[#This Row],[na-usa-pr]])</f>
        <v>66808.429402293172</v>
      </c>
      <c r="HV203">
        <f>SUM(daily_service_UTC_2015[[#This Row],[na-usa-ra]]+daily_transport_UTC_2015[[#This Row],[na-usa-ra]]+daily_residential_UTC_2015[[#This Row],[na-usa-ra]]+daily_industry_UTC_2015[[#This Row],[na-usa-ra]])</f>
        <v>260980.96210492111</v>
      </c>
      <c r="HW203">
        <f>SUM(daily_service_UTC_2015[[#This Row],[na-usa-re]]+daily_transport_UTC_2015[[#This Row],[na-usa-re]]+daily_residential_UTC_2015[[#This Row],[na-usa-re]]+daily_industry_UTC_2015[[#This Row],[na-usa-re]])</f>
        <v>1097248.9155193535</v>
      </c>
      <c r="HX203">
        <f>SUM(daily_service_UTC_2015[[#This Row],[na-usa-rm]]+daily_transport_UTC_2015[[#This Row],[na-usa-rm]]+daily_residential_UTC_2015[[#This Row],[na-usa-rm]]+daily_industry_UTC_2015[[#This Row],[na-usa-rm]])</f>
        <v>390629.12683597975</v>
      </c>
      <c r="HY203">
        <f>SUM(daily_service_UTC_2015[[#This Row],[na-usa-rw]]+daily_transport_UTC_2015[[#This Row],[na-usa-rw]]+daily_residential_UTC_2015[[#This Row],[na-usa-rw]]+daily_industry_UTC_2015[[#This Row],[na-usa-rw]])</f>
        <v>2113390.4974861238</v>
      </c>
      <c r="HZ203">
        <f>SUM(daily_service_UTC_2015[[#This Row],[na-usa-sa]]+daily_transport_UTC_2015[[#This Row],[na-usa-sa]]+daily_residential_UTC_2015[[#This Row],[na-usa-sa]]+daily_industry_UTC_2015[[#This Row],[na-usa-sa]])</f>
        <v>599386.72804176691</v>
      </c>
      <c r="IA203">
        <f>SUM(daily_service_UTC_2015[[#This Row],[na-usa-sc]]+daily_transport_UTC_2015[[#This Row],[na-usa-sc]]+daily_residential_UTC_2015[[#This Row],[na-usa-sc]]+daily_industry_UTC_2015[[#This Row],[na-usa-sc]])</f>
        <v>876378.02869913634</v>
      </c>
      <c r="IB203">
        <f>SUM(daily_service_UTC_2015[[#This Row],[na-usa-se]]+daily_transport_UTC_2015[[#This Row],[na-usa-se]]+daily_residential_UTC_2015[[#This Row],[na-usa-se]]+daily_industry_UTC_2015[[#This Row],[na-usa-se]])</f>
        <v>961878.69704114622</v>
      </c>
      <c r="IC203">
        <f>SUM(daily_service_UTC_2015[[#This Row],[na-usa-sn]]+daily_transport_UTC_2015[[#This Row],[na-usa-sn]]+daily_residential_UTC_2015[[#This Row],[na-usa-sn]]+daily_industry_UTC_2015[[#This Row],[na-usa-sn]])</f>
        <v>266885.3856896006</v>
      </c>
      <c r="ID203">
        <f>SUM(daily_service_UTC_2015[[#This Row],[na-usa-ss]]+daily_transport_UTC_2015[[#This Row],[na-usa-ss]]+daily_residential_UTC_2015[[#This Row],[na-usa-ss]]+daily_industry_UTC_2015[[#This Row],[na-usa-ss]])</f>
        <v>592578.37173859391</v>
      </c>
      <c r="IE203">
        <f>SUM(daily_service_UTC_2015[[#This Row],[na-usa-sv]]+daily_transport_UTC_2015[[#This Row],[na-usa-sv]]+daily_residential_UTC_2015[[#This Row],[na-usa-sv]]+daily_industry_UTC_2015[[#This Row],[na-usa-sv]])</f>
        <v>1266081.9254772356</v>
      </c>
      <c r="IF203">
        <f>SUM(daily_service_UTC_2015[[#This Row],[na-usa-sw]]+daily_transport_UTC_2015[[#This Row],[na-usa-sw]]+daily_residential_UTC_2015[[#This Row],[na-usa-sw]]+daily_industry_UTC_2015[[#This Row],[na-usa-sw]])</f>
        <v>429240.80295983411</v>
      </c>
      <c r="IG203">
        <f>SUM(daily_service_UTC_2015[[#This Row],[sa-arg]]+daily_transport_UTC_2015[[#This Row],[sa-arg]]+daily_residential_UTC_2015[[#This Row],[sa-arg]]+daily_industry_UTC_2015[[#This Row],[sa-arg]])</f>
        <v>555406.85138684034</v>
      </c>
      <c r="IH203">
        <f>SUM(daily_service_UTC_2015[[#This Row],[sa-bol]]+daily_transport_UTC_2015[[#This Row],[sa-bol]]+daily_residential_UTC_2015[[#This Row],[sa-bol]]+daily_industry_UTC_2015[[#This Row],[sa-bol]])</f>
        <v>30716.125344026648</v>
      </c>
      <c r="II203">
        <f>SUM(daily_service_UTC_2015[[#This Row],[sa-bra-cn]]+daily_transport_UTC_2015[[#This Row],[sa-bra-cn]]+daily_residential_UTC_2015[[#This Row],[sa-bra-cn]]+daily_industry_UTC_2015[[#This Row],[sa-bra-cn]])</f>
        <v>165132.57106764056</v>
      </c>
      <c r="IJ203">
        <f>SUM(daily_service_UTC_2015[[#This Row],[sa-bra-cw]]+daily_transport_UTC_2015[[#This Row],[sa-bra-cw]]+daily_residential_UTC_2015[[#This Row],[sa-bra-cw]]+daily_industry_UTC_2015[[#This Row],[sa-bra-cw]])</f>
        <v>172371.16449498219</v>
      </c>
      <c r="IK203">
        <f>SUM(daily_service_UTC_2015[[#This Row],[sa-bra-j1]]+daily_transport_UTC_2015[[#This Row],[sa-bra-j1]]+daily_residential_UTC_2015[[#This Row],[sa-bra-j1]]+daily_industry_UTC_2015[[#This Row],[sa-bra-j1]])</f>
        <v>0</v>
      </c>
      <c r="IL203">
        <f>SUM(daily_service_UTC_2015[[#This Row],[sa-bra-j2]]+daily_transport_UTC_2015[[#This Row],[sa-bra-j2]]+daily_residential_UTC_2015[[#This Row],[sa-bra-j2]]+daily_industry_UTC_2015[[#This Row],[sa-bra-j2]])</f>
        <v>0</v>
      </c>
      <c r="IM203">
        <f>SUM(daily_service_UTC_2015[[#This Row],[sa-bra-j3]]+daily_transport_UTC_2015[[#This Row],[sa-bra-j3]]+daily_residential_UTC_2015[[#This Row],[sa-bra-j3]]+daily_industry_UTC_2015[[#This Row],[sa-bra-j3]])</f>
        <v>0</v>
      </c>
      <c r="IN203">
        <f>SUM(daily_service_UTC_2015[[#This Row],[sa-bra-ne]]+daily_transport_UTC_2015[[#This Row],[sa-bra-ne]]+daily_residential_UTC_2015[[#This Row],[sa-bra-ne]]+daily_industry_UTC_2015[[#This Row],[sa-bra-ne]])</f>
        <v>310025.55365067261</v>
      </c>
      <c r="IO203">
        <f>SUM(daily_service_UTC_2015[[#This Row],[sa-bra-nw]]+daily_transport_UTC_2015[[#This Row],[sa-bra-nw]]+daily_residential_UTC_2015[[#This Row],[sa-bra-nw]]+daily_industry_UTC_2015[[#This Row],[sa-bra-nw]])</f>
        <v>7568.9522587167685</v>
      </c>
      <c r="IP203">
        <f>SUM(daily_service_UTC_2015[[#This Row],[sa-bra-se]]+daily_transport_UTC_2015[[#This Row],[sa-bra-se]]+daily_residential_UTC_2015[[#This Row],[sa-bra-se]]+daily_industry_UTC_2015[[#This Row],[sa-bra-se]])</f>
        <v>963986.14142629202</v>
      </c>
      <c r="IQ203">
        <f>SUM(daily_service_UTC_2015[[#This Row],[sa-bra-so]]+daily_transport_UTC_2015[[#This Row],[sa-bra-so]]+daily_residential_UTC_2015[[#This Row],[sa-bra-so]]+daily_industry_UTC_2015[[#This Row],[sa-bra-so]])</f>
        <v>329535.50755000219</v>
      </c>
      <c r="IR203">
        <f>SUM(daily_service_UTC_2015[[#This Row],[sa-bra-we]]+daily_transport_UTC_2015[[#This Row],[sa-bra-we]]+daily_residential_UTC_2015[[#This Row],[sa-bra-we]]+daily_industry_UTC_2015[[#This Row],[sa-bra-we]])</f>
        <v>3751.5277114832911</v>
      </c>
      <c r="IS203">
        <f>SUM(daily_service_UTC_2015[[#This Row],[sa-chl]]+daily_transport_UTC_2015[[#This Row],[sa-chl]]+daily_residential_UTC_2015[[#This Row],[sa-chl]]+daily_industry_UTC_2015[[#This Row],[sa-chl]])</f>
        <v>271157.34325735655</v>
      </c>
      <c r="IT203">
        <f>SUM(daily_service_UTC_2015[[#This Row],[sa-col]]+daily_transport_UTC_2015[[#This Row],[sa-col]]+daily_residential_UTC_2015[[#This Row],[sa-col]]+daily_industry_UTC_2015[[#This Row],[sa-col]])</f>
        <v>246735.54731500766</v>
      </c>
      <c r="IU203">
        <f>SUM(daily_service_UTC_2015[[#This Row],[sa-ecu]]+daily_transport_UTC_2015[[#This Row],[sa-ecu]]+daily_residential_UTC_2015[[#This Row],[sa-ecu]]+daily_industry_UTC_2015[[#This Row],[sa-ecu]])</f>
        <v>94558.50805310256</v>
      </c>
      <c r="IV203">
        <f>SUM(daily_service_UTC_2015[[#This Row],[sa-guf]]+daily_transport_UTC_2015[[#This Row],[sa-guf]]+daily_residential_UTC_2015[[#This Row],[sa-guf]]+daily_industry_UTC_2015[[#This Row],[sa-guf]])</f>
        <v>1157.1755661532857</v>
      </c>
      <c r="IW203">
        <f>SUM(daily_service_UTC_2015[[#This Row],[sa-guy]]+daily_transport_UTC_2015[[#This Row],[sa-guy]]+daily_residential_UTC_2015[[#This Row],[sa-guy]]+daily_industry_UTC_2015[[#This Row],[sa-guy]])</f>
        <v>3054.4032659745599</v>
      </c>
      <c r="IX203">
        <f>SUM(daily_service_UTC_2015[[#This Row],[sa-per]]+daily_transport_UTC_2015[[#This Row],[sa-per]]+daily_residential_UTC_2015[[#This Row],[sa-per]]+daily_industry_UTC_2015[[#This Row],[sa-per]])</f>
        <v>173362.6712469061</v>
      </c>
      <c r="IY203">
        <f>SUM(daily_service_UTC_2015[[#This Row],[sa-pry]]+daily_transport_UTC_2015[[#This Row],[sa-pry]]+daily_residential_UTC_2015[[#This Row],[sa-pry]]+daily_industry_UTC_2015[[#This Row],[sa-pry]])</f>
        <v>52584.128722465044</v>
      </c>
      <c r="IZ203">
        <f>SUM(daily_service_UTC_2015[[#This Row],[sa-ury]]+daily_transport_UTC_2015[[#This Row],[sa-ury]]+daily_residential_UTC_2015[[#This Row],[sa-ury]]+daily_industry_UTC_2015[[#This Row],[sa-ury]])</f>
        <v>44707.850079929449</v>
      </c>
      <c r="JA203">
        <f>SUM(daily_service_UTC_2015[[#This Row],[sa-ven]]+daily_transport_UTC_2015[[#This Row],[sa-ven]]+daily_residential_UTC_2015[[#This Row],[sa-ven]]+daily_industry_UTC_2015[[#This Row],[sa-ven]])</f>
        <v>419414.49839516572</v>
      </c>
      <c r="JB203">
        <f>SUM(daily_service_UTC_2015[[#This Row],[World]]+daily_transport_UTC_2015[[#This Row],[World]]+daily_residential_UTC_2015[[#This Row],[World]]+daily_industry_UTC_2015[[#This Row],[World]])</f>
        <v>84219281.072902173</v>
      </c>
    </row>
    <row r="204" spans="1:262" x14ac:dyDescent="0.35">
      <c r="A204">
        <v>2015</v>
      </c>
      <c r="B204">
        <v>7</v>
      </c>
      <c r="C204">
        <v>22</v>
      </c>
      <c r="D204">
        <f>SUM(daily_service_UTC_2015[[#This Row],[af-ago]]+daily_transport_UTC_2015[[#This Row],[af-ago]]+daily_residential_UTC_2015[[#This Row],[af-ago]]+daily_industry_UTC_2015[[#This Row],[af-ago]])</f>
        <v>37503.257469031822</v>
      </c>
      <c r="E204">
        <f>SUM(daily_service_UTC_2015[[#This Row],[af-bdi]]+daily_transport_UTC_2015[[#This Row],[af-bdi]]+daily_residential_UTC_2015[[#This Row],[af-bdi]]+daily_industry_UTC_2015[[#This Row],[af-bdi]])</f>
        <v>1385.0133106235651</v>
      </c>
      <c r="F204">
        <f>SUM(daily_service_UTC_2015[[#This Row],[af-ben]]+daily_transport_UTC_2015[[#This Row],[af-ben]]+daily_residential_UTC_2015[[#This Row],[af-ben]]+daily_industry_UTC_2015[[#This Row],[af-ben]])</f>
        <v>5029.5377681733316</v>
      </c>
      <c r="G204">
        <f>SUM(daily_service_UTC_2015[[#This Row],[af-bfa]]+daily_transport_UTC_2015[[#This Row],[af-bfa]]+daily_residential_UTC_2015[[#This Row],[af-bfa]]+daily_industry_UTC_2015[[#This Row],[af-bfa]])</f>
        <v>6112.8397720286848</v>
      </c>
      <c r="H204">
        <f>SUM(daily_service_UTC_2015[[#This Row],[af-bwa]]+daily_transport_UTC_2015[[#This Row],[af-bwa]]+daily_residential_UTC_2015[[#This Row],[af-bwa]]+daily_industry_UTC_2015[[#This Row],[af-bwa]])</f>
        <v>17060.941591333532</v>
      </c>
      <c r="I204">
        <f>SUM(daily_service_UTC_2015[[#This Row],[af-caf]]+daily_transport_UTC_2015[[#This Row],[af-caf]]+daily_residential_UTC_2015[[#This Row],[af-caf]]+daily_industry_UTC_2015[[#This Row],[af-caf]])</f>
        <v>649.63481541457008</v>
      </c>
      <c r="J204">
        <f>SUM(daily_service_UTC_2015[[#This Row],[af-civ]]+daily_transport_UTC_2015[[#This Row],[af-civ]]+daily_residential_UTC_2015[[#This Row],[af-civ]]+daily_industry_UTC_2015[[#This Row],[af-civ]])</f>
        <v>27838.668777927462</v>
      </c>
      <c r="K204">
        <f>SUM(daily_service_UTC_2015[[#This Row],[af-cmr]]+daily_transport_UTC_2015[[#This Row],[af-cmr]]+daily_residential_UTC_2015[[#This Row],[af-cmr]]+daily_industry_UTC_2015[[#This Row],[af-cmr]])</f>
        <v>28936.371693130895</v>
      </c>
      <c r="L204">
        <f>SUM(daily_service_UTC_2015[[#This Row],[af-cod]]+daily_transport_UTC_2015[[#This Row],[af-cod]]+daily_residential_UTC_2015[[#This Row],[af-cod]]+daily_industry_UTC_2015[[#This Row],[af-cod]])</f>
        <v>30246.975046614782</v>
      </c>
      <c r="M204">
        <f>SUM(daily_service_UTC_2015[[#This Row],[af-cog]]+daily_transport_UTC_2015[[#This Row],[af-cog]]+daily_residential_UTC_2015[[#This Row],[af-cog]]+daily_industry_UTC_2015[[#This Row],[af-cog]])</f>
        <v>6092.0778088405787</v>
      </c>
      <c r="N204">
        <f>SUM(daily_service_UTC_2015[[#This Row],[af-cpv]]+daily_transport_UTC_2015[[#This Row],[af-cpv]]+daily_residential_UTC_2015[[#This Row],[af-cpv]]+daily_industry_UTC_2015[[#This Row],[af-cpv]])</f>
        <v>1496.8518345840062</v>
      </c>
      <c r="O204">
        <f>SUM(daily_service_UTC_2015[[#This Row],[af-dji]]+daily_transport_UTC_2015[[#This Row],[af-dji]]+daily_residential_UTC_2015[[#This Row],[af-dji]]+daily_industry_UTC_2015[[#This Row],[af-dji]])</f>
        <v>1382.2380800363649</v>
      </c>
      <c r="P204">
        <f>SUM(daily_service_UTC_2015[[#This Row],[af-dza]]+daily_transport_UTC_2015[[#This Row],[af-dza]]+daily_residential_UTC_2015[[#This Row],[af-dza]]+daily_industry_UTC_2015[[#This Row],[af-dza]])</f>
        <v>228143.58079972805</v>
      </c>
      <c r="Q204">
        <f>SUM(daily_service_UTC_2015[[#This Row],[af-egy]]+daily_transport_UTC_2015[[#This Row],[af-egy]]+daily_residential_UTC_2015[[#This Row],[af-egy]]+daily_industry_UTC_2015[[#This Row],[af-egy]])</f>
        <v>600034.054598363</v>
      </c>
      <c r="R204">
        <f>SUM(daily_service_UTC_2015[[#This Row],[af-eri]]+daily_transport_UTC_2015[[#This Row],[af-eri]]+daily_residential_UTC_2015[[#This Row],[af-eri]]+daily_industry_UTC_2015[[#This Row],[af-eri]])</f>
        <v>1111.6285816130039</v>
      </c>
      <c r="S204">
        <f>SUM(daily_service_UTC_2015[[#This Row],[af-esh]]+daily_transport_UTC_2015[[#This Row],[af-esh]]+daily_residential_UTC_2015[[#This Row],[af-esh]]+daily_industry_UTC_2015[[#This Row],[af-esh]])</f>
        <v>342.86577813582426</v>
      </c>
      <c r="T204">
        <f>SUM(daily_service_UTC_2015[[#This Row],[af-eth]]+daily_transport_UTC_2015[[#This Row],[af-eth]]+daily_residential_UTC_2015[[#This Row],[af-eth]]+daily_industry_UTC_2015[[#This Row],[af-eth]])</f>
        <v>33570.908583594559</v>
      </c>
      <c r="U204">
        <f>SUM(daily_service_UTC_2015[[#This Row],[af-gab]]+daily_transport_UTC_2015[[#This Row],[af-gab]]+daily_residential_UTC_2015[[#This Row],[af-gab]]+daily_industry_UTC_2015[[#This Row],[af-gab]])</f>
        <v>8748.1392547598352</v>
      </c>
      <c r="V204">
        <f>SUM(daily_service_UTC_2015[[#This Row],[af-gha]]+daily_transport_UTC_2015[[#This Row],[af-gha]]+daily_residential_UTC_2015[[#This Row],[af-gha]]+daily_industry_UTC_2015[[#This Row],[af-gha]])</f>
        <v>39526.304631470841</v>
      </c>
      <c r="W204">
        <f>SUM(daily_service_UTC_2015[[#This Row],[af-gin]]+daily_transport_UTC_2015[[#This Row],[af-gin]]+daily_residential_UTC_2015[[#This Row],[af-gin]]+daily_industry_UTC_2015[[#This Row],[af-gin]])</f>
        <v>2208.7442052562219</v>
      </c>
      <c r="X204">
        <f>SUM(daily_service_UTC_2015[[#This Row],[af-gmb]]+daily_transport_UTC_2015[[#This Row],[af-gmb]]+daily_residential_UTC_2015[[#This Row],[af-gmb]]+daily_industry_UTC_2015[[#This Row],[af-gmb]])</f>
        <v>1112.1534115882341</v>
      </c>
      <c r="Y204">
        <f>SUM(daily_service_UTC_2015[[#This Row],[af-gnb]]+daily_transport_UTC_2015[[#This Row],[af-gnb]]+daily_residential_UTC_2015[[#This Row],[af-gnb]]+daily_industry_UTC_2015[[#This Row],[af-gnb]])</f>
        <v>1105.4381809153201</v>
      </c>
      <c r="Z204">
        <f>SUM(daily_service_UTC_2015[[#This Row],[af-gnq]]+daily_transport_UTC_2015[[#This Row],[af-gnq]]+daily_residential_UTC_2015[[#This Row],[af-gnq]]+daily_industry_UTC_2015[[#This Row],[af-gnq]])</f>
        <v>1661.2935249388354</v>
      </c>
      <c r="AA204">
        <f>SUM(daily_service_UTC_2015[[#This Row],[af-ken]]+daily_transport_UTC_2015[[#This Row],[af-ken]]+daily_residential_UTC_2015[[#This Row],[af-ken]]+daily_industry_UTC_2015[[#This Row],[af-ken]])</f>
        <v>31609.418753022313</v>
      </c>
      <c r="AB204">
        <f>SUM(daily_service_UTC_2015[[#This Row],[af-lbr]]+daily_transport_UTC_2015[[#This Row],[af-lbr]]+daily_residential_UTC_2015[[#This Row],[af-lbr]]+daily_industry_UTC_2015[[#This Row],[af-lbr]])</f>
        <v>1108.5301621270571</v>
      </c>
      <c r="AC204">
        <f>SUM(daily_service_UTC_2015[[#This Row],[af-lby]]+daily_transport_UTC_2015[[#This Row],[af-lby]]+daily_residential_UTC_2015[[#This Row],[af-lby]]+daily_industry_UTC_2015[[#This Row],[af-lby]])</f>
        <v>125401.11395074567</v>
      </c>
      <c r="AD204">
        <f>SUM(daily_service_UTC_2015[[#This Row],[af-lso]]+daily_transport_UTC_2015[[#This Row],[af-lso]]+daily_residential_UTC_2015[[#This Row],[af-lso]]+daily_industry_UTC_2015[[#This Row],[af-lso]])</f>
        <v>3667.9964266812867</v>
      </c>
      <c r="AE204">
        <f>SUM(daily_service_UTC_2015[[#This Row],[af-mar]]+daily_transport_UTC_2015[[#This Row],[af-mar]]+daily_residential_UTC_2015[[#This Row],[af-mar]]+daily_industry_UTC_2015[[#This Row],[af-mar]])</f>
        <v>120059.8177546628</v>
      </c>
      <c r="AF204">
        <f>SUM(daily_service_UTC_2015[[#This Row],[af-mdg]]+daily_transport_UTC_2015[[#This Row],[af-mdg]]+daily_residential_UTC_2015[[#This Row],[af-mdg]]+daily_industry_UTC_2015[[#This Row],[af-mdg]])</f>
        <v>5797.8424177574379</v>
      </c>
      <c r="AG204">
        <f>SUM(daily_service_UTC_2015[[#This Row],[af-mli]]+daily_transport_UTC_2015[[#This Row],[af-mli]]+daily_residential_UTC_2015[[#This Row],[af-mli]]+daily_industry_UTC_2015[[#This Row],[af-mli]])</f>
        <v>11733.97661204782</v>
      </c>
      <c r="AH204">
        <f>SUM(daily_service_UTC_2015[[#This Row],[af-moz]]+daily_transport_UTC_2015[[#This Row],[af-moz]]+daily_residential_UTC_2015[[#This Row],[af-moz]]+daily_industry_UTC_2015[[#This Row],[af-moz]])</f>
        <v>67589.974930779659</v>
      </c>
      <c r="AI204">
        <f>SUM(daily_service_UTC_2015[[#This Row],[af-mrt]]+daily_transport_UTC_2015[[#This Row],[af-mrt]]+daily_residential_UTC_2015[[#This Row],[af-mrt]]+daily_industry_UTC_2015[[#This Row],[af-mrt]])</f>
        <v>4106.0695880560215</v>
      </c>
      <c r="AJ204">
        <f>SUM(daily_service_UTC_2015[[#This Row],[af-mus]]+daily_transport_UTC_2015[[#This Row],[af-mus]]+daily_residential_UTC_2015[[#This Row],[af-mus]]+daily_industry_UTC_2015[[#This Row],[af-mus]])</f>
        <v>9806.5240759987682</v>
      </c>
      <c r="AK204">
        <f>SUM(daily_service_UTC_2015[[#This Row],[af-mwi]]+daily_transport_UTC_2015[[#This Row],[af-mwi]]+daily_residential_UTC_2015[[#This Row],[af-mwi]]+daily_industry_UTC_2015[[#This Row],[af-mwi]])</f>
        <v>5649.4133767931598</v>
      </c>
      <c r="AL204">
        <f>SUM(daily_service_UTC_2015[[#This Row],[af-nam]]+daily_transport_UTC_2015[[#This Row],[af-nam]]+daily_residential_UTC_2015[[#This Row],[af-nam]]+daily_industry_UTC_2015[[#This Row],[af-nam]])</f>
        <v>15639.051082931761</v>
      </c>
      <c r="AM204">
        <f>SUM(daily_service_UTC_2015[[#This Row],[af-ner]]+daily_transport_UTC_2015[[#This Row],[af-ner]]+daily_residential_UTC_2015[[#This Row],[af-ner]]+daily_industry_UTC_2015[[#This Row],[af-ner]])</f>
        <v>4675.0933010889712</v>
      </c>
      <c r="AN204">
        <f>SUM(daily_service_UTC_2015[[#This Row],[af-nga]]+daily_transport_UTC_2015[[#This Row],[af-nga]]+daily_residential_UTC_2015[[#This Row],[af-nga]]+daily_industry_UTC_2015[[#This Row],[af-nga]])</f>
        <v>111318.27261125814</v>
      </c>
      <c r="AO204">
        <f>SUM(daily_service_UTC_2015[[#This Row],[af-rwa]]+daily_transport_UTC_2015[[#This Row],[af-rwa]]+daily_residential_UTC_2015[[#This Row],[af-rwa]]+daily_industry_UTC_2015[[#This Row],[af-rwa]])</f>
        <v>1936.5650564527887</v>
      </c>
      <c r="AP204">
        <f>SUM(daily_service_UTC_2015[[#This Row],[af-sdn]]+daily_transport_UTC_2015[[#This Row],[af-sdn]]+daily_residential_UTC_2015[[#This Row],[af-sdn]]+daily_industry_UTC_2015[[#This Row],[af-sdn]])</f>
        <v>42658.118388208903</v>
      </c>
      <c r="AQ204">
        <f>SUM(daily_service_UTC_2015[[#This Row],[af-sen]]+daily_transport_UTC_2015[[#This Row],[af-sen]]+daily_residential_UTC_2015[[#This Row],[af-sen]]+daily_industry_UTC_2015[[#This Row],[af-sen]])</f>
        <v>13990.08161084741</v>
      </c>
      <c r="AR204">
        <f>SUM(daily_service_UTC_2015[[#This Row],[af-sle]]+daily_transport_UTC_2015[[#This Row],[af-sle]]+daily_residential_UTC_2015[[#This Row],[af-sle]]+daily_industry_UTC_2015[[#This Row],[af-sle]])</f>
        <v>1116.276053203884</v>
      </c>
      <c r="AS204">
        <f>SUM(daily_service_UTC_2015[[#This Row],[af-swz]]+daily_transport_UTC_2015[[#This Row],[af-swz]]+daily_residential_UTC_2015[[#This Row],[af-swz]]+daily_industry_UTC_2015[[#This Row],[af-swz]])</f>
        <v>6255.9070860532865</v>
      </c>
      <c r="AT204">
        <f>SUM(daily_service_UTC_2015[[#This Row],[af-tgo]]+daily_transport_UTC_2015[[#This Row],[af-tgo]]+daily_residential_UTC_2015[[#This Row],[af-tgo]]+daily_industry_UTC_2015[[#This Row],[af-tgo]])</f>
        <v>4675.0507996290216</v>
      </c>
      <c r="AU204">
        <f>SUM(daily_service_UTC_2015[[#This Row],[af-tun]]+daily_transport_UTC_2015[[#This Row],[af-tun]]+daily_residential_UTC_2015[[#This Row],[af-tun]]+daily_industry_UTC_2015[[#This Row],[af-tun]])</f>
        <v>64956.442679437627</v>
      </c>
      <c r="AV204">
        <f>SUM(daily_service_UTC_2015[[#This Row],[af-tza]]+daily_transport_UTC_2015[[#This Row],[af-tza]]+daily_residential_UTC_2015[[#This Row],[af-tza]]+daily_industry_UTC_2015[[#This Row],[af-tza]])</f>
        <v>24477.074290235061</v>
      </c>
      <c r="AW204">
        <f>SUM(daily_service_UTC_2015[[#This Row],[af-uga]]+daily_transport_UTC_2015[[#This Row],[af-uga]]+daily_residential_UTC_2015[[#This Row],[af-uga]]+daily_industry_UTC_2015[[#This Row],[af-uga]])</f>
        <v>11213.945167158561</v>
      </c>
      <c r="AX204">
        <f>SUM(daily_service_UTC_2015[[#This Row],[af-zaf]]+daily_transport_UTC_2015[[#This Row],[af-zaf]]+daily_residential_UTC_2015[[#This Row],[af-zaf]]+daily_industry_UTC_2015[[#This Row],[af-zaf]])</f>
        <v>937839.71257623238</v>
      </c>
      <c r="AY204">
        <f>SUM(daily_service_UTC_2015[[#This Row],[af-zmb]]+daily_transport_UTC_2015[[#This Row],[af-zmb]]+daily_residential_UTC_2015[[#This Row],[af-zmb]]+daily_industry_UTC_2015[[#This Row],[af-zmb]])</f>
        <v>50106.485475304653</v>
      </c>
      <c r="AZ204">
        <f>SUM(daily_service_UTC_2015[[#This Row],[af-zwe]]+daily_transport_UTC_2015[[#This Row],[af-zwe]]+daily_residential_UTC_2015[[#This Row],[af-zwe]]+daily_industry_UTC_2015[[#This Row],[af-zwe]])</f>
        <v>36926.885367423281</v>
      </c>
      <c r="BA204">
        <f>SUM(daily_service_UTC_2015[[#This Row],[as-afg]]+daily_transport_UTC_2015[[#This Row],[as-afg]]+daily_residential_UTC_2015[[#This Row],[as-afg]]+daily_industry_UTC_2015[[#This Row],[as-afg]])</f>
        <v>23414.585519641783</v>
      </c>
      <c r="BB204">
        <f>SUM(daily_service_UTC_2015[[#This Row],[as-are]]+daily_transport_UTC_2015[[#This Row],[as-are]]+daily_residential_UTC_2015[[#This Row],[as-are]]+daily_industry_UTC_2015[[#This Row],[as-are]])</f>
        <v>461804.35507295467</v>
      </c>
      <c r="BC204">
        <f>SUM(daily_service_UTC_2015[[#This Row],[as-bgd]]+daily_transport_UTC_2015[[#This Row],[as-bgd]]+daily_residential_UTC_2015[[#This Row],[as-bgd]]+daily_industry_UTC_2015[[#This Row],[as-bgd]])</f>
        <v>194646.5430168903</v>
      </c>
      <c r="BD204">
        <f>SUM(daily_service_UTC_2015[[#This Row],[as-bhr]]+daily_transport_UTC_2015[[#This Row],[as-bhr]]+daily_residential_UTC_2015[[#This Row],[as-bhr]]+daily_industry_UTC_2015[[#This Row],[as-bhr]])</f>
        <v>103191.07454863639</v>
      </c>
      <c r="BE204">
        <f>SUM(daily_service_UTC_2015[[#This Row],[as-brn]]+daily_transport_UTC_2015[[#This Row],[as-brn]]+daily_residential_UTC_2015[[#This Row],[as-brn]]+daily_industry_UTC_2015[[#This Row],[as-brn]])</f>
        <v>12397.578830052282</v>
      </c>
      <c r="BF204">
        <f>SUM(daily_service_UTC_2015[[#This Row],[as-btn]]+daily_transport_UTC_2015[[#This Row],[as-btn]]+daily_residential_UTC_2015[[#This Row],[as-btn]]+daily_industry_UTC_2015[[#This Row],[as-btn]])</f>
        <v>8125.0171860356222</v>
      </c>
      <c r="BG204">
        <f>SUM(daily_service_UTC_2015[[#This Row],[as-chn-an]]+daily_transport_UTC_2015[[#This Row],[as-chn-an]]+daily_residential_UTC_2015[[#This Row],[as-chn-an]]+daily_industry_UTC_2015[[#This Row],[as-chn-an]])</f>
        <v>635642.75185105449</v>
      </c>
      <c r="BH204">
        <f>SUM(daily_service_UTC_2015[[#This Row],[as-chn-be]]+daily_transport_UTC_2015[[#This Row],[as-chn-be]]+daily_residential_UTC_2015[[#This Row],[as-chn-be]]+daily_industry_UTC_2015[[#This Row],[as-chn-be]])</f>
        <v>368810.63581857877</v>
      </c>
      <c r="BI204">
        <f>SUM(daily_service_UTC_2015[[#This Row],[as-chn-ch]]+daily_transport_UTC_2015[[#This Row],[as-chn-ch]]+daily_residential_UTC_2015[[#This Row],[as-chn-ch]]+daily_industry_UTC_2015[[#This Row],[as-chn-ch]])</f>
        <v>339127.55717324535</v>
      </c>
      <c r="BJ204">
        <f>SUM(daily_service_UTC_2015[[#This Row],[as-chn-em]]+daily_transport_UTC_2015[[#This Row],[as-chn-em]]+daily_residential_UTC_2015[[#This Row],[as-chn-em]]+daily_industry_UTC_2015[[#This Row],[as-chn-em]])</f>
        <v>479176.2087856385</v>
      </c>
      <c r="BK204">
        <f>SUM(daily_service_UTC_2015[[#This Row],[as-chn-fu]]+daily_transport_UTC_2015[[#This Row],[as-chn-fu]]+daily_residential_UTC_2015[[#This Row],[as-chn-fu]]+daily_industry_UTC_2015[[#This Row],[as-chn-fu]])</f>
        <v>717346.09539858554</v>
      </c>
      <c r="BL204">
        <f>SUM(daily_service_UTC_2015[[#This Row],[as-chn-ga]]+daily_transport_UTC_2015[[#This Row],[as-chn-ga]]+daily_residential_UTC_2015[[#This Row],[as-chn-ga]]+daily_industry_UTC_2015[[#This Row],[as-chn-ga]])</f>
        <v>425231.76045189687</v>
      </c>
      <c r="BM204">
        <f>SUM(daily_service_UTC_2015[[#This Row],[as-chn-gd]]+daily_transport_UTC_2015[[#This Row],[as-chn-gd]]+daily_residential_UTC_2015[[#This Row],[as-chn-gd]]+daily_industry_UTC_2015[[#This Row],[as-chn-gd]])</f>
        <v>2057772.0237859241</v>
      </c>
      <c r="BN204">
        <f>SUM(daily_service_UTC_2015[[#This Row],[as-chn-gu]]+daily_transport_UTC_2015[[#This Row],[as-chn-gu]]+daily_residential_UTC_2015[[#This Row],[as-chn-gu]]+daily_industry_UTC_2015[[#This Row],[as-chn-gu]])</f>
        <v>454490.26612595859</v>
      </c>
      <c r="BO204">
        <f>SUM(daily_service_UTC_2015[[#This Row],[as-chn-gx]]+daily_transport_UTC_2015[[#This Row],[as-chn-gx]]+daily_residential_UTC_2015[[#This Row],[as-chn-gx]]+daily_industry_UTC_2015[[#This Row],[as-chn-gx]])</f>
        <v>516677.34293216432</v>
      </c>
      <c r="BP204">
        <f>SUM(daily_service_UTC_2015[[#This Row],[as-chn-ha]]+daily_transport_UTC_2015[[#This Row],[as-chn-ha]]+daily_residential_UTC_2015[[#This Row],[as-chn-ha]]+daily_industry_UTC_2015[[#This Row],[as-chn-ha]])</f>
        <v>105551.95223360937</v>
      </c>
      <c r="BQ204">
        <f>SUM(daily_service_UTC_2015[[#This Row],[as-chn-hb]]+daily_transport_UTC_2015[[#This Row],[as-chn-hb]]+daily_residential_UTC_2015[[#This Row],[as-chn-hb]]+daily_industry_UTC_2015[[#This Row],[as-chn-hb]])</f>
        <v>1229273.3230929165</v>
      </c>
      <c r="BR204">
        <f>SUM(daily_service_UTC_2015[[#This Row],[as-chn-he]]+daily_transport_UTC_2015[[#This Row],[as-chn-he]]+daily_residential_UTC_2015[[#This Row],[as-chn-he]]+daily_industry_UTC_2015[[#This Row],[as-chn-he]])</f>
        <v>1114260.9953207101</v>
      </c>
      <c r="BS204">
        <f>SUM(daily_service_UTC_2015[[#This Row],[as-chn-hj]]+daily_transport_UTC_2015[[#This Row],[as-chn-hj]]+daily_residential_UTC_2015[[#This Row],[as-chn-hj]]+daily_industry_UTC_2015[[#This Row],[as-chn-hj]])</f>
        <v>336273.90564975305</v>
      </c>
      <c r="BT204">
        <f>SUM(daily_service_UTC_2015[[#This Row],[as-chn-hk]]+daily_transport_UTC_2015[[#This Row],[as-chn-hk]]+daily_residential_UTC_2015[[#This Row],[as-chn-hk]]+daily_industry_UTC_2015[[#This Row],[as-chn-hk]])</f>
        <v>184785.85649923552</v>
      </c>
      <c r="BU204">
        <f>SUM(daily_service_UTC_2015[[#This Row],[as-chn-hn]]+daily_transport_UTC_2015[[#This Row],[as-chn-hn]]+daily_residential_UTC_2015[[#This Row],[as-chn-hn]]+daily_industry_UTC_2015[[#This Row],[as-chn-hn]])</f>
        <v>560092.07886337326</v>
      </c>
      <c r="BV204">
        <f>SUM(daily_service_UTC_2015[[#This Row],[as-chn-hu]]+daily_transport_UTC_2015[[#This Row],[as-chn-hu]]+daily_residential_UTC_2015[[#This Row],[as-chn-hu]]+daily_industry_UTC_2015[[#This Row],[as-chn-hu]])</f>
        <v>644764.90424672212</v>
      </c>
      <c r="BW204">
        <f>SUM(daily_service_UTC_2015[[#This Row],[as-chn-ji]]+daily_transport_UTC_2015[[#This Row],[as-chn-ji]]+daily_residential_UTC_2015[[#This Row],[as-chn-ji]]+daily_industry_UTC_2015[[#This Row],[as-chn-ji]])</f>
        <v>252265.66894789418</v>
      </c>
      <c r="BX204">
        <f>SUM(daily_service_UTC_2015[[#This Row],[as-chn-js]]+daily_transport_UTC_2015[[#This Row],[as-chn-js]]+daily_residential_UTC_2015[[#This Row],[as-chn-js]]+daily_industry_UTC_2015[[#This Row],[as-chn-js]])</f>
        <v>1980760.7890492138</v>
      </c>
      <c r="BY204">
        <f>SUM(daily_service_UTC_2015[[#This Row],[as-chn-jx]]+daily_transport_UTC_2015[[#This Row],[as-chn-jx]]+daily_residential_UTC_2015[[#This Row],[as-chn-jx]]+daily_industry_UTC_2015[[#This Row],[as-chn-jx]])</f>
        <v>421212.42047234025</v>
      </c>
      <c r="BZ204">
        <f>SUM(daily_service_UTC_2015[[#This Row],[as-chn-li]]+daily_transport_UTC_2015[[#This Row],[as-chn-li]]+daily_residential_UTC_2015[[#This Row],[as-chn-li]]+daily_industry_UTC_2015[[#This Row],[as-chn-li]])</f>
        <v>767724.43577038927</v>
      </c>
      <c r="CA204">
        <f>SUM(daily_service_UTC_2015[[#This Row],[as-chn-ma]]+daily_transport_UTC_2015[[#This Row],[as-chn-ma]]+daily_residential_UTC_2015[[#This Row],[as-chn-ma]]+daily_industry_UTC_2015[[#This Row],[as-chn-ma]])</f>
        <v>20323.37485234849</v>
      </c>
      <c r="CB204">
        <f>SUM(daily_service_UTC_2015[[#This Row],[as-chn-ni]]+daily_transport_UTC_2015[[#This Row],[as-chn-ni]]+daily_residential_UTC_2015[[#This Row],[as-chn-ni]]+daily_industry_UTC_2015[[#This Row],[as-chn-ni]])</f>
        <v>340247.30216607411</v>
      </c>
      <c r="CC204">
        <f>SUM(daily_service_UTC_2015[[#This Row],[as-chn-qi]]+daily_transport_UTC_2015[[#This Row],[as-chn-qi]]+daily_residential_UTC_2015[[#This Row],[as-chn-qi]]+daily_industry_UTC_2015[[#This Row],[as-chn-qi]])</f>
        <v>254616.91628427408</v>
      </c>
      <c r="CD204">
        <f>SUM(daily_service_UTC_2015[[#This Row],[as-chn-sc]]+daily_transport_UTC_2015[[#This Row],[as-chn-sc]]+daily_residential_UTC_2015[[#This Row],[as-chn-sc]]+daily_industry_UTC_2015[[#This Row],[as-chn-sc]])</f>
        <v>770952.58299308456</v>
      </c>
      <c r="CE204">
        <f>SUM(daily_service_UTC_2015[[#This Row],[as-chn-sd]]+daily_transport_UTC_2015[[#This Row],[as-chn-sd]]+daily_residential_UTC_2015[[#This Row],[as-chn-sd]]+daily_industry_UTC_2015[[#This Row],[as-chn-sd]])</f>
        <v>1979518.3988540571</v>
      </c>
      <c r="CF204">
        <f>SUM(daily_service_UTC_2015[[#This Row],[as-chn-sh]]+daily_transport_UTC_2015[[#This Row],[as-chn-sh]]+daily_residential_UTC_2015[[#This Row],[as-chn-sh]]+daily_industry_UTC_2015[[#This Row],[as-chn-sh]])</f>
        <v>545222.57833605178</v>
      </c>
      <c r="CG204">
        <f>SUM(daily_service_UTC_2015[[#This Row],[as-chn-si]]+daily_transport_UTC_2015[[#This Row],[as-chn-si]]+daily_residential_UTC_2015[[#This Row],[as-chn-si]]+daily_industry_UTC_2015[[#This Row],[as-chn-si]])</f>
        <v>472683.51628655766</v>
      </c>
      <c r="CH204">
        <f>SUM(daily_service_UTC_2015[[#This Row],[as-chn-sx]]+daily_transport_UTC_2015[[#This Row],[as-chn-sx]]+daily_residential_UTC_2015[[#This Row],[as-chn-sx]]+daily_industry_UTC_2015[[#This Row],[as-chn-sx]])</f>
        <v>672031.58718478773</v>
      </c>
      <c r="CI204">
        <f>SUM(daily_service_UTC_2015[[#This Row],[as-chn-ti]]+daily_transport_UTC_2015[[#This Row],[as-chn-ti]]+daily_residential_UTC_2015[[#This Row],[as-chn-ti]]+daily_industry_UTC_2015[[#This Row],[as-chn-ti]])</f>
        <v>15682.449972632661</v>
      </c>
      <c r="CJ204">
        <f>SUM(daily_service_UTC_2015[[#This Row],[as-chn-tj]]+daily_transport_UTC_2015[[#This Row],[as-chn-tj]]+daily_residential_UTC_2015[[#This Row],[as-chn-tj]]+daily_industry_UTC_2015[[#This Row],[as-chn-tj]])</f>
        <v>310099.19474598538</v>
      </c>
      <c r="CK204">
        <f>SUM(daily_service_UTC_2015[[#This Row],[as-chn-wm]]+daily_transport_UTC_2015[[#This Row],[as-chn-wm]]+daily_residential_UTC_2015[[#This Row],[as-chn-wm]]+daily_industry_UTC_2015[[#This Row],[as-chn-wm]])</f>
        <v>504464.44396992901</v>
      </c>
      <c r="CL204">
        <f>SUM(daily_service_UTC_2015[[#This Row],[as-chn-xi]]+daily_transport_UTC_2015[[#This Row],[as-chn-xi]]+daily_residential_UTC_2015[[#This Row],[as-chn-xi]]+daily_industry_UTC_2015[[#This Row],[as-chn-xi]])</f>
        <v>837190.48441853886</v>
      </c>
      <c r="CM204">
        <f>SUM(daily_service_UTC_2015[[#This Row],[as-chn-yu]]+daily_transport_UTC_2015[[#This Row],[as-chn-yu]]+daily_residential_UTC_2015[[#This Row],[as-chn-yu]]+daily_industry_UTC_2015[[#This Row],[as-chn-yu]])</f>
        <v>557005.42427316844</v>
      </c>
      <c r="CN204">
        <f>SUM(daily_service_UTC_2015[[#This Row],[as-chn-zh]]+daily_transport_UTC_2015[[#This Row],[as-chn-zh]]+daily_residential_UTC_2015[[#This Row],[as-chn-zh]]+daily_industry_UTC_2015[[#This Row],[as-chn-zh]])</f>
        <v>1377084.6135898104</v>
      </c>
      <c r="CO204">
        <f>SUM(daily_service_UTC_2015[[#This Row],[as-idn]]+daily_transport_UTC_2015[[#This Row],[as-idn]]+daily_residential_UTC_2015[[#This Row],[as-idn]]+daily_industry_UTC_2015[[#This Row],[as-idn]])</f>
        <v>754462.79518043273</v>
      </c>
      <c r="CP204">
        <f>SUM(daily_service_UTC_2015[[#This Row],[as-ind-ea]]+daily_transport_UTC_2015[[#This Row],[as-ind-ea]]+daily_residential_UTC_2015[[#This Row],[as-ind-ea]]+daily_industry_UTC_2015[[#This Row],[as-ind-ea]])</f>
        <v>501126.45814980241</v>
      </c>
      <c r="CQ204">
        <f>SUM(daily_service_UTC_2015[[#This Row],[as-ind-ne]]+daily_transport_UTC_2015[[#This Row],[as-ind-ne]]+daily_residential_UTC_2015[[#This Row],[as-ind-ne]]+daily_industry_UTC_2015[[#This Row],[as-ind-ne]])</f>
        <v>52016.70671131296</v>
      </c>
      <c r="CR204">
        <f>SUM(daily_service_UTC_2015[[#This Row],[as-ind-no]]+daily_transport_UTC_2015[[#This Row],[as-ind-no]]+daily_residential_UTC_2015[[#This Row],[as-ind-no]]+daily_industry_UTC_2015[[#This Row],[as-ind-no]])</f>
        <v>1336973.9217050266</v>
      </c>
      <c r="CS204">
        <f>SUM(daily_service_UTC_2015[[#This Row],[as-ind-so]]+daily_transport_UTC_2015[[#This Row],[as-ind-so]]+daily_residential_UTC_2015[[#This Row],[as-ind-so]]+daily_industry_UTC_2015[[#This Row],[as-ind-so]])</f>
        <v>1131066.2198622031</v>
      </c>
      <c r="CT204">
        <f>SUM(daily_service_UTC_2015[[#This Row],[as-ind-we]]+daily_transport_UTC_2015[[#This Row],[as-ind-we]]+daily_residential_UTC_2015[[#This Row],[as-ind-we]]+daily_industry_UTC_2015[[#This Row],[as-ind-we]])</f>
        <v>1287627.1660368342</v>
      </c>
      <c r="CU204">
        <f>SUM(daily_service_UTC_2015[[#This Row],[as-irn]]+daily_transport_UTC_2015[[#This Row],[as-irn]]+daily_residential_UTC_2015[[#This Row],[as-irn]]+daily_industry_UTC_2015[[#This Row],[as-irn]])</f>
        <v>1007481.1043438544</v>
      </c>
      <c r="CV204">
        <f>SUM(daily_service_UTC_2015[[#This Row],[as-irq]]+daily_transport_UTC_2015[[#This Row],[as-irq]]+daily_residential_UTC_2015[[#This Row],[as-irq]]+daily_industry_UTC_2015[[#This Row],[as-irq]])</f>
        <v>287282.23565089784</v>
      </c>
      <c r="CW204">
        <f>SUM(daily_service_UTC_2015[[#This Row],[as-isr]]+daily_transport_UTC_2015[[#This Row],[as-isr]]+daily_residential_UTC_2015[[#This Row],[as-isr]]+daily_industry_UTC_2015[[#This Row],[as-isr]])</f>
        <v>213957.23342030987</v>
      </c>
      <c r="CX204">
        <f>SUM(daily_service_UTC_2015[[#This Row],[as-jor]]+daily_transport_UTC_2015[[#This Row],[as-jor]]+daily_residential_UTC_2015[[#This Row],[as-jor]]+daily_industry_UTC_2015[[#This Row],[as-jor]])</f>
        <v>70932.4781242881</v>
      </c>
      <c r="CY204">
        <f>SUM(daily_service_UTC_2015[[#This Row],[as-jpn-ce]]+daily_transport_UTC_2015[[#This Row],[as-jpn-ce]]+daily_residential_UTC_2015[[#This Row],[as-jpn-ce]]+daily_industry_UTC_2015[[#This Row],[as-jpn-ce]])</f>
        <v>1510970.6318437117</v>
      </c>
      <c r="CZ204">
        <f>SUM(daily_service_UTC_2015[[#This Row],[as-jpn-ho]]+daily_transport_UTC_2015[[#This Row],[as-jpn-ho]]+daily_residential_UTC_2015[[#This Row],[as-jpn-ho]]+daily_industry_UTC_2015[[#This Row],[as-jpn-ho]])</f>
        <v>134892.85553908962</v>
      </c>
      <c r="DA204">
        <f>SUM(daily_service_UTC_2015[[#This Row],[as-jpn-ky]]+daily_transport_UTC_2015[[#This Row],[as-jpn-ky]]+daily_residential_UTC_2015[[#This Row],[as-jpn-ky]]+daily_industry_UTC_2015[[#This Row],[as-jpn-ky]])</f>
        <v>352588.05884804926</v>
      </c>
      <c r="DB204">
        <f>SUM(daily_service_UTC_2015[[#This Row],[as-jpn-ok]]+daily_transport_UTC_2015[[#This Row],[as-jpn-ok]]+daily_residential_UTC_2015[[#This Row],[as-jpn-ok]]+daily_industry_UTC_2015[[#This Row],[as-jpn-ok]])</f>
        <v>31278.852867337519</v>
      </c>
      <c r="DC204">
        <f>SUM(daily_service_UTC_2015[[#This Row],[as-jpn-sh]]+daily_transport_UTC_2015[[#This Row],[as-jpn-sh]]+daily_residential_UTC_2015[[#This Row],[as-jpn-sh]]+daily_industry_UTC_2015[[#This Row],[as-jpn-sh]])</f>
        <v>120609.26692123796</v>
      </c>
      <c r="DD204">
        <f>SUM(daily_service_UTC_2015[[#This Row],[as-jpn-to]]+daily_transport_UTC_2015[[#This Row],[as-jpn-to]]+daily_residential_UTC_2015[[#This Row],[as-jpn-to]]+daily_industry_UTC_2015[[#This Row],[as-jpn-to]])</f>
        <v>1515170.9094082389</v>
      </c>
      <c r="DE204">
        <f>SUM(daily_service_UTC_2015[[#This Row],[as-kaz]]+daily_transport_UTC_2015[[#This Row],[as-kaz]]+daily_residential_UTC_2015[[#This Row],[as-kaz]]+daily_industry_UTC_2015[[#This Row],[as-kaz]])</f>
        <v>359213.81173283595</v>
      </c>
      <c r="DF204">
        <f>SUM(daily_service_UTC_2015[[#This Row],[as-kgz]]+daily_transport_UTC_2015[[#This Row],[as-kgz]]+daily_residential_UTC_2015[[#This Row],[as-kgz]]+daily_industry_UTC_2015[[#This Row],[as-kgz]])</f>
        <v>45816.980334559223</v>
      </c>
      <c r="DG204">
        <f>SUM(daily_service_UTC_2015[[#This Row],[as-khm]]+daily_transport_UTC_2015[[#This Row],[as-khm]]+daily_residential_UTC_2015[[#This Row],[as-khm]]+daily_industry_UTC_2015[[#This Row],[as-khm]])</f>
        <v>17433.241145513988</v>
      </c>
      <c r="DH204">
        <f>SUM(daily_service_UTC_2015[[#This Row],[as-kor]]+daily_transport_UTC_2015[[#This Row],[as-kor]]+daily_residential_UTC_2015[[#This Row],[as-kor]]+daily_industry_UTC_2015[[#This Row],[as-kor]])</f>
        <v>2081575.6168447565</v>
      </c>
      <c r="DI204">
        <f>SUM(daily_service_UTC_2015[[#This Row],[as-kwt]]+daily_transport_UTC_2015[[#This Row],[as-kwt]]+daily_residential_UTC_2015[[#This Row],[as-kwt]]+daily_industry_UTC_2015[[#This Row],[as-kwt]])</f>
        <v>246179.69667329942</v>
      </c>
      <c r="DJ204">
        <f>SUM(daily_service_UTC_2015[[#This Row],[as-lao]]+daily_transport_UTC_2015[[#This Row],[as-lao]]+daily_residential_UTC_2015[[#This Row],[as-lao]]+daily_industry_UTC_2015[[#This Row],[as-lao]])</f>
        <v>18462.552081091806</v>
      </c>
      <c r="DK204">
        <f>SUM(daily_service_UTC_2015[[#This Row],[as-lbn]]+daily_transport_UTC_2015[[#This Row],[as-lbn]]+daily_residential_UTC_2015[[#This Row],[as-lbn]]+daily_industry_UTC_2015[[#This Row],[as-lbn]])</f>
        <v>67670.278710959334</v>
      </c>
      <c r="DL204">
        <f>SUM(daily_service_UTC_2015[[#This Row],[as-lka]]+daily_transport_UTC_2015[[#This Row],[as-lka]]+daily_residential_UTC_2015[[#This Row],[as-lka]]+daily_industry_UTC_2015[[#This Row],[as-lka]])</f>
        <v>43500.313533852343</v>
      </c>
      <c r="DM204">
        <f>SUM(daily_service_UTC_2015[[#This Row],[as-mmr]]+daily_transport_UTC_2015[[#This Row],[as-mmr]]+daily_residential_UTC_2015[[#This Row],[as-mmr]]+daily_industry_UTC_2015[[#This Row],[as-mmr]])</f>
        <v>47028.527121451261</v>
      </c>
      <c r="DN204">
        <f>SUM(daily_service_UTC_2015[[#This Row],[as-mng]]+daily_transport_UTC_2015[[#This Row],[as-mng]]+daily_residential_UTC_2015[[#This Row],[as-mng]]+daily_industry_UTC_2015[[#This Row],[as-mng]])</f>
        <v>26202.27850288937</v>
      </c>
      <c r="DO204">
        <f>SUM(daily_service_UTC_2015[[#This Row],[as-mys]]+daily_transport_UTC_2015[[#This Row],[as-mys]]+daily_residential_UTC_2015[[#This Row],[as-mys]]+daily_industry_UTC_2015[[#This Row],[as-mys]])</f>
        <v>442102.75635063736</v>
      </c>
      <c r="DP204">
        <f>SUM(daily_service_UTC_2015[[#This Row],[as-npl]]+daily_transport_UTC_2015[[#This Row],[as-npl]]+daily_residential_UTC_2015[[#This Row],[as-npl]]+daily_industry_UTC_2015[[#This Row],[as-npl]])</f>
        <v>17347.38946986269</v>
      </c>
      <c r="DQ204">
        <f>SUM(daily_service_UTC_2015[[#This Row],[as-omn]]+daily_transport_UTC_2015[[#This Row],[as-omn]]+daily_residential_UTC_2015[[#This Row],[as-omn]]+daily_industry_UTC_2015[[#This Row],[as-omn]])</f>
        <v>118740.3898723629</v>
      </c>
      <c r="DR204">
        <f>SUM(daily_service_UTC_2015[[#This Row],[as-pak]]+daily_transport_UTC_2015[[#This Row],[as-pak]]+daily_residential_UTC_2015[[#This Row],[as-pak]]+daily_industry_UTC_2015[[#This Row],[as-pak]])</f>
        <v>367130.62299516844</v>
      </c>
      <c r="DS204">
        <f>SUM(daily_service_UTC_2015[[#This Row],[as-phl]]+daily_transport_UTC_2015[[#This Row],[as-phl]]+daily_residential_UTC_2015[[#This Row],[as-phl]]+daily_industry_UTC_2015[[#This Row],[as-phl]])</f>
        <v>242681.08703813844</v>
      </c>
      <c r="DT204">
        <f>SUM(daily_service_UTC_2015[[#This Row],[as-prk]]+daily_transport_UTC_2015[[#This Row],[as-prk]]+daily_residential_UTC_2015[[#This Row],[as-prk]]+daily_industry_UTC_2015[[#This Row],[as-prk]])</f>
        <v>51692.974201336168</v>
      </c>
      <c r="DU204">
        <f>SUM(daily_service_UTC_2015[[#This Row],[as-qat]]+daily_transport_UTC_2015[[#This Row],[as-qat]]+daily_residential_UTC_2015[[#This Row],[as-qat]]+daily_industry_UTC_2015[[#This Row],[as-qat]])</f>
        <v>150455.24894077287</v>
      </c>
      <c r="DV204">
        <f>SUM(daily_service_UTC_2015[[#This Row],[as-rus-ce]]+daily_transport_UTC_2015[[#This Row],[as-rus-ce]]+daily_residential_UTC_2015[[#This Row],[as-rus-ce]]+daily_industry_UTC_2015[[#This Row],[as-rus-ce]])</f>
        <v>727907.64215188916</v>
      </c>
      <c r="DW204">
        <f>SUM(daily_service_UTC_2015[[#This Row],[as-rus-fe]]+daily_transport_UTC_2015[[#This Row],[as-rus-fe]]+daily_residential_UTC_2015[[#This Row],[as-rus-fe]]+daily_industry_UTC_2015[[#This Row],[as-rus-fe]])</f>
        <v>102269.70751265981</v>
      </c>
      <c r="DX204">
        <f>SUM(daily_service_UTC_2015[[#This Row],[as-rus-mv]]+daily_transport_UTC_2015[[#This Row],[as-rus-mv]]+daily_residential_UTC_2015[[#This Row],[as-rus-mv]]+daily_industry_UTC_2015[[#This Row],[as-rus-mv]])</f>
        <v>331106.46683415404</v>
      </c>
      <c r="DY204">
        <f>SUM(daily_service_UTC_2015[[#This Row],[as-rus-nw]]+daily_transport_UTC_2015[[#This Row],[as-rus-nw]]+daily_residential_UTC_2015[[#This Row],[as-rus-nw]]+daily_industry_UTC_2015[[#This Row],[as-rus-nw]])</f>
        <v>286644.56183720834</v>
      </c>
      <c r="DZ204">
        <f>SUM(daily_service_UTC_2015[[#This Row],[as-rus-si]]+daily_transport_UTC_2015[[#This Row],[as-rus-si]]+daily_residential_UTC_2015[[#This Row],[as-rus-si]]+daily_industry_UTC_2015[[#This Row],[as-rus-si]])</f>
        <v>647493.39536185097</v>
      </c>
      <c r="EA204">
        <f>SUM(daily_service_UTC_2015[[#This Row],[as-rus-so]]+daily_transport_UTC_2015[[#This Row],[as-rus-so]]+daily_residential_UTC_2015[[#This Row],[as-rus-so]]+daily_industry_UTC_2015[[#This Row],[as-rus-so]])</f>
        <v>278976.55034533079</v>
      </c>
      <c r="EB204">
        <f>SUM(daily_service_UTC_2015[[#This Row],[as-rus-ur]]+daily_transport_UTC_2015[[#This Row],[as-rus-ur]]+daily_residential_UTC_2015[[#This Row],[as-rus-ur]]+daily_industry_UTC_2015[[#This Row],[as-rus-ur]])</f>
        <v>818910.04994391371</v>
      </c>
      <c r="EC204">
        <f>SUM(daily_service_UTC_2015[[#This Row],[as-sau]]+daily_transport_UTC_2015[[#This Row],[as-sau]]+daily_residential_UTC_2015[[#This Row],[as-sau]]+daily_industry_UTC_2015[[#This Row],[as-sau]])</f>
        <v>1226367.5562068729</v>
      </c>
      <c r="ED204">
        <f>SUM(daily_service_UTC_2015[[#This Row],[as-sgp]]+daily_transport_UTC_2015[[#This Row],[as-sgp]]+daily_residential_UTC_2015[[#This Row],[as-sgp]]+daily_industry_UTC_2015[[#This Row],[as-sgp]])</f>
        <v>148447.44192772993</v>
      </c>
      <c r="EE204">
        <f>SUM(daily_service_UTC_2015[[#This Row],[as-syr]]+daily_transport_UTC_2015[[#This Row],[as-syr]]+daily_residential_UTC_2015[[#This Row],[as-syr]]+daily_industry_UTC_2015[[#This Row],[as-syr]])</f>
        <v>63864.733393443414</v>
      </c>
      <c r="EF204">
        <f>SUM(daily_service_UTC_2015[[#This Row],[as-tha]]+daily_transport_UTC_2015[[#This Row],[as-tha]]+daily_residential_UTC_2015[[#This Row],[as-tha]]+daily_industry_UTC_2015[[#This Row],[as-tha]])</f>
        <v>559247.09865686973</v>
      </c>
      <c r="EG204">
        <f>SUM(daily_service_UTC_2015[[#This Row],[as-tjk]]+daily_transport_UTC_2015[[#This Row],[as-tjk]]+daily_residential_UTC_2015[[#This Row],[as-tjk]]+daily_industry_UTC_2015[[#This Row],[as-tjk]])</f>
        <v>53441.777222291079</v>
      </c>
      <c r="EH204">
        <f>SUM(daily_service_UTC_2015[[#This Row],[as-tkm]]+daily_transport_UTC_2015[[#This Row],[as-tkm]]+daily_residential_UTC_2015[[#This Row],[as-tkm]]+daily_industry_UTC_2015[[#This Row],[as-tkm]])</f>
        <v>65216.612300690234</v>
      </c>
      <c r="EI204">
        <f>SUM(daily_service_UTC_2015[[#This Row],[as-tur]]+daily_transport_UTC_2015[[#This Row],[as-tur]]+daily_residential_UTC_2015[[#This Row],[as-tur]]+daily_industry_UTC_2015[[#This Row],[as-tur]])</f>
        <v>885989.24098744488</v>
      </c>
      <c r="EJ204">
        <f>SUM(daily_service_UTC_2015[[#This Row],[as-twn]]+daily_transport_UTC_2015[[#This Row],[as-twn]]+daily_residential_UTC_2015[[#This Row],[as-twn]]+daily_industry_UTC_2015[[#This Row],[as-twn]])</f>
        <v>935036.66330905422</v>
      </c>
      <c r="EK204">
        <f>SUM(daily_service_UTC_2015[[#This Row],[as-uzb]]+daily_transport_UTC_2015[[#This Row],[as-uzb]]+daily_residential_UTC_2015[[#This Row],[as-uzb]]+daily_industry_UTC_2015[[#This Row],[as-uzb]])</f>
        <v>189711.61423946737</v>
      </c>
      <c r="EL204">
        <f>SUM(daily_service_UTC_2015[[#This Row],[as-vnm]]+daily_transport_UTC_2015[[#This Row],[as-vnm]]+daily_residential_UTC_2015[[#This Row],[as-vnm]]+daily_industry_UTC_2015[[#This Row],[as-vnm]])</f>
        <v>456031.78765320312</v>
      </c>
      <c r="EM204">
        <f>SUM(daily_service_UTC_2015[[#This Row],[as-yem]]+daily_transport_UTC_2015[[#This Row],[as-yem]]+daily_residential_UTC_2015[[#This Row],[as-yem]]+daily_industry_UTC_2015[[#This Row],[as-yem]])</f>
        <v>19282.619670398144</v>
      </c>
      <c r="EN204">
        <f>SUM(daily_service_UTC_2015[[#This Row],[eu-alb]]+daily_transport_UTC_2015[[#This Row],[eu-alb]]+daily_residential_UTC_2015[[#This Row],[eu-alb]]+daily_industry_UTC_2015[[#This Row],[eu-alb]])</f>
        <v>22863.431353773267</v>
      </c>
      <c r="EO204">
        <f>SUM(daily_service_UTC_2015[[#This Row],[eu-arm]]+daily_transport_UTC_2015[[#This Row],[eu-arm]]+daily_residential_UTC_2015[[#This Row],[eu-arm]]+daily_industry_UTC_2015[[#This Row],[eu-arm]])</f>
        <v>19808.956600545309</v>
      </c>
      <c r="EP204">
        <f>SUM(daily_service_UTC_2015[[#This Row],[eu-aut]]+daily_transport_UTC_2015[[#This Row],[eu-aut]]+daily_residential_UTC_2015[[#This Row],[eu-aut]]+daily_industry_UTC_2015[[#This Row],[eu-aut]])</f>
        <v>231872.36024501096</v>
      </c>
      <c r="EQ204">
        <f>SUM(daily_service_UTC_2015[[#This Row],[eu-aze]]+daily_transport_UTC_2015[[#This Row],[eu-aze]]+daily_residential_UTC_2015[[#This Row],[eu-aze]]+daily_industry_UTC_2015[[#This Row],[eu-aze]])</f>
        <v>74185.678404322447</v>
      </c>
      <c r="ER204">
        <f>SUM(daily_service_UTC_2015[[#This Row],[eu-bel]]+daily_transport_UTC_2015[[#This Row],[eu-bel]]+daily_residential_UTC_2015[[#This Row],[eu-bel]]+daily_industry_UTC_2015[[#This Row],[eu-bel]])</f>
        <v>281994.65009935264</v>
      </c>
      <c r="ES204">
        <f>SUM(daily_service_UTC_2015[[#This Row],[eu-bgr]]+daily_transport_UTC_2015[[#This Row],[eu-bgr]]+daily_residential_UTC_2015[[#This Row],[eu-bgr]]+daily_industry_UTC_2015[[#This Row],[eu-bgr]])</f>
        <v>121081.54973053111</v>
      </c>
      <c r="ET204">
        <f>SUM(daily_service_UTC_2015[[#This Row],[eu-bih]]+daily_transport_UTC_2015[[#This Row],[eu-bih]]+daily_residential_UTC_2015[[#This Row],[eu-bih]]+daily_industry_UTC_2015[[#This Row],[eu-bih]])</f>
        <v>42281.410105240255</v>
      </c>
      <c r="EU204">
        <f>SUM(daily_service_UTC_2015[[#This Row],[eu-blr]]+daily_transport_UTC_2015[[#This Row],[eu-blr]]+daily_residential_UTC_2015[[#This Row],[eu-blr]]+daily_industry_UTC_2015[[#This Row],[eu-blr]])</f>
        <v>118910.91864523386</v>
      </c>
      <c r="EV204">
        <f>SUM(daily_service_UTC_2015[[#This Row],[eu-che]]+daily_transport_UTC_2015[[#This Row],[eu-che]]+daily_residential_UTC_2015[[#This Row],[eu-che]]+daily_industry_UTC_2015[[#This Row],[eu-che]])</f>
        <v>205195.97893893614</v>
      </c>
      <c r="EW204">
        <f>SUM(daily_service_UTC_2015[[#This Row],[eu-cyp]]+daily_transport_UTC_2015[[#This Row],[eu-cyp]]+daily_residential_UTC_2015[[#This Row],[eu-cyp]]+daily_industry_UTC_2015[[#This Row],[eu-cyp]])</f>
        <v>14218.596167349944</v>
      </c>
      <c r="EX204">
        <f>SUM(daily_service_UTC_2015[[#This Row],[eu-cze]]+daily_transport_UTC_2015[[#This Row],[eu-cze]]+daily_residential_UTC_2015[[#This Row],[eu-cze]]+daily_industry_UTC_2015[[#This Row],[eu-cze]])</f>
        <v>223590.47329954494</v>
      </c>
      <c r="EY204">
        <f>SUM(daily_service_UTC_2015[[#This Row],[eu-deu]]+daily_transport_UTC_2015[[#This Row],[eu-deu]]+daily_residential_UTC_2015[[#This Row],[eu-deu]]+daily_industry_UTC_2015[[#This Row],[eu-deu]])</f>
        <v>1841841.0228079821</v>
      </c>
      <c r="EZ204">
        <f>SUM(daily_service_UTC_2015[[#This Row],[eu-dnk]]+daily_transport_UTC_2015[[#This Row],[eu-dnk]]+daily_residential_UTC_2015[[#This Row],[eu-dnk]]+daily_industry_UTC_2015[[#This Row],[eu-dnk]])</f>
        <v>107259.45602410749</v>
      </c>
      <c r="FA204">
        <f>SUM(daily_service_UTC_2015[[#This Row],[eu-esp]]+daily_transport_UTC_2015[[#This Row],[eu-esp]]+daily_residential_UTC_2015[[#This Row],[eu-esp]]+daily_industry_UTC_2015[[#This Row],[eu-esp]])</f>
        <v>864260.02676238026</v>
      </c>
      <c r="FB204">
        <f>SUM(daily_service_UTC_2015[[#This Row],[eu-est]]+daily_transport_UTC_2015[[#This Row],[eu-est]]+daily_residential_UTC_2015[[#This Row],[eu-est]]+daily_industry_UTC_2015[[#This Row],[eu-est]])</f>
        <v>29753.494062139871</v>
      </c>
      <c r="FC204">
        <f>SUM(daily_service_UTC_2015[[#This Row],[eu-fin]]+daily_transport_UTC_2015[[#This Row],[eu-fin]]+daily_residential_UTC_2015[[#This Row],[eu-fin]]+daily_industry_UTC_2015[[#This Row],[eu-fin]])</f>
        <v>261317.88786767333</v>
      </c>
      <c r="FD204">
        <f>SUM(daily_service_UTC_2015[[#This Row],[eu-fra]]+daily_transport_UTC_2015[[#This Row],[eu-fra]]+daily_residential_UTC_2015[[#This Row],[eu-fra]]+daily_industry_UTC_2015[[#This Row],[eu-fra]])</f>
        <v>1551939.0275409995</v>
      </c>
      <c r="FE204">
        <f>SUM(daily_service_UTC_2015[[#This Row],[eu-gbr]]+daily_transport_UTC_2015[[#This Row],[eu-gbr]]+daily_residential_UTC_2015[[#This Row],[eu-gbr]]+daily_industry_UTC_2015[[#This Row],[eu-gbr]])</f>
        <v>1107763.0046100495</v>
      </c>
      <c r="FF204">
        <f>SUM(daily_service_UTC_2015[[#This Row],[eu-geo]]+daily_transport_UTC_2015[[#This Row],[eu-geo]]+daily_residential_UTC_2015[[#This Row],[eu-geo]]+daily_industry_UTC_2015[[#This Row],[eu-geo]])</f>
        <v>32875.410501945</v>
      </c>
      <c r="FG204">
        <f>SUM(daily_service_UTC_2015[[#This Row],[eu-grc]]+daily_transport_UTC_2015[[#This Row],[eu-grc]]+daily_residential_UTC_2015[[#This Row],[eu-grc]]+daily_industry_UTC_2015[[#This Row],[eu-grc]])</f>
        <v>189196.16296180291</v>
      </c>
      <c r="FH204">
        <f>SUM(daily_service_UTC_2015[[#This Row],[eu-hrv]]+daily_transport_UTC_2015[[#This Row],[eu-hrv]]+daily_residential_UTC_2015[[#This Row],[eu-hrv]]+daily_industry_UTC_2015[[#This Row],[eu-hrv]])</f>
        <v>56970.354074469738</v>
      </c>
      <c r="FI204">
        <f>SUM(daily_service_UTC_2015[[#This Row],[eu-hun]]+daily_transport_UTC_2015[[#This Row],[eu-hun]]+daily_residential_UTC_2015[[#This Row],[eu-hun]]+daily_industry_UTC_2015[[#This Row],[eu-hun]])</f>
        <v>137931.33684046793</v>
      </c>
      <c r="FJ204">
        <f>SUM(daily_service_UTC_2015[[#This Row],[eu-irl]]+daily_transport_UTC_2015[[#This Row],[eu-irl]]+daily_residential_UTC_2015[[#This Row],[eu-irl]]+daily_industry_UTC_2015[[#This Row],[eu-irl]])</f>
        <v>89413.697371374001</v>
      </c>
      <c r="FK204">
        <f>SUM(daily_service_UTC_2015[[#This Row],[eu-isl]]+daily_transport_UTC_2015[[#This Row],[eu-isl]]+daily_residential_UTC_2015[[#This Row],[eu-isl]]+daily_industry_UTC_2015[[#This Row],[eu-isl]])</f>
        <v>57852.518455600788</v>
      </c>
      <c r="FL204">
        <f>SUM(daily_service_UTC_2015[[#This Row],[eu-ita]]+daily_transport_UTC_2015[[#This Row],[eu-ita]]+daily_residential_UTC_2015[[#This Row],[eu-ita]]+daily_industry_UTC_2015[[#This Row],[eu-ita]])</f>
        <v>1013457.3220760103</v>
      </c>
      <c r="FM204">
        <f>SUM(daily_service_UTC_2015[[#This Row],[eu-kos]]+daily_transport_UTC_2015[[#This Row],[eu-kos]]+daily_residential_UTC_2015[[#This Row],[eu-kos]]+daily_industry_UTC_2015[[#This Row],[eu-kos]])</f>
        <v>19574.701844923744</v>
      </c>
      <c r="FN204">
        <f>SUM(daily_service_UTC_2015[[#This Row],[eu-ltu]]+daily_transport_UTC_2015[[#This Row],[eu-ltu]]+daily_residential_UTC_2015[[#This Row],[eu-ltu]]+daily_industry_UTC_2015[[#This Row],[eu-ltu]])</f>
        <v>38021.955795587834</v>
      </c>
      <c r="FO204">
        <f>SUM(daily_service_UTC_2015[[#This Row],[eu-lux]]+daily_transport_UTC_2015[[#This Row],[eu-lux]]+daily_residential_UTC_2015[[#This Row],[eu-lux]]+daily_industry_UTC_2015[[#This Row],[eu-lux]])</f>
        <v>25722.796715597011</v>
      </c>
      <c r="FP204">
        <f>SUM(daily_service_UTC_2015[[#This Row],[eu-lva]]+daily_transport_UTC_2015[[#This Row],[eu-lva]]+daily_residential_UTC_2015[[#This Row],[eu-lva]]+daily_industry_UTC_2015[[#This Row],[eu-lva]])</f>
        <v>23020.000981371071</v>
      </c>
      <c r="FQ204">
        <f>SUM(daily_service_UTC_2015[[#This Row],[eu-mda]]+daily_transport_UTC_2015[[#This Row],[eu-mda]]+daily_residential_UTC_2015[[#This Row],[eu-mda]]+daily_industry_UTC_2015[[#This Row],[eu-mda]])</f>
        <v>19136.303129302178</v>
      </c>
      <c r="FR204">
        <f>SUM(daily_service_UTC_2015[[#This Row],[eu-mkd]]+daily_transport_UTC_2015[[#This Row],[eu-mkd]]+daily_residential_UTC_2015[[#This Row],[eu-mkd]]+daily_industry_UTC_2015[[#This Row],[eu-mkd]])</f>
        <v>25588.33042897861</v>
      </c>
      <c r="FS204">
        <f>SUM(daily_service_UTC_2015[[#This Row],[eu-mne]]+daily_transport_UTC_2015[[#This Row],[eu-mne]]+daily_residential_UTC_2015[[#This Row],[eu-mne]]+daily_industry_UTC_2015[[#This Row],[eu-mne]])</f>
        <v>11055.96235125951</v>
      </c>
      <c r="FT204">
        <f>SUM(daily_service_UTC_2015[[#This Row],[eu-nld]]+daily_transport_UTC_2015[[#This Row],[eu-nld]]+daily_residential_UTC_2015[[#This Row],[eu-nld]]+daily_industry_UTC_2015[[#This Row],[eu-nld]])</f>
        <v>365592.69098382944</v>
      </c>
      <c r="FU204">
        <f>SUM(daily_service_UTC_2015[[#This Row],[eu-nor]]+daily_transport_UTC_2015[[#This Row],[eu-nor]]+daily_residential_UTC_2015[[#This Row],[eu-nor]]+daily_industry_UTC_2015[[#This Row],[eu-nor]])</f>
        <v>401130.5435759736</v>
      </c>
      <c r="FV204">
        <f>SUM(daily_service_UTC_2015[[#This Row],[eu-pol]]+daily_transport_UTC_2015[[#This Row],[eu-pol]]+daily_residential_UTC_2015[[#This Row],[eu-pol]]+daily_industry_UTC_2015[[#This Row],[eu-pol]])</f>
        <v>515551.34914025594</v>
      </c>
      <c r="FW204">
        <f>SUM(daily_service_UTC_2015[[#This Row],[eu-prt]]+daily_transport_UTC_2015[[#This Row],[eu-prt]]+daily_residential_UTC_2015[[#This Row],[eu-prt]]+daily_industry_UTC_2015[[#This Row],[eu-prt]])</f>
        <v>168273.61164890276</v>
      </c>
      <c r="FX204">
        <f>SUM(daily_service_UTC_2015[[#This Row],[eu-rou]]+daily_transport_UTC_2015[[#This Row],[eu-rou]]+daily_residential_UTC_2015[[#This Row],[eu-rou]]+daily_industry_UTC_2015[[#This Row],[eu-rou]])</f>
        <v>186570.62450692733</v>
      </c>
      <c r="FY204">
        <f>SUM(daily_service_UTC_2015[[#This Row],[eu-srb]]+daily_transport_UTC_2015[[#This Row],[eu-srb]]+daily_residential_UTC_2015[[#This Row],[eu-srb]]+daily_industry_UTC_2015[[#This Row],[eu-srb]])</f>
        <v>117072.55170260445</v>
      </c>
      <c r="FZ204">
        <f>SUM(daily_service_UTC_2015[[#This Row],[eu-svk]]+daily_transport_UTC_2015[[#This Row],[eu-svk]]+daily_residential_UTC_2015[[#This Row],[eu-svk]]+daily_industry_UTC_2015[[#This Row],[eu-svk]])</f>
        <v>91734.765250128054</v>
      </c>
      <c r="GA204">
        <f>SUM(daily_service_UTC_2015[[#This Row],[eu-svn]]+daily_transport_UTC_2015[[#This Row],[eu-svn]]+daily_residential_UTC_2015[[#This Row],[eu-svn]]+daily_industry_UTC_2015[[#This Row],[eu-svn]])</f>
        <v>47135.976828101906</v>
      </c>
      <c r="GB204">
        <f>SUM(daily_service_UTC_2015[[#This Row],[eu-swe]]+daily_transport_UTC_2015[[#This Row],[eu-swe]]+daily_residential_UTC_2015[[#This Row],[eu-swe]]+daily_industry_UTC_2015[[#This Row],[eu-swe]])</f>
        <v>429099.45059402939</v>
      </c>
      <c r="GC204">
        <f>SUM(daily_service_UTC_2015[[#This Row],[eu-ukr]]+daily_transport_UTC_2015[[#This Row],[eu-ukr]]+daily_residential_UTC_2015[[#This Row],[eu-ukr]]+daily_industry_UTC_2015[[#This Row],[eu-ukr]])</f>
        <v>525785.23651398066</v>
      </c>
      <c r="GD204">
        <f>SUM(daily_service_UTC_2015[[#This Row],[oc-ata]]+daily_transport_UTC_2015[[#This Row],[oc-ata]]+daily_residential_UTC_2015[[#This Row],[oc-ata]]+daily_industry_UTC_2015[[#This Row],[oc-ata]])</f>
        <v>26.225299938634784</v>
      </c>
      <c r="GE204">
        <f>SUM(daily_service_UTC_2015[[#This Row],[oc-aus-nt]]+daily_transport_UTC_2015[[#This Row],[oc-aus-nt]]+daily_residential_UTC_2015[[#This Row],[oc-aus-nt]]+daily_industry_UTC_2015[[#This Row],[oc-aus-nt]])</f>
        <v>10024.133544987504</v>
      </c>
      <c r="GF204">
        <f>SUM(daily_service_UTC_2015[[#This Row],[oc-aus-ql]]+daily_transport_UTC_2015[[#This Row],[oc-aus-ql]]+daily_residential_UTC_2015[[#This Row],[oc-aus-ql]]+daily_industry_UTC_2015[[#This Row],[oc-aus-ql]])</f>
        <v>206797.67497448006</v>
      </c>
      <c r="GG204">
        <f>SUM(daily_service_UTC_2015[[#This Row],[oc-aus-sa]]+daily_transport_UTC_2015[[#This Row],[oc-aus-sa]]+daily_residential_UTC_2015[[#This Row],[oc-aus-sa]]+daily_industry_UTC_2015[[#This Row],[oc-aus-sa]])</f>
        <v>52048.473038570082</v>
      </c>
      <c r="GH204">
        <f>SUM(daily_service_UTC_2015[[#This Row],[oc-aus-sw]]+daily_transport_UTC_2015[[#This Row],[oc-aus-sw]]+daily_residential_UTC_2015[[#This Row],[oc-aus-sw]]+daily_industry_UTC_2015[[#This Row],[oc-aus-sw]])</f>
        <v>243871.59537404904</v>
      </c>
      <c r="GI204">
        <f>SUM(daily_service_UTC_2015[[#This Row],[oc-aus-ta]]+daily_transport_UTC_2015[[#This Row],[oc-aus-ta]]+daily_residential_UTC_2015[[#This Row],[oc-aus-ta]]+daily_industry_UTC_2015[[#This Row],[oc-aus-ta]])</f>
        <v>39462.198243425875</v>
      </c>
      <c r="GJ204">
        <f>SUM(daily_service_UTC_2015[[#This Row],[oc-aus-vi]]+daily_transport_UTC_2015[[#This Row],[oc-aus-vi]]+daily_residential_UTC_2015[[#This Row],[oc-aus-vi]]+daily_industry_UTC_2015[[#This Row],[oc-aus-vi]])</f>
        <v>165197.61823409313</v>
      </c>
      <c r="GK204">
        <f>SUM(daily_service_UTC_2015[[#This Row],[oc-aus-wa]]+daily_transport_UTC_2015[[#This Row],[oc-aus-wa]]+daily_residential_UTC_2015[[#This Row],[oc-aus-wa]]+daily_industry_UTC_2015[[#This Row],[oc-aus-wa]])</f>
        <v>126431.40527756332</v>
      </c>
      <c r="GL204">
        <f>SUM(daily_service_UTC_2015[[#This Row],[oc-fji]]+daily_transport_UTC_2015[[#This Row],[oc-fji]]+daily_residential_UTC_2015[[#This Row],[oc-fji]]+daily_industry_UTC_2015[[#This Row],[oc-fji]])</f>
        <v>3046.3747113212958</v>
      </c>
      <c r="GM204">
        <f>SUM(daily_service_UTC_2015[[#This Row],[oc-nzl]]+daily_transport_UTC_2015[[#This Row],[oc-nzl]]+daily_residential_UTC_2015[[#This Row],[oc-nzl]]+daily_industry_UTC_2015[[#This Row],[oc-nzl]])</f>
        <v>147827.88952430978</v>
      </c>
      <c r="GN204">
        <f>SUM(daily_service_UTC_2015[[#This Row],[oc-png]]+daily_transport_UTC_2015[[#This Row],[oc-png]]+daily_residential_UTC_2015[[#This Row],[oc-png]]+daily_industry_UTC_2015[[#This Row],[oc-png]])</f>
        <v>14303.432766780878</v>
      </c>
      <c r="GO204">
        <f>SUM(daily_service_UTC_2015[[#This Row],[na-can-ab]]+daily_transport_UTC_2015[[#This Row],[na-can-ab]]+daily_residential_UTC_2015[[#This Row],[na-can-ab]]+daily_industry_UTC_2015[[#This Row],[na-can-ab]])</f>
        <v>317591.1757398101</v>
      </c>
      <c r="GP204">
        <f>SUM(daily_service_UTC_2015[[#This Row],[na-can-ar]]+daily_transport_UTC_2015[[#This Row],[na-can-ar]]+daily_residential_UTC_2015[[#This Row],[na-can-ar]]+daily_industry_UTC_2015[[#This Row],[na-can-ar]])</f>
        <v>101850.2784367764</v>
      </c>
      <c r="GQ204">
        <f>SUM(daily_service_UTC_2015[[#This Row],[na-can-bc]]+daily_transport_UTC_2015[[#This Row],[na-can-bc]]+daily_residential_UTC_2015[[#This Row],[na-can-bc]]+daily_industry_UTC_2015[[#This Row],[na-can-bc]])</f>
        <v>235338.97236313319</v>
      </c>
      <c r="GR204">
        <f>SUM(daily_service_UTC_2015[[#This Row],[na-can-mb]]+daily_transport_UTC_2015[[#This Row],[na-can-mb]]+daily_residential_UTC_2015[[#This Row],[na-can-mb]]+daily_industry_UTC_2015[[#This Row],[na-can-mb]])</f>
        <v>87272.609284281687</v>
      </c>
      <c r="GS204">
        <f>SUM(daily_service_UTC_2015[[#This Row],[na-can-nl]]+daily_transport_UTC_2015[[#This Row],[na-can-nl]]+daily_residential_UTC_2015[[#This Row],[na-can-nl]]+daily_industry_UTC_2015[[#This Row],[na-can-nl]])</f>
        <v>45365.855276953225</v>
      </c>
      <c r="GT204">
        <f>SUM(daily_service_UTC_2015[[#This Row],[na-can-no]]+daily_transport_UTC_2015[[#This Row],[na-can-no]]+daily_residential_UTC_2015[[#This Row],[na-can-no]]+daily_industry_UTC_2015[[#This Row],[na-can-no]])</f>
        <v>3254.8715463911417</v>
      </c>
      <c r="GU204">
        <f>SUM(daily_service_UTC_2015[[#This Row],[na-can-on]]+daily_transport_UTC_2015[[#This Row],[na-can-on]]+daily_residential_UTC_2015[[#This Row],[na-can-on]]+daily_industry_UTC_2015[[#This Row],[na-can-on]])</f>
        <v>523043.12804680411</v>
      </c>
      <c r="GV204">
        <f>SUM(daily_service_UTC_2015[[#This Row],[na-can-qc]]+daily_transport_UTC_2015[[#This Row],[na-can-qc]]+daily_residential_UTC_2015[[#This Row],[na-can-qc]]+daily_industry_UTC_2015[[#This Row],[na-can-qc]])</f>
        <v>704735.7074045667</v>
      </c>
      <c r="GW204">
        <f>SUM(daily_service_UTC_2015[[#This Row],[na-can-sk]]+daily_transport_UTC_2015[[#This Row],[na-can-sk]]+daily_residential_UTC_2015[[#This Row],[na-can-sk]]+daily_industry_UTC_2015[[#This Row],[na-can-sk]])</f>
        <v>90250.793845477398</v>
      </c>
      <c r="GX204">
        <f>SUM(daily_service_UTC_2015[[#This Row],[na-cri]]+daily_transport_UTC_2015[[#This Row],[na-cri]]+daily_residential_UTC_2015[[#This Row],[na-cri]]+daily_industry_UTC_2015[[#This Row],[na-cri]])</f>
        <v>30669.169458151453</v>
      </c>
      <c r="GY204">
        <f>SUM(daily_service_UTC_2015[[#This Row],[na-cub]]+daily_transport_UTC_2015[[#This Row],[na-cub]]+daily_residential_UTC_2015[[#This Row],[na-cub]]+daily_industry_UTC_2015[[#This Row],[na-cub]])</f>
        <v>58156.811294933999</v>
      </c>
      <c r="GZ204">
        <f>SUM(daily_service_UTC_2015[[#This Row],[na-dom]]+daily_transport_UTC_2015[[#This Row],[na-dom]]+daily_residential_UTC_2015[[#This Row],[na-dom]]+daily_industry_UTC_2015[[#This Row],[na-dom]])</f>
        <v>52911.480930389233</v>
      </c>
      <c r="HA204">
        <f>SUM(daily_service_UTC_2015[[#This Row],[na-gtm]]+daily_transport_UTC_2015[[#This Row],[na-gtm]]+daily_residential_UTC_2015[[#This Row],[na-gtm]]+daily_industry_UTC_2015[[#This Row],[na-gtm]])</f>
        <v>30267.916439425975</v>
      </c>
      <c r="HB204">
        <f>SUM(daily_service_UTC_2015[[#This Row],[na-hnd]]+daily_transport_UTC_2015[[#This Row],[na-hnd]]+daily_residential_UTC_2015[[#This Row],[na-hnd]]+daily_industry_UTC_2015[[#This Row],[na-hnd]])</f>
        <v>26111.762831648746</v>
      </c>
      <c r="HC204">
        <f>SUM(daily_service_UTC_2015[[#This Row],[na-jam]]+daily_transport_UTC_2015[[#This Row],[na-jam]]+daily_residential_UTC_2015[[#This Row],[na-jam]]+daily_industry_UTC_2015[[#This Row],[na-jam]])</f>
        <v>11837.661990913599</v>
      </c>
      <c r="HD204">
        <f>SUM(daily_service_UTC_2015[[#This Row],[na-mex]]+daily_transport_UTC_2015[[#This Row],[na-mex]]+daily_residential_UTC_2015[[#This Row],[na-mex]]+daily_industry_UTC_2015[[#This Row],[na-mex]])</f>
        <v>1002962.3933481229</v>
      </c>
      <c r="HE204">
        <f>SUM(daily_service_UTC_2015[[#This Row],[na-nic]]+daily_transport_UTC_2015[[#This Row],[na-nic]]+daily_residential_UTC_2015[[#This Row],[na-nic]]+daily_industry_UTC_2015[[#This Row],[na-nic]])</f>
        <v>13156.178189411556</v>
      </c>
      <c r="HF204">
        <f>SUM(daily_service_UTC_2015[[#This Row],[na-pan]]+daily_transport_UTC_2015[[#This Row],[na-pan]]+daily_residential_UTC_2015[[#This Row],[na-pan]]+daily_industry_UTC_2015[[#This Row],[na-pan]])</f>
        <v>29150.033915983928</v>
      </c>
      <c r="HG204">
        <f>SUM(daily_service_UTC_2015[[#This Row],[na-slv]]+daily_transport_UTC_2015[[#This Row],[na-slv]]+daily_residential_UTC_2015[[#This Row],[na-slv]]+daily_industry_UTC_2015[[#This Row],[na-slv]])</f>
        <v>19748.638798256761</v>
      </c>
      <c r="HH204">
        <f>SUM(daily_service_UTC_2015[[#This Row],[na-tto]]+daily_transport_UTC_2015[[#This Row],[na-tto]]+daily_residential_UTC_2015[[#This Row],[na-tto]]+daily_industry_UTC_2015[[#This Row],[na-tto]])</f>
        <v>29522.710150511146</v>
      </c>
      <c r="HI204">
        <f>SUM(daily_service_UTC_2015[[#This Row],[na-usa-ak]]+daily_transport_UTC_2015[[#This Row],[na-usa-ak]]+daily_residential_UTC_2015[[#This Row],[na-usa-ak]]+daily_industry_UTC_2015[[#This Row],[na-usa-ak]])</f>
        <v>22248.741818252151</v>
      </c>
      <c r="HJ204">
        <f>SUM(daily_service_UTC_2015[[#This Row],[na-usa-az]]+daily_transport_UTC_2015[[#This Row],[na-usa-az]]+daily_residential_UTC_2015[[#This Row],[na-usa-az]]+daily_industry_UTC_2015[[#This Row],[na-usa-az]])</f>
        <v>532340.71361234074</v>
      </c>
      <c r="HK204">
        <f>SUM(daily_service_UTC_2015[[#This Row],[na-usa-ca]]+daily_transport_UTC_2015[[#This Row],[na-usa-ca]]+daily_residential_UTC_2015[[#This Row],[na-usa-ca]]+daily_industry_UTC_2015[[#This Row],[na-usa-ca]])</f>
        <v>1089776.6526786867</v>
      </c>
      <c r="HL204">
        <f>SUM(daily_service_UTC_2015[[#This Row],[na-usa-er]]+daily_transport_UTC_2015[[#This Row],[na-usa-er]]+daily_residential_UTC_2015[[#This Row],[na-usa-er]]+daily_industry_UTC_2015[[#This Row],[na-usa-er]])</f>
        <v>1442170.0338099776</v>
      </c>
      <c r="HM204">
        <f>SUM(daily_service_UTC_2015[[#This Row],[na-usa-fr]]+daily_transport_UTC_2015[[#This Row],[na-usa-fr]]+daily_residential_UTC_2015[[#This Row],[na-usa-fr]]+daily_industry_UTC_2015[[#This Row],[na-usa-fr]])</f>
        <v>911259.93822931545</v>
      </c>
      <c r="HN204">
        <f>SUM(daily_service_UTC_2015[[#This Row],[na-usa-gu]]+daily_transport_UTC_2015[[#This Row],[na-usa-gu]]+daily_residential_UTC_2015[[#This Row],[na-usa-gu]]+daily_industry_UTC_2015[[#This Row],[na-usa-gu]])</f>
        <v>5974.7804767963262</v>
      </c>
      <c r="HO204">
        <f>SUM(daily_service_UTC_2015[[#This Row],[na-usa-ha]]+daily_transport_UTC_2015[[#This Row],[na-usa-ha]]+daily_residential_UTC_2015[[#This Row],[na-usa-ha]]+daily_industry_UTC_2015[[#This Row],[na-usa-ha]])</f>
        <v>34358.160150179436</v>
      </c>
      <c r="HP204">
        <f>SUM(daily_service_UTC_2015[[#This Row],[na-usa-me]]+daily_transport_UTC_2015[[#This Row],[na-usa-me]]+daily_residential_UTC_2015[[#This Row],[na-usa-me]]+daily_industry_UTC_2015[[#This Row],[na-usa-me]])</f>
        <v>92169.464133340138</v>
      </c>
      <c r="HQ204">
        <f>SUM(daily_service_UTC_2015[[#This Row],[na-usa-mw]]+daily_transport_UTC_2015[[#This Row],[na-usa-mw]]+daily_residential_UTC_2015[[#This Row],[na-usa-mw]]+daily_industry_UTC_2015[[#This Row],[na-usa-mw]])</f>
        <v>792964.10306621413</v>
      </c>
      <c r="HR204">
        <f>SUM(daily_service_UTC_2015[[#This Row],[na-usa-ne]]+daily_transport_UTC_2015[[#This Row],[na-usa-ne]]+daily_residential_UTC_2015[[#This Row],[na-usa-ne]]+daily_industry_UTC_2015[[#This Row],[na-usa-ne]])</f>
        <v>506706.68438981869</v>
      </c>
      <c r="HS204">
        <f>SUM(daily_service_UTC_2015[[#This Row],[na-usa-nw]]+daily_transport_UTC_2015[[#This Row],[na-usa-nw]]+daily_residential_UTC_2015[[#This Row],[na-usa-nw]]+daily_industry_UTC_2015[[#This Row],[na-usa-nw]])</f>
        <v>965241.0245019797</v>
      </c>
      <c r="HT204">
        <f>SUM(daily_service_UTC_2015[[#This Row],[na-usa-ny]]+daily_transport_UTC_2015[[#This Row],[na-usa-ny]]+daily_residential_UTC_2015[[#This Row],[na-usa-ny]]+daily_industry_UTC_2015[[#This Row],[na-usa-ny]])</f>
        <v>632045.30302695441</v>
      </c>
      <c r="HU204">
        <f>SUM(daily_service_UTC_2015[[#This Row],[na-usa-pr]]+daily_transport_UTC_2015[[#This Row],[na-usa-pr]]+daily_residential_UTC_2015[[#This Row],[na-usa-pr]]+daily_industry_UTC_2015[[#This Row],[na-usa-pr]])</f>
        <v>66808.429402293172</v>
      </c>
      <c r="HV204">
        <f>SUM(daily_service_UTC_2015[[#This Row],[na-usa-ra]]+daily_transport_UTC_2015[[#This Row],[na-usa-ra]]+daily_residential_UTC_2015[[#This Row],[na-usa-ra]]+daily_industry_UTC_2015[[#This Row],[na-usa-ra]])</f>
        <v>260980.96210492111</v>
      </c>
      <c r="HW204">
        <f>SUM(daily_service_UTC_2015[[#This Row],[na-usa-re]]+daily_transport_UTC_2015[[#This Row],[na-usa-re]]+daily_residential_UTC_2015[[#This Row],[na-usa-re]]+daily_industry_UTC_2015[[#This Row],[na-usa-re]])</f>
        <v>1097248.9155193535</v>
      </c>
      <c r="HX204">
        <f>SUM(daily_service_UTC_2015[[#This Row],[na-usa-rm]]+daily_transport_UTC_2015[[#This Row],[na-usa-rm]]+daily_residential_UTC_2015[[#This Row],[na-usa-rm]]+daily_industry_UTC_2015[[#This Row],[na-usa-rm]])</f>
        <v>390629.12683597975</v>
      </c>
      <c r="HY204">
        <f>SUM(daily_service_UTC_2015[[#This Row],[na-usa-rw]]+daily_transport_UTC_2015[[#This Row],[na-usa-rw]]+daily_residential_UTC_2015[[#This Row],[na-usa-rw]]+daily_industry_UTC_2015[[#This Row],[na-usa-rw]])</f>
        <v>2113390.4974861238</v>
      </c>
      <c r="HZ204">
        <f>SUM(daily_service_UTC_2015[[#This Row],[na-usa-sa]]+daily_transport_UTC_2015[[#This Row],[na-usa-sa]]+daily_residential_UTC_2015[[#This Row],[na-usa-sa]]+daily_industry_UTC_2015[[#This Row],[na-usa-sa]])</f>
        <v>599386.72804176691</v>
      </c>
      <c r="IA204">
        <f>SUM(daily_service_UTC_2015[[#This Row],[na-usa-sc]]+daily_transport_UTC_2015[[#This Row],[na-usa-sc]]+daily_residential_UTC_2015[[#This Row],[na-usa-sc]]+daily_industry_UTC_2015[[#This Row],[na-usa-sc]])</f>
        <v>876378.02869913634</v>
      </c>
      <c r="IB204">
        <f>SUM(daily_service_UTC_2015[[#This Row],[na-usa-se]]+daily_transport_UTC_2015[[#This Row],[na-usa-se]]+daily_residential_UTC_2015[[#This Row],[na-usa-se]]+daily_industry_UTC_2015[[#This Row],[na-usa-se]])</f>
        <v>961878.69704114622</v>
      </c>
      <c r="IC204">
        <f>SUM(daily_service_UTC_2015[[#This Row],[na-usa-sn]]+daily_transport_UTC_2015[[#This Row],[na-usa-sn]]+daily_residential_UTC_2015[[#This Row],[na-usa-sn]]+daily_industry_UTC_2015[[#This Row],[na-usa-sn]])</f>
        <v>266885.3856896006</v>
      </c>
      <c r="ID204">
        <f>SUM(daily_service_UTC_2015[[#This Row],[na-usa-ss]]+daily_transport_UTC_2015[[#This Row],[na-usa-ss]]+daily_residential_UTC_2015[[#This Row],[na-usa-ss]]+daily_industry_UTC_2015[[#This Row],[na-usa-ss]])</f>
        <v>592578.37173859391</v>
      </c>
      <c r="IE204">
        <f>SUM(daily_service_UTC_2015[[#This Row],[na-usa-sv]]+daily_transport_UTC_2015[[#This Row],[na-usa-sv]]+daily_residential_UTC_2015[[#This Row],[na-usa-sv]]+daily_industry_UTC_2015[[#This Row],[na-usa-sv]])</f>
        <v>1266081.9254772356</v>
      </c>
      <c r="IF204">
        <f>SUM(daily_service_UTC_2015[[#This Row],[na-usa-sw]]+daily_transport_UTC_2015[[#This Row],[na-usa-sw]]+daily_residential_UTC_2015[[#This Row],[na-usa-sw]]+daily_industry_UTC_2015[[#This Row],[na-usa-sw]])</f>
        <v>429240.80295983411</v>
      </c>
      <c r="IG204">
        <f>SUM(daily_service_UTC_2015[[#This Row],[sa-arg]]+daily_transport_UTC_2015[[#This Row],[sa-arg]]+daily_residential_UTC_2015[[#This Row],[sa-arg]]+daily_industry_UTC_2015[[#This Row],[sa-arg]])</f>
        <v>555406.85138684034</v>
      </c>
      <c r="IH204">
        <f>SUM(daily_service_UTC_2015[[#This Row],[sa-bol]]+daily_transport_UTC_2015[[#This Row],[sa-bol]]+daily_residential_UTC_2015[[#This Row],[sa-bol]]+daily_industry_UTC_2015[[#This Row],[sa-bol]])</f>
        <v>30716.125344026648</v>
      </c>
      <c r="II204">
        <f>SUM(daily_service_UTC_2015[[#This Row],[sa-bra-cn]]+daily_transport_UTC_2015[[#This Row],[sa-bra-cn]]+daily_residential_UTC_2015[[#This Row],[sa-bra-cn]]+daily_industry_UTC_2015[[#This Row],[sa-bra-cn]])</f>
        <v>165132.57106764056</v>
      </c>
      <c r="IJ204">
        <f>SUM(daily_service_UTC_2015[[#This Row],[sa-bra-cw]]+daily_transport_UTC_2015[[#This Row],[sa-bra-cw]]+daily_residential_UTC_2015[[#This Row],[sa-bra-cw]]+daily_industry_UTC_2015[[#This Row],[sa-bra-cw]])</f>
        <v>172371.16449498219</v>
      </c>
      <c r="IK204">
        <f>SUM(daily_service_UTC_2015[[#This Row],[sa-bra-j1]]+daily_transport_UTC_2015[[#This Row],[sa-bra-j1]]+daily_residential_UTC_2015[[#This Row],[sa-bra-j1]]+daily_industry_UTC_2015[[#This Row],[sa-bra-j1]])</f>
        <v>0</v>
      </c>
      <c r="IL204">
        <f>SUM(daily_service_UTC_2015[[#This Row],[sa-bra-j2]]+daily_transport_UTC_2015[[#This Row],[sa-bra-j2]]+daily_residential_UTC_2015[[#This Row],[sa-bra-j2]]+daily_industry_UTC_2015[[#This Row],[sa-bra-j2]])</f>
        <v>0</v>
      </c>
      <c r="IM204">
        <f>SUM(daily_service_UTC_2015[[#This Row],[sa-bra-j3]]+daily_transport_UTC_2015[[#This Row],[sa-bra-j3]]+daily_residential_UTC_2015[[#This Row],[sa-bra-j3]]+daily_industry_UTC_2015[[#This Row],[sa-bra-j3]])</f>
        <v>0</v>
      </c>
      <c r="IN204">
        <f>SUM(daily_service_UTC_2015[[#This Row],[sa-bra-ne]]+daily_transport_UTC_2015[[#This Row],[sa-bra-ne]]+daily_residential_UTC_2015[[#This Row],[sa-bra-ne]]+daily_industry_UTC_2015[[#This Row],[sa-bra-ne]])</f>
        <v>310025.55365067261</v>
      </c>
      <c r="IO204">
        <f>SUM(daily_service_UTC_2015[[#This Row],[sa-bra-nw]]+daily_transport_UTC_2015[[#This Row],[sa-bra-nw]]+daily_residential_UTC_2015[[#This Row],[sa-bra-nw]]+daily_industry_UTC_2015[[#This Row],[sa-bra-nw]])</f>
        <v>7568.9522587167685</v>
      </c>
      <c r="IP204">
        <f>SUM(daily_service_UTC_2015[[#This Row],[sa-bra-se]]+daily_transport_UTC_2015[[#This Row],[sa-bra-se]]+daily_residential_UTC_2015[[#This Row],[sa-bra-se]]+daily_industry_UTC_2015[[#This Row],[sa-bra-se]])</f>
        <v>963986.14142629202</v>
      </c>
      <c r="IQ204">
        <f>SUM(daily_service_UTC_2015[[#This Row],[sa-bra-so]]+daily_transport_UTC_2015[[#This Row],[sa-bra-so]]+daily_residential_UTC_2015[[#This Row],[sa-bra-so]]+daily_industry_UTC_2015[[#This Row],[sa-bra-so]])</f>
        <v>329535.50755000219</v>
      </c>
      <c r="IR204">
        <f>SUM(daily_service_UTC_2015[[#This Row],[sa-bra-we]]+daily_transport_UTC_2015[[#This Row],[sa-bra-we]]+daily_residential_UTC_2015[[#This Row],[sa-bra-we]]+daily_industry_UTC_2015[[#This Row],[sa-bra-we]])</f>
        <v>3751.5277114832911</v>
      </c>
      <c r="IS204">
        <f>SUM(daily_service_UTC_2015[[#This Row],[sa-chl]]+daily_transport_UTC_2015[[#This Row],[sa-chl]]+daily_residential_UTC_2015[[#This Row],[sa-chl]]+daily_industry_UTC_2015[[#This Row],[sa-chl]])</f>
        <v>271157.34325735655</v>
      </c>
      <c r="IT204">
        <f>SUM(daily_service_UTC_2015[[#This Row],[sa-col]]+daily_transport_UTC_2015[[#This Row],[sa-col]]+daily_residential_UTC_2015[[#This Row],[sa-col]]+daily_industry_UTC_2015[[#This Row],[sa-col]])</f>
        <v>246735.54731500766</v>
      </c>
      <c r="IU204">
        <f>SUM(daily_service_UTC_2015[[#This Row],[sa-ecu]]+daily_transport_UTC_2015[[#This Row],[sa-ecu]]+daily_residential_UTC_2015[[#This Row],[sa-ecu]]+daily_industry_UTC_2015[[#This Row],[sa-ecu]])</f>
        <v>94558.50805310256</v>
      </c>
      <c r="IV204">
        <f>SUM(daily_service_UTC_2015[[#This Row],[sa-guf]]+daily_transport_UTC_2015[[#This Row],[sa-guf]]+daily_residential_UTC_2015[[#This Row],[sa-guf]]+daily_industry_UTC_2015[[#This Row],[sa-guf]])</f>
        <v>1157.1755661532857</v>
      </c>
      <c r="IW204">
        <f>SUM(daily_service_UTC_2015[[#This Row],[sa-guy]]+daily_transport_UTC_2015[[#This Row],[sa-guy]]+daily_residential_UTC_2015[[#This Row],[sa-guy]]+daily_industry_UTC_2015[[#This Row],[sa-guy]])</f>
        <v>3054.4032659745599</v>
      </c>
      <c r="IX204">
        <f>SUM(daily_service_UTC_2015[[#This Row],[sa-per]]+daily_transport_UTC_2015[[#This Row],[sa-per]]+daily_residential_UTC_2015[[#This Row],[sa-per]]+daily_industry_UTC_2015[[#This Row],[sa-per]])</f>
        <v>173362.6712469061</v>
      </c>
      <c r="IY204">
        <f>SUM(daily_service_UTC_2015[[#This Row],[sa-pry]]+daily_transport_UTC_2015[[#This Row],[sa-pry]]+daily_residential_UTC_2015[[#This Row],[sa-pry]]+daily_industry_UTC_2015[[#This Row],[sa-pry]])</f>
        <v>52584.128722465044</v>
      </c>
      <c r="IZ204">
        <f>SUM(daily_service_UTC_2015[[#This Row],[sa-ury]]+daily_transport_UTC_2015[[#This Row],[sa-ury]]+daily_residential_UTC_2015[[#This Row],[sa-ury]]+daily_industry_UTC_2015[[#This Row],[sa-ury]])</f>
        <v>44707.850079929449</v>
      </c>
      <c r="JA204">
        <f>SUM(daily_service_UTC_2015[[#This Row],[sa-ven]]+daily_transport_UTC_2015[[#This Row],[sa-ven]]+daily_residential_UTC_2015[[#This Row],[sa-ven]]+daily_industry_UTC_2015[[#This Row],[sa-ven]])</f>
        <v>419414.49839516572</v>
      </c>
      <c r="JB204">
        <f>SUM(daily_service_UTC_2015[[#This Row],[World]]+daily_transport_UTC_2015[[#This Row],[World]]+daily_residential_UTC_2015[[#This Row],[World]]+daily_industry_UTC_2015[[#This Row],[World]])</f>
        <v>84219281.072902173</v>
      </c>
    </row>
    <row r="205" spans="1:262" x14ac:dyDescent="0.35">
      <c r="A205">
        <v>2015</v>
      </c>
      <c r="B205">
        <v>7</v>
      </c>
      <c r="C205">
        <v>23</v>
      </c>
      <c r="D205">
        <f>SUM(daily_service_UTC_2015[[#This Row],[af-ago]]+daily_transport_UTC_2015[[#This Row],[af-ago]]+daily_residential_UTC_2015[[#This Row],[af-ago]]+daily_industry_UTC_2015[[#This Row],[af-ago]])</f>
        <v>37503.257469031822</v>
      </c>
      <c r="E205">
        <f>SUM(daily_service_UTC_2015[[#This Row],[af-bdi]]+daily_transport_UTC_2015[[#This Row],[af-bdi]]+daily_residential_UTC_2015[[#This Row],[af-bdi]]+daily_industry_UTC_2015[[#This Row],[af-bdi]])</f>
        <v>1385.0133106235651</v>
      </c>
      <c r="F205">
        <f>SUM(daily_service_UTC_2015[[#This Row],[af-ben]]+daily_transport_UTC_2015[[#This Row],[af-ben]]+daily_residential_UTC_2015[[#This Row],[af-ben]]+daily_industry_UTC_2015[[#This Row],[af-ben]])</f>
        <v>5029.5377681733316</v>
      </c>
      <c r="G205">
        <f>SUM(daily_service_UTC_2015[[#This Row],[af-bfa]]+daily_transport_UTC_2015[[#This Row],[af-bfa]]+daily_residential_UTC_2015[[#This Row],[af-bfa]]+daily_industry_UTC_2015[[#This Row],[af-bfa]])</f>
        <v>6112.8397720286848</v>
      </c>
      <c r="H205">
        <f>SUM(daily_service_UTC_2015[[#This Row],[af-bwa]]+daily_transport_UTC_2015[[#This Row],[af-bwa]]+daily_residential_UTC_2015[[#This Row],[af-bwa]]+daily_industry_UTC_2015[[#This Row],[af-bwa]])</f>
        <v>17060.941591333532</v>
      </c>
      <c r="I205">
        <f>SUM(daily_service_UTC_2015[[#This Row],[af-caf]]+daily_transport_UTC_2015[[#This Row],[af-caf]]+daily_residential_UTC_2015[[#This Row],[af-caf]]+daily_industry_UTC_2015[[#This Row],[af-caf]])</f>
        <v>649.63481541457008</v>
      </c>
      <c r="J205">
        <f>SUM(daily_service_UTC_2015[[#This Row],[af-civ]]+daily_transport_UTC_2015[[#This Row],[af-civ]]+daily_residential_UTC_2015[[#This Row],[af-civ]]+daily_industry_UTC_2015[[#This Row],[af-civ]])</f>
        <v>27838.668777927462</v>
      </c>
      <c r="K205">
        <f>SUM(daily_service_UTC_2015[[#This Row],[af-cmr]]+daily_transport_UTC_2015[[#This Row],[af-cmr]]+daily_residential_UTC_2015[[#This Row],[af-cmr]]+daily_industry_UTC_2015[[#This Row],[af-cmr]])</f>
        <v>28936.371693130895</v>
      </c>
      <c r="L205">
        <f>SUM(daily_service_UTC_2015[[#This Row],[af-cod]]+daily_transport_UTC_2015[[#This Row],[af-cod]]+daily_residential_UTC_2015[[#This Row],[af-cod]]+daily_industry_UTC_2015[[#This Row],[af-cod]])</f>
        <v>30246.975046614782</v>
      </c>
      <c r="M205">
        <f>SUM(daily_service_UTC_2015[[#This Row],[af-cog]]+daily_transport_UTC_2015[[#This Row],[af-cog]]+daily_residential_UTC_2015[[#This Row],[af-cog]]+daily_industry_UTC_2015[[#This Row],[af-cog]])</f>
        <v>6092.0778088405787</v>
      </c>
      <c r="N205">
        <f>SUM(daily_service_UTC_2015[[#This Row],[af-cpv]]+daily_transport_UTC_2015[[#This Row],[af-cpv]]+daily_residential_UTC_2015[[#This Row],[af-cpv]]+daily_industry_UTC_2015[[#This Row],[af-cpv]])</f>
        <v>1496.8518345840062</v>
      </c>
      <c r="O205">
        <f>SUM(daily_service_UTC_2015[[#This Row],[af-dji]]+daily_transport_UTC_2015[[#This Row],[af-dji]]+daily_residential_UTC_2015[[#This Row],[af-dji]]+daily_industry_UTC_2015[[#This Row],[af-dji]])</f>
        <v>1382.2380800363649</v>
      </c>
      <c r="P205">
        <f>SUM(daily_service_UTC_2015[[#This Row],[af-dza]]+daily_transport_UTC_2015[[#This Row],[af-dza]]+daily_residential_UTC_2015[[#This Row],[af-dza]]+daily_industry_UTC_2015[[#This Row],[af-dza]])</f>
        <v>228143.58079972805</v>
      </c>
      <c r="Q205">
        <f>SUM(daily_service_UTC_2015[[#This Row],[af-egy]]+daily_transport_UTC_2015[[#This Row],[af-egy]]+daily_residential_UTC_2015[[#This Row],[af-egy]]+daily_industry_UTC_2015[[#This Row],[af-egy]])</f>
        <v>600034.054598363</v>
      </c>
      <c r="R205">
        <f>SUM(daily_service_UTC_2015[[#This Row],[af-eri]]+daily_transport_UTC_2015[[#This Row],[af-eri]]+daily_residential_UTC_2015[[#This Row],[af-eri]]+daily_industry_UTC_2015[[#This Row],[af-eri]])</f>
        <v>1111.6285816130039</v>
      </c>
      <c r="S205">
        <f>SUM(daily_service_UTC_2015[[#This Row],[af-esh]]+daily_transport_UTC_2015[[#This Row],[af-esh]]+daily_residential_UTC_2015[[#This Row],[af-esh]]+daily_industry_UTC_2015[[#This Row],[af-esh]])</f>
        <v>342.86577813582426</v>
      </c>
      <c r="T205">
        <f>SUM(daily_service_UTC_2015[[#This Row],[af-eth]]+daily_transport_UTC_2015[[#This Row],[af-eth]]+daily_residential_UTC_2015[[#This Row],[af-eth]]+daily_industry_UTC_2015[[#This Row],[af-eth]])</f>
        <v>33570.908583594559</v>
      </c>
      <c r="U205">
        <f>SUM(daily_service_UTC_2015[[#This Row],[af-gab]]+daily_transport_UTC_2015[[#This Row],[af-gab]]+daily_residential_UTC_2015[[#This Row],[af-gab]]+daily_industry_UTC_2015[[#This Row],[af-gab]])</f>
        <v>8748.1392547598352</v>
      </c>
      <c r="V205">
        <f>SUM(daily_service_UTC_2015[[#This Row],[af-gha]]+daily_transport_UTC_2015[[#This Row],[af-gha]]+daily_residential_UTC_2015[[#This Row],[af-gha]]+daily_industry_UTC_2015[[#This Row],[af-gha]])</f>
        <v>39526.304631470841</v>
      </c>
      <c r="W205">
        <f>SUM(daily_service_UTC_2015[[#This Row],[af-gin]]+daily_transport_UTC_2015[[#This Row],[af-gin]]+daily_residential_UTC_2015[[#This Row],[af-gin]]+daily_industry_UTC_2015[[#This Row],[af-gin]])</f>
        <v>2208.7442052562219</v>
      </c>
      <c r="X205">
        <f>SUM(daily_service_UTC_2015[[#This Row],[af-gmb]]+daily_transport_UTC_2015[[#This Row],[af-gmb]]+daily_residential_UTC_2015[[#This Row],[af-gmb]]+daily_industry_UTC_2015[[#This Row],[af-gmb]])</f>
        <v>1112.1534115882341</v>
      </c>
      <c r="Y205">
        <f>SUM(daily_service_UTC_2015[[#This Row],[af-gnb]]+daily_transport_UTC_2015[[#This Row],[af-gnb]]+daily_residential_UTC_2015[[#This Row],[af-gnb]]+daily_industry_UTC_2015[[#This Row],[af-gnb]])</f>
        <v>1105.4381809153201</v>
      </c>
      <c r="Z205">
        <f>SUM(daily_service_UTC_2015[[#This Row],[af-gnq]]+daily_transport_UTC_2015[[#This Row],[af-gnq]]+daily_residential_UTC_2015[[#This Row],[af-gnq]]+daily_industry_UTC_2015[[#This Row],[af-gnq]])</f>
        <v>1661.2935249388354</v>
      </c>
      <c r="AA205">
        <f>SUM(daily_service_UTC_2015[[#This Row],[af-ken]]+daily_transport_UTC_2015[[#This Row],[af-ken]]+daily_residential_UTC_2015[[#This Row],[af-ken]]+daily_industry_UTC_2015[[#This Row],[af-ken]])</f>
        <v>31609.418753022313</v>
      </c>
      <c r="AB205">
        <f>SUM(daily_service_UTC_2015[[#This Row],[af-lbr]]+daily_transport_UTC_2015[[#This Row],[af-lbr]]+daily_residential_UTC_2015[[#This Row],[af-lbr]]+daily_industry_UTC_2015[[#This Row],[af-lbr]])</f>
        <v>1108.5301621270571</v>
      </c>
      <c r="AC205">
        <f>SUM(daily_service_UTC_2015[[#This Row],[af-lby]]+daily_transport_UTC_2015[[#This Row],[af-lby]]+daily_residential_UTC_2015[[#This Row],[af-lby]]+daily_industry_UTC_2015[[#This Row],[af-lby]])</f>
        <v>125401.11395074567</v>
      </c>
      <c r="AD205">
        <f>SUM(daily_service_UTC_2015[[#This Row],[af-lso]]+daily_transport_UTC_2015[[#This Row],[af-lso]]+daily_residential_UTC_2015[[#This Row],[af-lso]]+daily_industry_UTC_2015[[#This Row],[af-lso]])</f>
        <v>3667.9964266812867</v>
      </c>
      <c r="AE205">
        <f>SUM(daily_service_UTC_2015[[#This Row],[af-mar]]+daily_transport_UTC_2015[[#This Row],[af-mar]]+daily_residential_UTC_2015[[#This Row],[af-mar]]+daily_industry_UTC_2015[[#This Row],[af-mar]])</f>
        <v>120059.8177546628</v>
      </c>
      <c r="AF205">
        <f>SUM(daily_service_UTC_2015[[#This Row],[af-mdg]]+daily_transport_UTC_2015[[#This Row],[af-mdg]]+daily_residential_UTC_2015[[#This Row],[af-mdg]]+daily_industry_UTC_2015[[#This Row],[af-mdg]])</f>
        <v>5797.8424177574379</v>
      </c>
      <c r="AG205">
        <f>SUM(daily_service_UTC_2015[[#This Row],[af-mli]]+daily_transport_UTC_2015[[#This Row],[af-mli]]+daily_residential_UTC_2015[[#This Row],[af-mli]]+daily_industry_UTC_2015[[#This Row],[af-mli]])</f>
        <v>11733.97661204782</v>
      </c>
      <c r="AH205">
        <f>SUM(daily_service_UTC_2015[[#This Row],[af-moz]]+daily_transport_UTC_2015[[#This Row],[af-moz]]+daily_residential_UTC_2015[[#This Row],[af-moz]]+daily_industry_UTC_2015[[#This Row],[af-moz]])</f>
        <v>67589.974930779659</v>
      </c>
      <c r="AI205">
        <f>SUM(daily_service_UTC_2015[[#This Row],[af-mrt]]+daily_transport_UTC_2015[[#This Row],[af-mrt]]+daily_residential_UTC_2015[[#This Row],[af-mrt]]+daily_industry_UTC_2015[[#This Row],[af-mrt]])</f>
        <v>4106.0695880560215</v>
      </c>
      <c r="AJ205">
        <f>SUM(daily_service_UTC_2015[[#This Row],[af-mus]]+daily_transport_UTC_2015[[#This Row],[af-mus]]+daily_residential_UTC_2015[[#This Row],[af-mus]]+daily_industry_UTC_2015[[#This Row],[af-mus]])</f>
        <v>9806.5240759987682</v>
      </c>
      <c r="AK205">
        <f>SUM(daily_service_UTC_2015[[#This Row],[af-mwi]]+daily_transport_UTC_2015[[#This Row],[af-mwi]]+daily_residential_UTC_2015[[#This Row],[af-mwi]]+daily_industry_UTC_2015[[#This Row],[af-mwi]])</f>
        <v>5649.4133767931598</v>
      </c>
      <c r="AL205">
        <f>SUM(daily_service_UTC_2015[[#This Row],[af-nam]]+daily_transport_UTC_2015[[#This Row],[af-nam]]+daily_residential_UTC_2015[[#This Row],[af-nam]]+daily_industry_UTC_2015[[#This Row],[af-nam]])</f>
        <v>15639.051082931761</v>
      </c>
      <c r="AM205">
        <f>SUM(daily_service_UTC_2015[[#This Row],[af-ner]]+daily_transport_UTC_2015[[#This Row],[af-ner]]+daily_residential_UTC_2015[[#This Row],[af-ner]]+daily_industry_UTC_2015[[#This Row],[af-ner]])</f>
        <v>4675.0933010889712</v>
      </c>
      <c r="AN205">
        <f>SUM(daily_service_UTC_2015[[#This Row],[af-nga]]+daily_transport_UTC_2015[[#This Row],[af-nga]]+daily_residential_UTC_2015[[#This Row],[af-nga]]+daily_industry_UTC_2015[[#This Row],[af-nga]])</f>
        <v>111318.27261125814</v>
      </c>
      <c r="AO205">
        <f>SUM(daily_service_UTC_2015[[#This Row],[af-rwa]]+daily_transport_UTC_2015[[#This Row],[af-rwa]]+daily_residential_UTC_2015[[#This Row],[af-rwa]]+daily_industry_UTC_2015[[#This Row],[af-rwa]])</f>
        <v>1936.5650564527887</v>
      </c>
      <c r="AP205">
        <f>SUM(daily_service_UTC_2015[[#This Row],[af-sdn]]+daily_transport_UTC_2015[[#This Row],[af-sdn]]+daily_residential_UTC_2015[[#This Row],[af-sdn]]+daily_industry_UTC_2015[[#This Row],[af-sdn]])</f>
        <v>42658.118388208903</v>
      </c>
      <c r="AQ205">
        <f>SUM(daily_service_UTC_2015[[#This Row],[af-sen]]+daily_transport_UTC_2015[[#This Row],[af-sen]]+daily_residential_UTC_2015[[#This Row],[af-sen]]+daily_industry_UTC_2015[[#This Row],[af-sen]])</f>
        <v>13990.08161084741</v>
      </c>
      <c r="AR205">
        <f>SUM(daily_service_UTC_2015[[#This Row],[af-sle]]+daily_transport_UTC_2015[[#This Row],[af-sle]]+daily_residential_UTC_2015[[#This Row],[af-sle]]+daily_industry_UTC_2015[[#This Row],[af-sle]])</f>
        <v>1116.276053203884</v>
      </c>
      <c r="AS205">
        <f>SUM(daily_service_UTC_2015[[#This Row],[af-swz]]+daily_transport_UTC_2015[[#This Row],[af-swz]]+daily_residential_UTC_2015[[#This Row],[af-swz]]+daily_industry_UTC_2015[[#This Row],[af-swz]])</f>
        <v>6255.9070860532865</v>
      </c>
      <c r="AT205">
        <f>SUM(daily_service_UTC_2015[[#This Row],[af-tgo]]+daily_transport_UTC_2015[[#This Row],[af-tgo]]+daily_residential_UTC_2015[[#This Row],[af-tgo]]+daily_industry_UTC_2015[[#This Row],[af-tgo]])</f>
        <v>4675.0507996290216</v>
      </c>
      <c r="AU205">
        <f>SUM(daily_service_UTC_2015[[#This Row],[af-tun]]+daily_transport_UTC_2015[[#This Row],[af-tun]]+daily_residential_UTC_2015[[#This Row],[af-tun]]+daily_industry_UTC_2015[[#This Row],[af-tun]])</f>
        <v>64956.442679437627</v>
      </c>
      <c r="AV205">
        <f>SUM(daily_service_UTC_2015[[#This Row],[af-tza]]+daily_transport_UTC_2015[[#This Row],[af-tza]]+daily_residential_UTC_2015[[#This Row],[af-tza]]+daily_industry_UTC_2015[[#This Row],[af-tza]])</f>
        <v>24477.074290235061</v>
      </c>
      <c r="AW205">
        <f>SUM(daily_service_UTC_2015[[#This Row],[af-uga]]+daily_transport_UTC_2015[[#This Row],[af-uga]]+daily_residential_UTC_2015[[#This Row],[af-uga]]+daily_industry_UTC_2015[[#This Row],[af-uga]])</f>
        <v>11213.945167158561</v>
      </c>
      <c r="AX205">
        <f>SUM(daily_service_UTC_2015[[#This Row],[af-zaf]]+daily_transport_UTC_2015[[#This Row],[af-zaf]]+daily_residential_UTC_2015[[#This Row],[af-zaf]]+daily_industry_UTC_2015[[#This Row],[af-zaf]])</f>
        <v>937839.71257623238</v>
      </c>
      <c r="AY205">
        <f>SUM(daily_service_UTC_2015[[#This Row],[af-zmb]]+daily_transport_UTC_2015[[#This Row],[af-zmb]]+daily_residential_UTC_2015[[#This Row],[af-zmb]]+daily_industry_UTC_2015[[#This Row],[af-zmb]])</f>
        <v>50106.485475304653</v>
      </c>
      <c r="AZ205">
        <f>SUM(daily_service_UTC_2015[[#This Row],[af-zwe]]+daily_transport_UTC_2015[[#This Row],[af-zwe]]+daily_residential_UTC_2015[[#This Row],[af-zwe]]+daily_industry_UTC_2015[[#This Row],[af-zwe]])</f>
        <v>36926.885367423281</v>
      </c>
      <c r="BA205">
        <f>SUM(daily_service_UTC_2015[[#This Row],[as-afg]]+daily_transport_UTC_2015[[#This Row],[as-afg]]+daily_residential_UTC_2015[[#This Row],[as-afg]]+daily_industry_UTC_2015[[#This Row],[as-afg]])</f>
        <v>23414.585519641783</v>
      </c>
      <c r="BB205">
        <f>SUM(daily_service_UTC_2015[[#This Row],[as-are]]+daily_transport_UTC_2015[[#This Row],[as-are]]+daily_residential_UTC_2015[[#This Row],[as-are]]+daily_industry_UTC_2015[[#This Row],[as-are]])</f>
        <v>461804.35507295467</v>
      </c>
      <c r="BC205">
        <f>SUM(daily_service_UTC_2015[[#This Row],[as-bgd]]+daily_transport_UTC_2015[[#This Row],[as-bgd]]+daily_residential_UTC_2015[[#This Row],[as-bgd]]+daily_industry_UTC_2015[[#This Row],[as-bgd]])</f>
        <v>194646.5430168903</v>
      </c>
      <c r="BD205">
        <f>SUM(daily_service_UTC_2015[[#This Row],[as-bhr]]+daily_transport_UTC_2015[[#This Row],[as-bhr]]+daily_residential_UTC_2015[[#This Row],[as-bhr]]+daily_industry_UTC_2015[[#This Row],[as-bhr]])</f>
        <v>103191.07454863639</v>
      </c>
      <c r="BE205">
        <f>SUM(daily_service_UTC_2015[[#This Row],[as-brn]]+daily_transport_UTC_2015[[#This Row],[as-brn]]+daily_residential_UTC_2015[[#This Row],[as-brn]]+daily_industry_UTC_2015[[#This Row],[as-brn]])</f>
        <v>12397.578830052282</v>
      </c>
      <c r="BF205">
        <f>SUM(daily_service_UTC_2015[[#This Row],[as-btn]]+daily_transport_UTC_2015[[#This Row],[as-btn]]+daily_residential_UTC_2015[[#This Row],[as-btn]]+daily_industry_UTC_2015[[#This Row],[as-btn]])</f>
        <v>8125.0171860356222</v>
      </c>
      <c r="BG205">
        <f>SUM(daily_service_UTC_2015[[#This Row],[as-chn-an]]+daily_transport_UTC_2015[[#This Row],[as-chn-an]]+daily_residential_UTC_2015[[#This Row],[as-chn-an]]+daily_industry_UTC_2015[[#This Row],[as-chn-an]])</f>
        <v>635642.75185105449</v>
      </c>
      <c r="BH205">
        <f>SUM(daily_service_UTC_2015[[#This Row],[as-chn-be]]+daily_transport_UTC_2015[[#This Row],[as-chn-be]]+daily_residential_UTC_2015[[#This Row],[as-chn-be]]+daily_industry_UTC_2015[[#This Row],[as-chn-be]])</f>
        <v>368810.63581857877</v>
      </c>
      <c r="BI205">
        <f>SUM(daily_service_UTC_2015[[#This Row],[as-chn-ch]]+daily_transport_UTC_2015[[#This Row],[as-chn-ch]]+daily_residential_UTC_2015[[#This Row],[as-chn-ch]]+daily_industry_UTC_2015[[#This Row],[as-chn-ch]])</f>
        <v>339127.55717324535</v>
      </c>
      <c r="BJ205">
        <f>SUM(daily_service_UTC_2015[[#This Row],[as-chn-em]]+daily_transport_UTC_2015[[#This Row],[as-chn-em]]+daily_residential_UTC_2015[[#This Row],[as-chn-em]]+daily_industry_UTC_2015[[#This Row],[as-chn-em]])</f>
        <v>479176.2087856385</v>
      </c>
      <c r="BK205">
        <f>SUM(daily_service_UTC_2015[[#This Row],[as-chn-fu]]+daily_transport_UTC_2015[[#This Row],[as-chn-fu]]+daily_residential_UTC_2015[[#This Row],[as-chn-fu]]+daily_industry_UTC_2015[[#This Row],[as-chn-fu]])</f>
        <v>717346.09539858554</v>
      </c>
      <c r="BL205">
        <f>SUM(daily_service_UTC_2015[[#This Row],[as-chn-ga]]+daily_transport_UTC_2015[[#This Row],[as-chn-ga]]+daily_residential_UTC_2015[[#This Row],[as-chn-ga]]+daily_industry_UTC_2015[[#This Row],[as-chn-ga]])</f>
        <v>425231.76045189687</v>
      </c>
      <c r="BM205">
        <f>SUM(daily_service_UTC_2015[[#This Row],[as-chn-gd]]+daily_transport_UTC_2015[[#This Row],[as-chn-gd]]+daily_residential_UTC_2015[[#This Row],[as-chn-gd]]+daily_industry_UTC_2015[[#This Row],[as-chn-gd]])</f>
        <v>2057772.0237859241</v>
      </c>
      <c r="BN205">
        <f>SUM(daily_service_UTC_2015[[#This Row],[as-chn-gu]]+daily_transport_UTC_2015[[#This Row],[as-chn-gu]]+daily_residential_UTC_2015[[#This Row],[as-chn-gu]]+daily_industry_UTC_2015[[#This Row],[as-chn-gu]])</f>
        <v>454490.26612595859</v>
      </c>
      <c r="BO205">
        <f>SUM(daily_service_UTC_2015[[#This Row],[as-chn-gx]]+daily_transport_UTC_2015[[#This Row],[as-chn-gx]]+daily_residential_UTC_2015[[#This Row],[as-chn-gx]]+daily_industry_UTC_2015[[#This Row],[as-chn-gx]])</f>
        <v>516677.34293216432</v>
      </c>
      <c r="BP205">
        <f>SUM(daily_service_UTC_2015[[#This Row],[as-chn-ha]]+daily_transport_UTC_2015[[#This Row],[as-chn-ha]]+daily_residential_UTC_2015[[#This Row],[as-chn-ha]]+daily_industry_UTC_2015[[#This Row],[as-chn-ha]])</f>
        <v>105551.95223360937</v>
      </c>
      <c r="BQ205">
        <f>SUM(daily_service_UTC_2015[[#This Row],[as-chn-hb]]+daily_transport_UTC_2015[[#This Row],[as-chn-hb]]+daily_residential_UTC_2015[[#This Row],[as-chn-hb]]+daily_industry_UTC_2015[[#This Row],[as-chn-hb]])</f>
        <v>1229273.3230929165</v>
      </c>
      <c r="BR205">
        <f>SUM(daily_service_UTC_2015[[#This Row],[as-chn-he]]+daily_transport_UTC_2015[[#This Row],[as-chn-he]]+daily_residential_UTC_2015[[#This Row],[as-chn-he]]+daily_industry_UTC_2015[[#This Row],[as-chn-he]])</f>
        <v>1114260.9953207101</v>
      </c>
      <c r="BS205">
        <f>SUM(daily_service_UTC_2015[[#This Row],[as-chn-hj]]+daily_transport_UTC_2015[[#This Row],[as-chn-hj]]+daily_residential_UTC_2015[[#This Row],[as-chn-hj]]+daily_industry_UTC_2015[[#This Row],[as-chn-hj]])</f>
        <v>336273.90564975305</v>
      </c>
      <c r="BT205">
        <f>SUM(daily_service_UTC_2015[[#This Row],[as-chn-hk]]+daily_transport_UTC_2015[[#This Row],[as-chn-hk]]+daily_residential_UTC_2015[[#This Row],[as-chn-hk]]+daily_industry_UTC_2015[[#This Row],[as-chn-hk]])</f>
        <v>184785.85649923552</v>
      </c>
      <c r="BU205">
        <f>SUM(daily_service_UTC_2015[[#This Row],[as-chn-hn]]+daily_transport_UTC_2015[[#This Row],[as-chn-hn]]+daily_residential_UTC_2015[[#This Row],[as-chn-hn]]+daily_industry_UTC_2015[[#This Row],[as-chn-hn]])</f>
        <v>560092.07886337326</v>
      </c>
      <c r="BV205">
        <f>SUM(daily_service_UTC_2015[[#This Row],[as-chn-hu]]+daily_transport_UTC_2015[[#This Row],[as-chn-hu]]+daily_residential_UTC_2015[[#This Row],[as-chn-hu]]+daily_industry_UTC_2015[[#This Row],[as-chn-hu]])</f>
        <v>644764.90424672212</v>
      </c>
      <c r="BW205">
        <f>SUM(daily_service_UTC_2015[[#This Row],[as-chn-ji]]+daily_transport_UTC_2015[[#This Row],[as-chn-ji]]+daily_residential_UTC_2015[[#This Row],[as-chn-ji]]+daily_industry_UTC_2015[[#This Row],[as-chn-ji]])</f>
        <v>252265.66894789418</v>
      </c>
      <c r="BX205">
        <f>SUM(daily_service_UTC_2015[[#This Row],[as-chn-js]]+daily_transport_UTC_2015[[#This Row],[as-chn-js]]+daily_residential_UTC_2015[[#This Row],[as-chn-js]]+daily_industry_UTC_2015[[#This Row],[as-chn-js]])</f>
        <v>1980760.7890492138</v>
      </c>
      <c r="BY205">
        <f>SUM(daily_service_UTC_2015[[#This Row],[as-chn-jx]]+daily_transport_UTC_2015[[#This Row],[as-chn-jx]]+daily_residential_UTC_2015[[#This Row],[as-chn-jx]]+daily_industry_UTC_2015[[#This Row],[as-chn-jx]])</f>
        <v>421212.42047234025</v>
      </c>
      <c r="BZ205">
        <f>SUM(daily_service_UTC_2015[[#This Row],[as-chn-li]]+daily_transport_UTC_2015[[#This Row],[as-chn-li]]+daily_residential_UTC_2015[[#This Row],[as-chn-li]]+daily_industry_UTC_2015[[#This Row],[as-chn-li]])</f>
        <v>767724.43577038927</v>
      </c>
      <c r="CA205">
        <f>SUM(daily_service_UTC_2015[[#This Row],[as-chn-ma]]+daily_transport_UTC_2015[[#This Row],[as-chn-ma]]+daily_residential_UTC_2015[[#This Row],[as-chn-ma]]+daily_industry_UTC_2015[[#This Row],[as-chn-ma]])</f>
        <v>20323.37485234849</v>
      </c>
      <c r="CB205">
        <f>SUM(daily_service_UTC_2015[[#This Row],[as-chn-ni]]+daily_transport_UTC_2015[[#This Row],[as-chn-ni]]+daily_residential_UTC_2015[[#This Row],[as-chn-ni]]+daily_industry_UTC_2015[[#This Row],[as-chn-ni]])</f>
        <v>340247.30216607411</v>
      </c>
      <c r="CC205">
        <f>SUM(daily_service_UTC_2015[[#This Row],[as-chn-qi]]+daily_transport_UTC_2015[[#This Row],[as-chn-qi]]+daily_residential_UTC_2015[[#This Row],[as-chn-qi]]+daily_industry_UTC_2015[[#This Row],[as-chn-qi]])</f>
        <v>254616.91628427408</v>
      </c>
      <c r="CD205">
        <f>SUM(daily_service_UTC_2015[[#This Row],[as-chn-sc]]+daily_transport_UTC_2015[[#This Row],[as-chn-sc]]+daily_residential_UTC_2015[[#This Row],[as-chn-sc]]+daily_industry_UTC_2015[[#This Row],[as-chn-sc]])</f>
        <v>770952.58299308456</v>
      </c>
      <c r="CE205">
        <f>SUM(daily_service_UTC_2015[[#This Row],[as-chn-sd]]+daily_transport_UTC_2015[[#This Row],[as-chn-sd]]+daily_residential_UTC_2015[[#This Row],[as-chn-sd]]+daily_industry_UTC_2015[[#This Row],[as-chn-sd]])</f>
        <v>1979518.3988540571</v>
      </c>
      <c r="CF205">
        <f>SUM(daily_service_UTC_2015[[#This Row],[as-chn-sh]]+daily_transport_UTC_2015[[#This Row],[as-chn-sh]]+daily_residential_UTC_2015[[#This Row],[as-chn-sh]]+daily_industry_UTC_2015[[#This Row],[as-chn-sh]])</f>
        <v>545222.57833605178</v>
      </c>
      <c r="CG205">
        <f>SUM(daily_service_UTC_2015[[#This Row],[as-chn-si]]+daily_transport_UTC_2015[[#This Row],[as-chn-si]]+daily_residential_UTC_2015[[#This Row],[as-chn-si]]+daily_industry_UTC_2015[[#This Row],[as-chn-si]])</f>
        <v>472683.51628655766</v>
      </c>
      <c r="CH205">
        <f>SUM(daily_service_UTC_2015[[#This Row],[as-chn-sx]]+daily_transport_UTC_2015[[#This Row],[as-chn-sx]]+daily_residential_UTC_2015[[#This Row],[as-chn-sx]]+daily_industry_UTC_2015[[#This Row],[as-chn-sx]])</f>
        <v>672031.58718478773</v>
      </c>
      <c r="CI205">
        <f>SUM(daily_service_UTC_2015[[#This Row],[as-chn-ti]]+daily_transport_UTC_2015[[#This Row],[as-chn-ti]]+daily_residential_UTC_2015[[#This Row],[as-chn-ti]]+daily_industry_UTC_2015[[#This Row],[as-chn-ti]])</f>
        <v>15682.449972632661</v>
      </c>
      <c r="CJ205">
        <f>SUM(daily_service_UTC_2015[[#This Row],[as-chn-tj]]+daily_transport_UTC_2015[[#This Row],[as-chn-tj]]+daily_residential_UTC_2015[[#This Row],[as-chn-tj]]+daily_industry_UTC_2015[[#This Row],[as-chn-tj]])</f>
        <v>310099.19474598538</v>
      </c>
      <c r="CK205">
        <f>SUM(daily_service_UTC_2015[[#This Row],[as-chn-wm]]+daily_transport_UTC_2015[[#This Row],[as-chn-wm]]+daily_residential_UTC_2015[[#This Row],[as-chn-wm]]+daily_industry_UTC_2015[[#This Row],[as-chn-wm]])</f>
        <v>504464.44396992901</v>
      </c>
      <c r="CL205">
        <f>SUM(daily_service_UTC_2015[[#This Row],[as-chn-xi]]+daily_transport_UTC_2015[[#This Row],[as-chn-xi]]+daily_residential_UTC_2015[[#This Row],[as-chn-xi]]+daily_industry_UTC_2015[[#This Row],[as-chn-xi]])</f>
        <v>837190.48441853886</v>
      </c>
      <c r="CM205">
        <f>SUM(daily_service_UTC_2015[[#This Row],[as-chn-yu]]+daily_transport_UTC_2015[[#This Row],[as-chn-yu]]+daily_residential_UTC_2015[[#This Row],[as-chn-yu]]+daily_industry_UTC_2015[[#This Row],[as-chn-yu]])</f>
        <v>557005.42427316844</v>
      </c>
      <c r="CN205">
        <f>SUM(daily_service_UTC_2015[[#This Row],[as-chn-zh]]+daily_transport_UTC_2015[[#This Row],[as-chn-zh]]+daily_residential_UTC_2015[[#This Row],[as-chn-zh]]+daily_industry_UTC_2015[[#This Row],[as-chn-zh]])</f>
        <v>1377084.6135898104</v>
      </c>
      <c r="CO205">
        <f>SUM(daily_service_UTC_2015[[#This Row],[as-idn]]+daily_transport_UTC_2015[[#This Row],[as-idn]]+daily_residential_UTC_2015[[#This Row],[as-idn]]+daily_industry_UTC_2015[[#This Row],[as-idn]])</f>
        <v>754462.79518043273</v>
      </c>
      <c r="CP205">
        <f>SUM(daily_service_UTC_2015[[#This Row],[as-ind-ea]]+daily_transport_UTC_2015[[#This Row],[as-ind-ea]]+daily_residential_UTC_2015[[#This Row],[as-ind-ea]]+daily_industry_UTC_2015[[#This Row],[as-ind-ea]])</f>
        <v>501126.45814980241</v>
      </c>
      <c r="CQ205">
        <f>SUM(daily_service_UTC_2015[[#This Row],[as-ind-ne]]+daily_transport_UTC_2015[[#This Row],[as-ind-ne]]+daily_residential_UTC_2015[[#This Row],[as-ind-ne]]+daily_industry_UTC_2015[[#This Row],[as-ind-ne]])</f>
        <v>52016.70671131296</v>
      </c>
      <c r="CR205">
        <f>SUM(daily_service_UTC_2015[[#This Row],[as-ind-no]]+daily_transport_UTC_2015[[#This Row],[as-ind-no]]+daily_residential_UTC_2015[[#This Row],[as-ind-no]]+daily_industry_UTC_2015[[#This Row],[as-ind-no]])</f>
        <v>1336973.9217050266</v>
      </c>
      <c r="CS205">
        <f>SUM(daily_service_UTC_2015[[#This Row],[as-ind-so]]+daily_transport_UTC_2015[[#This Row],[as-ind-so]]+daily_residential_UTC_2015[[#This Row],[as-ind-so]]+daily_industry_UTC_2015[[#This Row],[as-ind-so]])</f>
        <v>1131066.2198622031</v>
      </c>
      <c r="CT205">
        <f>SUM(daily_service_UTC_2015[[#This Row],[as-ind-we]]+daily_transport_UTC_2015[[#This Row],[as-ind-we]]+daily_residential_UTC_2015[[#This Row],[as-ind-we]]+daily_industry_UTC_2015[[#This Row],[as-ind-we]])</f>
        <v>1287627.1660368342</v>
      </c>
      <c r="CU205">
        <f>SUM(daily_service_UTC_2015[[#This Row],[as-irn]]+daily_transport_UTC_2015[[#This Row],[as-irn]]+daily_residential_UTC_2015[[#This Row],[as-irn]]+daily_industry_UTC_2015[[#This Row],[as-irn]])</f>
        <v>1007481.1043438544</v>
      </c>
      <c r="CV205">
        <f>SUM(daily_service_UTC_2015[[#This Row],[as-irq]]+daily_transport_UTC_2015[[#This Row],[as-irq]]+daily_residential_UTC_2015[[#This Row],[as-irq]]+daily_industry_UTC_2015[[#This Row],[as-irq]])</f>
        <v>287282.23565089784</v>
      </c>
      <c r="CW205">
        <f>SUM(daily_service_UTC_2015[[#This Row],[as-isr]]+daily_transport_UTC_2015[[#This Row],[as-isr]]+daily_residential_UTC_2015[[#This Row],[as-isr]]+daily_industry_UTC_2015[[#This Row],[as-isr]])</f>
        <v>213957.23342030987</v>
      </c>
      <c r="CX205">
        <f>SUM(daily_service_UTC_2015[[#This Row],[as-jor]]+daily_transport_UTC_2015[[#This Row],[as-jor]]+daily_residential_UTC_2015[[#This Row],[as-jor]]+daily_industry_UTC_2015[[#This Row],[as-jor]])</f>
        <v>70932.4781242881</v>
      </c>
      <c r="CY205">
        <f>SUM(daily_service_UTC_2015[[#This Row],[as-jpn-ce]]+daily_transport_UTC_2015[[#This Row],[as-jpn-ce]]+daily_residential_UTC_2015[[#This Row],[as-jpn-ce]]+daily_industry_UTC_2015[[#This Row],[as-jpn-ce]])</f>
        <v>1510970.6318437117</v>
      </c>
      <c r="CZ205">
        <f>SUM(daily_service_UTC_2015[[#This Row],[as-jpn-ho]]+daily_transport_UTC_2015[[#This Row],[as-jpn-ho]]+daily_residential_UTC_2015[[#This Row],[as-jpn-ho]]+daily_industry_UTC_2015[[#This Row],[as-jpn-ho]])</f>
        <v>134892.85553908962</v>
      </c>
      <c r="DA205">
        <f>SUM(daily_service_UTC_2015[[#This Row],[as-jpn-ky]]+daily_transport_UTC_2015[[#This Row],[as-jpn-ky]]+daily_residential_UTC_2015[[#This Row],[as-jpn-ky]]+daily_industry_UTC_2015[[#This Row],[as-jpn-ky]])</f>
        <v>352588.05884804926</v>
      </c>
      <c r="DB205">
        <f>SUM(daily_service_UTC_2015[[#This Row],[as-jpn-ok]]+daily_transport_UTC_2015[[#This Row],[as-jpn-ok]]+daily_residential_UTC_2015[[#This Row],[as-jpn-ok]]+daily_industry_UTC_2015[[#This Row],[as-jpn-ok]])</f>
        <v>31278.852867337519</v>
      </c>
      <c r="DC205">
        <f>SUM(daily_service_UTC_2015[[#This Row],[as-jpn-sh]]+daily_transport_UTC_2015[[#This Row],[as-jpn-sh]]+daily_residential_UTC_2015[[#This Row],[as-jpn-sh]]+daily_industry_UTC_2015[[#This Row],[as-jpn-sh]])</f>
        <v>120609.26692123796</v>
      </c>
      <c r="DD205">
        <f>SUM(daily_service_UTC_2015[[#This Row],[as-jpn-to]]+daily_transport_UTC_2015[[#This Row],[as-jpn-to]]+daily_residential_UTC_2015[[#This Row],[as-jpn-to]]+daily_industry_UTC_2015[[#This Row],[as-jpn-to]])</f>
        <v>1515170.9094082389</v>
      </c>
      <c r="DE205">
        <f>SUM(daily_service_UTC_2015[[#This Row],[as-kaz]]+daily_transport_UTC_2015[[#This Row],[as-kaz]]+daily_residential_UTC_2015[[#This Row],[as-kaz]]+daily_industry_UTC_2015[[#This Row],[as-kaz]])</f>
        <v>359213.81173283595</v>
      </c>
      <c r="DF205">
        <f>SUM(daily_service_UTC_2015[[#This Row],[as-kgz]]+daily_transport_UTC_2015[[#This Row],[as-kgz]]+daily_residential_UTC_2015[[#This Row],[as-kgz]]+daily_industry_UTC_2015[[#This Row],[as-kgz]])</f>
        <v>45816.980334559223</v>
      </c>
      <c r="DG205">
        <f>SUM(daily_service_UTC_2015[[#This Row],[as-khm]]+daily_transport_UTC_2015[[#This Row],[as-khm]]+daily_residential_UTC_2015[[#This Row],[as-khm]]+daily_industry_UTC_2015[[#This Row],[as-khm]])</f>
        <v>17433.241145513988</v>
      </c>
      <c r="DH205">
        <f>SUM(daily_service_UTC_2015[[#This Row],[as-kor]]+daily_transport_UTC_2015[[#This Row],[as-kor]]+daily_residential_UTC_2015[[#This Row],[as-kor]]+daily_industry_UTC_2015[[#This Row],[as-kor]])</f>
        <v>2081575.6168447565</v>
      </c>
      <c r="DI205">
        <f>SUM(daily_service_UTC_2015[[#This Row],[as-kwt]]+daily_transport_UTC_2015[[#This Row],[as-kwt]]+daily_residential_UTC_2015[[#This Row],[as-kwt]]+daily_industry_UTC_2015[[#This Row],[as-kwt]])</f>
        <v>246179.69667329942</v>
      </c>
      <c r="DJ205">
        <f>SUM(daily_service_UTC_2015[[#This Row],[as-lao]]+daily_transport_UTC_2015[[#This Row],[as-lao]]+daily_residential_UTC_2015[[#This Row],[as-lao]]+daily_industry_UTC_2015[[#This Row],[as-lao]])</f>
        <v>18462.552081091806</v>
      </c>
      <c r="DK205">
        <f>SUM(daily_service_UTC_2015[[#This Row],[as-lbn]]+daily_transport_UTC_2015[[#This Row],[as-lbn]]+daily_residential_UTC_2015[[#This Row],[as-lbn]]+daily_industry_UTC_2015[[#This Row],[as-lbn]])</f>
        <v>67670.278710959334</v>
      </c>
      <c r="DL205">
        <f>SUM(daily_service_UTC_2015[[#This Row],[as-lka]]+daily_transport_UTC_2015[[#This Row],[as-lka]]+daily_residential_UTC_2015[[#This Row],[as-lka]]+daily_industry_UTC_2015[[#This Row],[as-lka]])</f>
        <v>43500.313533852343</v>
      </c>
      <c r="DM205">
        <f>SUM(daily_service_UTC_2015[[#This Row],[as-mmr]]+daily_transport_UTC_2015[[#This Row],[as-mmr]]+daily_residential_UTC_2015[[#This Row],[as-mmr]]+daily_industry_UTC_2015[[#This Row],[as-mmr]])</f>
        <v>47028.527121451261</v>
      </c>
      <c r="DN205">
        <f>SUM(daily_service_UTC_2015[[#This Row],[as-mng]]+daily_transport_UTC_2015[[#This Row],[as-mng]]+daily_residential_UTC_2015[[#This Row],[as-mng]]+daily_industry_UTC_2015[[#This Row],[as-mng]])</f>
        <v>26202.27850288937</v>
      </c>
      <c r="DO205">
        <f>SUM(daily_service_UTC_2015[[#This Row],[as-mys]]+daily_transport_UTC_2015[[#This Row],[as-mys]]+daily_residential_UTC_2015[[#This Row],[as-mys]]+daily_industry_UTC_2015[[#This Row],[as-mys]])</f>
        <v>442102.75635063736</v>
      </c>
      <c r="DP205">
        <f>SUM(daily_service_UTC_2015[[#This Row],[as-npl]]+daily_transport_UTC_2015[[#This Row],[as-npl]]+daily_residential_UTC_2015[[#This Row],[as-npl]]+daily_industry_UTC_2015[[#This Row],[as-npl]])</f>
        <v>17347.38946986269</v>
      </c>
      <c r="DQ205">
        <f>SUM(daily_service_UTC_2015[[#This Row],[as-omn]]+daily_transport_UTC_2015[[#This Row],[as-omn]]+daily_residential_UTC_2015[[#This Row],[as-omn]]+daily_industry_UTC_2015[[#This Row],[as-omn]])</f>
        <v>118740.3898723629</v>
      </c>
      <c r="DR205">
        <f>SUM(daily_service_UTC_2015[[#This Row],[as-pak]]+daily_transport_UTC_2015[[#This Row],[as-pak]]+daily_residential_UTC_2015[[#This Row],[as-pak]]+daily_industry_UTC_2015[[#This Row],[as-pak]])</f>
        <v>367130.62299516844</v>
      </c>
      <c r="DS205">
        <f>SUM(daily_service_UTC_2015[[#This Row],[as-phl]]+daily_transport_UTC_2015[[#This Row],[as-phl]]+daily_residential_UTC_2015[[#This Row],[as-phl]]+daily_industry_UTC_2015[[#This Row],[as-phl]])</f>
        <v>242681.08703813844</v>
      </c>
      <c r="DT205">
        <f>SUM(daily_service_UTC_2015[[#This Row],[as-prk]]+daily_transport_UTC_2015[[#This Row],[as-prk]]+daily_residential_UTC_2015[[#This Row],[as-prk]]+daily_industry_UTC_2015[[#This Row],[as-prk]])</f>
        <v>51692.974201336168</v>
      </c>
      <c r="DU205">
        <f>SUM(daily_service_UTC_2015[[#This Row],[as-qat]]+daily_transport_UTC_2015[[#This Row],[as-qat]]+daily_residential_UTC_2015[[#This Row],[as-qat]]+daily_industry_UTC_2015[[#This Row],[as-qat]])</f>
        <v>150455.24894077287</v>
      </c>
      <c r="DV205">
        <f>SUM(daily_service_UTC_2015[[#This Row],[as-rus-ce]]+daily_transport_UTC_2015[[#This Row],[as-rus-ce]]+daily_residential_UTC_2015[[#This Row],[as-rus-ce]]+daily_industry_UTC_2015[[#This Row],[as-rus-ce]])</f>
        <v>727907.64215188916</v>
      </c>
      <c r="DW205">
        <f>SUM(daily_service_UTC_2015[[#This Row],[as-rus-fe]]+daily_transport_UTC_2015[[#This Row],[as-rus-fe]]+daily_residential_UTC_2015[[#This Row],[as-rus-fe]]+daily_industry_UTC_2015[[#This Row],[as-rus-fe]])</f>
        <v>102269.70751265981</v>
      </c>
      <c r="DX205">
        <f>SUM(daily_service_UTC_2015[[#This Row],[as-rus-mv]]+daily_transport_UTC_2015[[#This Row],[as-rus-mv]]+daily_residential_UTC_2015[[#This Row],[as-rus-mv]]+daily_industry_UTC_2015[[#This Row],[as-rus-mv]])</f>
        <v>331106.46683415404</v>
      </c>
      <c r="DY205">
        <f>SUM(daily_service_UTC_2015[[#This Row],[as-rus-nw]]+daily_transport_UTC_2015[[#This Row],[as-rus-nw]]+daily_residential_UTC_2015[[#This Row],[as-rus-nw]]+daily_industry_UTC_2015[[#This Row],[as-rus-nw]])</f>
        <v>286644.56183720834</v>
      </c>
      <c r="DZ205">
        <f>SUM(daily_service_UTC_2015[[#This Row],[as-rus-si]]+daily_transport_UTC_2015[[#This Row],[as-rus-si]]+daily_residential_UTC_2015[[#This Row],[as-rus-si]]+daily_industry_UTC_2015[[#This Row],[as-rus-si]])</f>
        <v>647493.39536185097</v>
      </c>
      <c r="EA205">
        <f>SUM(daily_service_UTC_2015[[#This Row],[as-rus-so]]+daily_transport_UTC_2015[[#This Row],[as-rus-so]]+daily_residential_UTC_2015[[#This Row],[as-rus-so]]+daily_industry_UTC_2015[[#This Row],[as-rus-so]])</f>
        <v>278976.55034533079</v>
      </c>
      <c r="EB205">
        <f>SUM(daily_service_UTC_2015[[#This Row],[as-rus-ur]]+daily_transport_UTC_2015[[#This Row],[as-rus-ur]]+daily_residential_UTC_2015[[#This Row],[as-rus-ur]]+daily_industry_UTC_2015[[#This Row],[as-rus-ur]])</f>
        <v>818910.04994391371</v>
      </c>
      <c r="EC205">
        <f>SUM(daily_service_UTC_2015[[#This Row],[as-sau]]+daily_transport_UTC_2015[[#This Row],[as-sau]]+daily_residential_UTC_2015[[#This Row],[as-sau]]+daily_industry_UTC_2015[[#This Row],[as-sau]])</f>
        <v>1226367.5562068729</v>
      </c>
      <c r="ED205">
        <f>SUM(daily_service_UTC_2015[[#This Row],[as-sgp]]+daily_transport_UTC_2015[[#This Row],[as-sgp]]+daily_residential_UTC_2015[[#This Row],[as-sgp]]+daily_industry_UTC_2015[[#This Row],[as-sgp]])</f>
        <v>148447.44192772993</v>
      </c>
      <c r="EE205">
        <f>SUM(daily_service_UTC_2015[[#This Row],[as-syr]]+daily_transport_UTC_2015[[#This Row],[as-syr]]+daily_residential_UTC_2015[[#This Row],[as-syr]]+daily_industry_UTC_2015[[#This Row],[as-syr]])</f>
        <v>63864.733393443414</v>
      </c>
      <c r="EF205">
        <f>SUM(daily_service_UTC_2015[[#This Row],[as-tha]]+daily_transport_UTC_2015[[#This Row],[as-tha]]+daily_residential_UTC_2015[[#This Row],[as-tha]]+daily_industry_UTC_2015[[#This Row],[as-tha]])</f>
        <v>559247.09865686973</v>
      </c>
      <c r="EG205">
        <f>SUM(daily_service_UTC_2015[[#This Row],[as-tjk]]+daily_transport_UTC_2015[[#This Row],[as-tjk]]+daily_residential_UTC_2015[[#This Row],[as-tjk]]+daily_industry_UTC_2015[[#This Row],[as-tjk]])</f>
        <v>53441.777222291079</v>
      </c>
      <c r="EH205">
        <f>SUM(daily_service_UTC_2015[[#This Row],[as-tkm]]+daily_transport_UTC_2015[[#This Row],[as-tkm]]+daily_residential_UTC_2015[[#This Row],[as-tkm]]+daily_industry_UTC_2015[[#This Row],[as-tkm]])</f>
        <v>65216.612300690234</v>
      </c>
      <c r="EI205">
        <f>SUM(daily_service_UTC_2015[[#This Row],[as-tur]]+daily_transport_UTC_2015[[#This Row],[as-tur]]+daily_residential_UTC_2015[[#This Row],[as-tur]]+daily_industry_UTC_2015[[#This Row],[as-tur]])</f>
        <v>885989.24098744488</v>
      </c>
      <c r="EJ205">
        <f>SUM(daily_service_UTC_2015[[#This Row],[as-twn]]+daily_transport_UTC_2015[[#This Row],[as-twn]]+daily_residential_UTC_2015[[#This Row],[as-twn]]+daily_industry_UTC_2015[[#This Row],[as-twn]])</f>
        <v>935036.66330905422</v>
      </c>
      <c r="EK205">
        <f>SUM(daily_service_UTC_2015[[#This Row],[as-uzb]]+daily_transport_UTC_2015[[#This Row],[as-uzb]]+daily_residential_UTC_2015[[#This Row],[as-uzb]]+daily_industry_UTC_2015[[#This Row],[as-uzb]])</f>
        <v>189711.61423946737</v>
      </c>
      <c r="EL205">
        <f>SUM(daily_service_UTC_2015[[#This Row],[as-vnm]]+daily_transport_UTC_2015[[#This Row],[as-vnm]]+daily_residential_UTC_2015[[#This Row],[as-vnm]]+daily_industry_UTC_2015[[#This Row],[as-vnm]])</f>
        <v>456031.78765320312</v>
      </c>
      <c r="EM205">
        <f>SUM(daily_service_UTC_2015[[#This Row],[as-yem]]+daily_transport_UTC_2015[[#This Row],[as-yem]]+daily_residential_UTC_2015[[#This Row],[as-yem]]+daily_industry_UTC_2015[[#This Row],[as-yem]])</f>
        <v>19282.619670398144</v>
      </c>
      <c r="EN205">
        <f>SUM(daily_service_UTC_2015[[#This Row],[eu-alb]]+daily_transport_UTC_2015[[#This Row],[eu-alb]]+daily_residential_UTC_2015[[#This Row],[eu-alb]]+daily_industry_UTC_2015[[#This Row],[eu-alb]])</f>
        <v>22863.431353773267</v>
      </c>
      <c r="EO205">
        <f>SUM(daily_service_UTC_2015[[#This Row],[eu-arm]]+daily_transport_UTC_2015[[#This Row],[eu-arm]]+daily_residential_UTC_2015[[#This Row],[eu-arm]]+daily_industry_UTC_2015[[#This Row],[eu-arm]])</f>
        <v>19808.956600545309</v>
      </c>
      <c r="EP205">
        <f>SUM(daily_service_UTC_2015[[#This Row],[eu-aut]]+daily_transport_UTC_2015[[#This Row],[eu-aut]]+daily_residential_UTC_2015[[#This Row],[eu-aut]]+daily_industry_UTC_2015[[#This Row],[eu-aut]])</f>
        <v>231872.36024501096</v>
      </c>
      <c r="EQ205">
        <f>SUM(daily_service_UTC_2015[[#This Row],[eu-aze]]+daily_transport_UTC_2015[[#This Row],[eu-aze]]+daily_residential_UTC_2015[[#This Row],[eu-aze]]+daily_industry_UTC_2015[[#This Row],[eu-aze]])</f>
        <v>74185.678404322447</v>
      </c>
      <c r="ER205">
        <f>SUM(daily_service_UTC_2015[[#This Row],[eu-bel]]+daily_transport_UTC_2015[[#This Row],[eu-bel]]+daily_residential_UTC_2015[[#This Row],[eu-bel]]+daily_industry_UTC_2015[[#This Row],[eu-bel]])</f>
        <v>281994.65009935264</v>
      </c>
      <c r="ES205">
        <f>SUM(daily_service_UTC_2015[[#This Row],[eu-bgr]]+daily_transport_UTC_2015[[#This Row],[eu-bgr]]+daily_residential_UTC_2015[[#This Row],[eu-bgr]]+daily_industry_UTC_2015[[#This Row],[eu-bgr]])</f>
        <v>121081.54973053111</v>
      </c>
      <c r="ET205">
        <f>SUM(daily_service_UTC_2015[[#This Row],[eu-bih]]+daily_transport_UTC_2015[[#This Row],[eu-bih]]+daily_residential_UTC_2015[[#This Row],[eu-bih]]+daily_industry_UTC_2015[[#This Row],[eu-bih]])</f>
        <v>42281.410105240255</v>
      </c>
      <c r="EU205">
        <f>SUM(daily_service_UTC_2015[[#This Row],[eu-blr]]+daily_transport_UTC_2015[[#This Row],[eu-blr]]+daily_residential_UTC_2015[[#This Row],[eu-blr]]+daily_industry_UTC_2015[[#This Row],[eu-blr]])</f>
        <v>118910.91864523386</v>
      </c>
      <c r="EV205">
        <f>SUM(daily_service_UTC_2015[[#This Row],[eu-che]]+daily_transport_UTC_2015[[#This Row],[eu-che]]+daily_residential_UTC_2015[[#This Row],[eu-che]]+daily_industry_UTC_2015[[#This Row],[eu-che]])</f>
        <v>205195.97893893614</v>
      </c>
      <c r="EW205">
        <f>SUM(daily_service_UTC_2015[[#This Row],[eu-cyp]]+daily_transport_UTC_2015[[#This Row],[eu-cyp]]+daily_residential_UTC_2015[[#This Row],[eu-cyp]]+daily_industry_UTC_2015[[#This Row],[eu-cyp]])</f>
        <v>14218.596167349944</v>
      </c>
      <c r="EX205">
        <f>SUM(daily_service_UTC_2015[[#This Row],[eu-cze]]+daily_transport_UTC_2015[[#This Row],[eu-cze]]+daily_residential_UTC_2015[[#This Row],[eu-cze]]+daily_industry_UTC_2015[[#This Row],[eu-cze]])</f>
        <v>223590.47329954494</v>
      </c>
      <c r="EY205">
        <f>SUM(daily_service_UTC_2015[[#This Row],[eu-deu]]+daily_transport_UTC_2015[[#This Row],[eu-deu]]+daily_residential_UTC_2015[[#This Row],[eu-deu]]+daily_industry_UTC_2015[[#This Row],[eu-deu]])</f>
        <v>1841841.0228079821</v>
      </c>
      <c r="EZ205">
        <f>SUM(daily_service_UTC_2015[[#This Row],[eu-dnk]]+daily_transport_UTC_2015[[#This Row],[eu-dnk]]+daily_residential_UTC_2015[[#This Row],[eu-dnk]]+daily_industry_UTC_2015[[#This Row],[eu-dnk]])</f>
        <v>107259.45602410749</v>
      </c>
      <c r="FA205">
        <f>SUM(daily_service_UTC_2015[[#This Row],[eu-esp]]+daily_transport_UTC_2015[[#This Row],[eu-esp]]+daily_residential_UTC_2015[[#This Row],[eu-esp]]+daily_industry_UTC_2015[[#This Row],[eu-esp]])</f>
        <v>864260.02676238026</v>
      </c>
      <c r="FB205">
        <f>SUM(daily_service_UTC_2015[[#This Row],[eu-est]]+daily_transport_UTC_2015[[#This Row],[eu-est]]+daily_residential_UTC_2015[[#This Row],[eu-est]]+daily_industry_UTC_2015[[#This Row],[eu-est]])</f>
        <v>29753.494062139871</v>
      </c>
      <c r="FC205">
        <f>SUM(daily_service_UTC_2015[[#This Row],[eu-fin]]+daily_transport_UTC_2015[[#This Row],[eu-fin]]+daily_residential_UTC_2015[[#This Row],[eu-fin]]+daily_industry_UTC_2015[[#This Row],[eu-fin]])</f>
        <v>261317.88786767333</v>
      </c>
      <c r="FD205">
        <f>SUM(daily_service_UTC_2015[[#This Row],[eu-fra]]+daily_transport_UTC_2015[[#This Row],[eu-fra]]+daily_residential_UTC_2015[[#This Row],[eu-fra]]+daily_industry_UTC_2015[[#This Row],[eu-fra]])</f>
        <v>1551939.0275409995</v>
      </c>
      <c r="FE205">
        <f>SUM(daily_service_UTC_2015[[#This Row],[eu-gbr]]+daily_transport_UTC_2015[[#This Row],[eu-gbr]]+daily_residential_UTC_2015[[#This Row],[eu-gbr]]+daily_industry_UTC_2015[[#This Row],[eu-gbr]])</f>
        <v>1107763.0046100495</v>
      </c>
      <c r="FF205">
        <f>SUM(daily_service_UTC_2015[[#This Row],[eu-geo]]+daily_transport_UTC_2015[[#This Row],[eu-geo]]+daily_residential_UTC_2015[[#This Row],[eu-geo]]+daily_industry_UTC_2015[[#This Row],[eu-geo]])</f>
        <v>32875.410501945</v>
      </c>
      <c r="FG205">
        <f>SUM(daily_service_UTC_2015[[#This Row],[eu-grc]]+daily_transport_UTC_2015[[#This Row],[eu-grc]]+daily_residential_UTC_2015[[#This Row],[eu-grc]]+daily_industry_UTC_2015[[#This Row],[eu-grc]])</f>
        <v>189196.16296180291</v>
      </c>
      <c r="FH205">
        <f>SUM(daily_service_UTC_2015[[#This Row],[eu-hrv]]+daily_transport_UTC_2015[[#This Row],[eu-hrv]]+daily_residential_UTC_2015[[#This Row],[eu-hrv]]+daily_industry_UTC_2015[[#This Row],[eu-hrv]])</f>
        <v>56970.354074469738</v>
      </c>
      <c r="FI205">
        <f>SUM(daily_service_UTC_2015[[#This Row],[eu-hun]]+daily_transport_UTC_2015[[#This Row],[eu-hun]]+daily_residential_UTC_2015[[#This Row],[eu-hun]]+daily_industry_UTC_2015[[#This Row],[eu-hun]])</f>
        <v>137931.33684046793</v>
      </c>
      <c r="FJ205">
        <f>SUM(daily_service_UTC_2015[[#This Row],[eu-irl]]+daily_transport_UTC_2015[[#This Row],[eu-irl]]+daily_residential_UTC_2015[[#This Row],[eu-irl]]+daily_industry_UTC_2015[[#This Row],[eu-irl]])</f>
        <v>89413.697371374001</v>
      </c>
      <c r="FK205">
        <f>SUM(daily_service_UTC_2015[[#This Row],[eu-isl]]+daily_transport_UTC_2015[[#This Row],[eu-isl]]+daily_residential_UTC_2015[[#This Row],[eu-isl]]+daily_industry_UTC_2015[[#This Row],[eu-isl]])</f>
        <v>57852.518455600788</v>
      </c>
      <c r="FL205">
        <f>SUM(daily_service_UTC_2015[[#This Row],[eu-ita]]+daily_transport_UTC_2015[[#This Row],[eu-ita]]+daily_residential_UTC_2015[[#This Row],[eu-ita]]+daily_industry_UTC_2015[[#This Row],[eu-ita]])</f>
        <v>1013457.3220760103</v>
      </c>
      <c r="FM205">
        <f>SUM(daily_service_UTC_2015[[#This Row],[eu-kos]]+daily_transport_UTC_2015[[#This Row],[eu-kos]]+daily_residential_UTC_2015[[#This Row],[eu-kos]]+daily_industry_UTC_2015[[#This Row],[eu-kos]])</f>
        <v>19574.701844923744</v>
      </c>
      <c r="FN205">
        <f>SUM(daily_service_UTC_2015[[#This Row],[eu-ltu]]+daily_transport_UTC_2015[[#This Row],[eu-ltu]]+daily_residential_UTC_2015[[#This Row],[eu-ltu]]+daily_industry_UTC_2015[[#This Row],[eu-ltu]])</f>
        <v>38021.955795587834</v>
      </c>
      <c r="FO205">
        <f>SUM(daily_service_UTC_2015[[#This Row],[eu-lux]]+daily_transport_UTC_2015[[#This Row],[eu-lux]]+daily_residential_UTC_2015[[#This Row],[eu-lux]]+daily_industry_UTC_2015[[#This Row],[eu-lux]])</f>
        <v>25722.796715597011</v>
      </c>
      <c r="FP205">
        <f>SUM(daily_service_UTC_2015[[#This Row],[eu-lva]]+daily_transport_UTC_2015[[#This Row],[eu-lva]]+daily_residential_UTC_2015[[#This Row],[eu-lva]]+daily_industry_UTC_2015[[#This Row],[eu-lva]])</f>
        <v>23020.000981371071</v>
      </c>
      <c r="FQ205">
        <f>SUM(daily_service_UTC_2015[[#This Row],[eu-mda]]+daily_transport_UTC_2015[[#This Row],[eu-mda]]+daily_residential_UTC_2015[[#This Row],[eu-mda]]+daily_industry_UTC_2015[[#This Row],[eu-mda]])</f>
        <v>19136.303129302178</v>
      </c>
      <c r="FR205">
        <f>SUM(daily_service_UTC_2015[[#This Row],[eu-mkd]]+daily_transport_UTC_2015[[#This Row],[eu-mkd]]+daily_residential_UTC_2015[[#This Row],[eu-mkd]]+daily_industry_UTC_2015[[#This Row],[eu-mkd]])</f>
        <v>25588.33042897861</v>
      </c>
      <c r="FS205">
        <f>SUM(daily_service_UTC_2015[[#This Row],[eu-mne]]+daily_transport_UTC_2015[[#This Row],[eu-mne]]+daily_residential_UTC_2015[[#This Row],[eu-mne]]+daily_industry_UTC_2015[[#This Row],[eu-mne]])</f>
        <v>11055.96235125951</v>
      </c>
      <c r="FT205">
        <f>SUM(daily_service_UTC_2015[[#This Row],[eu-nld]]+daily_transport_UTC_2015[[#This Row],[eu-nld]]+daily_residential_UTC_2015[[#This Row],[eu-nld]]+daily_industry_UTC_2015[[#This Row],[eu-nld]])</f>
        <v>365592.69098382944</v>
      </c>
      <c r="FU205">
        <f>SUM(daily_service_UTC_2015[[#This Row],[eu-nor]]+daily_transport_UTC_2015[[#This Row],[eu-nor]]+daily_residential_UTC_2015[[#This Row],[eu-nor]]+daily_industry_UTC_2015[[#This Row],[eu-nor]])</f>
        <v>401130.5435759736</v>
      </c>
      <c r="FV205">
        <f>SUM(daily_service_UTC_2015[[#This Row],[eu-pol]]+daily_transport_UTC_2015[[#This Row],[eu-pol]]+daily_residential_UTC_2015[[#This Row],[eu-pol]]+daily_industry_UTC_2015[[#This Row],[eu-pol]])</f>
        <v>515551.34914025594</v>
      </c>
      <c r="FW205">
        <f>SUM(daily_service_UTC_2015[[#This Row],[eu-prt]]+daily_transport_UTC_2015[[#This Row],[eu-prt]]+daily_residential_UTC_2015[[#This Row],[eu-prt]]+daily_industry_UTC_2015[[#This Row],[eu-prt]])</f>
        <v>168273.61164890276</v>
      </c>
      <c r="FX205">
        <f>SUM(daily_service_UTC_2015[[#This Row],[eu-rou]]+daily_transport_UTC_2015[[#This Row],[eu-rou]]+daily_residential_UTC_2015[[#This Row],[eu-rou]]+daily_industry_UTC_2015[[#This Row],[eu-rou]])</f>
        <v>186570.62450692733</v>
      </c>
      <c r="FY205">
        <f>SUM(daily_service_UTC_2015[[#This Row],[eu-srb]]+daily_transport_UTC_2015[[#This Row],[eu-srb]]+daily_residential_UTC_2015[[#This Row],[eu-srb]]+daily_industry_UTC_2015[[#This Row],[eu-srb]])</f>
        <v>117072.55170260445</v>
      </c>
      <c r="FZ205">
        <f>SUM(daily_service_UTC_2015[[#This Row],[eu-svk]]+daily_transport_UTC_2015[[#This Row],[eu-svk]]+daily_residential_UTC_2015[[#This Row],[eu-svk]]+daily_industry_UTC_2015[[#This Row],[eu-svk]])</f>
        <v>91734.765250128054</v>
      </c>
      <c r="GA205">
        <f>SUM(daily_service_UTC_2015[[#This Row],[eu-svn]]+daily_transport_UTC_2015[[#This Row],[eu-svn]]+daily_residential_UTC_2015[[#This Row],[eu-svn]]+daily_industry_UTC_2015[[#This Row],[eu-svn]])</f>
        <v>47135.976828101906</v>
      </c>
      <c r="GB205">
        <f>SUM(daily_service_UTC_2015[[#This Row],[eu-swe]]+daily_transport_UTC_2015[[#This Row],[eu-swe]]+daily_residential_UTC_2015[[#This Row],[eu-swe]]+daily_industry_UTC_2015[[#This Row],[eu-swe]])</f>
        <v>429099.45059402939</v>
      </c>
      <c r="GC205">
        <f>SUM(daily_service_UTC_2015[[#This Row],[eu-ukr]]+daily_transport_UTC_2015[[#This Row],[eu-ukr]]+daily_residential_UTC_2015[[#This Row],[eu-ukr]]+daily_industry_UTC_2015[[#This Row],[eu-ukr]])</f>
        <v>525785.23651398066</v>
      </c>
      <c r="GD205">
        <f>SUM(daily_service_UTC_2015[[#This Row],[oc-ata]]+daily_transport_UTC_2015[[#This Row],[oc-ata]]+daily_residential_UTC_2015[[#This Row],[oc-ata]]+daily_industry_UTC_2015[[#This Row],[oc-ata]])</f>
        <v>26.225299938634784</v>
      </c>
      <c r="GE205">
        <f>SUM(daily_service_UTC_2015[[#This Row],[oc-aus-nt]]+daily_transport_UTC_2015[[#This Row],[oc-aus-nt]]+daily_residential_UTC_2015[[#This Row],[oc-aus-nt]]+daily_industry_UTC_2015[[#This Row],[oc-aus-nt]])</f>
        <v>10024.133544987504</v>
      </c>
      <c r="GF205">
        <f>SUM(daily_service_UTC_2015[[#This Row],[oc-aus-ql]]+daily_transport_UTC_2015[[#This Row],[oc-aus-ql]]+daily_residential_UTC_2015[[#This Row],[oc-aus-ql]]+daily_industry_UTC_2015[[#This Row],[oc-aus-ql]])</f>
        <v>206797.67497448006</v>
      </c>
      <c r="GG205">
        <f>SUM(daily_service_UTC_2015[[#This Row],[oc-aus-sa]]+daily_transport_UTC_2015[[#This Row],[oc-aus-sa]]+daily_residential_UTC_2015[[#This Row],[oc-aus-sa]]+daily_industry_UTC_2015[[#This Row],[oc-aus-sa]])</f>
        <v>52048.473038570082</v>
      </c>
      <c r="GH205">
        <f>SUM(daily_service_UTC_2015[[#This Row],[oc-aus-sw]]+daily_transport_UTC_2015[[#This Row],[oc-aus-sw]]+daily_residential_UTC_2015[[#This Row],[oc-aus-sw]]+daily_industry_UTC_2015[[#This Row],[oc-aus-sw]])</f>
        <v>243871.59537404904</v>
      </c>
      <c r="GI205">
        <f>SUM(daily_service_UTC_2015[[#This Row],[oc-aus-ta]]+daily_transport_UTC_2015[[#This Row],[oc-aus-ta]]+daily_residential_UTC_2015[[#This Row],[oc-aus-ta]]+daily_industry_UTC_2015[[#This Row],[oc-aus-ta]])</f>
        <v>39462.198243425875</v>
      </c>
      <c r="GJ205">
        <f>SUM(daily_service_UTC_2015[[#This Row],[oc-aus-vi]]+daily_transport_UTC_2015[[#This Row],[oc-aus-vi]]+daily_residential_UTC_2015[[#This Row],[oc-aus-vi]]+daily_industry_UTC_2015[[#This Row],[oc-aus-vi]])</f>
        <v>165197.61823409313</v>
      </c>
      <c r="GK205">
        <f>SUM(daily_service_UTC_2015[[#This Row],[oc-aus-wa]]+daily_transport_UTC_2015[[#This Row],[oc-aus-wa]]+daily_residential_UTC_2015[[#This Row],[oc-aus-wa]]+daily_industry_UTC_2015[[#This Row],[oc-aus-wa]])</f>
        <v>126431.40527756332</v>
      </c>
      <c r="GL205">
        <f>SUM(daily_service_UTC_2015[[#This Row],[oc-fji]]+daily_transport_UTC_2015[[#This Row],[oc-fji]]+daily_residential_UTC_2015[[#This Row],[oc-fji]]+daily_industry_UTC_2015[[#This Row],[oc-fji]])</f>
        <v>3046.3747113212958</v>
      </c>
      <c r="GM205">
        <f>SUM(daily_service_UTC_2015[[#This Row],[oc-nzl]]+daily_transport_UTC_2015[[#This Row],[oc-nzl]]+daily_residential_UTC_2015[[#This Row],[oc-nzl]]+daily_industry_UTC_2015[[#This Row],[oc-nzl]])</f>
        <v>147827.88952430978</v>
      </c>
      <c r="GN205">
        <f>SUM(daily_service_UTC_2015[[#This Row],[oc-png]]+daily_transport_UTC_2015[[#This Row],[oc-png]]+daily_residential_UTC_2015[[#This Row],[oc-png]]+daily_industry_UTC_2015[[#This Row],[oc-png]])</f>
        <v>14303.432766780878</v>
      </c>
      <c r="GO205">
        <f>SUM(daily_service_UTC_2015[[#This Row],[na-can-ab]]+daily_transport_UTC_2015[[#This Row],[na-can-ab]]+daily_residential_UTC_2015[[#This Row],[na-can-ab]]+daily_industry_UTC_2015[[#This Row],[na-can-ab]])</f>
        <v>317591.1757398101</v>
      </c>
      <c r="GP205">
        <f>SUM(daily_service_UTC_2015[[#This Row],[na-can-ar]]+daily_transport_UTC_2015[[#This Row],[na-can-ar]]+daily_residential_UTC_2015[[#This Row],[na-can-ar]]+daily_industry_UTC_2015[[#This Row],[na-can-ar]])</f>
        <v>101850.2784367764</v>
      </c>
      <c r="GQ205">
        <f>SUM(daily_service_UTC_2015[[#This Row],[na-can-bc]]+daily_transport_UTC_2015[[#This Row],[na-can-bc]]+daily_residential_UTC_2015[[#This Row],[na-can-bc]]+daily_industry_UTC_2015[[#This Row],[na-can-bc]])</f>
        <v>235338.97236313319</v>
      </c>
      <c r="GR205">
        <f>SUM(daily_service_UTC_2015[[#This Row],[na-can-mb]]+daily_transport_UTC_2015[[#This Row],[na-can-mb]]+daily_residential_UTC_2015[[#This Row],[na-can-mb]]+daily_industry_UTC_2015[[#This Row],[na-can-mb]])</f>
        <v>87272.609284281687</v>
      </c>
      <c r="GS205">
        <f>SUM(daily_service_UTC_2015[[#This Row],[na-can-nl]]+daily_transport_UTC_2015[[#This Row],[na-can-nl]]+daily_residential_UTC_2015[[#This Row],[na-can-nl]]+daily_industry_UTC_2015[[#This Row],[na-can-nl]])</f>
        <v>45365.855276953225</v>
      </c>
      <c r="GT205">
        <f>SUM(daily_service_UTC_2015[[#This Row],[na-can-no]]+daily_transport_UTC_2015[[#This Row],[na-can-no]]+daily_residential_UTC_2015[[#This Row],[na-can-no]]+daily_industry_UTC_2015[[#This Row],[na-can-no]])</f>
        <v>3254.8715463911417</v>
      </c>
      <c r="GU205">
        <f>SUM(daily_service_UTC_2015[[#This Row],[na-can-on]]+daily_transport_UTC_2015[[#This Row],[na-can-on]]+daily_residential_UTC_2015[[#This Row],[na-can-on]]+daily_industry_UTC_2015[[#This Row],[na-can-on]])</f>
        <v>523043.12804680411</v>
      </c>
      <c r="GV205">
        <f>SUM(daily_service_UTC_2015[[#This Row],[na-can-qc]]+daily_transport_UTC_2015[[#This Row],[na-can-qc]]+daily_residential_UTC_2015[[#This Row],[na-can-qc]]+daily_industry_UTC_2015[[#This Row],[na-can-qc]])</f>
        <v>704735.7074045667</v>
      </c>
      <c r="GW205">
        <f>SUM(daily_service_UTC_2015[[#This Row],[na-can-sk]]+daily_transport_UTC_2015[[#This Row],[na-can-sk]]+daily_residential_UTC_2015[[#This Row],[na-can-sk]]+daily_industry_UTC_2015[[#This Row],[na-can-sk]])</f>
        <v>90250.793845477398</v>
      </c>
      <c r="GX205">
        <f>SUM(daily_service_UTC_2015[[#This Row],[na-cri]]+daily_transport_UTC_2015[[#This Row],[na-cri]]+daily_residential_UTC_2015[[#This Row],[na-cri]]+daily_industry_UTC_2015[[#This Row],[na-cri]])</f>
        <v>30669.169458151453</v>
      </c>
      <c r="GY205">
        <f>SUM(daily_service_UTC_2015[[#This Row],[na-cub]]+daily_transport_UTC_2015[[#This Row],[na-cub]]+daily_residential_UTC_2015[[#This Row],[na-cub]]+daily_industry_UTC_2015[[#This Row],[na-cub]])</f>
        <v>58156.811294933999</v>
      </c>
      <c r="GZ205">
        <f>SUM(daily_service_UTC_2015[[#This Row],[na-dom]]+daily_transport_UTC_2015[[#This Row],[na-dom]]+daily_residential_UTC_2015[[#This Row],[na-dom]]+daily_industry_UTC_2015[[#This Row],[na-dom]])</f>
        <v>52911.480930389233</v>
      </c>
      <c r="HA205">
        <f>SUM(daily_service_UTC_2015[[#This Row],[na-gtm]]+daily_transport_UTC_2015[[#This Row],[na-gtm]]+daily_residential_UTC_2015[[#This Row],[na-gtm]]+daily_industry_UTC_2015[[#This Row],[na-gtm]])</f>
        <v>30267.916439425975</v>
      </c>
      <c r="HB205">
        <f>SUM(daily_service_UTC_2015[[#This Row],[na-hnd]]+daily_transport_UTC_2015[[#This Row],[na-hnd]]+daily_residential_UTC_2015[[#This Row],[na-hnd]]+daily_industry_UTC_2015[[#This Row],[na-hnd]])</f>
        <v>26111.762831648746</v>
      </c>
      <c r="HC205">
        <f>SUM(daily_service_UTC_2015[[#This Row],[na-jam]]+daily_transport_UTC_2015[[#This Row],[na-jam]]+daily_residential_UTC_2015[[#This Row],[na-jam]]+daily_industry_UTC_2015[[#This Row],[na-jam]])</f>
        <v>11837.661990913599</v>
      </c>
      <c r="HD205">
        <f>SUM(daily_service_UTC_2015[[#This Row],[na-mex]]+daily_transport_UTC_2015[[#This Row],[na-mex]]+daily_residential_UTC_2015[[#This Row],[na-mex]]+daily_industry_UTC_2015[[#This Row],[na-mex]])</f>
        <v>1002962.3933481229</v>
      </c>
      <c r="HE205">
        <f>SUM(daily_service_UTC_2015[[#This Row],[na-nic]]+daily_transport_UTC_2015[[#This Row],[na-nic]]+daily_residential_UTC_2015[[#This Row],[na-nic]]+daily_industry_UTC_2015[[#This Row],[na-nic]])</f>
        <v>13156.178189411556</v>
      </c>
      <c r="HF205">
        <f>SUM(daily_service_UTC_2015[[#This Row],[na-pan]]+daily_transport_UTC_2015[[#This Row],[na-pan]]+daily_residential_UTC_2015[[#This Row],[na-pan]]+daily_industry_UTC_2015[[#This Row],[na-pan]])</f>
        <v>29150.033915983928</v>
      </c>
      <c r="HG205">
        <f>SUM(daily_service_UTC_2015[[#This Row],[na-slv]]+daily_transport_UTC_2015[[#This Row],[na-slv]]+daily_residential_UTC_2015[[#This Row],[na-slv]]+daily_industry_UTC_2015[[#This Row],[na-slv]])</f>
        <v>19748.638798256761</v>
      </c>
      <c r="HH205">
        <f>SUM(daily_service_UTC_2015[[#This Row],[na-tto]]+daily_transport_UTC_2015[[#This Row],[na-tto]]+daily_residential_UTC_2015[[#This Row],[na-tto]]+daily_industry_UTC_2015[[#This Row],[na-tto]])</f>
        <v>29522.710150511146</v>
      </c>
      <c r="HI205">
        <f>SUM(daily_service_UTC_2015[[#This Row],[na-usa-ak]]+daily_transport_UTC_2015[[#This Row],[na-usa-ak]]+daily_residential_UTC_2015[[#This Row],[na-usa-ak]]+daily_industry_UTC_2015[[#This Row],[na-usa-ak]])</f>
        <v>22248.741818252151</v>
      </c>
      <c r="HJ205">
        <f>SUM(daily_service_UTC_2015[[#This Row],[na-usa-az]]+daily_transport_UTC_2015[[#This Row],[na-usa-az]]+daily_residential_UTC_2015[[#This Row],[na-usa-az]]+daily_industry_UTC_2015[[#This Row],[na-usa-az]])</f>
        <v>532340.71361234074</v>
      </c>
      <c r="HK205">
        <f>SUM(daily_service_UTC_2015[[#This Row],[na-usa-ca]]+daily_transport_UTC_2015[[#This Row],[na-usa-ca]]+daily_residential_UTC_2015[[#This Row],[na-usa-ca]]+daily_industry_UTC_2015[[#This Row],[na-usa-ca]])</f>
        <v>1089776.6526786867</v>
      </c>
      <c r="HL205">
        <f>SUM(daily_service_UTC_2015[[#This Row],[na-usa-er]]+daily_transport_UTC_2015[[#This Row],[na-usa-er]]+daily_residential_UTC_2015[[#This Row],[na-usa-er]]+daily_industry_UTC_2015[[#This Row],[na-usa-er]])</f>
        <v>1442170.0338099776</v>
      </c>
      <c r="HM205">
        <f>SUM(daily_service_UTC_2015[[#This Row],[na-usa-fr]]+daily_transport_UTC_2015[[#This Row],[na-usa-fr]]+daily_residential_UTC_2015[[#This Row],[na-usa-fr]]+daily_industry_UTC_2015[[#This Row],[na-usa-fr]])</f>
        <v>911259.93822931545</v>
      </c>
      <c r="HN205">
        <f>SUM(daily_service_UTC_2015[[#This Row],[na-usa-gu]]+daily_transport_UTC_2015[[#This Row],[na-usa-gu]]+daily_residential_UTC_2015[[#This Row],[na-usa-gu]]+daily_industry_UTC_2015[[#This Row],[na-usa-gu]])</f>
        <v>5974.7804767963262</v>
      </c>
      <c r="HO205">
        <f>SUM(daily_service_UTC_2015[[#This Row],[na-usa-ha]]+daily_transport_UTC_2015[[#This Row],[na-usa-ha]]+daily_residential_UTC_2015[[#This Row],[na-usa-ha]]+daily_industry_UTC_2015[[#This Row],[na-usa-ha]])</f>
        <v>34358.160150179436</v>
      </c>
      <c r="HP205">
        <f>SUM(daily_service_UTC_2015[[#This Row],[na-usa-me]]+daily_transport_UTC_2015[[#This Row],[na-usa-me]]+daily_residential_UTC_2015[[#This Row],[na-usa-me]]+daily_industry_UTC_2015[[#This Row],[na-usa-me]])</f>
        <v>92169.464133340138</v>
      </c>
      <c r="HQ205">
        <f>SUM(daily_service_UTC_2015[[#This Row],[na-usa-mw]]+daily_transport_UTC_2015[[#This Row],[na-usa-mw]]+daily_residential_UTC_2015[[#This Row],[na-usa-mw]]+daily_industry_UTC_2015[[#This Row],[na-usa-mw]])</f>
        <v>792964.10306621413</v>
      </c>
      <c r="HR205">
        <f>SUM(daily_service_UTC_2015[[#This Row],[na-usa-ne]]+daily_transport_UTC_2015[[#This Row],[na-usa-ne]]+daily_residential_UTC_2015[[#This Row],[na-usa-ne]]+daily_industry_UTC_2015[[#This Row],[na-usa-ne]])</f>
        <v>506706.68438981869</v>
      </c>
      <c r="HS205">
        <f>SUM(daily_service_UTC_2015[[#This Row],[na-usa-nw]]+daily_transport_UTC_2015[[#This Row],[na-usa-nw]]+daily_residential_UTC_2015[[#This Row],[na-usa-nw]]+daily_industry_UTC_2015[[#This Row],[na-usa-nw]])</f>
        <v>965241.0245019797</v>
      </c>
      <c r="HT205">
        <f>SUM(daily_service_UTC_2015[[#This Row],[na-usa-ny]]+daily_transport_UTC_2015[[#This Row],[na-usa-ny]]+daily_residential_UTC_2015[[#This Row],[na-usa-ny]]+daily_industry_UTC_2015[[#This Row],[na-usa-ny]])</f>
        <v>632045.30302695441</v>
      </c>
      <c r="HU205">
        <f>SUM(daily_service_UTC_2015[[#This Row],[na-usa-pr]]+daily_transport_UTC_2015[[#This Row],[na-usa-pr]]+daily_residential_UTC_2015[[#This Row],[na-usa-pr]]+daily_industry_UTC_2015[[#This Row],[na-usa-pr]])</f>
        <v>66808.429402293172</v>
      </c>
      <c r="HV205">
        <f>SUM(daily_service_UTC_2015[[#This Row],[na-usa-ra]]+daily_transport_UTC_2015[[#This Row],[na-usa-ra]]+daily_residential_UTC_2015[[#This Row],[na-usa-ra]]+daily_industry_UTC_2015[[#This Row],[na-usa-ra]])</f>
        <v>260980.96210492111</v>
      </c>
      <c r="HW205">
        <f>SUM(daily_service_UTC_2015[[#This Row],[na-usa-re]]+daily_transport_UTC_2015[[#This Row],[na-usa-re]]+daily_residential_UTC_2015[[#This Row],[na-usa-re]]+daily_industry_UTC_2015[[#This Row],[na-usa-re]])</f>
        <v>1097248.9155193535</v>
      </c>
      <c r="HX205">
        <f>SUM(daily_service_UTC_2015[[#This Row],[na-usa-rm]]+daily_transport_UTC_2015[[#This Row],[na-usa-rm]]+daily_residential_UTC_2015[[#This Row],[na-usa-rm]]+daily_industry_UTC_2015[[#This Row],[na-usa-rm]])</f>
        <v>390629.12683597975</v>
      </c>
      <c r="HY205">
        <f>SUM(daily_service_UTC_2015[[#This Row],[na-usa-rw]]+daily_transport_UTC_2015[[#This Row],[na-usa-rw]]+daily_residential_UTC_2015[[#This Row],[na-usa-rw]]+daily_industry_UTC_2015[[#This Row],[na-usa-rw]])</f>
        <v>2113390.4974861238</v>
      </c>
      <c r="HZ205">
        <f>SUM(daily_service_UTC_2015[[#This Row],[na-usa-sa]]+daily_transport_UTC_2015[[#This Row],[na-usa-sa]]+daily_residential_UTC_2015[[#This Row],[na-usa-sa]]+daily_industry_UTC_2015[[#This Row],[na-usa-sa]])</f>
        <v>599386.72804176691</v>
      </c>
      <c r="IA205">
        <f>SUM(daily_service_UTC_2015[[#This Row],[na-usa-sc]]+daily_transport_UTC_2015[[#This Row],[na-usa-sc]]+daily_residential_UTC_2015[[#This Row],[na-usa-sc]]+daily_industry_UTC_2015[[#This Row],[na-usa-sc]])</f>
        <v>876378.02869913634</v>
      </c>
      <c r="IB205">
        <f>SUM(daily_service_UTC_2015[[#This Row],[na-usa-se]]+daily_transport_UTC_2015[[#This Row],[na-usa-se]]+daily_residential_UTC_2015[[#This Row],[na-usa-se]]+daily_industry_UTC_2015[[#This Row],[na-usa-se]])</f>
        <v>961878.69704114622</v>
      </c>
      <c r="IC205">
        <f>SUM(daily_service_UTC_2015[[#This Row],[na-usa-sn]]+daily_transport_UTC_2015[[#This Row],[na-usa-sn]]+daily_residential_UTC_2015[[#This Row],[na-usa-sn]]+daily_industry_UTC_2015[[#This Row],[na-usa-sn]])</f>
        <v>266885.3856896006</v>
      </c>
      <c r="ID205">
        <f>SUM(daily_service_UTC_2015[[#This Row],[na-usa-ss]]+daily_transport_UTC_2015[[#This Row],[na-usa-ss]]+daily_residential_UTC_2015[[#This Row],[na-usa-ss]]+daily_industry_UTC_2015[[#This Row],[na-usa-ss]])</f>
        <v>592578.37173859391</v>
      </c>
      <c r="IE205">
        <f>SUM(daily_service_UTC_2015[[#This Row],[na-usa-sv]]+daily_transport_UTC_2015[[#This Row],[na-usa-sv]]+daily_residential_UTC_2015[[#This Row],[na-usa-sv]]+daily_industry_UTC_2015[[#This Row],[na-usa-sv]])</f>
        <v>1266081.9254772356</v>
      </c>
      <c r="IF205">
        <f>SUM(daily_service_UTC_2015[[#This Row],[na-usa-sw]]+daily_transport_UTC_2015[[#This Row],[na-usa-sw]]+daily_residential_UTC_2015[[#This Row],[na-usa-sw]]+daily_industry_UTC_2015[[#This Row],[na-usa-sw]])</f>
        <v>429240.80295983411</v>
      </c>
      <c r="IG205">
        <f>SUM(daily_service_UTC_2015[[#This Row],[sa-arg]]+daily_transport_UTC_2015[[#This Row],[sa-arg]]+daily_residential_UTC_2015[[#This Row],[sa-arg]]+daily_industry_UTC_2015[[#This Row],[sa-arg]])</f>
        <v>555406.85138684034</v>
      </c>
      <c r="IH205">
        <f>SUM(daily_service_UTC_2015[[#This Row],[sa-bol]]+daily_transport_UTC_2015[[#This Row],[sa-bol]]+daily_residential_UTC_2015[[#This Row],[sa-bol]]+daily_industry_UTC_2015[[#This Row],[sa-bol]])</f>
        <v>30716.125344026648</v>
      </c>
      <c r="II205">
        <f>SUM(daily_service_UTC_2015[[#This Row],[sa-bra-cn]]+daily_transport_UTC_2015[[#This Row],[sa-bra-cn]]+daily_residential_UTC_2015[[#This Row],[sa-bra-cn]]+daily_industry_UTC_2015[[#This Row],[sa-bra-cn]])</f>
        <v>165132.57106764056</v>
      </c>
      <c r="IJ205">
        <f>SUM(daily_service_UTC_2015[[#This Row],[sa-bra-cw]]+daily_transport_UTC_2015[[#This Row],[sa-bra-cw]]+daily_residential_UTC_2015[[#This Row],[sa-bra-cw]]+daily_industry_UTC_2015[[#This Row],[sa-bra-cw]])</f>
        <v>172371.16449498219</v>
      </c>
      <c r="IK205">
        <f>SUM(daily_service_UTC_2015[[#This Row],[sa-bra-j1]]+daily_transport_UTC_2015[[#This Row],[sa-bra-j1]]+daily_residential_UTC_2015[[#This Row],[sa-bra-j1]]+daily_industry_UTC_2015[[#This Row],[sa-bra-j1]])</f>
        <v>0</v>
      </c>
      <c r="IL205">
        <f>SUM(daily_service_UTC_2015[[#This Row],[sa-bra-j2]]+daily_transport_UTC_2015[[#This Row],[sa-bra-j2]]+daily_residential_UTC_2015[[#This Row],[sa-bra-j2]]+daily_industry_UTC_2015[[#This Row],[sa-bra-j2]])</f>
        <v>0</v>
      </c>
      <c r="IM205">
        <f>SUM(daily_service_UTC_2015[[#This Row],[sa-bra-j3]]+daily_transport_UTC_2015[[#This Row],[sa-bra-j3]]+daily_residential_UTC_2015[[#This Row],[sa-bra-j3]]+daily_industry_UTC_2015[[#This Row],[sa-bra-j3]])</f>
        <v>0</v>
      </c>
      <c r="IN205">
        <f>SUM(daily_service_UTC_2015[[#This Row],[sa-bra-ne]]+daily_transport_UTC_2015[[#This Row],[sa-bra-ne]]+daily_residential_UTC_2015[[#This Row],[sa-bra-ne]]+daily_industry_UTC_2015[[#This Row],[sa-bra-ne]])</f>
        <v>310025.55365067261</v>
      </c>
      <c r="IO205">
        <f>SUM(daily_service_UTC_2015[[#This Row],[sa-bra-nw]]+daily_transport_UTC_2015[[#This Row],[sa-bra-nw]]+daily_residential_UTC_2015[[#This Row],[sa-bra-nw]]+daily_industry_UTC_2015[[#This Row],[sa-bra-nw]])</f>
        <v>7568.9522587167685</v>
      </c>
      <c r="IP205">
        <f>SUM(daily_service_UTC_2015[[#This Row],[sa-bra-se]]+daily_transport_UTC_2015[[#This Row],[sa-bra-se]]+daily_residential_UTC_2015[[#This Row],[sa-bra-se]]+daily_industry_UTC_2015[[#This Row],[sa-bra-se]])</f>
        <v>963986.14142629202</v>
      </c>
      <c r="IQ205">
        <f>SUM(daily_service_UTC_2015[[#This Row],[sa-bra-so]]+daily_transport_UTC_2015[[#This Row],[sa-bra-so]]+daily_residential_UTC_2015[[#This Row],[sa-bra-so]]+daily_industry_UTC_2015[[#This Row],[sa-bra-so]])</f>
        <v>329535.50755000219</v>
      </c>
      <c r="IR205">
        <f>SUM(daily_service_UTC_2015[[#This Row],[sa-bra-we]]+daily_transport_UTC_2015[[#This Row],[sa-bra-we]]+daily_residential_UTC_2015[[#This Row],[sa-bra-we]]+daily_industry_UTC_2015[[#This Row],[sa-bra-we]])</f>
        <v>3751.5277114832911</v>
      </c>
      <c r="IS205">
        <f>SUM(daily_service_UTC_2015[[#This Row],[sa-chl]]+daily_transport_UTC_2015[[#This Row],[sa-chl]]+daily_residential_UTC_2015[[#This Row],[sa-chl]]+daily_industry_UTC_2015[[#This Row],[sa-chl]])</f>
        <v>271157.34325735655</v>
      </c>
      <c r="IT205">
        <f>SUM(daily_service_UTC_2015[[#This Row],[sa-col]]+daily_transport_UTC_2015[[#This Row],[sa-col]]+daily_residential_UTC_2015[[#This Row],[sa-col]]+daily_industry_UTC_2015[[#This Row],[sa-col]])</f>
        <v>246735.54731500766</v>
      </c>
      <c r="IU205">
        <f>SUM(daily_service_UTC_2015[[#This Row],[sa-ecu]]+daily_transport_UTC_2015[[#This Row],[sa-ecu]]+daily_residential_UTC_2015[[#This Row],[sa-ecu]]+daily_industry_UTC_2015[[#This Row],[sa-ecu]])</f>
        <v>94558.50805310256</v>
      </c>
      <c r="IV205">
        <f>SUM(daily_service_UTC_2015[[#This Row],[sa-guf]]+daily_transport_UTC_2015[[#This Row],[sa-guf]]+daily_residential_UTC_2015[[#This Row],[sa-guf]]+daily_industry_UTC_2015[[#This Row],[sa-guf]])</f>
        <v>1157.1755661532857</v>
      </c>
      <c r="IW205">
        <f>SUM(daily_service_UTC_2015[[#This Row],[sa-guy]]+daily_transport_UTC_2015[[#This Row],[sa-guy]]+daily_residential_UTC_2015[[#This Row],[sa-guy]]+daily_industry_UTC_2015[[#This Row],[sa-guy]])</f>
        <v>3054.4032659745599</v>
      </c>
      <c r="IX205">
        <f>SUM(daily_service_UTC_2015[[#This Row],[sa-per]]+daily_transport_UTC_2015[[#This Row],[sa-per]]+daily_residential_UTC_2015[[#This Row],[sa-per]]+daily_industry_UTC_2015[[#This Row],[sa-per]])</f>
        <v>173362.6712469061</v>
      </c>
      <c r="IY205">
        <f>SUM(daily_service_UTC_2015[[#This Row],[sa-pry]]+daily_transport_UTC_2015[[#This Row],[sa-pry]]+daily_residential_UTC_2015[[#This Row],[sa-pry]]+daily_industry_UTC_2015[[#This Row],[sa-pry]])</f>
        <v>52584.128722465044</v>
      </c>
      <c r="IZ205">
        <f>SUM(daily_service_UTC_2015[[#This Row],[sa-ury]]+daily_transport_UTC_2015[[#This Row],[sa-ury]]+daily_residential_UTC_2015[[#This Row],[sa-ury]]+daily_industry_UTC_2015[[#This Row],[sa-ury]])</f>
        <v>44707.850079929449</v>
      </c>
      <c r="JA205">
        <f>SUM(daily_service_UTC_2015[[#This Row],[sa-ven]]+daily_transport_UTC_2015[[#This Row],[sa-ven]]+daily_residential_UTC_2015[[#This Row],[sa-ven]]+daily_industry_UTC_2015[[#This Row],[sa-ven]])</f>
        <v>419414.49839516572</v>
      </c>
      <c r="JB205">
        <f>SUM(daily_service_UTC_2015[[#This Row],[World]]+daily_transport_UTC_2015[[#This Row],[World]]+daily_residential_UTC_2015[[#This Row],[World]]+daily_industry_UTC_2015[[#This Row],[World]])</f>
        <v>84219281.072902173</v>
      </c>
    </row>
    <row r="206" spans="1:262" x14ac:dyDescent="0.35">
      <c r="A206">
        <v>2015</v>
      </c>
      <c r="B206">
        <v>7</v>
      </c>
      <c r="C206">
        <v>24</v>
      </c>
      <c r="D206">
        <f>SUM(daily_service_UTC_2015[[#This Row],[af-ago]]+daily_transport_UTC_2015[[#This Row],[af-ago]]+daily_residential_UTC_2015[[#This Row],[af-ago]]+daily_industry_UTC_2015[[#This Row],[af-ago]])</f>
        <v>36720.750607178976</v>
      </c>
      <c r="E206">
        <f>SUM(daily_service_UTC_2015[[#This Row],[af-bdi]]+daily_transport_UTC_2015[[#This Row],[af-bdi]]+daily_residential_UTC_2015[[#This Row],[af-bdi]]+daily_industry_UTC_2015[[#This Row],[af-bdi]])</f>
        <v>1337.980917709878</v>
      </c>
      <c r="F206">
        <f>SUM(daily_service_UTC_2015[[#This Row],[af-ben]]+daily_transport_UTC_2015[[#This Row],[af-ben]]+daily_residential_UTC_2015[[#This Row],[af-ben]]+daily_industry_UTC_2015[[#This Row],[af-ben]])</f>
        <v>4932.1131363391305</v>
      </c>
      <c r="G206">
        <f>SUM(daily_service_UTC_2015[[#This Row],[af-bfa]]+daily_transport_UTC_2015[[#This Row],[af-bfa]]+daily_residential_UTC_2015[[#This Row],[af-bfa]]+daily_industry_UTC_2015[[#This Row],[af-bfa]])</f>
        <v>6112.8397720286848</v>
      </c>
      <c r="H206">
        <f>SUM(daily_service_UTC_2015[[#This Row],[af-bwa]]+daily_transport_UTC_2015[[#This Row],[af-bwa]]+daily_residential_UTC_2015[[#This Row],[af-bwa]]+daily_industry_UTC_2015[[#This Row],[af-bwa]])</f>
        <v>16343.516785080665</v>
      </c>
      <c r="I206">
        <f>SUM(daily_service_UTC_2015[[#This Row],[af-caf]]+daily_transport_UTC_2015[[#This Row],[af-caf]]+daily_residential_UTC_2015[[#This Row],[af-caf]]+daily_industry_UTC_2015[[#This Row],[af-caf]])</f>
        <v>637.05106803345916</v>
      </c>
      <c r="J206">
        <f>SUM(daily_service_UTC_2015[[#This Row],[af-civ]]+daily_transport_UTC_2015[[#This Row],[af-civ]]+daily_residential_UTC_2015[[#This Row],[af-civ]]+daily_industry_UTC_2015[[#This Row],[af-civ]])</f>
        <v>27838.668777927462</v>
      </c>
      <c r="K206">
        <f>SUM(daily_service_UTC_2015[[#This Row],[af-cmr]]+daily_transport_UTC_2015[[#This Row],[af-cmr]]+daily_residential_UTC_2015[[#This Row],[af-cmr]]+daily_industry_UTC_2015[[#This Row],[af-cmr]])</f>
        <v>28375.859874995185</v>
      </c>
      <c r="L206">
        <f>SUM(daily_service_UTC_2015[[#This Row],[af-cod]]+daily_transport_UTC_2015[[#This Row],[af-cod]]+daily_residential_UTC_2015[[#This Row],[af-cod]]+daily_industry_UTC_2015[[#This Row],[af-cod]])</f>
        <v>29661.076193908557</v>
      </c>
      <c r="M206">
        <f>SUM(daily_service_UTC_2015[[#This Row],[af-cog]]+daily_transport_UTC_2015[[#This Row],[af-cog]]+daily_residential_UTC_2015[[#This Row],[af-cog]]+daily_industry_UTC_2015[[#This Row],[af-cog]])</f>
        <v>5974.0712513816816</v>
      </c>
      <c r="N206">
        <f>SUM(daily_service_UTC_2015[[#This Row],[af-cpv]]+daily_transport_UTC_2015[[#This Row],[af-cpv]]+daily_residential_UTC_2015[[#This Row],[af-cpv]]+daily_industry_UTC_2015[[#This Row],[af-cpv]])</f>
        <v>1496.8518345840062</v>
      </c>
      <c r="O206">
        <f>SUM(daily_service_UTC_2015[[#This Row],[af-dji]]+daily_transport_UTC_2015[[#This Row],[af-dji]]+daily_residential_UTC_2015[[#This Row],[af-dji]]+daily_industry_UTC_2015[[#This Row],[af-dji]])</f>
        <v>1313.1169250567245</v>
      </c>
      <c r="P206">
        <f>SUM(daily_service_UTC_2015[[#This Row],[af-dza]]+daily_transport_UTC_2015[[#This Row],[af-dza]]+daily_residential_UTC_2015[[#This Row],[af-dza]]+daily_industry_UTC_2015[[#This Row],[af-dza]])</f>
        <v>224392.81084895798</v>
      </c>
      <c r="Q206">
        <f>SUM(daily_service_UTC_2015[[#This Row],[af-egy]]+daily_transport_UTC_2015[[#This Row],[af-egy]]+daily_residential_UTC_2015[[#This Row],[af-egy]]+daily_industry_UTC_2015[[#This Row],[af-egy]])</f>
        <v>581157.67108979949</v>
      </c>
      <c r="R206">
        <f>SUM(daily_service_UTC_2015[[#This Row],[af-eri]]+daily_transport_UTC_2015[[#This Row],[af-eri]]+daily_residential_UTC_2015[[#This Row],[af-eri]]+daily_industry_UTC_2015[[#This Row],[af-eri]])</f>
        <v>1056.0397126770176</v>
      </c>
      <c r="S206">
        <f>SUM(daily_service_UTC_2015[[#This Row],[af-esh]]+daily_transport_UTC_2015[[#This Row],[af-esh]]+daily_residential_UTC_2015[[#This Row],[af-esh]]+daily_industry_UTC_2015[[#This Row],[af-esh]])</f>
        <v>337.22893026453619</v>
      </c>
      <c r="T206">
        <f>SUM(daily_service_UTC_2015[[#This Row],[af-eth]]+daily_transport_UTC_2015[[#This Row],[af-eth]]+daily_residential_UTC_2015[[#This Row],[af-eth]]+daily_industry_UTC_2015[[#This Row],[af-eth]])</f>
        <v>31892.138472621369</v>
      </c>
      <c r="U206">
        <f>SUM(daily_service_UTC_2015[[#This Row],[af-gab]]+daily_transport_UTC_2015[[#This Row],[af-gab]]+daily_residential_UTC_2015[[#This Row],[af-gab]]+daily_industry_UTC_2015[[#This Row],[af-gab]])</f>
        <v>8578.6834746436925</v>
      </c>
      <c r="V206">
        <f>SUM(daily_service_UTC_2015[[#This Row],[af-gha]]+daily_transport_UTC_2015[[#This Row],[af-gha]]+daily_residential_UTC_2015[[#This Row],[af-gha]]+daily_industry_UTC_2015[[#This Row],[af-gha]])</f>
        <v>39526.304631470841</v>
      </c>
      <c r="W206">
        <f>SUM(daily_service_UTC_2015[[#This Row],[af-gin]]+daily_transport_UTC_2015[[#This Row],[af-gin]]+daily_residential_UTC_2015[[#This Row],[af-gin]]+daily_industry_UTC_2015[[#This Row],[af-gin]])</f>
        <v>2208.7442052562219</v>
      </c>
      <c r="X206">
        <f>SUM(daily_service_UTC_2015[[#This Row],[af-gmb]]+daily_transport_UTC_2015[[#This Row],[af-gmb]]+daily_residential_UTC_2015[[#This Row],[af-gmb]]+daily_industry_UTC_2015[[#This Row],[af-gmb]])</f>
        <v>1112.1534115882341</v>
      </c>
      <c r="Y206">
        <f>SUM(daily_service_UTC_2015[[#This Row],[af-gnb]]+daily_transport_UTC_2015[[#This Row],[af-gnb]]+daily_residential_UTC_2015[[#This Row],[af-gnb]]+daily_industry_UTC_2015[[#This Row],[af-gnb]])</f>
        <v>1105.4381809153201</v>
      </c>
      <c r="Z206">
        <f>SUM(daily_service_UTC_2015[[#This Row],[af-gnq]]+daily_transport_UTC_2015[[#This Row],[af-gnq]]+daily_residential_UTC_2015[[#This Row],[af-gnq]]+daily_industry_UTC_2015[[#This Row],[af-gnq]])</f>
        <v>1629.1134484594604</v>
      </c>
      <c r="AA206">
        <f>SUM(daily_service_UTC_2015[[#This Row],[af-ken]]+daily_transport_UTC_2015[[#This Row],[af-ken]]+daily_residential_UTC_2015[[#This Row],[af-ken]]+daily_industry_UTC_2015[[#This Row],[af-ken]])</f>
        <v>30028.736261344326</v>
      </c>
      <c r="AB206">
        <f>SUM(daily_service_UTC_2015[[#This Row],[af-lbr]]+daily_transport_UTC_2015[[#This Row],[af-lbr]]+daily_residential_UTC_2015[[#This Row],[af-lbr]]+daily_industry_UTC_2015[[#This Row],[af-lbr]])</f>
        <v>1108.5301621270571</v>
      </c>
      <c r="AC206">
        <f>SUM(daily_service_UTC_2015[[#This Row],[af-lby]]+daily_transport_UTC_2015[[#This Row],[af-lby]]+daily_residential_UTC_2015[[#This Row],[af-lby]]+daily_industry_UTC_2015[[#This Row],[af-lby]])</f>
        <v>121456.13865943506</v>
      </c>
      <c r="AD206">
        <f>SUM(daily_service_UTC_2015[[#This Row],[af-lso]]+daily_transport_UTC_2015[[#This Row],[af-lso]]+daily_residential_UTC_2015[[#This Row],[af-lso]]+daily_industry_UTC_2015[[#This Row],[af-lso]])</f>
        <v>3513.7545513627001</v>
      </c>
      <c r="AE206">
        <f>SUM(daily_service_UTC_2015[[#This Row],[af-mar]]+daily_transport_UTC_2015[[#This Row],[af-mar]]+daily_residential_UTC_2015[[#This Row],[af-mar]]+daily_industry_UTC_2015[[#This Row],[af-mar]])</f>
        <v>118085.98726094223</v>
      </c>
      <c r="AF206">
        <f>SUM(daily_service_UTC_2015[[#This Row],[af-mdg]]+daily_transport_UTC_2015[[#This Row],[af-mdg]]+daily_residential_UTC_2015[[#This Row],[af-mdg]]+daily_industry_UTC_2015[[#This Row],[af-mdg]])</f>
        <v>5507.9114933433029</v>
      </c>
      <c r="AG206">
        <f>SUM(daily_service_UTC_2015[[#This Row],[af-mli]]+daily_transport_UTC_2015[[#This Row],[af-mli]]+daily_residential_UTC_2015[[#This Row],[af-mli]]+daily_industry_UTC_2015[[#This Row],[af-mli]])</f>
        <v>11733.97661204782</v>
      </c>
      <c r="AH206">
        <f>SUM(daily_service_UTC_2015[[#This Row],[af-moz]]+daily_transport_UTC_2015[[#This Row],[af-moz]]+daily_residential_UTC_2015[[#This Row],[af-moz]]+daily_industry_UTC_2015[[#This Row],[af-moz]])</f>
        <v>64747.768103579612</v>
      </c>
      <c r="AI206">
        <f>SUM(daily_service_UTC_2015[[#This Row],[af-mrt]]+daily_transport_UTC_2015[[#This Row],[af-mrt]]+daily_residential_UTC_2015[[#This Row],[af-mrt]]+daily_industry_UTC_2015[[#This Row],[af-mrt]])</f>
        <v>4106.0695880560215</v>
      </c>
      <c r="AJ206">
        <f>SUM(daily_service_UTC_2015[[#This Row],[af-mus]]+daily_transport_UTC_2015[[#This Row],[af-mus]]+daily_residential_UTC_2015[[#This Row],[af-mus]]+daily_industry_UTC_2015[[#This Row],[af-mus]])</f>
        <v>9160.1650819969036</v>
      </c>
      <c r="AK206">
        <f>SUM(daily_service_UTC_2015[[#This Row],[af-mwi]]+daily_transport_UTC_2015[[#This Row],[af-mwi]]+daily_residential_UTC_2015[[#This Row],[af-mwi]]+daily_industry_UTC_2015[[#This Row],[af-mwi]])</f>
        <v>5411.8515004107503</v>
      </c>
      <c r="AL206">
        <f>SUM(daily_service_UTC_2015[[#This Row],[af-nam]]+daily_transport_UTC_2015[[#This Row],[af-nam]]+daily_residential_UTC_2015[[#This Row],[af-nam]]+daily_industry_UTC_2015[[#This Row],[af-nam]])</f>
        <v>14981.417790356038</v>
      </c>
      <c r="AM206">
        <f>SUM(daily_service_UTC_2015[[#This Row],[af-ner]]+daily_transport_UTC_2015[[#This Row],[af-ner]]+daily_residential_UTC_2015[[#This Row],[af-ner]]+daily_industry_UTC_2015[[#This Row],[af-ner]])</f>
        <v>4584.5344337251754</v>
      </c>
      <c r="AN206">
        <f>SUM(daily_service_UTC_2015[[#This Row],[af-nga]]+daily_transport_UTC_2015[[#This Row],[af-nga]]+daily_residential_UTC_2015[[#This Row],[af-nga]]+daily_industry_UTC_2015[[#This Row],[af-nga]])</f>
        <v>109161.98266465518</v>
      </c>
      <c r="AO206">
        <f>SUM(daily_service_UTC_2015[[#This Row],[af-rwa]]+daily_transport_UTC_2015[[#This Row],[af-rwa]]+daily_residential_UTC_2015[[#This Row],[af-rwa]]+daily_industry_UTC_2015[[#This Row],[af-rwa]])</f>
        <v>1870.8030251861005</v>
      </c>
      <c r="AP206">
        <f>SUM(daily_service_UTC_2015[[#This Row],[af-sdn]]+daily_transport_UTC_2015[[#This Row],[af-sdn]]+daily_residential_UTC_2015[[#This Row],[af-sdn]]+daily_industry_UTC_2015[[#This Row],[af-sdn]])</f>
        <v>41209.530587930232</v>
      </c>
      <c r="AQ206">
        <f>SUM(daily_service_UTC_2015[[#This Row],[af-sen]]+daily_transport_UTC_2015[[#This Row],[af-sen]]+daily_residential_UTC_2015[[#This Row],[af-sen]]+daily_industry_UTC_2015[[#This Row],[af-sen]])</f>
        <v>13990.08161084741</v>
      </c>
      <c r="AR206">
        <f>SUM(daily_service_UTC_2015[[#This Row],[af-sle]]+daily_transport_UTC_2015[[#This Row],[af-sle]]+daily_residential_UTC_2015[[#This Row],[af-sle]]+daily_industry_UTC_2015[[#This Row],[af-sle]])</f>
        <v>1116.276053203884</v>
      </c>
      <c r="AS206">
        <f>SUM(daily_service_UTC_2015[[#This Row],[af-swz]]+daily_transport_UTC_2015[[#This Row],[af-swz]]+daily_residential_UTC_2015[[#This Row],[af-swz]]+daily_industry_UTC_2015[[#This Row],[af-swz]])</f>
        <v>5992.8417150641635</v>
      </c>
      <c r="AT206">
        <f>SUM(daily_service_UTC_2015[[#This Row],[af-tgo]]+daily_transport_UTC_2015[[#This Row],[af-tgo]]+daily_residential_UTC_2015[[#This Row],[af-tgo]]+daily_industry_UTC_2015[[#This Row],[af-tgo]])</f>
        <v>4675.0507996290216</v>
      </c>
      <c r="AU206">
        <f>SUM(daily_service_UTC_2015[[#This Row],[af-tun]]+daily_transport_UTC_2015[[#This Row],[af-tun]]+daily_residential_UTC_2015[[#This Row],[af-tun]]+daily_industry_UTC_2015[[#This Row],[af-tun]])</f>
        <v>63888.533284586774</v>
      </c>
      <c r="AV206">
        <f>SUM(daily_service_UTC_2015[[#This Row],[af-tza]]+daily_transport_UTC_2015[[#This Row],[af-tza]]+daily_residential_UTC_2015[[#This Row],[af-tza]]+daily_industry_UTC_2015[[#This Row],[af-tza]])</f>
        <v>22938.992413120628</v>
      </c>
      <c r="AW206">
        <f>SUM(daily_service_UTC_2015[[#This Row],[af-uga]]+daily_transport_UTC_2015[[#This Row],[af-uga]]+daily_residential_UTC_2015[[#This Row],[af-uga]]+daily_industry_UTC_2015[[#This Row],[af-uga]])</f>
        <v>10653.172856637379</v>
      </c>
      <c r="AX206">
        <f>SUM(daily_service_UTC_2015[[#This Row],[af-zaf]]+daily_transport_UTC_2015[[#This Row],[af-zaf]]+daily_residential_UTC_2015[[#This Row],[af-zaf]]+daily_industry_UTC_2015[[#This Row],[af-zaf]])</f>
        <v>902984.61300523579</v>
      </c>
      <c r="AY206">
        <f>SUM(daily_service_UTC_2015[[#This Row],[af-zmb]]+daily_transport_UTC_2015[[#This Row],[af-zmb]]+daily_residential_UTC_2015[[#This Row],[af-zmb]]+daily_industry_UTC_2015[[#This Row],[af-zmb]])</f>
        <v>47999.47189450718</v>
      </c>
      <c r="AZ206">
        <f>SUM(daily_service_UTC_2015[[#This Row],[af-zwe]]+daily_transport_UTC_2015[[#This Row],[af-zwe]]+daily_residential_UTC_2015[[#This Row],[af-zwe]]+daily_industry_UTC_2015[[#This Row],[af-zwe]])</f>
        <v>35374.083405209029</v>
      </c>
      <c r="BA206">
        <f>SUM(daily_service_UTC_2015[[#This Row],[as-afg]]+daily_transport_UTC_2015[[#This Row],[as-afg]]+daily_residential_UTC_2015[[#This Row],[as-afg]]+daily_industry_UTC_2015[[#This Row],[as-afg]])</f>
        <v>21859.965723148227</v>
      </c>
      <c r="BB206">
        <f>SUM(daily_service_UTC_2015[[#This Row],[as-are]]+daily_transport_UTC_2015[[#This Row],[as-are]]+daily_residential_UTC_2015[[#This Row],[as-are]]+daily_industry_UTC_2015[[#This Row],[as-are]])</f>
        <v>432001.21939624206</v>
      </c>
      <c r="BC206">
        <f>SUM(daily_service_UTC_2015[[#This Row],[as-bgd]]+daily_transport_UTC_2015[[#This Row],[as-bgd]]+daily_residential_UTC_2015[[#This Row],[as-bgd]]+daily_industry_UTC_2015[[#This Row],[as-bgd]])</f>
        <v>175439.2833335881</v>
      </c>
      <c r="BD206">
        <f>SUM(daily_service_UTC_2015[[#This Row],[as-bhr]]+daily_transport_UTC_2015[[#This Row],[as-bhr]]+daily_residential_UTC_2015[[#This Row],[as-bhr]]+daily_industry_UTC_2015[[#This Row],[as-bhr]])</f>
        <v>98092.099211467663</v>
      </c>
      <c r="BE206">
        <f>SUM(daily_service_UTC_2015[[#This Row],[as-brn]]+daily_transport_UTC_2015[[#This Row],[as-brn]]+daily_residential_UTC_2015[[#This Row],[as-brn]]+daily_industry_UTC_2015[[#This Row],[as-brn]])</f>
        <v>10714.338068976886</v>
      </c>
      <c r="BF206">
        <f>SUM(daily_service_UTC_2015[[#This Row],[as-btn]]+daily_transport_UTC_2015[[#This Row],[as-btn]]+daily_residential_UTC_2015[[#This Row],[as-btn]]+daily_industry_UTC_2015[[#This Row],[as-btn]])</f>
        <v>7323.2597409525142</v>
      </c>
      <c r="BG206">
        <f>SUM(daily_service_UTC_2015[[#This Row],[as-chn-an]]+daily_transport_UTC_2015[[#This Row],[as-chn-an]]+daily_residential_UTC_2015[[#This Row],[as-chn-an]]+daily_industry_UTC_2015[[#This Row],[as-chn-an]])</f>
        <v>550946.20130794263</v>
      </c>
      <c r="BH206">
        <f>SUM(daily_service_UTC_2015[[#This Row],[as-chn-be]]+daily_transport_UTC_2015[[#This Row],[as-chn-be]]+daily_residential_UTC_2015[[#This Row],[as-chn-be]]+daily_industry_UTC_2015[[#This Row],[as-chn-be]])</f>
        <v>319668.26997474552</v>
      </c>
      <c r="BI206">
        <f>SUM(daily_service_UTC_2015[[#This Row],[as-chn-ch]]+daily_transport_UTC_2015[[#This Row],[as-chn-ch]]+daily_residential_UTC_2015[[#This Row],[as-chn-ch]]+daily_industry_UTC_2015[[#This Row],[as-chn-ch]])</f>
        <v>293940.32865055487</v>
      </c>
      <c r="BJ206">
        <f>SUM(daily_service_UTC_2015[[#This Row],[as-chn-em]]+daily_transport_UTC_2015[[#This Row],[as-chn-em]]+daily_residential_UTC_2015[[#This Row],[as-chn-em]]+daily_industry_UTC_2015[[#This Row],[as-chn-em]])</f>
        <v>415328.12451458571</v>
      </c>
      <c r="BK206">
        <f>SUM(daily_service_UTC_2015[[#This Row],[as-chn-fu]]+daily_transport_UTC_2015[[#This Row],[as-chn-fu]]+daily_residential_UTC_2015[[#This Row],[as-chn-fu]]+daily_industry_UTC_2015[[#This Row],[as-chn-fu]])</f>
        <v>621762.94016099174</v>
      </c>
      <c r="BL206">
        <f>SUM(daily_service_UTC_2015[[#This Row],[as-chn-ga]]+daily_transport_UTC_2015[[#This Row],[as-chn-ga]]+daily_residential_UTC_2015[[#This Row],[as-chn-ga]]+daily_industry_UTC_2015[[#This Row],[as-chn-ga]])</f>
        <v>368571.53238075337</v>
      </c>
      <c r="BM206">
        <f>SUM(daily_service_UTC_2015[[#This Row],[as-chn-gd]]+daily_transport_UTC_2015[[#This Row],[as-chn-gd]]+daily_residential_UTC_2015[[#This Row],[as-chn-gd]]+daily_industry_UTC_2015[[#This Row],[as-chn-gd]])</f>
        <v>1783583.1154545574</v>
      </c>
      <c r="BN206">
        <f>SUM(daily_service_UTC_2015[[#This Row],[as-chn-gu]]+daily_transport_UTC_2015[[#This Row],[as-chn-gu]]+daily_residential_UTC_2015[[#This Row],[as-chn-gu]]+daily_industry_UTC_2015[[#This Row],[as-chn-gu]])</f>
        <v>393931.47318103339</v>
      </c>
      <c r="BO206">
        <f>SUM(daily_service_UTC_2015[[#This Row],[as-chn-gx]]+daily_transport_UTC_2015[[#This Row],[as-chn-gx]]+daily_residential_UTC_2015[[#This Row],[as-chn-gx]]+daily_industry_UTC_2015[[#This Row],[as-chn-gx]])</f>
        <v>447832.40045040258</v>
      </c>
      <c r="BP206">
        <f>SUM(daily_service_UTC_2015[[#This Row],[as-chn-ha]]+daily_transport_UTC_2015[[#This Row],[as-chn-ha]]+daily_residential_UTC_2015[[#This Row],[as-chn-ha]]+daily_industry_UTC_2015[[#This Row],[as-chn-ha]])</f>
        <v>91487.627215752684</v>
      </c>
      <c r="BQ206">
        <f>SUM(daily_service_UTC_2015[[#This Row],[as-chn-hb]]+daily_transport_UTC_2015[[#This Row],[as-chn-hb]]+daily_residential_UTC_2015[[#This Row],[as-chn-hb]]+daily_industry_UTC_2015[[#This Row],[as-chn-hb]])</f>
        <v>1065478.1569599835</v>
      </c>
      <c r="BR206">
        <f>SUM(daily_service_UTC_2015[[#This Row],[as-chn-he]]+daily_transport_UTC_2015[[#This Row],[as-chn-he]]+daily_residential_UTC_2015[[#This Row],[as-chn-he]]+daily_industry_UTC_2015[[#This Row],[as-chn-he]])</f>
        <v>965790.70688656764</v>
      </c>
      <c r="BS206">
        <f>SUM(daily_service_UTC_2015[[#This Row],[as-chn-hj]]+daily_transport_UTC_2015[[#This Row],[as-chn-hj]]+daily_residential_UTC_2015[[#This Row],[as-chn-hj]]+daily_industry_UTC_2015[[#This Row],[as-chn-hj]])</f>
        <v>291466.91341511544</v>
      </c>
      <c r="BT206">
        <f>SUM(daily_service_UTC_2015[[#This Row],[as-chn-hk]]+daily_transport_UTC_2015[[#This Row],[as-chn-hk]]+daily_residential_UTC_2015[[#This Row],[as-chn-hk]]+daily_industry_UTC_2015[[#This Row],[as-chn-hk]])</f>
        <v>160163.96851410024</v>
      </c>
      <c r="BU206">
        <f>SUM(daily_service_UTC_2015[[#This Row],[as-chn-hn]]+daily_transport_UTC_2015[[#This Row],[as-chn-hn]]+daily_residential_UTC_2015[[#This Row],[as-chn-hn]]+daily_industry_UTC_2015[[#This Row],[as-chn-hn]])</f>
        <v>485462.31721171446</v>
      </c>
      <c r="BV206">
        <f>SUM(daily_service_UTC_2015[[#This Row],[as-chn-hu]]+daily_transport_UTC_2015[[#This Row],[as-chn-hu]]+daily_residential_UTC_2015[[#This Row],[as-chn-hu]]+daily_industry_UTC_2015[[#This Row],[as-chn-hu]])</f>
        <v>558852.86774205219</v>
      </c>
      <c r="BW206">
        <f>SUM(daily_service_UTC_2015[[#This Row],[as-chn-ji]]+daily_transport_UTC_2015[[#This Row],[as-chn-ji]]+daily_residential_UTC_2015[[#This Row],[as-chn-ji]]+daily_industry_UTC_2015[[#This Row],[as-chn-ji]])</f>
        <v>218652.39810020901</v>
      </c>
      <c r="BX206">
        <f>SUM(daily_service_UTC_2015[[#This Row],[as-chn-js]]+daily_transport_UTC_2015[[#This Row],[as-chn-js]]+daily_residential_UTC_2015[[#This Row],[as-chn-js]]+daily_industry_UTC_2015[[#This Row],[as-chn-js]])</f>
        <v>1716833.2829225776</v>
      </c>
      <c r="BY206">
        <f>SUM(daily_service_UTC_2015[[#This Row],[as-chn-jx]]+daily_transport_UTC_2015[[#This Row],[as-chn-jx]]+daily_residential_UTC_2015[[#This Row],[as-chn-jx]]+daily_industry_UTC_2015[[#This Row],[as-chn-jx]])</f>
        <v>365087.75145655795</v>
      </c>
      <c r="BZ206">
        <f>SUM(daily_service_UTC_2015[[#This Row],[as-chn-li]]+daily_transport_UTC_2015[[#This Row],[as-chn-li]]+daily_residential_UTC_2015[[#This Row],[as-chn-li]]+daily_industry_UTC_2015[[#This Row],[as-chn-li]])</f>
        <v>665428.59225128393</v>
      </c>
      <c r="CA206">
        <f>SUM(daily_service_UTC_2015[[#This Row],[as-chn-ma]]+daily_transport_UTC_2015[[#This Row],[as-chn-ma]]+daily_residential_UTC_2015[[#This Row],[as-chn-ma]]+daily_industry_UTC_2015[[#This Row],[as-chn-ma]])</f>
        <v>17615.376152802419</v>
      </c>
      <c r="CB206">
        <f>SUM(daily_service_UTC_2015[[#This Row],[as-chn-ni]]+daily_transport_UTC_2015[[#This Row],[as-chn-ni]]+daily_residential_UTC_2015[[#This Row],[as-chn-ni]]+daily_industry_UTC_2015[[#This Row],[as-chn-ni]])</f>
        <v>294910.87263683585</v>
      </c>
      <c r="CC206">
        <f>SUM(daily_service_UTC_2015[[#This Row],[as-chn-qi]]+daily_transport_UTC_2015[[#This Row],[as-chn-qi]]+daily_residential_UTC_2015[[#This Row],[as-chn-qi]]+daily_industry_UTC_2015[[#This Row],[as-chn-qi]])</f>
        <v>220690.35225691376</v>
      </c>
      <c r="CD206">
        <f>SUM(daily_service_UTC_2015[[#This Row],[as-chn-sc]]+daily_transport_UTC_2015[[#This Row],[as-chn-sc]]+daily_residential_UTC_2015[[#This Row],[as-chn-sc]]+daily_industry_UTC_2015[[#This Row],[as-chn-sc]])</f>
        <v>668226.60331084102</v>
      </c>
      <c r="CE206">
        <f>SUM(daily_service_UTC_2015[[#This Row],[as-chn-sd]]+daily_transport_UTC_2015[[#This Row],[as-chn-sd]]+daily_residential_UTC_2015[[#This Row],[as-chn-sd]]+daily_industry_UTC_2015[[#This Row],[as-chn-sd]])</f>
        <v>1715756.4356580249</v>
      </c>
      <c r="CF206">
        <f>SUM(daily_service_UTC_2015[[#This Row],[as-chn-sh]]+daily_transport_UTC_2015[[#This Row],[as-chn-sh]]+daily_residential_UTC_2015[[#This Row],[as-chn-sh]]+daily_industry_UTC_2015[[#This Row],[as-chn-sh]])</f>
        <v>472574.11105028616</v>
      </c>
      <c r="CG206">
        <f>SUM(daily_service_UTC_2015[[#This Row],[as-chn-si]]+daily_transport_UTC_2015[[#This Row],[as-chn-si]]+daily_residential_UTC_2015[[#This Row],[as-chn-si]]+daily_industry_UTC_2015[[#This Row],[as-chn-si]])</f>
        <v>409700.5542194607</v>
      </c>
      <c r="CH206">
        <f>SUM(daily_service_UTC_2015[[#This Row],[as-chn-sx]]+daily_transport_UTC_2015[[#This Row],[as-chn-sx]]+daily_residential_UTC_2015[[#This Row],[as-chn-sx]]+daily_industry_UTC_2015[[#This Row],[as-chn-sx]])</f>
        <v>582486.38726736512</v>
      </c>
      <c r="CI206">
        <f>SUM(daily_service_UTC_2015[[#This Row],[as-chn-ti]]+daily_transport_UTC_2015[[#This Row],[as-chn-ti]]+daily_residential_UTC_2015[[#This Row],[as-chn-ti]]+daily_industry_UTC_2015[[#This Row],[as-chn-ti]])</f>
        <v>13592.833733197993</v>
      </c>
      <c r="CJ206">
        <f>SUM(daily_service_UTC_2015[[#This Row],[as-chn-tj]]+daily_transport_UTC_2015[[#This Row],[as-chn-tj]]+daily_residential_UTC_2015[[#This Row],[as-chn-tj]]+daily_industry_UTC_2015[[#This Row],[as-chn-tj]])</f>
        <v>268779.8655399225</v>
      </c>
      <c r="CK206">
        <f>SUM(daily_service_UTC_2015[[#This Row],[as-chn-wm]]+daily_transport_UTC_2015[[#This Row],[as-chn-wm]]+daily_residential_UTC_2015[[#This Row],[as-chn-wm]]+daily_industry_UTC_2015[[#This Row],[as-chn-wm]])</f>
        <v>437246.81559065665</v>
      </c>
      <c r="CL206">
        <f>SUM(daily_service_UTC_2015[[#This Row],[as-chn-xi]]+daily_transport_UTC_2015[[#This Row],[as-chn-xi]]+daily_residential_UTC_2015[[#This Row],[as-chn-xi]]+daily_industry_UTC_2015[[#This Row],[as-chn-xi]])</f>
        <v>725638.60095683276</v>
      </c>
      <c r="CM206">
        <f>SUM(daily_service_UTC_2015[[#This Row],[as-chn-yu]]+daily_transport_UTC_2015[[#This Row],[as-chn-yu]]+daily_residential_UTC_2015[[#This Row],[as-chn-yu]]+daily_industry_UTC_2015[[#This Row],[as-chn-yu]])</f>
        <v>482786.94552491349</v>
      </c>
      <c r="CN206">
        <f>SUM(daily_service_UTC_2015[[#This Row],[as-chn-zh]]+daily_transport_UTC_2015[[#This Row],[as-chn-zh]]+daily_residential_UTC_2015[[#This Row],[as-chn-zh]]+daily_industry_UTC_2015[[#This Row],[as-chn-zh]])</f>
        <v>1193594.2548349914</v>
      </c>
      <c r="CO206">
        <f>SUM(daily_service_UTC_2015[[#This Row],[as-idn]]+daily_transport_UTC_2015[[#This Row],[as-idn]]+daily_residential_UTC_2015[[#This Row],[as-idn]]+daily_industry_UTC_2015[[#This Row],[as-idn]])</f>
        <v>669087.95055048121</v>
      </c>
      <c r="CP206">
        <f>SUM(daily_service_UTC_2015[[#This Row],[as-ind-ea]]+daily_transport_UTC_2015[[#This Row],[as-ind-ea]]+daily_residential_UTC_2015[[#This Row],[as-ind-ea]]+daily_industry_UTC_2015[[#This Row],[as-ind-ea]])</f>
        <v>448713.29767650401</v>
      </c>
      <c r="CQ206">
        <f>SUM(daily_service_UTC_2015[[#This Row],[as-ind-ne]]+daily_transport_UTC_2015[[#This Row],[as-ind-ne]]+daily_residential_UTC_2015[[#This Row],[as-ind-ne]]+daily_industry_UTC_2015[[#This Row],[as-ind-ne]])</f>
        <v>46576.243626967844</v>
      </c>
      <c r="CR206">
        <f>SUM(daily_service_UTC_2015[[#This Row],[as-ind-no]]+daily_transport_UTC_2015[[#This Row],[as-ind-no]]+daily_residential_UTC_2015[[#This Row],[as-ind-no]]+daily_industry_UTC_2015[[#This Row],[as-ind-no]])</f>
        <v>1197138.9008887955</v>
      </c>
      <c r="CS206">
        <f>SUM(daily_service_UTC_2015[[#This Row],[as-ind-so]]+daily_transport_UTC_2015[[#This Row],[as-ind-so]]+daily_residential_UTC_2015[[#This Row],[as-ind-so]]+daily_industry_UTC_2015[[#This Row],[as-ind-so]])</f>
        <v>1012767.2270162809</v>
      </c>
      <c r="CT206">
        <f>SUM(daily_service_UTC_2015[[#This Row],[as-ind-we]]+daily_transport_UTC_2015[[#This Row],[as-ind-we]]+daily_residential_UTC_2015[[#This Row],[as-ind-we]]+daily_industry_UTC_2015[[#This Row],[as-ind-we]])</f>
        <v>1152953.3562914035</v>
      </c>
      <c r="CU206">
        <f>SUM(daily_service_UTC_2015[[#This Row],[as-irn]]+daily_transport_UTC_2015[[#This Row],[as-irn]]+daily_residential_UTC_2015[[#This Row],[as-irn]]+daily_industry_UTC_2015[[#This Row],[as-irn]])</f>
        <v>942462.02058112086</v>
      </c>
      <c r="CV206">
        <f>SUM(daily_service_UTC_2015[[#This Row],[as-irq]]+daily_transport_UTC_2015[[#This Row],[as-irq]]+daily_residential_UTC_2015[[#This Row],[as-irq]]+daily_industry_UTC_2015[[#This Row],[as-irq]])</f>
        <v>273086.77309952973</v>
      </c>
      <c r="CW206">
        <f>SUM(daily_service_UTC_2015[[#This Row],[as-isr]]+daily_transport_UTC_2015[[#This Row],[as-isr]]+daily_residential_UTC_2015[[#This Row],[as-isr]]+daily_industry_UTC_2015[[#This Row],[as-isr]])</f>
        <v>206687.95443582966</v>
      </c>
      <c r="CX206">
        <f>SUM(daily_service_UTC_2015[[#This Row],[as-jor]]+daily_transport_UTC_2015[[#This Row],[as-jor]]+daily_residential_UTC_2015[[#This Row],[as-jor]]+daily_industry_UTC_2015[[#This Row],[as-jor]])</f>
        <v>67427.495177438817</v>
      </c>
      <c r="CY206">
        <f>SUM(daily_service_UTC_2015[[#This Row],[as-jpn-ce]]+daily_transport_UTC_2015[[#This Row],[as-jpn-ce]]+daily_residential_UTC_2015[[#This Row],[as-jpn-ce]]+daily_industry_UTC_2015[[#This Row],[as-jpn-ce]])</f>
        <v>1280595.6910279277</v>
      </c>
      <c r="CZ206">
        <f>SUM(daily_service_UTC_2015[[#This Row],[as-jpn-ho]]+daily_transport_UTC_2015[[#This Row],[as-jpn-ho]]+daily_residential_UTC_2015[[#This Row],[as-jpn-ho]]+daily_industry_UTC_2015[[#This Row],[as-jpn-ho]])</f>
        <v>114325.98748992683</v>
      </c>
      <c r="DA206">
        <f>SUM(daily_service_UTC_2015[[#This Row],[as-jpn-ky]]+daily_transport_UTC_2015[[#This Row],[as-jpn-ky]]+daily_residential_UTC_2015[[#This Row],[as-jpn-ky]]+daily_industry_UTC_2015[[#This Row],[as-jpn-ky]])</f>
        <v>298829.59956525313</v>
      </c>
      <c r="DB206">
        <f>SUM(daily_service_UTC_2015[[#This Row],[as-jpn-ok]]+daily_transport_UTC_2015[[#This Row],[as-jpn-ok]]+daily_residential_UTC_2015[[#This Row],[as-jpn-ok]]+daily_industry_UTC_2015[[#This Row],[as-jpn-ok]])</f>
        <v>26509.823128284399</v>
      </c>
      <c r="DC206">
        <f>SUM(daily_service_UTC_2015[[#This Row],[as-jpn-sh]]+daily_transport_UTC_2015[[#This Row],[as-jpn-sh]]+daily_residential_UTC_2015[[#This Row],[as-jpn-sh]]+daily_industry_UTC_2015[[#This Row],[as-jpn-sh]])</f>
        <v>102220.19161875444</v>
      </c>
      <c r="DD206">
        <f>SUM(daily_service_UTC_2015[[#This Row],[as-jpn-to]]+daily_transport_UTC_2015[[#This Row],[as-jpn-to]]+daily_residential_UTC_2015[[#This Row],[as-jpn-to]]+daily_industry_UTC_2015[[#This Row],[as-jpn-to]])</f>
        <v>1284155.5599207408</v>
      </c>
      <c r="DE206">
        <f>SUM(daily_service_UTC_2015[[#This Row],[as-kaz]]+daily_transport_UTC_2015[[#This Row],[as-kaz]]+daily_residential_UTC_2015[[#This Row],[as-kaz]]+daily_industry_UTC_2015[[#This Row],[as-kaz]])</f>
        <v>331947.32683972531</v>
      </c>
      <c r="DF206">
        <f>SUM(daily_service_UTC_2015[[#This Row],[as-kgz]]+daily_transport_UTC_2015[[#This Row],[as-kgz]]+daily_residential_UTC_2015[[#This Row],[as-kgz]]+daily_industry_UTC_2015[[#This Row],[as-kgz]])</f>
        <v>41660.315691361204</v>
      </c>
      <c r="DG206">
        <f>SUM(daily_service_UTC_2015[[#This Row],[as-khm]]+daily_transport_UTC_2015[[#This Row],[as-khm]]+daily_residential_UTC_2015[[#This Row],[as-khm]]+daily_industry_UTC_2015[[#This Row],[as-khm]])</f>
        <v>15403.35876957996</v>
      </c>
      <c r="DH206">
        <f>SUM(daily_service_UTC_2015[[#This Row],[as-kor]]+daily_transport_UTC_2015[[#This Row],[as-kor]]+daily_residential_UTC_2015[[#This Row],[as-kor]]+daily_industry_UTC_2015[[#This Row],[as-kor]])</f>
        <v>1769505.0932158192</v>
      </c>
      <c r="DI206">
        <f>SUM(daily_service_UTC_2015[[#This Row],[as-kwt]]+daily_transport_UTC_2015[[#This Row],[as-kwt]]+daily_residential_UTC_2015[[#This Row],[as-kwt]]+daily_industry_UTC_2015[[#This Row],[as-kwt]])</f>
        <v>234015.23179744239</v>
      </c>
      <c r="DJ206">
        <f>SUM(daily_service_UTC_2015[[#This Row],[as-lao]]+daily_transport_UTC_2015[[#This Row],[as-lao]]+daily_residential_UTC_2015[[#This Row],[as-lao]]+daily_industry_UTC_2015[[#This Row],[as-lao]])</f>
        <v>16312.819350880825</v>
      </c>
      <c r="DK206">
        <f>SUM(daily_service_UTC_2015[[#This Row],[as-lbn]]+daily_transport_UTC_2015[[#This Row],[as-lbn]]+daily_residential_UTC_2015[[#This Row],[as-lbn]]+daily_industry_UTC_2015[[#This Row],[as-lbn]])</f>
        <v>65371.155063472492</v>
      </c>
      <c r="DL206">
        <f>SUM(daily_service_UTC_2015[[#This Row],[as-lka]]+daily_transport_UTC_2015[[#This Row],[as-lka]]+daily_residential_UTC_2015[[#This Row],[as-lka]]+daily_industry_UTC_2015[[#This Row],[as-lka]])</f>
        <v>39207.805660865095</v>
      </c>
      <c r="DM206">
        <f>SUM(daily_service_UTC_2015[[#This Row],[as-mmr]]+daily_transport_UTC_2015[[#This Row],[as-mmr]]+daily_residential_UTC_2015[[#This Row],[as-mmr]]+daily_industry_UTC_2015[[#This Row],[as-mmr]])</f>
        <v>42377.958846279507</v>
      </c>
      <c r="DN206">
        <f>SUM(daily_service_UTC_2015[[#This Row],[as-mng]]+daily_transport_UTC_2015[[#This Row],[as-mng]]+daily_residential_UTC_2015[[#This Row],[as-mng]]+daily_industry_UTC_2015[[#This Row],[as-mng]])</f>
        <v>22710.942215167961</v>
      </c>
      <c r="DO206">
        <f>SUM(daily_service_UTC_2015[[#This Row],[as-mys]]+daily_transport_UTC_2015[[#This Row],[as-mys]]+daily_residential_UTC_2015[[#This Row],[as-mys]]+daily_industry_UTC_2015[[#This Row],[as-mys]])</f>
        <v>382077.69901691849</v>
      </c>
      <c r="DP206">
        <f>SUM(daily_service_UTC_2015[[#This Row],[as-npl]]+daily_transport_UTC_2015[[#This Row],[as-npl]]+daily_residential_UTC_2015[[#This Row],[as-npl]]+daily_industry_UTC_2015[[#This Row],[as-npl]])</f>
        <v>15635.590178641147</v>
      </c>
      <c r="DQ206">
        <f>SUM(daily_service_UTC_2015[[#This Row],[as-omn]]+daily_transport_UTC_2015[[#This Row],[as-omn]]+daily_residential_UTC_2015[[#This Row],[as-omn]]+daily_industry_UTC_2015[[#This Row],[as-omn]])</f>
        <v>111077.32669247426</v>
      </c>
      <c r="DR206">
        <f>SUM(daily_service_UTC_2015[[#This Row],[as-pak]]+daily_transport_UTC_2015[[#This Row],[as-pak]]+daily_residential_UTC_2015[[#This Row],[as-pak]]+daily_industry_UTC_2015[[#This Row],[as-pak]])</f>
        <v>336964.19884178677</v>
      </c>
      <c r="DS206">
        <f>SUM(daily_service_UTC_2015[[#This Row],[as-phl]]+daily_transport_UTC_2015[[#This Row],[as-phl]]+daily_residential_UTC_2015[[#This Row],[as-phl]]+daily_industry_UTC_2015[[#This Row],[as-phl]])</f>
        <v>209731.85531762935</v>
      </c>
      <c r="DT206">
        <f>SUM(daily_service_UTC_2015[[#This Row],[as-prk]]+daily_transport_UTC_2015[[#This Row],[as-prk]]+daily_residential_UTC_2015[[#This Row],[as-prk]]+daily_industry_UTC_2015[[#This Row],[as-prk]])</f>
        <v>43943.145947966914</v>
      </c>
      <c r="DU206">
        <f>SUM(daily_service_UTC_2015[[#This Row],[as-qat]]+daily_transport_UTC_2015[[#This Row],[as-qat]]+daily_residential_UTC_2015[[#This Row],[as-qat]]+daily_industry_UTC_2015[[#This Row],[as-qat]])</f>
        <v>143020.81134961266</v>
      </c>
      <c r="DV206">
        <f>SUM(daily_service_UTC_2015[[#This Row],[as-rus-ce]]+daily_transport_UTC_2015[[#This Row],[as-rus-ce]]+daily_residential_UTC_2015[[#This Row],[as-rus-ce]]+daily_industry_UTC_2015[[#This Row],[as-rus-ce]])</f>
        <v>691816.59257413517</v>
      </c>
      <c r="DW206">
        <f>SUM(daily_service_UTC_2015[[#This Row],[as-rus-fe]]+daily_transport_UTC_2015[[#This Row],[as-rus-fe]]+daily_residential_UTC_2015[[#This Row],[as-rus-fe]]+daily_industry_UTC_2015[[#This Row],[as-rus-fe]])</f>
        <v>84578.793125948316</v>
      </c>
      <c r="DX206">
        <f>SUM(daily_service_UTC_2015[[#This Row],[as-rus-mv]]+daily_transport_UTC_2015[[#This Row],[as-rus-mv]]+daily_residential_UTC_2015[[#This Row],[as-rus-mv]]+daily_industry_UTC_2015[[#This Row],[as-rus-mv]])</f>
        <v>314689.57653375954</v>
      </c>
      <c r="DY206">
        <f>SUM(daily_service_UTC_2015[[#This Row],[as-rus-nw]]+daily_transport_UTC_2015[[#This Row],[as-rus-nw]]+daily_residential_UTC_2015[[#This Row],[as-rus-nw]]+daily_industry_UTC_2015[[#This Row],[as-rus-nw]])</f>
        <v>272432.17760962003</v>
      </c>
      <c r="DZ206">
        <f>SUM(daily_service_UTC_2015[[#This Row],[as-rus-si]]+daily_transport_UTC_2015[[#This Row],[as-rus-si]]+daily_residential_UTC_2015[[#This Row],[as-rus-si]]+daily_industry_UTC_2015[[#This Row],[as-rus-si]])</f>
        <v>576830.62050862471</v>
      </c>
      <c r="EA206">
        <f>SUM(daily_service_UTC_2015[[#This Row],[as-rus-so]]+daily_transport_UTC_2015[[#This Row],[as-rus-so]]+daily_residential_UTC_2015[[#This Row],[as-rus-so]]+daily_industry_UTC_2015[[#This Row],[as-rus-so]])</f>
        <v>265144.36075630662</v>
      </c>
      <c r="EB206">
        <f>SUM(daily_service_UTC_2015[[#This Row],[as-rus-ur]]+daily_transport_UTC_2015[[#This Row],[as-rus-ur]]+daily_residential_UTC_2015[[#This Row],[as-rus-ur]]+daily_industry_UTC_2015[[#This Row],[as-rus-ur]])</f>
        <v>754348.89197213855</v>
      </c>
      <c r="EC206">
        <f>SUM(daily_service_UTC_2015[[#This Row],[as-sau]]+daily_transport_UTC_2015[[#This Row],[as-sau]]+daily_residential_UTC_2015[[#This Row],[as-sau]]+daily_industry_UTC_2015[[#This Row],[as-sau]])</f>
        <v>1165769.1183017092</v>
      </c>
      <c r="ED206">
        <f>SUM(daily_service_UTC_2015[[#This Row],[as-sgp]]+daily_transport_UTC_2015[[#This Row],[as-sgp]]+daily_residential_UTC_2015[[#This Row],[as-sgp]]+daily_industry_UTC_2015[[#This Row],[as-sgp]])</f>
        <v>128292.47549796027</v>
      </c>
      <c r="EE206">
        <f>SUM(daily_service_UTC_2015[[#This Row],[as-syr]]+daily_transport_UTC_2015[[#This Row],[as-syr]]+daily_residential_UTC_2015[[#This Row],[as-syr]]+daily_industry_UTC_2015[[#This Row],[as-syr]])</f>
        <v>60708.988558801248</v>
      </c>
      <c r="EF206">
        <f>SUM(daily_service_UTC_2015[[#This Row],[as-tha]]+daily_transport_UTC_2015[[#This Row],[as-tha]]+daily_residential_UTC_2015[[#This Row],[as-tha]]+daily_industry_UTC_2015[[#This Row],[as-tha]])</f>
        <v>494129.78513608803</v>
      </c>
      <c r="EG206">
        <f>SUM(daily_service_UTC_2015[[#This Row],[as-tjk]]+daily_transport_UTC_2015[[#This Row],[as-tjk]]+daily_residential_UTC_2015[[#This Row],[as-tjk]]+daily_industry_UTC_2015[[#This Row],[as-tjk]])</f>
        <v>49385.225487091375</v>
      </c>
      <c r="EH206">
        <f>SUM(daily_service_UTC_2015[[#This Row],[as-tkm]]+daily_transport_UTC_2015[[#This Row],[as-tkm]]+daily_residential_UTC_2015[[#This Row],[as-tkm]]+daily_industry_UTC_2015[[#This Row],[as-tkm]])</f>
        <v>60266.279891425394</v>
      </c>
      <c r="EI206">
        <f>SUM(daily_service_UTC_2015[[#This Row],[as-tur]]+daily_transport_UTC_2015[[#This Row],[as-tur]]+daily_residential_UTC_2015[[#This Row],[as-tur]]+daily_industry_UTC_2015[[#This Row],[as-tur]])</f>
        <v>843522.88565123058</v>
      </c>
      <c r="EJ206">
        <f>SUM(daily_service_UTC_2015[[#This Row],[as-twn]]+daily_transport_UTC_2015[[#This Row],[as-twn]]+daily_residential_UTC_2015[[#This Row],[as-twn]]+daily_industry_UTC_2015[[#This Row],[as-twn]])</f>
        <v>810447.21462424565</v>
      </c>
      <c r="EK206">
        <f>SUM(daily_service_UTC_2015[[#This Row],[as-uzb]]+daily_transport_UTC_2015[[#This Row],[as-uzb]]+daily_residential_UTC_2015[[#This Row],[as-uzb]]+daily_industry_UTC_2015[[#This Row],[as-uzb]])</f>
        <v>175311.36376258646</v>
      </c>
      <c r="EL206">
        <f>SUM(daily_service_UTC_2015[[#This Row],[as-vnm]]+daily_transport_UTC_2015[[#This Row],[as-vnm]]+daily_residential_UTC_2015[[#This Row],[as-vnm]]+daily_industry_UTC_2015[[#This Row],[as-vnm]])</f>
        <v>402932.60311854025</v>
      </c>
      <c r="EM206">
        <f>SUM(daily_service_UTC_2015[[#This Row],[as-yem]]+daily_transport_UTC_2015[[#This Row],[as-yem]]+daily_residential_UTC_2015[[#This Row],[as-yem]]+daily_industry_UTC_2015[[#This Row],[as-yem]])</f>
        <v>18329.808561826674</v>
      </c>
      <c r="EN206">
        <f>SUM(daily_service_UTC_2015[[#This Row],[eu-alb]]+daily_transport_UTC_2015[[#This Row],[eu-alb]]+daily_residential_UTC_2015[[#This Row],[eu-alb]]+daily_industry_UTC_2015[[#This Row],[eu-alb]])</f>
        <v>22477.306556385713</v>
      </c>
      <c r="EO206">
        <f>SUM(daily_service_UTC_2015[[#This Row],[eu-arm]]+daily_transport_UTC_2015[[#This Row],[eu-arm]]+daily_residential_UTC_2015[[#This Row],[eu-arm]]+daily_industry_UTC_2015[[#This Row],[eu-arm]])</f>
        <v>18535.729936665339</v>
      </c>
      <c r="EP206">
        <f>SUM(daily_service_UTC_2015[[#This Row],[eu-aut]]+daily_transport_UTC_2015[[#This Row],[eu-aut]]+daily_residential_UTC_2015[[#This Row],[eu-aut]]+daily_industry_UTC_2015[[#This Row],[eu-aut]])</f>
        <v>227921.4103129619</v>
      </c>
      <c r="EQ206">
        <f>SUM(daily_service_UTC_2015[[#This Row],[eu-aze]]+daily_transport_UTC_2015[[#This Row],[eu-aze]]+daily_residential_UTC_2015[[#This Row],[eu-aze]]+daily_industry_UTC_2015[[#This Row],[eu-aze]])</f>
        <v>69417.371535508937</v>
      </c>
      <c r="ER206">
        <f>SUM(daily_service_UTC_2015[[#This Row],[eu-bel]]+daily_transport_UTC_2015[[#This Row],[eu-bel]]+daily_residential_UTC_2015[[#This Row],[eu-bel]]+daily_industry_UTC_2015[[#This Row],[eu-bel]])</f>
        <v>277189.64987219853</v>
      </c>
      <c r="ES206">
        <f>SUM(daily_service_UTC_2015[[#This Row],[eu-bgr]]+daily_transport_UTC_2015[[#This Row],[eu-bgr]]+daily_residential_UTC_2015[[#This Row],[eu-bgr]]+daily_industry_UTC_2015[[#This Row],[eu-bgr]])</f>
        <v>117171.1463798873</v>
      </c>
      <c r="ET206">
        <f>SUM(daily_service_UTC_2015[[#This Row],[eu-bih]]+daily_transport_UTC_2015[[#This Row],[eu-bih]]+daily_residential_UTC_2015[[#This Row],[eu-bih]]+daily_industry_UTC_2015[[#This Row],[eu-bih]])</f>
        <v>41567.348394312954</v>
      </c>
      <c r="EU206">
        <f>SUM(daily_service_UTC_2015[[#This Row],[eu-blr]]+daily_transport_UTC_2015[[#This Row],[eu-blr]]+daily_residential_UTC_2015[[#This Row],[eu-blr]]+daily_industry_UTC_2015[[#This Row],[eu-blr]])</f>
        <v>113546.6694350038</v>
      </c>
      <c r="EV206">
        <f>SUM(daily_service_UTC_2015[[#This Row],[eu-che]]+daily_transport_UTC_2015[[#This Row],[eu-che]]+daily_residential_UTC_2015[[#This Row],[eu-che]]+daily_industry_UTC_2015[[#This Row],[eu-che]])</f>
        <v>201699.57670199586</v>
      </c>
      <c r="EW206">
        <f>SUM(daily_service_UTC_2015[[#This Row],[eu-cyp]]+daily_transport_UTC_2015[[#This Row],[eu-cyp]]+daily_residential_UTC_2015[[#This Row],[eu-cyp]]+daily_industry_UTC_2015[[#This Row],[eu-cyp]])</f>
        <v>13759.397831864513</v>
      </c>
      <c r="EX206">
        <f>SUM(daily_service_UTC_2015[[#This Row],[eu-cze]]+daily_transport_UTC_2015[[#This Row],[eu-cze]]+daily_residential_UTC_2015[[#This Row],[eu-cze]]+daily_industry_UTC_2015[[#This Row],[eu-cze]])</f>
        <v>219814.40728107688</v>
      </c>
      <c r="EY206">
        <f>SUM(daily_service_UTC_2015[[#This Row],[eu-deu]]+daily_transport_UTC_2015[[#This Row],[eu-deu]]+daily_residential_UTC_2015[[#This Row],[eu-deu]]+daily_industry_UTC_2015[[#This Row],[eu-deu]])</f>
        <v>1810457.2836843638</v>
      </c>
      <c r="EZ206">
        <f>SUM(daily_service_UTC_2015[[#This Row],[eu-dnk]]+daily_transport_UTC_2015[[#This Row],[eu-dnk]]+daily_residential_UTC_2015[[#This Row],[eu-dnk]]+daily_industry_UTC_2015[[#This Row],[eu-dnk]])</f>
        <v>105431.82663334181</v>
      </c>
      <c r="FA206">
        <f>SUM(daily_service_UTC_2015[[#This Row],[eu-esp]]+daily_transport_UTC_2015[[#This Row],[eu-esp]]+daily_residential_UTC_2015[[#This Row],[eu-esp]]+daily_industry_UTC_2015[[#This Row],[eu-esp]])</f>
        <v>849533.61396181816</v>
      </c>
      <c r="FB206">
        <f>SUM(daily_service_UTC_2015[[#This Row],[eu-est]]+daily_transport_UTC_2015[[#This Row],[eu-est]]+daily_residential_UTC_2015[[#This Row],[eu-est]]+daily_industry_UTC_2015[[#This Row],[eu-est]])</f>
        <v>28792.586614779961</v>
      </c>
      <c r="FC206">
        <f>SUM(daily_service_UTC_2015[[#This Row],[eu-fin]]+daily_transport_UTC_2015[[#This Row],[eu-fin]]+daily_residential_UTC_2015[[#This Row],[eu-fin]]+daily_industry_UTC_2015[[#This Row],[eu-fin]])</f>
        <v>252755.4938445756</v>
      </c>
      <c r="FD206">
        <f>SUM(daily_service_UTC_2015[[#This Row],[eu-fra]]+daily_transport_UTC_2015[[#This Row],[eu-fra]]+daily_residential_UTC_2015[[#This Row],[eu-fra]]+daily_industry_UTC_2015[[#This Row],[eu-fra]])</f>
        <v>1525495.024517409</v>
      </c>
      <c r="FE206">
        <f>SUM(daily_service_UTC_2015[[#This Row],[eu-gbr]]+daily_transport_UTC_2015[[#This Row],[eu-gbr]]+daily_residential_UTC_2015[[#This Row],[eu-gbr]]+daily_industry_UTC_2015[[#This Row],[eu-gbr]])</f>
        <v>1107763.0046100495</v>
      </c>
      <c r="FF206">
        <f>SUM(daily_service_UTC_2015[[#This Row],[eu-geo]]+daily_transport_UTC_2015[[#This Row],[eu-geo]]+daily_residential_UTC_2015[[#This Row],[eu-geo]]+daily_industry_UTC_2015[[#This Row],[eu-geo]])</f>
        <v>30762.333570072486</v>
      </c>
      <c r="FG206">
        <f>SUM(daily_service_UTC_2015[[#This Row],[eu-grc]]+daily_transport_UTC_2015[[#This Row],[eu-grc]]+daily_residential_UTC_2015[[#This Row],[eu-grc]]+daily_industry_UTC_2015[[#This Row],[eu-grc]])</f>
        <v>182996.92375871603</v>
      </c>
      <c r="FH206">
        <f>SUM(daily_service_UTC_2015[[#This Row],[eu-hrv]]+daily_transport_UTC_2015[[#This Row],[eu-hrv]]+daily_residential_UTC_2015[[#This Row],[eu-hrv]]+daily_industry_UTC_2015[[#This Row],[eu-hrv]])</f>
        <v>56008.220872164187</v>
      </c>
      <c r="FI206">
        <f>SUM(daily_service_UTC_2015[[#This Row],[eu-hun]]+daily_transport_UTC_2015[[#This Row],[eu-hun]]+daily_residential_UTC_2015[[#This Row],[eu-hun]]+daily_industry_UTC_2015[[#This Row],[eu-hun]])</f>
        <v>135601.90917640354</v>
      </c>
      <c r="FJ206">
        <f>SUM(daily_service_UTC_2015[[#This Row],[eu-irl]]+daily_transport_UTC_2015[[#This Row],[eu-irl]]+daily_residential_UTC_2015[[#This Row],[eu-irl]]+daily_industry_UTC_2015[[#This Row],[eu-irl]])</f>
        <v>89413.697371374001</v>
      </c>
      <c r="FK206">
        <f>SUM(daily_service_UTC_2015[[#This Row],[eu-isl]]+daily_transport_UTC_2015[[#This Row],[eu-isl]]+daily_residential_UTC_2015[[#This Row],[eu-isl]]+daily_industry_UTC_2015[[#This Row],[eu-isl]])</f>
        <v>57852.518455600788</v>
      </c>
      <c r="FL206">
        <f>SUM(daily_service_UTC_2015[[#This Row],[eu-ita]]+daily_transport_UTC_2015[[#This Row],[eu-ita]]+daily_residential_UTC_2015[[#This Row],[eu-ita]]+daily_industry_UTC_2015[[#This Row],[eu-ita]])</f>
        <v>996188.68715307536</v>
      </c>
      <c r="FM206">
        <f>SUM(daily_service_UTC_2015[[#This Row],[eu-kos]]+daily_transport_UTC_2015[[#This Row],[eu-kos]]+daily_residential_UTC_2015[[#This Row],[eu-kos]]+daily_industry_UTC_2015[[#This Row],[eu-kos]])</f>
        <v>19244.118142642114</v>
      </c>
      <c r="FN206">
        <f>SUM(daily_service_UTC_2015[[#This Row],[eu-ltu]]+daily_transport_UTC_2015[[#This Row],[eu-ltu]]+daily_residential_UTC_2015[[#This Row],[eu-ltu]]+daily_industry_UTC_2015[[#This Row],[eu-ltu]])</f>
        <v>36794.013275261808</v>
      </c>
      <c r="FO206">
        <f>SUM(daily_service_UTC_2015[[#This Row],[eu-lux]]+daily_transport_UTC_2015[[#This Row],[eu-lux]]+daily_residential_UTC_2015[[#This Row],[eu-lux]]+daily_industry_UTC_2015[[#This Row],[eu-lux]])</f>
        <v>25284.497464111519</v>
      </c>
      <c r="FP206">
        <f>SUM(daily_service_UTC_2015[[#This Row],[eu-lva]]+daily_transport_UTC_2015[[#This Row],[eu-lva]]+daily_residential_UTC_2015[[#This Row],[eu-lva]]+daily_industry_UTC_2015[[#This Row],[eu-lva]])</f>
        <v>22276.555847329531</v>
      </c>
      <c r="FQ206">
        <f>SUM(daily_service_UTC_2015[[#This Row],[eu-mda]]+daily_transport_UTC_2015[[#This Row],[eu-mda]]+daily_residential_UTC_2015[[#This Row],[eu-mda]]+daily_industry_UTC_2015[[#This Row],[eu-mda]])</f>
        <v>18518.284413467303</v>
      </c>
      <c r="FR206">
        <f>SUM(daily_service_UTC_2015[[#This Row],[eu-mkd]]+daily_transport_UTC_2015[[#This Row],[eu-mkd]]+daily_residential_UTC_2015[[#This Row],[eu-mkd]]+daily_industry_UTC_2015[[#This Row],[eu-mkd]])</f>
        <v>25156.186681634041</v>
      </c>
      <c r="FS206">
        <f>SUM(daily_service_UTC_2015[[#This Row],[eu-mne]]+daily_transport_UTC_2015[[#This Row],[eu-mne]]+daily_residential_UTC_2015[[#This Row],[eu-mne]]+daily_industry_UTC_2015[[#This Row],[eu-mne]])</f>
        <v>10869.245792544003</v>
      </c>
      <c r="FT206">
        <f>SUM(daily_service_UTC_2015[[#This Row],[eu-nld]]+daily_transport_UTC_2015[[#This Row],[eu-nld]]+daily_residential_UTC_2015[[#This Row],[eu-nld]]+daily_industry_UTC_2015[[#This Row],[eu-nld]])</f>
        <v>359363.23605408485</v>
      </c>
      <c r="FU206">
        <f>SUM(daily_service_UTC_2015[[#This Row],[eu-nor]]+daily_transport_UTC_2015[[#This Row],[eu-nor]]+daily_residential_UTC_2015[[#This Row],[eu-nor]]+daily_industry_UTC_2015[[#This Row],[eu-nor]])</f>
        <v>394295.54740735132</v>
      </c>
      <c r="FV206">
        <f>SUM(daily_service_UTC_2015[[#This Row],[eu-pol]]+daily_transport_UTC_2015[[#This Row],[eu-pol]]+daily_residential_UTC_2015[[#This Row],[eu-pol]]+daily_industry_UTC_2015[[#This Row],[eu-pol]])</f>
        <v>506844.55630809552</v>
      </c>
      <c r="FW206">
        <f>SUM(daily_service_UTC_2015[[#This Row],[eu-prt]]+daily_transport_UTC_2015[[#This Row],[eu-prt]]+daily_residential_UTC_2015[[#This Row],[eu-prt]]+daily_industry_UTC_2015[[#This Row],[eu-prt]])</f>
        <v>168273.61164890276</v>
      </c>
      <c r="FX206">
        <f>SUM(daily_service_UTC_2015[[#This Row],[eu-rou]]+daily_transport_UTC_2015[[#This Row],[eu-rou]]+daily_residential_UTC_2015[[#This Row],[eu-rou]]+daily_industry_UTC_2015[[#This Row],[eu-rou]])</f>
        <v>180545.21108244389</v>
      </c>
      <c r="FY206">
        <f>SUM(daily_service_UTC_2015[[#This Row],[eu-srb]]+daily_transport_UTC_2015[[#This Row],[eu-srb]]+daily_residential_UTC_2015[[#This Row],[eu-srb]]+daily_industry_UTC_2015[[#This Row],[eu-srb]])</f>
        <v>115095.39374208901</v>
      </c>
      <c r="FZ206">
        <f>SUM(daily_service_UTC_2015[[#This Row],[eu-svk]]+daily_transport_UTC_2015[[#This Row],[eu-svk]]+daily_residential_UTC_2015[[#This Row],[eu-svk]]+daily_industry_UTC_2015[[#This Row],[eu-svk]])</f>
        <v>90185.519771725594</v>
      </c>
      <c r="GA206">
        <f>SUM(daily_service_UTC_2015[[#This Row],[eu-svn]]+daily_transport_UTC_2015[[#This Row],[eu-svn]]+daily_residential_UTC_2015[[#This Row],[eu-svn]]+daily_industry_UTC_2015[[#This Row],[eu-svn]])</f>
        <v>46339.929672240076</v>
      </c>
      <c r="GB206">
        <f>SUM(daily_service_UTC_2015[[#This Row],[eu-swe]]+daily_transport_UTC_2015[[#This Row],[eu-swe]]+daily_residential_UTC_2015[[#This Row],[eu-swe]]+daily_industry_UTC_2015[[#This Row],[eu-swe]])</f>
        <v>421787.88295666687</v>
      </c>
      <c r="GC206">
        <f>SUM(daily_service_UTC_2015[[#This Row],[eu-ukr]]+daily_transport_UTC_2015[[#This Row],[eu-ukr]]+daily_residential_UTC_2015[[#This Row],[eu-ukr]]+daily_industry_UTC_2015[[#This Row],[eu-ukr]])</f>
        <v>509425.5358704059</v>
      </c>
      <c r="GD206">
        <f>SUM(daily_service_UTC_2015[[#This Row],[oc-ata]]+daily_transport_UTC_2015[[#This Row],[oc-ata]]+daily_residential_UTC_2015[[#This Row],[oc-ata]]+daily_industry_UTC_2015[[#This Row],[oc-ata]])</f>
        <v>20.031947424265283</v>
      </c>
      <c r="GE206">
        <f>SUM(daily_service_UTC_2015[[#This Row],[oc-aus-nt]]+daily_transport_UTC_2015[[#This Row],[oc-aus-nt]]+daily_residential_UTC_2015[[#This Row],[oc-aus-nt]]+daily_industry_UTC_2015[[#This Row],[oc-aus-nt]])</f>
        <v>8098.1608975706222</v>
      </c>
      <c r="GF206">
        <f>SUM(daily_service_UTC_2015[[#This Row],[oc-aus-ql]]+daily_transport_UTC_2015[[#This Row],[oc-aus-ql]]+daily_residential_UTC_2015[[#This Row],[oc-aus-ql]]+daily_industry_UTC_2015[[#This Row],[oc-aus-ql]])</f>
        <v>167064.89769624689</v>
      </c>
      <c r="GG206">
        <f>SUM(daily_service_UTC_2015[[#This Row],[oc-aus-sa]]+daily_transport_UTC_2015[[#This Row],[oc-aus-sa]]+daily_residential_UTC_2015[[#This Row],[oc-aus-sa]]+daily_industry_UTC_2015[[#This Row],[oc-aus-sa]])</f>
        <v>42048.213668299984</v>
      </c>
      <c r="GH206">
        <f>SUM(daily_service_UTC_2015[[#This Row],[oc-aus-sw]]+daily_transport_UTC_2015[[#This Row],[oc-aus-sw]]+daily_residential_UTC_2015[[#This Row],[oc-aus-sw]]+daily_industry_UTC_2015[[#This Row],[oc-aus-sw]])</f>
        <v>197015.67310761026</v>
      </c>
      <c r="GI206">
        <f>SUM(daily_service_UTC_2015[[#This Row],[oc-aus-ta]]+daily_transport_UTC_2015[[#This Row],[oc-aus-ta]]+daily_residential_UTC_2015[[#This Row],[oc-aus-ta]]+daily_industry_UTC_2015[[#This Row],[oc-aus-ta]])</f>
        <v>31880.184887090902</v>
      </c>
      <c r="GJ206">
        <f>SUM(daily_service_UTC_2015[[#This Row],[oc-aus-vi]]+daily_transport_UTC_2015[[#This Row],[oc-aus-vi]]+daily_residential_UTC_2015[[#This Row],[oc-aus-vi]]+daily_industry_UTC_2015[[#This Row],[oc-aus-vi]])</f>
        <v>133457.60871512818</v>
      </c>
      <c r="GK206">
        <f>SUM(daily_service_UTC_2015[[#This Row],[oc-aus-wa]]+daily_transport_UTC_2015[[#This Row],[oc-aus-wa]]+daily_residential_UTC_2015[[#This Row],[oc-aus-wa]]+daily_industry_UTC_2015[[#This Row],[oc-aus-wa]])</f>
        <v>108606.54377418736</v>
      </c>
      <c r="GL206">
        <f>SUM(daily_service_UTC_2015[[#This Row],[oc-fji]]+daily_transport_UTC_2015[[#This Row],[oc-fji]]+daily_residential_UTC_2015[[#This Row],[oc-fji]]+daily_industry_UTC_2015[[#This Row],[oc-fji]])</f>
        <v>2326.9445228307331</v>
      </c>
      <c r="GM206">
        <f>SUM(daily_service_UTC_2015[[#This Row],[oc-nzl]]+daily_transport_UTC_2015[[#This Row],[oc-nzl]]+daily_residential_UTC_2015[[#This Row],[oc-nzl]]+daily_industry_UTC_2015[[#This Row],[oc-nzl]])</f>
        <v>112916.93584897912</v>
      </c>
      <c r="GN206">
        <f>SUM(daily_service_UTC_2015[[#This Row],[oc-png]]+daily_transport_UTC_2015[[#This Row],[oc-png]]+daily_residential_UTC_2015[[#This Row],[oc-png]]+daily_industry_UTC_2015[[#This Row],[oc-png]])</f>
        <v>11710.74914065295</v>
      </c>
      <c r="GO206">
        <f>SUM(daily_service_UTC_2015[[#This Row],[na-can-ab]]+daily_transport_UTC_2015[[#This Row],[na-can-ab]]+daily_residential_UTC_2015[[#This Row],[na-can-ab]]+daily_industry_UTC_2015[[#This Row],[na-can-ab]])</f>
        <v>317591.1757398101</v>
      </c>
      <c r="GP206">
        <f>SUM(daily_service_UTC_2015[[#This Row],[na-can-ar]]+daily_transport_UTC_2015[[#This Row],[na-can-ar]]+daily_residential_UTC_2015[[#This Row],[na-can-ar]]+daily_industry_UTC_2015[[#This Row],[na-can-ar]])</f>
        <v>101850.2784367764</v>
      </c>
      <c r="GQ206">
        <f>SUM(daily_service_UTC_2015[[#This Row],[na-can-bc]]+daily_transport_UTC_2015[[#This Row],[na-can-bc]]+daily_residential_UTC_2015[[#This Row],[na-can-bc]]+daily_industry_UTC_2015[[#This Row],[na-can-bc]])</f>
        <v>235338.97236313319</v>
      </c>
      <c r="GR206">
        <f>SUM(daily_service_UTC_2015[[#This Row],[na-can-mb]]+daily_transport_UTC_2015[[#This Row],[na-can-mb]]+daily_residential_UTC_2015[[#This Row],[na-can-mb]]+daily_industry_UTC_2015[[#This Row],[na-can-mb]])</f>
        <v>87272.609284281687</v>
      </c>
      <c r="GS206">
        <f>SUM(daily_service_UTC_2015[[#This Row],[na-can-nl]]+daily_transport_UTC_2015[[#This Row],[na-can-nl]]+daily_residential_UTC_2015[[#This Row],[na-can-nl]]+daily_industry_UTC_2015[[#This Row],[na-can-nl]])</f>
        <v>45365.855276953225</v>
      </c>
      <c r="GT206">
        <f>SUM(daily_service_UTC_2015[[#This Row],[na-can-no]]+daily_transport_UTC_2015[[#This Row],[na-can-no]]+daily_residential_UTC_2015[[#This Row],[na-can-no]]+daily_industry_UTC_2015[[#This Row],[na-can-no]])</f>
        <v>3254.8715463911417</v>
      </c>
      <c r="GU206">
        <f>SUM(daily_service_UTC_2015[[#This Row],[na-can-on]]+daily_transport_UTC_2015[[#This Row],[na-can-on]]+daily_residential_UTC_2015[[#This Row],[na-can-on]]+daily_industry_UTC_2015[[#This Row],[na-can-on]])</f>
        <v>523043.12804680411</v>
      </c>
      <c r="GV206">
        <f>SUM(daily_service_UTC_2015[[#This Row],[na-can-qc]]+daily_transport_UTC_2015[[#This Row],[na-can-qc]]+daily_residential_UTC_2015[[#This Row],[na-can-qc]]+daily_industry_UTC_2015[[#This Row],[na-can-qc]])</f>
        <v>704735.7074045667</v>
      </c>
      <c r="GW206">
        <f>SUM(daily_service_UTC_2015[[#This Row],[na-can-sk]]+daily_transport_UTC_2015[[#This Row],[na-can-sk]]+daily_residential_UTC_2015[[#This Row],[na-can-sk]]+daily_industry_UTC_2015[[#This Row],[na-can-sk]])</f>
        <v>90250.793845477398</v>
      </c>
      <c r="GX206">
        <f>SUM(daily_service_UTC_2015[[#This Row],[na-cri]]+daily_transport_UTC_2015[[#This Row],[na-cri]]+daily_residential_UTC_2015[[#This Row],[na-cri]]+daily_industry_UTC_2015[[#This Row],[na-cri]])</f>
        <v>30669.169458151453</v>
      </c>
      <c r="GY206">
        <f>SUM(daily_service_UTC_2015[[#This Row],[na-cub]]+daily_transport_UTC_2015[[#This Row],[na-cub]]+daily_residential_UTC_2015[[#This Row],[na-cub]]+daily_industry_UTC_2015[[#This Row],[na-cub]])</f>
        <v>58156.811294933999</v>
      </c>
      <c r="GZ206">
        <f>SUM(daily_service_UTC_2015[[#This Row],[na-dom]]+daily_transport_UTC_2015[[#This Row],[na-dom]]+daily_residential_UTC_2015[[#This Row],[na-dom]]+daily_industry_UTC_2015[[#This Row],[na-dom]])</f>
        <v>52911.480930389233</v>
      </c>
      <c r="HA206">
        <f>SUM(daily_service_UTC_2015[[#This Row],[na-gtm]]+daily_transport_UTC_2015[[#This Row],[na-gtm]]+daily_residential_UTC_2015[[#This Row],[na-gtm]]+daily_industry_UTC_2015[[#This Row],[na-gtm]])</f>
        <v>30267.916439425975</v>
      </c>
      <c r="HB206">
        <f>SUM(daily_service_UTC_2015[[#This Row],[na-hnd]]+daily_transport_UTC_2015[[#This Row],[na-hnd]]+daily_residential_UTC_2015[[#This Row],[na-hnd]]+daily_industry_UTC_2015[[#This Row],[na-hnd]])</f>
        <v>26111.762831648746</v>
      </c>
      <c r="HC206">
        <f>SUM(daily_service_UTC_2015[[#This Row],[na-jam]]+daily_transport_UTC_2015[[#This Row],[na-jam]]+daily_residential_UTC_2015[[#This Row],[na-jam]]+daily_industry_UTC_2015[[#This Row],[na-jam]])</f>
        <v>11837.661990913599</v>
      </c>
      <c r="HD206">
        <f>SUM(daily_service_UTC_2015[[#This Row],[na-mex]]+daily_transport_UTC_2015[[#This Row],[na-mex]]+daily_residential_UTC_2015[[#This Row],[na-mex]]+daily_industry_UTC_2015[[#This Row],[na-mex]])</f>
        <v>1002962.3933481229</v>
      </c>
      <c r="HE206">
        <f>SUM(daily_service_UTC_2015[[#This Row],[na-nic]]+daily_transport_UTC_2015[[#This Row],[na-nic]]+daily_residential_UTC_2015[[#This Row],[na-nic]]+daily_industry_UTC_2015[[#This Row],[na-nic]])</f>
        <v>13156.178189411556</v>
      </c>
      <c r="HF206">
        <f>SUM(daily_service_UTC_2015[[#This Row],[na-pan]]+daily_transport_UTC_2015[[#This Row],[na-pan]]+daily_residential_UTC_2015[[#This Row],[na-pan]]+daily_industry_UTC_2015[[#This Row],[na-pan]])</f>
        <v>29150.033915983928</v>
      </c>
      <c r="HG206">
        <f>SUM(daily_service_UTC_2015[[#This Row],[na-slv]]+daily_transport_UTC_2015[[#This Row],[na-slv]]+daily_residential_UTC_2015[[#This Row],[na-slv]]+daily_industry_UTC_2015[[#This Row],[na-slv]])</f>
        <v>19748.638798256761</v>
      </c>
      <c r="HH206">
        <f>SUM(daily_service_UTC_2015[[#This Row],[na-tto]]+daily_transport_UTC_2015[[#This Row],[na-tto]]+daily_residential_UTC_2015[[#This Row],[na-tto]]+daily_industry_UTC_2015[[#This Row],[na-tto]])</f>
        <v>29522.710150511146</v>
      </c>
      <c r="HI206">
        <f>SUM(daily_service_UTC_2015[[#This Row],[na-usa-ak]]+daily_transport_UTC_2015[[#This Row],[na-usa-ak]]+daily_residential_UTC_2015[[#This Row],[na-usa-ak]]+daily_industry_UTC_2015[[#This Row],[na-usa-ak]])</f>
        <v>22248.741818252151</v>
      </c>
      <c r="HJ206">
        <f>SUM(daily_service_UTC_2015[[#This Row],[na-usa-az]]+daily_transport_UTC_2015[[#This Row],[na-usa-az]]+daily_residential_UTC_2015[[#This Row],[na-usa-az]]+daily_industry_UTC_2015[[#This Row],[na-usa-az]])</f>
        <v>532340.71361234074</v>
      </c>
      <c r="HK206">
        <f>SUM(daily_service_UTC_2015[[#This Row],[na-usa-ca]]+daily_transport_UTC_2015[[#This Row],[na-usa-ca]]+daily_residential_UTC_2015[[#This Row],[na-usa-ca]]+daily_industry_UTC_2015[[#This Row],[na-usa-ca]])</f>
        <v>1089776.6526786867</v>
      </c>
      <c r="HL206">
        <f>SUM(daily_service_UTC_2015[[#This Row],[na-usa-er]]+daily_transport_UTC_2015[[#This Row],[na-usa-er]]+daily_residential_UTC_2015[[#This Row],[na-usa-er]]+daily_industry_UTC_2015[[#This Row],[na-usa-er]])</f>
        <v>1442170.0338099776</v>
      </c>
      <c r="HM206">
        <f>SUM(daily_service_UTC_2015[[#This Row],[na-usa-fr]]+daily_transport_UTC_2015[[#This Row],[na-usa-fr]]+daily_residential_UTC_2015[[#This Row],[na-usa-fr]]+daily_industry_UTC_2015[[#This Row],[na-usa-fr]])</f>
        <v>911259.93822931545</v>
      </c>
      <c r="HN206">
        <f>SUM(daily_service_UTC_2015[[#This Row],[na-usa-gu]]+daily_transport_UTC_2015[[#This Row],[na-usa-gu]]+daily_residential_UTC_2015[[#This Row],[na-usa-gu]]+daily_industry_UTC_2015[[#This Row],[na-usa-gu]])</f>
        <v>4962.5535515266201</v>
      </c>
      <c r="HO206">
        <f>SUM(daily_service_UTC_2015[[#This Row],[na-usa-ha]]+daily_transport_UTC_2015[[#This Row],[na-usa-ha]]+daily_residential_UTC_2015[[#This Row],[na-usa-ha]]+daily_industry_UTC_2015[[#This Row],[na-usa-ha]])</f>
        <v>34358.160150179436</v>
      </c>
      <c r="HP206">
        <f>SUM(daily_service_UTC_2015[[#This Row],[na-usa-me]]+daily_transport_UTC_2015[[#This Row],[na-usa-me]]+daily_residential_UTC_2015[[#This Row],[na-usa-me]]+daily_industry_UTC_2015[[#This Row],[na-usa-me]])</f>
        <v>92169.464133340138</v>
      </c>
      <c r="HQ206">
        <f>SUM(daily_service_UTC_2015[[#This Row],[na-usa-mw]]+daily_transport_UTC_2015[[#This Row],[na-usa-mw]]+daily_residential_UTC_2015[[#This Row],[na-usa-mw]]+daily_industry_UTC_2015[[#This Row],[na-usa-mw]])</f>
        <v>792964.10306621413</v>
      </c>
      <c r="HR206">
        <f>SUM(daily_service_UTC_2015[[#This Row],[na-usa-ne]]+daily_transport_UTC_2015[[#This Row],[na-usa-ne]]+daily_residential_UTC_2015[[#This Row],[na-usa-ne]]+daily_industry_UTC_2015[[#This Row],[na-usa-ne]])</f>
        <v>506706.68438981869</v>
      </c>
      <c r="HS206">
        <f>SUM(daily_service_UTC_2015[[#This Row],[na-usa-nw]]+daily_transport_UTC_2015[[#This Row],[na-usa-nw]]+daily_residential_UTC_2015[[#This Row],[na-usa-nw]]+daily_industry_UTC_2015[[#This Row],[na-usa-nw]])</f>
        <v>965241.0245019797</v>
      </c>
      <c r="HT206">
        <f>SUM(daily_service_UTC_2015[[#This Row],[na-usa-ny]]+daily_transport_UTC_2015[[#This Row],[na-usa-ny]]+daily_residential_UTC_2015[[#This Row],[na-usa-ny]]+daily_industry_UTC_2015[[#This Row],[na-usa-ny]])</f>
        <v>632045.30302695441</v>
      </c>
      <c r="HU206">
        <f>SUM(daily_service_UTC_2015[[#This Row],[na-usa-pr]]+daily_transport_UTC_2015[[#This Row],[na-usa-pr]]+daily_residential_UTC_2015[[#This Row],[na-usa-pr]]+daily_industry_UTC_2015[[#This Row],[na-usa-pr]])</f>
        <v>66808.429402293172</v>
      </c>
      <c r="HV206">
        <f>SUM(daily_service_UTC_2015[[#This Row],[na-usa-ra]]+daily_transport_UTC_2015[[#This Row],[na-usa-ra]]+daily_residential_UTC_2015[[#This Row],[na-usa-ra]]+daily_industry_UTC_2015[[#This Row],[na-usa-ra]])</f>
        <v>260980.96210492111</v>
      </c>
      <c r="HW206">
        <f>SUM(daily_service_UTC_2015[[#This Row],[na-usa-re]]+daily_transport_UTC_2015[[#This Row],[na-usa-re]]+daily_residential_UTC_2015[[#This Row],[na-usa-re]]+daily_industry_UTC_2015[[#This Row],[na-usa-re]])</f>
        <v>1097248.9155193535</v>
      </c>
      <c r="HX206">
        <f>SUM(daily_service_UTC_2015[[#This Row],[na-usa-rm]]+daily_transport_UTC_2015[[#This Row],[na-usa-rm]]+daily_residential_UTC_2015[[#This Row],[na-usa-rm]]+daily_industry_UTC_2015[[#This Row],[na-usa-rm]])</f>
        <v>390629.12683597975</v>
      </c>
      <c r="HY206">
        <f>SUM(daily_service_UTC_2015[[#This Row],[na-usa-rw]]+daily_transport_UTC_2015[[#This Row],[na-usa-rw]]+daily_residential_UTC_2015[[#This Row],[na-usa-rw]]+daily_industry_UTC_2015[[#This Row],[na-usa-rw]])</f>
        <v>2113390.4974861238</v>
      </c>
      <c r="HZ206">
        <f>SUM(daily_service_UTC_2015[[#This Row],[na-usa-sa]]+daily_transport_UTC_2015[[#This Row],[na-usa-sa]]+daily_residential_UTC_2015[[#This Row],[na-usa-sa]]+daily_industry_UTC_2015[[#This Row],[na-usa-sa]])</f>
        <v>599386.72804176691</v>
      </c>
      <c r="IA206">
        <f>SUM(daily_service_UTC_2015[[#This Row],[na-usa-sc]]+daily_transport_UTC_2015[[#This Row],[na-usa-sc]]+daily_residential_UTC_2015[[#This Row],[na-usa-sc]]+daily_industry_UTC_2015[[#This Row],[na-usa-sc]])</f>
        <v>876378.02869913634</v>
      </c>
      <c r="IB206">
        <f>SUM(daily_service_UTC_2015[[#This Row],[na-usa-se]]+daily_transport_UTC_2015[[#This Row],[na-usa-se]]+daily_residential_UTC_2015[[#This Row],[na-usa-se]]+daily_industry_UTC_2015[[#This Row],[na-usa-se]])</f>
        <v>961878.69704114622</v>
      </c>
      <c r="IC206">
        <f>SUM(daily_service_UTC_2015[[#This Row],[na-usa-sn]]+daily_transport_UTC_2015[[#This Row],[na-usa-sn]]+daily_residential_UTC_2015[[#This Row],[na-usa-sn]]+daily_industry_UTC_2015[[#This Row],[na-usa-sn]])</f>
        <v>266885.3856896006</v>
      </c>
      <c r="ID206">
        <f>SUM(daily_service_UTC_2015[[#This Row],[na-usa-ss]]+daily_transport_UTC_2015[[#This Row],[na-usa-ss]]+daily_residential_UTC_2015[[#This Row],[na-usa-ss]]+daily_industry_UTC_2015[[#This Row],[na-usa-ss]])</f>
        <v>592578.37173859391</v>
      </c>
      <c r="IE206">
        <f>SUM(daily_service_UTC_2015[[#This Row],[na-usa-sv]]+daily_transport_UTC_2015[[#This Row],[na-usa-sv]]+daily_residential_UTC_2015[[#This Row],[na-usa-sv]]+daily_industry_UTC_2015[[#This Row],[na-usa-sv]])</f>
        <v>1266081.9254772356</v>
      </c>
      <c r="IF206">
        <f>SUM(daily_service_UTC_2015[[#This Row],[na-usa-sw]]+daily_transport_UTC_2015[[#This Row],[na-usa-sw]]+daily_residential_UTC_2015[[#This Row],[na-usa-sw]]+daily_industry_UTC_2015[[#This Row],[na-usa-sw]])</f>
        <v>429240.80295983411</v>
      </c>
      <c r="IG206">
        <f>SUM(daily_service_UTC_2015[[#This Row],[sa-arg]]+daily_transport_UTC_2015[[#This Row],[sa-arg]]+daily_residential_UTC_2015[[#This Row],[sa-arg]]+daily_industry_UTC_2015[[#This Row],[sa-arg]])</f>
        <v>555406.85138684034</v>
      </c>
      <c r="IH206">
        <f>SUM(daily_service_UTC_2015[[#This Row],[sa-bol]]+daily_transport_UTC_2015[[#This Row],[sa-bol]]+daily_residential_UTC_2015[[#This Row],[sa-bol]]+daily_industry_UTC_2015[[#This Row],[sa-bol]])</f>
        <v>30716.125344026648</v>
      </c>
      <c r="II206">
        <f>SUM(daily_service_UTC_2015[[#This Row],[sa-bra-cn]]+daily_transport_UTC_2015[[#This Row],[sa-bra-cn]]+daily_residential_UTC_2015[[#This Row],[sa-bra-cn]]+daily_industry_UTC_2015[[#This Row],[sa-bra-cn]])</f>
        <v>165132.57106764056</v>
      </c>
      <c r="IJ206">
        <f>SUM(daily_service_UTC_2015[[#This Row],[sa-bra-cw]]+daily_transport_UTC_2015[[#This Row],[sa-bra-cw]]+daily_residential_UTC_2015[[#This Row],[sa-bra-cw]]+daily_industry_UTC_2015[[#This Row],[sa-bra-cw]])</f>
        <v>172371.16449498219</v>
      </c>
      <c r="IK206">
        <f>SUM(daily_service_UTC_2015[[#This Row],[sa-bra-j1]]+daily_transport_UTC_2015[[#This Row],[sa-bra-j1]]+daily_residential_UTC_2015[[#This Row],[sa-bra-j1]]+daily_industry_UTC_2015[[#This Row],[sa-bra-j1]])</f>
        <v>0</v>
      </c>
      <c r="IL206">
        <f>SUM(daily_service_UTC_2015[[#This Row],[sa-bra-j2]]+daily_transport_UTC_2015[[#This Row],[sa-bra-j2]]+daily_residential_UTC_2015[[#This Row],[sa-bra-j2]]+daily_industry_UTC_2015[[#This Row],[sa-bra-j2]])</f>
        <v>0</v>
      </c>
      <c r="IM206">
        <f>SUM(daily_service_UTC_2015[[#This Row],[sa-bra-j3]]+daily_transport_UTC_2015[[#This Row],[sa-bra-j3]]+daily_residential_UTC_2015[[#This Row],[sa-bra-j3]]+daily_industry_UTC_2015[[#This Row],[sa-bra-j3]])</f>
        <v>0</v>
      </c>
      <c r="IN206">
        <f>SUM(daily_service_UTC_2015[[#This Row],[sa-bra-ne]]+daily_transport_UTC_2015[[#This Row],[sa-bra-ne]]+daily_residential_UTC_2015[[#This Row],[sa-bra-ne]]+daily_industry_UTC_2015[[#This Row],[sa-bra-ne]])</f>
        <v>310025.55365067261</v>
      </c>
      <c r="IO206">
        <f>SUM(daily_service_UTC_2015[[#This Row],[sa-bra-nw]]+daily_transport_UTC_2015[[#This Row],[sa-bra-nw]]+daily_residential_UTC_2015[[#This Row],[sa-bra-nw]]+daily_industry_UTC_2015[[#This Row],[sa-bra-nw]])</f>
        <v>7568.9522587167685</v>
      </c>
      <c r="IP206">
        <f>SUM(daily_service_UTC_2015[[#This Row],[sa-bra-se]]+daily_transport_UTC_2015[[#This Row],[sa-bra-se]]+daily_residential_UTC_2015[[#This Row],[sa-bra-se]]+daily_industry_UTC_2015[[#This Row],[sa-bra-se]])</f>
        <v>963986.14142629202</v>
      </c>
      <c r="IQ206">
        <f>SUM(daily_service_UTC_2015[[#This Row],[sa-bra-so]]+daily_transport_UTC_2015[[#This Row],[sa-bra-so]]+daily_residential_UTC_2015[[#This Row],[sa-bra-so]]+daily_industry_UTC_2015[[#This Row],[sa-bra-so]])</f>
        <v>329535.50755000219</v>
      </c>
      <c r="IR206">
        <f>SUM(daily_service_UTC_2015[[#This Row],[sa-bra-we]]+daily_transport_UTC_2015[[#This Row],[sa-bra-we]]+daily_residential_UTC_2015[[#This Row],[sa-bra-we]]+daily_industry_UTC_2015[[#This Row],[sa-bra-we]])</f>
        <v>3751.5277114832911</v>
      </c>
      <c r="IS206">
        <f>SUM(daily_service_UTC_2015[[#This Row],[sa-chl]]+daily_transport_UTC_2015[[#This Row],[sa-chl]]+daily_residential_UTC_2015[[#This Row],[sa-chl]]+daily_industry_UTC_2015[[#This Row],[sa-chl]])</f>
        <v>271157.34325735655</v>
      </c>
      <c r="IT206">
        <f>SUM(daily_service_UTC_2015[[#This Row],[sa-col]]+daily_transport_UTC_2015[[#This Row],[sa-col]]+daily_residential_UTC_2015[[#This Row],[sa-col]]+daily_industry_UTC_2015[[#This Row],[sa-col]])</f>
        <v>246735.54731500766</v>
      </c>
      <c r="IU206">
        <f>SUM(daily_service_UTC_2015[[#This Row],[sa-ecu]]+daily_transport_UTC_2015[[#This Row],[sa-ecu]]+daily_residential_UTC_2015[[#This Row],[sa-ecu]]+daily_industry_UTC_2015[[#This Row],[sa-ecu]])</f>
        <v>94558.50805310256</v>
      </c>
      <c r="IV206">
        <f>SUM(daily_service_UTC_2015[[#This Row],[sa-guf]]+daily_transport_UTC_2015[[#This Row],[sa-guf]]+daily_residential_UTC_2015[[#This Row],[sa-guf]]+daily_industry_UTC_2015[[#This Row],[sa-guf]])</f>
        <v>1157.1755661532857</v>
      </c>
      <c r="IW206">
        <f>SUM(daily_service_UTC_2015[[#This Row],[sa-guy]]+daily_transport_UTC_2015[[#This Row],[sa-guy]]+daily_residential_UTC_2015[[#This Row],[sa-guy]]+daily_industry_UTC_2015[[#This Row],[sa-guy]])</f>
        <v>3054.4032659745599</v>
      </c>
      <c r="IX206">
        <f>SUM(daily_service_UTC_2015[[#This Row],[sa-per]]+daily_transport_UTC_2015[[#This Row],[sa-per]]+daily_residential_UTC_2015[[#This Row],[sa-per]]+daily_industry_UTC_2015[[#This Row],[sa-per]])</f>
        <v>173362.6712469061</v>
      </c>
      <c r="IY206">
        <f>SUM(daily_service_UTC_2015[[#This Row],[sa-pry]]+daily_transport_UTC_2015[[#This Row],[sa-pry]]+daily_residential_UTC_2015[[#This Row],[sa-pry]]+daily_industry_UTC_2015[[#This Row],[sa-pry]])</f>
        <v>52584.128722465044</v>
      </c>
      <c r="IZ206">
        <f>SUM(daily_service_UTC_2015[[#This Row],[sa-ury]]+daily_transport_UTC_2015[[#This Row],[sa-ury]]+daily_residential_UTC_2015[[#This Row],[sa-ury]]+daily_industry_UTC_2015[[#This Row],[sa-ury]])</f>
        <v>44707.850079929449</v>
      </c>
      <c r="JA206">
        <f>SUM(daily_service_UTC_2015[[#This Row],[sa-ven]]+daily_transport_UTC_2015[[#This Row],[sa-ven]]+daily_residential_UTC_2015[[#This Row],[sa-ven]]+daily_industry_UTC_2015[[#This Row],[sa-ven]])</f>
        <v>419414.49839516572</v>
      </c>
      <c r="JB206">
        <f>SUM(daily_service_UTC_2015[[#This Row],[World]]+daily_transport_UTC_2015[[#This Row],[World]]+daily_residential_UTC_2015[[#This Row],[World]]+daily_industry_UTC_2015[[#This Row],[World]])</f>
        <v>78376513.432735145</v>
      </c>
    </row>
    <row r="207" spans="1:262" x14ac:dyDescent="0.35">
      <c r="A207">
        <v>2015</v>
      </c>
      <c r="B207">
        <v>7</v>
      </c>
      <c r="C207">
        <v>25</v>
      </c>
      <c r="D207">
        <f>SUM(daily_service_UTC_2015[[#This Row],[af-ago]]+daily_transport_UTC_2015[[#This Row],[af-ago]]+daily_residential_UTC_2015[[#This Row],[af-ago]]+daily_industry_UTC_2015[[#This Row],[af-ago]])</f>
        <v>17086.481128206091</v>
      </c>
      <c r="E207">
        <f>SUM(daily_service_UTC_2015[[#This Row],[af-bdi]]+daily_transport_UTC_2015[[#This Row],[af-bdi]]+daily_residential_UTC_2015[[#This Row],[af-bdi]]+daily_industry_UTC_2015[[#This Row],[af-bdi]])</f>
        <v>657.32691224491862</v>
      </c>
      <c r="F207">
        <f>SUM(daily_service_UTC_2015[[#This Row],[af-ben]]+daily_transport_UTC_2015[[#This Row],[af-ben]]+daily_residential_UTC_2015[[#This Row],[af-ben]]+daily_industry_UTC_2015[[#This Row],[af-ben]])</f>
        <v>2330.2195529733722</v>
      </c>
      <c r="G207">
        <f>SUM(daily_service_UTC_2015[[#This Row],[af-bfa]]+daily_transport_UTC_2015[[#This Row],[af-bfa]]+daily_residential_UTC_2015[[#This Row],[af-bfa]]+daily_industry_UTC_2015[[#This Row],[af-bfa]])</f>
        <v>2832.1208463949638</v>
      </c>
      <c r="H207">
        <f>SUM(daily_service_UTC_2015[[#This Row],[af-bwa]]+daily_transport_UTC_2015[[#This Row],[af-bwa]]+daily_residential_UTC_2015[[#This Row],[af-bwa]]+daily_industry_UTC_2015[[#This Row],[af-bwa]])</f>
        <v>7772.9636357711242</v>
      </c>
      <c r="I207">
        <f>SUM(daily_service_UTC_2015[[#This Row],[af-caf]]+daily_transport_UTC_2015[[#This Row],[af-caf]]+daily_residential_UTC_2015[[#This Row],[af-caf]]+daily_industry_UTC_2015[[#This Row],[af-caf]])</f>
        <v>300.98029261266868</v>
      </c>
      <c r="J207">
        <f>SUM(daily_service_UTC_2015[[#This Row],[af-civ]]+daily_transport_UTC_2015[[#This Row],[af-civ]]+daily_residential_UTC_2015[[#This Row],[af-civ]]+daily_industry_UTC_2015[[#This Row],[af-civ]])</f>
        <v>12897.847338093608</v>
      </c>
      <c r="K207">
        <f>SUM(daily_service_UTC_2015[[#This Row],[af-cmr]]+daily_transport_UTC_2015[[#This Row],[af-cmr]]+daily_residential_UTC_2015[[#This Row],[af-cmr]]+daily_industry_UTC_2015[[#This Row],[af-cmr]])</f>
        <v>13406.420673112421</v>
      </c>
      <c r="L207">
        <f>SUM(daily_service_UTC_2015[[#This Row],[af-cod]]+daily_transport_UTC_2015[[#This Row],[af-cod]]+daily_residential_UTC_2015[[#This Row],[af-cod]]+daily_industry_UTC_2015[[#This Row],[af-cod]])</f>
        <v>14013.632250249009</v>
      </c>
      <c r="M207">
        <f>SUM(daily_service_UTC_2015[[#This Row],[af-cog]]+daily_transport_UTC_2015[[#This Row],[af-cog]]+daily_residential_UTC_2015[[#This Row],[af-cog]]+daily_industry_UTC_2015[[#This Row],[af-cog]])</f>
        <v>2822.5016855875515</v>
      </c>
      <c r="N207">
        <f>SUM(daily_service_UTC_2015[[#This Row],[af-cpv]]+daily_transport_UTC_2015[[#This Row],[af-cpv]]+daily_residential_UTC_2015[[#This Row],[af-cpv]]+daily_industry_UTC_2015[[#This Row],[af-cpv]])</f>
        <v>726.18568612578747</v>
      </c>
      <c r="O207">
        <f>SUM(daily_service_UTC_2015[[#This Row],[af-dji]]+daily_transport_UTC_2015[[#This Row],[af-dji]]+daily_residential_UTC_2015[[#This Row],[af-dji]]+daily_industry_UTC_2015[[#This Row],[af-dji]])</f>
        <v>656.00978861970839</v>
      </c>
      <c r="P207">
        <f>SUM(daily_service_UTC_2015[[#This Row],[af-dza]]+daily_transport_UTC_2015[[#This Row],[af-dza]]+daily_residential_UTC_2015[[#This Row],[af-dza]]+daily_industry_UTC_2015[[#This Row],[af-dza]])</f>
        <v>111566.07309331924</v>
      </c>
      <c r="Q207">
        <f>SUM(daily_service_UTC_2015[[#This Row],[af-egy]]+daily_transport_UTC_2015[[#This Row],[af-egy]]+daily_residential_UTC_2015[[#This Row],[af-egy]]+daily_industry_UTC_2015[[#This Row],[af-egy]])</f>
        <v>293426.81025317509</v>
      </c>
      <c r="R207">
        <f>SUM(daily_service_UTC_2015[[#This Row],[af-eri]]+daily_transport_UTC_2015[[#This Row],[af-eri]]+daily_residential_UTC_2015[[#This Row],[af-eri]]+daily_industry_UTC_2015[[#This Row],[af-eri]])</f>
        <v>527.57859979402974</v>
      </c>
      <c r="S207">
        <f>SUM(daily_service_UTC_2015[[#This Row],[af-esh]]+daily_transport_UTC_2015[[#This Row],[af-esh]]+daily_residential_UTC_2015[[#This Row],[af-esh]]+daily_industry_UTC_2015[[#This Row],[af-esh]])</f>
        <v>167.66716964207839</v>
      </c>
      <c r="T207">
        <f>SUM(daily_service_UTC_2015[[#This Row],[af-eth]]+daily_transport_UTC_2015[[#This Row],[af-eth]]+daily_residential_UTC_2015[[#This Row],[af-eth]]+daily_industry_UTC_2015[[#This Row],[af-eth]])</f>
        <v>15932.743397661303</v>
      </c>
      <c r="U207">
        <f>SUM(daily_service_UTC_2015[[#This Row],[af-gab]]+daily_transport_UTC_2015[[#This Row],[af-gab]]+daily_residential_UTC_2015[[#This Row],[af-gab]]+daily_industry_UTC_2015[[#This Row],[af-gab]])</f>
        <v>4053.0732809227584</v>
      </c>
      <c r="V207">
        <f>SUM(daily_service_UTC_2015[[#This Row],[af-gha]]+daily_transport_UTC_2015[[#This Row],[af-gha]]+daily_residential_UTC_2015[[#This Row],[af-gha]]+daily_industry_UTC_2015[[#This Row],[af-gha]])</f>
        <v>18312.80967644199</v>
      </c>
      <c r="W207">
        <f>SUM(daily_service_UTC_2015[[#This Row],[af-gin]]+daily_transport_UTC_2015[[#This Row],[af-gin]]+daily_residential_UTC_2015[[#This Row],[af-gin]]+daily_industry_UTC_2015[[#This Row],[af-gin]])</f>
        <v>1023.3264311431826</v>
      </c>
      <c r="X207">
        <f>SUM(daily_service_UTC_2015[[#This Row],[af-gmb]]+daily_transport_UTC_2015[[#This Row],[af-gmb]]+daily_residential_UTC_2015[[#This Row],[af-gmb]]+daily_industry_UTC_2015[[#This Row],[af-gmb]])</f>
        <v>515.26834970565642</v>
      </c>
      <c r="Y207">
        <f>SUM(daily_service_UTC_2015[[#This Row],[af-gnb]]+daily_transport_UTC_2015[[#This Row],[af-gnb]]+daily_residential_UTC_2015[[#This Row],[af-gnb]]+daily_industry_UTC_2015[[#This Row],[af-gnb]])</f>
        <v>512.15713699824335</v>
      </c>
      <c r="Z207">
        <f>SUM(daily_service_UTC_2015[[#This Row],[af-gnq]]+daily_transport_UTC_2015[[#This Row],[af-gnq]]+daily_residential_UTC_2015[[#This Row],[af-gnq]]+daily_industry_UTC_2015[[#This Row],[af-gnq]])</f>
        <v>769.68875341530486</v>
      </c>
      <c r="AA207">
        <f>SUM(daily_service_UTC_2015[[#This Row],[af-ken]]+daily_transport_UTC_2015[[#This Row],[af-ken]]+daily_residential_UTC_2015[[#This Row],[af-ken]]+daily_industry_UTC_2015[[#This Row],[af-ken]])</f>
        <v>15001.820897610107</v>
      </c>
      <c r="AB207">
        <f>SUM(daily_service_UTC_2015[[#This Row],[af-lbr]]+daily_transport_UTC_2015[[#This Row],[af-lbr]]+daily_residential_UTC_2015[[#This Row],[af-lbr]]+daily_industry_UTC_2015[[#This Row],[af-lbr]])</f>
        <v>513.58967322902845</v>
      </c>
      <c r="AC207">
        <f>SUM(daily_service_UTC_2015[[#This Row],[af-lby]]+daily_transport_UTC_2015[[#This Row],[af-lby]]+daily_residential_UTC_2015[[#This Row],[af-lby]]+daily_industry_UTC_2015[[#This Row],[af-lby]])</f>
        <v>61323.267549192606</v>
      </c>
      <c r="AD207">
        <f>SUM(daily_service_UTC_2015[[#This Row],[af-lso]]+daily_transport_UTC_2015[[#This Row],[af-lso]]+daily_residential_UTC_2015[[#This Row],[af-lso]]+daily_industry_UTC_2015[[#This Row],[af-lso]])</f>
        <v>1671.1388810577071</v>
      </c>
      <c r="AE207">
        <f>SUM(daily_service_UTC_2015[[#This Row],[af-mar]]+daily_transport_UTC_2015[[#This Row],[af-mar]]+daily_residential_UTC_2015[[#This Row],[af-mar]]+daily_industry_UTC_2015[[#This Row],[af-mar]])</f>
        <v>58711.283290260566</v>
      </c>
      <c r="AF207">
        <f>SUM(daily_service_UTC_2015[[#This Row],[af-mdg]]+daily_transport_UTC_2015[[#This Row],[af-mdg]]+daily_residential_UTC_2015[[#This Row],[af-mdg]]+daily_industry_UTC_2015[[#This Row],[af-mdg]])</f>
        <v>2751.6543161821855</v>
      </c>
      <c r="AG207">
        <f>SUM(daily_service_UTC_2015[[#This Row],[af-mli]]+daily_transport_UTC_2015[[#This Row],[af-mli]]+daily_residential_UTC_2015[[#This Row],[af-mli]]+daily_industry_UTC_2015[[#This Row],[af-mli]])</f>
        <v>5436.4323315254769</v>
      </c>
      <c r="AH207">
        <f>SUM(daily_service_UTC_2015[[#This Row],[af-moz]]+daily_transport_UTC_2015[[#This Row],[af-moz]]+daily_residential_UTC_2015[[#This Row],[af-moz]]+daily_industry_UTC_2015[[#This Row],[af-moz]])</f>
        <v>30793.987217358936</v>
      </c>
      <c r="AI207">
        <f>SUM(daily_service_UTC_2015[[#This Row],[af-mrt]]+daily_transport_UTC_2015[[#This Row],[af-mrt]]+daily_residential_UTC_2015[[#This Row],[af-mrt]]+daily_industry_UTC_2015[[#This Row],[af-mrt]])</f>
        <v>1902.3703729801073</v>
      </c>
      <c r="AJ207">
        <f>SUM(daily_service_UTC_2015[[#This Row],[af-mus]]+daily_transport_UTC_2015[[#This Row],[af-mus]]+daily_residential_UTC_2015[[#This Row],[af-mus]]+daily_industry_UTC_2015[[#This Row],[af-mus]])</f>
        <v>4654.1734590475071</v>
      </c>
      <c r="AK207">
        <f>SUM(daily_service_UTC_2015[[#This Row],[af-mwi]]+daily_transport_UTC_2015[[#This Row],[af-mwi]]+daily_residential_UTC_2015[[#This Row],[af-mwi]]+daily_industry_UTC_2015[[#This Row],[af-mwi]])</f>
        <v>2573.872286366583</v>
      </c>
      <c r="AL207">
        <f>SUM(daily_service_UTC_2015[[#This Row],[af-nam]]+daily_transport_UTC_2015[[#This Row],[af-nam]]+daily_residential_UTC_2015[[#This Row],[af-nam]]+daily_industry_UTC_2015[[#This Row],[af-nam]])</f>
        <v>7125.1504329248437</v>
      </c>
      <c r="AM207">
        <f>SUM(daily_service_UTC_2015[[#This Row],[af-ner]]+daily_transport_UTC_2015[[#This Row],[af-ner]]+daily_residential_UTC_2015[[#This Row],[af-ner]]+daily_industry_UTC_2015[[#This Row],[af-ner]])</f>
        <v>2166.0029856240508</v>
      </c>
      <c r="AN207">
        <f>SUM(daily_service_UTC_2015[[#This Row],[af-nga]]+daily_transport_UTC_2015[[#This Row],[af-nga]]+daily_residential_UTC_2015[[#This Row],[af-nga]]+daily_industry_UTC_2015[[#This Row],[af-nga]])</f>
        <v>51574.523822729505</v>
      </c>
      <c r="AO207">
        <f>SUM(daily_service_UTC_2015[[#This Row],[af-rwa]]+daily_transport_UTC_2015[[#This Row],[af-rwa]]+daily_residential_UTC_2015[[#This Row],[af-rwa]]+daily_industry_UTC_2015[[#This Row],[af-rwa]])</f>
        <v>919.09320954208306</v>
      </c>
      <c r="AP207">
        <f>SUM(daily_service_UTC_2015[[#This Row],[af-sdn]]+daily_transport_UTC_2015[[#This Row],[af-sdn]]+daily_residential_UTC_2015[[#This Row],[af-sdn]]+daily_industry_UTC_2015[[#This Row],[af-sdn]])</f>
        <v>20245.530513836828</v>
      </c>
      <c r="AQ207">
        <f>SUM(daily_service_UTC_2015[[#This Row],[af-sen]]+daily_transport_UTC_2015[[#This Row],[af-sen]]+daily_residential_UTC_2015[[#This Row],[af-sen]]+daily_industry_UTC_2015[[#This Row],[af-sen]])</f>
        <v>6481.7013451177772</v>
      </c>
      <c r="AR207">
        <f>SUM(daily_service_UTC_2015[[#This Row],[af-sle]]+daily_transport_UTC_2015[[#This Row],[af-sle]]+daily_residential_UTC_2015[[#This Row],[af-sle]]+daily_industry_UTC_2015[[#This Row],[af-sle]])</f>
        <v>517.17839801337118</v>
      </c>
      <c r="AS207">
        <f>SUM(daily_service_UTC_2015[[#This Row],[af-swz]]+daily_transport_UTC_2015[[#This Row],[af-swz]]+daily_residential_UTC_2015[[#This Row],[af-swz]]+daily_industry_UTC_2015[[#This Row],[af-swz]])</f>
        <v>2850.1907721995881</v>
      </c>
      <c r="AT207">
        <f>SUM(daily_service_UTC_2015[[#This Row],[af-tgo]]+daily_transport_UTC_2015[[#This Row],[af-tgo]]+daily_residential_UTC_2015[[#This Row],[af-tgo]]+daily_industry_UTC_2015[[#This Row],[af-tgo]])</f>
        <v>2165.9832944043765</v>
      </c>
      <c r="AU207">
        <f>SUM(daily_service_UTC_2015[[#This Row],[af-tun]]+daily_transport_UTC_2015[[#This Row],[af-tun]]+daily_residential_UTC_2015[[#This Row],[af-tun]]+daily_industry_UTC_2015[[#This Row],[af-tun]])</f>
        <v>31764.800072186768</v>
      </c>
      <c r="AV207">
        <f>SUM(daily_service_UTC_2015[[#This Row],[af-tza]]+daily_transport_UTC_2015[[#This Row],[af-tza]]+daily_residential_UTC_2015[[#This Row],[af-tza]]+daily_industry_UTC_2015[[#This Row],[af-tza]])</f>
        <v>11151.753105157548</v>
      </c>
      <c r="AW207">
        <f>SUM(daily_service_UTC_2015[[#This Row],[af-uga]]+daily_transport_UTC_2015[[#This Row],[af-uga]]+daily_residential_UTC_2015[[#This Row],[af-uga]]+daily_industry_UTC_2015[[#This Row],[af-uga]])</f>
        <v>5322.1350973829012</v>
      </c>
      <c r="AX207">
        <f>SUM(daily_service_UTC_2015[[#This Row],[af-zaf]]+daily_transport_UTC_2015[[#This Row],[af-zaf]]+daily_residential_UTC_2015[[#This Row],[af-zaf]]+daily_industry_UTC_2015[[#This Row],[af-zaf]])</f>
        <v>442501.29290354624</v>
      </c>
      <c r="AY207">
        <f>SUM(daily_service_UTC_2015[[#This Row],[af-zmb]]+daily_transport_UTC_2015[[#This Row],[af-zmb]]+daily_residential_UTC_2015[[#This Row],[af-zmb]]+daily_industry_UTC_2015[[#This Row],[af-zmb]])</f>
        <v>22828.510808200674</v>
      </c>
      <c r="AZ207">
        <f>SUM(daily_service_UTC_2015[[#This Row],[af-zwe]]+daily_transport_UTC_2015[[#This Row],[af-zwe]]+daily_residential_UTC_2015[[#This Row],[af-zwe]]+daily_industry_UTC_2015[[#This Row],[af-zwe]])</f>
        <v>16823.88604442991</v>
      </c>
      <c r="BA207">
        <f>SUM(daily_service_UTC_2015[[#This Row],[as-afg]]+daily_transport_UTC_2015[[#This Row],[as-afg]]+daily_residential_UTC_2015[[#This Row],[as-afg]]+daily_industry_UTC_2015[[#This Row],[as-afg]])</f>
        <v>11367.149534668977</v>
      </c>
      <c r="BB207">
        <f>SUM(daily_service_UTC_2015[[#This Row],[as-are]]+daily_transport_UTC_2015[[#This Row],[as-are]]+daily_residential_UTC_2015[[#This Row],[as-are]]+daily_industry_UTC_2015[[#This Row],[as-are]])</f>
        <v>227471.22186644177</v>
      </c>
      <c r="BC207">
        <f>SUM(daily_service_UTC_2015[[#This Row],[as-bgd]]+daily_transport_UTC_2015[[#This Row],[as-bgd]]+daily_residential_UTC_2015[[#This Row],[as-bgd]]+daily_industry_UTC_2015[[#This Row],[as-bgd]])</f>
        <v>94495.644991166017</v>
      </c>
      <c r="BD207">
        <f>SUM(daily_service_UTC_2015[[#This Row],[as-bhr]]+daily_transport_UTC_2015[[#This Row],[as-bhr]]+daily_residential_UTC_2015[[#This Row],[as-bhr]]+daily_industry_UTC_2015[[#This Row],[as-bhr]])</f>
        <v>50828.883607174241</v>
      </c>
      <c r="BE207">
        <f>SUM(daily_service_UTC_2015[[#This Row],[as-brn]]+daily_transport_UTC_2015[[#This Row],[as-brn]]+daily_residential_UTC_2015[[#This Row],[as-brn]]+daily_industry_UTC_2015[[#This Row],[as-brn]])</f>
        <v>6124.1803116587471</v>
      </c>
      <c r="BF207">
        <f>SUM(daily_service_UTC_2015[[#This Row],[as-btn]]+daily_transport_UTC_2015[[#This Row],[as-btn]]+daily_residential_UTC_2015[[#This Row],[as-btn]]+daily_industry_UTC_2015[[#This Row],[as-btn]])</f>
        <v>3944.4766275254187</v>
      </c>
      <c r="BG207">
        <f>SUM(daily_service_UTC_2015[[#This Row],[as-chn-an]]+daily_transport_UTC_2015[[#This Row],[as-chn-an]]+daily_residential_UTC_2015[[#This Row],[as-chn-an]]+daily_industry_UTC_2015[[#This Row],[as-chn-an]])</f>
        <v>312653.01831149182</v>
      </c>
      <c r="BH207">
        <f>SUM(daily_service_UTC_2015[[#This Row],[as-chn-be]]+daily_transport_UTC_2015[[#This Row],[as-chn-be]]+daily_residential_UTC_2015[[#This Row],[as-chn-be]]+daily_industry_UTC_2015[[#This Row],[as-chn-be]])</f>
        <v>181406.54972980596</v>
      </c>
      <c r="BI207">
        <f>SUM(daily_service_UTC_2015[[#This Row],[as-chn-ch]]+daily_transport_UTC_2015[[#This Row],[as-chn-ch]]+daily_residential_UTC_2015[[#This Row],[as-chn-ch]]+daily_industry_UTC_2015[[#This Row],[as-chn-ch]])</f>
        <v>166806.36101654707</v>
      </c>
      <c r="BJ207">
        <f>SUM(daily_service_UTC_2015[[#This Row],[as-chn-em]]+daily_transport_UTC_2015[[#This Row],[as-chn-em]]+daily_residential_UTC_2015[[#This Row],[as-chn-em]]+daily_industry_UTC_2015[[#This Row],[as-chn-em]])</f>
        <v>235691.9630462373</v>
      </c>
      <c r="BK207">
        <f>SUM(daily_service_UTC_2015[[#This Row],[as-chn-fu]]+daily_transport_UTC_2015[[#This Row],[as-chn-fu]]+daily_residential_UTC_2015[[#This Row],[as-chn-fu]]+daily_industry_UTC_2015[[#This Row],[as-chn-fu]])</f>
        <v>352840.36708859599</v>
      </c>
      <c r="BL207">
        <f>SUM(daily_service_UTC_2015[[#This Row],[as-chn-ga]]+daily_transport_UTC_2015[[#This Row],[as-chn-ga]]+daily_residential_UTC_2015[[#This Row],[as-chn-ga]]+daily_industry_UTC_2015[[#This Row],[as-chn-ga]])</f>
        <v>209158.35663984495</v>
      </c>
      <c r="BM207">
        <f>SUM(daily_service_UTC_2015[[#This Row],[as-chn-gd]]+daily_transport_UTC_2015[[#This Row],[as-chn-gd]]+daily_residential_UTC_2015[[#This Row],[as-chn-gd]]+daily_industry_UTC_2015[[#This Row],[as-chn-gd]])</f>
        <v>1012154.4410914208</v>
      </c>
      <c r="BN207">
        <f>SUM(daily_service_UTC_2015[[#This Row],[as-chn-gu]]+daily_transport_UTC_2015[[#This Row],[as-chn-gu]]+daily_residential_UTC_2015[[#This Row],[as-chn-gu]]+daily_industry_UTC_2015[[#This Row],[as-chn-gu]])</f>
        <v>223549.71103449451</v>
      </c>
      <c r="BO207">
        <f>SUM(daily_service_UTC_2015[[#This Row],[as-chn-gx]]+daily_transport_UTC_2015[[#This Row],[as-chn-gx]]+daily_residential_UTC_2015[[#This Row],[as-chn-gx]]+daily_industry_UTC_2015[[#This Row],[as-chn-gx]])</f>
        <v>254137.61156007956</v>
      </c>
      <c r="BP207">
        <f>SUM(daily_service_UTC_2015[[#This Row],[as-chn-ha]]+daily_transport_UTC_2015[[#This Row],[as-chn-ha]]+daily_residential_UTC_2015[[#This Row],[as-chn-ha]]+daily_industry_UTC_2015[[#This Row],[as-chn-ha]])</f>
        <v>51917.742093976311</v>
      </c>
      <c r="BQ207">
        <f>SUM(daily_service_UTC_2015[[#This Row],[as-chn-hb]]+daily_transport_UTC_2015[[#This Row],[as-chn-hb]]+daily_residential_UTC_2015[[#This Row],[as-chn-hb]]+daily_industry_UTC_2015[[#This Row],[as-chn-hb]])</f>
        <v>604641.54381619953</v>
      </c>
      <c r="BR207">
        <f>SUM(daily_service_UTC_2015[[#This Row],[as-chn-he]]+daily_transport_UTC_2015[[#This Row],[as-chn-he]]+daily_residential_UTC_2015[[#This Row],[as-chn-he]]+daily_industry_UTC_2015[[#This Row],[as-chn-he]])</f>
        <v>548070.53546867264</v>
      </c>
      <c r="BS207">
        <f>SUM(daily_service_UTC_2015[[#This Row],[as-chn-hj]]+daily_transport_UTC_2015[[#This Row],[as-chn-hj]]+daily_residential_UTC_2015[[#This Row],[as-chn-hj]]+daily_industry_UTC_2015[[#This Row],[as-chn-hj]])</f>
        <v>165402.73805470081</v>
      </c>
      <c r="BT207">
        <f>SUM(daily_service_UTC_2015[[#This Row],[as-chn-hk]]+daily_transport_UTC_2015[[#This Row],[as-chn-hk]]+daily_residential_UTC_2015[[#This Row],[as-chn-hk]]+daily_industry_UTC_2015[[#This Row],[as-chn-hk]])</f>
        <v>90890.450032690569</v>
      </c>
      <c r="BU207">
        <f>SUM(daily_service_UTC_2015[[#This Row],[as-chn-hn]]+daily_transport_UTC_2015[[#This Row],[as-chn-hn]]+daily_residential_UTC_2015[[#This Row],[as-chn-hn]]+daily_industry_UTC_2015[[#This Row],[as-chn-hn]])</f>
        <v>275491.97796882119</v>
      </c>
      <c r="BV207">
        <f>SUM(daily_service_UTC_2015[[#This Row],[as-chn-hu]]+daily_transport_UTC_2015[[#This Row],[as-chn-hu]]+daily_residential_UTC_2015[[#This Row],[as-chn-hu]]+daily_industry_UTC_2015[[#This Row],[as-chn-hu]])</f>
        <v>317139.9230574324</v>
      </c>
      <c r="BW207">
        <f>SUM(daily_service_UTC_2015[[#This Row],[as-chn-ji]]+daily_transport_UTC_2015[[#This Row],[as-chn-ji]]+daily_residential_UTC_2015[[#This Row],[as-chn-ji]]+daily_industry_UTC_2015[[#This Row],[as-chn-ji]])</f>
        <v>124081.6835923083</v>
      </c>
      <c r="BX207">
        <f>SUM(daily_service_UTC_2015[[#This Row],[as-chn-js]]+daily_transport_UTC_2015[[#This Row],[as-chn-js]]+daily_residential_UTC_2015[[#This Row],[as-chn-js]]+daily_industry_UTC_2015[[#This Row],[as-chn-js]])</f>
        <v>974274.99557865388</v>
      </c>
      <c r="BY207">
        <f>SUM(daily_service_UTC_2015[[#This Row],[as-chn-jx]]+daily_transport_UTC_2015[[#This Row],[as-chn-jx]]+daily_residential_UTC_2015[[#This Row],[as-chn-jx]]+daily_industry_UTC_2015[[#This Row],[as-chn-jx]])</f>
        <v>207181.36756450529</v>
      </c>
      <c r="BZ207">
        <f>SUM(daily_service_UTC_2015[[#This Row],[as-chn-li]]+daily_transport_UTC_2015[[#This Row],[as-chn-li]]+daily_residential_UTC_2015[[#This Row],[as-chn-li]]+daily_industry_UTC_2015[[#This Row],[as-chn-li]])</f>
        <v>377619.91523714282</v>
      </c>
      <c r="CA207">
        <f>SUM(daily_service_UTC_2015[[#This Row],[as-chn-ma]]+daily_transport_UTC_2015[[#This Row],[as-chn-ma]]+daily_residential_UTC_2015[[#This Row],[as-chn-ma]]+daily_industry_UTC_2015[[#This Row],[as-chn-ma]])</f>
        <v>9996.4397790404728</v>
      </c>
      <c r="CB207">
        <f>SUM(daily_service_UTC_2015[[#This Row],[as-chn-ni]]+daily_transport_UTC_2015[[#This Row],[as-chn-ni]]+daily_residential_UTC_2015[[#This Row],[as-chn-ni]]+daily_industry_UTC_2015[[#This Row],[as-chn-ni]])</f>
        <v>167357.12896084832</v>
      </c>
      <c r="CC207">
        <f>SUM(daily_service_UTC_2015[[#This Row],[as-chn-qi]]+daily_transport_UTC_2015[[#This Row],[as-chn-qi]]+daily_residential_UTC_2015[[#This Row],[as-chn-qi]]+daily_industry_UTC_2015[[#This Row],[as-chn-qi]])</f>
        <v>125238.1894666779</v>
      </c>
      <c r="CD207">
        <f>SUM(daily_service_UTC_2015[[#This Row],[as-chn-sc]]+daily_transport_UTC_2015[[#This Row],[as-chn-sc]]+daily_residential_UTC_2015[[#This Row],[as-chn-sc]]+daily_industry_UTC_2015[[#This Row],[as-chn-sc]])</f>
        <v>379207.74105564057</v>
      </c>
      <c r="CE207">
        <f>SUM(daily_service_UTC_2015[[#This Row],[as-chn-sd]]+daily_transport_UTC_2015[[#This Row],[as-chn-sd]]+daily_residential_UTC_2015[[#This Row],[as-chn-sd]]+daily_industry_UTC_2015[[#This Row],[as-chn-sd]])</f>
        <v>973663.90225098608</v>
      </c>
      <c r="CF207">
        <f>SUM(daily_service_UTC_2015[[#This Row],[as-chn-sh]]+daily_transport_UTC_2015[[#This Row],[as-chn-sh]]+daily_residential_UTC_2015[[#This Row],[as-chn-sh]]+daily_industry_UTC_2015[[#This Row],[as-chn-sh]])</f>
        <v>268178.13036006136</v>
      </c>
      <c r="CG207">
        <f>SUM(daily_service_UTC_2015[[#This Row],[as-chn-si]]+daily_transport_UTC_2015[[#This Row],[as-chn-si]]+daily_residential_UTC_2015[[#This Row],[as-chn-si]]+daily_industry_UTC_2015[[#This Row],[as-chn-si]])</f>
        <v>232498.40833190427</v>
      </c>
      <c r="CH207">
        <f>SUM(daily_service_UTC_2015[[#This Row],[as-chn-sx]]+daily_transport_UTC_2015[[#This Row],[as-chn-sx]]+daily_residential_UTC_2015[[#This Row],[as-chn-sx]]+daily_industry_UTC_2015[[#This Row],[as-chn-sx]])</f>
        <v>330551.56142678799</v>
      </c>
      <c r="CI207">
        <f>SUM(daily_service_UTC_2015[[#This Row],[as-chn-ti]]+daily_transport_UTC_2015[[#This Row],[as-chn-ti]]+daily_residential_UTC_2015[[#This Row],[as-chn-ti]]+daily_industry_UTC_2015[[#This Row],[as-chn-ti]])</f>
        <v>7713.7123080284819</v>
      </c>
      <c r="CJ207">
        <f>SUM(daily_service_UTC_2015[[#This Row],[as-chn-tj]]+daily_transport_UTC_2015[[#This Row],[as-chn-tj]]+daily_residential_UTC_2015[[#This Row],[as-chn-tj]]+daily_industry_UTC_2015[[#This Row],[as-chn-tj]])</f>
        <v>152528.2069699647</v>
      </c>
      <c r="CK207">
        <f>SUM(daily_service_UTC_2015[[#This Row],[as-chn-wm]]+daily_transport_UTC_2015[[#This Row],[as-chn-wm]]+daily_residential_UTC_2015[[#This Row],[as-chn-wm]]+daily_industry_UTC_2015[[#This Row],[as-chn-wm]])</f>
        <v>248130.46413055784</v>
      </c>
      <c r="CL207">
        <f>SUM(daily_service_UTC_2015[[#This Row],[as-chn-xi]]+daily_transport_UTC_2015[[#This Row],[as-chn-xi]]+daily_residential_UTC_2015[[#This Row],[as-chn-xi]]+daily_industry_UTC_2015[[#This Row],[as-chn-xi]])</f>
        <v>411788.11697745998</v>
      </c>
      <c r="CM207">
        <f>SUM(daily_service_UTC_2015[[#This Row],[as-chn-yu]]+daily_transport_UTC_2015[[#This Row],[as-chn-yu]]+daily_residential_UTC_2015[[#This Row],[as-chn-yu]]+daily_industry_UTC_2015[[#This Row],[as-chn-yu]])</f>
        <v>273973.7480019069</v>
      </c>
      <c r="CN207">
        <f>SUM(daily_service_UTC_2015[[#This Row],[as-chn-zh]]+daily_transport_UTC_2015[[#This Row],[as-chn-zh]]+daily_residential_UTC_2015[[#This Row],[as-chn-zh]]+daily_industry_UTC_2015[[#This Row],[as-chn-zh]])</f>
        <v>677345.34792596381</v>
      </c>
      <c r="CO207">
        <f>SUM(daily_service_UTC_2015[[#This Row],[as-idn]]+daily_transport_UTC_2015[[#This Row],[as-idn]]+daily_residential_UTC_2015[[#This Row],[as-idn]]+daily_industry_UTC_2015[[#This Row],[as-idn]])</f>
        <v>360492.7831103506</v>
      </c>
      <c r="CP207">
        <f>SUM(daily_service_UTC_2015[[#This Row],[as-ind-ea]]+daily_transport_UTC_2015[[#This Row],[as-ind-ea]]+daily_residential_UTC_2015[[#This Row],[as-ind-ea]]+daily_industry_UTC_2015[[#This Row],[as-ind-ea]])</f>
        <v>245863.19458930008</v>
      </c>
      <c r="CQ207">
        <f>SUM(daily_service_UTC_2015[[#This Row],[as-ind-ne]]+daily_transport_UTC_2015[[#This Row],[as-ind-ne]]+daily_residential_UTC_2015[[#This Row],[as-ind-ne]]+daily_industry_UTC_2015[[#This Row],[as-ind-ne]])</f>
        <v>25520.491836084766</v>
      </c>
      <c r="CR207">
        <f>SUM(daily_service_UTC_2015[[#This Row],[as-ind-no]]+daily_transport_UTC_2015[[#This Row],[as-ind-no]]+daily_residential_UTC_2015[[#This Row],[as-ind-no]]+daily_industry_UTC_2015[[#This Row],[as-ind-no]])</f>
        <v>655947.56398737361</v>
      </c>
      <c r="CS207">
        <f>SUM(daily_service_UTC_2015[[#This Row],[as-ind-so]]+daily_transport_UTC_2015[[#This Row],[as-ind-so]]+daily_residential_UTC_2015[[#This Row],[as-ind-so]]+daily_industry_UTC_2015[[#This Row],[as-ind-so]])</f>
        <v>554924.90884254174</v>
      </c>
      <c r="CT207">
        <f>SUM(daily_service_UTC_2015[[#This Row],[as-ind-we]]+daily_transport_UTC_2015[[#This Row],[as-ind-we]]+daily_residential_UTC_2015[[#This Row],[as-ind-we]]+daily_industry_UTC_2015[[#This Row],[as-ind-we]])</f>
        <v>631737.00636486441</v>
      </c>
      <c r="CU207">
        <f>SUM(daily_service_UTC_2015[[#This Row],[as-irn]]+daily_transport_UTC_2015[[#This Row],[as-irn]]+daily_residential_UTC_2015[[#This Row],[as-irn]]+daily_industry_UTC_2015[[#This Row],[as-irn]])</f>
        <v>496255.51447266934</v>
      </c>
      <c r="CV207">
        <f>SUM(daily_service_UTC_2015[[#This Row],[as-irq]]+daily_transport_UTC_2015[[#This Row],[as-irq]]+daily_residential_UTC_2015[[#This Row],[as-irq]]+daily_industry_UTC_2015[[#This Row],[as-irq]])</f>
        <v>141506.76676427014</v>
      </c>
      <c r="CW207">
        <f>SUM(daily_service_UTC_2015[[#This Row],[as-isr]]+daily_transport_UTC_2015[[#This Row],[as-isr]]+daily_residential_UTC_2015[[#This Row],[as-isr]]+daily_industry_UTC_2015[[#This Row],[as-isr]])</f>
        <v>105389.03061144298</v>
      </c>
      <c r="CX207">
        <f>SUM(daily_service_UTC_2015[[#This Row],[as-jor]]+daily_transport_UTC_2015[[#This Row],[as-jor]]+daily_residential_UTC_2015[[#This Row],[as-jor]]+daily_industry_UTC_2015[[#This Row],[as-jor]])</f>
        <v>34939.249255017123</v>
      </c>
      <c r="CY207">
        <f>SUM(daily_service_UTC_2015[[#This Row],[as-jpn-ce]]+daily_transport_UTC_2015[[#This Row],[as-jpn-ce]]+daily_residential_UTC_2015[[#This Row],[as-jpn-ce]]+daily_industry_UTC_2015[[#This Row],[as-jpn-ce]])</f>
        <v>737823.28393908101</v>
      </c>
      <c r="CZ207">
        <f>SUM(daily_service_UTC_2015[[#This Row],[as-jpn-ho]]+daily_transport_UTC_2015[[#This Row],[as-jpn-ho]]+daily_residential_UTC_2015[[#This Row],[as-jpn-ho]]+daily_industry_UTC_2015[[#This Row],[as-jpn-ho]])</f>
        <v>65869.638731711573</v>
      </c>
      <c r="DA207">
        <f>SUM(daily_service_UTC_2015[[#This Row],[as-jpn-ky]]+daily_transport_UTC_2015[[#This Row],[as-jpn-ky]]+daily_residential_UTC_2015[[#This Row],[as-jpn-ky]]+daily_industry_UTC_2015[[#This Row],[as-jpn-ky]])</f>
        <v>172172.55846960939</v>
      </c>
      <c r="DB207">
        <f>SUM(daily_service_UTC_2015[[#This Row],[as-jpn-ok]]+daily_transport_UTC_2015[[#This Row],[as-jpn-ok]]+daily_residential_UTC_2015[[#This Row],[as-jpn-ok]]+daily_industry_UTC_2015[[#This Row],[as-jpn-ok]])</f>
        <v>15273.801789427125</v>
      </c>
      <c r="DC207">
        <f>SUM(daily_service_UTC_2015[[#This Row],[as-jpn-sh]]+daily_transport_UTC_2015[[#This Row],[as-jpn-sh]]+daily_residential_UTC_2015[[#This Row],[as-jpn-sh]]+daily_industry_UTC_2015[[#This Row],[as-jpn-sh]])</f>
        <v>58894.80809082833</v>
      </c>
      <c r="DD207">
        <f>SUM(daily_service_UTC_2015[[#This Row],[as-jpn-to]]+daily_transport_UTC_2015[[#This Row],[as-jpn-to]]+daily_residential_UTC_2015[[#This Row],[as-jpn-to]]+daily_industry_UTC_2015[[#This Row],[as-jpn-to]])</f>
        <v>739874.32485331455</v>
      </c>
      <c r="DE207">
        <f>SUM(daily_service_UTC_2015[[#This Row],[as-kaz]]+daily_transport_UTC_2015[[#This Row],[as-kaz]]+daily_residential_UTC_2015[[#This Row],[as-kaz]]+daily_industry_UTC_2015[[#This Row],[as-kaz]])</f>
        <v>179208.08416219091</v>
      </c>
      <c r="DF207">
        <f>SUM(daily_service_UTC_2015[[#This Row],[as-kgz]]+daily_transport_UTC_2015[[#This Row],[as-kgz]]+daily_residential_UTC_2015[[#This Row],[as-kgz]]+daily_industry_UTC_2015[[#This Row],[as-kgz]])</f>
        <v>22857.621282000873</v>
      </c>
      <c r="DG207">
        <f>SUM(daily_service_UTC_2015[[#This Row],[as-khm]]+daily_transport_UTC_2015[[#This Row],[as-khm]]+daily_residential_UTC_2015[[#This Row],[as-khm]]+daily_industry_UTC_2015[[#This Row],[as-khm]])</f>
        <v>8611.7066610582478</v>
      </c>
      <c r="DH207">
        <f>SUM(daily_service_UTC_2015[[#This Row],[as-kor]]+daily_transport_UTC_2015[[#This Row],[as-kor]]+daily_residential_UTC_2015[[#This Row],[as-kor]]+daily_industry_UTC_2015[[#This Row],[as-kor]])</f>
        <v>1015652.9597759702</v>
      </c>
      <c r="DI207">
        <f>SUM(daily_service_UTC_2015[[#This Row],[as-kwt]]+daily_transport_UTC_2015[[#This Row],[as-kwt]]+daily_residential_UTC_2015[[#This Row],[as-kwt]]+daily_industry_UTC_2015[[#This Row],[as-kwt]])</f>
        <v>121260.86682776926</v>
      </c>
      <c r="DJ207">
        <f>SUM(daily_service_UTC_2015[[#This Row],[as-lao]]+daily_transport_UTC_2015[[#This Row],[as-lao]]+daily_residential_UTC_2015[[#This Row],[as-lao]]+daily_industry_UTC_2015[[#This Row],[as-lao]])</f>
        <v>9120.1676962855599</v>
      </c>
      <c r="DK207">
        <f>SUM(daily_service_UTC_2015[[#This Row],[as-lbn]]+daily_transport_UTC_2015[[#This Row],[as-lbn]]+daily_residential_UTC_2015[[#This Row],[as-lbn]]+daily_industry_UTC_2015[[#This Row],[as-lbn]])</f>
        <v>33332.38591912538</v>
      </c>
      <c r="DL207">
        <f>SUM(daily_service_UTC_2015[[#This Row],[as-lka]]+daily_transport_UTC_2015[[#This Row],[as-lka]]+daily_residential_UTC_2015[[#This Row],[as-lka]]+daily_industry_UTC_2015[[#This Row],[as-lka]])</f>
        <v>21118.228564391346</v>
      </c>
      <c r="DM207">
        <f>SUM(daily_service_UTC_2015[[#This Row],[as-mmr]]+daily_transport_UTC_2015[[#This Row],[as-mmr]]+daily_residential_UTC_2015[[#This Row],[as-mmr]]+daily_industry_UTC_2015[[#This Row],[as-mmr]])</f>
        <v>23231.244086575171</v>
      </c>
      <c r="DN207">
        <f>SUM(daily_service_UTC_2015[[#This Row],[as-mng]]+daily_transport_UTC_2015[[#This Row],[as-mng]]+daily_residential_UTC_2015[[#This Row],[as-mng]]+daily_industry_UTC_2015[[#This Row],[as-mng]])</f>
        <v>12888.090734473284</v>
      </c>
      <c r="DO207">
        <f>SUM(daily_service_UTC_2015[[#This Row],[as-mys]]+daily_transport_UTC_2015[[#This Row],[as-mys]]+daily_residential_UTC_2015[[#This Row],[as-mys]]+daily_industry_UTC_2015[[#This Row],[as-mys]])</f>
        <v>218390.78688570089</v>
      </c>
      <c r="DP207">
        <f>SUM(daily_service_UTC_2015[[#This Row],[as-npl]]+daily_transport_UTC_2015[[#This Row],[as-npl]]+daily_residential_UTC_2015[[#This Row],[as-npl]]+daily_industry_UTC_2015[[#This Row],[as-npl]])</f>
        <v>8421.6895479381383</v>
      </c>
      <c r="DQ207">
        <f>SUM(daily_service_UTC_2015[[#This Row],[as-omn]]+daily_transport_UTC_2015[[#This Row],[as-omn]]+daily_residential_UTC_2015[[#This Row],[as-omn]]+daily_industry_UTC_2015[[#This Row],[as-omn]])</f>
        <v>58488.018297049246</v>
      </c>
      <c r="DR207">
        <f>SUM(daily_service_UTC_2015[[#This Row],[as-pak]]+daily_transport_UTC_2015[[#This Row],[as-pak]]+daily_residential_UTC_2015[[#This Row],[as-pak]]+daily_industry_UTC_2015[[#This Row],[as-pak]])</f>
        <v>178232.01212942519</v>
      </c>
      <c r="DS207">
        <f>SUM(daily_service_UTC_2015[[#This Row],[as-phl]]+daily_transport_UTC_2015[[#This Row],[as-phl]]+daily_residential_UTC_2015[[#This Row],[as-phl]]+daily_industry_UTC_2015[[#This Row],[as-phl]])</f>
        <v>119880.07945940543</v>
      </c>
      <c r="DT207">
        <f>SUM(daily_service_UTC_2015[[#This Row],[as-prk]]+daily_transport_UTC_2015[[#This Row],[as-prk]]+daily_residential_UTC_2015[[#This Row],[as-prk]]+daily_industry_UTC_2015[[#This Row],[as-prk]])</f>
        <v>25222.29883091756</v>
      </c>
      <c r="DU207">
        <f>SUM(daily_service_UTC_2015[[#This Row],[as-qat]]+daily_transport_UTC_2015[[#This Row],[as-qat]]+daily_residential_UTC_2015[[#This Row],[as-qat]]+daily_industry_UTC_2015[[#This Row],[as-qat]])</f>
        <v>74109.823644626667</v>
      </c>
      <c r="DV207">
        <f>SUM(daily_service_UTC_2015[[#This Row],[as-rus-ce]]+daily_transport_UTC_2015[[#This Row],[as-rus-ce]]+daily_residential_UTC_2015[[#This Row],[as-rus-ce]]+daily_industry_UTC_2015[[#This Row],[as-rus-ce]])</f>
        <v>362298.28411931358</v>
      </c>
      <c r="DW207">
        <f>SUM(daily_service_UTC_2015[[#This Row],[as-rus-fe]]+daily_transport_UTC_2015[[#This Row],[as-rus-fe]]+daily_residential_UTC_2015[[#This Row],[as-rus-fe]]+daily_industry_UTC_2015[[#This Row],[as-rus-fe]])</f>
        <v>50902.253807481378</v>
      </c>
      <c r="DX207">
        <f>SUM(daily_service_UTC_2015[[#This Row],[as-rus-mv]]+daily_transport_UTC_2015[[#This Row],[as-rus-mv]]+daily_residential_UTC_2015[[#This Row],[as-rus-mv]]+daily_industry_UTC_2015[[#This Row],[as-rus-mv]])</f>
        <v>164800.17223090434</v>
      </c>
      <c r="DY207">
        <f>SUM(daily_service_UTC_2015[[#This Row],[as-rus-nw]]+daily_transport_UTC_2015[[#This Row],[as-rus-nw]]+daily_residential_UTC_2015[[#This Row],[as-rus-nw]]+daily_industry_UTC_2015[[#This Row],[as-rus-nw]])</f>
        <v>142670.34290056687</v>
      </c>
      <c r="DZ207">
        <f>SUM(daily_service_UTC_2015[[#This Row],[as-rus-si]]+daily_transport_UTC_2015[[#This Row],[as-rus-si]]+daily_residential_UTC_2015[[#This Row],[as-rus-si]]+daily_industry_UTC_2015[[#This Row],[as-rus-si]])</f>
        <v>322274.05309922236</v>
      </c>
      <c r="EA207">
        <f>SUM(daily_service_UTC_2015[[#This Row],[as-rus-so]]+daily_transport_UTC_2015[[#This Row],[as-rus-so]]+daily_residential_UTC_2015[[#This Row],[as-rus-so]]+daily_industry_UTC_2015[[#This Row],[as-rus-so]])</f>
        <v>138853.77710947063</v>
      </c>
      <c r="EB207">
        <f>SUM(daily_service_UTC_2015[[#This Row],[as-rus-ur]]+daily_transport_UTC_2015[[#This Row],[as-rus-ur]]+daily_residential_UTC_2015[[#This Row],[as-rus-ur]]+daily_industry_UTC_2015[[#This Row],[as-rus-ur]])</f>
        <v>407592.5141624395</v>
      </c>
      <c r="EC207">
        <f>SUM(daily_service_UTC_2015[[#This Row],[as-sau]]+daily_transport_UTC_2015[[#This Row],[as-sau]]+daily_residential_UTC_2015[[#This Row],[as-sau]]+daily_industry_UTC_2015[[#This Row],[as-sau]])</f>
        <v>604072.53288823832</v>
      </c>
      <c r="ED207">
        <f>SUM(daily_service_UTC_2015[[#This Row],[as-sgp]]+daily_transport_UTC_2015[[#This Row],[as-sgp]]+daily_residential_UTC_2015[[#This Row],[as-sgp]]+daily_industry_UTC_2015[[#This Row],[as-sgp]])</f>
        <v>73330.358583093912</v>
      </c>
      <c r="EE207">
        <f>SUM(daily_service_UTC_2015[[#This Row],[as-syr]]+daily_transport_UTC_2015[[#This Row],[as-syr]]+daily_residential_UTC_2015[[#This Row],[as-syr]]+daily_industry_UTC_2015[[#This Row],[as-syr]])</f>
        <v>31457.886396255599</v>
      </c>
      <c r="EF207">
        <f>SUM(daily_service_UTC_2015[[#This Row],[as-tha]]+daily_transport_UTC_2015[[#This Row],[as-tha]]+daily_residential_UTC_2015[[#This Row],[as-tha]]+daily_industry_UTC_2015[[#This Row],[as-tha]])</f>
        <v>276257.97890830785</v>
      </c>
      <c r="EG207">
        <f>SUM(daily_service_UTC_2015[[#This Row],[as-tjk]]+daily_transport_UTC_2015[[#This Row],[as-tjk]]+daily_residential_UTC_2015[[#This Row],[as-tjk]]+daily_industry_UTC_2015[[#This Row],[as-tjk]])</f>
        <v>26661.554198123202</v>
      </c>
      <c r="EH207">
        <f>SUM(daily_service_UTC_2015[[#This Row],[as-tkm]]+daily_transport_UTC_2015[[#This Row],[as-tkm]]+daily_residential_UTC_2015[[#This Row],[as-tkm]]+daily_industry_UTC_2015[[#This Row],[as-tkm]])</f>
        <v>32535.898576882915</v>
      </c>
      <c r="EI207">
        <f>SUM(daily_service_UTC_2015[[#This Row],[as-tur]]+daily_transport_UTC_2015[[#This Row],[as-tur]]+daily_residential_UTC_2015[[#This Row],[as-tur]]+daily_industry_UTC_2015[[#This Row],[as-tur]])</f>
        <v>435686.35367507261</v>
      </c>
      <c r="EJ207">
        <f>SUM(daily_service_UTC_2015[[#This Row],[as-twn]]+daily_transport_UTC_2015[[#This Row],[as-twn]]+daily_residential_UTC_2015[[#This Row],[as-twn]]+daily_industry_UTC_2015[[#This Row],[as-twn]])</f>
        <v>459915.62739314412</v>
      </c>
      <c r="EK207">
        <f>SUM(daily_service_UTC_2015[[#This Row],[as-uzb]]+daily_transport_UTC_2015[[#This Row],[as-uzb]]+daily_residential_UTC_2015[[#This Row],[as-uzb]]+daily_industry_UTC_2015[[#This Row],[as-uzb]])</f>
        <v>94645.17738660163</v>
      </c>
      <c r="EL207">
        <f>SUM(daily_service_UTC_2015[[#This Row],[as-vnm]]+daily_transport_UTC_2015[[#This Row],[as-vnm]]+daily_residential_UTC_2015[[#This Row],[as-vnm]]+daily_industry_UTC_2015[[#This Row],[as-vnm]])</f>
        <v>225271.477094089</v>
      </c>
      <c r="EM207">
        <f>SUM(daily_service_UTC_2015[[#This Row],[as-yem]]+daily_transport_UTC_2015[[#This Row],[as-yem]]+daily_residential_UTC_2015[[#This Row],[as-yem]]+daily_industry_UTC_2015[[#This Row],[as-yem]])</f>
        <v>9498.0504385204822</v>
      </c>
      <c r="EN207">
        <f>SUM(daily_service_UTC_2015[[#This Row],[eu-alb]]+daily_transport_UTC_2015[[#This Row],[eu-alb]]+daily_residential_UTC_2015[[#This Row],[eu-alb]]+daily_industry_UTC_2015[[#This Row],[eu-alb]])</f>
        <v>11091.726515622406</v>
      </c>
      <c r="EO207">
        <f>SUM(daily_service_UTC_2015[[#This Row],[eu-arm]]+daily_transport_UTC_2015[[#This Row],[eu-arm]]+daily_residential_UTC_2015[[#This Row],[eu-arm]]+daily_industry_UTC_2015[[#This Row],[eu-arm]])</f>
        <v>9859.4252498230999</v>
      </c>
      <c r="EP207">
        <f>SUM(daily_service_UTC_2015[[#This Row],[eu-aut]]+daily_transport_UTC_2015[[#This Row],[eu-aut]]+daily_residential_UTC_2015[[#This Row],[eu-aut]]+daily_industry_UTC_2015[[#This Row],[eu-aut]])</f>
        <v>112368.97317452412</v>
      </c>
      <c r="EQ207">
        <f>SUM(daily_service_UTC_2015[[#This Row],[eu-aze]]+daily_transport_UTC_2015[[#This Row],[eu-aze]]+daily_residential_UTC_2015[[#This Row],[eu-aze]]+daily_industry_UTC_2015[[#This Row],[eu-aze]])</f>
        <v>36924.112944681809</v>
      </c>
      <c r="ER207">
        <f>SUM(daily_service_UTC_2015[[#This Row],[eu-bel]]+daily_transport_UTC_2015[[#This Row],[eu-bel]]+daily_residential_UTC_2015[[#This Row],[eu-bel]]+daily_industry_UTC_2015[[#This Row],[eu-bel]])</f>
        <v>136659.01894857391</v>
      </c>
      <c r="ES207">
        <f>SUM(daily_service_UTC_2015[[#This Row],[eu-bgr]]+daily_transport_UTC_2015[[#This Row],[eu-bgr]]+daily_residential_UTC_2015[[#This Row],[eu-bgr]]+daily_industry_UTC_2015[[#This Row],[eu-bgr]])</f>
        <v>58740.239595625855</v>
      </c>
      <c r="ET207">
        <f>SUM(daily_service_UTC_2015[[#This Row],[eu-bih]]+daily_transport_UTC_2015[[#This Row],[eu-bih]]+daily_residential_UTC_2015[[#This Row],[eu-bih]]+daily_industry_UTC_2015[[#This Row],[eu-bih]])</f>
        <v>20511.962107770076</v>
      </c>
      <c r="EU207">
        <f>SUM(daily_service_UTC_2015[[#This Row],[eu-blr]]+daily_transport_UTC_2015[[#This Row],[eu-blr]]+daily_residential_UTC_2015[[#This Row],[eu-blr]]+daily_industry_UTC_2015[[#This Row],[eu-blr]])</f>
        <v>58050.082028698642</v>
      </c>
      <c r="EV207">
        <f>SUM(daily_service_UTC_2015[[#This Row],[eu-che]]+daily_transport_UTC_2015[[#This Row],[eu-che]]+daily_residential_UTC_2015[[#This Row],[eu-che]]+daily_industry_UTC_2015[[#This Row],[eu-che]])</f>
        <v>99441.181469604227</v>
      </c>
      <c r="EW207">
        <f>SUM(daily_service_UTC_2015[[#This Row],[eu-cyp]]+daily_transport_UTC_2015[[#This Row],[eu-cyp]]+daily_residential_UTC_2015[[#This Row],[eu-cyp]]+daily_industry_UTC_2015[[#This Row],[eu-cyp]])</f>
        <v>6897.8613788999519</v>
      </c>
      <c r="EX207">
        <f>SUM(daily_service_UTC_2015[[#This Row],[eu-cze]]+daily_transport_UTC_2015[[#This Row],[eu-cze]]+daily_residential_UTC_2015[[#This Row],[eu-cze]]+daily_industry_UTC_2015[[#This Row],[eu-cze]])</f>
        <v>108470.34913365472</v>
      </c>
      <c r="EY207">
        <f>SUM(daily_service_UTC_2015[[#This Row],[eu-deu]]+daily_transport_UTC_2015[[#This Row],[eu-deu]]+daily_residential_UTC_2015[[#This Row],[eu-deu]]+daily_industry_UTC_2015[[#This Row],[eu-deu]])</f>
        <v>892584.97332306183</v>
      </c>
      <c r="EZ207">
        <f>SUM(daily_service_UTC_2015[[#This Row],[eu-dnk]]+daily_transport_UTC_2015[[#This Row],[eu-dnk]]+daily_residential_UTC_2015[[#This Row],[eu-dnk]]+daily_industry_UTC_2015[[#This Row],[eu-dnk]])</f>
        <v>51979.610350933639</v>
      </c>
      <c r="FA207">
        <f>SUM(daily_service_UTC_2015[[#This Row],[eu-esp]]+daily_transport_UTC_2015[[#This Row],[eu-esp]]+daily_residential_UTC_2015[[#This Row],[eu-esp]]+daily_industry_UTC_2015[[#This Row],[eu-esp]])</f>
        <v>418833.92941037391</v>
      </c>
      <c r="FB207">
        <f>SUM(daily_service_UTC_2015[[#This Row],[eu-est]]+daily_transport_UTC_2015[[#This Row],[eu-est]]+daily_residential_UTC_2015[[#This Row],[eu-est]]+daily_industry_UTC_2015[[#This Row],[eu-est]])</f>
        <v>14434.299642734391</v>
      </c>
      <c r="FC207">
        <f>SUM(daily_service_UTC_2015[[#This Row],[eu-fin]]+daily_transport_UTC_2015[[#This Row],[eu-fin]]+daily_residential_UTC_2015[[#This Row],[eu-fin]]+daily_industry_UTC_2015[[#This Row],[eu-fin]])</f>
        <v>126638.73650485149</v>
      </c>
      <c r="FD207">
        <f>SUM(daily_service_UTC_2015[[#This Row],[eu-fra]]+daily_transport_UTC_2015[[#This Row],[eu-fra]]+daily_residential_UTC_2015[[#This Row],[eu-fra]]+daily_industry_UTC_2015[[#This Row],[eu-fra]])</f>
        <v>752093.93120413623</v>
      </c>
      <c r="FE207">
        <f>SUM(daily_service_UTC_2015[[#This Row],[eu-gbr]]+daily_transport_UTC_2015[[#This Row],[eu-gbr]]+daily_residential_UTC_2015[[#This Row],[eu-gbr]]+daily_industry_UTC_2015[[#This Row],[eu-gbr]])</f>
        <v>536839.28182395548</v>
      </c>
      <c r="FF207">
        <f>SUM(daily_service_UTC_2015[[#This Row],[eu-geo]]+daily_transport_UTC_2015[[#This Row],[eu-geo]]+daily_residential_UTC_2015[[#This Row],[eu-geo]]+daily_industry_UTC_2015[[#This Row],[eu-geo]])</f>
        <v>16362.934148296001</v>
      </c>
      <c r="FG207">
        <f>SUM(daily_service_UTC_2015[[#This Row],[eu-grc]]+daily_transport_UTC_2015[[#This Row],[eu-grc]]+daily_residential_UTC_2015[[#This Row],[eu-grc]]+daily_industry_UTC_2015[[#This Row],[eu-grc]])</f>
        <v>91687.420346751722</v>
      </c>
      <c r="FH207">
        <f>SUM(daily_service_UTC_2015[[#This Row],[eu-hrv]]+daily_transport_UTC_2015[[#This Row],[eu-hrv]]+daily_residential_UTC_2015[[#This Row],[eu-hrv]]+daily_industry_UTC_2015[[#This Row],[eu-hrv]])</f>
        <v>27638.003111370628</v>
      </c>
      <c r="FI207">
        <f>SUM(daily_service_UTC_2015[[#This Row],[eu-hun]]+daily_transport_UTC_2015[[#This Row],[eu-hun]]+daily_residential_UTC_2015[[#This Row],[eu-hun]]+daily_industry_UTC_2015[[#This Row],[eu-hun]])</f>
        <v>66914.569492920011</v>
      </c>
      <c r="FJ207">
        <f>SUM(daily_service_UTC_2015[[#This Row],[eu-irl]]+daily_transport_UTC_2015[[#This Row],[eu-irl]]+daily_residential_UTC_2015[[#This Row],[eu-irl]]+daily_industry_UTC_2015[[#This Row],[eu-irl]])</f>
        <v>43331.276529649025</v>
      </c>
      <c r="FK207">
        <f>SUM(daily_service_UTC_2015[[#This Row],[eu-isl]]+daily_transport_UTC_2015[[#This Row],[eu-isl]]+daily_residential_UTC_2015[[#This Row],[eu-isl]]+daily_industry_UTC_2015[[#This Row],[eu-isl]])</f>
        <v>28036.235485535653</v>
      </c>
      <c r="FL207">
        <f>SUM(daily_service_UTC_2015[[#This Row],[eu-ita]]+daily_transport_UTC_2015[[#This Row],[eu-ita]]+daily_residential_UTC_2015[[#This Row],[eu-ita]]+daily_industry_UTC_2015[[#This Row],[eu-ita]])</f>
        <v>491137.27275450202</v>
      </c>
      <c r="FM207">
        <f>SUM(daily_service_UTC_2015[[#This Row],[eu-kos]]+daily_transport_UTC_2015[[#This Row],[eu-kos]]+daily_residential_UTC_2015[[#This Row],[eu-kos]]+daily_industry_UTC_2015[[#This Row],[eu-kos]])</f>
        <v>9496.2665983604347</v>
      </c>
      <c r="FN207">
        <f>SUM(daily_service_UTC_2015[[#This Row],[eu-ltu]]+daily_transport_UTC_2015[[#This Row],[eu-ltu]]+daily_residential_UTC_2015[[#This Row],[eu-ltu]]+daily_industry_UTC_2015[[#This Row],[eu-ltu]])</f>
        <v>18445.574889796477</v>
      </c>
      <c r="FO207">
        <f>SUM(daily_service_UTC_2015[[#This Row],[eu-lux]]+daily_transport_UTC_2015[[#This Row],[eu-lux]]+daily_residential_UTC_2015[[#This Row],[eu-lux]]+daily_industry_UTC_2015[[#This Row],[eu-lux]])</f>
        <v>12465.669694544187</v>
      </c>
      <c r="FP207">
        <f>SUM(daily_service_UTC_2015[[#This Row],[eu-lva]]+daily_transport_UTC_2015[[#This Row],[eu-lva]]+daily_residential_UTC_2015[[#This Row],[eu-lva]]+daily_industry_UTC_2015[[#This Row],[eu-lva]])</f>
        <v>11167.683071009778</v>
      </c>
      <c r="FQ207">
        <f>SUM(daily_service_UTC_2015[[#This Row],[eu-mda]]+daily_transport_UTC_2015[[#This Row],[eu-mda]]+daily_residential_UTC_2015[[#This Row],[eu-mda]]+daily_industry_UTC_2015[[#This Row],[eu-mda]])</f>
        <v>9283.586419990268</v>
      </c>
      <c r="FR207">
        <f>SUM(daily_service_UTC_2015[[#This Row],[eu-mkd]]+daily_transport_UTC_2015[[#This Row],[eu-mkd]]+daily_residential_UTC_2015[[#This Row],[eu-mkd]]+daily_industry_UTC_2015[[#This Row],[eu-mkd]])</f>
        <v>12413.655619665758</v>
      </c>
      <c r="FS207">
        <f>SUM(daily_service_UTC_2015[[#This Row],[eu-mne]]+daily_transport_UTC_2015[[#This Row],[eu-mne]]+daily_residential_UTC_2015[[#This Row],[eu-mne]]+daily_industry_UTC_2015[[#This Row],[eu-mne]])</f>
        <v>5363.574210261756</v>
      </c>
      <c r="FT207">
        <f>SUM(daily_service_UTC_2015[[#This Row],[eu-nld]]+daily_transport_UTC_2015[[#This Row],[eu-nld]]+daily_residential_UTC_2015[[#This Row],[eu-nld]]+daily_industry_UTC_2015[[#This Row],[eu-nld]])</f>
        <v>177171.93736482883</v>
      </c>
      <c r="FU207">
        <f>SUM(daily_service_UTC_2015[[#This Row],[eu-nor]]+daily_transport_UTC_2015[[#This Row],[eu-nor]]+daily_residential_UTC_2015[[#This Row],[eu-nor]]+daily_industry_UTC_2015[[#This Row],[eu-nor]])</f>
        <v>194394.13668339871</v>
      </c>
      <c r="FV207">
        <f>SUM(daily_service_UTC_2015[[#This Row],[eu-pol]]+daily_transport_UTC_2015[[#This Row],[eu-pol]]+daily_residential_UTC_2015[[#This Row],[eu-pol]]+daily_industry_UTC_2015[[#This Row],[eu-pol]])</f>
        <v>250109.20193657489</v>
      </c>
      <c r="FW207">
        <f>SUM(daily_service_UTC_2015[[#This Row],[eu-prt]]+daily_transport_UTC_2015[[#This Row],[eu-prt]]+daily_residential_UTC_2015[[#This Row],[eu-prt]]+daily_industry_UTC_2015[[#This Row],[eu-prt]])</f>
        <v>81548.024669157225</v>
      </c>
      <c r="FX207">
        <f>SUM(daily_service_UTC_2015[[#This Row],[eu-rou]]+daily_transport_UTC_2015[[#This Row],[eu-rou]]+daily_residential_UTC_2015[[#This Row],[eu-rou]]+daily_industry_UTC_2015[[#This Row],[eu-rou]])</f>
        <v>90510.925978667641</v>
      </c>
      <c r="FY207">
        <f>SUM(daily_service_UTC_2015[[#This Row],[eu-srb]]+daily_transport_UTC_2015[[#This Row],[eu-srb]]+daily_residential_UTC_2015[[#This Row],[eu-srb]]+daily_industry_UTC_2015[[#This Row],[eu-srb]])</f>
        <v>56795.356124751095</v>
      </c>
      <c r="FZ207">
        <f>SUM(daily_service_UTC_2015[[#This Row],[eu-svk]]+daily_transport_UTC_2015[[#This Row],[eu-svk]]+daily_residential_UTC_2015[[#This Row],[eu-svk]]+daily_industry_UTC_2015[[#This Row],[eu-svk]])</f>
        <v>44503.246795513085</v>
      </c>
      <c r="GA207">
        <f>SUM(daily_service_UTC_2015[[#This Row],[eu-svn]]+daily_transport_UTC_2015[[#This Row],[eu-svn]]+daily_residential_UTC_2015[[#This Row],[eu-svn]]+daily_industry_UTC_2015[[#This Row],[eu-svn]])</f>
        <v>22867.05595211278</v>
      </c>
      <c r="GB207">
        <f>SUM(daily_service_UTC_2015[[#This Row],[eu-swe]]+daily_transport_UTC_2015[[#This Row],[eu-swe]]+daily_residential_UTC_2015[[#This Row],[eu-swe]]+daily_industry_UTC_2015[[#This Row],[eu-swe]])</f>
        <v>207948.30656855405</v>
      </c>
      <c r="GC207">
        <f>SUM(daily_service_UTC_2015[[#This Row],[eu-ukr]]+daily_transport_UTC_2015[[#This Row],[eu-ukr]]+daily_residential_UTC_2015[[#This Row],[eu-ukr]]+daily_industry_UTC_2015[[#This Row],[eu-ukr]])</f>
        <v>256678.49897094932</v>
      </c>
      <c r="GD207">
        <f>SUM(daily_service_UTC_2015[[#This Row],[oc-ata]]+daily_transport_UTC_2015[[#This Row],[oc-ata]]+daily_residential_UTC_2015[[#This Row],[oc-ata]]+daily_industry_UTC_2015[[#This Row],[oc-ata]])</f>
        <v>12.760634073683288</v>
      </c>
      <c r="GE207">
        <f>SUM(daily_service_UTC_2015[[#This Row],[oc-aus-nt]]+daily_transport_UTC_2015[[#This Row],[oc-aus-nt]]+daily_residential_UTC_2015[[#This Row],[oc-aus-nt]]+daily_industry_UTC_2015[[#This Row],[oc-aus-nt]])</f>
        <v>4877.5152380574746</v>
      </c>
      <c r="GF207">
        <f>SUM(daily_service_UTC_2015[[#This Row],[oc-aus-ql]]+daily_transport_UTC_2015[[#This Row],[oc-aus-ql]]+daily_residential_UTC_2015[[#This Row],[oc-aus-ql]]+daily_industry_UTC_2015[[#This Row],[oc-aus-ql]])</f>
        <v>100623.04201715834</v>
      </c>
      <c r="GG207">
        <f>SUM(daily_service_UTC_2015[[#This Row],[oc-aus-sa]]+daily_transport_UTC_2015[[#This Row],[oc-aus-sa]]+daily_residential_UTC_2015[[#This Row],[oc-aus-sa]]+daily_industry_UTC_2015[[#This Row],[oc-aus-sa]])</f>
        <v>25325.602379887874</v>
      </c>
      <c r="GH207">
        <f>SUM(daily_service_UTC_2015[[#This Row],[oc-aus-sw]]+daily_transport_UTC_2015[[#This Row],[oc-aus-sw]]+daily_residential_UTC_2015[[#This Row],[oc-aus-sw]]+daily_industry_UTC_2015[[#This Row],[oc-aus-sw]])</f>
        <v>118662.36789723398</v>
      </c>
      <c r="GI207">
        <f>SUM(daily_service_UTC_2015[[#This Row],[oc-aus-ta]]+daily_transport_UTC_2015[[#This Row],[oc-aus-ta]]+daily_residential_UTC_2015[[#This Row],[oc-aus-ta]]+daily_industry_UTC_2015[[#This Row],[oc-aus-ta]])</f>
        <v>19201.407522728161</v>
      </c>
      <c r="GJ207">
        <f>SUM(daily_service_UTC_2015[[#This Row],[oc-aus-vi]]+daily_transport_UTC_2015[[#This Row],[oc-aus-vi]]+daily_residential_UTC_2015[[#This Row],[oc-aus-vi]]+daily_industry_UTC_2015[[#This Row],[oc-aus-vi]])</f>
        <v>80381.40120654137</v>
      </c>
      <c r="GK207">
        <f>SUM(daily_service_UTC_2015[[#This Row],[oc-aus-wa]]+daily_transport_UTC_2015[[#This Row],[oc-aus-wa]]+daily_residential_UTC_2015[[#This Row],[oc-aus-wa]]+daily_industry_UTC_2015[[#This Row],[oc-aus-wa]])</f>
        <v>61518.644284093512</v>
      </c>
      <c r="GL207">
        <f>SUM(daily_service_UTC_2015[[#This Row],[oc-fji]]+daily_transport_UTC_2015[[#This Row],[oc-fji]]+daily_residential_UTC_2015[[#This Row],[oc-fji]]+daily_industry_UTC_2015[[#This Row],[oc-fji]])</f>
        <v>1482.296600361291</v>
      </c>
      <c r="GM207">
        <f>SUM(daily_service_UTC_2015[[#This Row],[oc-nzl]]+daily_transport_UTC_2015[[#This Row],[oc-nzl]]+daily_residential_UTC_2015[[#This Row],[oc-nzl]]+daily_industry_UTC_2015[[#This Row],[oc-nzl]])</f>
        <v>71929.68654385538</v>
      </c>
      <c r="GN207">
        <f>SUM(daily_service_UTC_2015[[#This Row],[oc-png]]+daily_transport_UTC_2015[[#This Row],[oc-png]]+daily_residential_UTC_2015[[#This Row],[oc-png]]+daily_industry_UTC_2015[[#This Row],[oc-png]])</f>
        <v>6834.3784730902235</v>
      </c>
      <c r="GO207">
        <f>SUM(daily_service_UTC_2015[[#This Row],[na-can-ab]]+daily_transport_UTC_2015[[#This Row],[na-can-ab]]+daily_residential_UTC_2015[[#This Row],[na-can-ab]]+daily_industry_UTC_2015[[#This Row],[na-can-ab]])</f>
        <v>203890.76242532907</v>
      </c>
      <c r="GP207">
        <f>SUM(daily_service_UTC_2015[[#This Row],[na-can-ar]]+daily_transport_UTC_2015[[#This Row],[na-can-ar]]+daily_residential_UTC_2015[[#This Row],[na-can-ar]]+daily_industry_UTC_2015[[#This Row],[na-can-ar]])</f>
        <v>56880.3170795431</v>
      </c>
      <c r="GQ207">
        <f>SUM(daily_service_UTC_2015[[#This Row],[na-can-bc]]+daily_transport_UTC_2015[[#This Row],[na-can-bc]]+daily_residential_UTC_2015[[#This Row],[na-can-bc]]+daily_industry_UTC_2015[[#This Row],[na-can-bc]])</f>
        <v>151085.56587486423</v>
      </c>
      <c r="GR207">
        <f>SUM(daily_service_UTC_2015[[#This Row],[na-can-mb]]+daily_transport_UTC_2015[[#This Row],[na-can-mb]]+daily_residential_UTC_2015[[#This Row],[na-can-mb]]+daily_industry_UTC_2015[[#This Row],[na-can-mb]])</f>
        <v>51112.481603953653</v>
      </c>
      <c r="GS207">
        <f>SUM(daily_service_UTC_2015[[#This Row],[na-can-nl]]+daily_transport_UTC_2015[[#This Row],[na-can-nl]]+daily_residential_UTC_2015[[#This Row],[na-can-nl]]+daily_industry_UTC_2015[[#This Row],[na-can-nl]])</f>
        <v>25335.465669242702</v>
      </c>
      <c r="GT207">
        <f>SUM(daily_service_UTC_2015[[#This Row],[na-can-no]]+daily_transport_UTC_2015[[#This Row],[na-can-no]]+daily_residential_UTC_2015[[#This Row],[na-can-no]]+daily_industry_UTC_2015[[#This Row],[na-can-no]])</f>
        <v>2089.5991195104612</v>
      </c>
      <c r="GU207">
        <f>SUM(daily_service_UTC_2015[[#This Row],[na-can-on]]+daily_transport_UTC_2015[[#This Row],[na-can-on]]+daily_residential_UTC_2015[[#This Row],[na-can-on]]+daily_industry_UTC_2015[[#This Row],[na-can-on]])</f>
        <v>306327.86712361581</v>
      </c>
      <c r="GV207">
        <f>SUM(daily_service_UTC_2015[[#This Row],[na-can-qc]]+daily_transport_UTC_2015[[#This Row],[na-can-qc]]+daily_residential_UTC_2015[[#This Row],[na-can-qc]]+daily_industry_UTC_2015[[#This Row],[na-can-qc]])</f>
        <v>412738.78684010811</v>
      </c>
      <c r="GW207">
        <f>SUM(daily_service_UTC_2015[[#This Row],[na-can-sk]]+daily_transport_UTC_2015[[#This Row],[na-can-sk]]+daily_residential_UTC_2015[[#This Row],[na-can-sk]]+daily_industry_UTC_2015[[#This Row],[na-can-sk]])</f>
        <v>55380.292792294073</v>
      </c>
      <c r="GX207">
        <f>SUM(daily_service_UTC_2015[[#This Row],[na-cri]]+daily_transport_UTC_2015[[#This Row],[na-cri]]+daily_residential_UTC_2015[[#This Row],[na-cri]]+daily_industry_UTC_2015[[#This Row],[na-cri]])</f>
        <v>20153.463796827775</v>
      </c>
      <c r="GY207">
        <f>SUM(daily_service_UTC_2015[[#This Row],[na-cub]]+daily_transport_UTC_2015[[#This Row],[na-cub]]+daily_residential_UTC_2015[[#This Row],[na-cub]]+daily_industry_UTC_2015[[#This Row],[na-cub]])</f>
        <v>36923.600049273053</v>
      </c>
      <c r="GZ207">
        <f>SUM(daily_service_UTC_2015[[#This Row],[na-dom]]+daily_transport_UTC_2015[[#This Row],[na-dom]]+daily_residential_UTC_2015[[#This Row],[na-dom]]+daily_industry_UTC_2015[[#This Row],[na-dom]])</f>
        <v>32267.032684440896</v>
      </c>
      <c r="HA207">
        <f>SUM(daily_service_UTC_2015[[#This Row],[na-gtm]]+daily_transport_UTC_2015[[#This Row],[na-gtm]]+daily_residential_UTC_2015[[#This Row],[na-gtm]]+daily_industry_UTC_2015[[#This Row],[na-gtm]])</f>
        <v>19889.790592462468</v>
      </c>
      <c r="HB207">
        <f>SUM(daily_service_UTC_2015[[#This Row],[na-hnd]]+daily_transport_UTC_2015[[#This Row],[na-hnd]]+daily_residential_UTC_2015[[#This Row],[na-hnd]]+daily_industry_UTC_2015[[#This Row],[na-hnd]])</f>
        <v>17158.680075019638</v>
      </c>
      <c r="HC207">
        <f>SUM(daily_service_UTC_2015[[#This Row],[na-jam]]+daily_transport_UTC_2015[[#This Row],[na-jam]]+daily_residential_UTC_2015[[#This Row],[na-jam]]+daily_industry_UTC_2015[[#This Row],[na-jam]])</f>
        <v>7515.6991440665479</v>
      </c>
      <c r="HD207">
        <f>SUM(daily_service_UTC_2015[[#This Row],[na-mex]]+daily_transport_UTC_2015[[#This Row],[na-mex]]+daily_residential_UTC_2015[[#This Row],[na-mex]]+daily_industry_UTC_2015[[#This Row],[na-mex]])</f>
        <v>635386.57406188315</v>
      </c>
      <c r="HE207">
        <f>SUM(daily_service_UTC_2015[[#This Row],[na-nic]]+daily_transport_UTC_2015[[#This Row],[na-nic]]+daily_residential_UTC_2015[[#This Row],[na-nic]]+daily_industry_UTC_2015[[#This Row],[na-nic]])</f>
        <v>8645.2475084697398</v>
      </c>
      <c r="HF207">
        <f>SUM(daily_service_UTC_2015[[#This Row],[na-pan]]+daily_transport_UTC_2015[[#This Row],[na-pan]]+daily_residential_UTC_2015[[#This Row],[na-pan]]+daily_industry_UTC_2015[[#This Row],[na-pan]])</f>
        <v>18507.276615942861</v>
      </c>
      <c r="HG207">
        <f>SUM(daily_service_UTC_2015[[#This Row],[na-slv]]+daily_transport_UTC_2015[[#This Row],[na-slv]]+daily_residential_UTC_2015[[#This Row],[na-slv]]+daily_industry_UTC_2015[[#This Row],[na-slv]])</f>
        <v>12977.31513728718</v>
      </c>
      <c r="HH207">
        <f>SUM(daily_service_UTC_2015[[#This Row],[na-tto]]+daily_transport_UTC_2015[[#This Row],[na-tto]]+daily_residential_UTC_2015[[#This Row],[na-tto]]+daily_industry_UTC_2015[[#This Row],[na-tto]])</f>
        <v>18003.847872129685</v>
      </c>
      <c r="HI207">
        <f>SUM(daily_service_UTC_2015[[#This Row],[na-usa-ak]]+daily_transport_UTC_2015[[#This Row],[na-usa-ak]]+daily_residential_UTC_2015[[#This Row],[na-usa-ak]]+daily_industry_UTC_2015[[#This Row],[na-usa-ak]])</f>
        <v>15830.574957388584</v>
      </c>
      <c r="HJ207">
        <f>SUM(daily_service_UTC_2015[[#This Row],[na-usa-az]]+daily_transport_UTC_2015[[#This Row],[na-usa-az]]+daily_residential_UTC_2015[[#This Row],[na-usa-az]]+daily_industry_UTC_2015[[#This Row],[na-usa-az]])</f>
        <v>351484.17397033249</v>
      </c>
      <c r="HK207">
        <f>SUM(daily_service_UTC_2015[[#This Row],[na-usa-ca]]+daily_transport_UTC_2015[[#This Row],[na-usa-ca]]+daily_residential_UTC_2015[[#This Row],[na-usa-ca]]+daily_industry_UTC_2015[[#This Row],[na-usa-ca]])</f>
        <v>747961.14949958725</v>
      </c>
      <c r="HL207">
        <f>SUM(daily_service_UTC_2015[[#This Row],[na-usa-er]]+daily_transport_UTC_2015[[#This Row],[na-usa-er]]+daily_residential_UTC_2015[[#This Row],[na-usa-er]]+daily_industry_UTC_2015[[#This Row],[na-usa-er]])</f>
        <v>913411.81085730391</v>
      </c>
      <c r="HM207">
        <f>SUM(daily_service_UTC_2015[[#This Row],[na-usa-fr]]+daily_transport_UTC_2015[[#This Row],[na-usa-fr]]+daily_residential_UTC_2015[[#This Row],[na-usa-fr]]+daily_industry_UTC_2015[[#This Row],[na-usa-fr]])</f>
        <v>552127.9344238803</v>
      </c>
      <c r="HN207">
        <f>SUM(daily_service_UTC_2015[[#This Row],[na-usa-gu]]+daily_transport_UTC_2015[[#This Row],[na-usa-gu]]+daily_residential_UTC_2015[[#This Row],[na-usa-gu]]+daily_industry_UTC_2015[[#This Row],[na-usa-gu]])</f>
        <v>2898.8067272230037</v>
      </c>
      <c r="HO207">
        <f>SUM(daily_service_UTC_2015[[#This Row],[na-usa-ha]]+daily_transport_UTC_2015[[#This Row],[na-usa-ha]]+daily_residential_UTC_2015[[#This Row],[na-usa-ha]]+daily_industry_UTC_2015[[#This Row],[na-usa-ha]])</f>
        <v>25299.071716142898</v>
      </c>
      <c r="HP207">
        <f>SUM(daily_service_UTC_2015[[#This Row],[na-usa-me]]+daily_transport_UTC_2015[[#This Row],[na-usa-me]]+daily_residential_UTC_2015[[#This Row],[na-usa-me]]+daily_industry_UTC_2015[[#This Row],[na-usa-me]])</f>
        <v>58376.387780967008</v>
      </c>
      <c r="HQ207">
        <f>SUM(daily_service_UTC_2015[[#This Row],[na-usa-mw]]+daily_transport_UTC_2015[[#This Row],[na-usa-mw]]+daily_residential_UTC_2015[[#This Row],[na-usa-mw]]+daily_industry_UTC_2015[[#This Row],[na-usa-mw]])</f>
        <v>502231.19351125299</v>
      </c>
      <c r="HR207">
        <f>SUM(daily_service_UTC_2015[[#This Row],[na-usa-ne]]+daily_transport_UTC_2015[[#This Row],[na-usa-ne]]+daily_residential_UTC_2015[[#This Row],[na-usa-ne]]+daily_industry_UTC_2015[[#This Row],[na-usa-ne]])</f>
        <v>307011.09889077634</v>
      </c>
      <c r="HS207">
        <f>SUM(daily_service_UTC_2015[[#This Row],[na-usa-nw]]+daily_transport_UTC_2015[[#This Row],[na-usa-nw]]+daily_residential_UTC_2015[[#This Row],[na-usa-nw]]+daily_industry_UTC_2015[[#This Row],[na-usa-nw]])</f>
        <v>662486.9274415687</v>
      </c>
      <c r="HT207">
        <f>SUM(daily_service_UTC_2015[[#This Row],[na-usa-ny]]+daily_transport_UTC_2015[[#This Row],[na-usa-ny]]+daily_residential_UTC_2015[[#This Row],[na-usa-ny]]+daily_industry_UTC_2015[[#This Row],[na-usa-ny]])</f>
        <v>382953.15417978028</v>
      </c>
      <c r="HU207">
        <f>SUM(daily_service_UTC_2015[[#This Row],[na-usa-pr]]+daily_transport_UTC_2015[[#This Row],[na-usa-pr]]+daily_residential_UTC_2015[[#This Row],[na-usa-pr]]+daily_industry_UTC_2015[[#This Row],[na-usa-pr]])</f>
        <v>38644.852149035571</v>
      </c>
      <c r="HV207">
        <f>SUM(daily_service_UTC_2015[[#This Row],[na-usa-ra]]+daily_transport_UTC_2015[[#This Row],[na-usa-ra]]+daily_residential_UTC_2015[[#This Row],[na-usa-ra]]+daily_industry_UTC_2015[[#This Row],[na-usa-ra]])</f>
        <v>172315.72852087038</v>
      </c>
      <c r="HW207">
        <f>SUM(daily_service_UTC_2015[[#This Row],[na-usa-re]]+daily_transport_UTC_2015[[#This Row],[na-usa-re]]+daily_residential_UTC_2015[[#This Row],[na-usa-re]]+daily_industry_UTC_2015[[#This Row],[na-usa-re]])</f>
        <v>664817.74503521575</v>
      </c>
      <c r="HX207">
        <f>SUM(daily_service_UTC_2015[[#This Row],[na-usa-rm]]+daily_transport_UTC_2015[[#This Row],[na-usa-rm]]+daily_residential_UTC_2015[[#This Row],[na-usa-rm]]+daily_industry_UTC_2015[[#This Row],[na-usa-rm]])</f>
        <v>236680.27516368049</v>
      </c>
      <c r="HY207">
        <f>SUM(daily_service_UTC_2015[[#This Row],[na-usa-rw]]+daily_transport_UTC_2015[[#This Row],[na-usa-rw]]+daily_residential_UTC_2015[[#This Row],[na-usa-rw]]+daily_industry_UTC_2015[[#This Row],[na-usa-rw]])</f>
        <v>1280492.9538276619</v>
      </c>
      <c r="HZ207">
        <f>SUM(daily_service_UTC_2015[[#This Row],[na-usa-sa]]+daily_transport_UTC_2015[[#This Row],[na-usa-sa]]+daily_residential_UTC_2015[[#This Row],[na-usa-sa]]+daily_industry_UTC_2015[[#This Row],[na-usa-sa]])</f>
        <v>379627.16172800562</v>
      </c>
      <c r="IA207">
        <f>SUM(daily_service_UTC_2015[[#This Row],[na-usa-sc]]+daily_transport_UTC_2015[[#This Row],[na-usa-sc]]+daily_residential_UTC_2015[[#This Row],[na-usa-sc]]+daily_industry_UTC_2015[[#This Row],[na-usa-sc]])</f>
        <v>555062.17950934614</v>
      </c>
      <c r="IB207">
        <f>SUM(daily_service_UTC_2015[[#This Row],[na-usa-se]]+daily_transport_UTC_2015[[#This Row],[na-usa-se]]+daily_residential_UTC_2015[[#This Row],[na-usa-se]]+daily_industry_UTC_2015[[#This Row],[na-usa-se]])</f>
        <v>609214.82342017884</v>
      </c>
      <c r="IC207">
        <f>SUM(daily_service_UTC_2015[[#This Row],[na-usa-sn]]+daily_transport_UTC_2015[[#This Row],[na-usa-sn]]+daily_residential_UTC_2015[[#This Row],[na-usa-sn]]+daily_industry_UTC_2015[[#This Row],[na-usa-sn]])</f>
        <v>169034.34249709843</v>
      </c>
      <c r="ID207">
        <f>SUM(daily_service_UTC_2015[[#This Row],[na-usa-ss]]+daily_transport_UTC_2015[[#This Row],[na-usa-ss]]+daily_residential_UTC_2015[[#This Row],[na-usa-ss]]+daily_industry_UTC_2015[[#This Row],[na-usa-ss]])</f>
        <v>375315.02590903256</v>
      </c>
      <c r="IE207">
        <f>SUM(daily_service_UTC_2015[[#This Row],[na-usa-sv]]+daily_transport_UTC_2015[[#This Row],[na-usa-sv]]+daily_residential_UTC_2015[[#This Row],[na-usa-sv]]+daily_industry_UTC_2015[[#This Row],[na-usa-sv]])</f>
        <v>767112.83904729749</v>
      </c>
      <c r="IF207">
        <f>SUM(daily_service_UTC_2015[[#This Row],[na-usa-sw]]+daily_transport_UTC_2015[[#This Row],[na-usa-sw]]+daily_residential_UTC_2015[[#This Row],[na-usa-sw]]+daily_industry_UTC_2015[[#This Row],[na-usa-sw]])</f>
        <v>271863.65680445399</v>
      </c>
      <c r="IG207">
        <f>SUM(daily_service_UTC_2015[[#This Row],[sa-arg]]+daily_transport_UTC_2015[[#This Row],[sa-arg]]+daily_residential_UTC_2015[[#This Row],[sa-arg]]+daily_industry_UTC_2015[[#This Row],[sa-arg]])</f>
        <v>303216.19499203045</v>
      </c>
      <c r="IH207">
        <f>SUM(daily_service_UTC_2015[[#This Row],[sa-bol]]+daily_transport_UTC_2015[[#This Row],[sa-bol]]+daily_residential_UTC_2015[[#This Row],[sa-bol]]+daily_industry_UTC_2015[[#This Row],[sa-bol]])</f>
        <v>17475.097786737926</v>
      </c>
      <c r="II207">
        <f>SUM(daily_service_UTC_2015[[#This Row],[sa-bra-cn]]+daily_transport_UTC_2015[[#This Row],[sa-bra-cn]]+daily_residential_UTC_2015[[#This Row],[sa-bra-cn]]+daily_industry_UTC_2015[[#This Row],[sa-bra-cn]])</f>
        <v>88787.28573089937</v>
      </c>
      <c r="IJ207">
        <f>SUM(daily_service_UTC_2015[[#This Row],[sa-bra-cw]]+daily_transport_UTC_2015[[#This Row],[sa-bra-cw]]+daily_residential_UTC_2015[[#This Row],[sa-bra-cw]]+daily_industry_UTC_2015[[#This Row],[sa-bra-cw]])</f>
        <v>92679.28025849571</v>
      </c>
      <c r="IK207">
        <f>SUM(daily_service_UTC_2015[[#This Row],[sa-bra-j1]]+daily_transport_UTC_2015[[#This Row],[sa-bra-j1]]+daily_residential_UTC_2015[[#This Row],[sa-bra-j1]]+daily_industry_UTC_2015[[#This Row],[sa-bra-j1]])</f>
        <v>0</v>
      </c>
      <c r="IL207">
        <f>SUM(daily_service_UTC_2015[[#This Row],[sa-bra-j2]]+daily_transport_UTC_2015[[#This Row],[sa-bra-j2]]+daily_residential_UTC_2015[[#This Row],[sa-bra-j2]]+daily_industry_UTC_2015[[#This Row],[sa-bra-j2]])</f>
        <v>0</v>
      </c>
      <c r="IM207">
        <f>SUM(daily_service_UTC_2015[[#This Row],[sa-bra-j3]]+daily_transport_UTC_2015[[#This Row],[sa-bra-j3]]+daily_residential_UTC_2015[[#This Row],[sa-bra-j3]]+daily_industry_UTC_2015[[#This Row],[sa-bra-j3]])</f>
        <v>0</v>
      </c>
      <c r="IN207">
        <f>SUM(daily_service_UTC_2015[[#This Row],[sa-bra-ne]]+daily_transport_UTC_2015[[#This Row],[sa-bra-ne]]+daily_residential_UTC_2015[[#This Row],[sa-bra-ne]]+daily_industry_UTC_2015[[#This Row],[sa-bra-ne]])</f>
        <v>166692.29600129783</v>
      </c>
      <c r="IO207">
        <f>SUM(daily_service_UTC_2015[[#This Row],[sa-bra-nw]]+daily_transport_UTC_2015[[#This Row],[sa-bra-nw]]+daily_residential_UTC_2015[[#This Row],[sa-bra-nw]]+daily_industry_UTC_2015[[#This Row],[sa-bra-nw]])</f>
        <v>4266.8460986389819</v>
      </c>
      <c r="IP207">
        <f>SUM(daily_service_UTC_2015[[#This Row],[sa-bra-se]]+daily_transport_UTC_2015[[#This Row],[sa-bra-se]]+daily_residential_UTC_2015[[#This Row],[sa-bra-se]]+daily_industry_UTC_2015[[#This Row],[sa-bra-se]])</f>
        <v>518309.09205903695</v>
      </c>
      <c r="IQ207">
        <f>SUM(daily_service_UTC_2015[[#This Row],[sa-bra-so]]+daily_transport_UTC_2015[[#This Row],[sa-bra-so]]+daily_residential_UTC_2015[[#This Row],[sa-bra-so]]+daily_industry_UTC_2015[[#This Row],[sa-bra-so]])</f>
        <v>177182.26681842364</v>
      </c>
      <c r="IR207">
        <f>SUM(daily_service_UTC_2015[[#This Row],[sa-bra-we]]+daily_transport_UTC_2015[[#This Row],[sa-bra-we]]+daily_residential_UTC_2015[[#This Row],[sa-bra-we]]+daily_industry_UTC_2015[[#This Row],[sa-bra-we]])</f>
        <v>2114.8490349167969</v>
      </c>
      <c r="IS207">
        <f>SUM(daily_service_UTC_2015[[#This Row],[sa-chl]]+daily_transport_UTC_2015[[#This Row],[sa-chl]]+daily_residential_UTC_2015[[#This Row],[sa-chl]]+daily_industry_UTC_2015[[#This Row],[sa-chl]])</f>
        <v>154267.53980009642</v>
      </c>
      <c r="IT207">
        <f>SUM(daily_service_UTC_2015[[#This Row],[sa-col]]+daily_transport_UTC_2015[[#This Row],[sa-col]]+daily_residential_UTC_2015[[#This Row],[sa-col]]+daily_industry_UTC_2015[[#This Row],[sa-col]])</f>
        <v>145813.99170277585</v>
      </c>
      <c r="IU207">
        <f>SUM(daily_service_UTC_2015[[#This Row],[sa-ecu]]+daily_transport_UTC_2015[[#This Row],[sa-ecu]]+daily_residential_UTC_2015[[#This Row],[sa-ecu]]+daily_industry_UTC_2015[[#This Row],[sa-ecu]])</f>
        <v>55881.504139648256</v>
      </c>
      <c r="IV207">
        <f>SUM(daily_service_UTC_2015[[#This Row],[sa-guf]]+daily_transport_UTC_2015[[#This Row],[sa-guf]]+daily_residential_UTC_2015[[#This Row],[sa-guf]]+daily_industry_UTC_2015[[#This Row],[sa-guf]])</f>
        <v>631.74296685505715</v>
      </c>
      <c r="IW207">
        <f>SUM(daily_service_UTC_2015[[#This Row],[sa-guy]]+daily_transport_UTC_2015[[#This Row],[sa-guy]]+daily_residential_UTC_2015[[#This Row],[sa-guy]]+daily_industry_UTC_2015[[#This Row],[sa-guy]])</f>
        <v>1737.7190369949174</v>
      </c>
      <c r="IX207">
        <f>SUM(daily_service_UTC_2015[[#This Row],[sa-per]]+daily_transport_UTC_2015[[#This Row],[sa-per]]+daily_residential_UTC_2015[[#This Row],[sa-per]]+daily_industry_UTC_2015[[#This Row],[sa-per]])</f>
        <v>102452.61934022862</v>
      </c>
      <c r="IY207">
        <f>SUM(daily_service_UTC_2015[[#This Row],[sa-pry]]+daily_transport_UTC_2015[[#This Row],[sa-pry]]+daily_residential_UTC_2015[[#This Row],[sa-pry]]+daily_industry_UTC_2015[[#This Row],[sa-pry]])</f>
        <v>28707.531043926159</v>
      </c>
      <c r="IZ207">
        <f>SUM(daily_service_UTC_2015[[#This Row],[sa-ury]]+daily_transport_UTC_2015[[#This Row],[sa-ury]]+daily_residential_UTC_2015[[#This Row],[sa-ury]]+daily_industry_UTC_2015[[#This Row],[sa-ury]])</f>
        <v>24407.592656916226</v>
      </c>
      <c r="JA207">
        <f>SUM(daily_service_UTC_2015[[#This Row],[sa-ven]]+daily_transport_UTC_2015[[#This Row],[sa-ven]]+daily_residential_UTC_2015[[#This Row],[sa-ven]]+daily_industry_UTC_2015[[#This Row],[sa-ven]])</f>
        <v>238614.38545850018</v>
      </c>
      <c r="JB207">
        <f>SUM(daily_service_UTC_2015[[#This Row],[World]]+daily_transport_UTC_2015[[#This Row],[World]]+daily_residential_UTC_2015[[#This Row],[World]]+daily_industry_UTC_2015[[#This Row],[World]])</f>
        <v>44128130.978643477</v>
      </c>
    </row>
    <row r="208" spans="1:262" x14ac:dyDescent="0.35">
      <c r="A208">
        <v>2015</v>
      </c>
      <c r="B208">
        <v>7</v>
      </c>
      <c r="C208">
        <v>26</v>
      </c>
      <c r="D208">
        <f>SUM(daily_service_UTC_2015[[#This Row],[af-ago]]+daily_transport_UTC_2015[[#This Row],[af-ago]]+daily_residential_UTC_2015[[#This Row],[af-ago]]+daily_industry_UTC_2015[[#This Row],[af-ago]])</f>
        <v>17868.987990058995</v>
      </c>
      <c r="E208">
        <f>SUM(daily_service_UTC_2015[[#This Row],[af-bdi]]+daily_transport_UTC_2015[[#This Row],[af-bdi]]+daily_residential_UTC_2015[[#This Row],[af-bdi]]+daily_industry_UTC_2015[[#This Row],[af-bdi]])</f>
        <v>704.35930515860559</v>
      </c>
      <c r="F208">
        <f>SUM(daily_service_UTC_2015[[#This Row],[af-ben]]+daily_transport_UTC_2015[[#This Row],[af-ben]]+daily_residential_UTC_2015[[#This Row],[af-ben]]+daily_industry_UTC_2015[[#This Row],[af-ben]])</f>
        <v>2427.644184807581</v>
      </c>
      <c r="G208">
        <f>SUM(daily_service_UTC_2015[[#This Row],[af-bfa]]+daily_transport_UTC_2015[[#This Row],[af-bfa]]+daily_residential_UTC_2015[[#This Row],[af-bfa]]+daily_industry_UTC_2015[[#This Row],[af-bfa]])</f>
        <v>2832.1208463949638</v>
      </c>
      <c r="H208">
        <f>SUM(daily_service_UTC_2015[[#This Row],[af-bwa]]+daily_transport_UTC_2015[[#This Row],[af-bwa]]+daily_residential_UTC_2015[[#This Row],[af-bwa]]+daily_industry_UTC_2015[[#This Row],[af-bwa]])</f>
        <v>8490.3884420239847</v>
      </c>
      <c r="I208">
        <f>SUM(daily_service_UTC_2015[[#This Row],[af-caf]]+daily_transport_UTC_2015[[#This Row],[af-caf]]+daily_residential_UTC_2015[[#This Row],[af-caf]]+daily_industry_UTC_2015[[#This Row],[af-caf]])</f>
        <v>313.56403999377983</v>
      </c>
      <c r="J208">
        <f>SUM(daily_service_UTC_2015[[#This Row],[af-civ]]+daily_transport_UTC_2015[[#This Row],[af-civ]]+daily_residential_UTC_2015[[#This Row],[af-civ]]+daily_industry_UTC_2015[[#This Row],[af-civ]])</f>
        <v>12897.847338093608</v>
      </c>
      <c r="K208">
        <f>SUM(daily_service_UTC_2015[[#This Row],[af-cmr]]+daily_transport_UTC_2015[[#This Row],[af-cmr]]+daily_residential_UTC_2015[[#This Row],[af-cmr]]+daily_industry_UTC_2015[[#This Row],[af-cmr]])</f>
        <v>13966.932491248168</v>
      </c>
      <c r="L208">
        <f>SUM(daily_service_UTC_2015[[#This Row],[af-cod]]+daily_transport_UTC_2015[[#This Row],[af-cod]]+daily_residential_UTC_2015[[#This Row],[af-cod]]+daily_industry_UTC_2015[[#This Row],[af-cod]])</f>
        <v>14599.531102955172</v>
      </c>
      <c r="M208">
        <f>SUM(daily_service_UTC_2015[[#This Row],[af-cog]]+daily_transport_UTC_2015[[#This Row],[af-cog]]+daily_residential_UTC_2015[[#This Row],[af-cog]]+daily_industry_UTC_2015[[#This Row],[af-cog]])</f>
        <v>2940.5082430464527</v>
      </c>
      <c r="N208">
        <f>SUM(daily_service_UTC_2015[[#This Row],[af-cpv]]+daily_transport_UTC_2015[[#This Row],[af-cpv]]+daily_residential_UTC_2015[[#This Row],[af-cpv]]+daily_industry_UTC_2015[[#This Row],[af-cpv]])</f>
        <v>693.50178358805795</v>
      </c>
      <c r="O208">
        <f>SUM(daily_service_UTC_2015[[#This Row],[af-dji]]+daily_transport_UTC_2015[[#This Row],[af-dji]]+daily_residential_UTC_2015[[#This Row],[af-dji]]+daily_industry_UTC_2015[[#This Row],[af-dji]])</f>
        <v>725.13094359934985</v>
      </c>
      <c r="P208">
        <f>SUM(daily_service_UTC_2015[[#This Row],[af-dza]]+daily_transport_UTC_2015[[#This Row],[af-dza]]+daily_residential_UTC_2015[[#This Row],[af-dza]]+daily_industry_UTC_2015[[#This Row],[af-dza]])</f>
        <v>115316.84304408904</v>
      </c>
      <c r="Q208">
        <f>SUM(daily_service_UTC_2015[[#This Row],[af-egy]]+daily_transport_UTC_2015[[#This Row],[af-egy]]+daily_residential_UTC_2015[[#This Row],[af-egy]]+daily_industry_UTC_2015[[#This Row],[af-egy]])</f>
        <v>312303.19376174</v>
      </c>
      <c r="R208">
        <f>SUM(daily_service_UTC_2015[[#This Row],[af-eri]]+daily_transport_UTC_2015[[#This Row],[af-eri]]+daily_residential_UTC_2015[[#This Row],[af-eri]]+daily_industry_UTC_2015[[#This Row],[af-eri]])</f>
        <v>583.16746873001568</v>
      </c>
      <c r="S208">
        <f>SUM(daily_service_UTC_2015[[#This Row],[af-esh]]+daily_transport_UTC_2015[[#This Row],[af-esh]]+daily_residential_UTC_2015[[#This Row],[af-esh]]+daily_industry_UTC_2015[[#This Row],[af-esh]])</f>
        <v>173.30401751336728</v>
      </c>
      <c r="T208">
        <f>SUM(daily_service_UTC_2015[[#This Row],[af-eth]]+daily_transport_UTC_2015[[#This Row],[af-eth]]+daily_residential_UTC_2015[[#This Row],[af-eth]]+daily_industry_UTC_2015[[#This Row],[af-eth]])</f>
        <v>17611.513508634453</v>
      </c>
      <c r="U208">
        <f>SUM(daily_service_UTC_2015[[#This Row],[af-gab]]+daily_transport_UTC_2015[[#This Row],[af-gab]]+daily_residential_UTC_2015[[#This Row],[af-gab]]+daily_industry_UTC_2015[[#This Row],[af-gab]])</f>
        <v>4222.5290610389056</v>
      </c>
      <c r="V208">
        <f>SUM(daily_service_UTC_2015[[#This Row],[af-gha]]+daily_transport_UTC_2015[[#This Row],[af-gha]]+daily_residential_UTC_2015[[#This Row],[af-gha]]+daily_industry_UTC_2015[[#This Row],[af-gha]])</f>
        <v>18312.80967644199</v>
      </c>
      <c r="W208">
        <f>SUM(daily_service_UTC_2015[[#This Row],[af-gin]]+daily_transport_UTC_2015[[#This Row],[af-gin]]+daily_residential_UTC_2015[[#This Row],[af-gin]]+daily_industry_UTC_2015[[#This Row],[af-gin]])</f>
        <v>1023.3264311431826</v>
      </c>
      <c r="X208">
        <f>SUM(daily_service_UTC_2015[[#This Row],[af-gmb]]+daily_transport_UTC_2015[[#This Row],[af-gmb]]+daily_residential_UTC_2015[[#This Row],[af-gmb]]+daily_industry_UTC_2015[[#This Row],[af-gmb]])</f>
        <v>515.26834970565642</v>
      </c>
      <c r="Y208">
        <f>SUM(daily_service_UTC_2015[[#This Row],[af-gnb]]+daily_transport_UTC_2015[[#This Row],[af-gnb]]+daily_residential_UTC_2015[[#This Row],[af-gnb]]+daily_industry_UTC_2015[[#This Row],[af-gnb]])</f>
        <v>512.15713699824335</v>
      </c>
      <c r="Z208">
        <f>SUM(daily_service_UTC_2015[[#This Row],[af-gnq]]+daily_transport_UTC_2015[[#This Row],[af-gnq]]+daily_residential_UTC_2015[[#This Row],[af-gnq]]+daily_industry_UTC_2015[[#This Row],[af-gnq]])</f>
        <v>801.86882989468063</v>
      </c>
      <c r="AA208">
        <f>SUM(daily_service_UTC_2015[[#This Row],[af-ken]]+daily_transport_UTC_2015[[#This Row],[af-ken]]+daily_residential_UTC_2015[[#This Row],[af-ken]]+daily_industry_UTC_2015[[#This Row],[af-ken]])</f>
        <v>16582.503389288046</v>
      </c>
      <c r="AB208">
        <f>SUM(daily_service_UTC_2015[[#This Row],[af-lbr]]+daily_transport_UTC_2015[[#This Row],[af-lbr]]+daily_residential_UTC_2015[[#This Row],[af-lbr]]+daily_industry_UTC_2015[[#This Row],[af-lbr]])</f>
        <v>513.58967322902845</v>
      </c>
      <c r="AC208">
        <f>SUM(daily_service_UTC_2015[[#This Row],[af-lby]]+daily_transport_UTC_2015[[#This Row],[af-lby]]+daily_residential_UTC_2015[[#This Row],[af-lby]]+daily_industry_UTC_2015[[#This Row],[af-lby]])</f>
        <v>65268.242840503211</v>
      </c>
      <c r="AD208">
        <f>SUM(daily_service_UTC_2015[[#This Row],[af-lso]]+daily_transport_UTC_2015[[#This Row],[af-lso]]+daily_residential_UTC_2015[[#This Row],[af-lso]]+daily_industry_UTC_2015[[#This Row],[af-lso]])</f>
        <v>1825.3807563762848</v>
      </c>
      <c r="AE208">
        <f>SUM(daily_service_UTC_2015[[#This Row],[af-mar]]+daily_transport_UTC_2015[[#This Row],[af-mar]]+daily_residential_UTC_2015[[#This Row],[af-mar]]+daily_industry_UTC_2015[[#This Row],[af-mar]])</f>
        <v>60685.113783981229</v>
      </c>
      <c r="AF208">
        <f>SUM(daily_service_UTC_2015[[#This Row],[af-mdg]]+daily_transport_UTC_2015[[#This Row],[af-mdg]]+daily_residential_UTC_2015[[#This Row],[af-mdg]]+daily_industry_UTC_2015[[#This Row],[af-mdg]])</f>
        <v>3041.5852405963014</v>
      </c>
      <c r="AG208">
        <f>SUM(daily_service_UTC_2015[[#This Row],[af-mli]]+daily_transport_UTC_2015[[#This Row],[af-mli]]+daily_residential_UTC_2015[[#This Row],[af-mli]]+daily_industry_UTC_2015[[#This Row],[af-mli]])</f>
        <v>5436.4323315254769</v>
      </c>
      <c r="AH208">
        <f>SUM(daily_service_UTC_2015[[#This Row],[af-moz]]+daily_transport_UTC_2015[[#This Row],[af-moz]]+daily_residential_UTC_2015[[#This Row],[af-moz]]+daily_industry_UTC_2015[[#This Row],[af-moz]])</f>
        <v>33636.194044559066</v>
      </c>
      <c r="AI208">
        <f>SUM(daily_service_UTC_2015[[#This Row],[af-mrt]]+daily_transport_UTC_2015[[#This Row],[af-mrt]]+daily_residential_UTC_2015[[#This Row],[af-mrt]]+daily_industry_UTC_2015[[#This Row],[af-mrt]])</f>
        <v>1902.3703729801073</v>
      </c>
      <c r="AJ208">
        <f>SUM(daily_service_UTC_2015[[#This Row],[af-mus]]+daily_transport_UTC_2015[[#This Row],[af-mus]]+daily_residential_UTC_2015[[#This Row],[af-mus]]+daily_industry_UTC_2015[[#This Row],[af-mus]])</f>
        <v>5300.5324530493581</v>
      </c>
      <c r="AK208">
        <f>SUM(daily_service_UTC_2015[[#This Row],[af-mwi]]+daily_transport_UTC_2015[[#This Row],[af-mwi]]+daily_residential_UTC_2015[[#This Row],[af-mwi]]+daily_industry_UTC_2015[[#This Row],[af-mwi]])</f>
        <v>2811.4341627489994</v>
      </c>
      <c r="AL208">
        <f>SUM(daily_service_UTC_2015[[#This Row],[af-nam]]+daily_transport_UTC_2015[[#This Row],[af-nam]]+daily_residential_UTC_2015[[#This Row],[af-nam]]+daily_industry_UTC_2015[[#This Row],[af-nam]])</f>
        <v>7782.7837255005743</v>
      </c>
      <c r="AM208">
        <f>SUM(daily_service_UTC_2015[[#This Row],[af-ner]]+daily_transport_UTC_2015[[#This Row],[af-ner]]+daily_residential_UTC_2015[[#This Row],[af-ner]]+daily_industry_UTC_2015[[#This Row],[af-ner]])</f>
        <v>2256.5618529878407</v>
      </c>
      <c r="AN208">
        <f>SUM(daily_service_UTC_2015[[#This Row],[af-nga]]+daily_transport_UTC_2015[[#This Row],[af-nga]]+daily_residential_UTC_2015[[#This Row],[af-nga]]+daily_industry_UTC_2015[[#This Row],[af-nga]])</f>
        <v>53730.81376933257</v>
      </c>
      <c r="AO208">
        <f>SUM(daily_service_UTC_2015[[#This Row],[af-rwa]]+daily_transport_UTC_2015[[#This Row],[af-rwa]]+daily_residential_UTC_2015[[#This Row],[af-rwa]]+daily_industry_UTC_2015[[#This Row],[af-rwa]])</f>
        <v>984.85524080876894</v>
      </c>
      <c r="AP208">
        <f>SUM(daily_service_UTC_2015[[#This Row],[af-sdn]]+daily_transport_UTC_2015[[#This Row],[af-sdn]]+daily_residential_UTC_2015[[#This Row],[af-sdn]]+daily_industry_UTC_2015[[#This Row],[af-sdn]])</f>
        <v>21694.118314115458</v>
      </c>
      <c r="AQ208">
        <f>SUM(daily_service_UTC_2015[[#This Row],[af-sen]]+daily_transport_UTC_2015[[#This Row],[af-sen]]+daily_residential_UTC_2015[[#This Row],[af-sen]]+daily_industry_UTC_2015[[#This Row],[af-sen]])</f>
        <v>6481.7013451177772</v>
      </c>
      <c r="AR208">
        <f>SUM(daily_service_UTC_2015[[#This Row],[af-sle]]+daily_transport_UTC_2015[[#This Row],[af-sle]]+daily_residential_UTC_2015[[#This Row],[af-sle]]+daily_industry_UTC_2015[[#This Row],[af-sle]])</f>
        <v>517.17839801337118</v>
      </c>
      <c r="AS208">
        <f>SUM(daily_service_UTC_2015[[#This Row],[af-swz]]+daily_transport_UTC_2015[[#This Row],[af-swz]]+daily_residential_UTC_2015[[#This Row],[af-swz]]+daily_industry_UTC_2015[[#This Row],[af-swz]])</f>
        <v>3113.2561431886943</v>
      </c>
      <c r="AT208">
        <f>SUM(daily_service_UTC_2015[[#This Row],[af-tgo]]+daily_transport_UTC_2015[[#This Row],[af-tgo]]+daily_residential_UTC_2015[[#This Row],[af-tgo]]+daily_industry_UTC_2015[[#This Row],[af-tgo]])</f>
        <v>2165.9832944043765</v>
      </c>
      <c r="AU208">
        <f>SUM(daily_service_UTC_2015[[#This Row],[af-tun]]+daily_transport_UTC_2015[[#This Row],[af-tun]]+daily_residential_UTC_2015[[#This Row],[af-tun]]+daily_industry_UTC_2015[[#This Row],[af-tun]])</f>
        <v>32832.709467037545</v>
      </c>
      <c r="AV208">
        <f>SUM(daily_service_UTC_2015[[#This Row],[af-tza]]+daily_transport_UTC_2015[[#This Row],[af-tza]]+daily_residential_UTC_2015[[#This Row],[af-tza]]+daily_industry_UTC_2015[[#This Row],[af-tza]])</f>
        <v>12689.834982271954</v>
      </c>
      <c r="AW208">
        <f>SUM(daily_service_UTC_2015[[#This Row],[af-uga]]+daily_transport_UTC_2015[[#This Row],[af-uga]]+daily_residential_UTC_2015[[#This Row],[af-uga]]+daily_industry_UTC_2015[[#This Row],[af-uga]])</f>
        <v>5882.9074079040802</v>
      </c>
      <c r="AX208">
        <f>SUM(daily_service_UTC_2015[[#This Row],[af-zaf]]+daily_transport_UTC_2015[[#This Row],[af-zaf]]+daily_residential_UTC_2015[[#This Row],[af-zaf]]+daily_industry_UTC_2015[[#This Row],[af-zaf]])</f>
        <v>477356.39247454237</v>
      </c>
      <c r="AY208">
        <f>SUM(daily_service_UTC_2015[[#This Row],[af-zmb]]+daily_transport_UTC_2015[[#This Row],[af-zmb]]+daily_residential_UTC_2015[[#This Row],[af-zmb]]+daily_industry_UTC_2015[[#This Row],[af-zmb]])</f>
        <v>24935.524388998056</v>
      </c>
      <c r="AZ208">
        <f>SUM(daily_service_UTC_2015[[#This Row],[af-zwe]]+daily_transport_UTC_2015[[#This Row],[af-zwe]]+daily_residential_UTC_2015[[#This Row],[af-zwe]]+daily_industry_UTC_2015[[#This Row],[af-zwe]])</f>
        <v>18376.688006644134</v>
      </c>
      <c r="BA208">
        <f>SUM(daily_service_UTC_2015[[#This Row],[as-afg]]+daily_transport_UTC_2015[[#This Row],[as-afg]]+daily_residential_UTC_2015[[#This Row],[as-afg]]+daily_industry_UTC_2015[[#This Row],[as-afg]])</f>
        <v>12921.769331162592</v>
      </c>
      <c r="BB208">
        <f>SUM(daily_service_UTC_2015[[#This Row],[as-are]]+daily_transport_UTC_2015[[#This Row],[as-are]]+daily_residential_UTC_2015[[#This Row],[as-are]]+daily_industry_UTC_2015[[#This Row],[as-are]])</f>
        <v>257274.35754315363</v>
      </c>
      <c r="BC208">
        <f>SUM(daily_service_UTC_2015[[#This Row],[as-bgd]]+daily_transport_UTC_2015[[#This Row],[as-bgd]]+daily_residential_UTC_2015[[#This Row],[as-bgd]]+daily_industry_UTC_2015[[#This Row],[as-bgd]])</f>
        <v>113702.9046744683</v>
      </c>
      <c r="BD208">
        <f>SUM(daily_service_UTC_2015[[#This Row],[as-bhr]]+daily_transport_UTC_2015[[#This Row],[as-bhr]]+daily_residential_UTC_2015[[#This Row],[as-bhr]]+daily_industry_UTC_2015[[#This Row],[as-bhr]])</f>
        <v>55927.858944343017</v>
      </c>
      <c r="BE208">
        <f>SUM(daily_service_UTC_2015[[#This Row],[as-brn]]+daily_transport_UTC_2015[[#This Row],[as-brn]]+daily_residential_UTC_2015[[#This Row],[as-brn]]+daily_industry_UTC_2015[[#This Row],[as-brn]])</f>
        <v>7807.4210727341324</v>
      </c>
      <c r="BF208">
        <f>SUM(daily_service_UTC_2015[[#This Row],[as-btn]]+daily_transport_UTC_2015[[#This Row],[as-btn]]+daily_residential_UTC_2015[[#This Row],[as-btn]]+daily_industry_UTC_2015[[#This Row],[as-btn]])</f>
        <v>4746.2340726085167</v>
      </c>
      <c r="BG208">
        <f>SUM(daily_service_UTC_2015[[#This Row],[as-chn-an]]+daily_transport_UTC_2015[[#This Row],[as-chn-an]]+daily_residential_UTC_2015[[#This Row],[as-chn-an]]+daily_industry_UTC_2015[[#This Row],[as-chn-an]])</f>
        <v>397349.56885460415</v>
      </c>
      <c r="BH208">
        <f>SUM(daily_service_UTC_2015[[#This Row],[as-chn-be]]+daily_transport_UTC_2015[[#This Row],[as-chn-be]]+daily_residential_UTC_2015[[#This Row],[as-chn-be]]+daily_industry_UTC_2015[[#This Row],[as-chn-be]])</f>
        <v>230548.91557363921</v>
      </c>
      <c r="BI208">
        <f>SUM(daily_service_UTC_2015[[#This Row],[as-chn-ch]]+daily_transport_UTC_2015[[#This Row],[as-chn-ch]]+daily_residential_UTC_2015[[#This Row],[as-chn-ch]]+daily_industry_UTC_2015[[#This Row],[as-chn-ch]])</f>
        <v>211993.58953923814</v>
      </c>
      <c r="BJ208">
        <f>SUM(daily_service_UTC_2015[[#This Row],[as-chn-em]]+daily_transport_UTC_2015[[#This Row],[as-chn-em]]+daily_residential_UTC_2015[[#This Row],[as-chn-em]]+daily_industry_UTC_2015[[#This Row],[as-chn-em]])</f>
        <v>299540.04731728887</v>
      </c>
      <c r="BK208">
        <f>SUM(daily_service_UTC_2015[[#This Row],[as-chn-fu]]+daily_transport_UTC_2015[[#This Row],[as-chn-fu]]+daily_residential_UTC_2015[[#This Row],[as-chn-fu]]+daily_industry_UTC_2015[[#This Row],[as-chn-fu]])</f>
        <v>448423.52232618898</v>
      </c>
      <c r="BL208">
        <f>SUM(daily_service_UTC_2015[[#This Row],[as-chn-ga]]+daily_transport_UTC_2015[[#This Row],[as-chn-ga]]+daily_residential_UTC_2015[[#This Row],[as-chn-ga]]+daily_industry_UTC_2015[[#This Row],[as-chn-ga]])</f>
        <v>265818.58471098915</v>
      </c>
      <c r="BM208">
        <f>SUM(daily_service_UTC_2015[[#This Row],[as-chn-gd]]+daily_transport_UTC_2015[[#This Row],[as-chn-gd]]+daily_residential_UTC_2015[[#This Row],[as-chn-gd]]+daily_industry_UTC_2015[[#This Row],[as-chn-gd]])</f>
        <v>1286343.3494227864</v>
      </c>
      <c r="BN208">
        <f>SUM(daily_service_UTC_2015[[#This Row],[as-chn-gu]]+daily_transport_UTC_2015[[#This Row],[as-chn-gu]]+daily_residential_UTC_2015[[#This Row],[as-chn-gu]]+daily_industry_UTC_2015[[#This Row],[as-chn-gu]])</f>
        <v>284108.50397941854</v>
      </c>
      <c r="BO208">
        <f>SUM(daily_service_UTC_2015[[#This Row],[as-chn-gx]]+daily_transport_UTC_2015[[#This Row],[as-chn-gx]]+daily_residential_UTC_2015[[#This Row],[as-chn-gx]]+daily_industry_UTC_2015[[#This Row],[as-chn-gx]])</f>
        <v>322982.5540418413</v>
      </c>
      <c r="BP208">
        <f>SUM(daily_service_UTC_2015[[#This Row],[as-chn-ha]]+daily_transport_UTC_2015[[#This Row],[as-chn-ha]]+daily_residential_UTC_2015[[#This Row],[as-chn-ha]]+daily_industry_UTC_2015[[#This Row],[as-chn-ha]])</f>
        <v>65982.06711183289</v>
      </c>
      <c r="BQ208">
        <f>SUM(daily_service_UTC_2015[[#This Row],[as-chn-hb]]+daily_transport_UTC_2015[[#This Row],[as-chn-hb]]+daily_residential_UTC_2015[[#This Row],[as-chn-hb]]+daily_industry_UTC_2015[[#This Row],[as-chn-hb]])</f>
        <v>768436.70994913252</v>
      </c>
      <c r="BR208">
        <f>SUM(daily_service_UTC_2015[[#This Row],[as-chn-he]]+daily_transport_UTC_2015[[#This Row],[as-chn-he]]+daily_residential_UTC_2015[[#This Row],[as-chn-he]]+daily_industry_UTC_2015[[#This Row],[as-chn-he]])</f>
        <v>696540.82390281605</v>
      </c>
      <c r="BS208">
        <f>SUM(daily_service_UTC_2015[[#This Row],[as-chn-hj]]+daily_transport_UTC_2015[[#This Row],[as-chn-hj]]+daily_residential_UTC_2015[[#This Row],[as-chn-hj]]+daily_industry_UTC_2015[[#This Row],[as-chn-hj]])</f>
        <v>210209.73028933856</v>
      </c>
      <c r="BT208">
        <f>SUM(daily_service_UTC_2015[[#This Row],[as-chn-hk]]+daily_transport_UTC_2015[[#This Row],[as-chn-hk]]+daily_residential_UTC_2015[[#This Row],[as-chn-hk]]+daily_industry_UTC_2015[[#This Row],[as-chn-hk]])</f>
        <v>115512.33801782574</v>
      </c>
      <c r="BU208">
        <f>SUM(daily_service_UTC_2015[[#This Row],[as-chn-hn]]+daily_transport_UTC_2015[[#This Row],[as-chn-hn]]+daily_residential_UTC_2015[[#This Row],[as-chn-hn]]+daily_industry_UTC_2015[[#This Row],[as-chn-hn]])</f>
        <v>350121.73962048034</v>
      </c>
      <c r="BV208">
        <f>SUM(daily_service_UTC_2015[[#This Row],[as-chn-hu]]+daily_transport_UTC_2015[[#This Row],[as-chn-hu]]+daily_residential_UTC_2015[[#This Row],[as-chn-hu]]+daily_industry_UTC_2015[[#This Row],[as-chn-hu]])</f>
        <v>403051.9595621035</v>
      </c>
      <c r="BW208">
        <f>SUM(daily_service_UTC_2015[[#This Row],[as-chn-ji]]+daily_transport_UTC_2015[[#This Row],[as-chn-ji]]+daily_residential_UTC_2015[[#This Row],[as-chn-ji]]+daily_industry_UTC_2015[[#This Row],[as-chn-ji]])</f>
        <v>157694.95443999313</v>
      </c>
      <c r="BX208">
        <f>SUM(daily_service_UTC_2015[[#This Row],[as-chn-js]]+daily_transport_UTC_2015[[#This Row],[as-chn-js]]+daily_residential_UTC_2015[[#This Row],[as-chn-js]]+daily_industry_UTC_2015[[#This Row],[as-chn-js]])</f>
        <v>1238202.5017052903</v>
      </c>
      <c r="BY208">
        <f>SUM(daily_service_UTC_2015[[#This Row],[as-chn-jx]]+daily_transport_UTC_2015[[#This Row],[as-chn-jx]]+daily_residential_UTC_2015[[#This Row],[as-chn-jx]]+daily_industry_UTC_2015[[#This Row],[as-chn-jx]])</f>
        <v>263306.0365802889</v>
      </c>
      <c r="BZ208">
        <f>SUM(daily_service_UTC_2015[[#This Row],[as-chn-li]]+daily_transport_UTC_2015[[#This Row],[as-chn-li]]+daily_residential_UTC_2015[[#This Row],[as-chn-li]]+daily_industry_UTC_2015[[#This Row],[as-chn-li]])</f>
        <v>479915.75875624787</v>
      </c>
      <c r="CA208">
        <f>SUM(daily_service_UTC_2015[[#This Row],[as-chn-ma]]+daily_transport_UTC_2015[[#This Row],[as-chn-ma]]+daily_residential_UTC_2015[[#This Row],[as-chn-ma]]+daily_industry_UTC_2015[[#This Row],[as-chn-ma]])</f>
        <v>12704.438478586544</v>
      </c>
      <c r="CB208">
        <f>SUM(daily_service_UTC_2015[[#This Row],[as-chn-ni]]+daily_transport_UTC_2015[[#This Row],[as-chn-ni]]+daily_residential_UTC_2015[[#This Row],[as-chn-ni]]+daily_industry_UTC_2015[[#This Row],[as-chn-ni]])</f>
        <v>212693.55849008652</v>
      </c>
      <c r="CC208">
        <f>SUM(daily_service_UTC_2015[[#This Row],[as-chn-qi]]+daily_transport_UTC_2015[[#This Row],[as-chn-qi]]+daily_residential_UTC_2015[[#This Row],[as-chn-qi]]+daily_industry_UTC_2015[[#This Row],[as-chn-qi]])</f>
        <v>159164.75349403813</v>
      </c>
      <c r="CD208">
        <f>SUM(daily_service_UTC_2015[[#This Row],[as-chn-sc]]+daily_transport_UTC_2015[[#This Row],[as-chn-sc]]+daily_residential_UTC_2015[[#This Row],[as-chn-sc]]+daily_industry_UTC_2015[[#This Row],[as-chn-sc]])</f>
        <v>481933.72073788324</v>
      </c>
      <c r="CE208">
        <f>SUM(daily_service_UTC_2015[[#This Row],[as-chn-sd]]+daily_transport_UTC_2015[[#This Row],[as-chn-sd]]+daily_residential_UTC_2015[[#This Row],[as-chn-sd]]+daily_industry_UTC_2015[[#This Row],[as-chn-sd]])</f>
        <v>1237425.8654470181</v>
      </c>
      <c r="CF208">
        <f>SUM(daily_service_UTC_2015[[#This Row],[as-chn-sh]]+daily_transport_UTC_2015[[#This Row],[as-chn-sh]]+daily_residential_UTC_2015[[#This Row],[as-chn-sh]]+daily_industry_UTC_2015[[#This Row],[as-chn-sh]])</f>
        <v>340826.5976458278</v>
      </c>
      <c r="CG208">
        <f>SUM(daily_service_UTC_2015[[#This Row],[as-chn-si]]+daily_transport_UTC_2015[[#This Row],[as-chn-si]]+daily_residential_UTC_2015[[#This Row],[as-chn-si]]+daily_industry_UTC_2015[[#This Row],[as-chn-si]])</f>
        <v>295481.37039900094</v>
      </c>
      <c r="CH208">
        <f>SUM(daily_service_UTC_2015[[#This Row],[as-chn-sx]]+daily_transport_UTC_2015[[#This Row],[as-chn-sx]]+daily_residential_UTC_2015[[#This Row],[as-chn-sx]]+daily_industry_UTC_2015[[#This Row],[as-chn-sx]])</f>
        <v>420096.76134421199</v>
      </c>
      <c r="CI208">
        <f>SUM(daily_service_UTC_2015[[#This Row],[as-chn-ti]]+daily_transport_UTC_2015[[#This Row],[as-chn-ti]]+daily_residential_UTC_2015[[#This Row],[as-chn-ti]]+daily_industry_UTC_2015[[#This Row],[as-chn-ti]])</f>
        <v>9803.3285474631593</v>
      </c>
      <c r="CJ208">
        <f>SUM(daily_service_UTC_2015[[#This Row],[as-chn-tj]]+daily_transport_UTC_2015[[#This Row],[as-chn-tj]]+daily_residential_UTC_2015[[#This Row],[as-chn-tj]]+daily_industry_UTC_2015[[#This Row],[as-chn-tj]])</f>
        <v>193847.53617602779</v>
      </c>
      <c r="CK208">
        <f>SUM(daily_service_UTC_2015[[#This Row],[as-chn-wm]]+daily_transport_UTC_2015[[#This Row],[as-chn-wm]]+daily_residential_UTC_2015[[#This Row],[as-chn-wm]]+daily_industry_UTC_2015[[#This Row],[as-chn-wm]])</f>
        <v>315348.0925098295</v>
      </c>
      <c r="CL208">
        <f>SUM(daily_service_UTC_2015[[#This Row],[as-chn-xi]]+daily_transport_UTC_2015[[#This Row],[as-chn-xi]]+daily_residential_UTC_2015[[#This Row],[as-chn-xi]]+daily_industry_UTC_2015[[#This Row],[as-chn-xi]])</f>
        <v>523340.00043916563</v>
      </c>
      <c r="CM208">
        <f>SUM(daily_service_UTC_2015[[#This Row],[as-chn-yu]]+daily_transport_UTC_2015[[#This Row],[as-chn-yu]]+daily_residential_UTC_2015[[#This Row],[as-chn-yu]]+daily_industry_UTC_2015[[#This Row],[as-chn-yu]])</f>
        <v>348192.22675016196</v>
      </c>
      <c r="CN208">
        <f>SUM(daily_service_UTC_2015[[#This Row],[as-chn-zh]]+daily_transport_UTC_2015[[#This Row],[as-chn-zh]]+daily_residential_UTC_2015[[#This Row],[as-chn-zh]]+daily_industry_UTC_2015[[#This Row],[as-chn-zh]])</f>
        <v>860835.7066807847</v>
      </c>
      <c r="CO208">
        <f>SUM(daily_service_UTC_2015[[#This Row],[as-idn]]+daily_transport_UTC_2015[[#This Row],[as-idn]]+daily_residential_UTC_2015[[#This Row],[as-idn]]+daily_industry_UTC_2015[[#This Row],[as-idn]])</f>
        <v>445867.62774030189</v>
      </c>
      <c r="CP208">
        <f>SUM(daily_service_UTC_2015[[#This Row],[as-ind-ea]]+daily_transport_UTC_2015[[#This Row],[as-ind-ea]]+daily_residential_UTC_2015[[#This Row],[as-ind-ea]]+daily_industry_UTC_2015[[#This Row],[as-ind-ea]])</f>
        <v>298276.35506259947</v>
      </c>
      <c r="CQ208">
        <f>SUM(daily_service_UTC_2015[[#This Row],[as-ind-ne]]+daily_transport_UTC_2015[[#This Row],[as-ind-ne]]+daily_residential_UTC_2015[[#This Row],[as-ind-ne]]+daily_industry_UTC_2015[[#This Row],[as-ind-ne]])</f>
        <v>30960.954920429758</v>
      </c>
      <c r="CR208">
        <f>SUM(daily_service_UTC_2015[[#This Row],[as-ind-no]]+daily_transport_UTC_2015[[#This Row],[as-ind-no]]+daily_residential_UTC_2015[[#This Row],[as-ind-no]]+daily_industry_UTC_2015[[#This Row],[as-ind-no]])</f>
        <v>795782.58480360312</v>
      </c>
      <c r="CS208">
        <f>SUM(daily_service_UTC_2015[[#This Row],[as-ind-so]]+daily_transport_UTC_2015[[#This Row],[as-ind-so]]+daily_residential_UTC_2015[[#This Row],[as-ind-so]]+daily_industry_UTC_2015[[#This Row],[as-ind-so]])</f>
        <v>673223.9016884634</v>
      </c>
      <c r="CT208">
        <f>SUM(daily_service_UTC_2015[[#This Row],[as-ind-we]]+daily_transport_UTC_2015[[#This Row],[as-ind-we]]+daily_residential_UTC_2015[[#This Row],[as-ind-we]]+daily_industry_UTC_2015[[#This Row],[as-ind-we]])</f>
        <v>766410.81611029455</v>
      </c>
      <c r="CU208">
        <f>SUM(daily_service_UTC_2015[[#This Row],[as-irn]]+daily_transport_UTC_2015[[#This Row],[as-irn]]+daily_residential_UTC_2015[[#This Row],[as-irn]]+daily_industry_UTC_2015[[#This Row],[as-irn]])</f>
        <v>561274.59823540412</v>
      </c>
      <c r="CV208">
        <f>SUM(daily_service_UTC_2015[[#This Row],[as-irq]]+daily_transport_UTC_2015[[#This Row],[as-irq]]+daily_residential_UTC_2015[[#This Row],[as-irq]]+daily_industry_UTC_2015[[#This Row],[as-irq]])</f>
        <v>155702.22931563875</v>
      </c>
      <c r="CW208">
        <f>SUM(daily_service_UTC_2015[[#This Row],[as-isr]]+daily_transport_UTC_2015[[#This Row],[as-isr]]+daily_residential_UTC_2015[[#This Row],[as-isr]]+daily_industry_UTC_2015[[#This Row],[as-isr]])</f>
        <v>112658.30959592329</v>
      </c>
      <c r="CX208">
        <f>SUM(daily_service_UTC_2015[[#This Row],[as-jor]]+daily_transport_UTC_2015[[#This Row],[as-jor]]+daily_residential_UTC_2015[[#This Row],[as-jor]]+daily_industry_UTC_2015[[#This Row],[as-jor]])</f>
        <v>38444.232201866325</v>
      </c>
      <c r="CY208">
        <f>SUM(daily_service_UTC_2015[[#This Row],[as-jpn-ce]]+daily_transport_UTC_2015[[#This Row],[as-jpn-ce]]+daily_residential_UTC_2015[[#This Row],[as-jpn-ce]]+daily_industry_UTC_2015[[#This Row],[as-jpn-ce]])</f>
        <v>968198.22475486482</v>
      </c>
      <c r="CZ208">
        <f>SUM(daily_service_UTC_2015[[#This Row],[as-jpn-ho]]+daily_transport_UTC_2015[[#This Row],[as-jpn-ho]]+daily_residential_UTC_2015[[#This Row],[as-jpn-ho]]+daily_industry_UTC_2015[[#This Row],[as-jpn-ho]])</f>
        <v>86436.506780874479</v>
      </c>
      <c r="DA208">
        <f>SUM(daily_service_UTC_2015[[#This Row],[as-jpn-ky]]+daily_transport_UTC_2015[[#This Row],[as-jpn-ky]]+daily_residential_UTC_2015[[#This Row],[as-jpn-ky]]+daily_industry_UTC_2015[[#This Row],[as-jpn-ky]])</f>
        <v>225931.0177524059</v>
      </c>
      <c r="DB208">
        <f>SUM(daily_service_UTC_2015[[#This Row],[as-jpn-ok]]+daily_transport_UTC_2015[[#This Row],[as-jpn-ok]]+daily_residential_UTC_2015[[#This Row],[as-jpn-ok]]+daily_industry_UTC_2015[[#This Row],[as-jpn-ok]])</f>
        <v>20042.831528480201</v>
      </c>
      <c r="DC208">
        <f>SUM(daily_service_UTC_2015[[#This Row],[as-jpn-sh]]+daily_transport_UTC_2015[[#This Row],[as-jpn-sh]]+daily_residential_UTC_2015[[#This Row],[as-jpn-sh]]+daily_industry_UTC_2015[[#This Row],[as-jpn-sh]])</f>
        <v>77283.883393311931</v>
      </c>
      <c r="DD208">
        <f>SUM(daily_service_UTC_2015[[#This Row],[as-jpn-to]]+daily_transport_UTC_2015[[#This Row],[as-jpn-to]]+daily_residential_UTC_2015[[#This Row],[as-jpn-to]]+daily_industry_UTC_2015[[#This Row],[as-jpn-to]])</f>
        <v>970889.67434081179</v>
      </c>
      <c r="DE208">
        <f>SUM(daily_service_UTC_2015[[#This Row],[as-kaz]]+daily_transport_UTC_2015[[#This Row],[as-kaz]]+daily_residential_UTC_2015[[#This Row],[as-kaz]]+daily_industry_UTC_2015[[#This Row],[as-kaz]])</f>
        <v>206474.5690553016</v>
      </c>
      <c r="DF208">
        <f>SUM(daily_service_UTC_2015[[#This Row],[as-kgz]]+daily_transport_UTC_2015[[#This Row],[as-kgz]]+daily_residential_UTC_2015[[#This Row],[as-kgz]]+daily_industry_UTC_2015[[#This Row],[as-kgz]])</f>
        <v>27014.285925198885</v>
      </c>
      <c r="DG208">
        <f>SUM(daily_service_UTC_2015[[#This Row],[as-khm]]+daily_transport_UTC_2015[[#This Row],[as-khm]]+daily_residential_UTC_2015[[#This Row],[as-khm]]+daily_industry_UTC_2015[[#This Row],[as-khm]])</f>
        <v>10641.589036992278</v>
      </c>
      <c r="DH208">
        <f>SUM(daily_service_UTC_2015[[#This Row],[as-kor]]+daily_transport_UTC_2015[[#This Row],[as-kor]]+daily_residential_UTC_2015[[#This Row],[as-kor]]+daily_industry_UTC_2015[[#This Row],[as-kor]])</f>
        <v>1327723.4834049067</v>
      </c>
      <c r="DI208">
        <f>SUM(daily_service_UTC_2015[[#This Row],[as-kwt]]+daily_transport_UTC_2015[[#This Row],[as-kwt]]+daily_residential_UTC_2015[[#This Row],[as-kwt]]+daily_industry_UTC_2015[[#This Row],[as-kwt]])</f>
        <v>133425.33170362646</v>
      </c>
      <c r="DJ208">
        <f>SUM(daily_service_UTC_2015[[#This Row],[as-lao]]+daily_transport_UTC_2015[[#This Row],[as-lao]]+daily_residential_UTC_2015[[#This Row],[as-lao]]+daily_industry_UTC_2015[[#This Row],[as-lao]])</f>
        <v>11269.900426496553</v>
      </c>
      <c r="DK208">
        <f>SUM(daily_service_UTC_2015[[#This Row],[as-lbn]]+daily_transport_UTC_2015[[#This Row],[as-lbn]]+daily_residential_UTC_2015[[#This Row],[as-lbn]]+daily_industry_UTC_2015[[#This Row],[as-lbn]])</f>
        <v>35631.509566612236</v>
      </c>
      <c r="DL208">
        <f>SUM(daily_service_UTC_2015[[#This Row],[as-lka]]+daily_transport_UTC_2015[[#This Row],[as-lka]]+daily_residential_UTC_2015[[#This Row],[as-lka]]+daily_industry_UTC_2015[[#This Row],[as-lka]])</f>
        <v>25410.736437378695</v>
      </c>
      <c r="DM208">
        <f>SUM(daily_service_UTC_2015[[#This Row],[as-mmr]]+daily_transport_UTC_2015[[#This Row],[as-mmr]]+daily_residential_UTC_2015[[#This Row],[as-mmr]]+daily_industry_UTC_2015[[#This Row],[as-mmr]])</f>
        <v>27881.812361746794</v>
      </c>
      <c r="DN208">
        <f>SUM(daily_service_UTC_2015[[#This Row],[as-mng]]+daily_transport_UTC_2015[[#This Row],[as-mng]]+daily_residential_UTC_2015[[#This Row],[as-mng]]+daily_industry_UTC_2015[[#This Row],[as-mng]])</f>
        <v>16379.427022194657</v>
      </c>
      <c r="DO208">
        <f>SUM(daily_service_UTC_2015[[#This Row],[as-mys]]+daily_transport_UTC_2015[[#This Row],[as-mys]]+daily_residential_UTC_2015[[#This Row],[as-mys]]+daily_industry_UTC_2015[[#This Row],[as-mys]])</f>
        <v>278415.84421941917</v>
      </c>
      <c r="DP208">
        <f>SUM(daily_service_UTC_2015[[#This Row],[as-npl]]+daily_transport_UTC_2015[[#This Row],[as-npl]]+daily_residential_UTC_2015[[#This Row],[as-npl]]+daily_industry_UTC_2015[[#This Row],[as-npl]])</f>
        <v>10133.488839159681</v>
      </c>
      <c r="DQ208">
        <f>SUM(daily_service_UTC_2015[[#This Row],[as-omn]]+daily_transport_UTC_2015[[#This Row],[as-omn]]+daily_residential_UTC_2015[[#This Row],[as-omn]]+daily_industry_UTC_2015[[#This Row],[as-omn]])</f>
        <v>66151.081476937907</v>
      </c>
      <c r="DR208">
        <f>SUM(daily_service_UTC_2015[[#This Row],[as-pak]]+daily_transport_UTC_2015[[#This Row],[as-pak]]+daily_residential_UTC_2015[[#This Row],[as-pak]]+daily_industry_UTC_2015[[#This Row],[as-pak]])</f>
        <v>208398.43628280732</v>
      </c>
      <c r="DS208">
        <f>SUM(daily_service_UTC_2015[[#This Row],[as-phl]]+daily_transport_UTC_2015[[#This Row],[as-phl]]+daily_residential_UTC_2015[[#This Row],[as-phl]]+daily_industry_UTC_2015[[#This Row],[as-phl]])</f>
        <v>152829.31117991509</v>
      </c>
      <c r="DT208">
        <f>SUM(daily_service_UTC_2015[[#This Row],[as-prk]]+daily_transport_UTC_2015[[#This Row],[as-prk]]+daily_residential_UTC_2015[[#This Row],[as-prk]]+daily_industry_UTC_2015[[#This Row],[as-prk]])</f>
        <v>32972.127084286774</v>
      </c>
      <c r="DU208">
        <f>SUM(daily_service_UTC_2015[[#This Row],[as-qat]]+daily_transport_UTC_2015[[#This Row],[as-qat]]+daily_residential_UTC_2015[[#This Row],[as-qat]]+daily_industry_UTC_2015[[#This Row],[as-qat]])</f>
        <v>81544.261235786893</v>
      </c>
      <c r="DV208">
        <f>SUM(daily_service_UTC_2015[[#This Row],[as-rus-ce]]+daily_transport_UTC_2015[[#This Row],[as-rus-ce]]+daily_residential_UTC_2015[[#This Row],[as-rus-ce]]+daily_industry_UTC_2015[[#This Row],[as-rus-ce]])</f>
        <v>398389.33369706839</v>
      </c>
      <c r="DW208">
        <f>SUM(daily_service_UTC_2015[[#This Row],[as-rus-fe]]+daily_transport_UTC_2015[[#This Row],[as-rus-fe]]+daily_residential_UTC_2015[[#This Row],[as-rus-fe]]+daily_industry_UTC_2015[[#This Row],[as-rus-fe]])</f>
        <v>68593.168194192884</v>
      </c>
      <c r="DX208">
        <f>SUM(daily_service_UTC_2015[[#This Row],[as-rus-mv]]+daily_transport_UTC_2015[[#This Row],[as-rus-mv]]+daily_residential_UTC_2015[[#This Row],[as-rus-mv]]+daily_industry_UTC_2015[[#This Row],[as-rus-mv]])</f>
        <v>181217.06253129872</v>
      </c>
      <c r="DY208">
        <f>SUM(daily_service_UTC_2015[[#This Row],[as-rus-nw]]+daily_transport_UTC_2015[[#This Row],[as-rus-nw]]+daily_residential_UTC_2015[[#This Row],[as-rus-nw]]+daily_industry_UTC_2015[[#This Row],[as-rus-nw]])</f>
        <v>156882.72712815471</v>
      </c>
      <c r="DZ208">
        <f>SUM(daily_service_UTC_2015[[#This Row],[as-rus-si]]+daily_transport_UTC_2015[[#This Row],[as-rus-si]]+daily_residential_UTC_2015[[#This Row],[as-rus-si]]+daily_industry_UTC_2015[[#This Row],[as-rus-si]])</f>
        <v>392936.82795244746</v>
      </c>
      <c r="EA208">
        <f>SUM(daily_service_UTC_2015[[#This Row],[as-rus-so]]+daily_transport_UTC_2015[[#This Row],[as-rus-so]]+daily_residential_UTC_2015[[#This Row],[as-rus-so]]+daily_industry_UTC_2015[[#This Row],[as-rus-so]])</f>
        <v>152685.96669849422</v>
      </c>
      <c r="EB208">
        <f>SUM(daily_service_UTC_2015[[#This Row],[as-rus-ur]]+daily_transport_UTC_2015[[#This Row],[as-rus-ur]]+daily_residential_UTC_2015[[#This Row],[as-rus-ur]]+daily_industry_UTC_2015[[#This Row],[as-rus-ur]])</f>
        <v>472153.67213421332</v>
      </c>
      <c r="EC208">
        <f>SUM(daily_service_UTC_2015[[#This Row],[as-sau]]+daily_transport_UTC_2015[[#This Row],[as-sau]]+daily_residential_UTC_2015[[#This Row],[as-sau]]+daily_industry_UTC_2015[[#This Row],[as-sau]])</f>
        <v>664670.97079340427</v>
      </c>
      <c r="ED208">
        <f>SUM(daily_service_UTC_2015[[#This Row],[as-sgp]]+daily_transport_UTC_2015[[#This Row],[as-sgp]]+daily_residential_UTC_2015[[#This Row],[as-sgp]]+daily_industry_UTC_2015[[#This Row],[as-sgp]])</f>
        <v>93485.325012863454</v>
      </c>
      <c r="EE208">
        <f>SUM(daily_service_UTC_2015[[#This Row],[as-syr]]+daily_transport_UTC_2015[[#This Row],[as-syr]]+daily_residential_UTC_2015[[#This Row],[as-syr]]+daily_industry_UTC_2015[[#This Row],[as-syr]])</f>
        <v>34613.631230897765</v>
      </c>
      <c r="EF208">
        <f>SUM(daily_service_UTC_2015[[#This Row],[as-tha]]+daily_transport_UTC_2015[[#This Row],[as-tha]]+daily_residential_UTC_2015[[#This Row],[as-tha]]+daily_industry_UTC_2015[[#This Row],[as-tha]])</f>
        <v>341375.29242908943</v>
      </c>
      <c r="EG208">
        <f>SUM(daily_service_UTC_2015[[#This Row],[as-tjk]]+daily_transport_UTC_2015[[#This Row],[as-tjk]]+daily_residential_UTC_2015[[#This Row],[as-tjk]]+daily_industry_UTC_2015[[#This Row],[as-tjk]])</f>
        <v>30718.105933323037</v>
      </c>
      <c r="EH208">
        <f>SUM(daily_service_UTC_2015[[#This Row],[as-tkm]]+daily_transport_UTC_2015[[#This Row],[as-tkm]]+daily_residential_UTC_2015[[#This Row],[as-tkm]]+daily_industry_UTC_2015[[#This Row],[as-tkm]])</f>
        <v>37486.23098614777</v>
      </c>
      <c r="EI208">
        <f>SUM(daily_service_UTC_2015[[#This Row],[as-tur]]+daily_transport_UTC_2015[[#This Row],[as-tur]]+daily_residential_UTC_2015[[#This Row],[as-tur]]+daily_industry_UTC_2015[[#This Row],[as-tur]])</f>
        <v>478152.70901128754</v>
      </c>
      <c r="EJ208">
        <f>SUM(daily_service_UTC_2015[[#This Row],[as-twn]]+daily_transport_UTC_2015[[#This Row],[as-twn]]+daily_residential_UTC_2015[[#This Row],[as-twn]]+daily_industry_UTC_2015[[#This Row],[as-twn]])</f>
        <v>584505.07607795345</v>
      </c>
      <c r="EK208">
        <f>SUM(daily_service_UTC_2015[[#This Row],[as-uzb]]+daily_transport_UTC_2015[[#This Row],[as-uzb]]+daily_residential_UTC_2015[[#This Row],[as-uzb]]+daily_industry_UTC_2015[[#This Row],[as-uzb]])</f>
        <v>109045.42786348266</v>
      </c>
      <c r="EL208">
        <f>SUM(daily_service_UTC_2015[[#This Row],[as-vnm]]+daily_transport_UTC_2015[[#This Row],[as-vnm]]+daily_residential_UTC_2015[[#This Row],[as-vnm]]+daily_industry_UTC_2015[[#This Row],[as-vnm]])</f>
        <v>278370.66162875138</v>
      </c>
      <c r="EM208">
        <f>SUM(daily_service_UTC_2015[[#This Row],[as-yem]]+daily_transport_UTC_2015[[#This Row],[as-yem]]+daily_residential_UTC_2015[[#This Row],[as-yem]]+daily_industry_UTC_2015[[#This Row],[as-yem]])</f>
        <v>10450.861547091939</v>
      </c>
      <c r="EN208">
        <f>SUM(daily_service_UTC_2015[[#This Row],[eu-alb]]+daily_transport_UTC_2015[[#This Row],[eu-alb]]+daily_residential_UTC_2015[[#This Row],[eu-alb]]+daily_industry_UTC_2015[[#This Row],[eu-alb]])</f>
        <v>11477.851313009927</v>
      </c>
      <c r="EO208">
        <f>SUM(daily_service_UTC_2015[[#This Row],[eu-arm]]+daily_transport_UTC_2015[[#This Row],[eu-arm]]+daily_residential_UTC_2015[[#This Row],[eu-arm]]+daily_industry_UTC_2015[[#This Row],[eu-arm]])</f>
        <v>11132.65191370307</v>
      </c>
      <c r="EP208">
        <f>SUM(daily_service_UTC_2015[[#This Row],[eu-aut]]+daily_transport_UTC_2015[[#This Row],[eu-aut]]+daily_residential_UTC_2015[[#This Row],[eu-aut]]+daily_industry_UTC_2015[[#This Row],[eu-aut]])</f>
        <v>116319.9231065723</v>
      </c>
      <c r="EQ208">
        <f>SUM(daily_service_UTC_2015[[#This Row],[eu-aze]]+daily_transport_UTC_2015[[#This Row],[eu-aze]]+daily_residential_UTC_2015[[#This Row],[eu-aze]]+daily_industry_UTC_2015[[#This Row],[eu-aze]])</f>
        <v>41692.419813495129</v>
      </c>
      <c r="ER208">
        <f>SUM(daily_service_UTC_2015[[#This Row],[eu-bel]]+daily_transport_UTC_2015[[#This Row],[eu-bel]]+daily_residential_UTC_2015[[#This Row],[eu-bel]]+daily_industry_UTC_2015[[#This Row],[eu-bel]])</f>
        <v>141464.01917572797</v>
      </c>
      <c r="ES208">
        <f>SUM(daily_service_UTC_2015[[#This Row],[eu-bgr]]+daily_transport_UTC_2015[[#This Row],[eu-bgr]]+daily_residential_UTC_2015[[#This Row],[eu-bgr]]+daily_industry_UTC_2015[[#This Row],[eu-bgr]])</f>
        <v>62650.64294626964</v>
      </c>
      <c r="ET208">
        <f>SUM(daily_service_UTC_2015[[#This Row],[eu-bih]]+daily_transport_UTC_2015[[#This Row],[eu-bih]]+daily_residential_UTC_2015[[#This Row],[eu-bih]]+daily_industry_UTC_2015[[#This Row],[eu-bih]])</f>
        <v>21226.023818697351</v>
      </c>
      <c r="EU208">
        <f>SUM(daily_service_UTC_2015[[#This Row],[eu-blr]]+daily_transport_UTC_2015[[#This Row],[eu-blr]]+daily_residential_UTC_2015[[#This Row],[eu-blr]]+daily_industry_UTC_2015[[#This Row],[eu-blr]])</f>
        <v>63414.331238928607</v>
      </c>
      <c r="EV208">
        <f>SUM(daily_service_UTC_2015[[#This Row],[eu-che]]+daily_transport_UTC_2015[[#This Row],[eu-che]]+daily_residential_UTC_2015[[#This Row],[eu-che]]+daily_industry_UTC_2015[[#This Row],[eu-che]])</f>
        <v>102937.58370654492</v>
      </c>
      <c r="EW208">
        <f>SUM(daily_service_UTC_2015[[#This Row],[eu-cyp]]+daily_transport_UTC_2015[[#This Row],[eu-cyp]]+daily_residential_UTC_2015[[#This Row],[eu-cyp]]+daily_industry_UTC_2015[[#This Row],[eu-cyp]])</f>
        <v>7357.059714385382</v>
      </c>
      <c r="EX208">
        <f>SUM(daily_service_UTC_2015[[#This Row],[eu-cze]]+daily_transport_UTC_2015[[#This Row],[eu-cze]]+daily_residential_UTC_2015[[#This Row],[eu-cze]]+daily_industry_UTC_2015[[#This Row],[eu-cze]])</f>
        <v>112246.41515212318</v>
      </c>
      <c r="EY208">
        <f>SUM(daily_service_UTC_2015[[#This Row],[eu-deu]]+daily_transport_UTC_2015[[#This Row],[eu-deu]]+daily_residential_UTC_2015[[#This Row],[eu-deu]]+daily_industry_UTC_2015[[#This Row],[eu-deu]])</f>
        <v>923968.71244668111</v>
      </c>
      <c r="EZ208">
        <f>SUM(daily_service_UTC_2015[[#This Row],[eu-dnk]]+daily_transport_UTC_2015[[#This Row],[eu-dnk]]+daily_residential_UTC_2015[[#This Row],[eu-dnk]]+daily_industry_UTC_2015[[#This Row],[eu-dnk]])</f>
        <v>53807.239741699334</v>
      </c>
      <c r="FA208">
        <f>SUM(daily_service_UTC_2015[[#This Row],[eu-esp]]+daily_transport_UTC_2015[[#This Row],[eu-esp]]+daily_residential_UTC_2015[[#This Row],[eu-esp]]+daily_industry_UTC_2015[[#This Row],[eu-esp]])</f>
        <v>433560.34221093636</v>
      </c>
      <c r="FB208">
        <f>SUM(daily_service_UTC_2015[[#This Row],[eu-est]]+daily_transport_UTC_2015[[#This Row],[eu-est]]+daily_residential_UTC_2015[[#This Row],[eu-est]]+daily_industry_UTC_2015[[#This Row],[eu-est]])</f>
        <v>15395.207090094347</v>
      </c>
      <c r="FC208">
        <f>SUM(daily_service_UTC_2015[[#This Row],[eu-fin]]+daily_transport_UTC_2015[[#This Row],[eu-fin]]+daily_residential_UTC_2015[[#This Row],[eu-fin]]+daily_industry_UTC_2015[[#This Row],[eu-fin]])</f>
        <v>135201.13052794914</v>
      </c>
      <c r="FD208">
        <f>SUM(daily_service_UTC_2015[[#This Row],[eu-fra]]+daily_transport_UTC_2015[[#This Row],[eu-fra]]+daily_residential_UTC_2015[[#This Row],[eu-fra]]+daily_industry_UTC_2015[[#This Row],[eu-fra]])</f>
        <v>778537.93422772747</v>
      </c>
      <c r="FE208">
        <f>SUM(daily_service_UTC_2015[[#This Row],[eu-gbr]]+daily_transport_UTC_2015[[#This Row],[eu-gbr]]+daily_residential_UTC_2015[[#This Row],[eu-gbr]]+daily_industry_UTC_2015[[#This Row],[eu-gbr]])</f>
        <v>536839.28182395548</v>
      </c>
      <c r="FF208">
        <f>SUM(daily_service_UTC_2015[[#This Row],[eu-geo]]+daily_transport_UTC_2015[[#This Row],[eu-geo]]+daily_residential_UTC_2015[[#This Row],[eu-geo]]+daily_industry_UTC_2015[[#This Row],[eu-geo]])</f>
        <v>18476.011080168508</v>
      </c>
      <c r="FG208">
        <f>SUM(daily_service_UTC_2015[[#This Row],[eu-grc]]+daily_transport_UTC_2015[[#This Row],[eu-grc]]+daily_residential_UTC_2015[[#This Row],[eu-grc]]+daily_industry_UTC_2015[[#This Row],[eu-grc]])</f>
        <v>97886.659549838572</v>
      </c>
      <c r="FH208">
        <f>SUM(daily_service_UTC_2015[[#This Row],[eu-hrv]]+daily_transport_UTC_2015[[#This Row],[eu-hrv]]+daily_residential_UTC_2015[[#This Row],[eu-hrv]]+daily_industry_UTC_2015[[#This Row],[eu-hrv]])</f>
        <v>28600.136313676223</v>
      </c>
      <c r="FI208">
        <f>SUM(daily_service_UTC_2015[[#This Row],[eu-hun]]+daily_transport_UTC_2015[[#This Row],[eu-hun]]+daily_residential_UTC_2015[[#This Row],[eu-hun]]+daily_industry_UTC_2015[[#This Row],[eu-hun]])</f>
        <v>69243.997156984289</v>
      </c>
      <c r="FJ208">
        <f>SUM(daily_service_UTC_2015[[#This Row],[eu-irl]]+daily_transport_UTC_2015[[#This Row],[eu-irl]]+daily_residential_UTC_2015[[#This Row],[eu-irl]]+daily_industry_UTC_2015[[#This Row],[eu-irl]])</f>
        <v>43331.276529649025</v>
      </c>
      <c r="FK208">
        <f>SUM(daily_service_UTC_2015[[#This Row],[eu-isl]]+daily_transport_UTC_2015[[#This Row],[eu-isl]]+daily_residential_UTC_2015[[#This Row],[eu-isl]]+daily_industry_UTC_2015[[#This Row],[eu-isl]])</f>
        <v>28036.235485535653</v>
      </c>
      <c r="FL208">
        <f>SUM(daily_service_UTC_2015[[#This Row],[eu-ita]]+daily_transport_UTC_2015[[#This Row],[eu-ita]]+daily_residential_UTC_2015[[#This Row],[eu-ita]]+daily_industry_UTC_2015[[#This Row],[eu-ita]])</f>
        <v>508405.90767743584</v>
      </c>
      <c r="FM208">
        <f>SUM(daily_service_UTC_2015[[#This Row],[eu-kos]]+daily_transport_UTC_2015[[#This Row],[eu-kos]]+daily_residential_UTC_2015[[#This Row],[eu-kos]]+daily_industry_UTC_2015[[#This Row],[eu-kos]])</f>
        <v>9826.8503006420797</v>
      </c>
      <c r="FN208">
        <f>SUM(daily_service_UTC_2015[[#This Row],[eu-ltu]]+daily_transport_UTC_2015[[#This Row],[eu-ltu]]+daily_residential_UTC_2015[[#This Row],[eu-ltu]]+daily_industry_UTC_2015[[#This Row],[eu-ltu]])</f>
        <v>19673.517410122586</v>
      </c>
      <c r="FO208">
        <f>SUM(daily_service_UTC_2015[[#This Row],[eu-lux]]+daily_transport_UTC_2015[[#This Row],[eu-lux]]+daily_residential_UTC_2015[[#This Row],[eu-lux]]+daily_industry_UTC_2015[[#This Row],[eu-lux]])</f>
        <v>12903.968946029761</v>
      </c>
      <c r="FP208">
        <f>SUM(daily_service_UTC_2015[[#This Row],[eu-lva]]+daily_transport_UTC_2015[[#This Row],[eu-lva]]+daily_residential_UTC_2015[[#This Row],[eu-lva]]+daily_industry_UTC_2015[[#This Row],[eu-lva]])</f>
        <v>11911.128205051358</v>
      </c>
      <c r="FQ208">
        <f>SUM(daily_service_UTC_2015[[#This Row],[eu-mda]]+daily_transport_UTC_2015[[#This Row],[eu-mda]]+daily_residential_UTC_2015[[#This Row],[eu-mda]]+daily_industry_UTC_2015[[#This Row],[eu-mda]])</f>
        <v>9901.6051358251498</v>
      </c>
      <c r="FR208">
        <f>SUM(daily_service_UTC_2015[[#This Row],[eu-mkd]]+daily_transport_UTC_2015[[#This Row],[eu-mkd]]+daily_residential_UTC_2015[[#This Row],[eu-mkd]]+daily_industry_UTC_2015[[#This Row],[eu-mkd]])</f>
        <v>12845.799367010315</v>
      </c>
      <c r="FS208">
        <f>SUM(daily_service_UTC_2015[[#This Row],[eu-mne]]+daily_transport_UTC_2015[[#This Row],[eu-mne]]+daily_residential_UTC_2015[[#This Row],[eu-mne]]+daily_industry_UTC_2015[[#This Row],[eu-mne]])</f>
        <v>5550.2907689772419</v>
      </c>
      <c r="FT208">
        <f>SUM(daily_service_UTC_2015[[#This Row],[eu-nld]]+daily_transport_UTC_2015[[#This Row],[eu-nld]]+daily_residential_UTC_2015[[#This Row],[eu-nld]]+daily_industry_UTC_2015[[#This Row],[eu-nld]])</f>
        <v>183401.39229457401</v>
      </c>
      <c r="FU208">
        <f>SUM(daily_service_UTC_2015[[#This Row],[eu-nor]]+daily_transport_UTC_2015[[#This Row],[eu-nor]]+daily_residential_UTC_2015[[#This Row],[eu-nor]]+daily_industry_UTC_2015[[#This Row],[eu-nor]])</f>
        <v>201229.13285202108</v>
      </c>
      <c r="FV208">
        <f>SUM(daily_service_UTC_2015[[#This Row],[eu-pol]]+daily_transport_UTC_2015[[#This Row],[eu-pol]]+daily_residential_UTC_2015[[#This Row],[eu-pol]]+daily_industry_UTC_2015[[#This Row],[eu-pol]])</f>
        <v>258815.99476873674</v>
      </c>
      <c r="FW208">
        <f>SUM(daily_service_UTC_2015[[#This Row],[eu-prt]]+daily_transport_UTC_2015[[#This Row],[eu-prt]]+daily_residential_UTC_2015[[#This Row],[eu-prt]]+daily_industry_UTC_2015[[#This Row],[eu-prt]])</f>
        <v>81548.024669157225</v>
      </c>
      <c r="FX208">
        <f>SUM(daily_service_UTC_2015[[#This Row],[eu-rou]]+daily_transport_UTC_2015[[#This Row],[eu-rou]]+daily_residential_UTC_2015[[#This Row],[eu-rou]]+daily_industry_UTC_2015[[#This Row],[eu-rou]])</f>
        <v>96536.339403150952</v>
      </c>
      <c r="FY208">
        <f>SUM(daily_service_UTC_2015[[#This Row],[eu-srb]]+daily_transport_UTC_2015[[#This Row],[eu-srb]]+daily_residential_UTC_2015[[#This Row],[eu-srb]]+daily_industry_UTC_2015[[#This Row],[eu-srb]])</f>
        <v>58772.514085266521</v>
      </c>
      <c r="FZ208">
        <f>SUM(daily_service_UTC_2015[[#This Row],[eu-svk]]+daily_transport_UTC_2015[[#This Row],[eu-svk]]+daily_residential_UTC_2015[[#This Row],[eu-svk]]+daily_industry_UTC_2015[[#This Row],[eu-svk]])</f>
        <v>46052.492273915501</v>
      </c>
      <c r="GA208">
        <f>SUM(daily_service_UTC_2015[[#This Row],[eu-svn]]+daily_transport_UTC_2015[[#This Row],[eu-svn]]+daily_residential_UTC_2015[[#This Row],[eu-svn]]+daily_industry_UTC_2015[[#This Row],[eu-svn]])</f>
        <v>23663.103107974639</v>
      </c>
      <c r="GB208">
        <f>SUM(daily_service_UTC_2015[[#This Row],[eu-swe]]+daily_transport_UTC_2015[[#This Row],[eu-swe]]+daily_residential_UTC_2015[[#This Row],[eu-swe]]+daily_industry_UTC_2015[[#This Row],[eu-swe]])</f>
        <v>215259.87420591695</v>
      </c>
      <c r="GC208">
        <f>SUM(daily_service_UTC_2015[[#This Row],[eu-ukr]]+daily_transport_UTC_2015[[#This Row],[eu-ukr]]+daily_residential_UTC_2015[[#This Row],[eu-ukr]]+daily_industry_UTC_2015[[#This Row],[eu-ukr]])</f>
        <v>273038.19961452461</v>
      </c>
      <c r="GD208">
        <f>SUM(daily_service_UTC_2015[[#This Row],[oc-ata]]+daily_transport_UTC_2015[[#This Row],[oc-ata]]+daily_residential_UTC_2015[[#This Row],[oc-ata]]+daily_industry_UTC_2015[[#This Row],[oc-ata]])</f>
        <v>18.95398658805285</v>
      </c>
      <c r="GE208">
        <f>SUM(daily_service_UTC_2015[[#This Row],[oc-aus-nt]]+daily_transport_UTC_2015[[#This Row],[oc-aus-nt]]+daily_residential_UTC_2015[[#This Row],[oc-aus-nt]]+daily_industry_UTC_2015[[#This Row],[oc-aus-nt]])</f>
        <v>6803.4878854743565</v>
      </c>
      <c r="GF208">
        <f>SUM(daily_service_UTC_2015[[#This Row],[oc-aus-ql]]+daily_transport_UTC_2015[[#This Row],[oc-aus-ql]]+daily_residential_UTC_2015[[#This Row],[oc-aus-ql]]+daily_industry_UTC_2015[[#This Row],[oc-aus-ql]])</f>
        <v>140355.81929539144</v>
      </c>
      <c r="GG208">
        <f>SUM(daily_service_UTC_2015[[#This Row],[oc-aus-sa]]+daily_transport_UTC_2015[[#This Row],[oc-aus-sa]]+daily_residential_UTC_2015[[#This Row],[oc-aus-sa]]+daily_industry_UTC_2015[[#This Row],[oc-aus-sa]])</f>
        <v>35325.861750158023</v>
      </c>
      <c r="GH208">
        <f>SUM(daily_service_UTC_2015[[#This Row],[oc-aus-sw]]+daily_transport_UTC_2015[[#This Row],[oc-aus-sw]]+daily_residential_UTC_2015[[#This Row],[oc-aus-sw]]+daily_industry_UTC_2015[[#This Row],[oc-aus-sw]])</f>
        <v>165518.29016367262</v>
      </c>
      <c r="GI208">
        <f>SUM(daily_service_UTC_2015[[#This Row],[oc-aus-ta]]+daily_transport_UTC_2015[[#This Row],[oc-aus-ta]]+daily_residential_UTC_2015[[#This Row],[oc-aus-ta]]+daily_industry_UTC_2015[[#This Row],[oc-aus-ta]])</f>
        <v>26783.420879063138</v>
      </c>
      <c r="GJ208">
        <f>SUM(daily_service_UTC_2015[[#This Row],[oc-aus-vi]]+daily_transport_UTC_2015[[#This Row],[oc-aus-vi]]+daily_residential_UTC_2015[[#This Row],[oc-aus-vi]]+daily_industry_UTC_2015[[#This Row],[oc-aus-vi]])</f>
        <v>112121.41072550631</v>
      </c>
      <c r="GK208">
        <f>SUM(daily_service_UTC_2015[[#This Row],[oc-aus-wa]]+daily_transport_UTC_2015[[#This Row],[oc-aus-wa]]+daily_residential_UTC_2015[[#This Row],[oc-aus-wa]]+daily_industry_UTC_2015[[#This Row],[oc-aus-wa]])</f>
        <v>79343.50578746965</v>
      </c>
      <c r="GL208">
        <f>SUM(daily_service_UTC_2015[[#This Row],[oc-fji]]+daily_transport_UTC_2015[[#This Row],[oc-fji]]+daily_residential_UTC_2015[[#This Row],[oc-fji]]+daily_industry_UTC_2015[[#This Row],[oc-fji]])</f>
        <v>2201.7267888518481</v>
      </c>
      <c r="GM208">
        <f>SUM(daily_service_UTC_2015[[#This Row],[oc-nzl]]+daily_transport_UTC_2015[[#This Row],[oc-nzl]]+daily_residential_UTC_2015[[#This Row],[oc-nzl]]+daily_industry_UTC_2015[[#This Row],[oc-nzl]])</f>
        <v>106840.64021918603</v>
      </c>
      <c r="GN208">
        <f>SUM(daily_service_UTC_2015[[#This Row],[oc-png]]+daily_transport_UTC_2015[[#This Row],[oc-png]]+daily_residential_UTC_2015[[#This Row],[oc-png]]+daily_industry_UTC_2015[[#This Row],[oc-png]])</f>
        <v>9427.0620992181284</v>
      </c>
      <c r="GO208">
        <f>SUM(daily_service_UTC_2015[[#This Row],[na-can-ab]]+daily_transport_UTC_2015[[#This Row],[na-can-ab]]+daily_residential_UTC_2015[[#This Row],[na-can-ab]]+daily_industry_UTC_2015[[#This Row],[na-can-ab]])</f>
        <v>149129.28848469857</v>
      </c>
      <c r="GP208">
        <f>SUM(daily_service_UTC_2015[[#This Row],[na-can-ar]]+daily_transport_UTC_2015[[#This Row],[na-can-ar]]+daily_residential_UTC_2015[[#This Row],[na-can-ar]]+daily_industry_UTC_2015[[#This Row],[na-can-ar]])</f>
        <v>47825.193882869593</v>
      </c>
      <c r="GQ208">
        <f>SUM(daily_service_UTC_2015[[#This Row],[na-can-bc]]+daily_transport_UTC_2015[[#This Row],[na-can-bc]]+daily_residential_UTC_2015[[#This Row],[na-can-bc]]+daily_industry_UTC_2015[[#This Row],[na-can-bc]])</f>
        <v>110506.63929651157</v>
      </c>
      <c r="GR208">
        <f>SUM(daily_service_UTC_2015[[#This Row],[na-can-mb]]+daily_transport_UTC_2015[[#This Row],[na-can-mb]]+daily_residential_UTC_2015[[#This Row],[na-can-mb]]+daily_industry_UTC_2015[[#This Row],[na-can-mb]])</f>
        <v>40980.049576159094</v>
      </c>
      <c r="GS208">
        <f>SUM(daily_service_UTC_2015[[#This Row],[na-can-nl]]+daily_transport_UTC_2015[[#This Row],[na-can-nl]]+daily_residential_UTC_2015[[#This Row],[na-can-nl]]+daily_industry_UTC_2015[[#This Row],[na-can-nl]])</f>
        <v>21302.158988492964</v>
      </c>
      <c r="GT208">
        <f>SUM(daily_service_UTC_2015[[#This Row],[na-can-no]]+daily_transport_UTC_2015[[#This Row],[na-can-no]]+daily_residential_UTC_2015[[#This Row],[na-can-no]]+daily_industry_UTC_2015[[#This Row],[na-can-no]])</f>
        <v>1528.369535745753</v>
      </c>
      <c r="GU208">
        <f>SUM(daily_service_UTC_2015[[#This Row],[na-can-on]]+daily_transport_UTC_2015[[#This Row],[na-can-on]]+daily_residential_UTC_2015[[#This Row],[na-can-on]]+daily_industry_UTC_2015[[#This Row],[na-can-on]])</f>
        <v>245602.06797538506</v>
      </c>
      <c r="GV208">
        <f>SUM(daily_service_UTC_2015[[#This Row],[na-can-qc]]+daily_transport_UTC_2015[[#This Row],[na-can-qc]]+daily_residential_UTC_2015[[#This Row],[na-can-qc]]+daily_industry_UTC_2015[[#This Row],[na-can-qc]])</f>
        <v>330918.30832574965</v>
      </c>
      <c r="GW208">
        <f>SUM(daily_service_UTC_2015[[#This Row],[na-can-sk]]+daily_transport_UTC_2015[[#This Row],[na-can-sk]]+daily_residential_UTC_2015[[#This Row],[na-can-sk]]+daily_industry_UTC_2015[[#This Row],[na-can-sk]])</f>
        <v>42378.496946595682</v>
      </c>
      <c r="GX208">
        <f>SUM(daily_service_UTC_2015[[#This Row],[na-cri]]+daily_transport_UTC_2015[[#This Row],[na-cri]]+daily_residential_UTC_2015[[#This Row],[na-cri]]+daily_industry_UTC_2015[[#This Row],[na-cri]])</f>
        <v>15645.916291550295</v>
      </c>
      <c r="GY208">
        <f>SUM(daily_service_UTC_2015[[#This Row],[na-cub]]+daily_transport_UTC_2015[[#This Row],[na-cub]]+daily_residential_UTC_2015[[#This Row],[na-cub]]+daily_industry_UTC_2015[[#This Row],[na-cub]])</f>
        <v>29668.772170228374</v>
      </c>
      <c r="GZ208">
        <f>SUM(daily_service_UTC_2015[[#This Row],[na-dom]]+daily_transport_UTC_2015[[#This Row],[na-dom]]+daily_residential_UTC_2015[[#This Row],[na-dom]]+daily_industry_UTC_2015[[#This Row],[na-dom]])</f>
        <v>26992.860130380857</v>
      </c>
      <c r="HA208">
        <f>SUM(daily_service_UTC_2015[[#This Row],[na-gtm]]+daily_transport_UTC_2015[[#This Row],[na-gtm]]+daily_residential_UTC_2015[[#This Row],[na-gtm]]+daily_industry_UTC_2015[[#This Row],[na-gtm]])</f>
        <v>15441.216547356778</v>
      </c>
      <c r="HB208">
        <f>SUM(daily_service_UTC_2015[[#This Row],[na-hnd]]+daily_transport_UTC_2015[[#This Row],[na-hnd]]+daily_residential_UTC_2015[[#This Row],[na-hnd]]+daily_industry_UTC_2015[[#This Row],[na-hnd]])</f>
        <v>13320.94943249939</v>
      </c>
      <c r="HC208">
        <f>SUM(daily_service_UTC_2015[[#This Row],[na-jam]]+daily_transport_UTC_2015[[#This Row],[na-jam]]+daily_residential_UTC_2015[[#This Row],[na-jam]]+daily_industry_UTC_2015[[#This Row],[na-jam]])</f>
        <v>6038.9985079388562</v>
      </c>
      <c r="HD208">
        <f>SUM(daily_service_UTC_2015[[#This Row],[na-mex]]+daily_transport_UTC_2015[[#This Row],[na-mex]]+daily_residential_UTC_2015[[#This Row],[na-mex]]+daily_industry_UTC_2015[[#This Row],[na-mex]])</f>
        <v>486254.51629759977</v>
      </c>
      <c r="HE208">
        <f>SUM(daily_service_UTC_2015[[#This Row],[na-nic]]+daily_transport_UTC_2015[[#This Row],[na-nic]]+daily_residential_UTC_2015[[#This Row],[na-nic]]+daily_industry_UTC_2015[[#This Row],[na-nic]])</f>
        <v>6711.6412444466505</v>
      </c>
      <c r="HF208">
        <f>SUM(daily_service_UTC_2015[[#This Row],[na-pan]]+daily_transport_UTC_2015[[#This Row],[na-pan]]+daily_residential_UTC_2015[[#This Row],[na-pan]]+daily_industry_UTC_2015[[#This Row],[na-pan]])</f>
        <v>14870.927338533333</v>
      </c>
      <c r="HG208">
        <f>SUM(daily_service_UTC_2015[[#This Row],[na-slv]]+daily_transport_UTC_2015[[#This Row],[na-slv]]+daily_residential_UTC_2015[[#This Row],[na-slv]]+daily_industry_UTC_2015[[#This Row],[na-slv]])</f>
        <v>10074.79351311428</v>
      </c>
      <c r="HH208">
        <f>SUM(daily_service_UTC_2015[[#This Row],[na-tto]]+daily_transport_UTC_2015[[#This Row],[na-tto]]+daily_residential_UTC_2015[[#This Row],[na-tto]]+daily_industry_UTC_2015[[#This Row],[na-tto]])</f>
        <v>15061.048599469996</v>
      </c>
      <c r="HI208">
        <f>SUM(daily_service_UTC_2015[[#This Row],[na-usa-ak]]+daily_transport_UTC_2015[[#This Row],[na-usa-ak]]+daily_residential_UTC_2015[[#This Row],[na-usa-ak]]+daily_industry_UTC_2015[[#This Row],[na-usa-ak]])</f>
        <v>10794.505790709645</v>
      </c>
      <c r="HJ208">
        <f>SUM(daily_service_UTC_2015[[#This Row],[na-usa-az]]+daily_transport_UTC_2015[[#This Row],[na-usa-az]]+daily_residential_UTC_2015[[#This Row],[na-usa-az]]+daily_industry_UTC_2015[[#This Row],[na-usa-az]])</f>
        <v>258277.74723893841</v>
      </c>
      <c r="HK208">
        <f>SUM(daily_service_UTC_2015[[#This Row],[na-usa-ca]]+daily_transport_UTC_2015[[#This Row],[na-usa-ca]]+daily_residential_UTC_2015[[#This Row],[na-usa-ca]]+daily_industry_UTC_2015[[#This Row],[na-usa-ca]])</f>
        <v>528731.03944555612</v>
      </c>
      <c r="HL208">
        <f>SUM(daily_service_UTC_2015[[#This Row],[na-usa-er]]+daily_transport_UTC_2015[[#This Row],[na-usa-er]]+daily_residential_UTC_2015[[#This Row],[na-usa-er]]+daily_industry_UTC_2015[[#This Row],[na-usa-er]])</f>
        <v>699703.06223692361</v>
      </c>
      <c r="HM208">
        <f>SUM(daily_service_UTC_2015[[#This Row],[na-usa-fr]]+daily_transport_UTC_2015[[#This Row],[na-usa-fr]]+daily_residential_UTC_2015[[#This Row],[na-usa-fr]]+daily_industry_UTC_2015[[#This Row],[na-usa-fr]])</f>
        <v>442119.41333187826</v>
      </c>
      <c r="HN208">
        <f>SUM(daily_service_UTC_2015[[#This Row],[na-usa-gu]]+daily_transport_UTC_2015[[#This Row],[na-usa-gu]]+daily_residential_UTC_2015[[#This Row],[na-usa-gu]]+daily_industry_UTC_2015[[#This Row],[na-usa-gu]])</f>
        <v>3911.0336524927234</v>
      </c>
      <c r="HO208">
        <f>SUM(daily_service_UTC_2015[[#This Row],[na-usa-ha]]+daily_transport_UTC_2015[[#This Row],[na-usa-ha]]+daily_residential_UTC_2015[[#This Row],[na-usa-ha]]+daily_industry_UTC_2015[[#This Row],[na-usa-ha]])</f>
        <v>16669.677850950855</v>
      </c>
      <c r="HP208">
        <f>SUM(daily_service_UTC_2015[[#This Row],[na-usa-me]]+daily_transport_UTC_2015[[#This Row],[na-usa-me]]+daily_residential_UTC_2015[[#This Row],[na-usa-me]]+daily_industry_UTC_2015[[#This Row],[na-usa-me]])</f>
        <v>44718.205750301917</v>
      </c>
      <c r="HQ208">
        <f>SUM(daily_service_UTC_2015[[#This Row],[na-usa-mw]]+daily_transport_UTC_2015[[#This Row],[na-usa-mw]]+daily_residential_UTC_2015[[#This Row],[na-usa-mw]]+daily_industry_UTC_2015[[#This Row],[na-usa-mw]])</f>
        <v>384725.37783467327</v>
      </c>
      <c r="HR208">
        <f>SUM(daily_service_UTC_2015[[#This Row],[na-usa-ne]]+daily_transport_UTC_2015[[#This Row],[na-usa-ne]]+daily_residential_UTC_2015[[#This Row],[na-usa-ne]]+daily_industry_UTC_2015[[#This Row],[na-usa-ne]])</f>
        <v>245840.788819351</v>
      </c>
      <c r="HS208">
        <f>SUM(daily_service_UTC_2015[[#This Row],[na-usa-nw]]+daily_transport_UTC_2015[[#This Row],[na-usa-nw]]+daily_residential_UTC_2015[[#This Row],[na-usa-nw]]+daily_industry_UTC_2015[[#This Row],[na-usa-nw]])</f>
        <v>468309.62009139225</v>
      </c>
      <c r="HT208">
        <f>SUM(daily_service_UTC_2015[[#This Row],[na-usa-ny]]+daily_transport_UTC_2015[[#This Row],[na-usa-ny]]+daily_residential_UTC_2015[[#This Row],[na-usa-ny]]+daily_industry_UTC_2015[[#This Row],[na-usa-ny]])</f>
        <v>306651.7980768797</v>
      </c>
      <c r="HU208">
        <f>SUM(daily_service_UTC_2015[[#This Row],[na-usa-pr]]+daily_transport_UTC_2015[[#This Row],[na-usa-pr]]+daily_residential_UTC_2015[[#This Row],[na-usa-pr]]+daily_industry_UTC_2015[[#This Row],[na-usa-pr]])</f>
        <v>32413.697095430973</v>
      </c>
      <c r="HV208">
        <f>SUM(daily_service_UTC_2015[[#This Row],[na-usa-ra]]+daily_transport_UTC_2015[[#This Row],[na-usa-ra]]+daily_residential_UTC_2015[[#This Row],[na-usa-ra]]+daily_industry_UTC_2015[[#This Row],[na-usa-ra]])</f>
        <v>126621.11546440056</v>
      </c>
      <c r="HW208">
        <f>SUM(daily_service_UTC_2015[[#This Row],[na-usa-re]]+daily_transport_UTC_2015[[#This Row],[na-usa-re]]+daily_residential_UTC_2015[[#This Row],[na-usa-re]]+daily_industry_UTC_2015[[#This Row],[na-usa-re]])</f>
        <v>532356.38532633393</v>
      </c>
      <c r="HX208">
        <f>SUM(daily_service_UTC_2015[[#This Row],[na-usa-rm]]+daily_transport_UTC_2015[[#This Row],[na-usa-rm]]+daily_residential_UTC_2015[[#This Row],[na-usa-rm]]+daily_industry_UTC_2015[[#This Row],[na-usa-rm]])</f>
        <v>189523.00341728254</v>
      </c>
      <c r="HY208">
        <f>SUM(daily_service_UTC_2015[[#This Row],[na-usa-rw]]+daily_transport_UTC_2015[[#This Row],[na-usa-rw]]+daily_residential_UTC_2015[[#This Row],[na-usa-rw]]+daily_industry_UTC_2015[[#This Row],[na-usa-rw]])</f>
        <v>1025361.6204233916</v>
      </c>
      <c r="HZ208">
        <f>SUM(daily_service_UTC_2015[[#This Row],[na-usa-sa]]+daily_transport_UTC_2015[[#This Row],[na-usa-sa]]+daily_residential_UTC_2015[[#This Row],[na-usa-sa]]+daily_industry_UTC_2015[[#This Row],[na-usa-sa]])</f>
        <v>290806.7143560226</v>
      </c>
      <c r="IA208">
        <f>SUM(daily_service_UTC_2015[[#This Row],[na-usa-sc]]+daily_transport_UTC_2015[[#This Row],[na-usa-sc]]+daily_residential_UTC_2015[[#This Row],[na-usa-sc]]+daily_industry_UTC_2015[[#This Row],[na-usa-sc]])</f>
        <v>425195.62602334772</v>
      </c>
      <c r="IB208">
        <f>SUM(daily_service_UTC_2015[[#This Row],[na-usa-se]]+daily_transport_UTC_2015[[#This Row],[na-usa-se]]+daily_residential_UTC_2015[[#This Row],[na-usa-se]]+daily_industry_UTC_2015[[#This Row],[na-usa-se]])</f>
        <v>466678.30702467146</v>
      </c>
      <c r="IC208">
        <f>SUM(daily_service_UTC_2015[[#This Row],[na-usa-sn]]+daily_transport_UTC_2015[[#This Row],[na-usa-sn]]+daily_residential_UTC_2015[[#This Row],[na-usa-sn]]+daily_industry_UTC_2015[[#This Row],[na-usa-sn]])</f>
        <v>129485.78687351981</v>
      </c>
      <c r="ID208">
        <f>SUM(daily_service_UTC_2015[[#This Row],[na-usa-ss]]+daily_transport_UTC_2015[[#This Row],[na-usa-ss]]+daily_residential_UTC_2015[[#This Row],[na-usa-ss]]+daily_industry_UTC_2015[[#This Row],[na-usa-ss]])</f>
        <v>287503.47850834427</v>
      </c>
      <c r="IE208">
        <f>SUM(daily_service_UTC_2015[[#This Row],[na-usa-sv]]+daily_transport_UTC_2015[[#This Row],[na-usa-sv]]+daily_residential_UTC_2015[[#This Row],[na-usa-sv]]+daily_industry_UTC_2015[[#This Row],[na-usa-sv]])</f>
        <v>614269.7320917761</v>
      </c>
      <c r="IF208">
        <f>SUM(daily_service_UTC_2015[[#This Row],[na-usa-sw]]+daily_transport_UTC_2015[[#This Row],[na-usa-sw]]+daily_residential_UTC_2015[[#This Row],[na-usa-sw]]+daily_industry_UTC_2015[[#This Row],[na-usa-sw]])</f>
        <v>208256.37561930146</v>
      </c>
      <c r="IG208">
        <f>SUM(daily_service_UTC_2015[[#This Row],[sa-arg]]+daily_transport_UTC_2015[[#This Row],[sa-arg]]+daily_residential_UTC_2015[[#This Row],[sa-arg]]+daily_industry_UTC_2015[[#This Row],[sa-arg]])</f>
        <v>262603.60950295971</v>
      </c>
      <c r="IH208">
        <f>SUM(daily_service_UTC_2015[[#This Row],[sa-bol]]+daily_transport_UTC_2015[[#This Row],[sa-bol]]+daily_residential_UTC_2015[[#This Row],[sa-bol]]+daily_industry_UTC_2015[[#This Row],[sa-bol]])</f>
        <v>14522.985024663791</v>
      </c>
      <c r="II208">
        <f>SUM(daily_service_UTC_2015[[#This Row],[sa-bra-cn]]+daily_transport_UTC_2015[[#This Row],[sa-bra-cn]]+daily_residential_UTC_2015[[#This Row],[sa-bra-cn]]+daily_industry_UTC_2015[[#This Row],[sa-bra-cn]])</f>
        <v>77320.034725858204</v>
      </c>
      <c r="IJ208">
        <f>SUM(daily_service_UTC_2015[[#This Row],[sa-bra-cw]]+daily_transport_UTC_2015[[#This Row],[sa-bra-cw]]+daily_residential_UTC_2015[[#This Row],[sa-bra-cw]]+daily_industry_UTC_2015[[#This Row],[sa-bra-cw]])</f>
        <v>80709.361807425739</v>
      </c>
      <c r="IK208">
        <f>SUM(daily_service_UTC_2015[[#This Row],[sa-bra-j1]]+daily_transport_UTC_2015[[#This Row],[sa-bra-j1]]+daily_residential_UTC_2015[[#This Row],[sa-bra-j1]]+daily_industry_UTC_2015[[#This Row],[sa-bra-j1]])</f>
        <v>0</v>
      </c>
      <c r="IL208">
        <f>SUM(daily_service_UTC_2015[[#This Row],[sa-bra-j2]]+daily_transport_UTC_2015[[#This Row],[sa-bra-j2]]+daily_residential_UTC_2015[[#This Row],[sa-bra-j2]]+daily_industry_UTC_2015[[#This Row],[sa-bra-j2]])</f>
        <v>0</v>
      </c>
      <c r="IM208">
        <f>SUM(daily_service_UTC_2015[[#This Row],[sa-bra-j3]]+daily_transport_UTC_2015[[#This Row],[sa-bra-j3]]+daily_residential_UTC_2015[[#This Row],[sa-bra-j3]]+daily_industry_UTC_2015[[#This Row],[sa-bra-j3]])</f>
        <v>0</v>
      </c>
      <c r="IN208">
        <f>SUM(daily_service_UTC_2015[[#This Row],[sa-bra-ne]]+daily_transport_UTC_2015[[#This Row],[sa-bra-ne]]+daily_residential_UTC_2015[[#This Row],[sa-bra-ne]]+daily_industry_UTC_2015[[#This Row],[sa-bra-ne]])</f>
        <v>145163.285590427</v>
      </c>
      <c r="IO208">
        <f>SUM(daily_service_UTC_2015[[#This Row],[sa-bra-nw]]+daily_transport_UTC_2015[[#This Row],[sa-bra-nw]]+daily_residential_UTC_2015[[#This Row],[sa-bra-nw]]+daily_industry_UTC_2015[[#This Row],[sa-bra-nw]])</f>
        <v>3544.0110191382164</v>
      </c>
      <c r="IP208">
        <f>SUM(daily_service_UTC_2015[[#This Row],[sa-bra-se]]+daily_transport_UTC_2015[[#This Row],[sa-bra-se]]+daily_residential_UTC_2015[[#This Row],[sa-bra-se]]+daily_industry_UTC_2015[[#This Row],[sa-bra-se]])</f>
        <v>451367.29506740475</v>
      </c>
      <c r="IQ208">
        <f>SUM(daily_service_UTC_2015[[#This Row],[sa-bra-so]]+daily_transport_UTC_2015[[#This Row],[sa-bra-so]]+daily_residential_UTC_2015[[#This Row],[sa-bra-so]]+daily_industry_UTC_2015[[#This Row],[sa-bra-so]])</f>
        <v>154298.43260135918</v>
      </c>
      <c r="IR208">
        <f>SUM(daily_service_UTC_2015[[#This Row],[sa-bra-we]]+daily_transport_UTC_2015[[#This Row],[sa-bra-we]]+daily_residential_UTC_2015[[#This Row],[sa-bra-we]]+daily_industry_UTC_2015[[#This Row],[sa-bra-we]])</f>
        <v>1756.578069677674</v>
      </c>
      <c r="IS208">
        <f>SUM(daily_service_UTC_2015[[#This Row],[sa-chl]]+daily_transport_UTC_2015[[#This Row],[sa-chl]]+daily_residential_UTC_2015[[#This Row],[sa-chl]]+daily_industry_UTC_2015[[#This Row],[sa-chl]])</f>
        <v>128206.7315244902</v>
      </c>
      <c r="IT208">
        <f>SUM(daily_service_UTC_2015[[#This Row],[sa-col]]+daily_transport_UTC_2015[[#This Row],[sa-col]]+daily_residential_UTC_2015[[#This Row],[sa-col]]+daily_industry_UTC_2015[[#This Row],[sa-col]])</f>
        <v>116659.78760582623</v>
      </c>
      <c r="IU208">
        <f>SUM(daily_service_UTC_2015[[#This Row],[sa-ecu]]+daily_transport_UTC_2015[[#This Row],[sa-ecu]]+daily_residential_UTC_2015[[#This Row],[sa-ecu]]+daily_industry_UTC_2015[[#This Row],[sa-ecu]])</f>
        <v>44708.496954900533</v>
      </c>
      <c r="IV208">
        <f>SUM(daily_service_UTC_2015[[#This Row],[sa-guf]]+daily_transport_UTC_2015[[#This Row],[sa-guf]]+daily_residential_UTC_2015[[#This Row],[sa-guf]]+daily_industry_UTC_2015[[#This Row],[sa-guf]])</f>
        <v>547.12771321006517</v>
      </c>
      <c r="IW208">
        <f>SUM(daily_service_UTC_2015[[#This Row],[sa-guy]]+daily_transport_UTC_2015[[#This Row],[sa-guy]]+daily_residential_UTC_2015[[#This Row],[sa-guy]]+daily_industry_UTC_2015[[#This Row],[sa-guy]])</f>
        <v>1444.1617357073064</v>
      </c>
      <c r="IX208">
        <f>SUM(daily_service_UTC_2015[[#This Row],[sa-per]]+daily_transport_UTC_2015[[#This Row],[sa-per]]+daily_residential_UTC_2015[[#This Row],[sa-per]]+daily_industry_UTC_2015[[#This Row],[sa-per]])</f>
        <v>81968.134006334163</v>
      </c>
      <c r="IY208">
        <f>SUM(daily_service_UTC_2015[[#This Row],[sa-pry]]+daily_transport_UTC_2015[[#This Row],[sa-pry]]+daily_residential_UTC_2015[[#This Row],[sa-pry]]+daily_industry_UTC_2015[[#This Row],[sa-pry]])</f>
        <v>24862.462482425854</v>
      </c>
      <c r="IZ208">
        <f>SUM(daily_service_UTC_2015[[#This Row],[sa-ury]]+daily_transport_UTC_2015[[#This Row],[sa-ury]]+daily_residential_UTC_2015[[#This Row],[sa-ury]]+daily_industry_UTC_2015[[#This Row],[sa-ury]])</f>
        <v>21138.455124907203</v>
      </c>
      <c r="JA208">
        <f>SUM(daily_service_UTC_2015[[#This Row],[sa-ven]]+daily_transport_UTC_2015[[#This Row],[sa-ven]]+daily_residential_UTC_2015[[#This Row],[sa-ven]]+daily_industry_UTC_2015[[#This Row],[sa-ven]])</f>
        <v>198304.64979217883</v>
      </c>
      <c r="JB208">
        <f>SUM(daily_service_UTC_2015[[#This Row],[World]]+daily_transport_UTC_2015[[#This Row],[World]]+daily_residential_UTC_2015[[#This Row],[World]]+daily_industry_UTC_2015[[#This Row],[World]])</f>
        <v>46890394.265200123</v>
      </c>
    </row>
    <row r="209" spans="1:262" x14ac:dyDescent="0.35">
      <c r="A209">
        <v>2015</v>
      </c>
      <c r="B209">
        <v>7</v>
      </c>
      <c r="C209">
        <v>27</v>
      </c>
      <c r="D209">
        <f>SUM(daily_service_UTC_2015[[#This Row],[af-ago]]+daily_transport_UTC_2015[[#This Row],[af-ago]]+daily_residential_UTC_2015[[#This Row],[af-ago]]+daily_industry_UTC_2015[[#This Row],[af-ago]])</f>
        <v>37503.257469031822</v>
      </c>
      <c r="E209">
        <f>SUM(daily_service_UTC_2015[[#This Row],[af-bdi]]+daily_transport_UTC_2015[[#This Row],[af-bdi]]+daily_residential_UTC_2015[[#This Row],[af-bdi]]+daily_industry_UTC_2015[[#This Row],[af-bdi]])</f>
        <v>1385.0133106235651</v>
      </c>
      <c r="F209">
        <f>SUM(daily_service_UTC_2015[[#This Row],[af-ben]]+daily_transport_UTC_2015[[#This Row],[af-ben]]+daily_residential_UTC_2015[[#This Row],[af-ben]]+daily_industry_UTC_2015[[#This Row],[af-ben]])</f>
        <v>5029.5377681733316</v>
      </c>
      <c r="G209">
        <f>SUM(daily_service_UTC_2015[[#This Row],[af-bfa]]+daily_transport_UTC_2015[[#This Row],[af-bfa]]+daily_residential_UTC_2015[[#This Row],[af-bfa]]+daily_industry_UTC_2015[[#This Row],[af-bfa]])</f>
        <v>6112.8397720286848</v>
      </c>
      <c r="H209">
        <f>SUM(daily_service_UTC_2015[[#This Row],[af-bwa]]+daily_transport_UTC_2015[[#This Row],[af-bwa]]+daily_residential_UTC_2015[[#This Row],[af-bwa]]+daily_industry_UTC_2015[[#This Row],[af-bwa]])</f>
        <v>17060.941591333532</v>
      </c>
      <c r="I209">
        <f>SUM(daily_service_UTC_2015[[#This Row],[af-caf]]+daily_transport_UTC_2015[[#This Row],[af-caf]]+daily_residential_UTC_2015[[#This Row],[af-caf]]+daily_industry_UTC_2015[[#This Row],[af-caf]])</f>
        <v>649.63481541457008</v>
      </c>
      <c r="J209">
        <f>SUM(daily_service_UTC_2015[[#This Row],[af-civ]]+daily_transport_UTC_2015[[#This Row],[af-civ]]+daily_residential_UTC_2015[[#This Row],[af-civ]]+daily_industry_UTC_2015[[#This Row],[af-civ]])</f>
        <v>27838.668777927462</v>
      </c>
      <c r="K209">
        <f>SUM(daily_service_UTC_2015[[#This Row],[af-cmr]]+daily_transport_UTC_2015[[#This Row],[af-cmr]]+daily_residential_UTC_2015[[#This Row],[af-cmr]]+daily_industry_UTC_2015[[#This Row],[af-cmr]])</f>
        <v>28936.371693130895</v>
      </c>
      <c r="L209">
        <f>SUM(daily_service_UTC_2015[[#This Row],[af-cod]]+daily_transport_UTC_2015[[#This Row],[af-cod]]+daily_residential_UTC_2015[[#This Row],[af-cod]]+daily_industry_UTC_2015[[#This Row],[af-cod]])</f>
        <v>30246.975046614782</v>
      </c>
      <c r="M209">
        <f>SUM(daily_service_UTC_2015[[#This Row],[af-cog]]+daily_transport_UTC_2015[[#This Row],[af-cog]]+daily_residential_UTC_2015[[#This Row],[af-cog]]+daily_industry_UTC_2015[[#This Row],[af-cog]])</f>
        <v>6092.0778088405787</v>
      </c>
      <c r="N209">
        <f>SUM(daily_service_UTC_2015[[#This Row],[af-cpv]]+daily_transport_UTC_2015[[#This Row],[af-cpv]]+daily_residential_UTC_2015[[#This Row],[af-cpv]]+daily_industry_UTC_2015[[#This Row],[af-cpv]])</f>
        <v>1464.1679320462745</v>
      </c>
      <c r="O209">
        <f>SUM(daily_service_UTC_2015[[#This Row],[af-dji]]+daily_transport_UTC_2015[[#This Row],[af-dji]]+daily_residential_UTC_2015[[#This Row],[af-dji]]+daily_industry_UTC_2015[[#This Row],[af-dji]])</f>
        <v>1382.2380800363649</v>
      </c>
      <c r="P209">
        <f>SUM(daily_service_UTC_2015[[#This Row],[af-dza]]+daily_transport_UTC_2015[[#This Row],[af-dza]]+daily_residential_UTC_2015[[#This Row],[af-dza]]+daily_industry_UTC_2015[[#This Row],[af-dza]])</f>
        <v>228143.58079972805</v>
      </c>
      <c r="Q209">
        <f>SUM(daily_service_UTC_2015[[#This Row],[af-egy]]+daily_transport_UTC_2015[[#This Row],[af-egy]]+daily_residential_UTC_2015[[#This Row],[af-egy]]+daily_industry_UTC_2015[[#This Row],[af-egy]])</f>
        <v>600034.054598363</v>
      </c>
      <c r="R209">
        <f>SUM(daily_service_UTC_2015[[#This Row],[af-eri]]+daily_transport_UTC_2015[[#This Row],[af-eri]]+daily_residential_UTC_2015[[#This Row],[af-eri]]+daily_industry_UTC_2015[[#This Row],[af-eri]])</f>
        <v>1111.6285816130039</v>
      </c>
      <c r="S209">
        <f>SUM(daily_service_UTC_2015[[#This Row],[af-esh]]+daily_transport_UTC_2015[[#This Row],[af-esh]]+daily_residential_UTC_2015[[#This Row],[af-esh]]+daily_industry_UTC_2015[[#This Row],[af-esh]])</f>
        <v>342.86577813582426</v>
      </c>
      <c r="T209">
        <f>SUM(daily_service_UTC_2015[[#This Row],[af-eth]]+daily_transport_UTC_2015[[#This Row],[af-eth]]+daily_residential_UTC_2015[[#This Row],[af-eth]]+daily_industry_UTC_2015[[#This Row],[af-eth]])</f>
        <v>33570.908583594559</v>
      </c>
      <c r="U209">
        <f>SUM(daily_service_UTC_2015[[#This Row],[af-gab]]+daily_transport_UTC_2015[[#This Row],[af-gab]]+daily_residential_UTC_2015[[#This Row],[af-gab]]+daily_industry_UTC_2015[[#This Row],[af-gab]])</f>
        <v>8748.1392547598352</v>
      </c>
      <c r="V209">
        <f>SUM(daily_service_UTC_2015[[#This Row],[af-gha]]+daily_transport_UTC_2015[[#This Row],[af-gha]]+daily_residential_UTC_2015[[#This Row],[af-gha]]+daily_industry_UTC_2015[[#This Row],[af-gha]])</f>
        <v>39526.304631470841</v>
      </c>
      <c r="W209">
        <f>SUM(daily_service_UTC_2015[[#This Row],[af-gin]]+daily_transport_UTC_2015[[#This Row],[af-gin]]+daily_residential_UTC_2015[[#This Row],[af-gin]]+daily_industry_UTC_2015[[#This Row],[af-gin]])</f>
        <v>2208.7442052562219</v>
      </c>
      <c r="X209">
        <f>SUM(daily_service_UTC_2015[[#This Row],[af-gmb]]+daily_transport_UTC_2015[[#This Row],[af-gmb]]+daily_residential_UTC_2015[[#This Row],[af-gmb]]+daily_industry_UTC_2015[[#This Row],[af-gmb]])</f>
        <v>1112.1534115882341</v>
      </c>
      <c r="Y209">
        <f>SUM(daily_service_UTC_2015[[#This Row],[af-gnb]]+daily_transport_UTC_2015[[#This Row],[af-gnb]]+daily_residential_UTC_2015[[#This Row],[af-gnb]]+daily_industry_UTC_2015[[#This Row],[af-gnb]])</f>
        <v>1105.4381809153201</v>
      </c>
      <c r="Z209">
        <f>SUM(daily_service_UTC_2015[[#This Row],[af-gnq]]+daily_transport_UTC_2015[[#This Row],[af-gnq]]+daily_residential_UTC_2015[[#This Row],[af-gnq]]+daily_industry_UTC_2015[[#This Row],[af-gnq]])</f>
        <v>1661.2935249388354</v>
      </c>
      <c r="AA209">
        <f>SUM(daily_service_UTC_2015[[#This Row],[af-ken]]+daily_transport_UTC_2015[[#This Row],[af-ken]]+daily_residential_UTC_2015[[#This Row],[af-ken]]+daily_industry_UTC_2015[[#This Row],[af-ken]])</f>
        <v>31609.418753022313</v>
      </c>
      <c r="AB209">
        <f>SUM(daily_service_UTC_2015[[#This Row],[af-lbr]]+daily_transport_UTC_2015[[#This Row],[af-lbr]]+daily_residential_UTC_2015[[#This Row],[af-lbr]]+daily_industry_UTC_2015[[#This Row],[af-lbr]])</f>
        <v>1108.5301621270571</v>
      </c>
      <c r="AC209">
        <f>SUM(daily_service_UTC_2015[[#This Row],[af-lby]]+daily_transport_UTC_2015[[#This Row],[af-lby]]+daily_residential_UTC_2015[[#This Row],[af-lby]]+daily_industry_UTC_2015[[#This Row],[af-lby]])</f>
        <v>125401.11395074567</v>
      </c>
      <c r="AD209">
        <f>SUM(daily_service_UTC_2015[[#This Row],[af-lso]]+daily_transport_UTC_2015[[#This Row],[af-lso]]+daily_residential_UTC_2015[[#This Row],[af-lso]]+daily_industry_UTC_2015[[#This Row],[af-lso]])</f>
        <v>3667.9964266812867</v>
      </c>
      <c r="AE209">
        <f>SUM(daily_service_UTC_2015[[#This Row],[af-mar]]+daily_transport_UTC_2015[[#This Row],[af-mar]]+daily_residential_UTC_2015[[#This Row],[af-mar]]+daily_industry_UTC_2015[[#This Row],[af-mar]])</f>
        <v>120059.8177546628</v>
      </c>
      <c r="AF209">
        <f>SUM(daily_service_UTC_2015[[#This Row],[af-mdg]]+daily_transport_UTC_2015[[#This Row],[af-mdg]]+daily_residential_UTC_2015[[#This Row],[af-mdg]]+daily_industry_UTC_2015[[#This Row],[af-mdg]])</f>
        <v>5797.8424177574379</v>
      </c>
      <c r="AG209">
        <f>SUM(daily_service_UTC_2015[[#This Row],[af-mli]]+daily_transport_UTC_2015[[#This Row],[af-mli]]+daily_residential_UTC_2015[[#This Row],[af-mli]]+daily_industry_UTC_2015[[#This Row],[af-mli]])</f>
        <v>11733.97661204782</v>
      </c>
      <c r="AH209">
        <f>SUM(daily_service_UTC_2015[[#This Row],[af-moz]]+daily_transport_UTC_2015[[#This Row],[af-moz]]+daily_residential_UTC_2015[[#This Row],[af-moz]]+daily_industry_UTC_2015[[#This Row],[af-moz]])</f>
        <v>67589.974930779659</v>
      </c>
      <c r="AI209">
        <f>SUM(daily_service_UTC_2015[[#This Row],[af-mrt]]+daily_transport_UTC_2015[[#This Row],[af-mrt]]+daily_residential_UTC_2015[[#This Row],[af-mrt]]+daily_industry_UTC_2015[[#This Row],[af-mrt]])</f>
        <v>4106.0695880560215</v>
      </c>
      <c r="AJ209">
        <f>SUM(daily_service_UTC_2015[[#This Row],[af-mus]]+daily_transport_UTC_2015[[#This Row],[af-mus]]+daily_residential_UTC_2015[[#This Row],[af-mus]]+daily_industry_UTC_2015[[#This Row],[af-mus]])</f>
        <v>9806.5240759987682</v>
      </c>
      <c r="AK209">
        <f>SUM(daily_service_UTC_2015[[#This Row],[af-mwi]]+daily_transport_UTC_2015[[#This Row],[af-mwi]]+daily_residential_UTC_2015[[#This Row],[af-mwi]]+daily_industry_UTC_2015[[#This Row],[af-mwi]])</f>
        <v>5649.4133767931598</v>
      </c>
      <c r="AL209">
        <f>SUM(daily_service_UTC_2015[[#This Row],[af-nam]]+daily_transport_UTC_2015[[#This Row],[af-nam]]+daily_residential_UTC_2015[[#This Row],[af-nam]]+daily_industry_UTC_2015[[#This Row],[af-nam]])</f>
        <v>15639.051082931761</v>
      </c>
      <c r="AM209">
        <f>SUM(daily_service_UTC_2015[[#This Row],[af-ner]]+daily_transport_UTC_2015[[#This Row],[af-ner]]+daily_residential_UTC_2015[[#This Row],[af-ner]]+daily_industry_UTC_2015[[#This Row],[af-ner]])</f>
        <v>4675.0933010889712</v>
      </c>
      <c r="AN209">
        <f>SUM(daily_service_UTC_2015[[#This Row],[af-nga]]+daily_transport_UTC_2015[[#This Row],[af-nga]]+daily_residential_UTC_2015[[#This Row],[af-nga]]+daily_industry_UTC_2015[[#This Row],[af-nga]])</f>
        <v>111318.27261125814</v>
      </c>
      <c r="AO209">
        <f>SUM(daily_service_UTC_2015[[#This Row],[af-rwa]]+daily_transport_UTC_2015[[#This Row],[af-rwa]]+daily_residential_UTC_2015[[#This Row],[af-rwa]]+daily_industry_UTC_2015[[#This Row],[af-rwa]])</f>
        <v>1936.5650564527887</v>
      </c>
      <c r="AP209">
        <f>SUM(daily_service_UTC_2015[[#This Row],[af-sdn]]+daily_transport_UTC_2015[[#This Row],[af-sdn]]+daily_residential_UTC_2015[[#This Row],[af-sdn]]+daily_industry_UTC_2015[[#This Row],[af-sdn]])</f>
        <v>42658.118388208903</v>
      </c>
      <c r="AQ209">
        <f>SUM(daily_service_UTC_2015[[#This Row],[af-sen]]+daily_transport_UTC_2015[[#This Row],[af-sen]]+daily_residential_UTC_2015[[#This Row],[af-sen]]+daily_industry_UTC_2015[[#This Row],[af-sen]])</f>
        <v>13990.08161084741</v>
      </c>
      <c r="AR209">
        <f>SUM(daily_service_UTC_2015[[#This Row],[af-sle]]+daily_transport_UTC_2015[[#This Row],[af-sle]]+daily_residential_UTC_2015[[#This Row],[af-sle]]+daily_industry_UTC_2015[[#This Row],[af-sle]])</f>
        <v>1116.276053203884</v>
      </c>
      <c r="AS209">
        <f>SUM(daily_service_UTC_2015[[#This Row],[af-swz]]+daily_transport_UTC_2015[[#This Row],[af-swz]]+daily_residential_UTC_2015[[#This Row],[af-swz]]+daily_industry_UTC_2015[[#This Row],[af-swz]])</f>
        <v>6255.9070860532865</v>
      </c>
      <c r="AT209">
        <f>SUM(daily_service_UTC_2015[[#This Row],[af-tgo]]+daily_transport_UTC_2015[[#This Row],[af-tgo]]+daily_residential_UTC_2015[[#This Row],[af-tgo]]+daily_industry_UTC_2015[[#This Row],[af-tgo]])</f>
        <v>4675.0507996290216</v>
      </c>
      <c r="AU209">
        <f>SUM(daily_service_UTC_2015[[#This Row],[af-tun]]+daily_transport_UTC_2015[[#This Row],[af-tun]]+daily_residential_UTC_2015[[#This Row],[af-tun]]+daily_industry_UTC_2015[[#This Row],[af-tun]])</f>
        <v>64956.442679437627</v>
      </c>
      <c r="AV209">
        <f>SUM(daily_service_UTC_2015[[#This Row],[af-tza]]+daily_transport_UTC_2015[[#This Row],[af-tza]]+daily_residential_UTC_2015[[#This Row],[af-tza]]+daily_industry_UTC_2015[[#This Row],[af-tza]])</f>
        <v>24477.074290235061</v>
      </c>
      <c r="AW209">
        <f>SUM(daily_service_UTC_2015[[#This Row],[af-uga]]+daily_transport_UTC_2015[[#This Row],[af-uga]]+daily_residential_UTC_2015[[#This Row],[af-uga]]+daily_industry_UTC_2015[[#This Row],[af-uga]])</f>
        <v>11213.945167158561</v>
      </c>
      <c r="AX209">
        <f>SUM(daily_service_UTC_2015[[#This Row],[af-zaf]]+daily_transport_UTC_2015[[#This Row],[af-zaf]]+daily_residential_UTC_2015[[#This Row],[af-zaf]]+daily_industry_UTC_2015[[#This Row],[af-zaf]])</f>
        <v>937839.71257623238</v>
      </c>
      <c r="AY209">
        <f>SUM(daily_service_UTC_2015[[#This Row],[af-zmb]]+daily_transport_UTC_2015[[#This Row],[af-zmb]]+daily_residential_UTC_2015[[#This Row],[af-zmb]]+daily_industry_UTC_2015[[#This Row],[af-zmb]])</f>
        <v>50106.485475304653</v>
      </c>
      <c r="AZ209">
        <f>SUM(daily_service_UTC_2015[[#This Row],[af-zwe]]+daily_transport_UTC_2015[[#This Row],[af-zwe]]+daily_residential_UTC_2015[[#This Row],[af-zwe]]+daily_industry_UTC_2015[[#This Row],[af-zwe]])</f>
        <v>36926.885367423281</v>
      </c>
      <c r="BA209">
        <f>SUM(daily_service_UTC_2015[[#This Row],[as-afg]]+daily_transport_UTC_2015[[#This Row],[as-afg]]+daily_residential_UTC_2015[[#This Row],[as-afg]]+daily_industry_UTC_2015[[#This Row],[as-afg]])</f>
        <v>23414.585519641783</v>
      </c>
      <c r="BB209">
        <f>SUM(daily_service_UTC_2015[[#This Row],[as-are]]+daily_transport_UTC_2015[[#This Row],[as-are]]+daily_residential_UTC_2015[[#This Row],[as-are]]+daily_industry_UTC_2015[[#This Row],[as-are]])</f>
        <v>461804.35507295467</v>
      </c>
      <c r="BC209">
        <f>SUM(daily_service_UTC_2015[[#This Row],[as-bgd]]+daily_transport_UTC_2015[[#This Row],[as-bgd]]+daily_residential_UTC_2015[[#This Row],[as-bgd]]+daily_industry_UTC_2015[[#This Row],[as-bgd]])</f>
        <v>194646.5430168903</v>
      </c>
      <c r="BD209">
        <f>SUM(daily_service_UTC_2015[[#This Row],[as-bhr]]+daily_transport_UTC_2015[[#This Row],[as-bhr]]+daily_residential_UTC_2015[[#This Row],[as-bhr]]+daily_industry_UTC_2015[[#This Row],[as-bhr]])</f>
        <v>103191.07454863639</v>
      </c>
      <c r="BE209">
        <f>SUM(daily_service_UTC_2015[[#This Row],[as-brn]]+daily_transport_UTC_2015[[#This Row],[as-brn]]+daily_residential_UTC_2015[[#This Row],[as-brn]]+daily_industry_UTC_2015[[#This Row],[as-brn]])</f>
        <v>12397.578830052282</v>
      </c>
      <c r="BF209">
        <f>SUM(daily_service_UTC_2015[[#This Row],[as-btn]]+daily_transport_UTC_2015[[#This Row],[as-btn]]+daily_residential_UTC_2015[[#This Row],[as-btn]]+daily_industry_UTC_2015[[#This Row],[as-btn]])</f>
        <v>8125.0171860356222</v>
      </c>
      <c r="BG209">
        <f>SUM(daily_service_UTC_2015[[#This Row],[as-chn-an]]+daily_transport_UTC_2015[[#This Row],[as-chn-an]]+daily_residential_UTC_2015[[#This Row],[as-chn-an]]+daily_industry_UTC_2015[[#This Row],[as-chn-an]])</f>
        <v>635642.75185105449</v>
      </c>
      <c r="BH209">
        <f>SUM(daily_service_UTC_2015[[#This Row],[as-chn-be]]+daily_transport_UTC_2015[[#This Row],[as-chn-be]]+daily_residential_UTC_2015[[#This Row],[as-chn-be]]+daily_industry_UTC_2015[[#This Row],[as-chn-be]])</f>
        <v>368810.63581857877</v>
      </c>
      <c r="BI209">
        <f>SUM(daily_service_UTC_2015[[#This Row],[as-chn-ch]]+daily_transport_UTC_2015[[#This Row],[as-chn-ch]]+daily_residential_UTC_2015[[#This Row],[as-chn-ch]]+daily_industry_UTC_2015[[#This Row],[as-chn-ch]])</f>
        <v>339127.55717324535</v>
      </c>
      <c r="BJ209">
        <f>SUM(daily_service_UTC_2015[[#This Row],[as-chn-em]]+daily_transport_UTC_2015[[#This Row],[as-chn-em]]+daily_residential_UTC_2015[[#This Row],[as-chn-em]]+daily_industry_UTC_2015[[#This Row],[as-chn-em]])</f>
        <v>479176.2087856385</v>
      </c>
      <c r="BK209">
        <f>SUM(daily_service_UTC_2015[[#This Row],[as-chn-fu]]+daily_transport_UTC_2015[[#This Row],[as-chn-fu]]+daily_residential_UTC_2015[[#This Row],[as-chn-fu]]+daily_industry_UTC_2015[[#This Row],[as-chn-fu]])</f>
        <v>717346.09539858554</v>
      </c>
      <c r="BL209">
        <f>SUM(daily_service_UTC_2015[[#This Row],[as-chn-ga]]+daily_transport_UTC_2015[[#This Row],[as-chn-ga]]+daily_residential_UTC_2015[[#This Row],[as-chn-ga]]+daily_industry_UTC_2015[[#This Row],[as-chn-ga]])</f>
        <v>425231.76045189687</v>
      </c>
      <c r="BM209">
        <f>SUM(daily_service_UTC_2015[[#This Row],[as-chn-gd]]+daily_transport_UTC_2015[[#This Row],[as-chn-gd]]+daily_residential_UTC_2015[[#This Row],[as-chn-gd]]+daily_industry_UTC_2015[[#This Row],[as-chn-gd]])</f>
        <v>2057772.0237859241</v>
      </c>
      <c r="BN209">
        <f>SUM(daily_service_UTC_2015[[#This Row],[as-chn-gu]]+daily_transport_UTC_2015[[#This Row],[as-chn-gu]]+daily_residential_UTC_2015[[#This Row],[as-chn-gu]]+daily_industry_UTC_2015[[#This Row],[as-chn-gu]])</f>
        <v>454490.26612595859</v>
      </c>
      <c r="BO209">
        <f>SUM(daily_service_UTC_2015[[#This Row],[as-chn-gx]]+daily_transport_UTC_2015[[#This Row],[as-chn-gx]]+daily_residential_UTC_2015[[#This Row],[as-chn-gx]]+daily_industry_UTC_2015[[#This Row],[as-chn-gx]])</f>
        <v>516677.34293216432</v>
      </c>
      <c r="BP209">
        <f>SUM(daily_service_UTC_2015[[#This Row],[as-chn-ha]]+daily_transport_UTC_2015[[#This Row],[as-chn-ha]]+daily_residential_UTC_2015[[#This Row],[as-chn-ha]]+daily_industry_UTC_2015[[#This Row],[as-chn-ha]])</f>
        <v>105551.95223360937</v>
      </c>
      <c r="BQ209">
        <f>SUM(daily_service_UTC_2015[[#This Row],[as-chn-hb]]+daily_transport_UTC_2015[[#This Row],[as-chn-hb]]+daily_residential_UTC_2015[[#This Row],[as-chn-hb]]+daily_industry_UTC_2015[[#This Row],[as-chn-hb]])</f>
        <v>1229273.3230929165</v>
      </c>
      <c r="BR209">
        <f>SUM(daily_service_UTC_2015[[#This Row],[as-chn-he]]+daily_transport_UTC_2015[[#This Row],[as-chn-he]]+daily_residential_UTC_2015[[#This Row],[as-chn-he]]+daily_industry_UTC_2015[[#This Row],[as-chn-he]])</f>
        <v>1114260.9953207101</v>
      </c>
      <c r="BS209">
        <f>SUM(daily_service_UTC_2015[[#This Row],[as-chn-hj]]+daily_transport_UTC_2015[[#This Row],[as-chn-hj]]+daily_residential_UTC_2015[[#This Row],[as-chn-hj]]+daily_industry_UTC_2015[[#This Row],[as-chn-hj]])</f>
        <v>336273.90564975305</v>
      </c>
      <c r="BT209">
        <f>SUM(daily_service_UTC_2015[[#This Row],[as-chn-hk]]+daily_transport_UTC_2015[[#This Row],[as-chn-hk]]+daily_residential_UTC_2015[[#This Row],[as-chn-hk]]+daily_industry_UTC_2015[[#This Row],[as-chn-hk]])</f>
        <v>184785.85649923552</v>
      </c>
      <c r="BU209">
        <f>SUM(daily_service_UTC_2015[[#This Row],[as-chn-hn]]+daily_transport_UTC_2015[[#This Row],[as-chn-hn]]+daily_residential_UTC_2015[[#This Row],[as-chn-hn]]+daily_industry_UTC_2015[[#This Row],[as-chn-hn]])</f>
        <v>560092.07886337326</v>
      </c>
      <c r="BV209">
        <f>SUM(daily_service_UTC_2015[[#This Row],[as-chn-hu]]+daily_transport_UTC_2015[[#This Row],[as-chn-hu]]+daily_residential_UTC_2015[[#This Row],[as-chn-hu]]+daily_industry_UTC_2015[[#This Row],[as-chn-hu]])</f>
        <v>644764.90424672212</v>
      </c>
      <c r="BW209">
        <f>SUM(daily_service_UTC_2015[[#This Row],[as-chn-ji]]+daily_transport_UTC_2015[[#This Row],[as-chn-ji]]+daily_residential_UTC_2015[[#This Row],[as-chn-ji]]+daily_industry_UTC_2015[[#This Row],[as-chn-ji]])</f>
        <v>252265.66894789418</v>
      </c>
      <c r="BX209">
        <f>SUM(daily_service_UTC_2015[[#This Row],[as-chn-js]]+daily_transport_UTC_2015[[#This Row],[as-chn-js]]+daily_residential_UTC_2015[[#This Row],[as-chn-js]]+daily_industry_UTC_2015[[#This Row],[as-chn-js]])</f>
        <v>1980760.7890492138</v>
      </c>
      <c r="BY209">
        <f>SUM(daily_service_UTC_2015[[#This Row],[as-chn-jx]]+daily_transport_UTC_2015[[#This Row],[as-chn-jx]]+daily_residential_UTC_2015[[#This Row],[as-chn-jx]]+daily_industry_UTC_2015[[#This Row],[as-chn-jx]])</f>
        <v>421212.42047234025</v>
      </c>
      <c r="BZ209">
        <f>SUM(daily_service_UTC_2015[[#This Row],[as-chn-li]]+daily_transport_UTC_2015[[#This Row],[as-chn-li]]+daily_residential_UTC_2015[[#This Row],[as-chn-li]]+daily_industry_UTC_2015[[#This Row],[as-chn-li]])</f>
        <v>767724.43577038927</v>
      </c>
      <c r="CA209">
        <f>SUM(daily_service_UTC_2015[[#This Row],[as-chn-ma]]+daily_transport_UTC_2015[[#This Row],[as-chn-ma]]+daily_residential_UTC_2015[[#This Row],[as-chn-ma]]+daily_industry_UTC_2015[[#This Row],[as-chn-ma]])</f>
        <v>20323.37485234849</v>
      </c>
      <c r="CB209">
        <f>SUM(daily_service_UTC_2015[[#This Row],[as-chn-ni]]+daily_transport_UTC_2015[[#This Row],[as-chn-ni]]+daily_residential_UTC_2015[[#This Row],[as-chn-ni]]+daily_industry_UTC_2015[[#This Row],[as-chn-ni]])</f>
        <v>340247.30216607411</v>
      </c>
      <c r="CC209">
        <f>SUM(daily_service_UTC_2015[[#This Row],[as-chn-qi]]+daily_transport_UTC_2015[[#This Row],[as-chn-qi]]+daily_residential_UTC_2015[[#This Row],[as-chn-qi]]+daily_industry_UTC_2015[[#This Row],[as-chn-qi]])</f>
        <v>254616.91628427408</v>
      </c>
      <c r="CD209">
        <f>SUM(daily_service_UTC_2015[[#This Row],[as-chn-sc]]+daily_transport_UTC_2015[[#This Row],[as-chn-sc]]+daily_residential_UTC_2015[[#This Row],[as-chn-sc]]+daily_industry_UTC_2015[[#This Row],[as-chn-sc]])</f>
        <v>770952.58299308456</v>
      </c>
      <c r="CE209">
        <f>SUM(daily_service_UTC_2015[[#This Row],[as-chn-sd]]+daily_transport_UTC_2015[[#This Row],[as-chn-sd]]+daily_residential_UTC_2015[[#This Row],[as-chn-sd]]+daily_industry_UTC_2015[[#This Row],[as-chn-sd]])</f>
        <v>1979518.3988540571</v>
      </c>
      <c r="CF209">
        <f>SUM(daily_service_UTC_2015[[#This Row],[as-chn-sh]]+daily_transport_UTC_2015[[#This Row],[as-chn-sh]]+daily_residential_UTC_2015[[#This Row],[as-chn-sh]]+daily_industry_UTC_2015[[#This Row],[as-chn-sh]])</f>
        <v>545222.57833605178</v>
      </c>
      <c r="CG209">
        <f>SUM(daily_service_UTC_2015[[#This Row],[as-chn-si]]+daily_transport_UTC_2015[[#This Row],[as-chn-si]]+daily_residential_UTC_2015[[#This Row],[as-chn-si]]+daily_industry_UTC_2015[[#This Row],[as-chn-si]])</f>
        <v>472683.51628655766</v>
      </c>
      <c r="CH209">
        <f>SUM(daily_service_UTC_2015[[#This Row],[as-chn-sx]]+daily_transport_UTC_2015[[#This Row],[as-chn-sx]]+daily_residential_UTC_2015[[#This Row],[as-chn-sx]]+daily_industry_UTC_2015[[#This Row],[as-chn-sx]])</f>
        <v>672031.58718478773</v>
      </c>
      <c r="CI209">
        <f>SUM(daily_service_UTC_2015[[#This Row],[as-chn-ti]]+daily_transport_UTC_2015[[#This Row],[as-chn-ti]]+daily_residential_UTC_2015[[#This Row],[as-chn-ti]]+daily_industry_UTC_2015[[#This Row],[as-chn-ti]])</f>
        <v>15682.449972632661</v>
      </c>
      <c r="CJ209">
        <f>SUM(daily_service_UTC_2015[[#This Row],[as-chn-tj]]+daily_transport_UTC_2015[[#This Row],[as-chn-tj]]+daily_residential_UTC_2015[[#This Row],[as-chn-tj]]+daily_industry_UTC_2015[[#This Row],[as-chn-tj]])</f>
        <v>310099.19474598538</v>
      </c>
      <c r="CK209">
        <f>SUM(daily_service_UTC_2015[[#This Row],[as-chn-wm]]+daily_transport_UTC_2015[[#This Row],[as-chn-wm]]+daily_residential_UTC_2015[[#This Row],[as-chn-wm]]+daily_industry_UTC_2015[[#This Row],[as-chn-wm]])</f>
        <v>504464.44396992901</v>
      </c>
      <c r="CL209">
        <f>SUM(daily_service_UTC_2015[[#This Row],[as-chn-xi]]+daily_transport_UTC_2015[[#This Row],[as-chn-xi]]+daily_residential_UTC_2015[[#This Row],[as-chn-xi]]+daily_industry_UTC_2015[[#This Row],[as-chn-xi]])</f>
        <v>837190.48441853886</v>
      </c>
      <c r="CM209">
        <f>SUM(daily_service_UTC_2015[[#This Row],[as-chn-yu]]+daily_transport_UTC_2015[[#This Row],[as-chn-yu]]+daily_residential_UTC_2015[[#This Row],[as-chn-yu]]+daily_industry_UTC_2015[[#This Row],[as-chn-yu]])</f>
        <v>557005.42427316844</v>
      </c>
      <c r="CN209">
        <f>SUM(daily_service_UTC_2015[[#This Row],[as-chn-zh]]+daily_transport_UTC_2015[[#This Row],[as-chn-zh]]+daily_residential_UTC_2015[[#This Row],[as-chn-zh]]+daily_industry_UTC_2015[[#This Row],[as-chn-zh]])</f>
        <v>1377084.6135898104</v>
      </c>
      <c r="CO209">
        <f>SUM(daily_service_UTC_2015[[#This Row],[as-idn]]+daily_transport_UTC_2015[[#This Row],[as-idn]]+daily_residential_UTC_2015[[#This Row],[as-idn]]+daily_industry_UTC_2015[[#This Row],[as-idn]])</f>
        <v>754462.79518043273</v>
      </c>
      <c r="CP209">
        <f>SUM(daily_service_UTC_2015[[#This Row],[as-ind-ea]]+daily_transport_UTC_2015[[#This Row],[as-ind-ea]]+daily_residential_UTC_2015[[#This Row],[as-ind-ea]]+daily_industry_UTC_2015[[#This Row],[as-ind-ea]])</f>
        <v>501126.45814980241</v>
      </c>
      <c r="CQ209">
        <f>SUM(daily_service_UTC_2015[[#This Row],[as-ind-ne]]+daily_transport_UTC_2015[[#This Row],[as-ind-ne]]+daily_residential_UTC_2015[[#This Row],[as-ind-ne]]+daily_industry_UTC_2015[[#This Row],[as-ind-ne]])</f>
        <v>52016.70671131296</v>
      </c>
      <c r="CR209">
        <f>SUM(daily_service_UTC_2015[[#This Row],[as-ind-no]]+daily_transport_UTC_2015[[#This Row],[as-ind-no]]+daily_residential_UTC_2015[[#This Row],[as-ind-no]]+daily_industry_UTC_2015[[#This Row],[as-ind-no]])</f>
        <v>1336973.9217050266</v>
      </c>
      <c r="CS209">
        <f>SUM(daily_service_UTC_2015[[#This Row],[as-ind-so]]+daily_transport_UTC_2015[[#This Row],[as-ind-so]]+daily_residential_UTC_2015[[#This Row],[as-ind-so]]+daily_industry_UTC_2015[[#This Row],[as-ind-so]])</f>
        <v>1131066.2198622031</v>
      </c>
      <c r="CT209">
        <f>SUM(daily_service_UTC_2015[[#This Row],[as-ind-we]]+daily_transport_UTC_2015[[#This Row],[as-ind-we]]+daily_residential_UTC_2015[[#This Row],[as-ind-we]]+daily_industry_UTC_2015[[#This Row],[as-ind-we]])</f>
        <v>1287627.1660368342</v>
      </c>
      <c r="CU209">
        <f>SUM(daily_service_UTC_2015[[#This Row],[as-irn]]+daily_transport_UTC_2015[[#This Row],[as-irn]]+daily_residential_UTC_2015[[#This Row],[as-irn]]+daily_industry_UTC_2015[[#This Row],[as-irn]])</f>
        <v>1007481.1043438544</v>
      </c>
      <c r="CV209">
        <f>SUM(daily_service_UTC_2015[[#This Row],[as-irq]]+daily_transport_UTC_2015[[#This Row],[as-irq]]+daily_residential_UTC_2015[[#This Row],[as-irq]]+daily_industry_UTC_2015[[#This Row],[as-irq]])</f>
        <v>287282.23565089784</v>
      </c>
      <c r="CW209">
        <f>SUM(daily_service_UTC_2015[[#This Row],[as-isr]]+daily_transport_UTC_2015[[#This Row],[as-isr]]+daily_residential_UTC_2015[[#This Row],[as-isr]]+daily_industry_UTC_2015[[#This Row],[as-isr]])</f>
        <v>213957.23342030987</v>
      </c>
      <c r="CX209">
        <f>SUM(daily_service_UTC_2015[[#This Row],[as-jor]]+daily_transport_UTC_2015[[#This Row],[as-jor]]+daily_residential_UTC_2015[[#This Row],[as-jor]]+daily_industry_UTC_2015[[#This Row],[as-jor]])</f>
        <v>70932.4781242881</v>
      </c>
      <c r="CY209">
        <f>SUM(daily_service_UTC_2015[[#This Row],[as-jpn-ce]]+daily_transport_UTC_2015[[#This Row],[as-jpn-ce]]+daily_residential_UTC_2015[[#This Row],[as-jpn-ce]]+daily_industry_UTC_2015[[#This Row],[as-jpn-ce]])</f>
        <v>1510970.6318437117</v>
      </c>
      <c r="CZ209">
        <f>SUM(daily_service_UTC_2015[[#This Row],[as-jpn-ho]]+daily_transport_UTC_2015[[#This Row],[as-jpn-ho]]+daily_residential_UTC_2015[[#This Row],[as-jpn-ho]]+daily_industry_UTC_2015[[#This Row],[as-jpn-ho]])</f>
        <v>134892.85553908962</v>
      </c>
      <c r="DA209">
        <f>SUM(daily_service_UTC_2015[[#This Row],[as-jpn-ky]]+daily_transport_UTC_2015[[#This Row],[as-jpn-ky]]+daily_residential_UTC_2015[[#This Row],[as-jpn-ky]]+daily_industry_UTC_2015[[#This Row],[as-jpn-ky]])</f>
        <v>352588.05884804926</v>
      </c>
      <c r="DB209">
        <f>SUM(daily_service_UTC_2015[[#This Row],[as-jpn-ok]]+daily_transport_UTC_2015[[#This Row],[as-jpn-ok]]+daily_residential_UTC_2015[[#This Row],[as-jpn-ok]]+daily_industry_UTC_2015[[#This Row],[as-jpn-ok]])</f>
        <v>31278.852867337519</v>
      </c>
      <c r="DC209">
        <f>SUM(daily_service_UTC_2015[[#This Row],[as-jpn-sh]]+daily_transport_UTC_2015[[#This Row],[as-jpn-sh]]+daily_residential_UTC_2015[[#This Row],[as-jpn-sh]]+daily_industry_UTC_2015[[#This Row],[as-jpn-sh]])</f>
        <v>120609.26692123796</v>
      </c>
      <c r="DD209">
        <f>SUM(daily_service_UTC_2015[[#This Row],[as-jpn-to]]+daily_transport_UTC_2015[[#This Row],[as-jpn-to]]+daily_residential_UTC_2015[[#This Row],[as-jpn-to]]+daily_industry_UTC_2015[[#This Row],[as-jpn-to]])</f>
        <v>1515170.9094082389</v>
      </c>
      <c r="DE209">
        <f>SUM(daily_service_UTC_2015[[#This Row],[as-kaz]]+daily_transport_UTC_2015[[#This Row],[as-kaz]]+daily_residential_UTC_2015[[#This Row],[as-kaz]]+daily_industry_UTC_2015[[#This Row],[as-kaz]])</f>
        <v>359213.81173283595</v>
      </c>
      <c r="DF209">
        <f>SUM(daily_service_UTC_2015[[#This Row],[as-kgz]]+daily_transport_UTC_2015[[#This Row],[as-kgz]]+daily_residential_UTC_2015[[#This Row],[as-kgz]]+daily_industry_UTC_2015[[#This Row],[as-kgz]])</f>
        <v>45816.980334559223</v>
      </c>
      <c r="DG209">
        <f>SUM(daily_service_UTC_2015[[#This Row],[as-khm]]+daily_transport_UTC_2015[[#This Row],[as-khm]]+daily_residential_UTC_2015[[#This Row],[as-khm]]+daily_industry_UTC_2015[[#This Row],[as-khm]])</f>
        <v>17433.241145513988</v>
      </c>
      <c r="DH209">
        <f>SUM(daily_service_UTC_2015[[#This Row],[as-kor]]+daily_transport_UTC_2015[[#This Row],[as-kor]]+daily_residential_UTC_2015[[#This Row],[as-kor]]+daily_industry_UTC_2015[[#This Row],[as-kor]])</f>
        <v>2081575.6168447565</v>
      </c>
      <c r="DI209">
        <f>SUM(daily_service_UTC_2015[[#This Row],[as-kwt]]+daily_transport_UTC_2015[[#This Row],[as-kwt]]+daily_residential_UTC_2015[[#This Row],[as-kwt]]+daily_industry_UTC_2015[[#This Row],[as-kwt]])</f>
        <v>246179.69667329942</v>
      </c>
      <c r="DJ209">
        <f>SUM(daily_service_UTC_2015[[#This Row],[as-lao]]+daily_transport_UTC_2015[[#This Row],[as-lao]]+daily_residential_UTC_2015[[#This Row],[as-lao]]+daily_industry_UTC_2015[[#This Row],[as-lao]])</f>
        <v>18462.552081091806</v>
      </c>
      <c r="DK209">
        <f>SUM(daily_service_UTC_2015[[#This Row],[as-lbn]]+daily_transport_UTC_2015[[#This Row],[as-lbn]]+daily_residential_UTC_2015[[#This Row],[as-lbn]]+daily_industry_UTC_2015[[#This Row],[as-lbn]])</f>
        <v>67670.278710959334</v>
      </c>
      <c r="DL209">
        <f>SUM(daily_service_UTC_2015[[#This Row],[as-lka]]+daily_transport_UTC_2015[[#This Row],[as-lka]]+daily_residential_UTC_2015[[#This Row],[as-lka]]+daily_industry_UTC_2015[[#This Row],[as-lka]])</f>
        <v>43500.313533852343</v>
      </c>
      <c r="DM209">
        <f>SUM(daily_service_UTC_2015[[#This Row],[as-mmr]]+daily_transport_UTC_2015[[#This Row],[as-mmr]]+daily_residential_UTC_2015[[#This Row],[as-mmr]]+daily_industry_UTC_2015[[#This Row],[as-mmr]])</f>
        <v>47028.527121451261</v>
      </c>
      <c r="DN209">
        <f>SUM(daily_service_UTC_2015[[#This Row],[as-mng]]+daily_transport_UTC_2015[[#This Row],[as-mng]]+daily_residential_UTC_2015[[#This Row],[as-mng]]+daily_industry_UTC_2015[[#This Row],[as-mng]])</f>
        <v>26202.27850288937</v>
      </c>
      <c r="DO209">
        <f>SUM(daily_service_UTC_2015[[#This Row],[as-mys]]+daily_transport_UTC_2015[[#This Row],[as-mys]]+daily_residential_UTC_2015[[#This Row],[as-mys]]+daily_industry_UTC_2015[[#This Row],[as-mys]])</f>
        <v>442102.75635063736</v>
      </c>
      <c r="DP209">
        <f>SUM(daily_service_UTC_2015[[#This Row],[as-npl]]+daily_transport_UTC_2015[[#This Row],[as-npl]]+daily_residential_UTC_2015[[#This Row],[as-npl]]+daily_industry_UTC_2015[[#This Row],[as-npl]])</f>
        <v>17347.38946986269</v>
      </c>
      <c r="DQ209">
        <f>SUM(daily_service_UTC_2015[[#This Row],[as-omn]]+daily_transport_UTC_2015[[#This Row],[as-omn]]+daily_residential_UTC_2015[[#This Row],[as-omn]]+daily_industry_UTC_2015[[#This Row],[as-omn]])</f>
        <v>118740.3898723629</v>
      </c>
      <c r="DR209">
        <f>SUM(daily_service_UTC_2015[[#This Row],[as-pak]]+daily_transport_UTC_2015[[#This Row],[as-pak]]+daily_residential_UTC_2015[[#This Row],[as-pak]]+daily_industry_UTC_2015[[#This Row],[as-pak]])</f>
        <v>367130.62299516844</v>
      </c>
      <c r="DS209">
        <f>SUM(daily_service_UTC_2015[[#This Row],[as-phl]]+daily_transport_UTC_2015[[#This Row],[as-phl]]+daily_residential_UTC_2015[[#This Row],[as-phl]]+daily_industry_UTC_2015[[#This Row],[as-phl]])</f>
        <v>242681.08703813844</v>
      </c>
      <c r="DT209">
        <f>SUM(daily_service_UTC_2015[[#This Row],[as-prk]]+daily_transport_UTC_2015[[#This Row],[as-prk]]+daily_residential_UTC_2015[[#This Row],[as-prk]]+daily_industry_UTC_2015[[#This Row],[as-prk]])</f>
        <v>51692.974201336168</v>
      </c>
      <c r="DU209">
        <f>SUM(daily_service_UTC_2015[[#This Row],[as-qat]]+daily_transport_UTC_2015[[#This Row],[as-qat]]+daily_residential_UTC_2015[[#This Row],[as-qat]]+daily_industry_UTC_2015[[#This Row],[as-qat]])</f>
        <v>150455.24894077287</v>
      </c>
      <c r="DV209">
        <f>SUM(daily_service_UTC_2015[[#This Row],[as-rus-ce]]+daily_transport_UTC_2015[[#This Row],[as-rus-ce]]+daily_residential_UTC_2015[[#This Row],[as-rus-ce]]+daily_industry_UTC_2015[[#This Row],[as-rus-ce]])</f>
        <v>727907.64215188916</v>
      </c>
      <c r="DW209">
        <f>SUM(daily_service_UTC_2015[[#This Row],[as-rus-fe]]+daily_transport_UTC_2015[[#This Row],[as-rus-fe]]+daily_residential_UTC_2015[[#This Row],[as-rus-fe]]+daily_industry_UTC_2015[[#This Row],[as-rus-fe]])</f>
        <v>102269.70751265981</v>
      </c>
      <c r="DX209">
        <f>SUM(daily_service_UTC_2015[[#This Row],[as-rus-mv]]+daily_transport_UTC_2015[[#This Row],[as-rus-mv]]+daily_residential_UTC_2015[[#This Row],[as-rus-mv]]+daily_industry_UTC_2015[[#This Row],[as-rus-mv]])</f>
        <v>331106.46683415404</v>
      </c>
      <c r="DY209">
        <f>SUM(daily_service_UTC_2015[[#This Row],[as-rus-nw]]+daily_transport_UTC_2015[[#This Row],[as-rus-nw]]+daily_residential_UTC_2015[[#This Row],[as-rus-nw]]+daily_industry_UTC_2015[[#This Row],[as-rus-nw]])</f>
        <v>286644.56183720834</v>
      </c>
      <c r="DZ209">
        <f>SUM(daily_service_UTC_2015[[#This Row],[as-rus-si]]+daily_transport_UTC_2015[[#This Row],[as-rus-si]]+daily_residential_UTC_2015[[#This Row],[as-rus-si]]+daily_industry_UTC_2015[[#This Row],[as-rus-si]])</f>
        <v>647493.39536185097</v>
      </c>
      <c r="EA209">
        <f>SUM(daily_service_UTC_2015[[#This Row],[as-rus-so]]+daily_transport_UTC_2015[[#This Row],[as-rus-so]]+daily_residential_UTC_2015[[#This Row],[as-rus-so]]+daily_industry_UTC_2015[[#This Row],[as-rus-so]])</f>
        <v>278976.55034533079</v>
      </c>
      <c r="EB209">
        <f>SUM(daily_service_UTC_2015[[#This Row],[as-rus-ur]]+daily_transport_UTC_2015[[#This Row],[as-rus-ur]]+daily_residential_UTC_2015[[#This Row],[as-rus-ur]]+daily_industry_UTC_2015[[#This Row],[as-rus-ur]])</f>
        <v>818910.04994391371</v>
      </c>
      <c r="EC209">
        <f>SUM(daily_service_UTC_2015[[#This Row],[as-sau]]+daily_transport_UTC_2015[[#This Row],[as-sau]]+daily_residential_UTC_2015[[#This Row],[as-sau]]+daily_industry_UTC_2015[[#This Row],[as-sau]])</f>
        <v>1226367.5562068729</v>
      </c>
      <c r="ED209">
        <f>SUM(daily_service_UTC_2015[[#This Row],[as-sgp]]+daily_transport_UTC_2015[[#This Row],[as-sgp]]+daily_residential_UTC_2015[[#This Row],[as-sgp]]+daily_industry_UTC_2015[[#This Row],[as-sgp]])</f>
        <v>148447.44192772993</v>
      </c>
      <c r="EE209">
        <f>SUM(daily_service_UTC_2015[[#This Row],[as-syr]]+daily_transport_UTC_2015[[#This Row],[as-syr]]+daily_residential_UTC_2015[[#This Row],[as-syr]]+daily_industry_UTC_2015[[#This Row],[as-syr]])</f>
        <v>63864.733393443414</v>
      </c>
      <c r="EF209">
        <f>SUM(daily_service_UTC_2015[[#This Row],[as-tha]]+daily_transport_UTC_2015[[#This Row],[as-tha]]+daily_residential_UTC_2015[[#This Row],[as-tha]]+daily_industry_UTC_2015[[#This Row],[as-tha]])</f>
        <v>559247.09865686973</v>
      </c>
      <c r="EG209">
        <f>SUM(daily_service_UTC_2015[[#This Row],[as-tjk]]+daily_transport_UTC_2015[[#This Row],[as-tjk]]+daily_residential_UTC_2015[[#This Row],[as-tjk]]+daily_industry_UTC_2015[[#This Row],[as-tjk]])</f>
        <v>53441.777222291079</v>
      </c>
      <c r="EH209">
        <f>SUM(daily_service_UTC_2015[[#This Row],[as-tkm]]+daily_transport_UTC_2015[[#This Row],[as-tkm]]+daily_residential_UTC_2015[[#This Row],[as-tkm]]+daily_industry_UTC_2015[[#This Row],[as-tkm]])</f>
        <v>65216.612300690234</v>
      </c>
      <c r="EI209">
        <f>SUM(daily_service_UTC_2015[[#This Row],[as-tur]]+daily_transport_UTC_2015[[#This Row],[as-tur]]+daily_residential_UTC_2015[[#This Row],[as-tur]]+daily_industry_UTC_2015[[#This Row],[as-tur]])</f>
        <v>885989.24098744488</v>
      </c>
      <c r="EJ209">
        <f>SUM(daily_service_UTC_2015[[#This Row],[as-twn]]+daily_transport_UTC_2015[[#This Row],[as-twn]]+daily_residential_UTC_2015[[#This Row],[as-twn]]+daily_industry_UTC_2015[[#This Row],[as-twn]])</f>
        <v>935036.66330905422</v>
      </c>
      <c r="EK209">
        <f>SUM(daily_service_UTC_2015[[#This Row],[as-uzb]]+daily_transport_UTC_2015[[#This Row],[as-uzb]]+daily_residential_UTC_2015[[#This Row],[as-uzb]]+daily_industry_UTC_2015[[#This Row],[as-uzb]])</f>
        <v>189711.61423946737</v>
      </c>
      <c r="EL209">
        <f>SUM(daily_service_UTC_2015[[#This Row],[as-vnm]]+daily_transport_UTC_2015[[#This Row],[as-vnm]]+daily_residential_UTC_2015[[#This Row],[as-vnm]]+daily_industry_UTC_2015[[#This Row],[as-vnm]])</f>
        <v>456031.78765320312</v>
      </c>
      <c r="EM209">
        <f>SUM(daily_service_UTC_2015[[#This Row],[as-yem]]+daily_transport_UTC_2015[[#This Row],[as-yem]]+daily_residential_UTC_2015[[#This Row],[as-yem]]+daily_industry_UTC_2015[[#This Row],[as-yem]])</f>
        <v>19282.619670398144</v>
      </c>
      <c r="EN209">
        <f>SUM(daily_service_UTC_2015[[#This Row],[eu-alb]]+daily_transport_UTC_2015[[#This Row],[eu-alb]]+daily_residential_UTC_2015[[#This Row],[eu-alb]]+daily_industry_UTC_2015[[#This Row],[eu-alb]])</f>
        <v>22863.431353773267</v>
      </c>
      <c r="EO209">
        <f>SUM(daily_service_UTC_2015[[#This Row],[eu-arm]]+daily_transport_UTC_2015[[#This Row],[eu-arm]]+daily_residential_UTC_2015[[#This Row],[eu-arm]]+daily_industry_UTC_2015[[#This Row],[eu-arm]])</f>
        <v>19808.956600545309</v>
      </c>
      <c r="EP209">
        <f>SUM(daily_service_UTC_2015[[#This Row],[eu-aut]]+daily_transport_UTC_2015[[#This Row],[eu-aut]]+daily_residential_UTC_2015[[#This Row],[eu-aut]]+daily_industry_UTC_2015[[#This Row],[eu-aut]])</f>
        <v>231872.36024501096</v>
      </c>
      <c r="EQ209">
        <f>SUM(daily_service_UTC_2015[[#This Row],[eu-aze]]+daily_transport_UTC_2015[[#This Row],[eu-aze]]+daily_residential_UTC_2015[[#This Row],[eu-aze]]+daily_industry_UTC_2015[[#This Row],[eu-aze]])</f>
        <v>74185.678404322447</v>
      </c>
      <c r="ER209">
        <f>SUM(daily_service_UTC_2015[[#This Row],[eu-bel]]+daily_transport_UTC_2015[[#This Row],[eu-bel]]+daily_residential_UTC_2015[[#This Row],[eu-bel]]+daily_industry_UTC_2015[[#This Row],[eu-bel]])</f>
        <v>281994.65009935264</v>
      </c>
      <c r="ES209">
        <f>SUM(daily_service_UTC_2015[[#This Row],[eu-bgr]]+daily_transport_UTC_2015[[#This Row],[eu-bgr]]+daily_residential_UTC_2015[[#This Row],[eu-bgr]]+daily_industry_UTC_2015[[#This Row],[eu-bgr]])</f>
        <v>121081.54973053111</v>
      </c>
      <c r="ET209">
        <f>SUM(daily_service_UTC_2015[[#This Row],[eu-bih]]+daily_transport_UTC_2015[[#This Row],[eu-bih]]+daily_residential_UTC_2015[[#This Row],[eu-bih]]+daily_industry_UTC_2015[[#This Row],[eu-bih]])</f>
        <v>42281.410105240255</v>
      </c>
      <c r="EU209">
        <f>SUM(daily_service_UTC_2015[[#This Row],[eu-blr]]+daily_transport_UTC_2015[[#This Row],[eu-blr]]+daily_residential_UTC_2015[[#This Row],[eu-blr]]+daily_industry_UTC_2015[[#This Row],[eu-blr]])</f>
        <v>118910.91864523386</v>
      </c>
      <c r="EV209">
        <f>SUM(daily_service_UTC_2015[[#This Row],[eu-che]]+daily_transport_UTC_2015[[#This Row],[eu-che]]+daily_residential_UTC_2015[[#This Row],[eu-che]]+daily_industry_UTC_2015[[#This Row],[eu-che]])</f>
        <v>205195.97893893614</v>
      </c>
      <c r="EW209">
        <f>SUM(daily_service_UTC_2015[[#This Row],[eu-cyp]]+daily_transport_UTC_2015[[#This Row],[eu-cyp]]+daily_residential_UTC_2015[[#This Row],[eu-cyp]]+daily_industry_UTC_2015[[#This Row],[eu-cyp]])</f>
        <v>14218.596167349944</v>
      </c>
      <c r="EX209">
        <f>SUM(daily_service_UTC_2015[[#This Row],[eu-cze]]+daily_transport_UTC_2015[[#This Row],[eu-cze]]+daily_residential_UTC_2015[[#This Row],[eu-cze]]+daily_industry_UTC_2015[[#This Row],[eu-cze]])</f>
        <v>223590.47329954494</v>
      </c>
      <c r="EY209">
        <f>SUM(daily_service_UTC_2015[[#This Row],[eu-deu]]+daily_transport_UTC_2015[[#This Row],[eu-deu]]+daily_residential_UTC_2015[[#This Row],[eu-deu]]+daily_industry_UTC_2015[[#This Row],[eu-deu]])</f>
        <v>1841841.0228079821</v>
      </c>
      <c r="EZ209">
        <f>SUM(daily_service_UTC_2015[[#This Row],[eu-dnk]]+daily_transport_UTC_2015[[#This Row],[eu-dnk]]+daily_residential_UTC_2015[[#This Row],[eu-dnk]]+daily_industry_UTC_2015[[#This Row],[eu-dnk]])</f>
        <v>107259.45602410749</v>
      </c>
      <c r="FA209">
        <f>SUM(daily_service_UTC_2015[[#This Row],[eu-esp]]+daily_transport_UTC_2015[[#This Row],[eu-esp]]+daily_residential_UTC_2015[[#This Row],[eu-esp]]+daily_industry_UTC_2015[[#This Row],[eu-esp]])</f>
        <v>864260.02676238026</v>
      </c>
      <c r="FB209">
        <f>SUM(daily_service_UTC_2015[[#This Row],[eu-est]]+daily_transport_UTC_2015[[#This Row],[eu-est]]+daily_residential_UTC_2015[[#This Row],[eu-est]]+daily_industry_UTC_2015[[#This Row],[eu-est]])</f>
        <v>29753.494062139871</v>
      </c>
      <c r="FC209">
        <f>SUM(daily_service_UTC_2015[[#This Row],[eu-fin]]+daily_transport_UTC_2015[[#This Row],[eu-fin]]+daily_residential_UTC_2015[[#This Row],[eu-fin]]+daily_industry_UTC_2015[[#This Row],[eu-fin]])</f>
        <v>261317.88786767333</v>
      </c>
      <c r="FD209">
        <f>SUM(daily_service_UTC_2015[[#This Row],[eu-fra]]+daily_transport_UTC_2015[[#This Row],[eu-fra]]+daily_residential_UTC_2015[[#This Row],[eu-fra]]+daily_industry_UTC_2015[[#This Row],[eu-fra]])</f>
        <v>1551939.0275409995</v>
      </c>
      <c r="FE209">
        <f>SUM(daily_service_UTC_2015[[#This Row],[eu-gbr]]+daily_transport_UTC_2015[[#This Row],[eu-gbr]]+daily_residential_UTC_2015[[#This Row],[eu-gbr]]+daily_industry_UTC_2015[[#This Row],[eu-gbr]])</f>
        <v>1107763.0046100495</v>
      </c>
      <c r="FF209">
        <f>SUM(daily_service_UTC_2015[[#This Row],[eu-geo]]+daily_transport_UTC_2015[[#This Row],[eu-geo]]+daily_residential_UTC_2015[[#This Row],[eu-geo]]+daily_industry_UTC_2015[[#This Row],[eu-geo]])</f>
        <v>32875.410501945</v>
      </c>
      <c r="FG209">
        <f>SUM(daily_service_UTC_2015[[#This Row],[eu-grc]]+daily_transport_UTC_2015[[#This Row],[eu-grc]]+daily_residential_UTC_2015[[#This Row],[eu-grc]]+daily_industry_UTC_2015[[#This Row],[eu-grc]])</f>
        <v>189196.16296180291</v>
      </c>
      <c r="FH209">
        <f>SUM(daily_service_UTC_2015[[#This Row],[eu-hrv]]+daily_transport_UTC_2015[[#This Row],[eu-hrv]]+daily_residential_UTC_2015[[#This Row],[eu-hrv]]+daily_industry_UTC_2015[[#This Row],[eu-hrv]])</f>
        <v>56970.354074469738</v>
      </c>
      <c r="FI209">
        <f>SUM(daily_service_UTC_2015[[#This Row],[eu-hun]]+daily_transport_UTC_2015[[#This Row],[eu-hun]]+daily_residential_UTC_2015[[#This Row],[eu-hun]]+daily_industry_UTC_2015[[#This Row],[eu-hun]])</f>
        <v>137931.33684046793</v>
      </c>
      <c r="FJ209">
        <f>SUM(daily_service_UTC_2015[[#This Row],[eu-irl]]+daily_transport_UTC_2015[[#This Row],[eu-irl]]+daily_residential_UTC_2015[[#This Row],[eu-irl]]+daily_industry_UTC_2015[[#This Row],[eu-irl]])</f>
        <v>89413.697371374001</v>
      </c>
      <c r="FK209">
        <f>SUM(daily_service_UTC_2015[[#This Row],[eu-isl]]+daily_transport_UTC_2015[[#This Row],[eu-isl]]+daily_residential_UTC_2015[[#This Row],[eu-isl]]+daily_industry_UTC_2015[[#This Row],[eu-isl]])</f>
        <v>57852.518455600788</v>
      </c>
      <c r="FL209">
        <f>SUM(daily_service_UTC_2015[[#This Row],[eu-ita]]+daily_transport_UTC_2015[[#This Row],[eu-ita]]+daily_residential_UTC_2015[[#This Row],[eu-ita]]+daily_industry_UTC_2015[[#This Row],[eu-ita]])</f>
        <v>1013457.3220760103</v>
      </c>
      <c r="FM209">
        <f>SUM(daily_service_UTC_2015[[#This Row],[eu-kos]]+daily_transport_UTC_2015[[#This Row],[eu-kos]]+daily_residential_UTC_2015[[#This Row],[eu-kos]]+daily_industry_UTC_2015[[#This Row],[eu-kos]])</f>
        <v>19574.701844923744</v>
      </c>
      <c r="FN209">
        <f>SUM(daily_service_UTC_2015[[#This Row],[eu-ltu]]+daily_transport_UTC_2015[[#This Row],[eu-ltu]]+daily_residential_UTC_2015[[#This Row],[eu-ltu]]+daily_industry_UTC_2015[[#This Row],[eu-ltu]])</f>
        <v>38021.955795587834</v>
      </c>
      <c r="FO209">
        <f>SUM(daily_service_UTC_2015[[#This Row],[eu-lux]]+daily_transport_UTC_2015[[#This Row],[eu-lux]]+daily_residential_UTC_2015[[#This Row],[eu-lux]]+daily_industry_UTC_2015[[#This Row],[eu-lux]])</f>
        <v>25722.796715597011</v>
      </c>
      <c r="FP209">
        <f>SUM(daily_service_UTC_2015[[#This Row],[eu-lva]]+daily_transport_UTC_2015[[#This Row],[eu-lva]]+daily_residential_UTC_2015[[#This Row],[eu-lva]]+daily_industry_UTC_2015[[#This Row],[eu-lva]])</f>
        <v>23020.000981371071</v>
      </c>
      <c r="FQ209">
        <f>SUM(daily_service_UTC_2015[[#This Row],[eu-mda]]+daily_transport_UTC_2015[[#This Row],[eu-mda]]+daily_residential_UTC_2015[[#This Row],[eu-mda]]+daily_industry_UTC_2015[[#This Row],[eu-mda]])</f>
        <v>19136.303129302178</v>
      </c>
      <c r="FR209">
        <f>SUM(daily_service_UTC_2015[[#This Row],[eu-mkd]]+daily_transport_UTC_2015[[#This Row],[eu-mkd]]+daily_residential_UTC_2015[[#This Row],[eu-mkd]]+daily_industry_UTC_2015[[#This Row],[eu-mkd]])</f>
        <v>25588.33042897861</v>
      </c>
      <c r="FS209">
        <f>SUM(daily_service_UTC_2015[[#This Row],[eu-mne]]+daily_transport_UTC_2015[[#This Row],[eu-mne]]+daily_residential_UTC_2015[[#This Row],[eu-mne]]+daily_industry_UTC_2015[[#This Row],[eu-mne]])</f>
        <v>11055.96235125951</v>
      </c>
      <c r="FT209">
        <f>SUM(daily_service_UTC_2015[[#This Row],[eu-nld]]+daily_transport_UTC_2015[[#This Row],[eu-nld]]+daily_residential_UTC_2015[[#This Row],[eu-nld]]+daily_industry_UTC_2015[[#This Row],[eu-nld]])</f>
        <v>365592.69098382944</v>
      </c>
      <c r="FU209">
        <f>SUM(daily_service_UTC_2015[[#This Row],[eu-nor]]+daily_transport_UTC_2015[[#This Row],[eu-nor]]+daily_residential_UTC_2015[[#This Row],[eu-nor]]+daily_industry_UTC_2015[[#This Row],[eu-nor]])</f>
        <v>401130.5435759736</v>
      </c>
      <c r="FV209">
        <f>SUM(daily_service_UTC_2015[[#This Row],[eu-pol]]+daily_transport_UTC_2015[[#This Row],[eu-pol]]+daily_residential_UTC_2015[[#This Row],[eu-pol]]+daily_industry_UTC_2015[[#This Row],[eu-pol]])</f>
        <v>515551.34914025594</v>
      </c>
      <c r="FW209">
        <f>SUM(daily_service_UTC_2015[[#This Row],[eu-prt]]+daily_transport_UTC_2015[[#This Row],[eu-prt]]+daily_residential_UTC_2015[[#This Row],[eu-prt]]+daily_industry_UTC_2015[[#This Row],[eu-prt]])</f>
        <v>168273.61164890276</v>
      </c>
      <c r="FX209">
        <f>SUM(daily_service_UTC_2015[[#This Row],[eu-rou]]+daily_transport_UTC_2015[[#This Row],[eu-rou]]+daily_residential_UTC_2015[[#This Row],[eu-rou]]+daily_industry_UTC_2015[[#This Row],[eu-rou]])</f>
        <v>186570.62450692733</v>
      </c>
      <c r="FY209">
        <f>SUM(daily_service_UTC_2015[[#This Row],[eu-srb]]+daily_transport_UTC_2015[[#This Row],[eu-srb]]+daily_residential_UTC_2015[[#This Row],[eu-srb]]+daily_industry_UTC_2015[[#This Row],[eu-srb]])</f>
        <v>117072.55170260445</v>
      </c>
      <c r="FZ209">
        <f>SUM(daily_service_UTC_2015[[#This Row],[eu-svk]]+daily_transport_UTC_2015[[#This Row],[eu-svk]]+daily_residential_UTC_2015[[#This Row],[eu-svk]]+daily_industry_UTC_2015[[#This Row],[eu-svk]])</f>
        <v>91734.765250128054</v>
      </c>
      <c r="GA209">
        <f>SUM(daily_service_UTC_2015[[#This Row],[eu-svn]]+daily_transport_UTC_2015[[#This Row],[eu-svn]]+daily_residential_UTC_2015[[#This Row],[eu-svn]]+daily_industry_UTC_2015[[#This Row],[eu-svn]])</f>
        <v>47135.976828101906</v>
      </c>
      <c r="GB209">
        <f>SUM(daily_service_UTC_2015[[#This Row],[eu-swe]]+daily_transport_UTC_2015[[#This Row],[eu-swe]]+daily_residential_UTC_2015[[#This Row],[eu-swe]]+daily_industry_UTC_2015[[#This Row],[eu-swe]])</f>
        <v>429099.45059402939</v>
      </c>
      <c r="GC209">
        <f>SUM(daily_service_UTC_2015[[#This Row],[eu-ukr]]+daily_transport_UTC_2015[[#This Row],[eu-ukr]]+daily_residential_UTC_2015[[#This Row],[eu-ukr]]+daily_industry_UTC_2015[[#This Row],[eu-ukr]])</f>
        <v>525785.23651398066</v>
      </c>
      <c r="GD209">
        <f>SUM(daily_service_UTC_2015[[#This Row],[oc-ata]]+daily_transport_UTC_2015[[#This Row],[oc-ata]]+daily_residential_UTC_2015[[#This Row],[oc-ata]]+daily_industry_UTC_2015[[#This Row],[oc-ata]])</f>
        <v>26.225299938634784</v>
      </c>
      <c r="GE209">
        <f>SUM(daily_service_UTC_2015[[#This Row],[oc-aus-nt]]+daily_transport_UTC_2015[[#This Row],[oc-aus-nt]]+daily_residential_UTC_2015[[#This Row],[oc-aus-nt]]+daily_industry_UTC_2015[[#This Row],[oc-aus-nt]])</f>
        <v>10024.133544987504</v>
      </c>
      <c r="GF209">
        <f>SUM(daily_service_UTC_2015[[#This Row],[oc-aus-ql]]+daily_transport_UTC_2015[[#This Row],[oc-aus-ql]]+daily_residential_UTC_2015[[#This Row],[oc-aus-ql]]+daily_industry_UTC_2015[[#This Row],[oc-aus-ql]])</f>
        <v>206797.67497448006</v>
      </c>
      <c r="GG209">
        <f>SUM(daily_service_UTC_2015[[#This Row],[oc-aus-sa]]+daily_transport_UTC_2015[[#This Row],[oc-aus-sa]]+daily_residential_UTC_2015[[#This Row],[oc-aus-sa]]+daily_industry_UTC_2015[[#This Row],[oc-aus-sa]])</f>
        <v>52048.473038570082</v>
      </c>
      <c r="GH209">
        <f>SUM(daily_service_UTC_2015[[#This Row],[oc-aus-sw]]+daily_transport_UTC_2015[[#This Row],[oc-aus-sw]]+daily_residential_UTC_2015[[#This Row],[oc-aus-sw]]+daily_industry_UTC_2015[[#This Row],[oc-aus-sw]])</f>
        <v>243871.59537404904</v>
      </c>
      <c r="GI209">
        <f>SUM(daily_service_UTC_2015[[#This Row],[oc-aus-ta]]+daily_transport_UTC_2015[[#This Row],[oc-aus-ta]]+daily_residential_UTC_2015[[#This Row],[oc-aus-ta]]+daily_industry_UTC_2015[[#This Row],[oc-aus-ta]])</f>
        <v>39462.198243425875</v>
      </c>
      <c r="GJ209">
        <f>SUM(daily_service_UTC_2015[[#This Row],[oc-aus-vi]]+daily_transport_UTC_2015[[#This Row],[oc-aus-vi]]+daily_residential_UTC_2015[[#This Row],[oc-aus-vi]]+daily_industry_UTC_2015[[#This Row],[oc-aus-vi]])</f>
        <v>165197.61823409313</v>
      </c>
      <c r="GK209">
        <f>SUM(daily_service_UTC_2015[[#This Row],[oc-aus-wa]]+daily_transport_UTC_2015[[#This Row],[oc-aus-wa]]+daily_residential_UTC_2015[[#This Row],[oc-aus-wa]]+daily_industry_UTC_2015[[#This Row],[oc-aus-wa]])</f>
        <v>126431.40527756332</v>
      </c>
      <c r="GL209">
        <f>SUM(daily_service_UTC_2015[[#This Row],[oc-fji]]+daily_transport_UTC_2015[[#This Row],[oc-fji]]+daily_residential_UTC_2015[[#This Row],[oc-fji]]+daily_industry_UTC_2015[[#This Row],[oc-fji]])</f>
        <v>3046.3747113212958</v>
      </c>
      <c r="GM209">
        <f>SUM(daily_service_UTC_2015[[#This Row],[oc-nzl]]+daily_transport_UTC_2015[[#This Row],[oc-nzl]]+daily_residential_UTC_2015[[#This Row],[oc-nzl]]+daily_industry_UTC_2015[[#This Row],[oc-nzl]])</f>
        <v>147827.88952430978</v>
      </c>
      <c r="GN209">
        <f>SUM(daily_service_UTC_2015[[#This Row],[oc-png]]+daily_transport_UTC_2015[[#This Row],[oc-png]]+daily_residential_UTC_2015[[#This Row],[oc-png]]+daily_industry_UTC_2015[[#This Row],[oc-png]])</f>
        <v>14303.432766780878</v>
      </c>
      <c r="GO209">
        <f>SUM(daily_service_UTC_2015[[#This Row],[na-can-ab]]+daily_transport_UTC_2015[[#This Row],[na-can-ab]]+daily_residential_UTC_2015[[#This Row],[na-can-ab]]+daily_industry_UTC_2015[[#This Row],[na-can-ab]])</f>
        <v>262829.70179917925</v>
      </c>
      <c r="GP209">
        <f>SUM(daily_service_UTC_2015[[#This Row],[na-can-ar]]+daily_transport_UTC_2015[[#This Row],[na-can-ar]]+daily_residential_UTC_2015[[#This Row],[na-can-ar]]+daily_industry_UTC_2015[[#This Row],[na-can-ar]])</f>
        <v>92795.155240102962</v>
      </c>
      <c r="GQ209">
        <f>SUM(daily_service_UTC_2015[[#This Row],[na-can-bc]]+daily_transport_UTC_2015[[#This Row],[na-can-bc]]+daily_residential_UTC_2015[[#This Row],[na-can-bc]]+daily_industry_UTC_2015[[#This Row],[na-can-bc]])</f>
        <v>194760.04578478012</v>
      </c>
      <c r="GR209">
        <f>SUM(daily_service_UTC_2015[[#This Row],[na-can-mb]]+daily_transport_UTC_2015[[#This Row],[na-can-mb]]+daily_residential_UTC_2015[[#This Row],[na-can-mb]]+daily_industry_UTC_2015[[#This Row],[na-can-mb]])</f>
        <v>77140.177256487077</v>
      </c>
      <c r="GS209">
        <f>SUM(daily_service_UTC_2015[[#This Row],[na-can-nl]]+daily_transport_UTC_2015[[#This Row],[na-can-nl]]+daily_residential_UTC_2015[[#This Row],[na-can-nl]]+daily_industry_UTC_2015[[#This Row],[na-can-nl]])</f>
        <v>41332.548596203502</v>
      </c>
      <c r="GT209">
        <f>SUM(daily_service_UTC_2015[[#This Row],[na-can-no]]+daily_transport_UTC_2015[[#This Row],[na-can-no]]+daily_residential_UTC_2015[[#This Row],[na-can-no]]+daily_industry_UTC_2015[[#This Row],[na-can-no]])</f>
        <v>2693.6419626264187</v>
      </c>
      <c r="GU209">
        <f>SUM(daily_service_UTC_2015[[#This Row],[na-can-on]]+daily_transport_UTC_2015[[#This Row],[na-can-on]]+daily_residential_UTC_2015[[#This Row],[na-can-on]]+daily_industry_UTC_2015[[#This Row],[na-can-on]])</f>
        <v>462317.32889857289</v>
      </c>
      <c r="GV209">
        <f>SUM(daily_service_UTC_2015[[#This Row],[na-can-qc]]+daily_transport_UTC_2015[[#This Row],[na-can-qc]]+daily_residential_UTC_2015[[#This Row],[na-can-qc]]+daily_industry_UTC_2015[[#This Row],[na-can-qc]])</f>
        <v>622915.22889020736</v>
      </c>
      <c r="GW209">
        <f>SUM(daily_service_UTC_2015[[#This Row],[na-can-sk]]+daily_transport_UTC_2015[[#This Row],[na-can-sk]]+daily_residential_UTC_2015[[#This Row],[na-can-sk]]+daily_industry_UTC_2015[[#This Row],[na-can-sk]])</f>
        <v>77248.997999779109</v>
      </c>
      <c r="GX209">
        <f>SUM(daily_service_UTC_2015[[#This Row],[na-cri]]+daily_transport_UTC_2015[[#This Row],[na-cri]]+daily_residential_UTC_2015[[#This Row],[na-cri]]+daily_industry_UTC_2015[[#This Row],[na-cri]])</f>
        <v>26161.621952874026</v>
      </c>
      <c r="GY209">
        <f>SUM(daily_service_UTC_2015[[#This Row],[na-cub]]+daily_transport_UTC_2015[[#This Row],[na-cub]]+daily_residential_UTC_2015[[#This Row],[na-cub]]+daily_industry_UTC_2015[[#This Row],[na-cub]])</f>
        <v>50901.983415889408</v>
      </c>
      <c r="GZ209">
        <f>SUM(daily_service_UTC_2015[[#This Row],[na-dom]]+daily_transport_UTC_2015[[#This Row],[na-dom]]+daily_residential_UTC_2015[[#This Row],[na-dom]]+daily_industry_UTC_2015[[#This Row],[na-dom]])</f>
        <v>47637.308376329151</v>
      </c>
      <c r="HA209">
        <f>SUM(daily_service_UTC_2015[[#This Row],[na-gtm]]+daily_transport_UTC_2015[[#This Row],[na-gtm]]+daily_residential_UTC_2015[[#This Row],[na-gtm]]+daily_industry_UTC_2015[[#This Row],[na-gtm]])</f>
        <v>25819.34239432028</v>
      </c>
      <c r="HB209">
        <f>SUM(daily_service_UTC_2015[[#This Row],[na-hnd]]+daily_transport_UTC_2015[[#This Row],[na-hnd]]+daily_residential_UTC_2015[[#This Row],[na-hnd]]+daily_industry_UTC_2015[[#This Row],[na-hnd]])</f>
        <v>22274.032189128498</v>
      </c>
      <c r="HC209">
        <f>SUM(daily_service_UTC_2015[[#This Row],[na-jam]]+daily_transport_UTC_2015[[#This Row],[na-jam]]+daily_residential_UTC_2015[[#This Row],[na-jam]]+daily_industry_UTC_2015[[#This Row],[na-jam]])</f>
        <v>10360.961354785913</v>
      </c>
      <c r="HD209">
        <f>SUM(daily_service_UTC_2015[[#This Row],[na-mex]]+daily_transport_UTC_2015[[#This Row],[na-mex]]+daily_residential_UTC_2015[[#This Row],[na-mex]]+daily_industry_UTC_2015[[#This Row],[na-mex]])</f>
        <v>853830.33558384073</v>
      </c>
      <c r="HE209">
        <f>SUM(daily_service_UTC_2015[[#This Row],[na-nic]]+daily_transport_UTC_2015[[#This Row],[na-nic]]+daily_residential_UTC_2015[[#This Row],[na-nic]]+daily_industry_UTC_2015[[#This Row],[na-nic]])</f>
        <v>11222.571925388471</v>
      </c>
      <c r="HF209">
        <f>SUM(daily_service_UTC_2015[[#This Row],[na-pan]]+daily_transport_UTC_2015[[#This Row],[na-pan]]+daily_residential_UTC_2015[[#This Row],[na-pan]]+daily_industry_UTC_2015[[#This Row],[na-pan]])</f>
        <v>25513.684638574327</v>
      </c>
      <c r="HG209">
        <f>SUM(daily_service_UTC_2015[[#This Row],[na-slv]]+daily_transport_UTC_2015[[#This Row],[na-slv]]+daily_residential_UTC_2015[[#This Row],[na-slv]]+daily_industry_UTC_2015[[#This Row],[na-slv]])</f>
        <v>16846.117174083844</v>
      </c>
      <c r="HH209">
        <f>SUM(daily_service_UTC_2015[[#This Row],[na-tto]]+daily_transport_UTC_2015[[#This Row],[na-tto]]+daily_residential_UTC_2015[[#This Row],[na-tto]]+daily_industry_UTC_2015[[#This Row],[na-tto]])</f>
        <v>26579.9108778515</v>
      </c>
      <c r="HI209">
        <f>SUM(daily_service_UTC_2015[[#This Row],[na-usa-ak]]+daily_transport_UTC_2015[[#This Row],[na-usa-ak]]+daily_residential_UTC_2015[[#This Row],[na-usa-ak]]+daily_industry_UTC_2015[[#This Row],[na-usa-ak]])</f>
        <v>17212.67265157323</v>
      </c>
      <c r="HJ209">
        <f>SUM(daily_service_UTC_2015[[#This Row],[na-usa-az]]+daily_transport_UTC_2015[[#This Row],[na-usa-az]]+daily_residential_UTC_2015[[#This Row],[na-usa-az]]+daily_industry_UTC_2015[[#This Row],[na-usa-az]])</f>
        <v>439134.2868809473</v>
      </c>
      <c r="HK209">
        <f>SUM(daily_service_UTC_2015[[#This Row],[na-usa-ca]]+daily_transport_UTC_2015[[#This Row],[na-usa-ca]]+daily_residential_UTC_2015[[#This Row],[na-usa-ca]]+daily_industry_UTC_2015[[#This Row],[na-usa-ca]])</f>
        <v>870546.54262465483</v>
      </c>
      <c r="HL209">
        <f>SUM(daily_service_UTC_2015[[#This Row],[na-usa-er]]+daily_transport_UTC_2015[[#This Row],[na-usa-er]]+daily_residential_UTC_2015[[#This Row],[na-usa-er]]+daily_industry_UTC_2015[[#This Row],[na-usa-er]])</f>
        <v>1228461.2851895983</v>
      </c>
      <c r="HM209">
        <f>SUM(daily_service_UTC_2015[[#This Row],[na-usa-fr]]+daily_transport_UTC_2015[[#This Row],[na-usa-fr]]+daily_residential_UTC_2015[[#This Row],[na-usa-fr]]+daily_industry_UTC_2015[[#This Row],[na-usa-fr]])</f>
        <v>801251.41713731503</v>
      </c>
      <c r="HN209">
        <f>SUM(daily_service_UTC_2015[[#This Row],[na-usa-gu]]+daily_transport_UTC_2015[[#This Row],[na-usa-gu]]+daily_residential_UTC_2015[[#This Row],[na-usa-gu]]+daily_industry_UTC_2015[[#This Row],[na-usa-gu]])</f>
        <v>5974.7804767963262</v>
      </c>
      <c r="HO209">
        <f>SUM(daily_service_UTC_2015[[#This Row],[na-usa-ha]]+daily_transport_UTC_2015[[#This Row],[na-usa-ha]]+daily_residential_UTC_2015[[#This Row],[na-usa-ha]]+daily_industry_UTC_2015[[#This Row],[na-usa-ha]])</f>
        <v>25728.766284987432</v>
      </c>
      <c r="HP209">
        <f>SUM(daily_service_UTC_2015[[#This Row],[na-usa-me]]+daily_transport_UTC_2015[[#This Row],[na-usa-me]]+daily_residential_UTC_2015[[#This Row],[na-usa-me]]+daily_industry_UTC_2015[[#This Row],[na-usa-me]])</f>
        <v>78511.282102675003</v>
      </c>
      <c r="HQ209">
        <f>SUM(daily_service_UTC_2015[[#This Row],[na-usa-mw]]+daily_transport_UTC_2015[[#This Row],[na-usa-mw]]+daily_residential_UTC_2015[[#This Row],[na-usa-mw]]+daily_industry_UTC_2015[[#This Row],[na-usa-mw]])</f>
        <v>675458.28738963418</v>
      </c>
      <c r="HR209">
        <f>SUM(daily_service_UTC_2015[[#This Row],[na-usa-ne]]+daily_transport_UTC_2015[[#This Row],[na-usa-ne]]+daily_residential_UTC_2015[[#This Row],[na-usa-ne]]+daily_industry_UTC_2015[[#This Row],[na-usa-ne]])</f>
        <v>445536.37431839283</v>
      </c>
      <c r="HS209">
        <f>SUM(daily_service_UTC_2015[[#This Row],[na-usa-nw]]+daily_transport_UTC_2015[[#This Row],[na-usa-nw]]+daily_residential_UTC_2015[[#This Row],[na-usa-nw]]+daily_industry_UTC_2015[[#This Row],[na-usa-nw]])</f>
        <v>771063.7171518039</v>
      </c>
      <c r="HT209">
        <f>SUM(daily_service_UTC_2015[[#This Row],[na-usa-ny]]+daily_transport_UTC_2015[[#This Row],[na-usa-ny]]+daily_residential_UTC_2015[[#This Row],[na-usa-ny]]+daily_industry_UTC_2015[[#This Row],[na-usa-ny]])</f>
        <v>555743.94692405581</v>
      </c>
      <c r="HU209">
        <f>SUM(daily_service_UTC_2015[[#This Row],[na-usa-pr]]+daily_transport_UTC_2015[[#This Row],[na-usa-pr]]+daily_residential_UTC_2015[[#This Row],[na-usa-pr]]+daily_industry_UTC_2015[[#This Row],[na-usa-pr]])</f>
        <v>60577.274348688516</v>
      </c>
      <c r="HV209">
        <f>SUM(daily_service_UTC_2015[[#This Row],[na-usa-ra]]+daily_transport_UTC_2015[[#This Row],[na-usa-ra]]+daily_residential_UTC_2015[[#This Row],[na-usa-ra]]+daily_industry_UTC_2015[[#This Row],[na-usa-ra]])</f>
        <v>215286.34904845079</v>
      </c>
      <c r="HW209">
        <f>SUM(daily_service_UTC_2015[[#This Row],[na-usa-re]]+daily_transport_UTC_2015[[#This Row],[na-usa-re]]+daily_residential_UTC_2015[[#This Row],[na-usa-re]]+daily_industry_UTC_2015[[#This Row],[na-usa-re]])</f>
        <v>964787.55581047176</v>
      </c>
      <c r="HX209">
        <f>SUM(daily_service_UTC_2015[[#This Row],[na-usa-rm]]+daily_transport_UTC_2015[[#This Row],[na-usa-rm]]+daily_residential_UTC_2015[[#This Row],[na-usa-rm]]+daily_industry_UTC_2015[[#This Row],[na-usa-rm]])</f>
        <v>343471.85508958064</v>
      </c>
      <c r="HY209">
        <f>SUM(daily_service_UTC_2015[[#This Row],[na-usa-rw]]+daily_transport_UTC_2015[[#This Row],[na-usa-rw]]+daily_residential_UTC_2015[[#This Row],[na-usa-rw]]+daily_industry_UTC_2015[[#This Row],[na-usa-rw]])</f>
        <v>1858259.1640818527</v>
      </c>
      <c r="HZ209">
        <f>SUM(daily_service_UTC_2015[[#This Row],[na-usa-sa]]+daily_transport_UTC_2015[[#This Row],[na-usa-sa]]+daily_residential_UTC_2015[[#This Row],[na-usa-sa]]+daily_industry_UTC_2015[[#This Row],[na-usa-sa]])</f>
        <v>510566.28066978371</v>
      </c>
      <c r="IA209">
        <f>SUM(daily_service_UTC_2015[[#This Row],[na-usa-sc]]+daily_transport_UTC_2015[[#This Row],[na-usa-sc]]+daily_residential_UTC_2015[[#This Row],[na-usa-sc]]+daily_industry_UTC_2015[[#This Row],[na-usa-sc]])</f>
        <v>746511.47521313897</v>
      </c>
      <c r="IB209">
        <f>SUM(daily_service_UTC_2015[[#This Row],[na-usa-se]]+daily_transport_UTC_2015[[#This Row],[na-usa-se]]+daily_residential_UTC_2015[[#This Row],[na-usa-se]]+daily_industry_UTC_2015[[#This Row],[na-usa-se]])</f>
        <v>819342.18064563931</v>
      </c>
      <c r="IC209">
        <f>SUM(daily_service_UTC_2015[[#This Row],[na-usa-sn]]+daily_transport_UTC_2015[[#This Row],[na-usa-sn]]+daily_residential_UTC_2015[[#This Row],[na-usa-sn]]+daily_industry_UTC_2015[[#This Row],[na-usa-sn]])</f>
        <v>227336.83006602176</v>
      </c>
      <c r="ID209">
        <f>SUM(daily_service_UTC_2015[[#This Row],[na-usa-ss]]+daily_transport_UTC_2015[[#This Row],[na-usa-ss]]+daily_residential_UTC_2015[[#This Row],[na-usa-ss]]+daily_industry_UTC_2015[[#This Row],[na-usa-ss]])</f>
        <v>504766.82433790562</v>
      </c>
      <c r="IE209">
        <f>SUM(daily_service_UTC_2015[[#This Row],[na-usa-sv]]+daily_transport_UTC_2015[[#This Row],[na-usa-sv]]+daily_residential_UTC_2015[[#This Row],[na-usa-sv]]+daily_industry_UTC_2015[[#This Row],[na-usa-sv]])</f>
        <v>1113238.8185217143</v>
      </c>
      <c r="IF209">
        <f>SUM(daily_service_UTC_2015[[#This Row],[na-usa-sw]]+daily_transport_UTC_2015[[#This Row],[na-usa-sw]]+daily_residential_UTC_2015[[#This Row],[na-usa-sw]]+daily_industry_UTC_2015[[#This Row],[na-usa-sw]])</f>
        <v>365633.52177468012</v>
      </c>
      <c r="IG209">
        <f>SUM(daily_service_UTC_2015[[#This Row],[sa-arg]]+daily_transport_UTC_2015[[#This Row],[sa-arg]]+daily_residential_UTC_2015[[#This Row],[sa-arg]]+daily_industry_UTC_2015[[#This Row],[sa-arg]])</f>
        <v>514794.26589776925</v>
      </c>
      <c r="IH209">
        <f>SUM(daily_service_UTC_2015[[#This Row],[sa-bol]]+daily_transport_UTC_2015[[#This Row],[sa-bol]]+daily_residential_UTC_2015[[#This Row],[sa-bol]]+daily_industry_UTC_2015[[#This Row],[sa-bol]])</f>
        <v>27764.012581952466</v>
      </c>
      <c r="II209">
        <f>SUM(daily_service_UTC_2015[[#This Row],[sa-bra-cn]]+daily_transport_UTC_2015[[#This Row],[sa-bra-cn]]+daily_residential_UTC_2015[[#This Row],[sa-bra-cn]]+daily_industry_UTC_2015[[#This Row],[sa-bra-cn]])</f>
        <v>153665.32006259947</v>
      </c>
      <c r="IJ209">
        <f>SUM(daily_service_UTC_2015[[#This Row],[sa-bra-cw]]+daily_transport_UTC_2015[[#This Row],[sa-bra-cw]]+daily_residential_UTC_2015[[#This Row],[sa-bra-cw]]+daily_industry_UTC_2015[[#This Row],[sa-bra-cw]])</f>
        <v>160401.24604391225</v>
      </c>
      <c r="IK209">
        <f>SUM(daily_service_UTC_2015[[#This Row],[sa-bra-j1]]+daily_transport_UTC_2015[[#This Row],[sa-bra-j1]]+daily_residential_UTC_2015[[#This Row],[sa-bra-j1]]+daily_industry_UTC_2015[[#This Row],[sa-bra-j1]])</f>
        <v>0</v>
      </c>
      <c r="IL209">
        <f>SUM(daily_service_UTC_2015[[#This Row],[sa-bra-j2]]+daily_transport_UTC_2015[[#This Row],[sa-bra-j2]]+daily_residential_UTC_2015[[#This Row],[sa-bra-j2]]+daily_industry_UTC_2015[[#This Row],[sa-bra-j2]])</f>
        <v>0</v>
      </c>
      <c r="IM209">
        <f>SUM(daily_service_UTC_2015[[#This Row],[sa-bra-j3]]+daily_transport_UTC_2015[[#This Row],[sa-bra-j3]]+daily_residential_UTC_2015[[#This Row],[sa-bra-j3]]+daily_industry_UTC_2015[[#This Row],[sa-bra-j3]])</f>
        <v>0</v>
      </c>
      <c r="IN209">
        <f>SUM(daily_service_UTC_2015[[#This Row],[sa-bra-ne]]+daily_transport_UTC_2015[[#This Row],[sa-bra-ne]]+daily_residential_UTC_2015[[#This Row],[sa-bra-ne]]+daily_industry_UTC_2015[[#This Row],[sa-bra-ne]])</f>
        <v>288496.54323980154</v>
      </c>
      <c r="IO209">
        <f>SUM(daily_service_UTC_2015[[#This Row],[sa-bra-nw]]+daily_transport_UTC_2015[[#This Row],[sa-bra-nw]]+daily_residential_UTC_2015[[#This Row],[sa-bra-nw]]+daily_industry_UTC_2015[[#This Row],[sa-bra-nw]])</f>
        <v>6846.117179216013</v>
      </c>
      <c r="IP209">
        <f>SUM(daily_service_UTC_2015[[#This Row],[sa-bra-se]]+daily_transport_UTC_2015[[#This Row],[sa-bra-se]]+daily_residential_UTC_2015[[#This Row],[sa-bra-se]]+daily_industry_UTC_2015[[#This Row],[sa-bra-se]])</f>
        <v>897044.34443465853</v>
      </c>
      <c r="IQ209">
        <f>SUM(daily_service_UTC_2015[[#This Row],[sa-bra-so]]+daily_transport_UTC_2015[[#This Row],[sa-bra-so]]+daily_residential_UTC_2015[[#This Row],[sa-bra-so]]+daily_industry_UTC_2015[[#This Row],[sa-bra-so]])</f>
        <v>306651.67333293834</v>
      </c>
      <c r="IR209">
        <f>SUM(daily_service_UTC_2015[[#This Row],[sa-bra-we]]+daily_transport_UTC_2015[[#This Row],[sa-bra-we]]+daily_residential_UTC_2015[[#This Row],[sa-bra-we]]+daily_industry_UTC_2015[[#This Row],[sa-bra-we]])</f>
        <v>3393.2567462441693</v>
      </c>
      <c r="IS209">
        <f>SUM(daily_service_UTC_2015[[#This Row],[sa-chl]]+daily_transport_UTC_2015[[#This Row],[sa-chl]]+daily_residential_UTC_2015[[#This Row],[sa-chl]]+daily_industry_UTC_2015[[#This Row],[sa-chl]])</f>
        <v>245096.5349817503</v>
      </c>
      <c r="IT209">
        <f>SUM(daily_service_UTC_2015[[#This Row],[sa-col]]+daily_transport_UTC_2015[[#This Row],[sa-col]]+daily_residential_UTC_2015[[#This Row],[sa-col]]+daily_industry_UTC_2015[[#This Row],[sa-col]])</f>
        <v>217581.34321805806</v>
      </c>
      <c r="IU209">
        <f>SUM(daily_service_UTC_2015[[#This Row],[sa-ecu]]+daily_transport_UTC_2015[[#This Row],[sa-ecu]]+daily_residential_UTC_2015[[#This Row],[sa-ecu]]+daily_industry_UTC_2015[[#This Row],[sa-ecu]])</f>
        <v>83385.50086835504</v>
      </c>
      <c r="IV209">
        <f>SUM(daily_service_UTC_2015[[#This Row],[sa-guf]]+daily_transport_UTC_2015[[#This Row],[sa-guf]]+daily_residential_UTC_2015[[#This Row],[sa-guf]]+daily_industry_UTC_2015[[#This Row],[sa-guf]])</f>
        <v>1072.5603125082935</v>
      </c>
      <c r="IW209">
        <f>SUM(daily_service_UTC_2015[[#This Row],[sa-guy]]+daily_transport_UTC_2015[[#This Row],[sa-guy]]+daily_residential_UTC_2015[[#This Row],[sa-guy]]+daily_industry_UTC_2015[[#This Row],[sa-guy]])</f>
        <v>2760.8459646869405</v>
      </c>
      <c r="IX209">
        <f>SUM(daily_service_UTC_2015[[#This Row],[sa-per]]+daily_transport_UTC_2015[[#This Row],[sa-per]]+daily_residential_UTC_2015[[#This Row],[sa-per]]+daily_industry_UTC_2015[[#This Row],[sa-per]])</f>
        <v>152878.18591301166</v>
      </c>
      <c r="IY209">
        <f>SUM(daily_service_UTC_2015[[#This Row],[sa-pry]]+daily_transport_UTC_2015[[#This Row],[sa-pry]]+daily_residential_UTC_2015[[#This Row],[sa-pry]]+daily_industry_UTC_2015[[#This Row],[sa-pry]])</f>
        <v>48739.060160964815</v>
      </c>
      <c r="IZ209">
        <f>SUM(daily_service_UTC_2015[[#This Row],[sa-ury]]+daily_transport_UTC_2015[[#This Row],[sa-ury]]+daily_residential_UTC_2015[[#This Row],[sa-ury]]+daily_industry_UTC_2015[[#This Row],[sa-ury]])</f>
        <v>41438.712547920506</v>
      </c>
      <c r="JA209">
        <f>SUM(daily_service_UTC_2015[[#This Row],[sa-ven]]+daily_transport_UTC_2015[[#This Row],[sa-ven]]+daily_residential_UTC_2015[[#This Row],[sa-ven]]+daily_industry_UTC_2015[[#This Row],[sa-ven]])</f>
        <v>379104.76272884454</v>
      </c>
      <c r="JB209">
        <f>SUM(daily_service_UTC_2015[[#This Row],[World]]+daily_transport_UTC_2015[[#This Row],[World]]+daily_residential_UTC_2015[[#This Row],[World]]+daily_industry_UTC_2015[[#This Row],[World]])</f>
        <v>81138776.719291687</v>
      </c>
    </row>
    <row r="210" spans="1:262" x14ac:dyDescent="0.35">
      <c r="A210">
        <v>2015</v>
      </c>
      <c r="B210">
        <v>7</v>
      </c>
      <c r="C210">
        <v>28</v>
      </c>
      <c r="D210">
        <f>SUM(daily_service_UTC_2015[[#This Row],[af-ago]]+daily_transport_UTC_2015[[#This Row],[af-ago]]+daily_residential_UTC_2015[[#This Row],[af-ago]]+daily_industry_UTC_2015[[#This Row],[af-ago]])</f>
        <v>37503.257469031822</v>
      </c>
      <c r="E210">
        <f>SUM(daily_service_UTC_2015[[#This Row],[af-bdi]]+daily_transport_UTC_2015[[#This Row],[af-bdi]]+daily_residential_UTC_2015[[#This Row],[af-bdi]]+daily_industry_UTC_2015[[#This Row],[af-bdi]])</f>
        <v>1385.0133106235651</v>
      </c>
      <c r="F210">
        <f>SUM(daily_service_UTC_2015[[#This Row],[af-ben]]+daily_transport_UTC_2015[[#This Row],[af-ben]]+daily_residential_UTC_2015[[#This Row],[af-ben]]+daily_industry_UTC_2015[[#This Row],[af-ben]])</f>
        <v>5029.5377681733316</v>
      </c>
      <c r="G210">
        <f>SUM(daily_service_UTC_2015[[#This Row],[af-bfa]]+daily_transport_UTC_2015[[#This Row],[af-bfa]]+daily_residential_UTC_2015[[#This Row],[af-bfa]]+daily_industry_UTC_2015[[#This Row],[af-bfa]])</f>
        <v>6112.8397720286848</v>
      </c>
      <c r="H210">
        <f>SUM(daily_service_UTC_2015[[#This Row],[af-bwa]]+daily_transport_UTC_2015[[#This Row],[af-bwa]]+daily_residential_UTC_2015[[#This Row],[af-bwa]]+daily_industry_UTC_2015[[#This Row],[af-bwa]])</f>
        <v>17060.941591333532</v>
      </c>
      <c r="I210">
        <f>SUM(daily_service_UTC_2015[[#This Row],[af-caf]]+daily_transport_UTC_2015[[#This Row],[af-caf]]+daily_residential_UTC_2015[[#This Row],[af-caf]]+daily_industry_UTC_2015[[#This Row],[af-caf]])</f>
        <v>649.63481541457008</v>
      </c>
      <c r="J210">
        <f>SUM(daily_service_UTC_2015[[#This Row],[af-civ]]+daily_transport_UTC_2015[[#This Row],[af-civ]]+daily_residential_UTC_2015[[#This Row],[af-civ]]+daily_industry_UTC_2015[[#This Row],[af-civ]])</f>
        <v>27838.668777927462</v>
      </c>
      <c r="K210">
        <f>SUM(daily_service_UTC_2015[[#This Row],[af-cmr]]+daily_transport_UTC_2015[[#This Row],[af-cmr]]+daily_residential_UTC_2015[[#This Row],[af-cmr]]+daily_industry_UTC_2015[[#This Row],[af-cmr]])</f>
        <v>28936.371693130895</v>
      </c>
      <c r="L210">
        <f>SUM(daily_service_UTC_2015[[#This Row],[af-cod]]+daily_transport_UTC_2015[[#This Row],[af-cod]]+daily_residential_UTC_2015[[#This Row],[af-cod]]+daily_industry_UTC_2015[[#This Row],[af-cod]])</f>
        <v>30246.975046614782</v>
      </c>
      <c r="M210">
        <f>SUM(daily_service_UTC_2015[[#This Row],[af-cog]]+daily_transport_UTC_2015[[#This Row],[af-cog]]+daily_residential_UTC_2015[[#This Row],[af-cog]]+daily_industry_UTC_2015[[#This Row],[af-cog]])</f>
        <v>6092.0778088405787</v>
      </c>
      <c r="N210">
        <f>SUM(daily_service_UTC_2015[[#This Row],[af-cpv]]+daily_transport_UTC_2015[[#This Row],[af-cpv]]+daily_residential_UTC_2015[[#This Row],[af-cpv]]+daily_industry_UTC_2015[[#This Row],[af-cpv]])</f>
        <v>1496.8518345840062</v>
      </c>
      <c r="O210">
        <f>SUM(daily_service_UTC_2015[[#This Row],[af-dji]]+daily_transport_UTC_2015[[#This Row],[af-dji]]+daily_residential_UTC_2015[[#This Row],[af-dji]]+daily_industry_UTC_2015[[#This Row],[af-dji]])</f>
        <v>1382.2380800363649</v>
      </c>
      <c r="P210">
        <f>SUM(daily_service_UTC_2015[[#This Row],[af-dza]]+daily_transport_UTC_2015[[#This Row],[af-dza]]+daily_residential_UTC_2015[[#This Row],[af-dza]]+daily_industry_UTC_2015[[#This Row],[af-dza]])</f>
        <v>228143.58079972805</v>
      </c>
      <c r="Q210">
        <f>SUM(daily_service_UTC_2015[[#This Row],[af-egy]]+daily_transport_UTC_2015[[#This Row],[af-egy]]+daily_residential_UTC_2015[[#This Row],[af-egy]]+daily_industry_UTC_2015[[#This Row],[af-egy]])</f>
        <v>600034.054598363</v>
      </c>
      <c r="R210">
        <f>SUM(daily_service_UTC_2015[[#This Row],[af-eri]]+daily_transport_UTC_2015[[#This Row],[af-eri]]+daily_residential_UTC_2015[[#This Row],[af-eri]]+daily_industry_UTC_2015[[#This Row],[af-eri]])</f>
        <v>1111.6285816130039</v>
      </c>
      <c r="S210">
        <f>SUM(daily_service_UTC_2015[[#This Row],[af-esh]]+daily_transport_UTC_2015[[#This Row],[af-esh]]+daily_residential_UTC_2015[[#This Row],[af-esh]]+daily_industry_UTC_2015[[#This Row],[af-esh]])</f>
        <v>342.86577813582426</v>
      </c>
      <c r="T210">
        <f>SUM(daily_service_UTC_2015[[#This Row],[af-eth]]+daily_transport_UTC_2015[[#This Row],[af-eth]]+daily_residential_UTC_2015[[#This Row],[af-eth]]+daily_industry_UTC_2015[[#This Row],[af-eth]])</f>
        <v>33570.908583594559</v>
      </c>
      <c r="U210">
        <f>SUM(daily_service_UTC_2015[[#This Row],[af-gab]]+daily_transport_UTC_2015[[#This Row],[af-gab]]+daily_residential_UTC_2015[[#This Row],[af-gab]]+daily_industry_UTC_2015[[#This Row],[af-gab]])</f>
        <v>8748.1392547598352</v>
      </c>
      <c r="V210">
        <f>SUM(daily_service_UTC_2015[[#This Row],[af-gha]]+daily_transport_UTC_2015[[#This Row],[af-gha]]+daily_residential_UTC_2015[[#This Row],[af-gha]]+daily_industry_UTC_2015[[#This Row],[af-gha]])</f>
        <v>39526.304631470841</v>
      </c>
      <c r="W210">
        <f>SUM(daily_service_UTC_2015[[#This Row],[af-gin]]+daily_transport_UTC_2015[[#This Row],[af-gin]]+daily_residential_UTC_2015[[#This Row],[af-gin]]+daily_industry_UTC_2015[[#This Row],[af-gin]])</f>
        <v>2208.7442052562219</v>
      </c>
      <c r="X210">
        <f>SUM(daily_service_UTC_2015[[#This Row],[af-gmb]]+daily_transport_UTC_2015[[#This Row],[af-gmb]]+daily_residential_UTC_2015[[#This Row],[af-gmb]]+daily_industry_UTC_2015[[#This Row],[af-gmb]])</f>
        <v>1112.1534115882341</v>
      </c>
      <c r="Y210">
        <f>SUM(daily_service_UTC_2015[[#This Row],[af-gnb]]+daily_transport_UTC_2015[[#This Row],[af-gnb]]+daily_residential_UTC_2015[[#This Row],[af-gnb]]+daily_industry_UTC_2015[[#This Row],[af-gnb]])</f>
        <v>1105.4381809153201</v>
      </c>
      <c r="Z210">
        <f>SUM(daily_service_UTC_2015[[#This Row],[af-gnq]]+daily_transport_UTC_2015[[#This Row],[af-gnq]]+daily_residential_UTC_2015[[#This Row],[af-gnq]]+daily_industry_UTC_2015[[#This Row],[af-gnq]])</f>
        <v>1661.2935249388354</v>
      </c>
      <c r="AA210">
        <f>SUM(daily_service_UTC_2015[[#This Row],[af-ken]]+daily_transport_UTC_2015[[#This Row],[af-ken]]+daily_residential_UTC_2015[[#This Row],[af-ken]]+daily_industry_UTC_2015[[#This Row],[af-ken]])</f>
        <v>31609.418753022313</v>
      </c>
      <c r="AB210">
        <f>SUM(daily_service_UTC_2015[[#This Row],[af-lbr]]+daily_transport_UTC_2015[[#This Row],[af-lbr]]+daily_residential_UTC_2015[[#This Row],[af-lbr]]+daily_industry_UTC_2015[[#This Row],[af-lbr]])</f>
        <v>1108.5301621270571</v>
      </c>
      <c r="AC210">
        <f>SUM(daily_service_UTC_2015[[#This Row],[af-lby]]+daily_transport_UTC_2015[[#This Row],[af-lby]]+daily_residential_UTC_2015[[#This Row],[af-lby]]+daily_industry_UTC_2015[[#This Row],[af-lby]])</f>
        <v>125401.11395074567</v>
      </c>
      <c r="AD210">
        <f>SUM(daily_service_UTC_2015[[#This Row],[af-lso]]+daily_transport_UTC_2015[[#This Row],[af-lso]]+daily_residential_UTC_2015[[#This Row],[af-lso]]+daily_industry_UTC_2015[[#This Row],[af-lso]])</f>
        <v>3667.9964266812867</v>
      </c>
      <c r="AE210">
        <f>SUM(daily_service_UTC_2015[[#This Row],[af-mar]]+daily_transport_UTC_2015[[#This Row],[af-mar]]+daily_residential_UTC_2015[[#This Row],[af-mar]]+daily_industry_UTC_2015[[#This Row],[af-mar]])</f>
        <v>120059.8177546628</v>
      </c>
      <c r="AF210">
        <f>SUM(daily_service_UTC_2015[[#This Row],[af-mdg]]+daily_transport_UTC_2015[[#This Row],[af-mdg]]+daily_residential_UTC_2015[[#This Row],[af-mdg]]+daily_industry_UTC_2015[[#This Row],[af-mdg]])</f>
        <v>5797.8424177574379</v>
      </c>
      <c r="AG210">
        <f>SUM(daily_service_UTC_2015[[#This Row],[af-mli]]+daily_transport_UTC_2015[[#This Row],[af-mli]]+daily_residential_UTC_2015[[#This Row],[af-mli]]+daily_industry_UTC_2015[[#This Row],[af-mli]])</f>
        <v>11733.97661204782</v>
      </c>
      <c r="AH210">
        <f>SUM(daily_service_UTC_2015[[#This Row],[af-moz]]+daily_transport_UTC_2015[[#This Row],[af-moz]]+daily_residential_UTC_2015[[#This Row],[af-moz]]+daily_industry_UTC_2015[[#This Row],[af-moz]])</f>
        <v>67589.974930779659</v>
      </c>
      <c r="AI210">
        <f>SUM(daily_service_UTC_2015[[#This Row],[af-mrt]]+daily_transport_UTC_2015[[#This Row],[af-mrt]]+daily_residential_UTC_2015[[#This Row],[af-mrt]]+daily_industry_UTC_2015[[#This Row],[af-mrt]])</f>
        <v>4106.0695880560215</v>
      </c>
      <c r="AJ210">
        <f>SUM(daily_service_UTC_2015[[#This Row],[af-mus]]+daily_transport_UTC_2015[[#This Row],[af-mus]]+daily_residential_UTC_2015[[#This Row],[af-mus]]+daily_industry_UTC_2015[[#This Row],[af-mus]])</f>
        <v>9806.5240759987682</v>
      </c>
      <c r="AK210">
        <f>SUM(daily_service_UTC_2015[[#This Row],[af-mwi]]+daily_transport_UTC_2015[[#This Row],[af-mwi]]+daily_residential_UTC_2015[[#This Row],[af-mwi]]+daily_industry_UTC_2015[[#This Row],[af-mwi]])</f>
        <v>5649.4133767931598</v>
      </c>
      <c r="AL210">
        <f>SUM(daily_service_UTC_2015[[#This Row],[af-nam]]+daily_transport_UTC_2015[[#This Row],[af-nam]]+daily_residential_UTC_2015[[#This Row],[af-nam]]+daily_industry_UTC_2015[[#This Row],[af-nam]])</f>
        <v>15639.051082931761</v>
      </c>
      <c r="AM210">
        <f>SUM(daily_service_UTC_2015[[#This Row],[af-ner]]+daily_transport_UTC_2015[[#This Row],[af-ner]]+daily_residential_UTC_2015[[#This Row],[af-ner]]+daily_industry_UTC_2015[[#This Row],[af-ner]])</f>
        <v>4675.0933010889712</v>
      </c>
      <c r="AN210">
        <f>SUM(daily_service_UTC_2015[[#This Row],[af-nga]]+daily_transport_UTC_2015[[#This Row],[af-nga]]+daily_residential_UTC_2015[[#This Row],[af-nga]]+daily_industry_UTC_2015[[#This Row],[af-nga]])</f>
        <v>111318.27261125814</v>
      </c>
      <c r="AO210">
        <f>SUM(daily_service_UTC_2015[[#This Row],[af-rwa]]+daily_transport_UTC_2015[[#This Row],[af-rwa]]+daily_residential_UTC_2015[[#This Row],[af-rwa]]+daily_industry_UTC_2015[[#This Row],[af-rwa]])</f>
        <v>1936.5650564527887</v>
      </c>
      <c r="AP210">
        <f>SUM(daily_service_UTC_2015[[#This Row],[af-sdn]]+daily_transport_UTC_2015[[#This Row],[af-sdn]]+daily_residential_UTC_2015[[#This Row],[af-sdn]]+daily_industry_UTC_2015[[#This Row],[af-sdn]])</f>
        <v>42658.118388208903</v>
      </c>
      <c r="AQ210">
        <f>SUM(daily_service_UTC_2015[[#This Row],[af-sen]]+daily_transport_UTC_2015[[#This Row],[af-sen]]+daily_residential_UTC_2015[[#This Row],[af-sen]]+daily_industry_UTC_2015[[#This Row],[af-sen]])</f>
        <v>13990.08161084741</v>
      </c>
      <c r="AR210">
        <f>SUM(daily_service_UTC_2015[[#This Row],[af-sle]]+daily_transport_UTC_2015[[#This Row],[af-sle]]+daily_residential_UTC_2015[[#This Row],[af-sle]]+daily_industry_UTC_2015[[#This Row],[af-sle]])</f>
        <v>1116.276053203884</v>
      </c>
      <c r="AS210">
        <f>SUM(daily_service_UTC_2015[[#This Row],[af-swz]]+daily_transport_UTC_2015[[#This Row],[af-swz]]+daily_residential_UTC_2015[[#This Row],[af-swz]]+daily_industry_UTC_2015[[#This Row],[af-swz]])</f>
        <v>6255.9070860532865</v>
      </c>
      <c r="AT210">
        <f>SUM(daily_service_UTC_2015[[#This Row],[af-tgo]]+daily_transport_UTC_2015[[#This Row],[af-tgo]]+daily_residential_UTC_2015[[#This Row],[af-tgo]]+daily_industry_UTC_2015[[#This Row],[af-tgo]])</f>
        <v>4675.0507996290216</v>
      </c>
      <c r="AU210">
        <f>SUM(daily_service_UTC_2015[[#This Row],[af-tun]]+daily_transport_UTC_2015[[#This Row],[af-tun]]+daily_residential_UTC_2015[[#This Row],[af-tun]]+daily_industry_UTC_2015[[#This Row],[af-tun]])</f>
        <v>64956.442679437627</v>
      </c>
      <c r="AV210">
        <f>SUM(daily_service_UTC_2015[[#This Row],[af-tza]]+daily_transport_UTC_2015[[#This Row],[af-tza]]+daily_residential_UTC_2015[[#This Row],[af-tza]]+daily_industry_UTC_2015[[#This Row],[af-tza]])</f>
        <v>24477.074290235061</v>
      </c>
      <c r="AW210">
        <f>SUM(daily_service_UTC_2015[[#This Row],[af-uga]]+daily_transport_UTC_2015[[#This Row],[af-uga]]+daily_residential_UTC_2015[[#This Row],[af-uga]]+daily_industry_UTC_2015[[#This Row],[af-uga]])</f>
        <v>11213.945167158561</v>
      </c>
      <c r="AX210">
        <f>SUM(daily_service_UTC_2015[[#This Row],[af-zaf]]+daily_transport_UTC_2015[[#This Row],[af-zaf]]+daily_residential_UTC_2015[[#This Row],[af-zaf]]+daily_industry_UTC_2015[[#This Row],[af-zaf]])</f>
        <v>937839.71257623238</v>
      </c>
      <c r="AY210">
        <f>SUM(daily_service_UTC_2015[[#This Row],[af-zmb]]+daily_transport_UTC_2015[[#This Row],[af-zmb]]+daily_residential_UTC_2015[[#This Row],[af-zmb]]+daily_industry_UTC_2015[[#This Row],[af-zmb]])</f>
        <v>50106.485475304653</v>
      </c>
      <c r="AZ210">
        <f>SUM(daily_service_UTC_2015[[#This Row],[af-zwe]]+daily_transport_UTC_2015[[#This Row],[af-zwe]]+daily_residential_UTC_2015[[#This Row],[af-zwe]]+daily_industry_UTC_2015[[#This Row],[af-zwe]])</f>
        <v>36926.885367423281</v>
      </c>
      <c r="BA210">
        <f>SUM(daily_service_UTC_2015[[#This Row],[as-afg]]+daily_transport_UTC_2015[[#This Row],[as-afg]]+daily_residential_UTC_2015[[#This Row],[as-afg]]+daily_industry_UTC_2015[[#This Row],[as-afg]])</f>
        <v>23414.585519641783</v>
      </c>
      <c r="BB210">
        <f>SUM(daily_service_UTC_2015[[#This Row],[as-are]]+daily_transport_UTC_2015[[#This Row],[as-are]]+daily_residential_UTC_2015[[#This Row],[as-are]]+daily_industry_UTC_2015[[#This Row],[as-are]])</f>
        <v>461804.35507295467</v>
      </c>
      <c r="BC210">
        <f>SUM(daily_service_UTC_2015[[#This Row],[as-bgd]]+daily_transport_UTC_2015[[#This Row],[as-bgd]]+daily_residential_UTC_2015[[#This Row],[as-bgd]]+daily_industry_UTC_2015[[#This Row],[as-bgd]])</f>
        <v>194646.5430168903</v>
      </c>
      <c r="BD210">
        <f>SUM(daily_service_UTC_2015[[#This Row],[as-bhr]]+daily_transport_UTC_2015[[#This Row],[as-bhr]]+daily_residential_UTC_2015[[#This Row],[as-bhr]]+daily_industry_UTC_2015[[#This Row],[as-bhr]])</f>
        <v>103191.07454863639</v>
      </c>
      <c r="BE210">
        <f>SUM(daily_service_UTC_2015[[#This Row],[as-brn]]+daily_transport_UTC_2015[[#This Row],[as-brn]]+daily_residential_UTC_2015[[#This Row],[as-brn]]+daily_industry_UTC_2015[[#This Row],[as-brn]])</f>
        <v>12397.578830052282</v>
      </c>
      <c r="BF210">
        <f>SUM(daily_service_UTC_2015[[#This Row],[as-btn]]+daily_transport_UTC_2015[[#This Row],[as-btn]]+daily_residential_UTC_2015[[#This Row],[as-btn]]+daily_industry_UTC_2015[[#This Row],[as-btn]])</f>
        <v>8125.0171860356222</v>
      </c>
      <c r="BG210">
        <f>SUM(daily_service_UTC_2015[[#This Row],[as-chn-an]]+daily_transport_UTC_2015[[#This Row],[as-chn-an]]+daily_residential_UTC_2015[[#This Row],[as-chn-an]]+daily_industry_UTC_2015[[#This Row],[as-chn-an]])</f>
        <v>635642.75185105449</v>
      </c>
      <c r="BH210">
        <f>SUM(daily_service_UTC_2015[[#This Row],[as-chn-be]]+daily_transport_UTC_2015[[#This Row],[as-chn-be]]+daily_residential_UTC_2015[[#This Row],[as-chn-be]]+daily_industry_UTC_2015[[#This Row],[as-chn-be]])</f>
        <v>368810.63581857877</v>
      </c>
      <c r="BI210">
        <f>SUM(daily_service_UTC_2015[[#This Row],[as-chn-ch]]+daily_transport_UTC_2015[[#This Row],[as-chn-ch]]+daily_residential_UTC_2015[[#This Row],[as-chn-ch]]+daily_industry_UTC_2015[[#This Row],[as-chn-ch]])</f>
        <v>339127.55717324535</v>
      </c>
      <c r="BJ210">
        <f>SUM(daily_service_UTC_2015[[#This Row],[as-chn-em]]+daily_transport_UTC_2015[[#This Row],[as-chn-em]]+daily_residential_UTC_2015[[#This Row],[as-chn-em]]+daily_industry_UTC_2015[[#This Row],[as-chn-em]])</f>
        <v>479176.2087856385</v>
      </c>
      <c r="BK210">
        <f>SUM(daily_service_UTC_2015[[#This Row],[as-chn-fu]]+daily_transport_UTC_2015[[#This Row],[as-chn-fu]]+daily_residential_UTC_2015[[#This Row],[as-chn-fu]]+daily_industry_UTC_2015[[#This Row],[as-chn-fu]])</f>
        <v>717346.09539858554</v>
      </c>
      <c r="BL210">
        <f>SUM(daily_service_UTC_2015[[#This Row],[as-chn-ga]]+daily_transport_UTC_2015[[#This Row],[as-chn-ga]]+daily_residential_UTC_2015[[#This Row],[as-chn-ga]]+daily_industry_UTC_2015[[#This Row],[as-chn-ga]])</f>
        <v>425231.76045189687</v>
      </c>
      <c r="BM210">
        <f>SUM(daily_service_UTC_2015[[#This Row],[as-chn-gd]]+daily_transport_UTC_2015[[#This Row],[as-chn-gd]]+daily_residential_UTC_2015[[#This Row],[as-chn-gd]]+daily_industry_UTC_2015[[#This Row],[as-chn-gd]])</f>
        <v>2057772.0237859241</v>
      </c>
      <c r="BN210">
        <f>SUM(daily_service_UTC_2015[[#This Row],[as-chn-gu]]+daily_transport_UTC_2015[[#This Row],[as-chn-gu]]+daily_residential_UTC_2015[[#This Row],[as-chn-gu]]+daily_industry_UTC_2015[[#This Row],[as-chn-gu]])</f>
        <v>454490.26612595859</v>
      </c>
      <c r="BO210">
        <f>SUM(daily_service_UTC_2015[[#This Row],[as-chn-gx]]+daily_transport_UTC_2015[[#This Row],[as-chn-gx]]+daily_residential_UTC_2015[[#This Row],[as-chn-gx]]+daily_industry_UTC_2015[[#This Row],[as-chn-gx]])</f>
        <v>516677.34293216432</v>
      </c>
      <c r="BP210">
        <f>SUM(daily_service_UTC_2015[[#This Row],[as-chn-ha]]+daily_transport_UTC_2015[[#This Row],[as-chn-ha]]+daily_residential_UTC_2015[[#This Row],[as-chn-ha]]+daily_industry_UTC_2015[[#This Row],[as-chn-ha]])</f>
        <v>105551.95223360937</v>
      </c>
      <c r="BQ210">
        <f>SUM(daily_service_UTC_2015[[#This Row],[as-chn-hb]]+daily_transport_UTC_2015[[#This Row],[as-chn-hb]]+daily_residential_UTC_2015[[#This Row],[as-chn-hb]]+daily_industry_UTC_2015[[#This Row],[as-chn-hb]])</f>
        <v>1229273.3230929165</v>
      </c>
      <c r="BR210">
        <f>SUM(daily_service_UTC_2015[[#This Row],[as-chn-he]]+daily_transport_UTC_2015[[#This Row],[as-chn-he]]+daily_residential_UTC_2015[[#This Row],[as-chn-he]]+daily_industry_UTC_2015[[#This Row],[as-chn-he]])</f>
        <v>1114260.9953207101</v>
      </c>
      <c r="BS210">
        <f>SUM(daily_service_UTC_2015[[#This Row],[as-chn-hj]]+daily_transport_UTC_2015[[#This Row],[as-chn-hj]]+daily_residential_UTC_2015[[#This Row],[as-chn-hj]]+daily_industry_UTC_2015[[#This Row],[as-chn-hj]])</f>
        <v>336273.90564975305</v>
      </c>
      <c r="BT210">
        <f>SUM(daily_service_UTC_2015[[#This Row],[as-chn-hk]]+daily_transport_UTC_2015[[#This Row],[as-chn-hk]]+daily_residential_UTC_2015[[#This Row],[as-chn-hk]]+daily_industry_UTC_2015[[#This Row],[as-chn-hk]])</f>
        <v>184785.85649923552</v>
      </c>
      <c r="BU210">
        <f>SUM(daily_service_UTC_2015[[#This Row],[as-chn-hn]]+daily_transport_UTC_2015[[#This Row],[as-chn-hn]]+daily_residential_UTC_2015[[#This Row],[as-chn-hn]]+daily_industry_UTC_2015[[#This Row],[as-chn-hn]])</f>
        <v>560092.07886337326</v>
      </c>
      <c r="BV210">
        <f>SUM(daily_service_UTC_2015[[#This Row],[as-chn-hu]]+daily_transport_UTC_2015[[#This Row],[as-chn-hu]]+daily_residential_UTC_2015[[#This Row],[as-chn-hu]]+daily_industry_UTC_2015[[#This Row],[as-chn-hu]])</f>
        <v>644764.90424672212</v>
      </c>
      <c r="BW210">
        <f>SUM(daily_service_UTC_2015[[#This Row],[as-chn-ji]]+daily_transport_UTC_2015[[#This Row],[as-chn-ji]]+daily_residential_UTC_2015[[#This Row],[as-chn-ji]]+daily_industry_UTC_2015[[#This Row],[as-chn-ji]])</f>
        <v>252265.66894789418</v>
      </c>
      <c r="BX210">
        <f>SUM(daily_service_UTC_2015[[#This Row],[as-chn-js]]+daily_transport_UTC_2015[[#This Row],[as-chn-js]]+daily_residential_UTC_2015[[#This Row],[as-chn-js]]+daily_industry_UTC_2015[[#This Row],[as-chn-js]])</f>
        <v>1980760.7890492138</v>
      </c>
      <c r="BY210">
        <f>SUM(daily_service_UTC_2015[[#This Row],[as-chn-jx]]+daily_transport_UTC_2015[[#This Row],[as-chn-jx]]+daily_residential_UTC_2015[[#This Row],[as-chn-jx]]+daily_industry_UTC_2015[[#This Row],[as-chn-jx]])</f>
        <v>421212.42047234025</v>
      </c>
      <c r="BZ210">
        <f>SUM(daily_service_UTC_2015[[#This Row],[as-chn-li]]+daily_transport_UTC_2015[[#This Row],[as-chn-li]]+daily_residential_UTC_2015[[#This Row],[as-chn-li]]+daily_industry_UTC_2015[[#This Row],[as-chn-li]])</f>
        <v>767724.43577038927</v>
      </c>
      <c r="CA210">
        <f>SUM(daily_service_UTC_2015[[#This Row],[as-chn-ma]]+daily_transport_UTC_2015[[#This Row],[as-chn-ma]]+daily_residential_UTC_2015[[#This Row],[as-chn-ma]]+daily_industry_UTC_2015[[#This Row],[as-chn-ma]])</f>
        <v>20323.37485234849</v>
      </c>
      <c r="CB210">
        <f>SUM(daily_service_UTC_2015[[#This Row],[as-chn-ni]]+daily_transport_UTC_2015[[#This Row],[as-chn-ni]]+daily_residential_UTC_2015[[#This Row],[as-chn-ni]]+daily_industry_UTC_2015[[#This Row],[as-chn-ni]])</f>
        <v>340247.30216607411</v>
      </c>
      <c r="CC210">
        <f>SUM(daily_service_UTC_2015[[#This Row],[as-chn-qi]]+daily_transport_UTC_2015[[#This Row],[as-chn-qi]]+daily_residential_UTC_2015[[#This Row],[as-chn-qi]]+daily_industry_UTC_2015[[#This Row],[as-chn-qi]])</f>
        <v>254616.91628427408</v>
      </c>
      <c r="CD210">
        <f>SUM(daily_service_UTC_2015[[#This Row],[as-chn-sc]]+daily_transport_UTC_2015[[#This Row],[as-chn-sc]]+daily_residential_UTC_2015[[#This Row],[as-chn-sc]]+daily_industry_UTC_2015[[#This Row],[as-chn-sc]])</f>
        <v>770952.58299308456</v>
      </c>
      <c r="CE210">
        <f>SUM(daily_service_UTC_2015[[#This Row],[as-chn-sd]]+daily_transport_UTC_2015[[#This Row],[as-chn-sd]]+daily_residential_UTC_2015[[#This Row],[as-chn-sd]]+daily_industry_UTC_2015[[#This Row],[as-chn-sd]])</f>
        <v>1979518.3988540571</v>
      </c>
      <c r="CF210">
        <f>SUM(daily_service_UTC_2015[[#This Row],[as-chn-sh]]+daily_transport_UTC_2015[[#This Row],[as-chn-sh]]+daily_residential_UTC_2015[[#This Row],[as-chn-sh]]+daily_industry_UTC_2015[[#This Row],[as-chn-sh]])</f>
        <v>545222.57833605178</v>
      </c>
      <c r="CG210">
        <f>SUM(daily_service_UTC_2015[[#This Row],[as-chn-si]]+daily_transport_UTC_2015[[#This Row],[as-chn-si]]+daily_residential_UTC_2015[[#This Row],[as-chn-si]]+daily_industry_UTC_2015[[#This Row],[as-chn-si]])</f>
        <v>472683.51628655766</v>
      </c>
      <c r="CH210">
        <f>SUM(daily_service_UTC_2015[[#This Row],[as-chn-sx]]+daily_transport_UTC_2015[[#This Row],[as-chn-sx]]+daily_residential_UTC_2015[[#This Row],[as-chn-sx]]+daily_industry_UTC_2015[[#This Row],[as-chn-sx]])</f>
        <v>672031.58718478773</v>
      </c>
      <c r="CI210">
        <f>SUM(daily_service_UTC_2015[[#This Row],[as-chn-ti]]+daily_transport_UTC_2015[[#This Row],[as-chn-ti]]+daily_residential_UTC_2015[[#This Row],[as-chn-ti]]+daily_industry_UTC_2015[[#This Row],[as-chn-ti]])</f>
        <v>15682.449972632661</v>
      </c>
      <c r="CJ210">
        <f>SUM(daily_service_UTC_2015[[#This Row],[as-chn-tj]]+daily_transport_UTC_2015[[#This Row],[as-chn-tj]]+daily_residential_UTC_2015[[#This Row],[as-chn-tj]]+daily_industry_UTC_2015[[#This Row],[as-chn-tj]])</f>
        <v>310099.19474598538</v>
      </c>
      <c r="CK210">
        <f>SUM(daily_service_UTC_2015[[#This Row],[as-chn-wm]]+daily_transport_UTC_2015[[#This Row],[as-chn-wm]]+daily_residential_UTC_2015[[#This Row],[as-chn-wm]]+daily_industry_UTC_2015[[#This Row],[as-chn-wm]])</f>
        <v>504464.44396992901</v>
      </c>
      <c r="CL210">
        <f>SUM(daily_service_UTC_2015[[#This Row],[as-chn-xi]]+daily_transport_UTC_2015[[#This Row],[as-chn-xi]]+daily_residential_UTC_2015[[#This Row],[as-chn-xi]]+daily_industry_UTC_2015[[#This Row],[as-chn-xi]])</f>
        <v>837190.48441853886</v>
      </c>
      <c r="CM210">
        <f>SUM(daily_service_UTC_2015[[#This Row],[as-chn-yu]]+daily_transport_UTC_2015[[#This Row],[as-chn-yu]]+daily_residential_UTC_2015[[#This Row],[as-chn-yu]]+daily_industry_UTC_2015[[#This Row],[as-chn-yu]])</f>
        <v>557005.42427316844</v>
      </c>
      <c r="CN210">
        <f>SUM(daily_service_UTC_2015[[#This Row],[as-chn-zh]]+daily_transport_UTC_2015[[#This Row],[as-chn-zh]]+daily_residential_UTC_2015[[#This Row],[as-chn-zh]]+daily_industry_UTC_2015[[#This Row],[as-chn-zh]])</f>
        <v>1377084.6135898104</v>
      </c>
      <c r="CO210">
        <f>SUM(daily_service_UTC_2015[[#This Row],[as-idn]]+daily_transport_UTC_2015[[#This Row],[as-idn]]+daily_residential_UTC_2015[[#This Row],[as-idn]]+daily_industry_UTC_2015[[#This Row],[as-idn]])</f>
        <v>754462.79518043273</v>
      </c>
      <c r="CP210">
        <f>SUM(daily_service_UTC_2015[[#This Row],[as-ind-ea]]+daily_transport_UTC_2015[[#This Row],[as-ind-ea]]+daily_residential_UTC_2015[[#This Row],[as-ind-ea]]+daily_industry_UTC_2015[[#This Row],[as-ind-ea]])</f>
        <v>501126.45814980241</v>
      </c>
      <c r="CQ210">
        <f>SUM(daily_service_UTC_2015[[#This Row],[as-ind-ne]]+daily_transport_UTC_2015[[#This Row],[as-ind-ne]]+daily_residential_UTC_2015[[#This Row],[as-ind-ne]]+daily_industry_UTC_2015[[#This Row],[as-ind-ne]])</f>
        <v>52016.70671131296</v>
      </c>
      <c r="CR210">
        <f>SUM(daily_service_UTC_2015[[#This Row],[as-ind-no]]+daily_transport_UTC_2015[[#This Row],[as-ind-no]]+daily_residential_UTC_2015[[#This Row],[as-ind-no]]+daily_industry_UTC_2015[[#This Row],[as-ind-no]])</f>
        <v>1336973.9217050266</v>
      </c>
      <c r="CS210">
        <f>SUM(daily_service_UTC_2015[[#This Row],[as-ind-so]]+daily_transport_UTC_2015[[#This Row],[as-ind-so]]+daily_residential_UTC_2015[[#This Row],[as-ind-so]]+daily_industry_UTC_2015[[#This Row],[as-ind-so]])</f>
        <v>1131066.2198622031</v>
      </c>
      <c r="CT210">
        <f>SUM(daily_service_UTC_2015[[#This Row],[as-ind-we]]+daily_transport_UTC_2015[[#This Row],[as-ind-we]]+daily_residential_UTC_2015[[#This Row],[as-ind-we]]+daily_industry_UTC_2015[[#This Row],[as-ind-we]])</f>
        <v>1287627.1660368342</v>
      </c>
      <c r="CU210">
        <f>SUM(daily_service_UTC_2015[[#This Row],[as-irn]]+daily_transport_UTC_2015[[#This Row],[as-irn]]+daily_residential_UTC_2015[[#This Row],[as-irn]]+daily_industry_UTC_2015[[#This Row],[as-irn]])</f>
        <v>1007481.1043438544</v>
      </c>
      <c r="CV210">
        <f>SUM(daily_service_UTC_2015[[#This Row],[as-irq]]+daily_transport_UTC_2015[[#This Row],[as-irq]]+daily_residential_UTC_2015[[#This Row],[as-irq]]+daily_industry_UTC_2015[[#This Row],[as-irq]])</f>
        <v>287282.23565089784</v>
      </c>
      <c r="CW210">
        <f>SUM(daily_service_UTC_2015[[#This Row],[as-isr]]+daily_transport_UTC_2015[[#This Row],[as-isr]]+daily_residential_UTC_2015[[#This Row],[as-isr]]+daily_industry_UTC_2015[[#This Row],[as-isr]])</f>
        <v>213957.23342030987</v>
      </c>
      <c r="CX210">
        <f>SUM(daily_service_UTC_2015[[#This Row],[as-jor]]+daily_transport_UTC_2015[[#This Row],[as-jor]]+daily_residential_UTC_2015[[#This Row],[as-jor]]+daily_industry_UTC_2015[[#This Row],[as-jor]])</f>
        <v>70932.4781242881</v>
      </c>
      <c r="CY210">
        <f>SUM(daily_service_UTC_2015[[#This Row],[as-jpn-ce]]+daily_transport_UTC_2015[[#This Row],[as-jpn-ce]]+daily_residential_UTC_2015[[#This Row],[as-jpn-ce]]+daily_industry_UTC_2015[[#This Row],[as-jpn-ce]])</f>
        <v>1510970.6318437117</v>
      </c>
      <c r="CZ210">
        <f>SUM(daily_service_UTC_2015[[#This Row],[as-jpn-ho]]+daily_transport_UTC_2015[[#This Row],[as-jpn-ho]]+daily_residential_UTC_2015[[#This Row],[as-jpn-ho]]+daily_industry_UTC_2015[[#This Row],[as-jpn-ho]])</f>
        <v>134892.85553908962</v>
      </c>
      <c r="DA210">
        <f>SUM(daily_service_UTC_2015[[#This Row],[as-jpn-ky]]+daily_transport_UTC_2015[[#This Row],[as-jpn-ky]]+daily_residential_UTC_2015[[#This Row],[as-jpn-ky]]+daily_industry_UTC_2015[[#This Row],[as-jpn-ky]])</f>
        <v>352588.05884804926</v>
      </c>
      <c r="DB210">
        <f>SUM(daily_service_UTC_2015[[#This Row],[as-jpn-ok]]+daily_transport_UTC_2015[[#This Row],[as-jpn-ok]]+daily_residential_UTC_2015[[#This Row],[as-jpn-ok]]+daily_industry_UTC_2015[[#This Row],[as-jpn-ok]])</f>
        <v>31278.852867337519</v>
      </c>
      <c r="DC210">
        <f>SUM(daily_service_UTC_2015[[#This Row],[as-jpn-sh]]+daily_transport_UTC_2015[[#This Row],[as-jpn-sh]]+daily_residential_UTC_2015[[#This Row],[as-jpn-sh]]+daily_industry_UTC_2015[[#This Row],[as-jpn-sh]])</f>
        <v>120609.26692123796</v>
      </c>
      <c r="DD210">
        <f>SUM(daily_service_UTC_2015[[#This Row],[as-jpn-to]]+daily_transport_UTC_2015[[#This Row],[as-jpn-to]]+daily_residential_UTC_2015[[#This Row],[as-jpn-to]]+daily_industry_UTC_2015[[#This Row],[as-jpn-to]])</f>
        <v>1515170.9094082389</v>
      </c>
      <c r="DE210">
        <f>SUM(daily_service_UTC_2015[[#This Row],[as-kaz]]+daily_transport_UTC_2015[[#This Row],[as-kaz]]+daily_residential_UTC_2015[[#This Row],[as-kaz]]+daily_industry_UTC_2015[[#This Row],[as-kaz]])</f>
        <v>359213.81173283595</v>
      </c>
      <c r="DF210">
        <f>SUM(daily_service_UTC_2015[[#This Row],[as-kgz]]+daily_transport_UTC_2015[[#This Row],[as-kgz]]+daily_residential_UTC_2015[[#This Row],[as-kgz]]+daily_industry_UTC_2015[[#This Row],[as-kgz]])</f>
        <v>45816.980334559223</v>
      </c>
      <c r="DG210">
        <f>SUM(daily_service_UTC_2015[[#This Row],[as-khm]]+daily_transport_UTC_2015[[#This Row],[as-khm]]+daily_residential_UTC_2015[[#This Row],[as-khm]]+daily_industry_UTC_2015[[#This Row],[as-khm]])</f>
        <v>17433.241145513988</v>
      </c>
      <c r="DH210">
        <f>SUM(daily_service_UTC_2015[[#This Row],[as-kor]]+daily_transport_UTC_2015[[#This Row],[as-kor]]+daily_residential_UTC_2015[[#This Row],[as-kor]]+daily_industry_UTC_2015[[#This Row],[as-kor]])</f>
        <v>2081575.6168447565</v>
      </c>
      <c r="DI210">
        <f>SUM(daily_service_UTC_2015[[#This Row],[as-kwt]]+daily_transport_UTC_2015[[#This Row],[as-kwt]]+daily_residential_UTC_2015[[#This Row],[as-kwt]]+daily_industry_UTC_2015[[#This Row],[as-kwt]])</f>
        <v>246179.69667329942</v>
      </c>
      <c r="DJ210">
        <f>SUM(daily_service_UTC_2015[[#This Row],[as-lao]]+daily_transport_UTC_2015[[#This Row],[as-lao]]+daily_residential_UTC_2015[[#This Row],[as-lao]]+daily_industry_UTC_2015[[#This Row],[as-lao]])</f>
        <v>18462.552081091806</v>
      </c>
      <c r="DK210">
        <f>SUM(daily_service_UTC_2015[[#This Row],[as-lbn]]+daily_transport_UTC_2015[[#This Row],[as-lbn]]+daily_residential_UTC_2015[[#This Row],[as-lbn]]+daily_industry_UTC_2015[[#This Row],[as-lbn]])</f>
        <v>67670.278710959334</v>
      </c>
      <c r="DL210">
        <f>SUM(daily_service_UTC_2015[[#This Row],[as-lka]]+daily_transport_UTC_2015[[#This Row],[as-lka]]+daily_residential_UTC_2015[[#This Row],[as-lka]]+daily_industry_UTC_2015[[#This Row],[as-lka]])</f>
        <v>43500.313533852343</v>
      </c>
      <c r="DM210">
        <f>SUM(daily_service_UTC_2015[[#This Row],[as-mmr]]+daily_transport_UTC_2015[[#This Row],[as-mmr]]+daily_residential_UTC_2015[[#This Row],[as-mmr]]+daily_industry_UTC_2015[[#This Row],[as-mmr]])</f>
        <v>47028.527121451261</v>
      </c>
      <c r="DN210">
        <f>SUM(daily_service_UTC_2015[[#This Row],[as-mng]]+daily_transport_UTC_2015[[#This Row],[as-mng]]+daily_residential_UTC_2015[[#This Row],[as-mng]]+daily_industry_UTC_2015[[#This Row],[as-mng]])</f>
        <v>26202.27850288937</v>
      </c>
      <c r="DO210">
        <f>SUM(daily_service_UTC_2015[[#This Row],[as-mys]]+daily_transport_UTC_2015[[#This Row],[as-mys]]+daily_residential_UTC_2015[[#This Row],[as-mys]]+daily_industry_UTC_2015[[#This Row],[as-mys]])</f>
        <v>442102.75635063736</v>
      </c>
      <c r="DP210">
        <f>SUM(daily_service_UTC_2015[[#This Row],[as-npl]]+daily_transport_UTC_2015[[#This Row],[as-npl]]+daily_residential_UTC_2015[[#This Row],[as-npl]]+daily_industry_UTC_2015[[#This Row],[as-npl]])</f>
        <v>17347.38946986269</v>
      </c>
      <c r="DQ210">
        <f>SUM(daily_service_UTC_2015[[#This Row],[as-omn]]+daily_transport_UTC_2015[[#This Row],[as-omn]]+daily_residential_UTC_2015[[#This Row],[as-omn]]+daily_industry_UTC_2015[[#This Row],[as-omn]])</f>
        <v>118740.3898723629</v>
      </c>
      <c r="DR210">
        <f>SUM(daily_service_UTC_2015[[#This Row],[as-pak]]+daily_transport_UTC_2015[[#This Row],[as-pak]]+daily_residential_UTC_2015[[#This Row],[as-pak]]+daily_industry_UTC_2015[[#This Row],[as-pak]])</f>
        <v>367130.62299516844</v>
      </c>
      <c r="DS210">
        <f>SUM(daily_service_UTC_2015[[#This Row],[as-phl]]+daily_transport_UTC_2015[[#This Row],[as-phl]]+daily_residential_UTC_2015[[#This Row],[as-phl]]+daily_industry_UTC_2015[[#This Row],[as-phl]])</f>
        <v>242681.08703813844</v>
      </c>
      <c r="DT210">
        <f>SUM(daily_service_UTC_2015[[#This Row],[as-prk]]+daily_transport_UTC_2015[[#This Row],[as-prk]]+daily_residential_UTC_2015[[#This Row],[as-prk]]+daily_industry_UTC_2015[[#This Row],[as-prk]])</f>
        <v>51692.974201336168</v>
      </c>
      <c r="DU210">
        <f>SUM(daily_service_UTC_2015[[#This Row],[as-qat]]+daily_transport_UTC_2015[[#This Row],[as-qat]]+daily_residential_UTC_2015[[#This Row],[as-qat]]+daily_industry_UTC_2015[[#This Row],[as-qat]])</f>
        <v>150455.24894077287</v>
      </c>
      <c r="DV210">
        <f>SUM(daily_service_UTC_2015[[#This Row],[as-rus-ce]]+daily_transport_UTC_2015[[#This Row],[as-rus-ce]]+daily_residential_UTC_2015[[#This Row],[as-rus-ce]]+daily_industry_UTC_2015[[#This Row],[as-rus-ce]])</f>
        <v>727907.64215188916</v>
      </c>
      <c r="DW210">
        <f>SUM(daily_service_UTC_2015[[#This Row],[as-rus-fe]]+daily_transport_UTC_2015[[#This Row],[as-rus-fe]]+daily_residential_UTC_2015[[#This Row],[as-rus-fe]]+daily_industry_UTC_2015[[#This Row],[as-rus-fe]])</f>
        <v>102269.70751265981</v>
      </c>
      <c r="DX210">
        <f>SUM(daily_service_UTC_2015[[#This Row],[as-rus-mv]]+daily_transport_UTC_2015[[#This Row],[as-rus-mv]]+daily_residential_UTC_2015[[#This Row],[as-rus-mv]]+daily_industry_UTC_2015[[#This Row],[as-rus-mv]])</f>
        <v>331106.46683415404</v>
      </c>
      <c r="DY210">
        <f>SUM(daily_service_UTC_2015[[#This Row],[as-rus-nw]]+daily_transport_UTC_2015[[#This Row],[as-rus-nw]]+daily_residential_UTC_2015[[#This Row],[as-rus-nw]]+daily_industry_UTC_2015[[#This Row],[as-rus-nw]])</f>
        <v>286644.56183720834</v>
      </c>
      <c r="DZ210">
        <f>SUM(daily_service_UTC_2015[[#This Row],[as-rus-si]]+daily_transport_UTC_2015[[#This Row],[as-rus-si]]+daily_residential_UTC_2015[[#This Row],[as-rus-si]]+daily_industry_UTC_2015[[#This Row],[as-rus-si]])</f>
        <v>647493.39536185097</v>
      </c>
      <c r="EA210">
        <f>SUM(daily_service_UTC_2015[[#This Row],[as-rus-so]]+daily_transport_UTC_2015[[#This Row],[as-rus-so]]+daily_residential_UTC_2015[[#This Row],[as-rus-so]]+daily_industry_UTC_2015[[#This Row],[as-rus-so]])</f>
        <v>278976.55034533079</v>
      </c>
      <c r="EB210">
        <f>SUM(daily_service_UTC_2015[[#This Row],[as-rus-ur]]+daily_transport_UTC_2015[[#This Row],[as-rus-ur]]+daily_residential_UTC_2015[[#This Row],[as-rus-ur]]+daily_industry_UTC_2015[[#This Row],[as-rus-ur]])</f>
        <v>818910.04994391371</v>
      </c>
      <c r="EC210">
        <f>SUM(daily_service_UTC_2015[[#This Row],[as-sau]]+daily_transport_UTC_2015[[#This Row],[as-sau]]+daily_residential_UTC_2015[[#This Row],[as-sau]]+daily_industry_UTC_2015[[#This Row],[as-sau]])</f>
        <v>1226367.5562068729</v>
      </c>
      <c r="ED210">
        <f>SUM(daily_service_UTC_2015[[#This Row],[as-sgp]]+daily_transport_UTC_2015[[#This Row],[as-sgp]]+daily_residential_UTC_2015[[#This Row],[as-sgp]]+daily_industry_UTC_2015[[#This Row],[as-sgp]])</f>
        <v>148447.44192772993</v>
      </c>
      <c r="EE210">
        <f>SUM(daily_service_UTC_2015[[#This Row],[as-syr]]+daily_transport_UTC_2015[[#This Row],[as-syr]]+daily_residential_UTC_2015[[#This Row],[as-syr]]+daily_industry_UTC_2015[[#This Row],[as-syr]])</f>
        <v>63864.733393443414</v>
      </c>
      <c r="EF210">
        <f>SUM(daily_service_UTC_2015[[#This Row],[as-tha]]+daily_transport_UTC_2015[[#This Row],[as-tha]]+daily_residential_UTC_2015[[#This Row],[as-tha]]+daily_industry_UTC_2015[[#This Row],[as-tha]])</f>
        <v>559247.09865686973</v>
      </c>
      <c r="EG210">
        <f>SUM(daily_service_UTC_2015[[#This Row],[as-tjk]]+daily_transport_UTC_2015[[#This Row],[as-tjk]]+daily_residential_UTC_2015[[#This Row],[as-tjk]]+daily_industry_UTC_2015[[#This Row],[as-tjk]])</f>
        <v>53441.777222291079</v>
      </c>
      <c r="EH210">
        <f>SUM(daily_service_UTC_2015[[#This Row],[as-tkm]]+daily_transport_UTC_2015[[#This Row],[as-tkm]]+daily_residential_UTC_2015[[#This Row],[as-tkm]]+daily_industry_UTC_2015[[#This Row],[as-tkm]])</f>
        <v>65216.612300690234</v>
      </c>
      <c r="EI210">
        <f>SUM(daily_service_UTC_2015[[#This Row],[as-tur]]+daily_transport_UTC_2015[[#This Row],[as-tur]]+daily_residential_UTC_2015[[#This Row],[as-tur]]+daily_industry_UTC_2015[[#This Row],[as-tur]])</f>
        <v>885989.24098744488</v>
      </c>
      <c r="EJ210">
        <f>SUM(daily_service_UTC_2015[[#This Row],[as-twn]]+daily_transport_UTC_2015[[#This Row],[as-twn]]+daily_residential_UTC_2015[[#This Row],[as-twn]]+daily_industry_UTC_2015[[#This Row],[as-twn]])</f>
        <v>935036.66330905422</v>
      </c>
      <c r="EK210">
        <f>SUM(daily_service_UTC_2015[[#This Row],[as-uzb]]+daily_transport_UTC_2015[[#This Row],[as-uzb]]+daily_residential_UTC_2015[[#This Row],[as-uzb]]+daily_industry_UTC_2015[[#This Row],[as-uzb]])</f>
        <v>189711.61423946737</v>
      </c>
      <c r="EL210">
        <f>SUM(daily_service_UTC_2015[[#This Row],[as-vnm]]+daily_transport_UTC_2015[[#This Row],[as-vnm]]+daily_residential_UTC_2015[[#This Row],[as-vnm]]+daily_industry_UTC_2015[[#This Row],[as-vnm]])</f>
        <v>456031.78765320312</v>
      </c>
      <c r="EM210">
        <f>SUM(daily_service_UTC_2015[[#This Row],[as-yem]]+daily_transport_UTC_2015[[#This Row],[as-yem]]+daily_residential_UTC_2015[[#This Row],[as-yem]]+daily_industry_UTC_2015[[#This Row],[as-yem]])</f>
        <v>19282.619670398144</v>
      </c>
      <c r="EN210">
        <f>SUM(daily_service_UTC_2015[[#This Row],[eu-alb]]+daily_transport_UTC_2015[[#This Row],[eu-alb]]+daily_residential_UTC_2015[[#This Row],[eu-alb]]+daily_industry_UTC_2015[[#This Row],[eu-alb]])</f>
        <v>22863.431353773267</v>
      </c>
      <c r="EO210">
        <f>SUM(daily_service_UTC_2015[[#This Row],[eu-arm]]+daily_transport_UTC_2015[[#This Row],[eu-arm]]+daily_residential_UTC_2015[[#This Row],[eu-arm]]+daily_industry_UTC_2015[[#This Row],[eu-arm]])</f>
        <v>19808.956600545309</v>
      </c>
      <c r="EP210">
        <f>SUM(daily_service_UTC_2015[[#This Row],[eu-aut]]+daily_transport_UTC_2015[[#This Row],[eu-aut]]+daily_residential_UTC_2015[[#This Row],[eu-aut]]+daily_industry_UTC_2015[[#This Row],[eu-aut]])</f>
        <v>231872.36024501096</v>
      </c>
      <c r="EQ210">
        <f>SUM(daily_service_UTC_2015[[#This Row],[eu-aze]]+daily_transport_UTC_2015[[#This Row],[eu-aze]]+daily_residential_UTC_2015[[#This Row],[eu-aze]]+daily_industry_UTC_2015[[#This Row],[eu-aze]])</f>
        <v>74185.678404322447</v>
      </c>
      <c r="ER210">
        <f>SUM(daily_service_UTC_2015[[#This Row],[eu-bel]]+daily_transport_UTC_2015[[#This Row],[eu-bel]]+daily_residential_UTC_2015[[#This Row],[eu-bel]]+daily_industry_UTC_2015[[#This Row],[eu-bel]])</f>
        <v>281994.65009935264</v>
      </c>
      <c r="ES210">
        <f>SUM(daily_service_UTC_2015[[#This Row],[eu-bgr]]+daily_transport_UTC_2015[[#This Row],[eu-bgr]]+daily_residential_UTC_2015[[#This Row],[eu-bgr]]+daily_industry_UTC_2015[[#This Row],[eu-bgr]])</f>
        <v>121081.54973053111</v>
      </c>
      <c r="ET210">
        <f>SUM(daily_service_UTC_2015[[#This Row],[eu-bih]]+daily_transport_UTC_2015[[#This Row],[eu-bih]]+daily_residential_UTC_2015[[#This Row],[eu-bih]]+daily_industry_UTC_2015[[#This Row],[eu-bih]])</f>
        <v>42281.410105240255</v>
      </c>
      <c r="EU210">
        <f>SUM(daily_service_UTC_2015[[#This Row],[eu-blr]]+daily_transport_UTC_2015[[#This Row],[eu-blr]]+daily_residential_UTC_2015[[#This Row],[eu-blr]]+daily_industry_UTC_2015[[#This Row],[eu-blr]])</f>
        <v>118910.91864523386</v>
      </c>
      <c r="EV210">
        <f>SUM(daily_service_UTC_2015[[#This Row],[eu-che]]+daily_transport_UTC_2015[[#This Row],[eu-che]]+daily_residential_UTC_2015[[#This Row],[eu-che]]+daily_industry_UTC_2015[[#This Row],[eu-che]])</f>
        <v>205195.97893893614</v>
      </c>
      <c r="EW210">
        <f>SUM(daily_service_UTC_2015[[#This Row],[eu-cyp]]+daily_transport_UTC_2015[[#This Row],[eu-cyp]]+daily_residential_UTC_2015[[#This Row],[eu-cyp]]+daily_industry_UTC_2015[[#This Row],[eu-cyp]])</f>
        <v>14218.596167349944</v>
      </c>
      <c r="EX210">
        <f>SUM(daily_service_UTC_2015[[#This Row],[eu-cze]]+daily_transport_UTC_2015[[#This Row],[eu-cze]]+daily_residential_UTC_2015[[#This Row],[eu-cze]]+daily_industry_UTC_2015[[#This Row],[eu-cze]])</f>
        <v>223590.47329954494</v>
      </c>
      <c r="EY210">
        <f>SUM(daily_service_UTC_2015[[#This Row],[eu-deu]]+daily_transport_UTC_2015[[#This Row],[eu-deu]]+daily_residential_UTC_2015[[#This Row],[eu-deu]]+daily_industry_UTC_2015[[#This Row],[eu-deu]])</f>
        <v>1841841.0228079821</v>
      </c>
      <c r="EZ210">
        <f>SUM(daily_service_UTC_2015[[#This Row],[eu-dnk]]+daily_transport_UTC_2015[[#This Row],[eu-dnk]]+daily_residential_UTC_2015[[#This Row],[eu-dnk]]+daily_industry_UTC_2015[[#This Row],[eu-dnk]])</f>
        <v>107259.45602410749</v>
      </c>
      <c r="FA210">
        <f>SUM(daily_service_UTC_2015[[#This Row],[eu-esp]]+daily_transport_UTC_2015[[#This Row],[eu-esp]]+daily_residential_UTC_2015[[#This Row],[eu-esp]]+daily_industry_UTC_2015[[#This Row],[eu-esp]])</f>
        <v>864260.02676238026</v>
      </c>
      <c r="FB210">
        <f>SUM(daily_service_UTC_2015[[#This Row],[eu-est]]+daily_transport_UTC_2015[[#This Row],[eu-est]]+daily_residential_UTC_2015[[#This Row],[eu-est]]+daily_industry_UTC_2015[[#This Row],[eu-est]])</f>
        <v>29753.494062139871</v>
      </c>
      <c r="FC210">
        <f>SUM(daily_service_UTC_2015[[#This Row],[eu-fin]]+daily_transport_UTC_2015[[#This Row],[eu-fin]]+daily_residential_UTC_2015[[#This Row],[eu-fin]]+daily_industry_UTC_2015[[#This Row],[eu-fin]])</f>
        <v>261317.88786767333</v>
      </c>
      <c r="FD210">
        <f>SUM(daily_service_UTC_2015[[#This Row],[eu-fra]]+daily_transport_UTC_2015[[#This Row],[eu-fra]]+daily_residential_UTC_2015[[#This Row],[eu-fra]]+daily_industry_UTC_2015[[#This Row],[eu-fra]])</f>
        <v>1551939.0275409995</v>
      </c>
      <c r="FE210">
        <f>SUM(daily_service_UTC_2015[[#This Row],[eu-gbr]]+daily_transport_UTC_2015[[#This Row],[eu-gbr]]+daily_residential_UTC_2015[[#This Row],[eu-gbr]]+daily_industry_UTC_2015[[#This Row],[eu-gbr]])</f>
        <v>1107763.0046100495</v>
      </c>
      <c r="FF210">
        <f>SUM(daily_service_UTC_2015[[#This Row],[eu-geo]]+daily_transport_UTC_2015[[#This Row],[eu-geo]]+daily_residential_UTC_2015[[#This Row],[eu-geo]]+daily_industry_UTC_2015[[#This Row],[eu-geo]])</f>
        <v>32875.410501945</v>
      </c>
      <c r="FG210">
        <f>SUM(daily_service_UTC_2015[[#This Row],[eu-grc]]+daily_transport_UTC_2015[[#This Row],[eu-grc]]+daily_residential_UTC_2015[[#This Row],[eu-grc]]+daily_industry_UTC_2015[[#This Row],[eu-grc]])</f>
        <v>189196.16296180291</v>
      </c>
      <c r="FH210">
        <f>SUM(daily_service_UTC_2015[[#This Row],[eu-hrv]]+daily_transport_UTC_2015[[#This Row],[eu-hrv]]+daily_residential_UTC_2015[[#This Row],[eu-hrv]]+daily_industry_UTC_2015[[#This Row],[eu-hrv]])</f>
        <v>56970.354074469738</v>
      </c>
      <c r="FI210">
        <f>SUM(daily_service_UTC_2015[[#This Row],[eu-hun]]+daily_transport_UTC_2015[[#This Row],[eu-hun]]+daily_residential_UTC_2015[[#This Row],[eu-hun]]+daily_industry_UTC_2015[[#This Row],[eu-hun]])</f>
        <v>137931.33684046793</v>
      </c>
      <c r="FJ210">
        <f>SUM(daily_service_UTC_2015[[#This Row],[eu-irl]]+daily_transport_UTC_2015[[#This Row],[eu-irl]]+daily_residential_UTC_2015[[#This Row],[eu-irl]]+daily_industry_UTC_2015[[#This Row],[eu-irl]])</f>
        <v>89413.697371374001</v>
      </c>
      <c r="FK210">
        <f>SUM(daily_service_UTC_2015[[#This Row],[eu-isl]]+daily_transport_UTC_2015[[#This Row],[eu-isl]]+daily_residential_UTC_2015[[#This Row],[eu-isl]]+daily_industry_UTC_2015[[#This Row],[eu-isl]])</f>
        <v>57852.518455600788</v>
      </c>
      <c r="FL210">
        <f>SUM(daily_service_UTC_2015[[#This Row],[eu-ita]]+daily_transport_UTC_2015[[#This Row],[eu-ita]]+daily_residential_UTC_2015[[#This Row],[eu-ita]]+daily_industry_UTC_2015[[#This Row],[eu-ita]])</f>
        <v>1013457.3220760103</v>
      </c>
      <c r="FM210">
        <f>SUM(daily_service_UTC_2015[[#This Row],[eu-kos]]+daily_transport_UTC_2015[[#This Row],[eu-kos]]+daily_residential_UTC_2015[[#This Row],[eu-kos]]+daily_industry_UTC_2015[[#This Row],[eu-kos]])</f>
        <v>19574.701844923744</v>
      </c>
      <c r="FN210">
        <f>SUM(daily_service_UTC_2015[[#This Row],[eu-ltu]]+daily_transport_UTC_2015[[#This Row],[eu-ltu]]+daily_residential_UTC_2015[[#This Row],[eu-ltu]]+daily_industry_UTC_2015[[#This Row],[eu-ltu]])</f>
        <v>38021.955795587834</v>
      </c>
      <c r="FO210">
        <f>SUM(daily_service_UTC_2015[[#This Row],[eu-lux]]+daily_transport_UTC_2015[[#This Row],[eu-lux]]+daily_residential_UTC_2015[[#This Row],[eu-lux]]+daily_industry_UTC_2015[[#This Row],[eu-lux]])</f>
        <v>25722.796715597011</v>
      </c>
      <c r="FP210">
        <f>SUM(daily_service_UTC_2015[[#This Row],[eu-lva]]+daily_transport_UTC_2015[[#This Row],[eu-lva]]+daily_residential_UTC_2015[[#This Row],[eu-lva]]+daily_industry_UTC_2015[[#This Row],[eu-lva]])</f>
        <v>23020.000981371071</v>
      </c>
      <c r="FQ210">
        <f>SUM(daily_service_UTC_2015[[#This Row],[eu-mda]]+daily_transport_UTC_2015[[#This Row],[eu-mda]]+daily_residential_UTC_2015[[#This Row],[eu-mda]]+daily_industry_UTC_2015[[#This Row],[eu-mda]])</f>
        <v>19136.303129302178</v>
      </c>
      <c r="FR210">
        <f>SUM(daily_service_UTC_2015[[#This Row],[eu-mkd]]+daily_transport_UTC_2015[[#This Row],[eu-mkd]]+daily_residential_UTC_2015[[#This Row],[eu-mkd]]+daily_industry_UTC_2015[[#This Row],[eu-mkd]])</f>
        <v>25588.33042897861</v>
      </c>
      <c r="FS210">
        <f>SUM(daily_service_UTC_2015[[#This Row],[eu-mne]]+daily_transport_UTC_2015[[#This Row],[eu-mne]]+daily_residential_UTC_2015[[#This Row],[eu-mne]]+daily_industry_UTC_2015[[#This Row],[eu-mne]])</f>
        <v>11055.96235125951</v>
      </c>
      <c r="FT210">
        <f>SUM(daily_service_UTC_2015[[#This Row],[eu-nld]]+daily_transport_UTC_2015[[#This Row],[eu-nld]]+daily_residential_UTC_2015[[#This Row],[eu-nld]]+daily_industry_UTC_2015[[#This Row],[eu-nld]])</f>
        <v>365592.69098382944</v>
      </c>
      <c r="FU210">
        <f>SUM(daily_service_UTC_2015[[#This Row],[eu-nor]]+daily_transport_UTC_2015[[#This Row],[eu-nor]]+daily_residential_UTC_2015[[#This Row],[eu-nor]]+daily_industry_UTC_2015[[#This Row],[eu-nor]])</f>
        <v>401130.5435759736</v>
      </c>
      <c r="FV210">
        <f>SUM(daily_service_UTC_2015[[#This Row],[eu-pol]]+daily_transport_UTC_2015[[#This Row],[eu-pol]]+daily_residential_UTC_2015[[#This Row],[eu-pol]]+daily_industry_UTC_2015[[#This Row],[eu-pol]])</f>
        <v>515551.34914025594</v>
      </c>
      <c r="FW210">
        <f>SUM(daily_service_UTC_2015[[#This Row],[eu-prt]]+daily_transport_UTC_2015[[#This Row],[eu-prt]]+daily_residential_UTC_2015[[#This Row],[eu-prt]]+daily_industry_UTC_2015[[#This Row],[eu-prt]])</f>
        <v>168273.61164890276</v>
      </c>
      <c r="FX210">
        <f>SUM(daily_service_UTC_2015[[#This Row],[eu-rou]]+daily_transport_UTC_2015[[#This Row],[eu-rou]]+daily_residential_UTC_2015[[#This Row],[eu-rou]]+daily_industry_UTC_2015[[#This Row],[eu-rou]])</f>
        <v>186570.62450692733</v>
      </c>
      <c r="FY210">
        <f>SUM(daily_service_UTC_2015[[#This Row],[eu-srb]]+daily_transport_UTC_2015[[#This Row],[eu-srb]]+daily_residential_UTC_2015[[#This Row],[eu-srb]]+daily_industry_UTC_2015[[#This Row],[eu-srb]])</f>
        <v>117072.55170260445</v>
      </c>
      <c r="FZ210">
        <f>SUM(daily_service_UTC_2015[[#This Row],[eu-svk]]+daily_transport_UTC_2015[[#This Row],[eu-svk]]+daily_residential_UTC_2015[[#This Row],[eu-svk]]+daily_industry_UTC_2015[[#This Row],[eu-svk]])</f>
        <v>91734.765250128054</v>
      </c>
      <c r="GA210">
        <f>SUM(daily_service_UTC_2015[[#This Row],[eu-svn]]+daily_transport_UTC_2015[[#This Row],[eu-svn]]+daily_residential_UTC_2015[[#This Row],[eu-svn]]+daily_industry_UTC_2015[[#This Row],[eu-svn]])</f>
        <v>47135.976828101906</v>
      </c>
      <c r="GB210">
        <f>SUM(daily_service_UTC_2015[[#This Row],[eu-swe]]+daily_transport_UTC_2015[[#This Row],[eu-swe]]+daily_residential_UTC_2015[[#This Row],[eu-swe]]+daily_industry_UTC_2015[[#This Row],[eu-swe]])</f>
        <v>429099.45059402939</v>
      </c>
      <c r="GC210">
        <f>SUM(daily_service_UTC_2015[[#This Row],[eu-ukr]]+daily_transport_UTC_2015[[#This Row],[eu-ukr]]+daily_residential_UTC_2015[[#This Row],[eu-ukr]]+daily_industry_UTC_2015[[#This Row],[eu-ukr]])</f>
        <v>525785.23651398066</v>
      </c>
      <c r="GD210">
        <f>SUM(daily_service_UTC_2015[[#This Row],[oc-ata]]+daily_transport_UTC_2015[[#This Row],[oc-ata]]+daily_residential_UTC_2015[[#This Row],[oc-ata]]+daily_industry_UTC_2015[[#This Row],[oc-ata]])</f>
        <v>26.225299938634784</v>
      </c>
      <c r="GE210">
        <f>SUM(daily_service_UTC_2015[[#This Row],[oc-aus-nt]]+daily_transport_UTC_2015[[#This Row],[oc-aus-nt]]+daily_residential_UTC_2015[[#This Row],[oc-aus-nt]]+daily_industry_UTC_2015[[#This Row],[oc-aus-nt]])</f>
        <v>10024.133544987504</v>
      </c>
      <c r="GF210">
        <f>SUM(daily_service_UTC_2015[[#This Row],[oc-aus-ql]]+daily_transport_UTC_2015[[#This Row],[oc-aus-ql]]+daily_residential_UTC_2015[[#This Row],[oc-aus-ql]]+daily_industry_UTC_2015[[#This Row],[oc-aus-ql]])</f>
        <v>206797.67497448006</v>
      </c>
      <c r="GG210">
        <f>SUM(daily_service_UTC_2015[[#This Row],[oc-aus-sa]]+daily_transport_UTC_2015[[#This Row],[oc-aus-sa]]+daily_residential_UTC_2015[[#This Row],[oc-aus-sa]]+daily_industry_UTC_2015[[#This Row],[oc-aus-sa]])</f>
        <v>52048.473038570082</v>
      </c>
      <c r="GH210">
        <f>SUM(daily_service_UTC_2015[[#This Row],[oc-aus-sw]]+daily_transport_UTC_2015[[#This Row],[oc-aus-sw]]+daily_residential_UTC_2015[[#This Row],[oc-aus-sw]]+daily_industry_UTC_2015[[#This Row],[oc-aus-sw]])</f>
        <v>243871.59537404904</v>
      </c>
      <c r="GI210">
        <f>SUM(daily_service_UTC_2015[[#This Row],[oc-aus-ta]]+daily_transport_UTC_2015[[#This Row],[oc-aus-ta]]+daily_residential_UTC_2015[[#This Row],[oc-aus-ta]]+daily_industry_UTC_2015[[#This Row],[oc-aus-ta]])</f>
        <v>39462.198243425875</v>
      </c>
      <c r="GJ210">
        <f>SUM(daily_service_UTC_2015[[#This Row],[oc-aus-vi]]+daily_transport_UTC_2015[[#This Row],[oc-aus-vi]]+daily_residential_UTC_2015[[#This Row],[oc-aus-vi]]+daily_industry_UTC_2015[[#This Row],[oc-aus-vi]])</f>
        <v>165197.61823409313</v>
      </c>
      <c r="GK210">
        <f>SUM(daily_service_UTC_2015[[#This Row],[oc-aus-wa]]+daily_transport_UTC_2015[[#This Row],[oc-aus-wa]]+daily_residential_UTC_2015[[#This Row],[oc-aus-wa]]+daily_industry_UTC_2015[[#This Row],[oc-aus-wa]])</f>
        <v>126431.40527756332</v>
      </c>
      <c r="GL210">
        <f>SUM(daily_service_UTC_2015[[#This Row],[oc-fji]]+daily_transport_UTC_2015[[#This Row],[oc-fji]]+daily_residential_UTC_2015[[#This Row],[oc-fji]]+daily_industry_UTC_2015[[#This Row],[oc-fji]])</f>
        <v>3046.3747113212958</v>
      </c>
      <c r="GM210">
        <f>SUM(daily_service_UTC_2015[[#This Row],[oc-nzl]]+daily_transport_UTC_2015[[#This Row],[oc-nzl]]+daily_residential_UTC_2015[[#This Row],[oc-nzl]]+daily_industry_UTC_2015[[#This Row],[oc-nzl]])</f>
        <v>147827.88952430978</v>
      </c>
      <c r="GN210">
        <f>SUM(daily_service_UTC_2015[[#This Row],[oc-png]]+daily_transport_UTC_2015[[#This Row],[oc-png]]+daily_residential_UTC_2015[[#This Row],[oc-png]]+daily_industry_UTC_2015[[#This Row],[oc-png]])</f>
        <v>14303.432766780878</v>
      </c>
      <c r="GO210">
        <f>SUM(daily_service_UTC_2015[[#This Row],[na-can-ab]]+daily_transport_UTC_2015[[#This Row],[na-can-ab]]+daily_residential_UTC_2015[[#This Row],[na-can-ab]]+daily_industry_UTC_2015[[#This Row],[na-can-ab]])</f>
        <v>317591.1757398101</v>
      </c>
      <c r="GP210">
        <f>SUM(daily_service_UTC_2015[[#This Row],[na-can-ar]]+daily_transport_UTC_2015[[#This Row],[na-can-ar]]+daily_residential_UTC_2015[[#This Row],[na-can-ar]]+daily_industry_UTC_2015[[#This Row],[na-can-ar]])</f>
        <v>101850.2784367764</v>
      </c>
      <c r="GQ210">
        <f>SUM(daily_service_UTC_2015[[#This Row],[na-can-bc]]+daily_transport_UTC_2015[[#This Row],[na-can-bc]]+daily_residential_UTC_2015[[#This Row],[na-can-bc]]+daily_industry_UTC_2015[[#This Row],[na-can-bc]])</f>
        <v>235338.97236313319</v>
      </c>
      <c r="GR210">
        <f>SUM(daily_service_UTC_2015[[#This Row],[na-can-mb]]+daily_transport_UTC_2015[[#This Row],[na-can-mb]]+daily_residential_UTC_2015[[#This Row],[na-can-mb]]+daily_industry_UTC_2015[[#This Row],[na-can-mb]])</f>
        <v>87272.609284281687</v>
      </c>
      <c r="GS210">
        <f>SUM(daily_service_UTC_2015[[#This Row],[na-can-nl]]+daily_transport_UTC_2015[[#This Row],[na-can-nl]]+daily_residential_UTC_2015[[#This Row],[na-can-nl]]+daily_industry_UTC_2015[[#This Row],[na-can-nl]])</f>
        <v>45365.855276953225</v>
      </c>
      <c r="GT210">
        <f>SUM(daily_service_UTC_2015[[#This Row],[na-can-no]]+daily_transport_UTC_2015[[#This Row],[na-can-no]]+daily_residential_UTC_2015[[#This Row],[na-can-no]]+daily_industry_UTC_2015[[#This Row],[na-can-no]])</f>
        <v>3254.8715463911417</v>
      </c>
      <c r="GU210">
        <f>SUM(daily_service_UTC_2015[[#This Row],[na-can-on]]+daily_transport_UTC_2015[[#This Row],[na-can-on]]+daily_residential_UTC_2015[[#This Row],[na-can-on]]+daily_industry_UTC_2015[[#This Row],[na-can-on]])</f>
        <v>523043.12804680411</v>
      </c>
      <c r="GV210">
        <f>SUM(daily_service_UTC_2015[[#This Row],[na-can-qc]]+daily_transport_UTC_2015[[#This Row],[na-can-qc]]+daily_residential_UTC_2015[[#This Row],[na-can-qc]]+daily_industry_UTC_2015[[#This Row],[na-can-qc]])</f>
        <v>704735.7074045667</v>
      </c>
      <c r="GW210">
        <f>SUM(daily_service_UTC_2015[[#This Row],[na-can-sk]]+daily_transport_UTC_2015[[#This Row],[na-can-sk]]+daily_residential_UTC_2015[[#This Row],[na-can-sk]]+daily_industry_UTC_2015[[#This Row],[na-can-sk]])</f>
        <v>90250.793845477398</v>
      </c>
      <c r="GX210">
        <f>SUM(daily_service_UTC_2015[[#This Row],[na-cri]]+daily_transport_UTC_2015[[#This Row],[na-cri]]+daily_residential_UTC_2015[[#This Row],[na-cri]]+daily_industry_UTC_2015[[#This Row],[na-cri]])</f>
        <v>30669.169458151453</v>
      </c>
      <c r="GY210">
        <f>SUM(daily_service_UTC_2015[[#This Row],[na-cub]]+daily_transport_UTC_2015[[#This Row],[na-cub]]+daily_residential_UTC_2015[[#This Row],[na-cub]]+daily_industry_UTC_2015[[#This Row],[na-cub]])</f>
        <v>58156.811294933999</v>
      </c>
      <c r="GZ210">
        <f>SUM(daily_service_UTC_2015[[#This Row],[na-dom]]+daily_transport_UTC_2015[[#This Row],[na-dom]]+daily_residential_UTC_2015[[#This Row],[na-dom]]+daily_industry_UTC_2015[[#This Row],[na-dom]])</f>
        <v>52911.480930389233</v>
      </c>
      <c r="HA210">
        <f>SUM(daily_service_UTC_2015[[#This Row],[na-gtm]]+daily_transport_UTC_2015[[#This Row],[na-gtm]]+daily_residential_UTC_2015[[#This Row],[na-gtm]]+daily_industry_UTC_2015[[#This Row],[na-gtm]])</f>
        <v>30267.916439425975</v>
      </c>
      <c r="HB210">
        <f>SUM(daily_service_UTC_2015[[#This Row],[na-hnd]]+daily_transport_UTC_2015[[#This Row],[na-hnd]]+daily_residential_UTC_2015[[#This Row],[na-hnd]]+daily_industry_UTC_2015[[#This Row],[na-hnd]])</f>
        <v>26111.762831648746</v>
      </c>
      <c r="HC210">
        <f>SUM(daily_service_UTC_2015[[#This Row],[na-jam]]+daily_transport_UTC_2015[[#This Row],[na-jam]]+daily_residential_UTC_2015[[#This Row],[na-jam]]+daily_industry_UTC_2015[[#This Row],[na-jam]])</f>
        <v>11837.661990913599</v>
      </c>
      <c r="HD210">
        <f>SUM(daily_service_UTC_2015[[#This Row],[na-mex]]+daily_transport_UTC_2015[[#This Row],[na-mex]]+daily_residential_UTC_2015[[#This Row],[na-mex]]+daily_industry_UTC_2015[[#This Row],[na-mex]])</f>
        <v>1002962.3933481229</v>
      </c>
      <c r="HE210">
        <f>SUM(daily_service_UTC_2015[[#This Row],[na-nic]]+daily_transport_UTC_2015[[#This Row],[na-nic]]+daily_residential_UTC_2015[[#This Row],[na-nic]]+daily_industry_UTC_2015[[#This Row],[na-nic]])</f>
        <v>13156.178189411556</v>
      </c>
      <c r="HF210">
        <f>SUM(daily_service_UTC_2015[[#This Row],[na-pan]]+daily_transport_UTC_2015[[#This Row],[na-pan]]+daily_residential_UTC_2015[[#This Row],[na-pan]]+daily_industry_UTC_2015[[#This Row],[na-pan]])</f>
        <v>29150.033915983928</v>
      </c>
      <c r="HG210">
        <f>SUM(daily_service_UTC_2015[[#This Row],[na-slv]]+daily_transport_UTC_2015[[#This Row],[na-slv]]+daily_residential_UTC_2015[[#This Row],[na-slv]]+daily_industry_UTC_2015[[#This Row],[na-slv]])</f>
        <v>19748.638798256761</v>
      </c>
      <c r="HH210">
        <f>SUM(daily_service_UTC_2015[[#This Row],[na-tto]]+daily_transport_UTC_2015[[#This Row],[na-tto]]+daily_residential_UTC_2015[[#This Row],[na-tto]]+daily_industry_UTC_2015[[#This Row],[na-tto]])</f>
        <v>29522.710150511146</v>
      </c>
      <c r="HI210">
        <f>SUM(daily_service_UTC_2015[[#This Row],[na-usa-ak]]+daily_transport_UTC_2015[[#This Row],[na-usa-ak]]+daily_residential_UTC_2015[[#This Row],[na-usa-ak]]+daily_industry_UTC_2015[[#This Row],[na-usa-ak]])</f>
        <v>22248.741818252151</v>
      </c>
      <c r="HJ210">
        <f>SUM(daily_service_UTC_2015[[#This Row],[na-usa-az]]+daily_transport_UTC_2015[[#This Row],[na-usa-az]]+daily_residential_UTC_2015[[#This Row],[na-usa-az]]+daily_industry_UTC_2015[[#This Row],[na-usa-az]])</f>
        <v>532340.71361234074</v>
      </c>
      <c r="HK210">
        <f>SUM(daily_service_UTC_2015[[#This Row],[na-usa-ca]]+daily_transport_UTC_2015[[#This Row],[na-usa-ca]]+daily_residential_UTC_2015[[#This Row],[na-usa-ca]]+daily_industry_UTC_2015[[#This Row],[na-usa-ca]])</f>
        <v>1089776.6526786867</v>
      </c>
      <c r="HL210">
        <f>SUM(daily_service_UTC_2015[[#This Row],[na-usa-er]]+daily_transport_UTC_2015[[#This Row],[na-usa-er]]+daily_residential_UTC_2015[[#This Row],[na-usa-er]]+daily_industry_UTC_2015[[#This Row],[na-usa-er]])</f>
        <v>1442170.0338099776</v>
      </c>
      <c r="HM210">
        <f>SUM(daily_service_UTC_2015[[#This Row],[na-usa-fr]]+daily_transport_UTC_2015[[#This Row],[na-usa-fr]]+daily_residential_UTC_2015[[#This Row],[na-usa-fr]]+daily_industry_UTC_2015[[#This Row],[na-usa-fr]])</f>
        <v>911259.93822931545</v>
      </c>
      <c r="HN210">
        <f>SUM(daily_service_UTC_2015[[#This Row],[na-usa-gu]]+daily_transport_UTC_2015[[#This Row],[na-usa-gu]]+daily_residential_UTC_2015[[#This Row],[na-usa-gu]]+daily_industry_UTC_2015[[#This Row],[na-usa-gu]])</f>
        <v>5974.7804767963262</v>
      </c>
      <c r="HO210">
        <f>SUM(daily_service_UTC_2015[[#This Row],[na-usa-ha]]+daily_transport_UTC_2015[[#This Row],[na-usa-ha]]+daily_residential_UTC_2015[[#This Row],[na-usa-ha]]+daily_industry_UTC_2015[[#This Row],[na-usa-ha]])</f>
        <v>34358.160150179436</v>
      </c>
      <c r="HP210">
        <f>SUM(daily_service_UTC_2015[[#This Row],[na-usa-me]]+daily_transport_UTC_2015[[#This Row],[na-usa-me]]+daily_residential_UTC_2015[[#This Row],[na-usa-me]]+daily_industry_UTC_2015[[#This Row],[na-usa-me]])</f>
        <v>92169.464133340138</v>
      </c>
      <c r="HQ210">
        <f>SUM(daily_service_UTC_2015[[#This Row],[na-usa-mw]]+daily_transport_UTC_2015[[#This Row],[na-usa-mw]]+daily_residential_UTC_2015[[#This Row],[na-usa-mw]]+daily_industry_UTC_2015[[#This Row],[na-usa-mw]])</f>
        <v>792964.10306621413</v>
      </c>
      <c r="HR210">
        <f>SUM(daily_service_UTC_2015[[#This Row],[na-usa-ne]]+daily_transport_UTC_2015[[#This Row],[na-usa-ne]]+daily_residential_UTC_2015[[#This Row],[na-usa-ne]]+daily_industry_UTC_2015[[#This Row],[na-usa-ne]])</f>
        <v>506706.68438981869</v>
      </c>
      <c r="HS210">
        <f>SUM(daily_service_UTC_2015[[#This Row],[na-usa-nw]]+daily_transport_UTC_2015[[#This Row],[na-usa-nw]]+daily_residential_UTC_2015[[#This Row],[na-usa-nw]]+daily_industry_UTC_2015[[#This Row],[na-usa-nw]])</f>
        <v>965241.0245019797</v>
      </c>
      <c r="HT210">
        <f>SUM(daily_service_UTC_2015[[#This Row],[na-usa-ny]]+daily_transport_UTC_2015[[#This Row],[na-usa-ny]]+daily_residential_UTC_2015[[#This Row],[na-usa-ny]]+daily_industry_UTC_2015[[#This Row],[na-usa-ny]])</f>
        <v>632045.30302695441</v>
      </c>
      <c r="HU210">
        <f>SUM(daily_service_UTC_2015[[#This Row],[na-usa-pr]]+daily_transport_UTC_2015[[#This Row],[na-usa-pr]]+daily_residential_UTC_2015[[#This Row],[na-usa-pr]]+daily_industry_UTC_2015[[#This Row],[na-usa-pr]])</f>
        <v>66808.429402293172</v>
      </c>
      <c r="HV210">
        <f>SUM(daily_service_UTC_2015[[#This Row],[na-usa-ra]]+daily_transport_UTC_2015[[#This Row],[na-usa-ra]]+daily_residential_UTC_2015[[#This Row],[na-usa-ra]]+daily_industry_UTC_2015[[#This Row],[na-usa-ra]])</f>
        <v>260980.96210492111</v>
      </c>
      <c r="HW210">
        <f>SUM(daily_service_UTC_2015[[#This Row],[na-usa-re]]+daily_transport_UTC_2015[[#This Row],[na-usa-re]]+daily_residential_UTC_2015[[#This Row],[na-usa-re]]+daily_industry_UTC_2015[[#This Row],[na-usa-re]])</f>
        <v>1097248.9155193535</v>
      </c>
      <c r="HX210">
        <f>SUM(daily_service_UTC_2015[[#This Row],[na-usa-rm]]+daily_transport_UTC_2015[[#This Row],[na-usa-rm]]+daily_residential_UTC_2015[[#This Row],[na-usa-rm]]+daily_industry_UTC_2015[[#This Row],[na-usa-rm]])</f>
        <v>390629.12683597975</v>
      </c>
      <c r="HY210">
        <f>SUM(daily_service_UTC_2015[[#This Row],[na-usa-rw]]+daily_transport_UTC_2015[[#This Row],[na-usa-rw]]+daily_residential_UTC_2015[[#This Row],[na-usa-rw]]+daily_industry_UTC_2015[[#This Row],[na-usa-rw]])</f>
        <v>2113390.4974861238</v>
      </c>
      <c r="HZ210">
        <f>SUM(daily_service_UTC_2015[[#This Row],[na-usa-sa]]+daily_transport_UTC_2015[[#This Row],[na-usa-sa]]+daily_residential_UTC_2015[[#This Row],[na-usa-sa]]+daily_industry_UTC_2015[[#This Row],[na-usa-sa]])</f>
        <v>599386.72804176691</v>
      </c>
      <c r="IA210">
        <f>SUM(daily_service_UTC_2015[[#This Row],[na-usa-sc]]+daily_transport_UTC_2015[[#This Row],[na-usa-sc]]+daily_residential_UTC_2015[[#This Row],[na-usa-sc]]+daily_industry_UTC_2015[[#This Row],[na-usa-sc]])</f>
        <v>876378.02869913634</v>
      </c>
      <c r="IB210">
        <f>SUM(daily_service_UTC_2015[[#This Row],[na-usa-se]]+daily_transport_UTC_2015[[#This Row],[na-usa-se]]+daily_residential_UTC_2015[[#This Row],[na-usa-se]]+daily_industry_UTC_2015[[#This Row],[na-usa-se]])</f>
        <v>961878.69704114622</v>
      </c>
      <c r="IC210">
        <f>SUM(daily_service_UTC_2015[[#This Row],[na-usa-sn]]+daily_transport_UTC_2015[[#This Row],[na-usa-sn]]+daily_residential_UTC_2015[[#This Row],[na-usa-sn]]+daily_industry_UTC_2015[[#This Row],[na-usa-sn]])</f>
        <v>266885.3856896006</v>
      </c>
      <c r="ID210">
        <f>SUM(daily_service_UTC_2015[[#This Row],[na-usa-ss]]+daily_transport_UTC_2015[[#This Row],[na-usa-ss]]+daily_residential_UTC_2015[[#This Row],[na-usa-ss]]+daily_industry_UTC_2015[[#This Row],[na-usa-ss]])</f>
        <v>592578.37173859391</v>
      </c>
      <c r="IE210">
        <f>SUM(daily_service_UTC_2015[[#This Row],[na-usa-sv]]+daily_transport_UTC_2015[[#This Row],[na-usa-sv]]+daily_residential_UTC_2015[[#This Row],[na-usa-sv]]+daily_industry_UTC_2015[[#This Row],[na-usa-sv]])</f>
        <v>1266081.9254772356</v>
      </c>
      <c r="IF210">
        <f>SUM(daily_service_UTC_2015[[#This Row],[na-usa-sw]]+daily_transport_UTC_2015[[#This Row],[na-usa-sw]]+daily_residential_UTC_2015[[#This Row],[na-usa-sw]]+daily_industry_UTC_2015[[#This Row],[na-usa-sw]])</f>
        <v>429240.80295983411</v>
      </c>
      <c r="IG210">
        <f>SUM(daily_service_UTC_2015[[#This Row],[sa-arg]]+daily_transport_UTC_2015[[#This Row],[sa-arg]]+daily_residential_UTC_2015[[#This Row],[sa-arg]]+daily_industry_UTC_2015[[#This Row],[sa-arg]])</f>
        <v>555406.85138684034</v>
      </c>
      <c r="IH210">
        <f>SUM(daily_service_UTC_2015[[#This Row],[sa-bol]]+daily_transport_UTC_2015[[#This Row],[sa-bol]]+daily_residential_UTC_2015[[#This Row],[sa-bol]]+daily_industry_UTC_2015[[#This Row],[sa-bol]])</f>
        <v>30716.125344026648</v>
      </c>
      <c r="II210">
        <f>SUM(daily_service_UTC_2015[[#This Row],[sa-bra-cn]]+daily_transport_UTC_2015[[#This Row],[sa-bra-cn]]+daily_residential_UTC_2015[[#This Row],[sa-bra-cn]]+daily_industry_UTC_2015[[#This Row],[sa-bra-cn]])</f>
        <v>165132.57106764056</v>
      </c>
      <c r="IJ210">
        <f>SUM(daily_service_UTC_2015[[#This Row],[sa-bra-cw]]+daily_transport_UTC_2015[[#This Row],[sa-bra-cw]]+daily_residential_UTC_2015[[#This Row],[sa-bra-cw]]+daily_industry_UTC_2015[[#This Row],[sa-bra-cw]])</f>
        <v>172371.16449498219</v>
      </c>
      <c r="IK210">
        <f>SUM(daily_service_UTC_2015[[#This Row],[sa-bra-j1]]+daily_transport_UTC_2015[[#This Row],[sa-bra-j1]]+daily_residential_UTC_2015[[#This Row],[sa-bra-j1]]+daily_industry_UTC_2015[[#This Row],[sa-bra-j1]])</f>
        <v>0</v>
      </c>
      <c r="IL210">
        <f>SUM(daily_service_UTC_2015[[#This Row],[sa-bra-j2]]+daily_transport_UTC_2015[[#This Row],[sa-bra-j2]]+daily_residential_UTC_2015[[#This Row],[sa-bra-j2]]+daily_industry_UTC_2015[[#This Row],[sa-bra-j2]])</f>
        <v>0</v>
      </c>
      <c r="IM210">
        <f>SUM(daily_service_UTC_2015[[#This Row],[sa-bra-j3]]+daily_transport_UTC_2015[[#This Row],[sa-bra-j3]]+daily_residential_UTC_2015[[#This Row],[sa-bra-j3]]+daily_industry_UTC_2015[[#This Row],[sa-bra-j3]])</f>
        <v>0</v>
      </c>
      <c r="IN210">
        <f>SUM(daily_service_UTC_2015[[#This Row],[sa-bra-ne]]+daily_transport_UTC_2015[[#This Row],[sa-bra-ne]]+daily_residential_UTC_2015[[#This Row],[sa-bra-ne]]+daily_industry_UTC_2015[[#This Row],[sa-bra-ne]])</f>
        <v>310025.55365067261</v>
      </c>
      <c r="IO210">
        <f>SUM(daily_service_UTC_2015[[#This Row],[sa-bra-nw]]+daily_transport_UTC_2015[[#This Row],[sa-bra-nw]]+daily_residential_UTC_2015[[#This Row],[sa-bra-nw]]+daily_industry_UTC_2015[[#This Row],[sa-bra-nw]])</f>
        <v>7568.9522587167685</v>
      </c>
      <c r="IP210">
        <f>SUM(daily_service_UTC_2015[[#This Row],[sa-bra-se]]+daily_transport_UTC_2015[[#This Row],[sa-bra-se]]+daily_residential_UTC_2015[[#This Row],[sa-bra-se]]+daily_industry_UTC_2015[[#This Row],[sa-bra-se]])</f>
        <v>963986.14142629202</v>
      </c>
      <c r="IQ210">
        <f>SUM(daily_service_UTC_2015[[#This Row],[sa-bra-so]]+daily_transport_UTC_2015[[#This Row],[sa-bra-so]]+daily_residential_UTC_2015[[#This Row],[sa-bra-so]]+daily_industry_UTC_2015[[#This Row],[sa-bra-so]])</f>
        <v>329535.50755000219</v>
      </c>
      <c r="IR210">
        <f>SUM(daily_service_UTC_2015[[#This Row],[sa-bra-we]]+daily_transport_UTC_2015[[#This Row],[sa-bra-we]]+daily_residential_UTC_2015[[#This Row],[sa-bra-we]]+daily_industry_UTC_2015[[#This Row],[sa-bra-we]])</f>
        <v>3751.5277114832911</v>
      </c>
      <c r="IS210">
        <f>SUM(daily_service_UTC_2015[[#This Row],[sa-chl]]+daily_transport_UTC_2015[[#This Row],[sa-chl]]+daily_residential_UTC_2015[[#This Row],[sa-chl]]+daily_industry_UTC_2015[[#This Row],[sa-chl]])</f>
        <v>271157.34325735655</v>
      </c>
      <c r="IT210">
        <f>SUM(daily_service_UTC_2015[[#This Row],[sa-col]]+daily_transport_UTC_2015[[#This Row],[sa-col]]+daily_residential_UTC_2015[[#This Row],[sa-col]]+daily_industry_UTC_2015[[#This Row],[sa-col]])</f>
        <v>246735.54731500766</v>
      </c>
      <c r="IU210">
        <f>SUM(daily_service_UTC_2015[[#This Row],[sa-ecu]]+daily_transport_UTC_2015[[#This Row],[sa-ecu]]+daily_residential_UTC_2015[[#This Row],[sa-ecu]]+daily_industry_UTC_2015[[#This Row],[sa-ecu]])</f>
        <v>94558.50805310256</v>
      </c>
      <c r="IV210">
        <f>SUM(daily_service_UTC_2015[[#This Row],[sa-guf]]+daily_transport_UTC_2015[[#This Row],[sa-guf]]+daily_residential_UTC_2015[[#This Row],[sa-guf]]+daily_industry_UTC_2015[[#This Row],[sa-guf]])</f>
        <v>1157.1755661532857</v>
      </c>
      <c r="IW210">
        <f>SUM(daily_service_UTC_2015[[#This Row],[sa-guy]]+daily_transport_UTC_2015[[#This Row],[sa-guy]]+daily_residential_UTC_2015[[#This Row],[sa-guy]]+daily_industry_UTC_2015[[#This Row],[sa-guy]])</f>
        <v>3054.4032659745599</v>
      </c>
      <c r="IX210">
        <f>SUM(daily_service_UTC_2015[[#This Row],[sa-per]]+daily_transport_UTC_2015[[#This Row],[sa-per]]+daily_residential_UTC_2015[[#This Row],[sa-per]]+daily_industry_UTC_2015[[#This Row],[sa-per]])</f>
        <v>173362.6712469061</v>
      </c>
      <c r="IY210">
        <f>SUM(daily_service_UTC_2015[[#This Row],[sa-pry]]+daily_transport_UTC_2015[[#This Row],[sa-pry]]+daily_residential_UTC_2015[[#This Row],[sa-pry]]+daily_industry_UTC_2015[[#This Row],[sa-pry]])</f>
        <v>52584.128722465044</v>
      </c>
      <c r="IZ210">
        <f>SUM(daily_service_UTC_2015[[#This Row],[sa-ury]]+daily_transport_UTC_2015[[#This Row],[sa-ury]]+daily_residential_UTC_2015[[#This Row],[sa-ury]]+daily_industry_UTC_2015[[#This Row],[sa-ury]])</f>
        <v>44707.850079929449</v>
      </c>
      <c r="JA210">
        <f>SUM(daily_service_UTC_2015[[#This Row],[sa-ven]]+daily_transport_UTC_2015[[#This Row],[sa-ven]]+daily_residential_UTC_2015[[#This Row],[sa-ven]]+daily_industry_UTC_2015[[#This Row],[sa-ven]])</f>
        <v>419414.49839516572</v>
      </c>
      <c r="JB210">
        <f>SUM(daily_service_UTC_2015[[#This Row],[World]]+daily_transport_UTC_2015[[#This Row],[World]]+daily_residential_UTC_2015[[#This Row],[World]]+daily_industry_UTC_2015[[#This Row],[World]])</f>
        <v>84219281.072902173</v>
      </c>
    </row>
    <row r="211" spans="1:262" x14ac:dyDescent="0.35">
      <c r="A211">
        <v>2015</v>
      </c>
      <c r="B211">
        <v>7</v>
      </c>
      <c r="C211">
        <v>29</v>
      </c>
      <c r="D211">
        <f>SUM(daily_service_UTC_2015[[#This Row],[af-ago]]+daily_transport_UTC_2015[[#This Row],[af-ago]]+daily_residential_UTC_2015[[#This Row],[af-ago]]+daily_industry_UTC_2015[[#This Row],[af-ago]])</f>
        <v>37503.257469031822</v>
      </c>
      <c r="E211">
        <f>SUM(daily_service_UTC_2015[[#This Row],[af-bdi]]+daily_transport_UTC_2015[[#This Row],[af-bdi]]+daily_residential_UTC_2015[[#This Row],[af-bdi]]+daily_industry_UTC_2015[[#This Row],[af-bdi]])</f>
        <v>1385.0133106235651</v>
      </c>
      <c r="F211">
        <f>SUM(daily_service_UTC_2015[[#This Row],[af-ben]]+daily_transport_UTC_2015[[#This Row],[af-ben]]+daily_residential_UTC_2015[[#This Row],[af-ben]]+daily_industry_UTC_2015[[#This Row],[af-ben]])</f>
        <v>5029.5377681733316</v>
      </c>
      <c r="G211">
        <f>SUM(daily_service_UTC_2015[[#This Row],[af-bfa]]+daily_transport_UTC_2015[[#This Row],[af-bfa]]+daily_residential_UTC_2015[[#This Row],[af-bfa]]+daily_industry_UTC_2015[[#This Row],[af-bfa]])</f>
        <v>6112.8397720286848</v>
      </c>
      <c r="H211">
        <f>SUM(daily_service_UTC_2015[[#This Row],[af-bwa]]+daily_transport_UTC_2015[[#This Row],[af-bwa]]+daily_residential_UTC_2015[[#This Row],[af-bwa]]+daily_industry_UTC_2015[[#This Row],[af-bwa]])</f>
        <v>17060.941591333532</v>
      </c>
      <c r="I211">
        <f>SUM(daily_service_UTC_2015[[#This Row],[af-caf]]+daily_transport_UTC_2015[[#This Row],[af-caf]]+daily_residential_UTC_2015[[#This Row],[af-caf]]+daily_industry_UTC_2015[[#This Row],[af-caf]])</f>
        <v>649.63481541457008</v>
      </c>
      <c r="J211">
        <f>SUM(daily_service_UTC_2015[[#This Row],[af-civ]]+daily_transport_UTC_2015[[#This Row],[af-civ]]+daily_residential_UTC_2015[[#This Row],[af-civ]]+daily_industry_UTC_2015[[#This Row],[af-civ]])</f>
        <v>27838.668777927462</v>
      </c>
      <c r="K211">
        <f>SUM(daily_service_UTC_2015[[#This Row],[af-cmr]]+daily_transport_UTC_2015[[#This Row],[af-cmr]]+daily_residential_UTC_2015[[#This Row],[af-cmr]]+daily_industry_UTC_2015[[#This Row],[af-cmr]])</f>
        <v>28936.371693130895</v>
      </c>
      <c r="L211">
        <f>SUM(daily_service_UTC_2015[[#This Row],[af-cod]]+daily_transport_UTC_2015[[#This Row],[af-cod]]+daily_residential_UTC_2015[[#This Row],[af-cod]]+daily_industry_UTC_2015[[#This Row],[af-cod]])</f>
        <v>30246.975046614782</v>
      </c>
      <c r="M211">
        <f>SUM(daily_service_UTC_2015[[#This Row],[af-cog]]+daily_transport_UTC_2015[[#This Row],[af-cog]]+daily_residential_UTC_2015[[#This Row],[af-cog]]+daily_industry_UTC_2015[[#This Row],[af-cog]])</f>
        <v>6092.0778088405787</v>
      </c>
      <c r="N211">
        <f>SUM(daily_service_UTC_2015[[#This Row],[af-cpv]]+daily_transport_UTC_2015[[#This Row],[af-cpv]]+daily_residential_UTC_2015[[#This Row],[af-cpv]]+daily_industry_UTC_2015[[#This Row],[af-cpv]])</f>
        <v>1496.8518345840062</v>
      </c>
      <c r="O211">
        <f>SUM(daily_service_UTC_2015[[#This Row],[af-dji]]+daily_transport_UTC_2015[[#This Row],[af-dji]]+daily_residential_UTC_2015[[#This Row],[af-dji]]+daily_industry_UTC_2015[[#This Row],[af-dji]])</f>
        <v>1382.2380800363649</v>
      </c>
      <c r="P211">
        <f>SUM(daily_service_UTC_2015[[#This Row],[af-dza]]+daily_transport_UTC_2015[[#This Row],[af-dza]]+daily_residential_UTC_2015[[#This Row],[af-dza]]+daily_industry_UTC_2015[[#This Row],[af-dza]])</f>
        <v>228143.58079972805</v>
      </c>
      <c r="Q211">
        <f>SUM(daily_service_UTC_2015[[#This Row],[af-egy]]+daily_transport_UTC_2015[[#This Row],[af-egy]]+daily_residential_UTC_2015[[#This Row],[af-egy]]+daily_industry_UTC_2015[[#This Row],[af-egy]])</f>
        <v>600034.054598363</v>
      </c>
      <c r="R211">
        <f>SUM(daily_service_UTC_2015[[#This Row],[af-eri]]+daily_transport_UTC_2015[[#This Row],[af-eri]]+daily_residential_UTC_2015[[#This Row],[af-eri]]+daily_industry_UTC_2015[[#This Row],[af-eri]])</f>
        <v>1111.6285816130039</v>
      </c>
      <c r="S211">
        <f>SUM(daily_service_UTC_2015[[#This Row],[af-esh]]+daily_transport_UTC_2015[[#This Row],[af-esh]]+daily_residential_UTC_2015[[#This Row],[af-esh]]+daily_industry_UTC_2015[[#This Row],[af-esh]])</f>
        <v>342.86577813582426</v>
      </c>
      <c r="T211">
        <f>SUM(daily_service_UTC_2015[[#This Row],[af-eth]]+daily_transport_UTC_2015[[#This Row],[af-eth]]+daily_residential_UTC_2015[[#This Row],[af-eth]]+daily_industry_UTC_2015[[#This Row],[af-eth]])</f>
        <v>33570.908583594559</v>
      </c>
      <c r="U211">
        <f>SUM(daily_service_UTC_2015[[#This Row],[af-gab]]+daily_transport_UTC_2015[[#This Row],[af-gab]]+daily_residential_UTC_2015[[#This Row],[af-gab]]+daily_industry_UTC_2015[[#This Row],[af-gab]])</f>
        <v>8748.1392547598352</v>
      </c>
      <c r="V211">
        <f>SUM(daily_service_UTC_2015[[#This Row],[af-gha]]+daily_transport_UTC_2015[[#This Row],[af-gha]]+daily_residential_UTC_2015[[#This Row],[af-gha]]+daily_industry_UTC_2015[[#This Row],[af-gha]])</f>
        <v>39526.304631470841</v>
      </c>
      <c r="W211">
        <f>SUM(daily_service_UTC_2015[[#This Row],[af-gin]]+daily_transport_UTC_2015[[#This Row],[af-gin]]+daily_residential_UTC_2015[[#This Row],[af-gin]]+daily_industry_UTC_2015[[#This Row],[af-gin]])</f>
        <v>2208.7442052562219</v>
      </c>
      <c r="X211">
        <f>SUM(daily_service_UTC_2015[[#This Row],[af-gmb]]+daily_transport_UTC_2015[[#This Row],[af-gmb]]+daily_residential_UTC_2015[[#This Row],[af-gmb]]+daily_industry_UTC_2015[[#This Row],[af-gmb]])</f>
        <v>1112.1534115882341</v>
      </c>
      <c r="Y211">
        <f>SUM(daily_service_UTC_2015[[#This Row],[af-gnb]]+daily_transport_UTC_2015[[#This Row],[af-gnb]]+daily_residential_UTC_2015[[#This Row],[af-gnb]]+daily_industry_UTC_2015[[#This Row],[af-gnb]])</f>
        <v>1105.4381809153201</v>
      </c>
      <c r="Z211">
        <f>SUM(daily_service_UTC_2015[[#This Row],[af-gnq]]+daily_transport_UTC_2015[[#This Row],[af-gnq]]+daily_residential_UTC_2015[[#This Row],[af-gnq]]+daily_industry_UTC_2015[[#This Row],[af-gnq]])</f>
        <v>1661.2935249388354</v>
      </c>
      <c r="AA211">
        <f>SUM(daily_service_UTC_2015[[#This Row],[af-ken]]+daily_transport_UTC_2015[[#This Row],[af-ken]]+daily_residential_UTC_2015[[#This Row],[af-ken]]+daily_industry_UTC_2015[[#This Row],[af-ken]])</f>
        <v>31609.418753022313</v>
      </c>
      <c r="AB211">
        <f>SUM(daily_service_UTC_2015[[#This Row],[af-lbr]]+daily_transport_UTC_2015[[#This Row],[af-lbr]]+daily_residential_UTC_2015[[#This Row],[af-lbr]]+daily_industry_UTC_2015[[#This Row],[af-lbr]])</f>
        <v>1108.5301621270571</v>
      </c>
      <c r="AC211">
        <f>SUM(daily_service_UTC_2015[[#This Row],[af-lby]]+daily_transport_UTC_2015[[#This Row],[af-lby]]+daily_residential_UTC_2015[[#This Row],[af-lby]]+daily_industry_UTC_2015[[#This Row],[af-lby]])</f>
        <v>125401.11395074567</v>
      </c>
      <c r="AD211">
        <f>SUM(daily_service_UTC_2015[[#This Row],[af-lso]]+daily_transport_UTC_2015[[#This Row],[af-lso]]+daily_residential_UTC_2015[[#This Row],[af-lso]]+daily_industry_UTC_2015[[#This Row],[af-lso]])</f>
        <v>3667.9964266812867</v>
      </c>
      <c r="AE211">
        <f>SUM(daily_service_UTC_2015[[#This Row],[af-mar]]+daily_transport_UTC_2015[[#This Row],[af-mar]]+daily_residential_UTC_2015[[#This Row],[af-mar]]+daily_industry_UTC_2015[[#This Row],[af-mar]])</f>
        <v>120059.8177546628</v>
      </c>
      <c r="AF211">
        <f>SUM(daily_service_UTC_2015[[#This Row],[af-mdg]]+daily_transport_UTC_2015[[#This Row],[af-mdg]]+daily_residential_UTC_2015[[#This Row],[af-mdg]]+daily_industry_UTC_2015[[#This Row],[af-mdg]])</f>
        <v>5797.8424177574379</v>
      </c>
      <c r="AG211">
        <f>SUM(daily_service_UTC_2015[[#This Row],[af-mli]]+daily_transport_UTC_2015[[#This Row],[af-mli]]+daily_residential_UTC_2015[[#This Row],[af-mli]]+daily_industry_UTC_2015[[#This Row],[af-mli]])</f>
        <v>11733.97661204782</v>
      </c>
      <c r="AH211">
        <f>SUM(daily_service_UTC_2015[[#This Row],[af-moz]]+daily_transport_UTC_2015[[#This Row],[af-moz]]+daily_residential_UTC_2015[[#This Row],[af-moz]]+daily_industry_UTC_2015[[#This Row],[af-moz]])</f>
        <v>67589.974930779659</v>
      </c>
      <c r="AI211">
        <f>SUM(daily_service_UTC_2015[[#This Row],[af-mrt]]+daily_transport_UTC_2015[[#This Row],[af-mrt]]+daily_residential_UTC_2015[[#This Row],[af-mrt]]+daily_industry_UTC_2015[[#This Row],[af-mrt]])</f>
        <v>4106.0695880560215</v>
      </c>
      <c r="AJ211">
        <f>SUM(daily_service_UTC_2015[[#This Row],[af-mus]]+daily_transport_UTC_2015[[#This Row],[af-mus]]+daily_residential_UTC_2015[[#This Row],[af-mus]]+daily_industry_UTC_2015[[#This Row],[af-mus]])</f>
        <v>9806.5240759987682</v>
      </c>
      <c r="AK211">
        <f>SUM(daily_service_UTC_2015[[#This Row],[af-mwi]]+daily_transport_UTC_2015[[#This Row],[af-mwi]]+daily_residential_UTC_2015[[#This Row],[af-mwi]]+daily_industry_UTC_2015[[#This Row],[af-mwi]])</f>
        <v>5649.4133767931598</v>
      </c>
      <c r="AL211">
        <f>SUM(daily_service_UTC_2015[[#This Row],[af-nam]]+daily_transport_UTC_2015[[#This Row],[af-nam]]+daily_residential_UTC_2015[[#This Row],[af-nam]]+daily_industry_UTC_2015[[#This Row],[af-nam]])</f>
        <v>15639.051082931761</v>
      </c>
      <c r="AM211">
        <f>SUM(daily_service_UTC_2015[[#This Row],[af-ner]]+daily_transport_UTC_2015[[#This Row],[af-ner]]+daily_residential_UTC_2015[[#This Row],[af-ner]]+daily_industry_UTC_2015[[#This Row],[af-ner]])</f>
        <v>4675.0933010889712</v>
      </c>
      <c r="AN211">
        <f>SUM(daily_service_UTC_2015[[#This Row],[af-nga]]+daily_transport_UTC_2015[[#This Row],[af-nga]]+daily_residential_UTC_2015[[#This Row],[af-nga]]+daily_industry_UTC_2015[[#This Row],[af-nga]])</f>
        <v>111318.27261125814</v>
      </c>
      <c r="AO211">
        <f>SUM(daily_service_UTC_2015[[#This Row],[af-rwa]]+daily_transport_UTC_2015[[#This Row],[af-rwa]]+daily_residential_UTC_2015[[#This Row],[af-rwa]]+daily_industry_UTC_2015[[#This Row],[af-rwa]])</f>
        <v>1936.5650564527887</v>
      </c>
      <c r="AP211">
        <f>SUM(daily_service_UTC_2015[[#This Row],[af-sdn]]+daily_transport_UTC_2015[[#This Row],[af-sdn]]+daily_residential_UTC_2015[[#This Row],[af-sdn]]+daily_industry_UTC_2015[[#This Row],[af-sdn]])</f>
        <v>42658.118388208903</v>
      </c>
      <c r="AQ211">
        <f>SUM(daily_service_UTC_2015[[#This Row],[af-sen]]+daily_transport_UTC_2015[[#This Row],[af-sen]]+daily_residential_UTC_2015[[#This Row],[af-sen]]+daily_industry_UTC_2015[[#This Row],[af-sen]])</f>
        <v>13990.08161084741</v>
      </c>
      <c r="AR211">
        <f>SUM(daily_service_UTC_2015[[#This Row],[af-sle]]+daily_transport_UTC_2015[[#This Row],[af-sle]]+daily_residential_UTC_2015[[#This Row],[af-sle]]+daily_industry_UTC_2015[[#This Row],[af-sle]])</f>
        <v>1116.276053203884</v>
      </c>
      <c r="AS211">
        <f>SUM(daily_service_UTC_2015[[#This Row],[af-swz]]+daily_transport_UTC_2015[[#This Row],[af-swz]]+daily_residential_UTC_2015[[#This Row],[af-swz]]+daily_industry_UTC_2015[[#This Row],[af-swz]])</f>
        <v>6255.9070860532865</v>
      </c>
      <c r="AT211">
        <f>SUM(daily_service_UTC_2015[[#This Row],[af-tgo]]+daily_transport_UTC_2015[[#This Row],[af-tgo]]+daily_residential_UTC_2015[[#This Row],[af-tgo]]+daily_industry_UTC_2015[[#This Row],[af-tgo]])</f>
        <v>4675.0507996290216</v>
      </c>
      <c r="AU211">
        <f>SUM(daily_service_UTC_2015[[#This Row],[af-tun]]+daily_transport_UTC_2015[[#This Row],[af-tun]]+daily_residential_UTC_2015[[#This Row],[af-tun]]+daily_industry_UTC_2015[[#This Row],[af-tun]])</f>
        <v>64956.442679437627</v>
      </c>
      <c r="AV211">
        <f>SUM(daily_service_UTC_2015[[#This Row],[af-tza]]+daily_transport_UTC_2015[[#This Row],[af-tza]]+daily_residential_UTC_2015[[#This Row],[af-tza]]+daily_industry_UTC_2015[[#This Row],[af-tza]])</f>
        <v>24477.074290235061</v>
      </c>
      <c r="AW211">
        <f>SUM(daily_service_UTC_2015[[#This Row],[af-uga]]+daily_transport_UTC_2015[[#This Row],[af-uga]]+daily_residential_UTC_2015[[#This Row],[af-uga]]+daily_industry_UTC_2015[[#This Row],[af-uga]])</f>
        <v>11213.945167158561</v>
      </c>
      <c r="AX211">
        <f>SUM(daily_service_UTC_2015[[#This Row],[af-zaf]]+daily_transport_UTC_2015[[#This Row],[af-zaf]]+daily_residential_UTC_2015[[#This Row],[af-zaf]]+daily_industry_UTC_2015[[#This Row],[af-zaf]])</f>
        <v>937839.71257623238</v>
      </c>
      <c r="AY211">
        <f>SUM(daily_service_UTC_2015[[#This Row],[af-zmb]]+daily_transport_UTC_2015[[#This Row],[af-zmb]]+daily_residential_UTC_2015[[#This Row],[af-zmb]]+daily_industry_UTC_2015[[#This Row],[af-zmb]])</f>
        <v>50106.485475304653</v>
      </c>
      <c r="AZ211">
        <f>SUM(daily_service_UTC_2015[[#This Row],[af-zwe]]+daily_transport_UTC_2015[[#This Row],[af-zwe]]+daily_residential_UTC_2015[[#This Row],[af-zwe]]+daily_industry_UTC_2015[[#This Row],[af-zwe]])</f>
        <v>36926.885367423281</v>
      </c>
      <c r="BA211">
        <f>SUM(daily_service_UTC_2015[[#This Row],[as-afg]]+daily_transport_UTC_2015[[#This Row],[as-afg]]+daily_residential_UTC_2015[[#This Row],[as-afg]]+daily_industry_UTC_2015[[#This Row],[as-afg]])</f>
        <v>23414.585519641783</v>
      </c>
      <c r="BB211">
        <f>SUM(daily_service_UTC_2015[[#This Row],[as-are]]+daily_transport_UTC_2015[[#This Row],[as-are]]+daily_residential_UTC_2015[[#This Row],[as-are]]+daily_industry_UTC_2015[[#This Row],[as-are]])</f>
        <v>461804.35507295467</v>
      </c>
      <c r="BC211">
        <f>SUM(daily_service_UTC_2015[[#This Row],[as-bgd]]+daily_transport_UTC_2015[[#This Row],[as-bgd]]+daily_residential_UTC_2015[[#This Row],[as-bgd]]+daily_industry_UTC_2015[[#This Row],[as-bgd]])</f>
        <v>194646.5430168903</v>
      </c>
      <c r="BD211">
        <f>SUM(daily_service_UTC_2015[[#This Row],[as-bhr]]+daily_transport_UTC_2015[[#This Row],[as-bhr]]+daily_residential_UTC_2015[[#This Row],[as-bhr]]+daily_industry_UTC_2015[[#This Row],[as-bhr]])</f>
        <v>103191.07454863639</v>
      </c>
      <c r="BE211">
        <f>SUM(daily_service_UTC_2015[[#This Row],[as-brn]]+daily_transport_UTC_2015[[#This Row],[as-brn]]+daily_residential_UTC_2015[[#This Row],[as-brn]]+daily_industry_UTC_2015[[#This Row],[as-brn]])</f>
        <v>12397.578830052282</v>
      </c>
      <c r="BF211">
        <f>SUM(daily_service_UTC_2015[[#This Row],[as-btn]]+daily_transport_UTC_2015[[#This Row],[as-btn]]+daily_residential_UTC_2015[[#This Row],[as-btn]]+daily_industry_UTC_2015[[#This Row],[as-btn]])</f>
        <v>8125.0171860356222</v>
      </c>
      <c r="BG211">
        <f>SUM(daily_service_UTC_2015[[#This Row],[as-chn-an]]+daily_transport_UTC_2015[[#This Row],[as-chn-an]]+daily_residential_UTC_2015[[#This Row],[as-chn-an]]+daily_industry_UTC_2015[[#This Row],[as-chn-an]])</f>
        <v>635642.75185105449</v>
      </c>
      <c r="BH211">
        <f>SUM(daily_service_UTC_2015[[#This Row],[as-chn-be]]+daily_transport_UTC_2015[[#This Row],[as-chn-be]]+daily_residential_UTC_2015[[#This Row],[as-chn-be]]+daily_industry_UTC_2015[[#This Row],[as-chn-be]])</f>
        <v>368810.63581857877</v>
      </c>
      <c r="BI211">
        <f>SUM(daily_service_UTC_2015[[#This Row],[as-chn-ch]]+daily_transport_UTC_2015[[#This Row],[as-chn-ch]]+daily_residential_UTC_2015[[#This Row],[as-chn-ch]]+daily_industry_UTC_2015[[#This Row],[as-chn-ch]])</f>
        <v>339127.55717324535</v>
      </c>
      <c r="BJ211">
        <f>SUM(daily_service_UTC_2015[[#This Row],[as-chn-em]]+daily_transport_UTC_2015[[#This Row],[as-chn-em]]+daily_residential_UTC_2015[[#This Row],[as-chn-em]]+daily_industry_UTC_2015[[#This Row],[as-chn-em]])</f>
        <v>479176.2087856385</v>
      </c>
      <c r="BK211">
        <f>SUM(daily_service_UTC_2015[[#This Row],[as-chn-fu]]+daily_transport_UTC_2015[[#This Row],[as-chn-fu]]+daily_residential_UTC_2015[[#This Row],[as-chn-fu]]+daily_industry_UTC_2015[[#This Row],[as-chn-fu]])</f>
        <v>717346.09539858554</v>
      </c>
      <c r="BL211">
        <f>SUM(daily_service_UTC_2015[[#This Row],[as-chn-ga]]+daily_transport_UTC_2015[[#This Row],[as-chn-ga]]+daily_residential_UTC_2015[[#This Row],[as-chn-ga]]+daily_industry_UTC_2015[[#This Row],[as-chn-ga]])</f>
        <v>425231.76045189687</v>
      </c>
      <c r="BM211">
        <f>SUM(daily_service_UTC_2015[[#This Row],[as-chn-gd]]+daily_transport_UTC_2015[[#This Row],[as-chn-gd]]+daily_residential_UTC_2015[[#This Row],[as-chn-gd]]+daily_industry_UTC_2015[[#This Row],[as-chn-gd]])</f>
        <v>2057772.0237859241</v>
      </c>
      <c r="BN211">
        <f>SUM(daily_service_UTC_2015[[#This Row],[as-chn-gu]]+daily_transport_UTC_2015[[#This Row],[as-chn-gu]]+daily_residential_UTC_2015[[#This Row],[as-chn-gu]]+daily_industry_UTC_2015[[#This Row],[as-chn-gu]])</f>
        <v>454490.26612595859</v>
      </c>
      <c r="BO211">
        <f>SUM(daily_service_UTC_2015[[#This Row],[as-chn-gx]]+daily_transport_UTC_2015[[#This Row],[as-chn-gx]]+daily_residential_UTC_2015[[#This Row],[as-chn-gx]]+daily_industry_UTC_2015[[#This Row],[as-chn-gx]])</f>
        <v>516677.34293216432</v>
      </c>
      <c r="BP211">
        <f>SUM(daily_service_UTC_2015[[#This Row],[as-chn-ha]]+daily_transport_UTC_2015[[#This Row],[as-chn-ha]]+daily_residential_UTC_2015[[#This Row],[as-chn-ha]]+daily_industry_UTC_2015[[#This Row],[as-chn-ha]])</f>
        <v>105551.95223360937</v>
      </c>
      <c r="BQ211">
        <f>SUM(daily_service_UTC_2015[[#This Row],[as-chn-hb]]+daily_transport_UTC_2015[[#This Row],[as-chn-hb]]+daily_residential_UTC_2015[[#This Row],[as-chn-hb]]+daily_industry_UTC_2015[[#This Row],[as-chn-hb]])</f>
        <v>1229273.3230929165</v>
      </c>
      <c r="BR211">
        <f>SUM(daily_service_UTC_2015[[#This Row],[as-chn-he]]+daily_transport_UTC_2015[[#This Row],[as-chn-he]]+daily_residential_UTC_2015[[#This Row],[as-chn-he]]+daily_industry_UTC_2015[[#This Row],[as-chn-he]])</f>
        <v>1114260.9953207101</v>
      </c>
      <c r="BS211">
        <f>SUM(daily_service_UTC_2015[[#This Row],[as-chn-hj]]+daily_transport_UTC_2015[[#This Row],[as-chn-hj]]+daily_residential_UTC_2015[[#This Row],[as-chn-hj]]+daily_industry_UTC_2015[[#This Row],[as-chn-hj]])</f>
        <v>336273.90564975305</v>
      </c>
      <c r="BT211">
        <f>SUM(daily_service_UTC_2015[[#This Row],[as-chn-hk]]+daily_transport_UTC_2015[[#This Row],[as-chn-hk]]+daily_residential_UTC_2015[[#This Row],[as-chn-hk]]+daily_industry_UTC_2015[[#This Row],[as-chn-hk]])</f>
        <v>184785.85649923552</v>
      </c>
      <c r="BU211">
        <f>SUM(daily_service_UTC_2015[[#This Row],[as-chn-hn]]+daily_transport_UTC_2015[[#This Row],[as-chn-hn]]+daily_residential_UTC_2015[[#This Row],[as-chn-hn]]+daily_industry_UTC_2015[[#This Row],[as-chn-hn]])</f>
        <v>560092.07886337326</v>
      </c>
      <c r="BV211">
        <f>SUM(daily_service_UTC_2015[[#This Row],[as-chn-hu]]+daily_transport_UTC_2015[[#This Row],[as-chn-hu]]+daily_residential_UTC_2015[[#This Row],[as-chn-hu]]+daily_industry_UTC_2015[[#This Row],[as-chn-hu]])</f>
        <v>644764.90424672212</v>
      </c>
      <c r="BW211">
        <f>SUM(daily_service_UTC_2015[[#This Row],[as-chn-ji]]+daily_transport_UTC_2015[[#This Row],[as-chn-ji]]+daily_residential_UTC_2015[[#This Row],[as-chn-ji]]+daily_industry_UTC_2015[[#This Row],[as-chn-ji]])</f>
        <v>252265.66894789418</v>
      </c>
      <c r="BX211">
        <f>SUM(daily_service_UTC_2015[[#This Row],[as-chn-js]]+daily_transport_UTC_2015[[#This Row],[as-chn-js]]+daily_residential_UTC_2015[[#This Row],[as-chn-js]]+daily_industry_UTC_2015[[#This Row],[as-chn-js]])</f>
        <v>1980760.7890492138</v>
      </c>
      <c r="BY211">
        <f>SUM(daily_service_UTC_2015[[#This Row],[as-chn-jx]]+daily_transport_UTC_2015[[#This Row],[as-chn-jx]]+daily_residential_UTC_2015[[#This Row],[as-chn-jx]]+daily_industry_UTC_2015[[#This Row],[as-chn-jx]])</f>
        <v>421212.42047234025</v>
      </c>
      <c r="BZ211">
        <f>SUM(daily_service_UTC_2015[[#This Row],[as-chn-li]]+daily_transport_UTC_2015[[#This Row],[as-chn-li]]+daily_residential_UTC_2015[[#This Row],[as-chn-li]]+daily_industry_UTC_2015[[#This Row],[as-chn-li]])</f>
        <v>767724.43577038927</v>
      </c>
      <c r="CA211">
        <f>SUM(daily_service_UTC_2015[[#This Row],[as-chn-ma]]+daily_transport_UTC_2015[[#This Row],[as-chn-ma]]+daily_residential_UTC_2015[[#This Row],[as-chn-ma]]+daily_industry_UTC_2015[[#This Row],[as-chn-ma]])</f>
        <v>20323.37485234849</v>
      </c>
      <c r="CB211">
        <f>SUM(daily_service_UTC_2015[[#This Row],[as-chn-ni]]+daily_transport_UTC_2015[[#This Row],[as-chn-ni]]+daily_residential_UTC_2015[[#This Row],[as-chn-ni]]+daily_industry_UTC_2015[[#This Row],[as-chn-ni]])</f>
        <v>340247.30216607411</v>
      </c>
      <c r="CC211">
        <f>SUM(daily_service_UTC_2015[[#This Row],[as-chn-qi]]+daily_transport_UTC_2015[[#This Row],[as-chn-qi]]+daily_residential_UTC_2015[[#This Row],[as-chn-qi]]+daily_industry_UTC_2015[[#This Row],[as-chn-qi]])</f>
        <v>254616.91628427408</v>
      </c>
      <c r="CD211">
        <f>SUM(daily_service_UTC_2015[[#This Row],[as-chn-sc]]+daily_transport_UTC_2015[[#This Row],[as-chn-sc]]+daily_residential_UTC_2015[[#This Row],[as-chn-sc]]+daily_industry_UTC_2015[[#This Row],[as-chn-sc]])</f>
        <v>770952.58299308456</v>
      </c>
      <c r="CE211">
        <f>SUM(daily_service_UTC_2015[[#This Row],[as-chn-sd]]+daily_transport_UTC_2015[[#This Row],[as-chn-sd]]+daily_residential_UTC_2015[[#This Row],[as-chn-sd]]+daily_industry_UTC_2015[[#This Row],[as-chn-sd]])</f>
        <v>1979518.3988540571</v>
      </c>
      <c r="CF211">
        <f>SUM(daily_service_UTC_2015[[#This Row],[as-chn-sh]]+daily_transport_UTC_2015[[#This Row],[as-chn-sh]]+daily_residential_UTC_2015[[#This Row],[as-chn-sh]]+daily_industry_UTC_2015[[#This Row],[as-chn-sh]])</f>
        <v>545222.57833605178</v>
      </c>
      <c r="CG211">
        <f>SUM(daily_service_UTC_2015[[#This Row],[as-chn-si]]+daily_transport_UTC_2015[[#This Row],[as-chn-si]]+daily_residential_UTC_2015[[#This Row],[as-chn-si]]+daily_industry_UTC_2015[[#This Row],[as-chn-si]])</f>
        <v>472683.51628655766</v>
      </c>
      <c r="CH211">
        <f>SUM(daily_service_UTC_2015[[#This Row],[as-chn-sx]]+daily_transport_UTC_2015[[#This Row],[as-chn-sx]]+daily_residential_UTC_2015[[#This Row],[as-chn-sx]]+daily_industry_UTC_2015[[#This Row],[as-chn-sx]])</f>
        <v>672031.58718478773</v>
      </c>
      <c r="CI211">
        <f>SUM(daily_service_UTC_2015[[#This Row],[as-chn-ti]]+daily_transport_UTC_2015[[#This Row],[as-chn-ti]]+daily_residential_UTC_2015[[#This Row],[as-chn-ti]]+daily_industry_UTC_2015[[#This Row],[as-chn-ti]])</f>
        <v>15682.449972632661</v>
      </c>
      <c r="CJ211">
        <f>SUM(daily_service_UTC_2015[[#This Row],[as-chn-tj]]+daily_transport_UTC_2015[[#This Row],[as-chn-tj]]+daily_residential_UTC_2015[[#This Row],[as-chn-tj]]+daily_industry_UTC_2015[[#This Row],[as-chn-tj]])</f>
        <v>310099.19474598538</v>
      </c>
      <c r="CK211">
        <f>SUM(daily_service_UTC_2015[[#This Row],[as-chn-wm]]+daily_transport_UTC_2015[[#This Row],[as-chn-wm]]+daily_residential_UTC_2015[[#This Row],[as-chn-wm]]+daily_industry_UTC_2015[[#This Row],[as-chn-wm]])</f>
        <v>504464.44396992901</v>
      </c>
      <c r="CL211">
        <f>SUM(daily_service_UTC_2015[[#This Row],[as-chn-xi]]+daily_transport_UTC_2015[[#This Row],[as-chn-xi]]+daily_residential_UTC_2015[[#This Row],[as-chn-xi]]+daily_industry_UTC_2015[[#This Row],[as-chn-xi]])</f>
        <v>837190.48441853886</v>
      </c>
      <c r="CM211">
        <f>SUM(daily_service_UTC_2015[[#This Row],[as-chn-yu]]+daily_transport_UTC_2015[[#This Row],[as-chn-yu]]+daily_residential_UTC_2015[[#This Row],[as-chn-yu]]+daily_industry_UTC_2015[[#This Row],[as-chn-yu]])</f>
        <v>557005.42427316844</v>
      </c>
      <c r="CN211">
        <f>SUM(daily_service_UTC_2015[[#This Row],[as-chn-zh]]+daily_transport_UTC_2015[[#This Row],[as-chn-zh]]+daily_residential_UTC_2015[[#This Row],[as-chn-zh]]+daily_industry_UTC_2015[[#This Row],[as-chn-zh]])</f>
        <v>1377084.6135898104</v>
      </c>
      <c r="CO211">
        <f>SUM(daily_service_UTC_2015[[#This Row],[as-idn]]+daily_transport_UTC_2015[[#This Row],[as-idn]]+daily_residential_UTC_2015[[#This Row],[as-idn]]+daily_industry_UTC_2015[[#This Row],[as-idn]])</f>
        <v>754462.79518043273</v>
      </c>
      <c r="CP211">
        <f>SUM(daily_service_UTC_2015[[#This Row],[as-ind-ea]]+daily_transport_UTC_2015[[#This Row],[as-ind-ea]]+daily_residential_UTC_2015[[#This Row],[as-ind-ea]]+daily_industry_UTC_2015[[#This Row],[as-ind-ea]])</f>
        <v>501126.45814980241</v>
      </c>
      <c r="CQ211">
        <f>SUM(daily_service_UTC_2015[[#This Row],[as-ind-ne]]+daily_transport_UTC_2015[[#This Row],[as-ind-ne]]+daily_residential_UTC_2015[[#This Row],[as-ind-ne]]+daily_industry_UTC_2015[[#This Row],[as-ind-ne]])</f>
        <v>52016.70671131296</v>
      </c>
      <c r="CR211">
        <f>SUM(daily_service_UTC_2015[[#This Row],[as-ind-no]]+daily_transport_UTC_2015[[#This Row],[as-ind-no]]+daily_residential_UTC_2015[[#This Row],[as-ind-no]]+daily_industry_UTC_2015[[#This Row],[as-ind-no]])</f>
        <v>1336973.9217050266</v>
      </c>
      <c r="CS211">
        <f>SUM(daily_service_UTC_2015[[#This Row],[as-ind-so]]+daily_transport_UTC_2015[[#This Row],[as-ind-so]]+daily_residential_UTC_2015[[#This Row],[as-ind-so]]+daily_industry_UTC_2015[[#This Row],[as-ind-so]])</f>
        <v>1131066.2198622031</v>
      </c>
      <c r="CT211">
        <f>SUM(daily_service_UTC_2015[[#This Row],[as-ind-we]]+daily_transport_UTC_2015[[#This Row],[as-ind-we]]+daily_residential_UTC_2015[[#This Row],[as-ind-we]]+daily_industry_UTC_2015[[#This Row],[as-ind-we]])</f>
        <v>1287627.1660368342</v>
      </c>
      <c r="CU211">
        <f>SUM(daily_service_UTC_2015[[#This Row],[as-irn]]+daily_transport_UTC_2015[[#This Row],[as-irn]]+daily_residential_UTC_2015[[#This Row],[as-irn]]+daily_industry_UTC_2015[[#This Row],[as-irn]])</f>
        <v>1007481.1043438544</v>
      </c>
      <c r="CV211">
        <f>SUM(daily_service_UTC_2015[[#This Row],[as-irq]]+daily_transport_UTC_2015[[#This Row],[as-irq]]+daily_residential_UTC_2015[[#This Row],[as-irq]]+daily_industry_UTC_2015[[#This Row],[as-irq]])</f>
        <v>287282.23565089784</v>
      </c>
      <c r="CW211">
        <f>SUM(daily_service_UTC_2015[[#This Row],[as-isr]]+daily_transport_UTC_2015[[#This Row],[as-isr]]+daily_residential_UTC_2015[[#This Row],[as-isr]]+daily_industry_UTC_2015[[#This Row],[as-isr]])</f>
        <v>213957.23342030987</v>
      </c>
      <c r="CX211">
        <f>SUM(daily_service_UTC_2015[[#This Row],[as-jor]]+daily_transport_UTC_2015[[#This Row],[as-jor]]+daily_residential_UTC_2015[[#This Row],[as-jor]]+daily_industry_UTC_2015[[#This Row],[as-jor]])</f>
        <v>70932.4781242881</v>
      </c>
      <c r="CY211">
        <f>SUM(daily_service_UTC_2015[[#This Row],[as-jpn-ce]]+daily_transport_UTC_2015[[#This Row],[as-jpn-ce]]+daily_residential_UTC_2015[[#This Row],[as-jpn-ce]]+daily_industry_UTC_2015[[#This Row],[as-jpn-ce]])</f>
        <v>1510970.6318437117</v>
      </c>
      <c r="CZ211">
        <f>SUM(daily_service_UTC_2015[[#This Row],[as-jpn-ho]]+daily_transport_UTC_2015[[#This Row],[as-jpn-ho]]+daily_residential_UTC_2015[[#This Row],[as-jpn-ho]]+daily_industry_UTC_2015[[#This Row],[as-jpn-ho]])</f>
        <v>134892.85553908962</v>
      </c>
      <c r="DA211">
        <f>SUM(daily_service_UTC_2015[[#This Row],[as-jpn-ky]]+daily_transport_UTC_2015[[#This Row],[as-jpn-ky]]+daily_residential_UTC_2015[[#This Row],[as-jpn-ky]]+daily_industry_UTC_2015[[#This Row],[as-jpn-ky]])</f>
        <v>352588.05884804926</v>
      </c>
      <c r="DB211">
        <f>SUM(daily_service_UTC_2015[[#This Row],[as-jpn-ok]]+daily_transport_UTC_2015[[#This Row],[as-jpn-ok]]+daily_residential_UTC_2015[[#This Row],[as-jpn-ok]]+daily_industry_UTC_2015[[#This Row],[as-jpn-ok]])</f>
        <v>31278.852867337519</v>
      </c>
      <c r="DC211">
        <f>SUM(daily_service_UTC_2015[[#This Row],[as-jpn-sh]]+daily_transport_UTC_2015[[#This Row],[as-jpn-sh]]+daily_residential_UTC_2015[[#This Row],[as-jpn-sh]]+daily_industry_UTC_2015[[#This Row],[as-jpn-sh]])</f>
        <v>120609.26692123796</v>
      </c>
      <c r="DD211">
        <f>SUM(daily_service_UTC_2015[[#This Row],[as-jpn-to]]+daily_transport_UTC_2015[[#This Row],[as-jpn-to]]+daily_residential_UTC_2015[[#This Row],[as-jpn-to]]+daily_industry_UTC_2015[[#This Row],[as-jpn-to]])</f>
        <v>1515170.9094082389</v>
      </c>
      <c r="DE211">
        <f>SUM(daily_service_UTC_2015[[#This Row],[as-kaz]]+daily_transport_UTC_2015[[#This Row],[as-kaz]]+daily_residential_UTC_2015[[#This Row],[as-kaz]]+daily_industry_UTC_2015[[#This Row],[as-kaz]])</f>
        <v>359213.81173283595</v>
      </c>
      <c r="DF211">
        <f>SUM(daily_service_UTC_2015[[#This Row],[as-kgz]]+daily_transport_UTC_2015[[#This Row],[as-kgz]]+daily_residential_UTC_2015[[#This Row],[as-kgz]]+daily_industry_UTC_2015[[#This Row],[as-kgz]])</f>
        <v>45816.980334559223</v>
      </c>
      <c r="DG211">
        <f>SUM(daily_service_UTC_2015[[#This Row],[as-khm]]+daily_transport_UTC_2015[[#This Row],[as-khm]]+daily_residential_UTC_2015[[#This Row],[as-khm]]+daily_industry_UTC_2015[[#This Row],[as-khm]])</f>
        <v>17433.241145513988</v>
      </c>
      <c r="DH211">
        <f>SUM(daily_service_UTC_2015[[#This Row],[as-kor]]+daily_transport_UTC_2015[[#This Row],[as-kor]]+daily_residential_UTC_2015[[#This Row],[as-kor]]+daily_industry_UTC_2015[[#This Row],[as-kor]])</f>
        <v>2081575.6168447565</v>
      </c>
      <c r="DI211">
        <f>SUM(daily_service_UTC_2015[[#This Row],[as-kwt]]+daily_transport_UTC_2015[[#This Row],[as-kwt]]+daily_residential_UTC_2015[[#This Row],[as-kwt]]+daily_industry_UTC_2015[[#This Row],[as-kwt]])</f>
        <v>246179.69667329942</v>
      </c>
      <c r="DJ211">
        <f>SUM(daily_service_UTC_2015[[#This Row],[as-lao]]+daily_transport_UTC_2015[[#This Row],[as-lao]]+daily_residential_UTC_2015[[#This Row],[as-lao]]+daily_industry_UTC_2015[[#This Row],[as-lao]])</f>
        <v>18462.552081091806</v>
      </c>
      <c r="DK211">
        <f>SUM(daily_service_UTC_2015[[#This Row],[as-lbn]]+daily_transport_UTC_2015[[#This Row],[as-lbn]]+daily_residential_UTC_2015[[#This Row],[as-lbn]]+daily_industry_UTC_2015[[#This Row],[as-lbn]])</f>
        <v>67670.278710959334</v>
      </c>
      <c r="DL211">
        <f>SUM(daily_service_UTC_2015[[#This Row],[as-lka]]+daily_transport_UTC_2015[[#This Row],[as-lka]]+daily_residential_UTC_2015[[#This Row],[as-lka]]+daily_industry_UTC_2015[[#This Row],[as-lka]])</f>
        <v>43500.313533852343</v>
      </c>
      <c r="DM211">
        <f>SUM(daily_service_UTC_2015[[#This Row],[as-mmr]]+daily_transport_UTC_2015[[#This Row],[as-mmr]]+daily_residential_UTC_2015[[#This Row],[as-mmr]]+daily_industry_UTC_2015[[#This Row],[as-mmr]])</f>
        <v>47028.527121451261</v>
      </c>
      <c r="DN211">
        <f>SUM(daily_service_UTC_2015[[#This Row],[as-mng]]+daily_transport_UTC_2015[[#This Row],[as-mng]]+daily_residential_UTC_2015[[#This Row],[as-mng]]+daily_industry_UTC_2015[[#This Row],[as-mng]])</f>
        <v>26202.27850288937</v>
      </c>
      <c r="DO211">
        <f>SUM(daily_service_UTC_2015[[#This Row],[as-mys]]+daily_transport_UTC_2015[[#This Row],[as-mys]]+daily_residential_UTC_2015[[#This Row],[as-mys]]+daily_industry_UTC_2015[[#This Row],[as-mys]])</f>
        <v>442102.75635063736</v>
      </c>
      <c r="DP211">
        <f>SUM(daily_service_UTC_2015[[#This Row],[as-npl]]+daily_transport_UTC_2015[[#This Row],[as-npl]]+daily_residential_UTC_2015[[#This Row],[as-npl]]+daily_industry_UTC_2015[[#This Row],[as-npl]])</f>
        <v>17347.38946986269</v>
      </c>
      <c r="DQ211">
        <f>SUM(daily_service_UTC_2015[[#This Row],[as-omn]]+daily_transport_UTC_2015[[#This Row],[as-omn]]+daily_residential_UTC_2015[[#This Row],[as-omn]]+daily_industry_UTC_2015[[#This Row],[as-omn]])</f>
        <v>118740.3898723629</v>
      </c>
      <c r="DR211">
        <f>SUM(daily_service_UTC_2015[[#This Row],[as-pak]]+daily_transport_UTC_2015[[#This Row],[as-pak]]+daily_residential_UTC_2015[[#This Row],[as-pak]]+daily_industry_UTC_2015[[#This Row],[as-pak]])</f>
        <v>367130.62299516844</v>
      </c>
      <c r="DS211">
        <f>SUM(daily_service_UTC_2015[[#This Row],[as-phl]]+daily_transport_UTC_2015[[#This Row],[as-phl]]+daily_residential_UTC_2015[[#This Row],[as-phl]]+daily_industry_UTC_2015[[#This Row],[as-phl]])</f>
        <v>242681.08703813844</v>
      </c>
      <c r="DT211">
        <f>SUM(daily_service_UTC_2015[[#This Row],[as-prk]]+daily_transport_UTC_2015[[#This Row],[as-prk]]+daily_residential_UTC_2015[[#This Row],[as-prk]]+daily_industry_UTC_2015[[#This Row],[as-prk]])</f>
        <v>51692.974201336168</v>
      </c>
      <c r="DU211">
        <f>SUM(daily_service_UTC_2015[[#This Row],[as-qat]]+daily_transport_UTC_2015[[#This Row],[as-qat]]+daily_residential_UTC_2015[[#This Row],[as-qat]]+daily_industry_UTC_2015[[#This Row],[as-qat]])</f>
        <v>150455.24894077287</v>
      </c>
      <c r="DV211">
        <f>SUM(daily_service_UTC_2015[[#This Row],[as-rus-ce]]+daily_transport_UTC_2015[[#This Row],[as-rus-ce]]+daily_residential_UTC_2015[[#This Row],[as-rus-ce]]+daily_industry_UTC_2015[[#This Row],[as-rus-ce]])</f>
        <v>727907.64215188916</v>
      </c>
      <c r="DW211">
        <f>SUM(daily_service_UTC_2015[[#This Row],[as-rus-fe]]+daily_transport_UTC_2015[[#This Row],[as-rus-fe]]+daily_residential_UTC_2015[[#This Row],[as-rus-fe]]+daily_industry_UTC_2015[[#This Row],[as-rus-fe]])</f>
        <v>102269.70751265981</v>
      </c>
      <c r="DX211">
        <f>SUM(daily_service_UTC_2015[[#This Row],[as-rus-mv]]+daily_transport_UTC_2015[[#This Row],[as-rus-mv]]+daily_residential_UTC_2015[[#This Row],[as-rus-mv]]+daily_industry_UTC_2015[[#This Row],[as-rus-mv]])</f>
        <v>331106.46683415404</v>
      </c>
      <c r="DY211">
        <f>SUM(daily_service_UTC_2015[[#This Row],[as-rus-nw]]+daily_transport_UTC_2015[[#This Row],[as-rus-nw]]+daily_residential_UTC_2015[[#This Row],[as-rus-nw]]+daily_industry_UTC_2015[[#This Row],[as-rus-nw]])</f>
        <v>286644.56183720834</v>
      </c>
      <c r="DZ211">
        <f>SUM(daily_service_UTC_2015[[#This Row],[as-rus-si]]+daily_transport_UTC_2015[[#This Row],[as-rus-si]]+daily_residential_UTC_2015[[#This Row],[as-rus-si]]+daily_industry_UTC_2015[[#This Row],[as-rus-si]])</f>
        <v>647493.39536185097</v>
      </c>
      <c r="EA211">
        <f>SUM(daily_service_UTC_2015[[#This Row],[as-rus-so]]+daily_transport_UTC_2015[[#This Row],[as-rus-so]]+daily_residential_UTC_2015[[#This Row],[as-rus-so]]+daily_industry_UTC_2015[[#This Row],[as-rus-so]])</f>
        <v>278976.55034533079</v>
      </c>
      <c r="EB211">
        <f>SUM(daily_service_UTC_2015[[#This Row],[as-rus-ur]]+daily_transport_UTC_2015[[#This Row],[as-rus-ur]]+daily_residential_UTC_2015[[#This Row],[as-rus-ur]]+daily_industry_UTC_2015[[#This Row],[as-rus-ur]])</f>
        <v>818910.04994391371</v>
      </c>
      <c r="EC211">
        <f>SUM(daily_service_UTC_2015[[#This Row],[as-sau]]+daily_transport_UTC_2015[[#This Row],[as-sau]]+daily_residential_UTC_2015[[#This Row],[as-sau]]+daily_industry_UTC_2015[[#This Row],[as-sau]])</f>
        <v>1226367.5562068729</v>
      </c>
      <c r="ED211">
        <f>SUM(daily_service_UTC_2015[[#This Row],[as-sgp]]+daily_transport_UTC_2015[[#This Row],[as-sgp]]+daily_residential_UTC_2015[[#This Row],[as-sgp]]+daily_industry_UTC_2015[[#This Row],[as-sgp]])</f>
        <v>148447.44192772993</v>
      </c>
      <c r="EE211">
        <f>SUM(daily_service_UTC_2015[[#This Row],[as-syr]]+daily_transport_UTC_2015[[#This Row],[as-syr]]+daily_residential_UTC_2015[[#This Row],[as-syr]]+daily_industry_UTC_2015[[#This Row],[as-syr]])</f>
        <v>63864.733393443414</v>
      </c>
      <c r="EF211">
        <f>SUM(daily_service_UTC_2015[[#This Row],[as-tha]]+daily_transport_UTC_2015[[#This Row],[as-tha]]+daily_residential_UTC_2015[[#This Row],[as-tha]]+daily_industry_UTC_2015[[#This Row],[as-tha]])</f>
        <v>559247.09865686973</v>
      </c>
      <c r="EG211">
        <f>SUM(daily_service_UTC_2015[[#This Row],[as-tjk]]+daily_transport_UTC_2015[[#This Row],[as-tjk]]+daily_residential_UTC_2015[[#This Row],[as-tjk]]+daily_industry_UTC_2015[[#This Row],[as-tjk]])</f>
        <v>53441.777222291079</v>
      </c>
      <c r="EH211">
        <f>SUM(daily_service_UTC_2015[[#This Row],[as-tkm]]+daily_transport_UTC_2015[[#This Row],[as-tkm]]+daily_residential_UTC_2015[[#This Row],[as-tkm]]+daily_industry_UTC_2015[[#This Row],[as-tkm]])</f>
        <v>65216.612300690234</v>
      </c>
      <c r="EI211">
        <f>SUM(daily_service_UTC_2015[[#This Row],[as-tur]]+daily_transport_UTC_2015[[#This Row],[as-tur]]+daily_residential_UTC_2015[[#This Row],[as-tur]]+daily_industry_UTC_2015[[#This Row],[as-tur]])</f>
        <v>885989.24098744488</v>
      </c>
      <c r="EJ211">
        <f>SUM(daily_service_UTC_2015[[#This Row],[as-twn]]+daily_transport_UTC_2015[[#This Row],[as-twn]]+daily_residential_UTC_2015[[#This Row],[as-twn]]+daily_industry_UTC_2015[[#This Row],[as-twn]])</f>
        <v>935036.66330905422</v>
      </c>
      <c r="EK211">
        <f>SUM(daily_service_UTC_2015[[#This Row],[as-uzb]]+daily_transport_UTC_2015[[#This Row],[as-uzb]]+daily_residential_UTC_2015[[#This Row],[as-uzb]]+daily_industry_UTC_2015[[#This Row],[as-uzb]])</f>
        <v>189711.61423946737</v>
      </c>
      <c r="EL211">
        <f>SUM(daily_service_UTC_2015[[#This Row],[as-vnm]]+daily_transport_UTC_2015[[#This Row],[as-vnm]]+daily_residential_UTC_2015[[#This Row],[as-vnm]]+daily_industry_UTC_2015[[#This Row],[as-vnm]])</f>
        <v>456031.78765320312</v>
      </c>
      <c r="EM211">
        <f>SUM(daily_service_UTC_2015[[#This Row],[as-yem]]+daily_transport_UTC_2015[[#This Row],[as-yem]]+daily_residential_UTC_2015[[#This Row],[as-yem]]+daily_industry_UTC_2015[[#This Row],[as-yem]])</f>
        <v>19282.619670398144</v>
      </c>
      <c r="EN211">
        <f>SUM(daily_service_UTC_2015[[#This Row],[eu-alb]]+daily_transport_UTC_2015[[#This Row],[eu-alb]]+daily_residential_UTC_2015[[#This Row],[eu-alb]]+daily_industry_UTC_2015[[#This Row],[eu-alb]])</f>
        <v>22863.431353773267</v>
      </c>
      <c r="EO211">
        <f>SUM(daily_service_UTC_2015[[#This Row],[eu-arm]]+daily_transport_UTC_2015[[#This Row],[eu-arm]]+daily_residential_UTC_2015[[#This Row],[eu-arm]]+daily_industry_UTC_2015[[#This Row],[eu-arm]])</f>
        <v>19808.956600545309</v>
      </c>
      <c r="EP211">
        <f>SUM(daily_service_UTC_2015[[#This Row],[eu-aut]]+daily_transport_UTC_2015[[#This Row],[eu-aut]]+daily_residential_UTC_2015[[#This Row],[eu-aut]]+daily_industry_UTC_2015[[#This Row],[eu-aut]])</f>
        <v>231872.36024501096</v>
      </c>
      <c r="EQ211">
        <f>SUM(daily_service_UTC_2015[[#This Row],[eu-aze]]+daily_transport_UTC_2015[[#This Row],[eu-aze]]+daily_residential_UTC_2015[[#This Row],[eu-aze]]+daily_industry_UTC_2015[[#This Row],[eu-aze]])</f>
        <v>74185.678404322447</v>
      </c>
      <c r="ER211">
        <f>SUM(daily_service_UTC_2015[[#This Row],[eu-bel]]+daily_transport_UTC_2015[[#This Row],[eu-bel]]+daily_residential_UTC_2015[[#This Row],[eu-bel]]+daily_industry_UTC_2015[[#This Row],[eu-bel]])</f>
        <v>281994.65009935264</v>
      </c>
      <c r="ES211">
        <f>SUM(daily_service_UTC_2015[[#This Row],[eu-bgr]]+daily_transport_UTC_2015[[#This Row],[eu-bgr]]+daily_residential_UTC_2015[[#This Row],[eu-bgr]]+daily_industry_UTC_2015[[#This Row],[eu-bgr]])</f>
        <v>121081.54973053111</v>
      </c>
      <c r="ET211">
        <f>SUM(daily_service_UTC_2015[[#This Row],[eu-bih]]+daily_transport_UTC_2015[[#This Row],[eu-bih]]+daily_residential_UTC_2015[[#This Row],[eu-bih]]+daily_industry_UTC_2015[[#This Row],[eu-bih]])</f>
        <v>42281.410105240255</v>
      </c>
      <c r="EU211">
        <f>SUM(daily_service_UTC_2015[[#This Row],[eu-blr]]+daily_transport_UTC_2015[[#This Row],[eu-blr]]+daily_residential_UTC_2015[[#This Row],[eu-blr]]+daily_industry_UTC_2015[[#This Row],[eu-blr]])</f>
        <v>118910.91864523386</v>
      </c>
      <c r="EV211">
        <f>SUM(daily_service_UTC_2015[[#This Row],[eu-che]]+daily_transport_UTC_2015[[#This Row],[eu-che]]+daily_residential_UTC_2015[[#This Row],[eu-che]]+daily_industry_UTC_2015[[#This Row],[eu-che]])</f>
        <v>205195.97893893614</v>
      </c>
      <c r="EW211">
        <f>SUM(daily_service_UTC_2015[[#This Row],[eu-cyp]]+daily_transport_UTC_2015[[#This Row],[eu-cyp]]+daily_residential_UTC_2015[[#This Row],[eu-cyp]]+daily_industry_UTC_2015[[#This Row],[eu-cyp]])</f>
        <v>14218.596167349944</v>
      </c>
      <c r="EX211">
        <f>SUM(daily_service_UTC_2015[[#This Row],[eu-cze]]+daily_transport_UTC_2015[[#This Row],[eu-cze]]+daily_residential_UTC_2015[[#This Row],[eu-cze]]+daily_industry_UTC_2015[[#This Row],[eu-cze]])</f>
        <v>223590.47329954494</v>
      </c>
      <c r="EY211">
        <f>SUM(daily_service_UTC_2015[[#This Row],[eu-deu]]+daily_transport_UTC_2015[[#This Row],[eu-deu]]+daily_residential_UTC_2015[[#This Row],[eu-deu]]+daily_industry_UTC_2015[[#This Row],[eu-deu]])</f>
        <v>1841841.0228079821</v>
      </c>
      <c r="EZ211">
        <f>SUM(daily_service_UTC_2015[[#This Row],[eu-dnk]]+daily_transport_UTC_2015[[#This Row],[eu-dnk]]+daily_residential_UTC_2015[[#This Row],[eu-dnk]]+daily_industry_UTC_2015[[#This Row],[eu-dnk]])</f>
        <v>107259.45602410749</v>
      </c>
      <c r="FA211">
        <f>SUM(daily_service_UTC_2015[[#This Row],[eu-esp]]+daily_transport_UTC_2015[[#This Row],[eu-esp]]+daily_residential_UTC_2015[[#This Row],[eu-esp]]+daily_industry_UTC_2015[[#This Row],[eu-esp]])</f>
        <v>864260.02676238026</v>
      </c>
      <c r="FB211">
        <f>SUM(daily_service_UTC_2015[[#This Row],[eu-est]]+daily_transport_UTC_2015[[#This Row],[eu-est]]+daily_residential_UTC_2015[[#This Row],[eu-est]]+daily_industry_UTC_2015[[#This Row],[eu-est]])</f>
        <v>29753.494062139871</v>
      </c>
      <c r="FC211">
        <f>SUM(daily_service_UTC_2015[[#This Row],[eu-fin]]+daily_transport_UTC_2015[[#This Row],[eu-fin]]+daily_residential_UTC_2015[[#This Row],[eu-fin]]+daily_industry_UTC_2015[[#This Row],[eu-fin]])</f>
        <v>261317.88786767333</v>
      </c>
      <c r="FD211">
        <f>SUM(daily_service_UTC_2015[[#This Row],[eu-fra]]+daily_transport_UTC_2015[[#This Row],[eu-fra]]+daily_residential_UTC_2015[[#This Row],[eu-fra]]+daily_industry_UTC_2015[[#This Row],[eu-fra]])</f>
        <v>1551939.0275409995</v>
      </c>
      <c r="FE211">
        <f>SUM(daily_service_UTC_2015[[#This Row],[eu-gbr]]+daily_transport_UTC_2015[[#This Row],[eu-gbr]]+daily_residential_UTC_2015[[#This Row],[eu-gbr]]+daily_industry_UTC_2015[[#This Row],[eu-gbr]])</f>
        <v>1107763.0046100495</v>
      </c>
      <c r="FF211">
        <f>SUM(daily_service_UTC_2015[[#This Row],[eu-geo]]+daily_transport_UTC_2015[[#This Row],[eu-geo]]+daily_residential_UTC_2015[[#This Row],[eu-geo]]+daily_industry_UTC_2015[[#This Row],[eu-geo]])</f>
        <v>32875.410501945</v>
      </c>
      <c r="FG211">
        <f>SUM(daily_service_UTC_2015[[#This Row],[eu-grc]]+daily_transport_UTC_2015[[#This Row],[eu-grc]]+daily_residential_UTC_2015[[#This Row],[eu-grc]]+daily_industry_UTC_2015[[#This Row],[eu-grc]])</f>
        <v>189196.16296180291</v>
      </c>
      <c r="FH211">
        <f>SUM(daily_service_UTC_2015[[#This Row],[eu-hrv]]+daily_transport_UTC_2015[[#This Row],[eu-hrv]]+daily_residential_UTC_2015[[#This Row],[eu-hrv]]+daily_industry_UTC_2015[[#This Row],[eu-hrv]])</f>
        <v>56970.354074469738</v>
      </c>
      <c r="FI211">
        <f>SUM(daily_service_UTC_2015[[#This Row],[eu-hun]]+daily_transport_UTC_2015[[#This Row],[eu-hun]]+daily_residential_UTC_2015[[#This Row],[eu-hun]]+daily_industry_UTC_2015[[#This Row],[eu-hun]])</f>
        <v>137931.33684046793</v>
      </c>
      <c r="FJ211">
        <f>SUM(daily_service_UTC_2015[[#This Row],[eu-irl]]+daily_transport_UTC_2015[[#This Row],[eu-irl]]+daily_residential_UTC_2015[[#This Row],[eu-irl]]+daily_industry_UTC_2015[[#This Row],[eu-irl]])</f>
        <v>89413.697371374001</v>
      </c>
      <c r="FK211">
        <f>SUM(daily_service_UTC_2015[[#This Row],[eu-isl]]+daily_transport_UTC_2015[[#This Row],[eu-isl]]+daily_residential_UTC_2015[[#This Row],[eu-isl]]+daily_industry_UTC_2015[[#This Row],[eu-isl]])</f>
        <v>57852.518455600788</v>
      </c>
      <c r="FL211">
        <f>SUM(daily_service_UTC_2015[[#This Row],[eu-ita]]+daily_transport_UTC_2015[[#This Row],[eu-ita]]+daily_residential_UTC_2015[[#This Row],[eu-ita]]+daily_industry_UTC_2015[[#This Row],[eu-ita]])</f>
        <v>1013457.3220760103</v>
      </c>
      <c r="FM211">
        <f>SUM(daily_service_UTC_2015[[#This Row],[eu-kos]]+daily_transport_UTC_2015[[#This Row],[eu-kos]]+daily_residential_UTC_2015[[#This Row],[eu-kos]]+daily_industry_UTC_2015[[#This Row],[eu-kos]])</f>
        <v>19574.701844923744</v>
      </c>
      <c r="FN211">
        <f>SUM(daily_service_UTC_2015[[#This Row],[eu-ltu]]+daily_transport_UTC_2015[[#This Row],[eu-ltu]]+daily_residential_UTC_2015[[#This Row],[eu-ltu]]+daily_industry_UTC_2015[[#This Row],[eu-ltu]])</f>
        <v>38021.955795587834</v>
      </c>
      <c r="FO211">
        <f>SUM(daily_service_UTC_2015[[#This Row],[eu-lux]]+daily_transport_UTC_2015[[#This Row],[eu-lux]]+daily_residential_UTC_2015[[#This Row],[eu-lux]]+daily_industry_UTC_2015[[#This Row],[eu-lux]])</f>
        <v>25722.796715597011</v>
      </c>
      <c r="FP211">
        <f>SUM(daily_service_UTC_2015[[#This Row],[eu-lva]]+daily_transport_UTC_2015[[#This Row],[eu-lva]]+daily_residential_UTC_2015[[#This Row],[eu-lva]]+daily_industry_UTC_2015[[#This Row],[eu-lva]])</f>
        <v>23020.000981371071</v>
      </c>
      <c r="FQ211">
        <f>SUM(daily_service_UTC_2015[[#This Row],[eu-mda]]+daily_transport_UTC_2015[[#This Row],[eu-mda]]+daily_residential_UTC_2015[[#This Row],[eu-mda]]+daily_industry_UTC_2015[[#This Row],[eu-mda]])</f>
        <v>19136.303129302178</v>
      </c>
      <c r="FR211">
        <f>SUM(daily_service_UTC_2015[[#This Row],[eu-mkd]]+daily_transport_UTC_2015[[#This Row],[eu-mkd]]+daily_residential_UTC_2015[[#This Row],[eu-mkd]]+daily_industry_UTC_2015[[#This Row],[eu-mkd]])</f>
        <v>25588.33042897861</v>
      </c>
      <c r="FS211">
        <f>SUM(daily_service_UTC_2015[[#This Row],[eu-mne]]+daily_transport_UTC_2015[[#This Row],[eu-mne]]+daily_residential_UTC_2015[[#This Row],[eu-mne]]+daily_industry_UTC_2015[[#This Row],[eu-mne]])</f>
        <v>11055.96235125951</v>
      </c>
      <c r="FT211">
        <f>SUM(daily_service_UTC_2015[[#This Row],[eu-nld]]+daily_transport_UTC_2015[[#This Row],[eu-nld]]+daily_residential_UTC_2015[[#This Row],[eu-nld]]+daily_industry_UTC_2015[[#This Row],[eu-nld]])</f>
        <v>365592.69098382944</v>
      </c>
      <c r="FU211">
        <f>SUM(daily_service_UTC_2015[[#This Row],[eu-nor]]+daily_transport_UTC_2015[[#This Row],[eu-nor]]+daily_residential_UTC_2015[[#This Row],[eu-nor]]+daily_industry_UTC_2015[[#This Row],[eu-nor]])</f>
        <v>401130.5435759736</v>
      </c>
      <c r="FV211">
        <f>SUM(daily_service_UTC_2015[[#This Row],[eu-pol]]+daily_transport_UTC_2015[[#This Row],[eu-pol]]+daily_residential_UTC_2015[[#This Row],[eu-pol]]+daily_industry_UTC_2015[[#This Row],[eu-pol]])</f>
        <v>515551.34914025594</v>
      </c>
      <c r="FW211">
        <f>SUM(daily_service_UTC_2015[[#This Row],[eu-prt]]+daily_transport_UTC_2015[[#This Row],[eu-prt]]+daily_residential_UTC_2015[[#This Row],[eu-prt]]+daily_industry_UTC_2015[[#This Row],[eu-prt]])</f>
        <v>168273.61164890276</v>
      </c>
      <c r="FX211">
        <f>SUM(daily_service_UTC_2015[[#This Row],[eu-rou]]+daily_transport_UTC_2015[[#This Row],[eu-rou]]+daily_residential_UTC_2015[[#This Row],[eu-rou]]+daily_industry_UTC_2015[[#This Row],[eu-rou]])</f>
        <v>186570.62450692733</v>
      </c>
      <c r="FY211">
        <f>SUM(daily_service_UTC_2015[[#This Row],[eu-srb]]+daily_transport_UTC_2015[[#This Row],[eu-srb]]+daily_residential_UTC_2015[[#This Row],[eu-srb]]+daily_industry_UTC_2015[[#This Row],[eu-srb]])</f>
        <v>117072.55170260445</v>
      </c>
      <c r="FZ211">
        <f>SUM(daily_service_UTC_2015[[#This Row],[eu-svk]]+daily_transport_UTC_2015[[#This Row],[eu-svk]]+daily_residential_UTC_2015[[#This Row],[eu-svk]]+daily_industry_UTC_2015[[#This Row],[eu-svk]])</f>
        <v>91734.765250128054</v>
      </c>
      <c r="GA211">
        <f>SUM(daily_service_UTC_2015[[#This Row],[eu-svn]]+daily_transport_UTC_2015[[#This Row],[eu-svn]]+daily_residential_UTC_2015[[#This Row],[eu-svn]]+daily_industry_UTC_2015[[#This Row],[eu-svn]])</f>
        <v>47135.976828101906</v>
      </c>
      <c r="GB211">
        <f>SUM(daily_service_UTC_2015[[#This Row],[eu-swe]]+daily_transport_UTC_2015[[#This Row],[eu-swe]]+daily_residential_UTC_2015[[#This Row],[eu-swe]]+daily_industry_UTC_2015[[#This Row],[eu-swe]])</f>
        <v>429099.45059402939</v>
      </c>
      <c r="GC211">
        <f>SUM(daily_service_UTC_2015[[#This Row],[eu-ukr]]+daily_transport_UTC_2015[[#This Row],[eu-ukr]]+daily_residential_UTC_2015[[#This Row],[eu-ukr]]+daily_industry_UTC_2015[[#This Row],[eu-ukr]])</f>
        <v>525785.23651398066</v>
      </c>
      <c r="GD211">
        <f>SUM(daily_service_UTC_2015[[#This Row],[oc-ata]]+daily_transport_UTC_2015[[#This Row],[oc-ata]]+daily_residential_UTC_2015[[#This Row],[oc-ata]]+daily_industry_UTC_2015[[#This Row],[oc-ata]])</f>
        <v>26.225299938634784</v>
      </c>
      <c r="GE211">
        <f>SUM(daily_service_UTC_2015[[#This Row],[oc-aus-nt]]+daily_transport_UTC_2015[[#This Row],[oc-aus-nt]]+daily_residential_UTC_2015[[#This Row],[oc-aus-nt]]+daily_industry_UTC_2015[[#This Row],[oc-aus-nt]])</f>
        <v>10024.133544987504</v>
      </c>
      <c r="GF211">
        <f>SUM(daily_service_UTC_2015[[#This Row],[oc-aus-ql]]+daily_transport_UTC_2015[[#This Row],[oc-aus-ql]]+daily_residential_UTC_2015[[#This Row],[oc-aus-ql]]+daily_industry_UTC_2015[[#This Row],[oc-aus-ql]])</f>
        <v>206797.67497448006</v>
      </c>
      <c r="GG211">
        <f>SUM(daily_service_UTC_2015[[#This Row],[oc-aus-sa]]+daily_transport_UTC_2015[[#This Row],[oc-aus-sa]]+daily_residential_UTC_2015[[#This Row],[oc-aus-sa]]+daily_industry_UTC_2015[[#This Row],[oc-aus-sa]])</f>
        <v>52048.473038570082</v>
      </c>
      <c r="GH211">
        <f>SUM(daily_service_UTC_2015[[#This Row],[oc-aus-sw]]+daily_transport_UTC_2015[[#This Row],[oc-aus-sw]]+daily_residential_UTC_2015[[#This Row],[oc-aus-sw]]+daily_industry_UTC_2015[[#This Row],[oc-aus-sw]])</f>
        <v>243871.59537404904</v>
      </c>
      <c r="GI211">
        <f>SUM(daily_service_UTC_2015[[#This Row],[oc-aus-ta]]+daily_transport_UTC_2015[[#This Row],[oc-aus-ta]]+daily_residential_UTC_2015[[#This Row],[oc-aus-ta]]+daily_industry_UTC_2015[[#This Row],[oc-aus-ta]])</f>
        <v>39462.198243425875</v>
      </c>
      <c r="GJ211">
        <f>SUM(daily_service_UTC_2015[[#This Row],[oc-aus-vi]]+daily_transport_UTC_2015[[#This Row],[oc-aus-vi]]+daily_residential_UTC_2015[[#This Row],[oc-aus-vi]]+daily_industry_UTC_2015[[#This Row],[oc-aus-vi]])</f>
        <v>165197.61823409313</v>
      </c>
      <c r="GK211">
        <f>SUM(daily_service_UTC_2015[[#This Row],[oc-aus-wa]]+daily_transport_UTC_2015[[#This Row],[oc-aus-wa]]+daily_residential_UTC_2015[[#This Row],[oc-aus-wa]]+daily_industry_UTC_2015[[#This Row],[oc-aus-wa]])</f>
        <v>126431.40527756332</v>
      </c>
      <c r="GL211">
        <f>SUM(daily_service_UTC_2015[[#This Row],[oc-fji]]+daily_transport_UTC_2015[[#This Row],[oc-fji]]+daily_residential_UTC_2015[[#This Row],[oc-fji]]+daily_industry_UTC_2015[[#This Row],[oc-fji]])</f>
        <v>3046.3747113212958</v>
      </c>
      <c r="GM211">
        <f>SUM(daily_service_UTC_2015[[#This Row],[oc-nzl]]+daily_transport_UTC_2015[[#This Row],[oc-nzl]]+daily_residential_UTC_2015[[#This Row],[oc-nzl]]+daily_industry_UTC_2015[[#This Row],[oc-nzl]])</f>
        <v>147827.88952430978</v>
      </c>
      <c r="GN211">
        <f>SUM(daily_service_UTC_2015[[#This Row],[oc-png]]+daily_transport_UTC_2015[[#This Row],[oc-png]]+daily_residential_UTC_2015[[#This Row],[oc-png]]+daily_industry_UTC_2015[[#This Row],[oc-png]])</f>
        <v>14303.432766780878</v>
      </c>
      <c r="GO211">
        <f>SUM(daily_service_UTC_2015[[#This Row],[na-can-ab]]+daily_transport_UTC_2015[[#This Row],[na-can-ab]]+daily_residential_UTC_2015[[#This Row],[na-can-ab]]+daily_industry_UTC_2015[[#This Row],[na-can-ab]])</f>
        <v>317591.1757398101</v>
      </c>
      <c r="GP211">
        <f>SUM(daily_service_UTC_2015[[#This Row],[na-can-ar]]+daily_transport_UTC_2015[[#This Row],[na-can-ar]]+daily_residential_UTC_2015[[#This Row],[na-can-ar]]+daily_industry_UTC_2015[[#This Row],[na-can-ar]])</f>
        <v>101850.2784367764</v>
      </c>
      <c r="GQ211">
        <f>SUM(daily_service_UTC_2015[[#This Row],[na-can-bc]]+daily_transport_UTC_2015[[#This Row],[na-can-bc]]+daily_residential_UTC_2015[[#This Row],[na-can-bc]]+daily_industry_UTC_2015[[#This Row],[na-can-bc]])</f>
        <v>235338.97236313319</v>
      </c>
      <c r="GR211">
        <f>SUM(daily_service_UTC_2015[[#This Row],[na-can-mb]]+daily_transport_UTC_2015[[#This Row],[na-can-mb]]+daily_residential_UTC_2015[[#This Row],[na-can-mb]]+daily_industry_UTC_2015[[#This Row],[na-can-mb]])</f>
        <v>87272.609284281687</v>
      </c>
      <c r="GS211">
        <f>SUM(daily_service_UTC_2015[[#This Row],[na-can-nl]]+daily_transport_UTC_2015[[#This Row],[na-can-nl]]+daily_residential_UTC_2015[[#This Row],[na-can-nl]]+daily_industry_UTC_2015[[#This Row],[na-can-nl]])</f>
        <v>45365.855276953225</v>
      </c>
      <c r="GT211">
        <f>SUM(daily_service_UTC_2015[[#This Row],[na-can-no]]+daily_transport_UTC_2015[[#This Row],[na-can-no]]+daily_residential_UTC_2015[[#This Row],[na-can-no]]+daily_industry_UTC_2015[[#This Row],[na-can-no]])</f>
        <v>3254.8715463911417</v>
      </c>
      <c r="GU211">
        <f>SUM(daily_service_UTC_2015[[#This Row],[na-can-on]]+daily_transport_UTC_2015[[#This Row],[na-can-on]]+daily_residential_UTC_2015[[#This Row],[na-can-on]]+daily_industry_UTC_2015[[#This Row],[na-can-on]])</f>
        <v>523043.12804680411</v>
      </c>
      <c r="GV211">
        <f>SUM(daily_service_UTC_2015[[#This Row],[na-can-qc]]+daily_transport_UTC_2015[[#This Row],[na-can-qc]]+daily_residential_UTC_2015[[#This Row],[na-can-qc]]+daily_industry_UTC_2015[[#This Row],[na-can-qc]])</f>
        <v>704735.7074045667</v>
      </c>
      <c r="GW211">
        <f>SUM(daily_service_UTC_2015[[#This Row],[na-can-sk]]+daily_transport_UTC_2015[[#This Row],[na-can-sk]]+daily_residential_UTC_2015[[#This Row],[na-can-sk]]+daily_industry_UTC_2015[[#This Row],[na-can-sk]])</f>
        <v>90250.793845477398</v>
      </c>
      <c r="GX211">
        <f>SUM(daily_service_UTC_2015[[#This Row],[na-cri]]+daily_transport_UTC_2015[[#This Row],[na-cri]]+daily_residential_UTC_2015[[#This Row],[na-cri]]+daily_industry_UTC_2015[[#This Row],[na-cri]])</f>
        <v>30669.169458151453</v>
      </c>
      <c r="GY211">
        <f>SUM(daily_service_UTC_2015[[#This Row],[na-cub]]+daily_transport_UTC_2015[[#This Row],[na-cub]]+daily_residential_UTC_2015[[#This Row],[na-cub]]+daily_industry_UTC_2015[[#This Row],[na-cub]])</f>
        <v>58156.811294933999</v>
      </c>
      <c r="GZ211">
        <f>SUM(daily_service_UTC_2015[[#This Row],[na-dom]]+daily_transport_UTC_2015[[#This Row],[na-dom]]+daily_residential_UTC_2015[[#This Row],[na-dom]]+daily_industry_UTC_2015[[#This Row],[na-dom]])</f>
        <v>52911.480930389233</v>
      </c>
      <c r="HA211">
        <f>SUM(daily_service_UTC_2015[[#This Row],[na-gtm]]+daily_transport_UTC_2015[[#This Row],[na-gtm]]+daily_residential_UTC_2015[[#This Row],[na-gtm]]+daily_industry_UTC_2015[[#This Row],[na-gtm]])</f>
        <v>30267.916439425975</v>
      </c>
      <c r="HB211">
        <f>SUM(daily_service_UTC_2015[[#This Row],[na-hnd]]+daily_transport_UTC_2015[[#This Row],[na-hnd]]+daily_residential_UTC_2015[[#This Row],[na-hnd]]+daily_industry_UTC_2015[[#This Row],[na-hnd]])</f>
        <v>26111.762831648746</v>
      </c>
      <c r="HC211">
        <f>SUM(daily_service_UTC_2015[[#This Row],[na-jam]]+daily_transport_UTC_2015[[#This Row],[na-jam]]+daily_residential_UTC_2015[[#This Row],[na-jam]]+daily_industry_UTC_2015[[#This Row],[na-jam]])</f>
        <v>11837.661990913599</v>
      </c>
      <c r="HD211">
        <f>SUM(daily_service_UTC_2015[[#This Row],[na-mex]]+daily_transport_UTC_2015[[#This Row],[na-mex]]+daily_residential_UTC_2015[[#This Row],[na-mex]]+daily_industry_UTC_2015[[#This Row],[na-mex]])</f>
        <v>1002962.3933481229</v>
      </c>
      <c r="HE211">
        <f>SUM(daily_service_UTC_2015[[#This Row],[na-nic]]+daily_transport_UTC_2015[[#This Row],[na-nic]]+daily_residential_UTC_2015[[#This Row],[na-nic]]+daily_industry_UTC_2015[[#This Row],[na-nic]])</f>
        <v>13156.178189411556</v>
      </c>
      <c r="HF211">
        <f>SUM(daily_service_UTC_2015[[#This Row],[na-pan]]+daily_transport_UTC_2015[[#This Row],[na-pan]]+daily_residential_UTC_2015[[#This Row],[na-pan]]+daily_industry_UTC_2015[[#This Row],[na-pan]])</f>
        <v>29150.033915983928</v>
      </c>
      <c r="HG211">
        <f>SUM(daily_service_UTC_2015[[#This Row],[na-slv]]+daily_transport_UTC_2015[[#This Row],[na-slv]]+daily_residential_UTC_2015[[#This Row],[na-slv]]+daily_industry_UTC_2015[[#This Row],[na-slv]])</f>
        <v>19748.638798256761</v>
      </c>
      <c r="HH211">
        <f>SUM(daily_service_UTC_2015[[#This Row],[na-tto]]+daily_transport_UTC_2015[[#This Row],[na-tto]]+daily_residential_UTC_2015[[#This Row],[na-tto]]+daily_industry_UTC_2015[[#This Row],[na-tto]])</f>
        <v>29522.710150511146</v>
      </c>
      <c r="HI211">
        <f>SUM(daily_service_UTC_2015[[#This Row],[na-usa-ak]]+daily_transport_UTC_2015[[#This Row],[na-usa-ak]]+daily_residential_UTC_2015[[#This Row],[na-usa-ak]]+daily_industry_UTC_2015[[#This Row],[na-usa-ak]])</f>
        <v>22248.741818252151</v>
      </c>
      <c r="HJ211">
        <f>SUM(daily_service_UTC_2015[[#This Row],[na-usa-az]]+daily_transport_UTC_2015[[#This Row],[na-usa-az]]+daily_residential_UTC_2015[[#This Row],[na-usa-az]]+daily_industry_UTC_2015[[#This Row],[na-usa-az]])</f>
        <v>532340.71361234074</v>
      </c>
      <c r="HK211">
        <f>SUM(daily_service_UTC_2015[[#This Row],[na-usa-ca]]+daily_transport_UTC_2015[[#This Row],[na-usa-ca]]+daily_residential_UTC_2015[[#This Row],[na-usa-ca]]+daily_industry_UTC_2015[[#This Row],[na-usa-ca]])</f>
        <v>1089776.6526786867</v>
      </c>
      <c r="HL211">
        <f>SUM(daily_service_UTC_2015[[#This Row],[na-usa-er]]+daily_transport_UTC_2015[[#This Row],[na-usa-er]]+daily_residential_UTC_2015[[#This Row],[na-usa-er]]+daily_industry_UTC_2015[[#This Row],[na-usa-er]])</f>
        <v>1442170.0338099776</v>
      </c>
      <c r="HM211">
        <f>SUM(daily_service_UTC_2015[[#This Row],[na-usa-fr]]+daily_transport_UTC_2015[[#This Row],[na-usa-fr]]+daily_residential_UTC_2015[[#This Row],[na-usa-fr]]+daily_industry_UTC_2015[[#This Row],[na-usa-fr]])</f>
        <v>911259.93822931545</v>
      </c>
      <c r="HN211">
        <f>SUM(daily_service_UTC_2015[[#This Row],[na-usa-gu]]+daily_transport_UTC_2015[[#This Row],[na-usa-gu]]+daily_residential_UTC_2015[[#This Row],[na-usa-gu]]+daily_industry_UTC_2015[[#This Row],[na-usa-gu]])</f>
        <v>5974.7804767963262</v>
      </c>
      <c r="HO211">
        <f>SUM(daily_service_UTC_2015[[#This Row],[na-usa-ha]]+daily_transport_UTC_2015[[#This Row],[na-usa-ha]]+daily_residential_UTC_2015[[#This Row],[na-usa-ha]]+daily_industry_UTC_2015[[#This Row],[na-usa-ha]])</f>
        <v>34358.160150179436</v>
      </c>
      <c r="HP211">
        <f>SUM(daily_service_UTC_2015[[#This Row],[na-usa-me]]+daily_transport_UTC_2015[[#This Row],[na-usa-me]]+daily_residential_UTC_2015[[#This Row],[na-usa-me]]+daily_industry_UTC_2015[[#This Row],[na-usa-me]])</f>
        <v>92169.464133340138</v>
      </c>
      <c r="HQ211">
        <f>SUM(daily_service_UTC_2015[[#This Row],[na-usa-mw]]+daily_transport_UTC_2015[[#This Row],[na-usa-mw]]+daily_residential_UTC_2015[[#This Row],[na-usa-mw]]+daily_industry_UTC_2015[[#This Row],[na-usa-mw]])</f>
        <v>792964.10306621413</v>
      </c>
      <c r="HR211">
        <f>SUM(daily_service_UTC_2015[[#This Row],[na-usa-ne]]+daily_transport_UTC_2015[[#This Row],[na-usa-ne]]+daily_residential_UTC_2015[[#This Row],[na-usa-ne]]+daily_industry_UTC_2015[[#This Row],[na-usa-ne]])</f>
        <v>506706.68438981869</v>
      </c>
      <c r="HS211">
        <f>SUM(daily_service_UTC_2015[[#This Row],[na-usa-nw]]+daily_transport_UTC_2015[[#This Row],[na-usa-nw]]+daily_residential_UTC_2015[[#This Row],[na-usa-nw]]+daily_industry_UTC_2015[[#This Row],[na-usa-nw]])</f>
        <v>965241.0245019797</v>
      </c>
      <c r="HT211">
        <f>SUM(daily_service_UTC_2015[[#This Row],[na-usa-ny]]+daily_transport_UTC_2015[[#This Row],[na-usa-ny]]+daily_residential_UTC_2015[[#This Row],[na-usa-ny]]+daily_industry_UTC_2015[[#This Row],[na-usa-ny]])</f>
        <v>632045.30302695441</v>
      </c>
      <c r="HU211">
        <f>SUM(daily_service_UTC_2015[[#This Row],[na-usa-pr]]+daily_transport_UTC_2015[[#This Row],[na-usa-pr]]+daily_residential_UTC_2015[[#This Row],[na-usa-pr]]+daily_industry_UTC_2015[[#This Row],[na-usa-pr]])</f>
        <v>66808.429402293172</v>
      </c>
      <c r="HV211">
        <f>SUM(daily_service_UTC_2015[[#This Row],[na-usa-ra]]+daily_transport_UTC_2015[[#This Row],[na-usa-ra]]+daily_residential_UTC_2015[[#This Row],[na-usa-ra]]+daily_industry_UTC_2015[[#This Row],[na-usa-ra]])</f>
        <v>260980.96210492111</v>
      </c>
      <c r="HW211">
        <f>SUM(daily_service_UTC_2015[[#This Row],[na-usa-re]]+daily_transport_UTC_2015[[#This Row],[na-usa-re]]+daily_residential_UTC_2015[[#This Row],[na-usa-re]]+daily_industry_UTC_2015[[#This Row],[na-usa-re]])</f>
        <v>1097248.9155193535</v>
      </c>
      <c r="HX211">
        <f>SUM(daily_service_UTC_2015[[#This Row],[na-usa-rm]]+daily_transport_UTC_2015[[#This Row],[na-usa-rm]]+daily_residential_UTC_2015[[#This Row],[na-usa-rm]]+daily_industry_UTC_2015[[#This Row],[na-usa-rm]])</f>
        <v>390629.12683597975</v>
      </c>
      <c r="HY211">
        <f>SUM(daily_service_UTC_2015[[#This Row],[na-usa-rw]]+daily_transport_UTC_2015[[#This Row],[na-usa-rw]]+daily_residential_UTC_2015[[#This Row],[na-usa-rw]]+daily_industry_UTC_2015[[#This Row],[na-usa-rw]])</f>
        <v>2113390.4974861238</v>
      </c>
      <c r="HZ211">
        <f>SUM(daily_service_UTC_2015[[#This Row],[na-usa-sa]]+daily_transport_UTC_2015[[#This Row],[na-usa-sa]]+daily_residential_UTC_2015[[#This Row],[na-usa-sa]]+daily_industry_UTC_2015[[#This Row],[na-usa-sa]])</f>
        <v>599386.72804176691</v>
      </c>
      <c r="IA211">
        <f>SUM(daily_service_UTC_2015[[#This Row],[na-usa-sc]]+daily_transport_UTC_2015[[#This Row],[na-usa-sc]]+daily_residential_UTC_2015[[#This Row],[na-usa-sc]]+daily_industry_UTC_2015[[#This Row],[na-usa-sc]])</f>
        <v>876378.02869913634</v>
      </c>
      <c r="IB211">
        <f>SUM(daily_service_UTC_2015[[#This Row],[na-usa-se]]+daily_transport_UTC_2015[[#This Row],[na-usa-se]]+daily_residential_UTC_2015[[#This Row],[na-usa-se]]+daily_industry_UTC_2015[[#This Row],[na-usa-se]])</f>
        <v>961878.69704114622</v>
      </c>
      <c r="IC211">
        <f>SUM(daily_service_UTC_2015[[#This Row],[na-usa-sn]]+daily_transport_UTC_2015[[#This Row],[na-usa-sn]]+daily_residential_UTC_2015[[#This Row],[na-usa-sn]]+daily_industry_UTC_2015[[#This Row],[na-usa-sn]])</f>
        <v>266885.3856896006</v>
      </c>
      <c r="ID211">
        <f>SUM(daily_service_UTC_2015[[#This Row],[na-usa-ss]]+daily_transport_UTC_2015[[#This Row],[na-usa-ss]]+daily_residential_UTC_2015[[#This Row],[na-usa-ss]]+daily_industry_UTC_2015[[#This Row],[na-usa-ss]])</f>
        <v>592578.37173859391</v>
      </c>
      <c r="IE211">
        <f>SUM(daily_service_UTC_2015[[#This Row],[na-usa-sv]]+daily_transport_UTC_2015[[#This Row],[na-usa-sv]]+daily_residential_UTC_2015[[#This Row],[na-usa-sv]]+daily_industry_UTC_2015[[#This Row],[na-usa-sv]])</f>
        <v>1266081.9254772356</v>
      </c>
      <c r="IF211">
        <f>SUM(daily_service_UTC_2015[[#This Row],[na-usa-sw]]+daily_transport_UTC_2015[[#This Row],[na-usa-sw]]+daily_residential_UTC_2015[[#This Row],[na-usa-sw]]+daily_industry_UTC_2015[[#This Row],[na-usa-sw]])</f>
        <v>429240.80295983411</v>
      </c>
      <c r="IG211">
        <f>SUM(daily_service_UTC_2015[[#This Row],[sa-arg]]+daily_transport_UTC_2015[[#This Row],[sa-arg]]+daily_residential_UTC_2015[[#This Row],[sa-arg]]+daily_industry_UTC_2015[[#This Row],[sa-arg]])</f>
        <v>555406.85138684034</v>
      </c>
      <c r="IH211">
        <f>SUM(daily_service_UTC_2015[[#This Row],[sa-bol]]+daily_transport_UTC_2015[[#This Row],[sa-bol]]+daily_residential_UTC_2015[[#This Row],[sa-bol]]+daily_industry_UTC_2015[[#This Row],[sa-bol]])</f>
        <v>30716.125344026648</v>
      </c>
      <c r="II211">
        <f>SUM(daily_service_UTC_2015[[#This Row],[sa-bra-cn]]+daily_transport_UTC_2015[[#This Row],[sa-bra-cn]]+daily_residential_UTC_2015[[#This Row],[sa-bra-cn]]+daily_industry_UTC_2015[[#This Row],[sa-bra-cn]])</f>
        <v>165132.57106764056</v>
      </c>
      <c r="IJ211">
        <f>SUM(daily_service_UTC_2015[[#This Row],[sa-bra-cw]]+daily_transport_UTC_2015[[#This Row],[sa-bra-cw]]+daily_residential_UTC_2015[[#This Row],[sa-bra-cw]]+daily_industry_UTC_2015[[#This Row],[sa-bra-cw]])</f>
        <v>172371.16449498219</v>
      </c>
      <c r="IK211">
        <f>SUM(daily_service_UTC_2015[[#This Row],[sa-bra-j1]]+daily_transport_UTC_2015[[#This Row],[sa-bra-j1]]+daily_residential_UTC_2015[[#This Row],[sa-bra-j1]]+daily_industry_UTC_2015[[#This Row],[sa-bra-j1]])</f>
        <v>0</v>
      </c>
      <c r="IL211">
        <f>SUM(daily_service_UTC_2015[[#This Row],[sa-bra-j2]]+daily_transport_UTC_2015[[#This Row],[sa-bra-j2]]+daily_residential_UTC_2015[[#This Row],[sa-bra-j2]]+daily_industry_UTC_2015[[#This Row],[sa-bra-j2]])</f>
        <v>0</v>
      </c>
      <c r="IM211">
        <f>SUM(daily_service_UTC_2015[[#This Row],[sa-bra-j3]]+daily_transport_UTC_2015[[#This Row],[sa-bra-j3]]+daily_residential_UTC_2015[[#This Row],[sa-bra-j3]]+daily_industry_UTC_2015[[#This Row],[sa-bra-j3]])</f>
        <v>0</v>
      </c>
      <c r="IN211">
        <f>SUM(daily_service_UTC_2015[[#This Row],[sa-bra-ne]]+daily_transport_UTC_2015[[#This Row],[sa-bra-ne]]+daily_residential_UTC_2015[[#This Row],[sa-bra-ne]]+daily_industry_UTC_2015[[#This Row],[sa-bra-ne]])</f>
        <v>310025.55365067261</v>
      </c>
      <c r="IO211">
        <f>SUM(daily_service_UTC_2015[[#This Row],[sa-bra-nw]]+daily_transport_UTC_2015[[#This Row],[sa-bra-nw]]+daily_residential_UTC_2015[[#This Row],[sa-bra-nw]]+daily_industry_UTC_2015[[#This Row],[sa-bra-nw]])</f>
        <v>7568.9522587167685</v>
      </c>
      <c r="IP211">
        <f>SUM(daily_service_UTC_2015[[#This Row],[sa-bra-se]]+daily_transport_UTC_2015[[#This Row],[sa-bra-se]]+daily_residential_UTC_2015[[#This Row],[sa-bra-se]]+daily_industry_UTC_2015[[#This Row],[sa-bra-se]])</f>
        <v>963986.14142629202</v>
      </c>
      <c r="IQ211">
        <f>SUM(daily_service_UTC_2015[[#This Row],[sa-bra-so]]+daily_transport_UTC_2015[[#This Row],[sa-bra-so]]+daily_residential_UTC_2015[[#This Row],[sa-bra-so]]+daily_industry_UTC_2015[[#This Row],[sa-bra-so]])</f>
        <v>329535.50755000219</v>
      </c>
      <c r="IR211">
        <f>SUM(daily_service_UTC_2015[[#This Row],[sa-bra-we]]+daily_transport_UTC_2015[[#This Row],[sa-bra-we]]+daily_residential_UTC_2015[[#This Row],[sa-bra-we]]+daily_industry_UTC_2015[[#This Row],[sa-bra-we]])</f>
        <v>3751.5277114832911</v>
      </c>
      <c r="IS211">
        <f>SUM(daily_service_UTC_2015[[#This Row],[sa-chl]]+daily_transport_UTC_2015[[#This Row],[sa-chl]]+daily_residential_UTC_2015[[#This Row],[sa-chl]]+daily_industry_UTC_2015[[#This Row],[sa-chl]])</f>
        <v>271157.34325735655</v>
      </c>
      <c r="IT211">
        <f>SUM(daily_service_UTC_2015[[#This Row],[sa-col]]+daily_transport_UTC_2015[[#This Row],[sa-col]]+daily_residential_UTC_2015[[#This Row],[sa-col]]+daily_industry_UTC_2015[[#This Row],[sa-col]])</f>
        <v>246735.54731500766</v>
      </c>
      <c r="IU211">
        <f>SUM(daily_service_UTC_2015[[#This Row],[sa-ecu]]+daily_transport_UTC_2015[[#This Row],[sa-ecu]]+daily_residential_UTC_2015[[#This Row],[sa-ecu]]+daily_industry_UTC_2015[[#This Row],[sa-ecu]])</f>
        <v>94558.50805310256</v>
      </c>
      <c r="IV211">
        <f>SUM(daily_service_UTC_2015[[#This Row],[sa-guf]]+daily_transport_UTC_2015[[#This Row],[sa-guf]]+daily_residential_UTC_2015[[#This Row],[sa-guf]]+daily_industry_UTC_2015[[#This Row],[sa-guf]])</f>
        <v>1157.1755661532857</v>
      </c>
      <c r="IW211">
        <f>SUM(daily_service_UTC_2015[[#This Row],[sa-guy]]+daily_transport_UTC_2015[[#This Row],[sa-guy]]+daily_residential_UTC_2015[[#This Row],[sa-guy]]+daily_industry_UTC_2015[[#This Row],[sa-guy]])</f>
        <v>3054.4032659745599</v>
      </c>
      <c r="IX211">
        <f>SUM(daily_service_UTC_2015[[#This Row],[sa-per]]+daily_transport_UTC_2015[[#This Row],[sa-per]]+daily_residential_UTC_2015[[#This Row],[sa-per]]+daily_industry_UTC_2015[[#This Row],[sa-per]])</f>
        <v>173362.6712469061</v>
      </c>
      <c r="IY211">
        <f>SUM(daily_service_UTC_2015[[#This Row],[sa-pry]]+daily_transport_UTC_2015[[#This Row],[sa-pry]]+daily_residential_UTC_2015[[#This Row],[sa-pry]]+daily_industry_UTC_2015[[#This Row],[sa-pry]])</f>
        <v>52584.128722465044</v>
      </c>
      <c r="IZ211">
        <f>SUM(daily_service_UTC_2015[[#This Row],[sa-ury]]+daily_transport_UTC_2015[[#This Row],[sa-ury]]+daily_residential_UTC_2015[[#This Row],[sa-ury]]+daily_industry_UTC_2015[[#This Row],[sa-ury]])</f>
        <v>44707.850079929449</v>
      </c>
      <c r="JA211">
        <f>SUM(daily_service_UTC_2015[[#This Row],[sa-ven]]+daily_transport_UTC_2015[[#This Row],[sa-ven]]+daily_residential_UTC_2015[[#This Row],[sa-ven]]+daily_industry_UTC_2015[[#This Row],[sa-ven]])</f>
        <v>419414.49839516572</v>
      </c>
      <c r="JB211">
        <f>SUM(daily_service_UTC_2015[[#This Row],[World]]+daily_transport_UTC_2015[[#This Row],[World]]+daily_residential_UTC_2015[[#This Row],[World]]+daily_industry_UTC_2015[[#This Row],[World]])</f>
        <v>84219281.072902173</v>
      </c>
    </row>
    <row r="212" spans="1:262" x14ac:dyDescent="0.35">
      <c r="A212">
        <v>2015</v>
      </c>
      <c r="B212">
        <v>7</v>
      </c>
      <c r="C212">
        <v>30</v>
      </c>
      <c r="D212">
        <f>SUM(daily_service_UTC_2015[[#This Row],[af-ago]]+daily_transport_UTC_2015[[#This Row],[af-ago]]+daily_residential_UTC_2015[[#This Row],[af-ago]]+daily_industry_UTC_2015[[#This Row],[af-ago]])</f>
        <v>37503.257469031822</v>
      </c>
      <c r="E212">
        <f>SUM(daily_service_UTC_2015[[#This Row],[af-bdi]]+daily_transport_UTC_2015[[#This Row],[af-bdi]]+daily_residential_UTC_2015[[#This Row],[af-bdi]]+daily_industry_UTC_2015[[#This Row],[af-bdi]])</f>
        <v>1385.0133106235651</v>
      </c>
      <c r="F212">
        <f>SUM(daily_service_UTC_2015[[#This Row],[af-ben]]+daily_transport_UTC_2015[[#This Row],[af-ben]]+daily_residential_UTC_2015[[#This Row],[af-ben]]+daily_industry_UTC_2015[[#This Row],[af-ben]])</f>
        <v>5029.5377681733316</v>
      </c>
      <c r="G212">
        <f>SUM(daily_service_UTC_2015[[#This Row],[af-bfa]]+daily_transport_UTC_2015[[#This Row],[af-bfa]]+daily_residential_UTC_2015[[#This Row],[af-bfa]]+daily_industry_UTC_2015[[#This Row],[af-bfa]])</f>
        <v>6112.8397720286848</v>
      </c>
      <c r="H212">
        <f>SUM(daily_service_UTC_2015[[#This Row],[af-bwa]]+daily_transport_UTC_2015[[#This Row],[af-bwa]]+daily_residential_UTC_2015[[#This Row],[af-bwa]]+daily_industry_UTC_2015[[#This Row],[af-bwa]])</f>
        <v>17060.941591333532</v>
      </c>
      <c r="I212">
        <f>SUM(daily_service_UTC_2015[[#This Row],[af-caf]]+daily_transport_UTC_2015[[#This Row],[af-caf]]+daily_residential_UTC_2015[[#This Row],[af-caf]]+daily_industry_UTC_2015[[#This Row],[af-caf]])</f>
        <v>649.63481541457008</v>
      </c>
      <c r="J212">
        <f>SUM(daily_service_UTC_2015[[#This Row],[af-civ]]+daily_transport_UTC_2015[[#This Row],[af-civ]]+daily_residential_UTC_2015[[#This Row],[af-civ]]+daily_industry_UTC_2015[[#This Row],[af-civ]])</f>
        <v>27838.668777927462</v>
      </c>
      <c r="K212">
        <f>SUM(daily_service_UTC_2015[[#This Row],[af-cmr]]+daily_transport_UTC_2015[[#This Row],[af-cmr]]+daily_residential_UTC_2015[[#This Row],[af-cmr]]+daily_industry_UTC_2015[[#This Row],[af-cmr]])</f>
        <v>28936.371693130895</v>
      </c>
      <c r="L212">
        <f>SUM(daily_service_UTC_2015[[#This Row],[af-cod]]+daily_transport_UTC_2015[[#This Row],[af-cod]]+daily_residential_UTC_2015[[#This Row],[af-cod]]+daily_industry_UTC_2015[[#This Row],[af-cod]])</f>
        <v>30246.975046614782</v>
      </c>
      <c r="M212">
        <f>SUM(daily_service_UTC_2015[[#This Row],[af-cog]]+daily_transport_UTC_2015[[#This Row],[af-cog]]+daily_residential_UTC_2015[[#This Row],[af-cog]]+daily_industry_UTC_2015[[#This Row],[af-cog]])</f>
        <v>6092.0778088405787</v>
      </c>
      <c r="N212">
        <f>SUM(daily_service_UTC_2015[[#This Row],[af-cpv]]+daily_transport_UTC_2015[[#This Row],[af-cpv]]+daily_residential_UTC_2015[[#This Row],[af-cpv]]+daily_industry_UTC_2015[[#This Row],[af-cpv]])</f>
        <v>1496.8518345840062</v>
      </c>
      <c r="O212">
        <f>SUM(daily_service_UTC_2015[[#This Row],[af-dji]]+daily_transport_UTC_2015[[#This Row],[af-dji]]+daily_residential_UTC_2015[[#This Row],[af-dji]]+daily_industry_UTC_2015[[#This Row],[af-dji]])</f>
        <v>1382.2380800363649</v>
      </c>
      <c r="P212">
        <f>SUM(daily_service_UTC_2015[[#This Row],[af-dza]]+daily_transport_UTC_2015[[#This Row],[af-dza]]+daily_residential_UTC_2015[[#This Row],[af-dza]]+daily_industry_UTC_2015[[#This Row],[af-dza]])</f>
        <v>228143.58079972805</v>
      </c>
      <c r="Q212">
        <f>SUM(daily_service_UTC_2015[[#This Row],[af-egy]]+daily_transport_UTC_2015[[#This Row],[af-egy]]+daily_residential_UTC_2015[[#This Row],[af-egy]]+daily_industry_UTC_2015[[#This Row],[af-egy]])</f>
        <v>600034.054598363</v>
      </c>
      <c r="R212">
        <f>SUM(daily_service_UTC_2015[[#This Row],[af-eri]]+daily_transport_UTC_2015[[#This Row],[af-eri]]+daily_residential_UTC_2015[[#This Row],[af-eri]]+daily_industry_UTC_2015[[#This Row],[af-eri]])</f>
        <v>1111.6285816130039</v>
      </c>
      <c r="S212">
        <f>SUM(daily_service_UTC_2015[[#This Row],[af-esh]]+daily_transport_UTC_2015[[#This Row],[af-esh]]+daily_residential_UTC_2015[[#This Row],[af-esh]]+daily_industry_UTC_2015[[#This Row],[af-esh]])</f>
        <v>342.86577813582426</v>
      </c>
      <c r="T212">
        <f>SUM(daily_service_UTC_2015[[#This Row],[af-eth]]+daily_transport_UTC_2015[[#This Row],[af-eth]]+daily_residential_UTC_2015[[#This Row],[af-eth]]+daily_industry_UTC_2015[[#This Row],[af-eth]])</f>
        <v>33570.908583594559</v>
      </c>
      <c r="U212">
        <f>SUM(daily_service_UTC_2015[[#This Row],[af-gab]]+daily_transport_UTC_2015[[#This Row],[af-gab]]+daily_residential_UTC_2015[[#This Row],[af-gab]]+daily_industry_UTC_2015[[#This Row],[af-gab]])</f>
        <v>8748.1392547598352</v>
      </c>
      <c r="V212">
        <f>SUM(daily_service_UTC_2015[[#This Row],[af-gha]]+daily_transport_UTC_2015[[#This Row],[af-gha]]+daily_residential_UTC_2015[[#This Row],[af-gha]]+daily_industry_UTC_2015[[#This Row],[af-gha]])</f>
        <v>39526.304631470841</v>
      </c>
      <c r="W212">
        <f>SUM(daily_service_UTC_2015[[#This Row],[af-gin]]+daily_transport_UTC_2015[[#This Row],[af-gin]]+daily_residential_UTC_2015[[#This Row],[af-gin]]+daily_industry_UTC_2015[[#This Row],[af-gin]])</f>
        <v>2208.7442052562219</v>
      </c>
      <c r="X212">
        <f>SUM(daily_service_UTC_2015[[#This Row],[af-gmb]]+daily_transport_UTC_2015[[#This Row],[af-gmb]]+daily_residential_UTC_2015[[#This Row],[af-gmb]]+daily_industry_UTC_2015[[#This Row],[af-gmb]])</f>
        <v>1112.1534115882341</v>
      </c>
      <c r="Y212">
        <f>SUM(daily_service_UTC_2015[[#This Row],[af-gnb]]+daily_transport_UTC_2015[[#This Row],[af-gnb]]+daily_residential_UTC_2015[[#This Row],[af-gnb]]+daily_industry_UTC_2015[[#This Row],[af-gnb]])</f>
        <v>1105.4381809153201</v>
      </c>
      <c r="Z212">
        <f>SUM(daily_service_UTC_2015[[#This Row],[af-gnq]]+daily_transport_UTC_2015[[#This Row],[af-gnq]]+daily_residential_UTC_2015[[#This Row],[af-gnq]]+daily_industry_UTC_2015[[#This Row],[af-gnq]])</f>
        <v>1661.2935249388354</v>
      </c>
      <c r="AA212">
        <f>SUM(daily_service_UTC_2015[[#This Row],[af-ken]]+daily_transport_UTC_2015[[#This Row],[af-ken]]+daily_residential_UTC_2015[[#This Row],[af-ken]]+daily_industry_UTC_2015[[#This Row],[af-ken]])</f>
        <v>31609.418753022313</v>
      </c>
      <c r="AB212">
        <f>SUM(daily_service_UTC_2015[[#This Row],[af-lbr]]+daily_transport_UTC_2015[[#This Row],[af-lbr]]+daily_residential_UTC_2015[[#This Row],[af-lbr]]+daily_industry_UTC_2015[[#This Row],[af-lbr]])</f>
        <v>1108.5301621270571</v>
      </c>
      <c r="AC212">
        <f>SUM(daily_service_UTC_2015[[#This Row],[af-lby]]+daily_transport_UTC_2015[[#This Row],[af-lby]]+daily_residential_UTC_2015[[#This Row],[af-lby]]+daily_industry_UTC_2015[[#This Row],[af-lby]])</f>
        <v>125401.11395074567</v>
      </c>
      <c r="AD212">
        <f>SUM(daily_service_UTC_2015[[#This Row],[af-lso]]+daily_transport_UTC_2015[[#This Row],[af-lso]]+daily_residential_UTC_2015[[#This Row],[af-lso]]+daily_industry_UTC_2015[[#This Row],[af-lso]])</f>
        <v>3667.9964266812867</v>
      </c>
      <c r="AE212">
        <f>SUM(daily_service_UTC_2015[[#This Row],[af-mar]]+daily_transport_UTC_2015[[#This Row],[af-mar]]+daily_residential_UTC_2015[[#This Row],[af-mar]]+daily_industry_UTC_2015[[#This Row],[af-mar]])</f>
        <v>120059.8177546628</v>
      </c>
      <c r="AF212">
        <f>SUM(daily_service_UTC_2015[[#This Row],[af-mdg]]+daily_transport_UTC_2015[[#This Row],[af-mdg]]+daily_residential_UTC_2015[[#This Row],[af-mdg]]+daily_industry_UTC_2015[[#This Row],[af-mdg]])</f>
        <v>5797.8424177574379</v>
      </c>
      <c r="AG212">
        <f>SUM(daily_service_UTC_2015[[#This Row],[af-mli]]+daily_transport_UTC_2015[[#This Row],[af-mli]]+daily_residential_UTC_2015[[#This Row],[af-mli]]+daily_industry_UTC_2015[[#This Row],[af-mli]])</f>
        <v>11733.97661204782</v>
      </c>
      <c r="AH212">
        <f>SUM(daily_service_UTC_2015[[#This Row],[af-moz]]+daily_transport_UTC_2015[[#This Row],[af-moz]]+daily_residential_UTC_2015[[#This Row],[af-moz]]+daily_industry_UTC_2015[[#This Row],[af-moz]])</f>
        <v>67589.974930779659</v>
      </c>
      <c r="AI212">
        <f>SUM(daily_service_UTC_2015[[#This Row],[af-mrt]]+daily_transport_UTC_2015[[#This Row],[af-mrt]]+daily_residential_UTC_2015[[#This Row],[af-mrt]]+daily_industry_UTC_2015[[#This Row],[af-mrt]])</f>
        <v>4106.0695880560215</v>
      </c>
      <c r="AJ212">
        <f>SUM(daily_service_UTC_2015[[#This Row],[af-mus]]+daily_transport_UTC_2015[[#This Row],[af-mus]]+daily_residential_UTC_2015[[#This Row],[af-mus]]+daily_industry_UTC_2015[[#This Row],[af-mus]])</f>
        <v>9806.5240759987682</v>
      </c>
      <c r="AK212">
        <f>SUM(daily_service_UTC_2015[[#This Row],[af-mwi]]+daily_transport_UTC_2015[[#This Row],[af-mwi]]+daily_residential_UTC_2015[[#This Row],[af-mwi]]+daily_industry_UTC_2015[[#This Row],[af-mwi]])</f>
        <v>5649.4133767931598</v>
      </c>
      <c r="AL212">
        <f>SUM(daily_service_UTC_2015[[#This Row],[af-nam]]+daily_transport_UTC_2015[[#This Row],[af-nam]]+daily_residential_UTC_2015[[#This Row],[af-nam]]+daily_industry_UTC_2015[[#This Row],[af-nam]])</f>
        <v>15639.051082931761</v>
      </c>
      <c r="AM212">
        <f>SUM(daily_service_UTC_2015[[#This Row],[af-ner]]+daily_transport_UTC_2015[[#This Row],[af-ner]]+daily_residential_UTC_2015[[#This Row],[af-ner]]+daily_industry_UTC_2015[[#This Row],[af-ner]])</f>
        <v>4675.0933010889712</v>
      </c>
      <c r="AN212">
        <f>SUM(daily_service_UTC_2015[[#This Row],[af-nga]]+daily_transport_UTC_2015[[#This Row],[af-nga]]+daily_residential_UTC_2015[[#This Row],[af-nga]]+daily_industry_UTC_2015[[#This Row],[af-nga]])</f>
        <v>111318.27261125814</v>
      </c>
      <c r="AO212">
        <f>SUM(daily_service_UTC_2015[[#This Row],[af-rwa]]+daily_transport_UTC_2015[[#This Row],[af-rwa]]+daily_residential_UTC_2015[[#This Row],[af-rwa]]+daily_industry_UTC_2015[[#This Row],[af-rwa]])</f>
        <v>1936.5650564527887</v>
      </c>
      <c r="AP212">
        <f>SUM(daily_service_UTC_2015[[#This Row],[af-sdn]]+daily_transport_UTC_2015[[#This Row],[af-sdn]]+daily_residential_UTC_2015[[#This Row],[af-sdn]]+daily_industry_UTC_2015[[#This Row],[af-sdn]])</f>
        <v>42658.118388208903</v>
      </c>
      <c r="AQ212">
        <f>SUM(daily_service_UTC_2015[[#This Row],[af-sen]]+daily_transport_UTC_2015[[#This Row],[af-sen]]+daily_residential_UTC_2015[[#This Row],[af-sen]]+daily_industry_UTC_2015[[#This Row],[af-sen]])</f>
        <v>13990.08161084741</v>
      </c>
      <c r="AR212">
        <f>SUM(daily_service_UTC_2015[[#This Row],[af-sle]]+daily_transport_UTC_2015[[#This Row],[af-sle]]+daily_residential_UTC_2015[[#This Row],[af-sle]]+daily_industry_UTC_2015[[#This Row],[af-sle]])</f>
        <v>1116.276053203884</v>
      </c>
      <c r="AS212">
        <f>SUM(daily_service_UTC_2015[[#This Row],[af-swz]]+daily_transport_UTC_2015[[#This Row],[af-swz]]+daily_residential_UTC_2015[[#This Row],[af-swz]]+daily_industry_UTC_2015[[#This Row],[af-swz]])</f>
        <v>6255.9070860532865</v>
      </c>
      <c r="AT212">
        <f>SUM(daily_service_UTC_2015[[#This Row],[af-tgo]]+daily_transport_UTC_2015[[#This Row],[af-tgo]]+daily_residential_UTC_2015[[#This Row],[af-tgo]]+daily_industry_UTC_2015[[#This Row],[af-tgo]])</f>
        <v>4675.0507996290216</v>
      </c>
      <c r="AU212">
        <f>SUM(daily_service_UTC_2015[[#This Row],[af-tun]]+daily_transport_UTC_2015[[#This Row],[af-tun]]+daily_residential_UTC_2015[[#This Row],[af-tun]]+daily_industry_UTC_2015[[#This Row],[af-tun]])</f>
        <v>64956.442679437627</v>
      </c>
      <c r="AV212">
        <f>SUM(daily_service_UTC_2015[[#This Row],[af-tza]]+daily_transport_UTC_2015[[#This Row],[af-tza]]+daily_residential_UTC_2015[[#This Row],[af-tza]]+daily_industry_UTC_2015[[#This Row],[af-tza]])</f>
        <v>24477.074290235061</v>
      </c>
      <c r="AW212">
        <f>SUM(daily_service_UTC_2015[[#This Row],[af-uga]]+daily_transport_UTC_2015[[#This Row],[af-uga]]+daily_residential_UTC_2015[[#This Row],[af-uga]]+daily_industry_UTC_2015[[#This Row],[af-uga]])</f>
        <v>11213.945167158561</v>
      </c>
      <c r="AX212">
        <f>SUM(daily_service_UTC_2015[[#This Row],[af-zaf]]+daily_transport_UTC_2015[[#This Row],[af-zaf]]+daily_residential_UTC_2015[[#This Row],[af-zaf]]+daily_industry_UTC_2015[[#This Row],[af-zaf]])</f>
        <v>937839.71257623238</v>
      </c>
      <c r="AY212">
        <f>SUM(daily_service_UTC_2015[[#This Row],[af-zmb]]+daily_transport_UTC_2015[[#This Row],[af-zmb]]+daily_residential_UTC_2015[[#This Row],[af-zmb]]+daily_industry_UTC_2015[[#This Row],[af-zmb]])</f>
        <v>50106.485475304653</v>
      </c>
      <c r="AZ212">
        <f>SUM(daily_service_UTC_2015[[#This Row],[af-zwe]]+daily_transport_UTC_2015[[#This Row],[af-zwe]]+daily_residential_UTC_2015[[#This Row],[af-zwe]]+daily_industry_UTC_2015[[#This Row],[af-zwe]])</f>
        <v>36926.885367423281</v>
      </c>
      <c r="BA212">
        <f>SUM(daily_service_UTC_2015[[#This Row],[as-afg]]+daily_transport_UTC_2015[[#This Row],[as-afg]]+daily_residential_UTC_2015[[#This Row],[as-afg]]+daily_industry_UTC_2015[[#This Row],[as-afg]])</f>
        <v>23414.585519641783</v>
      </c>
      <c r="BB212">
        <f>SUM(daily_service_UTC_2015[[#This Row],[as-are]]+daily_transport_UTC_2015[[#This Row],[as-are]]+daily_residential_UTC_2015[[#This Row],[as-are]]+daily_industry_UTC_2015[[#This Row],[as-are]])</f>
        <v>461804.35507295467</v>
      </c>
      <c r="BC212">
        <f>SUM(daily_service_UTC_2015[[#This Row],[as-bgd]]+daily_transport_UTC_2015[[#This Row],[as-bgd]]+daily_residential_UTC_2015[[#This Row],[as-bgd]]+daily_industry_UTC_2015[[#This Row],[as-bgd]])</f>
        <v>194646.5430168903</v>
      </c>
      <c r="BD212">
        <f>SUM(daily_service_UTC_2015[[#This Row],[as-bhr]]+daily_transport_UTC_2015[[#This Row],[as-bhr]]+daily_residential_UTC_2015[[#This Row],[as-bhr]]+daily_industry_UTC_2015[[#This Row],[as-bhr]])</f>
        <v>103191.07454863639</v>
      </c>
      <c r="BE212">
        <f>SUM(daily_service_UTC_2015[[#This Row],[as-brn]]+daily_transport_UTC_2015[[#This Row],[as-brn]]+daily_residential_UTC_2015[[#This Row],[as-brn]]+daily_industry_UTC_2015[[#This Row],[as-brn]])</f>
        <v>12397.578830052282</v>
      </c>
      <c r="BF212">
        <f>SUM(daily_service_UTC_2015[[#This Row],[as-btn]]+daily_transport_UTC_2015[[#This Row],[as-btn]]+daily_residential_UTC_2015[[#This Row],[as-btn]]+daily_industry_UTC_2015[[#This Row],[as-btn]])</f>
        <v>8125.0171860356222</v>
      </c>
      <c r="BG212">
        <f>SUM(daily_service_UTC_2015[[#This Row],[as-chn-an]]+daily_transport_UTC_2015[[#This Row],[as-chn-an]]+daily_residential_UTC_2015[[#This Row],[as-chn-an]]+daily_industry_UTC_2015[[#This Row],[as-chn-an]])</f>
        <v>635642.75185105449</v>
      </c>
      <c r="BH212">
        <f>SUM(daily_service_UTC_2015[[#This Row],[as-chn-be]]+daily_transport_UTC_2015[[#This Row],[as-chn-be]]+daily_residential_UTC_2015[[#This Row],[as-chn-be]]+daily_industry_UTC_2015[[#This Row],[as-chn-be]])</f>
        <v>368810.63581857877</v>
      </c>
      <c r="BI212">
        <f>SUM(daily_service_UTC_2015[[#This Row],[as-chn-ch]]+daily_transport_UTC_2015[[#This Row],[as-chn-ch]]+daily_residential_UTC_2015[[#This Row],[as-chn-ch]]+daily_industry_UTC_2015[[#This Row],[as-chn-ch]])</f>
        <v>339127.55717324535</v>
      </c>
      <c r="BJ212">
        <f>SUM(daily_service_UTC_2015[[#This Row],[as-chn-em]]+daily_transport_UTC_2015[[#This Row],[as-chn-em]]+daily_residential_UTC_2015[[#This Row],[as-chn-em]]+daily_industry_UTC_2015[[#This Row],[as-chn-em]])</f>
        <v>479176.2087856385</v>
      </c>
      <c r="BK212">
        <f>SUM(daily_service_UTC_2015[[#This Row],[as-chn-fu]]+daily_transport_UTC_2015[[#This Row],[as-chn-fu]]+daily_residential_UTC_2015[[#This Row],[as-chn-fu]]+daily_industry_UTC_2015[[#This Row],[as-chn-fu]])</f>
        <v>717346.09539858554</v>
      </c>
      <c r="BL212">
        <f>SUM(daily_service_UTC_2015[[#This Row],[as-chn-ga]]+daily_transport_UTC_2015[[#This Row],[as-chn-ga]]+daily_residential_UTC_2015[[#This Row],[as-chn-ga]]+daily_industry_UTC_2015[[#This Row],[as-chn-ga]])</f>
        <v>425231.76045189687</v>
      </c>
      <c r="BM212">
        <f>SUM(daily_service_UTC_2015[[#This Row],[as-chn-gd]]+daily_transport_UTC_2015[[#This Row],[as-chn-gd]]+daily_residential_UTC_2015[[#This Row],[as-chn-gd]]+daily_industry_UTC_2015[[#This Row],[as-chn-gd]])</f>
        <v>2057772.0237859241</v>
      </c>
      <c r="BN212">
        <f>SUM(daily_service_UTC_2015[[#This Row],[as-chn-gu]]+daily_transport_UTC_2015[[#This Row],[as-chn-gu]]+daily_residential_UTC_2015[[#This Row],[as-chn-gu]]+daily_industry_UTC_2015[[#This Row],[as-chn-gu]])</f>
        <v>454490.26612595859</v>
      </c>
      <c r="BO212">
        <f>SUM(daily_service_UTC_2015[[#This Row],[as-chn-gx]]+daily_transport_UTC_2015[[#This Row],[as-chn-gx]]+daily_residential_UTC_2015[[#This Row],[as-chn-gx]]+daily_industry_UTC_2015[[#This Row],[as-chn-gx]])</f>
        <v>516677.34293216432</v>
      </c>
      <c r="BP212">
        <f>SUM(daily_service_UTC_2015[[#This Row],[as-chn-ha]]+daily_transport_UTC_2015[[#This Row],[as-chn-ha]]+daily_residential_UTC_2015[[#This Row],[as-chn-ha]]+daily_industry_UTC_2015[[#This Row],[as-chn-ha]])</f>
        <v>105551.95223360937</v>
      </c>
      <c r="BQ212">
        <f>SUM(daily_service_UTC_2015[[#This Row],[as-chn-hb]]+daily_transport_UTC_2015[[#This Row],[as-chn-hb]]+daily_residential_UTC_2015[[#This Row],[as-chn-hb]]+daily_industry_UTC_2015[[#This Row],[as-chn-hb]])</f>
        <v>1229273.3230929165</v>
      </c>
      <c r="BR212">
        <f>SUM(daily_service_UTC_2015[[#This Row],[as-chn-he]]+daily_transport_UTC_2015[[#This Row],[as-chn-he]]+daily_residential_UTC_2015[[#This Row],[as-chn-he]]+daily_industry_UTC_2015[[#This Row],[as-chn-he]])</f>
        <v>1114260.9953207101</v>
      </c>
      <c r="BS212">
        <f>SUM(daily_service_UTC_2015[[#This Row],[as-chn-hj]]+daily_transport_UTC_2015[[#This Row],[as-chn-hj]]+daily_residential_UTC_2015[[#This Row],[as-chn-hj]]+daily_industry_UTC_2015[[#This Row],[as-chn-hj]])</f>
        <v>336273.90564975305</v>
      </c>
      <c r="BT212">
        <f>SUM(daily_service_UTC_2015[[#This Row],[as-chn-hk]]+daily_transport_UTC_2015[[#This Row],[as-chn-hk]]+daily_residential_UTC_2015[[#This Row],[as-chn-hk]]+daily_industry_UTC_2015[[#This Row],[as-chn-hk]])</f>
        <v>184785.85649923552</v>
      </c>
      <c r="BU212">
        <f>SUM(daily_service_UTC_2015[[#This Row],[as-chn-hn]]+daily_transport_UTC_2015[[#This Row],[as-chn-hn]]+daily_residential_UTC_2015[[#This Row],[as-chn-hn]]+daily_industry_UTC_2015[[#This Row],[as-chn-hn]])</f>
        <v>560092.07886337326</v>
      </c>
      <c r="BV212">
        <f>SUM(daily_service_UTC_2015[[#This Row],[as-chn-hu]]+daily_transport_UTC_2015[[#This Row],[as-chn-hu]]+daily_residential_UTC_2015[[#This Row],[as-chn-hu]]+daily_industry_UTC_2015[[#This Row],[as-chn-hu]])</f>
        <v>644764.90424672212</v>
      </c>
      <c r="BW212">
        <f>SUM(daily_service_UTC_2015[[#This Row],[as-chn-ji]]+daily_transport_UTC_2015[[#This Row],[as-chn-ji]]+daily_residential_UTC_2015[[#This Row],[as-chn-ji]]+daily_industry_UTC_2015[[#This Row],[as-chn-ji]])</f>
        <v>252265.66894789418</v>
      </c>
      <c r="BX212">
        <f>SUM(daily_service_UTC_2015[[#This Row],[as-chn-js]]+daily_transport_UTC_2015[[#This Row],[as-chn-js]]+daily_residential_UTC_2015[[#This Row],[as-chn-js]]+daily_industry_UTC_2015[[#This Row],[as-chn-js]])</f>
        <v>1980760.7890492138</v>
      </c>
      <c r="BY212">
        <f>SUM(daily_service_UTC_2015[[#This Row],[as-chn-jx]]+daily_transport_UTC_2015[[#This Row],[as-chn-jx]]+daily_residential_UTC_2015[[#This Row],[as-chn-jx]]+daily_industry_UTC_2015[[#This Row],[as-chn-jx]])</f>
        <v>421212.42047234025</v>
      </c>
      <c r="BZ212">
        <f>SUM(daily_service_UTC_2015[[#This Row],[as-chn-li]]+daily_transport_UTC_2015[[#This Row],[as-chn-li]]+daily_residential_UTC_2015[[#This Row],[as-chn-li]]+daily_industry_UTC_2015[[#This Row],[as-chn-li]])</f>
        <v>767724.43577038927</v>
      </c>
      <c r="CA212">
        <f>SUM(daily_service_UTC_2015[[#This Row],[as-chn-ma]]+daily_transport_UTC_2015[[#This Row],[as-chn-ma]]+daily_residential_UTC_2015[[#This Row],[as-chn-ma]]+daily_industry_UTC_2015[[#This Row],[as-chn-ma]])</f>
        <v>20323.37485234849</v>
      </c>
      <c r="CB212">
        <f>SUM(daily_service_UTC_2015[[#This Row],[as-chn-ni]]+daily_transport_UTC_2015[[#This Row],[as-chn-ni]]+daily_residential_UTC_2015[[#This Row],[as-chn-ni]]+daily_industry_UTC_2015[[#This Row],[as-chn-ni]])</f>
        <v>340247.30216607411</v>
      </c>
      <c r="CC212">
        <f>SUM(daily_service_UTC_2015[[#This Row],[as-chn-qi]]+daily_transport_UTC_2015[[#This Row],[as-chn-qi]]+daily_residential_UTC_2015[[#This Row],[as-chn-qi]]+daily_industry_UTC_2015[[#This Row],[as-chn-qi]])</f>
        <v>254616.91628427408</v>
      </c>
      <c r="CD212">
        <f>SUM(daily_service_UTC_2015[[#This Row],[as-chn-sc]]+daily_transport_UTC_2015[[#This Row],[as-chn-sc]]+daily_residential_UTC_2015[[#This Row],[as-chn-sc]]+daily_industry_UTC_2015[[#This Row],[as-chn-sc]])</f>
        <v>770952.58299308456</v>
      </c>
      <c r="CE212">
        <f>SUM(daily_service_UTC_2015[[#This Row],[as-chn-sd]]+daily_transport_UTC_2015[[#This Row],[as-chn-sd]]+daily_residential_UTC_2015[[#This Row],[as-chn-sd]]+daily_industry_UTC_2015[[#This Row],[as-chn-sd]])</f>
        <v>1979518.3988540571</v>
      </c>
      <c r="CF212">
        <f>SUM(daily_service_UTC_2015[[#This Row],[as-chn-sh]]+daily_transport_UTC_2015[[#This Row],[as-chn-sh]]+daily_residential_UTC_2015[[#This Row],[as-chn-sh]]+daily_industry_UTC_2015[[#This Row],[as-chn-sh]])</f>
        <v>545222.57833605178</v>
      </c>
      <c r="CG212">
        <f>SUM(daily_service_UTC_2015[[#This Row],[as-chn-si]]+daily_transport_UTC_2015[[#This Row],[as-chn-si]]+daily_residential_UTC_2015[[#This Row],[as-chn-si]]+daily_industry_UTC_2015[[#This Row],[as-chn-si]])</f>
        <v>472683.51628655766</v>
      </c>
      <c r="CH212">
        <f>SUM(daily_service_UTC_2015[[#This Row],[as-chn-sx]]+daily_transport_UTC_2015[[#This Row],[as-chn-sx]]+daily_residential_UTC_2015[[#This Row],[as-chn-sx]]+daily_industry_UTC_2015[[#This Row],[as-chn-sx]])</f>
        <v>672031.58718478773</v>
      </c>
      <c r="CI212">
        <f>SUM(daily_service_UTC_2015[[#This Row],[as-chn-ti]]+daily_transport_UTC_2015[[#This Row],[as-chn-ti]]+daily_residential_UTC_2015[[#This Row],[as-chn-ti]]+daily_industry_UTC_2015[[#This Row],[as-chn-ti]])</f>
        <v>15682.449972632661</v>
      </c>
      <c r="CJ212">
        <f>SUM(daily_service_UTC_2015[[#This Row],[as-chn-tj]]+daily_transport_UTC_2015[[#This Row],[as-chn-tj]]+daily_residential_UTC_2015[[#This Row],[as-chn-tj]]+daily_industry_UTC_2015[[#This Row],[as-chn-tj]])</f>
        <v>310099.19474598538</v>
      </c>
      <c r="CK212">
        <f>SUM(daily_service_UTC_2015[[#This Row],[as-chn-wm]]+daily_transport_UTC_2015[[#This Row],[as-chn-wm]]+daily_residential_UTC_2015[[#This Row],[as-chn-wm]]+daily_industry_UTC_2015[[#This Row],[as-chn-wm]])</f>
        <v>504464.44396992901</v>
      </c>
      <c r="CL212">
        <f>SUM(daily_service_UTC_2015[[#This Row],[as-chn-xi]]+daily_transport_UTC_2015[[#This Row],[as-chn-xi]]+daily_residential_UTC_2015[[#This Row],[as-chn-xi]]+daily_industry_UTC_2015[[#This Row],[as-chn-xi]])</f>
        <v>837190.48441853886</v>
      </c>
      <c r="CM212">
        <f>SUM(daily_service_UTC_2015[[#This Row],[as-chn-yu]]+daily_transport_UTC_2015[[#This Row],[as-chn-yu]]+daily_residential_UTC_2015[[#This Row],[as-chn-yu]]+daily_industry_UTC_2015[[#This Row],[as-chn-yu]])</f>
        <v>557005.42427316844</v>
      </c>
      <c r="CN212">
        <f>SUM(daily_service_UTC_2015[[#This Row],[as-chn-zh]]+daily_transport_UTC_2015[[#This Row],[as-chn-zh]]+daily_residential_UTC_2015[[#This Row],[as-chn-zh]]+daily_industry_UTC_2015[[#This Row],[as-chn-zh]])</f>
        <v>1377084.6135898104</v>
      </c>
      <c r="CO212">
        <f>SUM(daily_service_UTC_2015[[#This Row],[as-idn]]+daily_transport_UTC_2015[[#This Row],[as-idn]]+daily_residential_UTC_2015[[#This Row],[as-idn]]+daily_industry_UTC_2015[[#This Row],[as-idn]])</f>
        <v>754462.79518043273</v>
      </c>
      <c r="CP212">
        <f>SUM(daily_service_UTC_2015[[#This Row],[as-ind-ea]]+daily_transport_UTC_2015[[#This Row],[as-ind-ea]]+daily_residential_UTC_2015[[#This Row],[as-ind-ea]]+daily_industry_UTC_2015[[#This Row],[as-ind-ea]])</f>
        <v>501126.45814980241</v>
      </c>
      <c r="CQ212">
        <f>SUM(daily_service_UTC_2015[[#This Row],[as-ind-ne]]+daily_transport_UTC_2015[[#This Row],[as-ind-ne]]+daily_residential_UTC_2015[[#This Row],[as-ind-ne]]+daily_industry_UTC_2015[[#This Row],[as-ind-ne]])</f>
        <v>52016.70671131296</v>
      </c>
      <c r="CR212">
        <f>SUM(daily_service_UTC_2015[[#This Row],[as-ind-no]]+daily_transport_UTC_2015[[#This Row],[as-ind-no]]+daily_residential_UTC_2015[[#This Row],[as-ind-no]]+daily_industry_UTC_2015[[#This Row],[as-ind-no]])</f>
        <v>1336973.9217050266</v>
      </c>
      <c r="CS212">
        <f>SUM(daily_service_UTC_2015[[#This Row],[as-ind-so]]+daily_transport_UTC_2015[[#This Row],[as-ind-so]]+daily_residential_UTC_2015[[#This Row],[as-ind-so]]+daily_industry_UTC_2015[[#This Row],[as-ind-so]])</f>
        <v>1131066.2198622031</v>
      </c>
      <c r="CT212">
        <f>SUM(daily_service_UTC_2015[[#This Row],[as-ind-we]]+daily_transport_UTC_2015[[#This Row],[as-ind-we]]+daily_residential_UTC_2015[[#This Row],[as-ind-we]]+daily_industry_UTC_2015[[#This Row],[as-ind-we]])</f>
        <v>1287627.1660368342</v>
      </c>
      <c r="CU212">
        <f>SUM(daily_service_UTC_2015[[#This Row],[as-irn]]+daily_transport_UTC_2015[[#This Row],[as-irn]]+daily_residential_UTC_2015[[#This Row],[as-irn]]+daily_industry_UTC_2015[[#This Row],[as-irn]])</f>
        <v>1007481.1043438544</v>
      </c>
      <c r="CV212">
        <f>SUM(daily_service_UTC_2015[[#This Row],[as-irq]]+daily_transport_UTC_2015[[#This Row],[as-irq]]+daily_residential_UTC_2015[[#This Row],[as-irq]]+daily_industry_UTC_2015[[#This Row],[as-irq]])</f>
        <v>287282.23565089784</v>
      </c>
      <c r="CW212">
        <f>SUM(daily_service_UTC_2015[[#This Row],[as-isr]]+daily_transport_UTC_2015[[#This Row],[as-isr]]+daily_residential_UTC_2015[[#This Row],[as-isr]]+daily_industry_UTC_2015[[#This Row],[as-isr]])</f>
        <v>213957.23342030987</v>
      </c>
      <c r="CX212">
        <f>SUM(daily_service_UTC_2015[[#This Row],[as-jor]]+daily_transport_UTC_2015[[#This Row],[as-jor]]+daily_residential_UTC_2015[[#This Row],[as-jor]]+daily_industry_UTC_2015[[#This Row],[as-jor]])</f>
        <v>70932.4781242881</v>
      </c>
      <c r="CY212">
        <f>SUM(daily_service_UTC_2015[[#This Row],[as-jpn-ce]]+daily_transport_UTC_2015[[#This Row],[as-jpn-ce]]+daily_residential_UTC_2015[[#This Row],[as-jpn-ce]]+daily_industry_UTC_2015[[#This Row],[as-jpn-ce]])</f>
        <v>1510970.6318437117</v>
      </c>
      <c r="CZ212">
        <f>SUM(daily_service_UTC_2015[[#This Row],[as-jpn-ho]]+daily_transport_UTC_2015[[#This Row],[as-jpn-ho]]+daily_residential_UTC_2015[[#This Row],[as-jpn-ho]]+daily_industry_UTC_2015[[#This Row],[as-jpn-ho]])</f>
        <v>134892.85553908962</v>
      </c>
      <c r="DA212">
        <f>SUM(daily_service_UTC_2015[[#This Row],[as-jpn-ky]]+daily_transport_UTC_2015[[#This Row],[as-jpn-ky]]+daily_residential_UTC_2015[[#This Row],[as-jpn-ky]]+daily_industry_UTC_2015[[#This Row],[as-jpn-ky]])</f>
        <v>352588.05884804926</v>
      </c>
      <c r="DB212">
        <f>SUM(daily_service_UTC_2015[[#This Row],[as-jpn-ok]]+daily_transport_UTC_2015[[#This Row],[as-jpn-ok]]+daily_residential_UTC_2015[[#This Row],[as-jpn-ok]]+daily_industry_UTC_2015[[#This Row],[as-jpn-ok]])</f>
        <v>31278.852867337519</v>
      </c>
      <c r="DC212">
        <f>SUM(daily_service_UTC_2015[[#This Row],[as-jpn-sh]]+daily_transport_UTC_2015[[#This Row],[as-jpn-sh]]+daily_residential_UTC_2015[[#This Row],[as-jpn-sh]]+daily_industry_UTC_2015[[#This Row],[as-jpn-sh]])</f>
        <v>120609.26692123796</v>
      </c>
      <c r="DD212">
        <f>SUM(daily_service_UTC_2015[[#This Row],[as-jpn-to]]+daily_transport_UTC_2015[[#This Row],[as-jpn-to]]+daily_residential_UTC_2015[[#This Row],[as-jpn-to]]+daily_industry_UTC_2015[[#This Row],[as-jpn-to]])</f>
        <v>1515170.9094082389</v>
      </c>
      <c r="DE212">
        <f>SUM(daily_service_UTC_2015[[#This Row],[as-kaz]]+daily_transport_UTC_2015[[#This Row],[as-kaz]]+daily_residential_UTC_2015[[#This Row],[as-kaz]]+daily_industry_UTC_2015[[#This Row],[as-kaz]])</f>
        <v>359213.81173283595</v>
      </c>
      <c r="DF212">
        <f>SUM(daily_service_UTC_2015[[#This Row],[as-kgz]]+daily_transport_UTC_2015[[#This Row],[as-kgz]]+daily_residential_UTC_2015[[#This Row],[as-kgz]]+daily_industry_UTC_2015[[#This Row],[as-kgz]])</f>
        <v>45816.980334559223</v>
      </c>
      <c r="DG212">
        <f>SUM(daily_service_UTC_2015[[#This Row],[as-khm]]+daily_transport_UTC_2015[[#This Row],[as-khm]]+daily_residential_UTC_2015[[#This Row],[as-khm]]+daily_industry_UTC_2015[[#This Row],[as-khm]])</f>
        <v>17433.241145513988</v>
      </c>
      <c r="DH212">
        <f>SUM(daily_service_UTC_2015[[#This Row],[as-kor]]+daily_transport_UTC_2015[[#This Row],[as-kor]]+daily_residential_UTC_2015[[#This Row],[as-kor]]+daily_industry_UTC_2015[[#This Row],[as-kor]])</f>
        <v>2081575.6168447565</v>
      </c>
      <c r="DI212">
        <f>SUM(daily_service_UTC_2015[[#This Row],[as-kwt]]+daily_transport_UTC_2015[[#This Row],[as-kwt]]+daily_residential_UTC_2015[[#This Row],[as-kwt]]+daily_industry_UTC_2015[[#This Row],[as-kwt]])</f>
        <v>246179.69667329942</v>
      </c>
      <c r="DJ212">
        <f>SUM(daily_service_UTC_2015[[#This Row],[as-lao]]+daily_transport_UTC_2015[[#This Row],[as-lao]]+daily_residential_UTC_2015[[#This Row],[as-lao]]+daily_industry_UTC_2015[[#This Row],[as-lao]])</f>
        <v>18462.552081091806</v>
      </c>
      <c r="DK212">
        <f>SUM(daily_service_UTC_2015[[#This Row],[as-lbn]]+daily_transport_UTC_2015[[#This Row],[as-lbn]]+daily_residential_UTC_2015[[#This Row],[as-lbn]]+daily_industry_UTC_2015[[#This Row],[as-lbn]])</f>
        <v>67670.278710959334</v>
      </c>
      <c r="DL212">
        <f>SUM(daily_service_UTC_2015[[#This Row],[as-lka]]+daily_transport_UTC_2015[[#This Row],[as-lka]]+daily_residential_UTC_2015[[#This Row],[as-lka]]+daily_industry_UTC_2015[[#This Row],[as-lka]])</f>
        <v>43500.313533852343</v>
      </c>
      <c r="DM212">
        <f>SUM(daily_service_UTC_2015[[#This Row],[as-mmr]]+daily_transport_UTC_2015[[#This Row],[as-mmr]]+daily_residential_UTC_2015[[#This Row],[as-mmr]]+daily_industry_UTC_2015[[#This Row],[as-mmr]])</f>
        <v>47028.527121451261</v>
      </c>
      <c r="DN212">
        <f>SUM(daily_service_UTC_2015[[#This Row],[as-mng]]+daily_transport_UTC_2015[[#This Row],[as-mng]]+daily_residential_UTC_2015[[#This Row],[as-mng]]+daily_industry_UTC_2015[[#This Row],[as-mng]])</f>
        <v>26202.27850288937</v>
      </c>
      <c r="DO212">
        <f>SUM(daily_service_UTC_2015[[#This Row],[as-mys]]+daily_transport_UTC_2015[[#This Row],[as-mys]]+daily_residential_UTC_2015[[#This Row],[as-mys]]+daily_industry_UTC_2015[[#This Row],[as-mys]])</f>
        <v>442102.75635063736</v>
      </c>
      <c r="DP212">
        <f>SUM(daily_service_UTC_2015[[#This Row],[as-npl]]+daily_transport_UTC_2015[[#This Row],[as-npl]]+daily_residential_UTC_2015[[#This Row],[as-npl]]+daily_industry_UTC_2015[[#This Row],[as-npl]])</f>
        <v>17347.38946986269</v>
      </c>
      <c r="DQ212">
        <f>SUM(daily_service_UTC_2015[[#This Row],[as-omn]]+daily_transport_UTC_2015[[#This Row],[as-omn]]+daily_residential_UTC_2015[[#This Row],[as-omn]]+daily_industry_UTC_2015[[#This Row],[as-omn]])</f>
        <v>118740.3898723629</v>
      </c>
      <c r="DR212">
        <f>SUM(daily_service_UTC_2015[[#This Row],[as-pak]]+daily_transport_UTC_2015[[#This Row],[as-pak]]+daily_residential_UTC_2015[[#This Row],[as-pak]]+daily_industry_UTC_2015[[#This Row],[as-pak]])</f>
        <v>367130.62299516844</v>
      </c>
      <c r="DS212">
        <f>SUM(daily_service_UTC_2015[[#This Row],[as-phl]]+daily_transport_UTC_2015[[#This Row],[as-phl]]+daily_residential_UTC_2015[[#This Row],[as-phl]]+daily_industry_UTC_2015[[#This Row],[as-phl]])</f>
        <v>242681.08703813844</v>
      </c>
      <c r="DT212">
        <f>SUM(daily_service_UTC_2015[[#This Row],[as-prk]]+daily_transport_UTC_2015[[#This Row],[as-prk]]+daily_residential_UTC_2015[[#This Row],[as-prk]]+daily_industry_UTC_2015[[#This Row],[as-prk]])</f>
        <v>51692.974201336168</v>
      </c>
      <c r="DU212">
        <f>SUM(daily_service_UTC_2015[[#This Row],[as-qat]]+daily_transport_UTC_2015[[#This Row],[as-qat]]+daily_residential_UTC_2015[[#This Row],[as-qat]]+daily_industry_UTC_2015[[#This Row],[as-qat]])</f>
        <v>150455.24894077287</v>
      </c>
      <c r="DV212">
        <f>SUM(daily_service_UTC_2015[[#This Row],[as-rus-ce]]+daily_transport_UTC_2015[[#This Row],[as-rus-ce]]+daily_residential_UTC_2015[[#This Row],[as-rus-ce]]+daily_industry_UTC_2015[[#This Row],[as-rus-ce]])</f>
        <v>727907.64215188916</v>
      </c>
      <c r="DW212">
        <f>SUM(daily_service_UTC_2015[[#This Row],[as-rus-fe]]+daily_transport_UTC_2015[[#This Row],[as-rus-fe]]+daily_residential_UTC_2015[[#This Row],[as-rus-fe]]+daily_industry_UTC_2015[[#This Row],[as-rus-fe]])</f>
        <v>102269.70751265981</v>
      </c>
      <c r="DX212">
        <f>SUM(daily_service_UTC_2015[[#This Row],[as-rus-mv]]+daily_transport_UTC_2015[[#This Row],[as-rus-mv]]+daily_residential_UTC_2015[[#This Row],[as-rus-mv]]+daily_industry_UTC_2015[[#This Row],[as-rus-mv]])</f>
        <v>331106.46683415404</v>
      </c>
      <c r="DY212">
        <f>SUM(daily_service_UTC_2015[[#This Row],[as-rus-nw]]+daily_transport_UTC_2015[[#This Row],[as-rus-nw]]+daily_residential_UTC_2015[[#This Row],[as-rus-nw]]+daily_industry_UTC_2015[[#This Row],[as-rus-nw]])</f>
        <v>286644.56183720834</v>
      </c>
      <c r="DZ212">
        <f>SUM(daily_service_UTC_2015[[#This Row],[as-rus-si]]+daily_transport_UTC_2015[[#This Row],[as-rus-si]]+daily_residential_UTC_2015[[#This Row],[as-rus-si]]+daily_industry_UTC_2015[[#This Row],[as-rus-si]])</f>
        <v>647493.39536185097</v>
      </c>
      <c r="EA212">
        <f>SUM(daily_service_UTC_2015[[#This Row],[as-rus-so]]+daily_transport_UTC_2015[[#This Row],[as-rus-so]]+daily_residential_UTC_2015[[#This Row],[as-rus-so]]+daily_industry_UTC_2015[[#This Row],[as-rus-so]])</f>
        <v>278976.55034533079</v>
      </c>
      <c r="EB212">
        <f>SUM(daily_service_UTC_2015[[#This Row],[as-rus-ur]]+daily_transport_UTC_2015[[#This Row],[as-rus-ur]]+daily_residential_UTC_2015[[#This Row],[as-rus-ur]]+daily_industry_UTC_2015[[#This Row],[as-rus-ur]])</f>
        <v>818910.04994391371</v>
      </c>
      <c r="EC212">
        <f>SUM(daily_service_UTC_2015[[#This Row],[as-sau]]+daily_transport_UTC_2015[[#This Row],[as-sau]]+daily_residential_UTC_2015[[#This Row],[as-sau]]+daily_industry_UTC_2015[[#This Row],[as-sau]])</f>
        <v>1226367.5562068729</v>
      </c>
      <c r="ED212">
        <f>SUM(daily_service_UTC_2015[[#This Row],[as-sgp]]+daily_transport_UTC_2015[[#This Row],[as-sgp]]+daily_residential_UTC_2015[[#This Row],[as-sgp]]+daily_industry_UTC_2015[[#This Row],[as-sgp]])</f>
        <v>148447.44192772993</v>
      </c>
      <c r="EE212">
        <f>SUM(daily_service_UTC_2015[[#This Row],[as-syr]]+daily_transport_UTC_2015[[#This Row],[as-syr]]+daily_residential_UTC_2015[[#This Row],[as-syr]]+daily_industry_UTC_2015[[#This Row],[as-syr]])</f>
        <v>63864.733393443414</v>
      </c>
      <c r="EF212">
        <f>SUM(daily_service_UTC_2015[[#This Row],[as-tha]]+daily_transport_UTC_2015[[#This Row],[as-tha]]+daily_residential_UTC_2015[[#This Row],[as-tha]]+daily_industry_UTC_2015[[#This Row],[as-tha]])</f>
        <v>559247.09865686973</v>
      </c>
      <c r="EG212">
        <f>SUM(daily_service_UTC_2015[[#This Row],[as-tjk]]+daily_transport_UTC_2015[[#This Row],[as-tjk]]+daily_residential_UTC_2015[[#This Row],[as-tjk]]+daily_industry_UTC_2015[[#This Row],[as-tjk]])</f>
        <v>53441.777222291079</v>
      </c>
      <c r="EH212">
        <f>SUM(daily_service_UTC_2015[[#This Row],[as-tkm]]+daily_transport_UTC_2015[[#This Row],[as-tkm]]+daily_residential_UTC_2015[[#This Row],[as-tkm]]+daily_industry_UTC_2015[[#This Row],[as-tkm]])</f>
        <v>65216.612300690234</v>
      </c>
      <c r="EI212">
        <f>SUM(daily_service_UTC_2015[[#This Row],[as-tur]]+daily_transport_UTC_2015[[#This Row],[as-tur]]+daily_residential_UTC_2015[[#This Row],[as-tur]]+daily_industry_UTC_2015[[#This Row],[as-tur]])</f>
        <v>885989.24098744488</v>
      </c>
      <c r="EJ212">
        <f>SUM(daily_service_UTC_2015[[#This Row],[as-twn]]+daily_transport_UTC_2015[[#This Row],[as-twn]]+daily_residential_UTC_2015[[#This Row],[as-twn]]+daily_industry_UTC_2015[[#This Row],[as-twn]])</f>
        <v>935036.66330905422</v>
      </c>
      <c r="EK212">
        <f>SUM(daily_service_UTC_2015[[#This Row],[as-uzb]]+daily_transport_UTC_2015[[#This Row],[as-uzb]]+daily_residential_UTC_2015[[#This Row],[as-uzb]]+daily_industry_UTC_2015[[#This Row],[as-uzb]])</f>
        <v>189711.61423946737</v>
      </c>
      <c r="EL212">
        <f>SUM(daily_service_UTC_2015[[#This Row],[as-vnm]]+daily_transport_UTC_2015[[#This Row],[as-vnm]]+daily_residential_UTC_2015[[#This Row],[as-vnm]]+daily_industry_UTC_2015[[#This Row],[as-vnm]])</f>
        <v>456031.78765320312</v>
      </c>
      <c r="EM212">
        <f>SUM(daily_service_UTC_2015[[#This Row],[as-yem]]+daily_transport_UTC_2015[[#This Row],[as-yem]]+daily_residential_UTC_2015[[#This Row],[as-yem]]+daily_industry_UTC_2015[[#This Row],[as-yem]])</f>
        <v>19282.619670398144</v>
      </c>
      <c r="EN212">
        <f>SUM(daily_service_UTC_2015[[#This Row],[eu-alb]]+daily_transport_UTC_2015[[#This Row],[eu-alb]]+daily_residential_UTC_2015[[#This Row],[eu-alb]]+daily_industry_UTC_2015[[#This Row],[eu-alb]])</f>
        <v>22863.431353773267</v>
      </c>
      <c r="EO212">
        <f>SUM(daily_service_UTC_2015[[#This Row],[eu-arm]]+daily_transport_UTC_2015[[#This Row],[eu-arm]]+daily_residential_UTC_2015[[#This Row],[eu-arm]]+daily_industry_UTC_2015[[#This Row],[eu-arm]])</f>
        <v>19808.956600545309</v>
      </c>
      <c r="EP212">
        <f>SUM(daily_service_UTC_2015[[#This Row],[eu-aut]]+daily_transport_UTC_2015[[#This Row],[eu-aut]]+daily_residential_UTC_2015[[#This Row],[eu-aut]]+daily_industry_UTC_2015[[#This Row],[eu-aut]])</f>
        <v>231872.36024501096</v>
      </c>
      <c r="EQ212">
        <f>SUM(daily_service_UTC_2015[[#This Row],[eu-aze]]+daily_transport_UTC_2015[[#This Row],[eu-aze]]+daily_residential_UTC_2015[[#This Row],[eu-aze]]+daily_industry_UTC_2015[[#This Row],[eu-aze]])</f>
        <v>74185.678404322447</v>
      </c>
      <c r="ER212">
        <f>SUM(daily_service_UTC_2015[[#This Row],[eu-bel]]+daily_transport_UTC_2015[[#This Row],[eu-bel]]+daily_residential_UTC_2015[[#This Row],[eu-bel]]+daily_industry_UTC_2015[[#This Row],[eu-bel]])</f>
        <v>281994.65009935264</v>
      </c>
      <c r="ES212">
        <f>SUM(daily_service_UTC_2015[[#This Row],[eu-bgr]]+daily_transport_UTC_2015[[#This Row],[eu-bgr]]+daily_residential_UTC_2015[[#This Row],[eu-bgr]]+daily_industry_UTC_2015[[#This Row],[eu-bgr]])</f>
        <v>121081.54973053111</v>
      </c>
      <c r="ET212">
        <f>SUM(daily_service_UTC_2015[[#This Row],[eu-bih]]+daily_transport_UTC_2015[[#This Row],[eu-bih]]+daily_residential_UTC_2015[[#This Row],[eu-bih]]+daily_industry_UTC_2015[[#This Row],[eu-bih]])</f>
        <v>42281.410105240255</v>
      </c>
      <c r="EU212">
        <f>SUM(daily_service_UTC_2015[[#This Row],[eu-blr]]+daily_transport_UTC_2015[[#This Row],[eu-blr]]+daily_residential_UTC_2015[[#This Row],[eu-blr]]+daily_industry_UTC_2015[[#This Row],[eu-blr]])</f>
        <v>118910.91864523386</v>
      </c>
      <c r="EV212">
        <f>SUM(daily_service_UTC_2015[[#This Row],[eu-che]]+daily_transport_UTC_2015[[#This Row],[eu-che]]+daily_residential_UTC_2015[[#This Row],[eu-che]]+daily_industry_UTC_2015[[#This Row],[eu-che]])</f>
        <v>205195.97893893614</v>
      </c>
      <c r="EW212">
        <f>SUM(daily_service_UTC_2015[[#This Row],[eu-cyp]]+daily_transport_UTC_2015[[#This Row],[eu-cyp]]+daily_residential_UTC_2015[[#This Row],[eu-cyp]]+daily_industry_UTC_2015[[#This Row],[eu-cyp]])</f>
        <v>14218.596167349944</v>
      </c>
      <c r="EX212">
        <f>SUM(daily_service_UTC_2015[[#This Row],[eu-cze]]+daily_transport_UTC_2015[[#This Row],[eu-cze]]+daily_residential_UTC_2015[[#This Row],[eu-cze]]+daily_industry_UTC_2015[[#This Row],[eu-cze]])</f>
        <v>223590.47329954494</v>
      </c>
      <c r="EY212">
        <f>SUM(daily_service_UTC_2015[[#This Row],[eu-deu]]+daily_transport_UTC_2015[[#This Row],[eu-deu]]+daily_residential_UTC_2015[[#This Row],[eu-deu]]+daily_industry_UTC_2015[[#This Row],[eu-deu]])</f>
        <v>1841841.0228079821</v>
      </c>
      <c r="EZ212">
        <f>SUM(daily_service_UTC_2015[[#This Row],[eu-dnk]]+daily_transport_UTC_2015[[#This Row],[eu-dnk]]+daily_residential_UTC_2015[[#This Row],[eu-dnk]]+daily_industry_UTC_2015[[#This Row],[eu-dnk]])</f>
        <v>107259.45602410749</v>
      </c>
      <c r="FA212">
        <f>SUM(daily_service_UTC_2015[[#This Row],[eu-esp]]+daily_transport_UTC_2015[[#This Row],[eu-esp]]+daily_residential_UTC_2015[[#This Row],[eu-esp]]+daily_industry_UTC_2015[[#This Row],[eu-esp]])</f>
        <v>864260.02676238026</v>
      </c>
      <c r="FB212">
        <f>SUM(daily_service_UTC_2015[[#This Row],[eu-est]]+daily_transport_UTC_2015[[#This Row],[eu-est]]+daily_residential_UTC_2015[[#This Row],[eu-est]]+daily_industry_UTC_2015[[#This Row],[eu-est]])</f>
        <v>29753.494062139871</v>
      </c>
      <c r="FC212">
        <f>SUM(daily_service_UTC_2015[[#This Row],[eu-fin]]+daily_transport_UTC_2015[[#This Row],[eu-fin]]+daily_residential_UTC_2015[[#This Row],[eu-fin]]+daily_industry_UTC_2015[[#This Row],[eu-fin]])</f>
        <v>261317.88786767333</v>
      </c>
      <c r="FD212">
        <f>SUM(daily_service_UTC_2015[[#This Row],[eu-fra]]+daily_transport_UTC_2015[[#This Row],[eu-fra]]+daily_residential_UTC_2015[[#This Row],[eu-fra]]+daily_industry_UTC_2015[[#This Row],[eu-fra]])</f>
        <v>1551939.0275409995</v>
      </c>
      <c r="FE212">
        <f>SUM(daily_service_UTC_2015[[#This Row],[eu-gbr]]+daily_transport_UTC_2015[[#This Row],[eu-gbr]]+daily_residential_UTC_2015[[#This Row],[eu-gbr]]+daily_industry_UTC_2015[[#This Row],[eu-gbr]])</f>
        <v>1107763.0046100495</v>
      </c>
      <c r="FF212">
        <f>SUM(daily_service_UTC_2015[[#This Row],[eu-geo]]+daily_transport_UTC_2015[[#This Row],[eu-geo]]+daily_residential_UTC_2015[[#This Row],[eu-geo]]+daily_industry_UTC_2015[[#This Row],[eu-geo]])</f>
        <v>32875.410501945</v>
      </c>
      <c r="FG212">
        <f>SUM(daily_service_UTC_2015[[#This Row],[eu-grc]]+daily_transport_UTC_2015[[#This Row],[eu-grc]]+daily_residential_UTC_2015[[#This Row],[eu-grc]]+daily_industry_UTC_2015[[#This Row],[eu-grc]])</f>
        <v>189196.16296180291</v>
      </c>
      <c r="FH212">
        <f>SUM(daily_service_UTC_2015[[#This Row],[eu-hrv]]+daily_transport_UTC_2015[[#This Row],[eu-hrv]]+daily_residential_UTC_2015[[#This Row],[eu-hrv]]+daily_industry_UTC_2015[[#This Row],[eu-hrv]])</f>
        <v>56970.354074469738</v>
      </c>
      <c r="FI212">
        <f>SUM(daily_service_UTC_2015[[#This Row],[eu-hun]]+daily_transport_UTC_2015[[#This Row],[eu-hun]]+daily_residential_UTC_2015[[#This Row],[eu-hun]]+daily_industry_UTC_2015[[#This Row],[eu-hun]])</f>
        <v>137931.33684046793</v>
      </c>
      <c r="FJ212">
        <f>SUM(daily_service_UTC_2015[[#This Row],[eu-irl]]+daily_transport_UTC_2015[[#This Row],[eu-irl]]+daily_residential_UTC_2015[[#This Row],[eu-irl]]+daily_industry_UTC_2015[[#This Row],[eu-irl]])</f>
        <v>89413.697371374001</v>
      </c>
      <c r="FK212">
        <f>SUM(daily_service_UTC_2015[[#This Row],[eu-isl]]+daily_transport_UTC_2015[[#This Row],[eu-isl]]+daily_residential_UTC_2015[[#This Row],[eu-isl]]+daily_industry_UTC_2015[[#This Row],[eu-isl]])</f>
        <v>57852.518455600788</v>
      </c>
      <c r="FL212">
        <f>SUM(daily_service_UTC_2015[[#This Row],[eu-ita]]+daily_transport_UTC_2015[[#This Row],[eu-ita]]+daily_residential_UTC_2015[[#This Row],[eu-ita]]+daily_industry_UTC_2015[[#This Row],[eu-ita]])</f>
        <v>1013457.3220760103</v>
      </c>
      <c r="FM212">
        <f>SUM(daily_service_UTC_2015[[#This Row],[eu-kos]]+daily_transport_UTC_2015[[#This Row],[eu-kos]]+daily_residential_UTC_2015[[#This Row],[eu-kos]]+daily_industry_UTC_2015[[#This Row],[eu-kos]])</f>
        <v>19574.701844923744</v>
      </c>
      <c r="FN212">
        <f>SUM(daily_service_UTC_2015[[#This Row],[eu-ltu]]+daily_transport_UTC_2015[[#This Row],[eu-ltu]]+daily_residential_UTC_2015[[#This Row],[eu-ltu]]+daily_industry_UTC_2015[[#This Row],[eu-ltu]])</f>
        <v>38021.955795587834</v>
      </c>
      <c r="FO212">
        <f>SUM(daily_service_UTC_2015[[#This Row],[eu-lux]]+daily_transport_UTC_2015[[#This Row],[eu-lux]]+daily_residential_UTC_2015[[#This Row],[eu-lux]]+daily_industry_UTC_2015[[#This Row],[eu-lux]])</f>
        <v>25722.796715597011</v>
      </c>
      <c r="FP212">
        <f>SUM(daily_service_UTC_2015[[#This Row],[eu-lva]]+daily_transport_UTC_2015[[#This Row],[eu-lva]]+daily_residential_UTC_2015[[#This Row],[eu-lva]]+daily_industry_UTC_2015[[#This Row],[eu-lva]])</f>
        <v>23020.000981371071</v>
      </c>
      <c r="FQ212">
        <f>SUM(daily_service_UTC_2015[[#This Row],[eu-mda]]+daily_transport_UTC_2015[[#This Row],[eu-mda]]+daily_residential_UTC_2015[[#This Row],[eu-mda]]+daily_industry_UTC_2015[[#This Row],[eu-mda]])</f>
        <v>19136.303129302178</v>
      </c>
      <c r="FR212">
        <f>SUM(daily_service_UTC_2015[[#This Row],[eu-mkd]]+daily_transport_UTC_2015[[#This Row],[eu-mkd]]+daily_residential_UTC_2015[[#This Row],[eu-mkd]]+daily_industry_UTC_2015[[#This Row],[eu-mkd]])</f>
        <v>25588.33042897861</v>
      </c>
      <c r="FS212">
        <f>SUM(daily_service_UTC_2015[[#This Row],[eu-mne]]+daily_transport_UTC_2015[[#This Row],[eu-mne]]+daily_residential_UTC_2015[[#This Row],[eu-mne]]+daily_industry_UTC_2015[[#This Row],[eu-mne]])</f>
        <v>11055.96235125951</v>
      </c>
      <c r="FT212">
        <f>SUM(daily_service_UTC_2015[[#This Row],[eu-nld]]+daily_transport_UTC_2015[[#This Row],[eu-nld]]+daily_residential_UTC_2015[[#This Row],[eu-nld]]+daily_industry_UTC_2015[[#This Row],[eu-nld]])</f>
        <v>365592.69098382944</v>
      </c>
      <c r="FU212">
        <f>SUM(daily_service_UTC_2015[[#This Row],[eu-nor]]+daily_transport_UTC_2015[[#This Row],[eu-nor]]+daily_residential_UTC_2015[[#This Row],[eu-nor]]+daily_industry_UTC_2015[[#This Row],[eu-nor]])</f>
        <v>401130.5435759736</v>
      </c>
      <c r="FV212">
        <f>SUM(daily_service_UTC_2015[[#This Row],[eu-pol]]+daily_transport_UTC_2015[[#This Row],[eu-pol]]+daily_residential_UTC_2015[[#This Row],[eu-pol]]+daily_industry_UTC_2015[[#This Row],[eu-pol]])</f>
        <v>515551.34914025594</v>
      </c>
      <c r="FW212">
        <f>SUM(daily_service_UTC_2015[[#This Row],[eu-prt]]+daily_transport_UTC_2015[[#This Row],[eu-prt]]+daily_residential_UTC_2015[[#This Row],[eu-prt]]+daily_industry_UTC_2015[[#This Row],[eu-prt]])</f>
        <v>168273.61164890276</v>
      </c>
      <c r="FX212">
        <f>SUM(daily_service_UTC_2015[[#This Row],[eu-rou]]+daily_transport_UTC_2015[[#This Row],[eu-rou]]+daily_residential_UTC_2015[[#This Row],[eu-rou]]+daily_industry_UTC_2015[[#This Row],[eu-rou]])</f>
        <v>186570.62450692733</v>
      </c>
      <c r="FY212">
        <f>SUM(daily_service_UTC_2015[[#This Row],[eu-srb]]+daily_transport_UTC_2015[[#This Row],[eu-srb]]+daily_residential_UTC_2015[[#This Row],[eu-srb]]+daily_industry_UTC_2015[[#This Row],[eu-srb]])</f>
        <v>117072.55170260445</v>
      </c>
      <c r="FZ212">
        <f>SUM(daily_service_UTC_2015[[#This Row],[eu-svk]]+daily_transport_UTC_2015[[#This Row],[eu-svk]]+daily_residential_UTC_2015[[#This Row],[eu-svk]]+daily_industry_UTC_2015[[#This Row],[eu-svk]])</f>
        <v>91734.765250128054</v>
      </c>
      <c r="GA212">
        <f>SUM(daily_service_UTC_2015[[#This Row],[eu-svn]]+daily_transport_UTC_2015[[#This Row],[eu-svn]]+daily_residential_UTC_2015[[#This Row],[eu-svn]]+daily_industry_UTC_2015[[#This Row],[eu-svn]])</f>
        <v>47135.976828101906</v>
      </c>
      <c r="GB212">
        <f>SUM(daily_service_UTC_2015[[#This Row],[eu-swe]]+daily_transport_UTC_2015[[#This Row],[eu-swe]]+daily_residential_UTC_2015[[#This Row],[eu-swe]]+daily_industry_UTC_2015[[#This Row],[eu-swe]])</f>
        <v>429099.45059402939</v>
      </c>
      <c r="GC212">
        <f>SUM(daily_service_UTC_2015[[#This Row],[eu-ukr]]+daily_transport_UTC_2015[[#This Row],[eu-ukr]]+daily_residential_UTC_2015[[#This Row],[eu-ukr]]+daily_industry_UTC_2015[[#This Row],[eu-ukr]])</f>
        <v>525785.23651398066</v>
      </c>
      <c r="GD212">
        <f>SUM(daily_service_UTC_2015[[#This Row],[oc-ata]]+daily_transport_UTC_2015[[#This Row],[oc-ata]]+daily_residential_UTC_2015[[#This Row],[oc-ata]]+daily_industry_UTC_2015[[#This Row],[oc-ata]])</f>
        <v>26.225299938634784</v>
      </c>
      <c r="GE212">
        <f>SUM(daily_service_UTC_2015[[#This Row],[oc-aus-nt]]+daily_transport_UTC_2015[[#This Row],[oc-aus-nt]]+daily_residential_UTC_2015[[#This Row],[oc-aus-nt]]+daily_industry_UTC_2015[[#This Row],[oc-aus-nt]])</f>
        <v>10024.133544987504</v>
      </c>
      <c r="GF212">
        <f>SUM(daily_service_UTC_2015[[#This Row],[oc-aus-ql]]+daily_transport_UTC_2015[[#This Row],[oc-aus-ql]]+daily_residential_UTC_2015[[#This Row],[oc-aus-ql]]+daily_industry_UTC_2015[[#This Row],[oc-aus-ql]])</f>
        <v>206797.67497448006</v>
      </c>
      <c r="GG212">
        <f>SUM(daily_service_UTC_2015[[#This Row],[oc-aus-sa]]+daily_transport_UTC_2015[[#This Row],[oc-aus-sa]]+daily_residential_UTC_2015[[#This Row],[oc-aus-sa]]+daily_industry_UTC_2015[[#This Row],[oc-aus-sa]])</f>
        <v>52048.473038570082</v>
      </c>
      <c r="GH212">
        <f>SUM(daily_service_UTC_2015[[#This Row],[oc-aus-sw]]+daily_transport_UTC_2015[[#This Row],[oc-aus-sw]]+daily_residential_UTC_2015[[#This Row],[oc-aus-sw]]+daily_industry_UTC_2015[[#This Row],[oc-aus-sw]])</f>
        <v>243871.59537404904</v>
      </c>
      <c r="GI212">
        <f>SUM(daily_service_UTC_2015[[#This Row],[oc-aus-ta]]+daily_transport_UTC_2015[[#This Row],[oc-aus-ta]]+daily_residential_UTC_2015[[#This Row],[oc-aus-ta]]+daily_industry_UTC_2015[[#This Row],[oc-aus-ta]])</f>
        <v>39462.198243425875</v>
      </c>
      <c r="GJ212">
        <f>SUM(daily_service_UTC_2015[[#This Row],[oc-aus-vi]]+daily_transport_UTC_2015[[#This Row],[oc-aus-vi]]+daily_residential_UTC_2015[[#This Row],[oc-aus-vi]]+daily_industry_UTC_2015[[#This Row],[oc-aus-vi]])</f>
        <v>165197.61823409313</v>
      </c>
      <c r="GK212">
        <f>SUM(daily_service_UTC_2015[[#This Row],[oc-aus-wa]]+daily_transport_UTC_2015[[#This Row],[oc-aus-wa]]+daily_residential_UTC_2015[[#This Row],[oc-aus-wa]]+daily_industry_UTC_2015[[#This Row],[oc-aus-wa]])</f>
        <v>126431.40527756332</v>
      </c>
      <c r="GL212">
        <f>SUM(daily_service_UTC_2015[[#This Row],[oc-fji]]+daily_transport_UTC_2015[[#This Row],[oc-fji]]+daily_residential_UTC_2015[[#This Row],[oc-fji]]+daily_industry_UTC_2015[[#This Row],[oc-fji]])</f>
        <v>3046.3747113212958</v>
      </c>
      <c r="GM212">
        <f>SUM(daily_service_UTC_2015[[#This Row],[oc-nzl]]+daily_transport_UTC_2015[[#This Row],[oc-nzl]]+daily_residential_UTC_2015[[#This Row],[oc-nzl]]+daily_industry_UTC_2015[[#This Row],[oc-nzl]])</f>
        <v>147827.88952430978</v>
      </c>
      <c r="GN212">
        <f>SUM(daily_service_UTC_2015[[#This Row],[oc-png]]+daily_transport_UTC_2015[[#This Row],[oc-png]]+daily_residential_UTC_2015[[#This Row],[oc-png]]+daily_industry_UTC_2015[[#This Row],[oc-png]])</f>
        <v>14303.432766780878</v>
      </c>
      <c r="GO212">
        <f>SUM(daily_service_UTC_2015[[#This Row],[na-can-ab]]+daily_transport_UTC_2015[[#This Row],[na-can-ab]]+daily_residential_UTC_2015[[#This Row],[na-can-ab]]+daily_industry_UTC_2015[[#This Row],[na-can-ab]])</f>
        <v>317591.1757398101</v>
      </c>
      <c r="GP212">
        <f>SUM(daily_service_UTC_2015[[#This Row],[na-can-ar]]+daily_transport_UTC_2015[[#This Row],[na-can-ar]]+daily_residential_UTC_2015[[#This Row],[na-can-ar]]+daily_industry_UTC_2015[[#This Row],[na-can-ar]])</f>
        <v>101850.2784367764</v>
      </c>
      <c r="GQ212">
        <f>SUM(daily_service_UTC_2015[[#This Row],[na-can-bc]]+daily_transport_UTC_2015[[#This Row],[na-can-bc]]+daily_residential_UTC_2015[[#This Row],[na-can-bc]]+daily_industry_UTC_2015[[#This Row],[na-can-bc]])</f>
        <v>235338.97236313319</v>
      </c>
      <c r="GR212">
        <f>SUM(daily_service_UTC_2015[[#This Row],[na-can-mb]]+daily_transport_UTC_2015[[#This Row],[na-can-mb]]+daily_residential_UTC_2015[[#This Row],[na-can-mb]]+daily_industry_UTC_2015[[#This Row],[na-can-mb]])</f>
        <v>87272.609284281687</v>
      </c>
      <c r="GS212">
        <f>SUM(daily_service_UTC_2015[[#This Row],[na-can-nl]]+daily_transport_UTC_2015[[#This Row],[na-can-nl]]+daily_residential_UTC_2015[[#This Row],[na-can-nl]]+daily_industry_UTC_2015[[#This Row],[na-can-nl]])</f>
        <v>45365.855276953225</v>
      </c>
      <c r="GT212">
        <f>SUM(daily_service_UTC_2015[[#This Row],[na-can-no]]+daily_transport_UTC_2015[[#This Row],[na-can-no]]+daily_residential_UTC_2015[[#This Row],[na-can-no]]+daily_industry_UTC_2015[[#This Row],[na-can-no]])</f>
        <v>3254.8715463911417</v>
      </c>
      <c r="GU212">
        <f>SUM(daily_service_UTC_2015[[#This Row],[na-can-on]]+daily_transport_UTC_2015[[#This Row],[na-can-on]]+daily_residential_UTC_2015[[#This Row],[na-can-on]]+daily_industry_UTC_2015[[#This Row],[na-can-on]])</f>
        <v>523043.12804680411</v>
      </c>
      <c r="GV212">
        <f>SUM(daily_service_UTC_2015[[#This Row],[na-can-qc]]+daily_transport_UTC_2015[[#This Row],[na-can-qc]]+daily_residential_UTC_2015[[#This Row],[na-can-qc]]+daily_industry_UTC_2015[[#This Row],[na-can-qc]])</f>
        <v>704735.7074045667</v>
      </c>
      <c r="GW212">
        <f>SUM(daily_service_UTC_2015[[#This Row],[na-can-sk]]+daily_transport_UTC_2015[[#This Row],[na-can-sk]]+daily_residential_UTC_2015[[#This Row],[na-can-sk]]+daily_industry_UTC_2015[[#This Row],[na-can-sk]])</f>
        <v>90250.793845477398</v>
      </c>
      <c r="GX212">
        <f>SUM(daily_service_UTC_2015[[#This Row],[na-cri]]+daily_transport_UTC_2015[[#This Row],[na-cri]]+daily_residential_UTC_2015[[#This Row],[na-cri]]+daily_industry_UTC_2015[[#This Row],[na-cri]])</f>
        <v>30669.169458151453</v>
      </c>
      <c r="GY212">
        <f>SUM(daily_service_UTC_2015[[#This Row],[na-cub]]+daily_transport_UTC_2015[[#This Row],[na-cub]]+daily_residential_UTC_2015[[#This Row],[na-cub]]+daily_industry_UTC_2015[[#This Row],[na-cub]])</f>
        <v>58156.811294933999</v>
      </c>
      <c r="GZ212">
        <f>SUM(daily_service_UTC_2015[[#This Row],[na-dom]]+daily_transport_UTC_2015[[#This Row],[na-dom]]+daily_residential_UTC_2015[[#This Row],[na-dom]]+daily_industry_UTC_2015[[#This Row],[na-dom]])</f>
        <v>52911.480930389233</v>
      </c>
      <c r="HA212">
        <f>SUM(daily_service_UTC_2015[[#This Row],[na-gtm]]+daily_transport_UTC_2015[[#This Row],[na-gtm]]+daily_residential_UTC_2015[[#This Row],[na-gtm]]+daily_industry_UTC_2015[[#This Row],[na-gtm]])</f>
        <v>30267.916439425975</v>
      </c>
      <c r="HB212">
        <f>SUM(daily_service_UTC_2015[[#This Row],[na-hnd]]+daily_transport_UTC_2015[[#This Row],[na-hnd]]+daily_residential_UTC_2015[[#This Row],[na-hnd]]+daily_industry_UTC_2015[[#This Row],[na-hnd]])</f>
        <v>26111.762831648746</v>
      </c>
      <c r="HC212">
        <f>SUM(daily_service_UTC_2015[[#This Row],[na-jam]]+daily_transport_UTC_2015[[#This Row],[na-jam]]+daily_residential_UTC_2015[[#This Row],[na-jam]]+daily_industry_UTC_2015[[#This Row],[na-jam]])</f>
        <v>11837.661990913599</v>
      </c>
      <c r="HD212">
        <f>SUM(daily_service_UTC_2015[[#This Row],[na-mex]]+daily_transport_UTC_2015[[#This Row],[na-mex]]+daily_residential_UTC_2015[[#This Row],[na-mex]]+daily_industry_UTC_2015[[#This Row],[na-mex]])</f>
        <v>1002962.3933481229</v>
      </c>
      <c r="HE212">
        <f>SUM(daily_service_UTC_2015[[#This Row],[na-nic]]+daily_transport_UTC_2015[[#This Row],[na-nic]]+daily_residential_UTC_2015[[#This Row],[na-nic]]+daily_industry_UTC_2015[[#This Row],[na-nic]])</f>
        <v>13156.178189411556</v>
      </c>
      <c r="HF212">
        <f>SUM(daily_service_UTC_2015[[#This Row],[na-pan]]+daily_transport_UTC_2015[[#This Row],[na-pan]]+daily_residential_UTC_2015[[#This Row],[na-pan]]+daily_industry_UTC_2015[[#This Row],[na-pan]])</f>
        <v>29150.033915983928</v>
      </c>
      <c r="HG212">
        <f>SUM(daily_service_UTC_2015[[#This Row],[na-slv]]+daily_transport_UTC_2015[[#This Row],[na-slv]]+daily_residential_UTC_2015[[#This Row],[na-slv]]+daily_industry_UTC_2015[[#This Row],[na-slv]])</f>
        <v>19748.638798256761</v>
      </c>
      <c r="HH212">
        <f>SUM(daily_service_UTC_2015[[#This Row],[na-tto]]+daily_transport_UTC_2015[[#This Row],[na-tto]]+daily_residential_UTC_2015[[#This Row],[na-tto]]+daily_industry_UTC_2015[[#This Row],[na-tto]])</f>
        <v>29522.710150511146</v>
      </c>
      <c r="HI212">
        <f>SUM(daily_service_UTC_2015[[#This Row],[na-usa-ak]]+daily_transport_UTC_2015[[#This Row],[na-usa-ak]]+daily_residential_UTC_2015[[#This Row],[na-usa-ak]]+daily_industry_UTC_2015[[#This Row],[na-usa-ak]])</f>
        <v>22248.741818252151</v>
      </c>
      <c r="HJ212">
        <f>SUM(daily_service_UTC_2015[[#This Row],[na-usa-az]]+daily_transport_UTC_2015[[#This Row],[na-usa-az]]+daily_residential_UTC_2015[[#This Row],[na-usa-az]]+daily_industry_UTC_2015[[#This Row],[na-usa-az]])</f>
        <v>532340.71361234074</v>
      </c>
      <c r="HK212">
        <f>SUM(daily_service_UTC_2015[[#This Row],[na-usa-ca]]+daily_transport_UTC_2015[[#This Row],[na-usa-ca]]+daily_residential_UTC_2015[[#This Row],[na-usa-ca]]+daily_industry_UTC_2015[[#This Row],[na-usa-ca]])</f>
        <v>1089776.6526786867</v>
      </c>
      <c r="HL212">
        <f>SUM(daily_service_UTC_2015[[#This Row],[na-usa-er]]+daily_transport_UTC_2015[[#This Row],[na-usa-er]]+daily_residential_UTC_2015[[#This Row],[na-usa-er]]+daily_industry_UTC_2015[[#This Row],[na-usa-er]])</f>
        <v>1442170.0338099776</v>
      </c>
      <c r="HM212">
        <f>SUM(daily_service_UTC_2015[[#This Row],[na-usa-fr]]+daily_transport_UTC_2015[[#This Row],[na-usa-fr]]+daily_residential_UTC_2015[[#This Row],[na-usa-fr]]+daily_industry_UTC_2015[[#This Row],[na-usa-fr]])</f>
        <v>911259.93822931545</v>
      </c>
      <c r="HN212">
        <f>SUM(daily_service_UTC_2015[[#This Row],[na-usa-gu]]+daily_transport_UTC_2015[[#This Row],[na-usa-gu]]+daily_residential_UTC_2015[[#This Row],[na-usa-gu]]+daily_industry_UTC_2015[[#This Row],[na-usa-gu]])</f>
        <v>5974.7804767963262</v>
      </c>
      <c r="HO212">
        <f>SUM(daily_service_UTC_2015[[#This Row],[na-usa-ha]]+daily_transport_UTC_2015[[#This Row],[na-usa-ha]]+daily_residential_UTC_2015[[#This Row],[na-usa-ha]]+daily_industry_UTC_2015[[#This Row],[na-usa-ha]])</f>
        <v>34358.160150179436</v>
      </c>
      <c r="HP212">
        <f>SUM(daily_service_UTC_2015[[#This Row],[na-usa-me]]+daily_transport_UTC_2015[[#This Row],[na-usa-me]]+daily_residential_UTC_2015[[#This Row],[na-usa-me]]+daily_industry_UTC_2015[[#This Row],[na-usa-me]])</f>
        <v>92169.464133340138</v>
      </c>
      <c r="HQ212">
        <f>SUM(daily_service_UTC_2015[[#This Row],[na-usa-mw]]+daily_transport_UTC_2015[[#This Row],[na-usa-mw]]+daily_residential_UTC_2015[[#This Row],[na-usa-mw]]+daily_industry_UTC_2015[[#This Row],[na-usa-mw]])</f>
        <v>792964.10306621413</v>
      </c>
      <c r="HR212">
        <f>SUM(daily_service_UTC_2015[[#This Row],[na-usa-ne]]+daily_transport_UTC_2015[[#This Row],[na-usa-ne]]+daily_residential_UTC_2015[[#This Row],[na-usa-ne]]+daily_industry_UTC_2015[[#This Row],[na-usa-ne]])</f>
        <v>506706.68438981869</v>
      </c>
      <c r="HS212">
        <f>SUM(daily_service_UTC_2015[[#This Row],[na-usa-nw]]+daily_transport_UTC_2015[[#This Row],[na-usa-nw]]+daily_residential_UTC_2015[[#This Row],[na-usa-nw]]+daily_industry_UTC_2015[[#This Row],[na-usa-nw]])</f>
        <v>965241.0245019797</v>
      </c>
      <c r="HT212">
        <f>SUM(daily_service_UTC_2015[[#This Row],[na-usa-ny]]+daily_transport_UTC_2015[[#This Row],[na-usa-ny]]+daily_residential_UTC_2015[[#This Row],[na-usa-ny]]+daily_industry_UTC_2015[[#This Row],[na-usa-ny]])</f>
        <v>632045.30302695441</v>
      </c>
      <c r="HU212">
        <f>SUM(daily_service_UTC_2015[[#This Row],[na-usa-pr]]+daily_transport_UTC_2015[[#This Row],[na-usa-pr]]+daily_residential_UTC_2015[[#This Row],[na-usa-pr]]+daily_industry_UTC_2015[[#This Row],[na-usa-pr]])</f>
        <v>66808.429402293172</v>
      </c>
      <c r="HV212">
        <f>SUM(daily_service_UTC_2015[[#This Row],[na-usa-ra]]+daily_transport_UTC_2015[[#This Row],[na-usa-ra]]+daily_residential_UTC_2015[[#This Row],[na-usa-ra]]+daily_industry_UTC_2015[[#This Row],[na-usa-ra]])</f>
        <v>260980.96210492111</v>
      </c>
      <c r="HW212">
        <f>SUM(daily_service_UTC_2015[[#This Row],[na-usa-re]]+daily_transport_UTC_2015[[#This Row],[na-usa-re]]+daily_residential_UTC_2015[[#This Row],[na-usa-re]]+daily_industry_UTC_2015[[#This Row],[na-usa-re]])</f>
        <v>1097248.9155193535</v>
      </c>
      <c r="HX212">
        <f>SUM(daily_service_UTC_2015[[#This Row],[na-usa-rm]]+daily_transport_UTC_2015[[#This Row],[na-usa-rm]]+daily_residential_UTC_2015[[#This Row],[na-usa-rm]]+daily_industry_UTC_2015[[#This Row],[na-usa-rm]])</f>
        <v>390629.12683597975</v>
      </c>
      <c r="HY212">
        <f>SUM(daily_service_UTC_2015[[#This Row],[na-usa-rw]]+daily_transport_UTC_2015[[#This Row],[na-usa-rw]]+daily_residential_UTC_2015[[#This Row],[na-usa-rw]]+daily_industry_UTC_2015[[#This Row],[na-usa-rw]])</f>
        <v>2113390.4974861238</v>
      </c>
      <c r="HZ212">
        <f>SUM(daily_service_UTC_2015[[#This Row],[na-usa-sa]]+daily_transport_UTC_2015[[#This Row],[na-usa-sa]]+daily_residential_UTC_2015[[#This Row],[na-usa-sa]]+daily_industry_UTC_2015[[#This Row],[na-usa-sa]])</f>
        <v>599386.72804176691</v>
      </c>
      <c r="IA212">
        <f>SUM(daily_service_UTC_2015[[#This Row],[na-usa-sc]]+daily_transport_UTC_2015[[#This Row],[na-usa-sc]]+daily_residential_UTC_2015[[#This Row],[na-usa-sc]]+daily_industry_UTC_2015[[#This Row],[na-usa-sc]])</f>
        <v>876378.02869913634</v>
      </c>
      <c r="IB212">
        <f>SUM(daily_service_UTC_2015[[#This Row],[na-usa-se]]+daily_transport_UTC_2015[[#This Row],[na-usa-se]]+daily_residential_UTC_2015[[#This Row],[na-usa-se]]+daily_industry_UTC_2015[[#This Row],[na-usa-se]])</f>
        <v>961878.69704114622</v>
      </c>
      <c r="IC212">
        <f>SUM(daily_service_UTC_2015[[#This Row],[na-usa-sn]]+daily_transport_UTC_2015[[#This Row],[na-usa-sn]]+daily_residential_UTC_2015[[#This Row],[na-usa-sn]]+daily_industry_UTC_2015[[#This Row],[na-usa-sn]])</f>
        <v>266885.3856896006</v>
      </c>
      <c r="ID212">
        <f>SUM(daily_service_UTC_2015[[#This Row],[na-usa-ss]]+daily_transport_UTC_2015[[#This Row],[na-usa-ss]]+daily_residential_UTC_2015[[#This Row],[na-usa-ss]]+daily_industry_UTC_2015[[#This Row],[na-usa-ss]])</f>
        <v>592578.37173859391</v>
      </c>
      <c r="IE212">
        <f>SUM(daily_service_UTC_2015[[#This Row],[na-usa-sv]]+daily_transport_UTC_2015[[#This Row],[na-usa-sv]]+daily_residential_UTC_2015[[#This Row],[na-usa-sv]]+daily_industry_UTC_2015[[#This Row],[na-usa-sv]])</f>
        <v>1266081.9254772356</v>
      </c>
      <c r="IF212">
        <f>SUM(daily_service_UTC_2015[[#This Row],[na-usa-sw]]+daily_transport_UTC_2015[[#This Row],[na-usa-sw]]+daily_residential_UTC_2015[[#This Row],[na-usa-sw]]+daily_industry_UTC_2015[[#This Row],[na-usa-sw]])</f>
        <v>429240.80295983411</v>
      </c>
      <c r="IG212">
        <f>SUM(daily_service_UTC_2015[[#This Row],[sa-arg]]+daily_transport_UTC_2015[[#This Row],[sa-arg]]+daily_residential_UTC_2015[[#This Row],[sa-arg]]+daily_industry_UTC_2015[[#This Row],[sa-arg]])</f>
        <v>555406.85138684034</v>
      </c>
      <c r="IH212">
        <f>SUM(daily_service_UTC_2015[[#This Row],[sa-bol]]+daily_transport_UTC_2015[[#This Row],[sa-bol]]+daily_residential_UTC_2015[[#This Row],[sa-bol]]+daily_industry_UTC_2015[[#This Row],[sa-bol]])</f>
        <v>30716.125344026648</v>
      </c>
      <c r="II212">
        <f>SUM(daily_service_UTC_2015[[#This Row],[sa-bra-cn]]+daily_transport_UTC_2015[[#This Row],[sa-bra-cn]]+daily_residential_UTC_2015[[#This Row],[sa-bra-cn]]+daily_industry_UTC_2015[[#This Row],[sa-bra-cn]])</f>
        <v>165132.57106764056</v>
      </c>
      <c r="IJ212">
        <f>SUM(daily_service_UTC_2015[[#This Row],[sa-bra-cw]]+daily_transport_UTC_2015[[#This Row],[sa-bra-cw]]+daily_residential_UTC_2015[[#This Row],[sa-bra-cw]]+daily_industry_UTC_2015[[#This Row],[sa-bra-cw]])</f>
        <v>172371.16449498219</v>
      </c>
      <c r="IK212">
        <f>SUM(daily_service_UTC_2015[[#This Row],[sa-bra-j1]]+daily_transport_UTC_2015[[#This Row],[sa-bra-j1]]+daily_residential_UTC_2015[[#This Row],[sa-bra-j1]]+daily_industry_UTC_2015[[#This Row],[sa-bra-j1]])</f>
        <v>0</v>
      </c>
      <c r="IL212">
        <f>SUM(daily_service_UTC_2015[[#This Row],[sa-bra-j2]]+daily_transport_UTC_2015[[#This Row],[sa-bra-j2]]+daily_residential_UTC_2015[[#This Row],[sa-bra-j2]]+daily_industry_UTC_2015[[#This Row],[sa-bra-j2]])</f>
        <v>0</v>
      </c>
      <c r="IM212">
        <f>SUM(daily_service_UTC_2015[[#This Row],[sa-bra-j3]]+daily_transport_UTC_2015[[#This Row],[sa-bra-j3]]+daily_residential_UTC_2015[[#This Row],[sa-bra-j3]]+daily_industry_UTC_2015[[#This Row],[sa-bra-j3]])</f>
        <v>0</v>
      </c>
      <c r="IN212">
        <f>SUM(daily_service_UTC_2015[[#This Row],[sa-bra-ne]]+daily_transport_UTC_2015[[#This Row],[sa-bra-ne]]+daily_residential_UTC_2015[[#This Row],[sa-bra-ne]]+daily_industry_UTC_2015[[#This Row],[sa-bra-ne]])</f>
        <v>310025.55365067261</v>
      </c>
      <c r="IO212">
        <f>SUM(daily_service_UTC_2015[[#This Row],[sa-bra-nw]]+daily_transport_UTC_2015[[#This Row],[sa-bra-nw]]+daily_residential_UTC_2015[[#This Row],[sa-bra-nw]]+daily_industry_UTC_2015[[#This Row],[sa-bra-nw]])</f>
        <v>7568.9522587167685</v>
      </c>
      <c r="IP212">
        <f>SUM(daily_service_UTC_2015[[#This Row],[sa-bra-se]]+daily_transport_UTC_2015[[#This Row],[sa-bra-se]]+daily_residential_UTC_2015[[#This Row],[sa-bra-se]]+daily_industry_UTC_2015[[#This Row],[sa-bra-se]])</f>
        <v>963986.14142629202</v>
      </c>
      <c r="IQ212">
        <f>SUM(daily_service_UTC_2015[[#This Row],[sa-bra-so]]+daily_transport_UTC_2015[[#This Row],[sa-bra-so]]+daily_residential_UTC_2015[[#This Row],[sa-bra-so]]+daily_industry_UTC_2015[[#This Row],[sa-bra-so]])</f>
        <v>329535.50755000219</v>
      </c>
      <c r="IR212">
        <f>SUM(daily_service_UTC_2015[[#This Row],[sa-bra-we]]+daily_transport_UTC_2015[[#This Row],[sa-bra-we]]+daily_residential_UTC_2015[[#This Row],[sa-bra-we]]+daily_industry_UTC_2015[[#This Row],[sa-bra-we]])</f>
        <v>3751.5277114832911</v>
      </c>
      <c r="IS212">
        <f>SUM(daily_service_UTC_2015[[#This Row],[sa-chl]]+daily_transport_UTC_2015[[#This Row],[sa-chl]]+daily_residential_UTC_2015[[#This Row],[sa-chl]]+daily_industry_UTC_2015[[#This Row],[sa-chl]])</f>
        <v>271157.34325735655</v>
      </c>
      <c r="IT212">
        <f>SUM(daily_service_UTC_2015[[#This Row],[sa-col]]+daily_transport_UTC_2015[[#This Row],[sa-col]]+daily_residential_UTC_2015[[#This Row],[sa-col]]+daily_industry_UTC_2015[[#This Row],[sa-col]])</f>
        <v>246735.54731500766</v>
      </c>
      <c r="IU212">
        <f>SUM(daily_service_UTC_2015[[#This Row],[sa-ecu]]+daily_transport_UTC_2015[[#This Row],[sa-ecu]]+daily_residential_UTC_2015[[#This Row],[sa-ecu]]+daily_industry_UTC_2015[[#This Row],[sa-ecu]])</f>
        <v>94558.50805310256</v>
      </c>
      <c r="IV212">
        <f>SUM(daily_service_UTC_2015[[#This Row],[sa-guf]]+daily_transport_UTC_2015[[#This Row],[sa-guf]]+daily_residential_UTC_2015[[#This Row],[sa-guf]]+daily_industry_UTC_2015[[#This Row],[sa-guf]])</f>
        <v>1157.1755661532857</v>
      </c>
      <c r="IW212">
        <f>SUM(daily_service_UTC_2015[[#This Row],[sa-guy]]+daily_transport_UTC_2015[[#This Row],[sa-guy]]+daily_residential_UTC_2015[[#This Row],[sa-guy]]+daily_industry_UTC_2015[[#This Row],[sa-guy]])</f>
        <v>3054.4032659745599</v>
      </c>
      <c r="IX212">
        <f>SUM(daily_service_UTC_2015[[#This Row],[sa-per]]+daily_transport_UTC_2015[[#This Row],[sa-per]]+daily_residential_UTC_2015[[#This Row],[sa-per]]+daily_industry_UTC_2015[[#This Row],[sa-per]])</f>
        <v>173362.6712469061</v>
      </c>
      <c r="IY212">
        <f>SUM(daily_service_UTC_2015[[#This Row],[sa-pry]]+daily_transport_UTC_2015[[#This Row],[sa-pry]]+daily_residential_UTC_2015[[#This Row],[sa-pry]]+daily_industry_UTC_2015[[#This Row],[sa-pry]])</f>
        <v>52584.128722465044</v>
      </c>
      <c r="IZ212">
        <f>SUM(daily_service_UTC_2015[[#This Row],[sa-ury]]+daily_transport_UTC_2015[[#This Row],[sa-ury]]+daily_residential_UTC_2015[[#This Row],[sa-ury]]+daily_industry_UTC_2015[[#This Row],[sa-ury]])</f>
        <v>44707.850079929449</v>
      </c>
      <c r="JA212">
        <f>SUM(daily_service_UTC_2015[[#This Row],[sa-ven]]+daily_transport_UTC_2015[[#This Row],[sa-ven]]+daily_residential_UTC_2015[[#This Row],[sa-ven]]+daily_industry_UTC_2015[[#This Row],[sa-ven]])</f>
        <v>419414.49839516572</v>
      </c>
      <c r="JB212">
        <f>SUM(daily_service_UTC_2015[[#This Row],[World]]+daily_transport_UTC_2015[[#This Row],[World]]+daily_residential_UTC_2015[[#This Row],[World]]+daily_industry_UTC_2015[[#This Row],[World]])</f>
        <v>84219281.072902173</v>
      </c>
    </row>
    <row r="213" spans="1:262" x14ac:dyDescent="0.35">
      <c r="A213">
        <v>2015</v>
      </c>
      <c r="B213">
        <v>7</v>
      </c>
      <c r="C213">
        <v>31</v>
      </c>
      <c r="D213">
        <f>SUM(daily_service_UTC_2015[[#This Row],[af-ago]]+daily_transport_UTC_2015[[#This Row],[af-ago]]+daily_residential_UTC_2015[[#This Row],[af-ago]]+daily_industry_UTC_2015[[#This Row],[af-ago]])</f>
        <v>36627.134859669372</v>
      </c>
      <c r="E213">
        <f>SUM(daily_service_UTC_2015[[#This Row],[af-bdi]]+daily_transport_UTC_2015[[#This Row],[af-bdi]]+daily_residential_UTC_2015[[#This Row],[af-bdi]]+daily_industry_UTC_2015[[#This Row],[af-bdi]])</f>
        <v>1337.7785758820598</v>
      </c>
      <c r="F213">
        <f>SUM(daily_service_UTC_2015[[#This Row],[af-ben]]+daily_transport_UTC_2015[[#This Row],[af-ben]]+daily_residential_UTC_2015[[#This Row],[af-ben]]+daily_industry_UTC_2015[[#This Row],[af-ben]])</f>
        <v>4924.4408727543359</v>
      </c>
      <c r="G213">
        <f>SUM(daily_service_UTC_2015[[#This Row],[af-bfa]]+daily_transport_UTC_2015[[#This Row],[af-bfa]]+daily_residential_UTC_2015[[#This Row],[af-bfa]]+daily_industry_UTC_2015[[#This Row],[af-bfa]])</f>
        <v>6112.8397720286848</v>
      </c>
      <c r="H213">
        <f>SUM(daily_service_UTC_2015[[#This Row],[af-bwa]]+daily_transport_UTC_2015[[#This Row],[af-bwa]]+daily_residential_UTC_2015[[#This Row],[af-bwa]]+daily_industry_UTC_2015[[#This Row],[af-bwa]])</f>
        <v>16259.631558794936</v>
      </c>
      <c r="I213">
        <f>SUM(daily_service_UTC_2015[[#This Row],[af-caf]]+daily_transport_UTC_2015[[#This Row],[af-caf]]+daily_residential_UTC_2015[[#This Row],[af-caf]]+daily_industry_UTC_2015[[#This Row],[af-caf]])</f>
        <v>636.06008839130413</v>
      </c>
      <c r="J213">
        <f>SUM(daily_service_UTC_2015[[#This Row],[af-civ]]+daily_transport_UTC_2015[[#This Row],[af-civ]]+daily_residential_UTC_2015[[#This Row],[af-civ]]+daily_industry_UTC_2015[[#This Row],[af-civ]])</f>
        <v>27838.668777927462</v>
      </c>
      <c r="K213">
        <f>SUM(daily_service_UTC_2015[[#This Row],[af-cmr]]+daily_transport_UTC_2015[[#This Row],[af-cmr]]+daily_residential_UTC_2015[[#This Row],[af-cmr]]+daily_industry_UTC_2015[[#This Row],[af-cmr]])</f>
        <v>28331.719144564311</v>
      </c>
      <c r="L213">
        <f>SUM(daily_service_UTC_2015[[#This Row],[af-cod]]+daily_transport_UTC_2015[[#This Row],[af-cod]]+daily_residential_UTC_2015[[#This Row],[af-cod]]+daily_industry_UTC_2015[[#This Row],[af-cod]])</f>
        <v>29614.936215267153</v>
      </c>
      <c r="M213">
        <f>SUM(daily_service_UTC_2015[[#This Row],[af-cog]]+daily_transport_UTC_2015[[#This Row],[af-cog]]+daily_residential_UTC_2015[[#This Row],[af-cog]]+daily_industry_UTC_2015[[#This Row],[af-cog]])</f>
        <v>5964.7781455570885</v>
      </c>
      <c r="N213">
        <f>SUM(daily_service_UTC_2015[[#This Row],[af-cpv]]+daily_transport_UTC_2015[[#This Row],[af-cpv]]+daily_residential_UTC_2015[[#This Row],[af-cpv]]+daily_industry_UTC_2015[[#This Row],[af-cpv]])</f>
        <v>1496.8518345840062</v>
      </c>
      <c r="O213">
        <f>SUM(daily_service_UTC_2015[[#This Row],[af-dji]]+daily_transport_UTC_2015[[#This Row],[af-dji]]+daily_residential_UTC_2015[[#This Row],[af-dji]]+daily_industry_UTC_2015[[#This Row],[af-dji]])</f>
        <v>1312.7910980327579</v>
      </c>
      <c r="P213">
        <f>SUM(daily_service_UTC_2015[[#This Row],[af-dza]]+daily_transport_UTC_2015[[#This Row],[af-dza]]+daily_residential_UTC_2015[[#This Row],[af-dza]]+daily_industry_UTC_2015[[#This Row],[af-dza]])</f>
        <v>224476.75277741512</v>
      </c>
      <c r="Q213">
        <f>SUM(daily_service_UTC_2015[[#This Row],[af-egy]]+daily_transport_UTC_2015[[#This Row],[af-egy]]+daily_residential_UTC_2015[[#This Row],[af-egy]]+daily_industry_UTC_2015[[#This Row],[af-egy]])</f>
        <v>581594.53312877868</v>
      </c>
      <c r="R213">
        <f>SUM(daily_service_UTC_2015[[#This Row],[af-eri]]+daily_transport_UTC_2015[[#This Row],[af-eri]]+daily_residential_UTC_2015[[#This Row],[af-eri]]+daily_industry_UTC_2015[[#This Row],[af-eri]])</f>
        <v>1055.7776748720014</v>
      </c>
      <c r="S213">
        <f>SUM(daily_service_UTC_2015[[#This Row],[af-esh]]+daily_transport_UTC_2015[[#This Row],[af-esh]]+daily_residential_UTC_2015[[#This Row],[af-esh]]+daily_industry_UTC_2015[[#This Row],[af-esh]])</f>
        <v>337.35508246447068</v>
      </c>
      <c r="T213">
        <f>SUM(daily_service_UTC_2015[[#This Row],[af-eth]]+daily_transport_UTC_2015[[#This Row],[af-eth]]+daily_residential_UTC_2015[[#This Row],[af-eth]]+daily_industry_UTC_2015[[#This Row],[af-eth]])</f>
        <v>31884.224995635275</v>
      </c>
      <c r="U213">
        <f>SUM(daily_service_UTC_2015[[#This Row],[af-gab]]+daily_transport_UTC_2015[[#This Row],[af-gab]]+daily_residential_UTC_2015[[#This Row],[af-gab]]+daily_industry_UTC_2015[[#This Row],[af-gab]])</f>
        <v>8565.3387035469186</v>
      </c>
      <c r="V213">
        <f>SUM(daily_service_UTC_2015[[#This Row],[af-gha]]+daily_transport_UTC_2015[[#This Row],[af-gha]]+daily_residential_UTC_2015[[#This Row],[af-gha]]+daily_industry_UTC_2015[[#This Row],[af-gha]])</f>
        <v>39526.304631470841</v>
      </c>
      <c r="W213">
        <f>SUM(daily_service_UTC_2015[[#This Row],[af-gin]]+daily_transport_UTC_2015[[#This Row],[af-gin]]+daily_residential_UTC_2015[[#This Row],[af-gin]]+daily_industry_UTC_2015[[#This Row],[af-gin]])</f>
        <v>2208.7442052562219</v>
      </c>
      <c r="X213">
        <f>SUM(daily_service_UTC_2015[[#This Row],[af-gmb]]+daily_transport_UTC_2015[[#This Row],[af-gmb]]+daily_residential_UTC_2015[[#This Row],[af-gmb]]+daily_industry_UTC_2015[[#This Row],[af-gmb]])</f>
        <v>1112.1534115882341</v>
      </c>
      <c r="Y213">
        <f>SUM(daily_service_UTC_2015[[#This Row],[af-gnb]]+daily_transport_UTC_2015[[#This Row],[af-gnb]]+daily_residential_UTC_2015[[#This Row],[af-gnb]]+daily_industry_UTC_2015[[#This Row],[af-gnb]])</f>
        <v>1105.4381809153201</v>
      </c>
      <c r="Z213">
        <f>SUM(daily_service_UTC_2015[[#This Row],[af-gnq]]+daily_transport_UTC_2015[[#This Row],[af-gnq]]+daily_residential_UTC_2015[[#This Row],[af-gnq]]+daily_industry_UTC_2015[[#This Row],[af-gnq]])</f>
        <v>1626.5792430508288</v>
      </c>
      <c r="AA213">
        <f>SUM(daily_service_UTC_2015[[#This Row],[af-ken]]+daily_transport_UTC_2015[[#This Row],[af-ken]]+daily_residential_UTC_2015[[#This Row],[af-ken]]+daily_industry_UTC_2015[[#This Row],[af-ken]])</f>
        <v>30021.285155062149</v>
      </c>
      <c r="AB213">
        <f>SUM(daily_service_UTC_2015[[#This Row],[af-lbr]]+daily_transport_UTC_2015[[#This Row],[af-lbr]]+daily_residential_UTC_2015[[#This Row],[af-lbr]]+daily_industry_UTC_2015[[#This Row],[af-lbr]])</f>
        <v>1108.5301621270571</v>
      </c>
      <c r="AC213">
        <f>SUM(daily_service_UTC_2015[[#This Row],[af-lby]]+daily_transport_UTC_2015[[#This Row],[af-lby]]+daily_residential_UTC_2015[[#This Row],[af-lby]]+daily_industry_UTC_2015[[#This Row],[af-lby]])</f>
        <v>121547.43845469013</v>
      </c>
      <c r="AD213">
        <f>SUM(daily_service_UTC_2015[[#This Row],[af-lso]]+daily_transport_UTC_2015[[#This Row],[af-lso]]+daily_residential_UTC_2015[[#This Row],[af-lso]]+daily_industry_UTC_2015[[#This Row],[af-lso]])</f>
        <v>3495.7197489679884</v>
      </c>
      <c r="AE213">
        <f>SUM(daily_service_UTC_2015[[#This Row],[af-mar]]+daily_transport_UTC_2015[[#This Row],[af-mar]]+daily_residential_UTC_2015[[#This Row],[af-mar]]+daily_industry_UTC_2015[[#This Row],[af-mar]])</f>
        <v>118130.16142791761</v>
      </c>
      <c r="AF213">
        <f>SUM(daily_service_UTC_2015[[#This Row],[af-mdg]]+daily_transport_UTC_2015[[#This Row],[af-mdg]]+daily_residential_UTC_2015[[#This Row],[af-mdg]]+daily_industry_UTC_2015[[#This Row],[af-mdg]])</f>
        <v>5506.5448013329442</v>
      </c>
      <c r="AG213">
        <f>SUM(daily_service_UTC_2015[[#This Row],[af-mli]]+daily_transport_UTC_2015[[#This Row],[af-mli]]+daily_residential_UTC_2015[[#This Row],[af-mli]]+daily_industry_UTC_2015[[#This Row],[af-mli]])</f>
        <v>11733.97661204782</v>
      </c>
      <c r="AH213">
        <f>SUM(daily_service_UTC_2015[[#This Row],[af-moz]]+daily_transport_UTC_2015[[#This Row],[af-moz]]+daily_residential_UTC_2015[[#This Row],[af-moz]]+daily_industry_UTC_2015[[#This Row],[af-moz]])</f>
        <v>64415.441759727779</v>
      </c>
      <c r="AI213">
        <f>SUM(daily_service_UTC_2015[[#This Row],[af-mrt]]+daily_transport_UTC_2015[[#This Row],[af-mrt]]+daily_residential_UTC_2015[[#This Row],[af-mrt]]+daily_industry_UTC_2015[[#This Row],[af-mrt]])</f>
        <v>4106.0695880560215</v>
      </c>
      <c r="AJ213">
        <f>SUM(daily_service_UTC_2015[[#This Row],[af-mus]]+daily_transport_UTC_2015[[#This Row],[af-mus]]+daily_residential_UTC_2015[[#This Row],[af-mus]]+daily_industry_UTC_2015[[#This Row],[af-mus]])</f>
        <v>9156.9296965492904</v>
      </c>
      <c r="AK213">
        <f>SUM(daily_service_UTC_2015[[#This Row],[af-mwi]]+daily_transport_UTC_2015[[#This Row],[af-mwi]]+daily_residential_UTC_2015[[#This Row],[af-mwi]]+daily_industry_UTC_2015[[#This Row],[af-mwi]])</f>
        <v>5384.0744684716237</v>
      </c>
      <c r="AL213">
        <f>SUM(daily_service_UTC_2015[[#This Row],[af-nam]]+daily_transport_UTC_2015[[#This Row],[af-nam]]+daily_residential_UTC_2015[[#This Row],[af-nam]]+daily_industry_UTC_2015[[#This Row],[af-nam]])</f>
        <v>14904.523714377701</v>
      </c>
      <c r="AM213">
        <f>SUM(daily_service_UTC_2015[[#This Row],[af-ner]]+daily_transport_UTC_2015[[#This Row],[af-ner]]+daily_residential_UTC_2015[[#This Row],[af-ner]]+daily_industry_UTC_2015[[#This Row],[af-ner]])</f>
        <v>4577.4028542952929</v>
      </c>
      <c r="AN213">
        <f>SUM(daily_service_UTC_2015[[#This Row],[af-nga]]+daily_transport_UTC_2015[[#This Row],[af-nga]]+daily_residential_UTC_2015[[#This Row],[af-nga]]+daily_industry_UTC_2015[[#This Row],[af-nga]])</f>
        <v>108992.17319733577</v>
      </c>
      <c r="AO213">
        <f>SUM(daily_service_UTC_2015[[#This Row],[af-rwa]]+daily_transport_UTC_2015[[#This Row],[af-rwa]]+daily_residential_UTC_2015[[#This Row],[af-rwa]]+daily_industry_UTC_2015[[#This Row],[af-rwa]])</f>
        <v>1870.5201050796984</v>
      </c>
      <c r="AP213">
        <f>SUM(daily_service_UTC_2015[[#This Row],[af-sdn]]+daily_transport_UTC_2015[[#This Row],[af-sdn]]+daily_residential_UTC_2015[[#This Row],[af-sdn]]+daily_industry_UTC_2015[[#This Row],[af-sdn]])</f>
        <v>41203.29850223133</v>
      </c>
      <c r="AQ213">
        <f>SUM(daily_service_UTC_2015[[#This Row],[af-sen]]+daily_transport_UTC_2015[[#This Row],[af-sen]]+daily_residential_UTC_2015[[#This Row],[af-sen]]+daily_industry_UTC_2015[[#This Row],[af-sen]])</f>
        <v>13990.08161084741</v>
      </c>
      <c r="AR213">
        <f>SUM(daily_service_UTC_2015[[#This Row],[af-sle]]+daily_transport_UTC_2015[[#This Row],[af-sle]]+daily_residential_UTC_2015[[#This Row],[af-sle]]+daily_industry_UTC_2015[[#This Row],[af-sle]])</f>
        <v>1116.276053203884</v>
      </c>
      <c r="AS213">
        <f>SUM(daily_service_UTC_2015[[#This Row],[af-swz]]+daily_transport_UTC_2015[[#This Row],[af-swz]]+daily_residential_UTC_2015[[#This Row],[af-swz]]+daily_industry_UTC_2015[[#This Row],[af-swz]])</f>
        <v>5962.0826752581452</v>
      </c>
      <c r="AT213">
        <f>SUM(daily_service_UTC_2015[[#This Row],[af-tgo]]+daily_transport_UTC_2015[[#This Row],[af-tgo]]+daily_residential_UTC_2015[[#This Row],[af-tgo]]+daily_industry_UTC_2015[[#This Row],[af-tgo]])</f>
        <v>4675.0507996290216</v>
      </c>
      <c r="AU213">
        <f>SUM(daily_service_UTC_2015[[#This Row],[af-tun]]+daily_transport_UTC_2015[[#This Row],[af-tun]]+daily_residential_UTC_2015[[#This Row],[af-tun]]+daily_industry_UTC_2015[[#This Row],[af-tun]])</f>
        <v>63912.43301056273</v>
      </c>
      <c r="AV213">
        <f>SUM(daily_service_UTC_2015[[#This Row],[af-tza]]+daily_transport_UTC_2015[[#This Row],[af-tza]]+daily_residential_UTC_2015[[#This Row],[af-tza]]+daily_industry_UTC_2015[[#This Row],[af-tza]])</f>
        <v>22757.35794502918</v>
      </c>
      <c r="AW213">
        <f>SUM(daily_service_UTC_2015[[#This Row],[af-uga]]+daily_transport_UTC_2015[[#This Row],[af-uga]]+daily_residential_UTC_2015[[#This Row],[af-uga]]+daily_industry_UTC_2015[[#This Row],[af-uga]])</f>
        <v>10650.529457910689</v>
      </c>
      <c r="AX213">
        <f>SUM(daily_service_UTC_2015[[#This Row],[af-zaf]]+daily_transport_UTC_2015[[#This Row],[af-zaf]]+daily_residential_UTC_2015[[#This Row],[af-zaf]]+daily_industry_UTC_2015[[#This Row],[af-zaf]])</f>
        <v>900312.97579384805</v>
      </c>
      <c r="AY213">
        <f>SUM(daily_service_UTC_2015[[#This Row],[af-zmb]]+daily_transport_UTC_2015[[#This Row],[af-zmb]]+daily_residential_UTC_2015[[#This Row],[af-zmb]]+daily_industry_UTC_2015[[#This Row],[af-zmb]])</f>
        <v>47753.108359999074</v>
      </c>
      <c r="AZ213">
        <f>SUM(daily_service_UTC_2015[[#This Row],[af-zwe]]+daily_transport_UTC_2015[[#This Row],[af-zwe]]+daily_residential_UTC_2015[[#This Row],[af-zwe]]+daily_industry_UTC_2015[[#This Row],[af-zwe]])</f>
        <v>35192.521319758416</v>
      </c>
      <c r="BA213">
        <f>SUM(daily_service_UTC_2015[[#This Row],[as-afg]]+daily_transport_UTC_2015[[#This Row],[as-afg]]+daily_residential_UTC_2015[[#This Row],[as-afg]]+daily_industry_UTC_2015[[#This Row],[as-afg]])</f>
        <v>21847.930163077985</v>
      </c>
      <c r="BB213">
        <f>SUM(daily_service_UTC_2015[[#This Row],[as-are]]+daily_transport_UTC_2015[[#This Row],[as-are]]+daily_residential_UTC_2015[[#This Row],[as-are]]+daily_industry_UTC_2015[[#This Row],[as-are]])</f>
        <v>431673.45982735243</v>
      </c>
      <c r="BC213">
        <f>SUM(daily_service_UTC_2015[[#This Row],[as-bgd]]+daily_transport_UTC_2015[[#This Row],[as-bgd]]+daily_residential_UTC_2015[[#This Row],[as-bgd]]+daily_industry_UTC_2015[[#This Row],[as-bgd]])</f>
        <v>175286.33054770782</v>
      </c>
      <c r="BD213">
        <f>SUM(daily_service_UTC_2015[[#This Row],[as-bhr]]+daily_transport_UTC_2015[[#This Row],[as-bhr]]+daily_residential_UTC_2015[[#This Row],[as-bhr]]+daily_industry_UTC_2015[[#This Row],[as-bhr]])</f>
        <v>98037.709630422731</v>
      </c>
      <c r="BE213">
        <f>SUM(daily_service_UTC_2015[[#This Row],[as-brn]]+daily_transport_UTC_2015[[#This Row],[as-brn]]+daily_residential_UTC_2015[[#This Row],[as-brn]]+daily_industry_UTC_2015[[#This Row],[as-brn]])</f>
        <v>10771.926682074147</v>
      </c>
      <c r="BF213">
        <f>SUM(daily_service_UTC_2015[[#This Row],[as-btn]]+daily_transport_UTC_2015[[#This Row],[as-btn]]+daily_residential_UTC_2015[[#This Row],[as-btn]]+daily_industry_UTC_2015[[#This Row],[as-btn]])</f>
        <v>7316.8751219674086</v>
      </c>
      <c r="BG213">
        <f>SUM(daily_service_UTC_2015[[#This Row],[as-chn-an]]+daily_transport_UTC_2015[[#This Row],[as-chn-an]]+daily_residential_UTC_2015[[#This Row],[as-chn-an]]+daily_industry_UTC_2015[[#This Row],[as-chn-an]])</f>
        <v>551978.52854374622</v>
      </c>
      <c r="BH213">
        <f>SUM(daily_service_UTC_2015[[#This Row],[as-chn-be]]+daily_transport_UTC_2015[[#This Row],[as-chn-be]]+daily_residential_UTC_2015[[#This Row],[as-chn-be]]+daily_industry_UTC_2015[[#This Row],[as-chn-be]])</f>
        <v>320267.24363267014</v>
      </c>
      <c r="BI213">
        <f>SUM(daily_service_UTC_2015[[#This Row],[as-chn-ch]]+daily_transport_UTC_2015[[#This Row],[as-chn-ch]]+daily_residential_UTC_2015[[#This Row],[as-chn-ch]]+daily_industry_UTC_2015[[#This Row],[as-chn-ch]])</f>
        <v>294491.09496175998</v>
      </c>
      <c r="BJ213">
        <f>SUM(daily_service_UTC_2015[[#This Row],[as-chn-em]]+daily_transport_UTC_2015[[#This Row],[as-chn-em]]+daily_residential_UTC_2015[[#This Row],[as-chn-em]]+daily_industry_UTC_2015[[#This Row],[as-chn-em]])</f>
        <v>416106.33939965791</v>
      </c>
      <c r="BK213">
        <f>SUM(daily_service_UTC_2015[[#This Row],[as-chn-fu]]+daily_transport_UTC_2015[[#This Row],[as-chn-fu]]+daily_residential_UTC_2015[[#This Row],[as-chn-fu]]+daily_industry_UTC_2015[[#This Row],[as-chn-fu]])</f>
        <v>622927.95920607878</v>
      </c>
      <c r="BL213">
        <f>SUM(daily_service_UTC_2015[[#This Row],[as-chn-ga]]+daily_transport_UTC_2015[[#This Row],[as-chn-ga]]+daily_residential_UTC_2015[[#This Row],[as-chn-ga]]+daily_industry_UTC_2015[[#This Row],[as-chn-ga]])</f>
        <v>369262.13779797242</v>
      </c>
      <c r="BM213">
        <f>SUM(daily_service_UTC_2015[[#This Row],[as-chn-gd]]+daily_transport_UTC_2015[[#This Row],[as-chn-gd]]+daily_residential_UTC_2015[[#This Row],[as-chn-gd]]+daily_industry_UTC_2015[[#This Row],[as-chn-gd]])</f>
        <v>1786925.0777424069</v>
      </c>
      <c r="BN213">
        <f>SUM(daily_service_UTC_2015[[#This Row],[as-chn-gu]]+daily_transport_UTC_2015[[#This Row],[as-chn-gu]]+daily_residential_UTC_2015[[#This Row],[as-chn-gu]]+daily_industry_UTC_2015[[#This Row],[as-chn-gu]])</f>
        <v>394669.59640947334</v>
      </c>
      <c r="BO213">
        <f>SUM(daily_service_UTC_2015[[#This Row],[as-chn-gx]]+daily_transport_UTC_2015[[#This Row],[as-chn-gx]]+daily_residential_UTC_2015[[#This Row],[as-chn-gx]]+daily_industry_UTC_2015[[#This Row],[as-chn-gx]])</f>
        <v>448671.51973820827</v>
      </c>
      <c r="BP213">
        <f>SUM(daily_service_UTC_2015[[#This Row],[as-chn-ha]]+daily_transport_UTC_2015[[#This Row],[as-chn-ha]]+daily_residential_UTC_2015[[#This Row],[as-chn-ha]]+daily_industry_UTC_2015[[#This Row],[as-chn-ha]])</f>
        <v>91659.050794116134</v>
      </c>
      <c r="BQ213">
        <f>SUM(daily_service_UTC_2015[[#This Row],[as-chn-hb]]+daily_transport_UTC_2015[[#This Row],[as-chn-hb]]+daily_residential_UTC_2015[[#This Row],[as-chn-hb]]+daily_industry_UTC_2015[[#This Row],[as-chn-hb]])</f>
        <v>1067474.5807813529</v>
      </c>
      <c r="BR213">
        <f>SUM(daily_service_UTC_2015[[#This Row],[as-chn-he]]+daily_transport_UTC_2015[[#This Row],[as-chn-he]]+daily_residential_UTC_2015[[#This Row],[as-chn-he]]+daily_industry_UTC_2015[[#This Row],[as-chn-he]])</f>
        <v>967600.34283366846</v>
      </c>
      <c r="BS213">
        <f>SUM(daily_service_UTC_2015[[#This Row],[as-chn-hj]]+daily_transport_UTC_2015[[#This Row],[as-chn-hj]]+daily_residential_UTC_2015[[#This Row],[as-chn-hj]]+daily_industry_UTC_2015[[#This Row],[as-chn-hj]])</f>
        <v>292013.04520137631</v>
      </c>
      <c r="BT213">
        <f>SUM(daily_service_UTC_2015[[#This Row],[as-chn-hk]]+daily_transport_UTC_2015[[#This Row],[as-chn-hk]]+daily_residential_UTC_2015[[#This Row],[as-chn-hk]]+daily_industry_UTC_2015[[#This Row],[as-chn-hk]])</f>
        <v>160464.07336371919</v>
      </c>
      <c r="BU213">
        <f>SUM(daily_service_UTC_2015[[#This Row],[as-chn-hn]]+daily_transport_UTC_2015[[#This Row],[as-chn-hn]]+daily_residential_UTC_2015[[#This Row],[as-chn-hn]]+daily_industry_UTC_2015[[#This Row],[as-chn-hn]])</f>
        <v>486371.94499538047</v>
      </c>
      <c r="BV213">
        <f>SUM(daily_service_UTC_2015[[#This Row],[as-chn-hu]]+daily_transport_UTC_2015[[#This Row],[as-chn-hu]]+daily_residential_UTC_2015[[#This Row],[as-chn-hu]]+daily_industry_UTC_2015[[#This Row],[as-chn-hu]])</f>
        <v>559900.0099762805</v>
      </c>
      <c r="BW213">
        <f>SUM(daily_service_UTC_2015[[#This Row],[as-chn-ji]]+daily_transport_UTC_2015[[#This Row],[as-chn-ji]]+daily_residential_UTC_2015[[#This Row],[as-chn-ji]]+daily_industry_UTC_2015[[#This Row],[as-chn-ji]])</f>
        <v>219062.09477330875</v>
      </c>
      <c r="BX213">
        <f>SUM(daily_service_UTC_2015[[#This Row],[as-chn-js]]+daily_transport_UTC_2015[[#This Row],[as-chn-js]]+daily_residential_UTC_2015[[#This Row],[as-chn-js]]+daily_industry_UTC_2015[[#This Row],[as-chn-js]])</f>
        <v>1720050.173706268</v>
      </c>
      <c r="BY213">
        <f>SUM(daily_service_UTC_2015[[#This Row],[as-chn-jx]]+daily_transport_UTC_2015[[#This Row],[as-chn-jx]]+daily_residential_UTC_2015[[#This Row],[as-chn-jx]]+daily_industry_UTC_2015[[#This Row],[as-chn-jx]])</f>
        <v>365771.82919117634</v>
      </c>
      <c r="BZ213">
        <f>SUM(daily_service_UTC_2015[[#This Row],[as-chn-li]]+daily_transport_UTC_2015[[#This Row],[as-chn-li]]+daily_residential_UTC_2015[[#This Row],[as-chn-li]]+daily_industry_UTC_2015[[#This Row],[as-chn-li]])</f>
        <v>666675.42916137364</v>
      </c>
      <c r="CA213">
        <f>SUM(daily_service_UTC_2015[[#This Row],[as-chn-ma]]+daily_transport_UTC_2015[[#This Row],[as-chn-ma]]+daily_residential_UTC_2015[[#This Row],[as-chn-ma]]+daily_industry_UTC_2015[[#This Row],[as-chn-ma]])</f>
        <v>17648.382701406095</v>
      </c>
      <c r="CB213">
        <f>SUM(daily_service_UTC_2015[[#This Row],[as-chn-ni]]+daily_transport_UTC_2015[[#This Row],[as-chn-ni]]+daily_residential_UTC_2015[[#This Row],[as-chn-ni]]+daily_industry_UTC_2015[[#This Row],[as-chn-ni]])</f>
        <v>295463.45749037585</v>
      </c>
      <c r="CC213">
        <f>SUM(daily_service_UTC_2015[[#This Row],[as-chn-qi]]+daily_transport_UTC_2015[[#This Row],[as-chn-qi]]+daily_residential_UTC_2015[[#This Row],[as-chn-qi]]+daily_industry_UTC_2015[[#This Row],[as-chn-qi]])</f>
        <v>221103.86751625</v>
      </c>
      <c r="CD213">
        <f>SUM(daily_service_UTC_2015[[#This Row],[as-chn-sc]]+daily_transport_UTC_2015[[#This Row],[as-chn-sc]]+daily_residential_UTC_2015[[#This Row],[as-chn-sc]]+daily_industry_UTC_2015[[#This Row],[as-chn-sc]])</f>
        <v>669478.68295246363</v>
      </c>
      <c r="CE213">
        <f>SUM(daily_service_UTC_2015[[#This Row],[as-chn-sd]]+daily_transport_UTC_2015[[#This Row],[as-chn-sd]]+daily_residential_UTC_2015[[#This Row],[as-chn-sd]]+daily_industry_UTC_2015[[#This Row],[as-chn-sd]])</f>
        <v>1718971.3087151968</v>
      </c>
      <c r="CF213">
        <f>SUM(daily_service_UTC_2015[[#This Row],[as-chn-sh]]+daily_transport_UTC_2015[[#This Row],[as-chn-sh]]+daily_residential_UTC_2015[[#This Row],[as-chn-sh]]+daily_industry_UTC_2015[[#This Row],[as-chn-sh]])</f>
        <v>473459.58974968607</v>
      </c>
      <c r="CG213">
        <f>SUM(daily_service_UTC_2015[[#This Row],[as-chn-si]]+daily_transport_UTC_2015[[#This Row],[as-chn-si]]+daily_residential_UTC_2015[[#This Row],[as-chn-si]]+daily_industry_UTC_2015[[#This Row],[as-chn-si]])</f>
        <v>410468.22452854051</v>
      </c>
      <c r="CH213">
        <f>SUM(daily_service_UTC_2015[[#This Row],[as-chn-sx]]+daily_transport_UTC_2015[[#This Row],[as-chn-sx]]+daily_residential_UTC_2015[[#This Row],[as-chn-sx]]+daily_industry_UTC_2015[[#This Row],[as-chn-sx]])</f>
        <v>583577.81245667348</v>
      </c>
      <c r="CI213">
        <f>SUM(daily_service_UTC_2015[[#This Row],[as-chn-ti]]+daily_transport_UTC_2015[[#This Row],[as-chn-ti]]+daily_residential_UTC_2015[[#This Row],[as-chn-ti]]+daily_industry_UTC_2015[[#This Row],[as-chn-ti]])</f>
        <v>13618.303102877337</v>
      </c>
      <c r="CJ213">
        <f>SUM(daily_service_UTC_2015[[#This Row],[as-chn-tj]]+daily_transport_UTC_2015[[#This Row],[as-chn-tj]]+daily_residential_UTC_2015[[#This Row],[as-chn-tj]]+daily_industry_UTC_2015[[#This Row],[as-chn-tj]])</f>
        <v>269283.48780825647</v>
      </c>
      <c r="CK213">
        <f>SUM(daily_service_UTC_2015[[#This Row],[as-chn-wm]]+daily_transport_UTC_2015[[#This Row],[as-chn-wm]]+daily_residential_UTC_2015[[#This Row],[as-chn-wm]]+daily_industry_UTC_2015[[#This Row],[as-chn-wm]])</f>
        <v>438066.10029655322</v>
      </c>
      <c r="CL213">
        <f>SUM(daily_service_UTC_2015[[#This Row],[as-chn-xi]]+daily_transport_UTC_2015[[#This Row],[as-chn-xi]]+daily_residential_UTC_2015[[#This Row],[as-chn-xi]]+daily_industry_UTC_2015[[#This Row],[as-chn-xi]])</f>
        <v>726998.25547362608</v>
      </c>
      <c r="CM213">
        <f>SUM(daily_service_UTC_2015[[#This Row],[as-chn-yu]]+daily_transport_UTC_2015[[#This Row],[as-chn-yu]]+daily_residential_UTC_2015[[#This Row],[as-chn-yu]]+daily_industry_UTC_2015[[#This Row],[as-chn-yu]])</f>
        <v>483691.56037074281</v>
      </c>
      <c r="CN213">
        <f>SUM(daily_service_UTC_2015[[#This Row],[as-chn-zh]]+daily_transport_UTC_2015[[#This Row],[as-chn-zh]]+daily_residential_UTC_2015[[#This Row],[as-chn-zh]]+daily_industry_UTC_2015[[#This Row],[as-chn-zh]])</f>
        <v>1195830.7342858715</v>
      </c>
      <c r="CO213">
        <f>SUM(daily_service_UTC_2015[[#This Row],[as-idn]]+daily_transport_UTC_2015[[#This Row],[as-idn]]+daily_residential_UTC_2015[[#This Row],[as-idn]]+daily_industry_UTC_2015[[#This Row],[as-idn]])</f>
        <v>669003.81908963376</v>
      </c>
      <c r="CP213">
        <f>SUM(daily_service_UTC_2015[[#This Row],[as-ind-ea]]+daily_transport_UTC_2015[[#This Row],[as-ind-ea]]+daily_residential_UTC_2015[[#This Row],[as-ind-ea]]+daily_industry_UTC_2015[[#This Row],[as-ind-ea]])</f>
        <v>449192.44208462222</v>
      </c>
      <c r="CQ213">
        <f>SUM(daily_service_UTC_2015[[#This Row],[as-ind-ne]]+daily_transport_UTC_2015[[#This Row],[as-ind-ne]]+daily_residential_UTC_2015[[#This Row],[as-ind-ne]]+daily_industry_UTC_2015[[#This Row],[as-ind-ne]])</f>
        <v>46625.978606520701</v>
      </c>
      <c r="CR213">
        <f>SUM(daily_service_UTC_2015[[#This Row],[as-ind-no]]+daily_transport_UTC_2015[[#This Row],[as-ind-no]]+daily_residential_UTC_2015[[#This Row],[as-ind-no]]+daily_industry_UTC_2015[[#This Row],[as-ind-no]])</f>
        <v>1198417.2280813993</v>
      </c>
      <c r="CS213">
        <f>SUM(daily_service_UTC_2015[[#This Row],[as-ind-so]]+daily_transport_UTC_2015[[#This Row],[as-ind-so]]+daily_residential_UTC_2015[[#This Row],[as-ind-so]]+daily_industry_UTC_2015[[#This Row],[as-ind-so]])</f>
        <v>1013848.6787050627</v>
      </c>
      <c r="CT213">
        <f>SUM(daily_service_UTC_2015[[#This Row],[as-ind-we]]+daily_transport_UTC_2015[[#This Row],[as-ind-we]]+daily_residential_UTC_2015[[#This Row],[as-ind-we]]+daily_industry_UTC_2015[[#This Row],[as-ind-we]])</f>
        <v>1154184.5013373611</v>
      </c>
      <c r="CU213">
        <f>SUM(daily_service_UTC_2015[[#This Row],[as-irn]]+daily_transport_UTC_2015[[#This Row],[as-irn]]+daily_residential_UTC_2015[[#This Row],[as-irn]]+daily_industry_UTC_2015[[#This Row],[as-irn]])</f>
        <v>941746.9741143703</v>
      </c>
      <c r="CV213">
        <f>SUM(daily_service_UTC_2015[[#This Row],[as-irq]]+daily_transport_UTC_2015[[#This Row],[as-irq]]+daily_residential_UTC_2015[[#This Row],[as-irq]]+daily_industry_UTC_2015[[#This Row],[as-irq]])</f>
        <v>272935.35341030738</v>
      </c>
      <c r="CW213">
        <f>SUM(daily_service_UTC_2015[[#This Row],[as-isr]]+daily_transport_UTC_2015[[#This Row],[as-isr]]+daily_residential_UTC_2015[[#This Row],[as-isr]]+daily_industry_UTC_2015[[#This Row],[as-isr]])</f>
        <v>206613.76941878258</v>
      </c>
      <c r="CX213">
        <f>SUM(daily_service_UTC_2015[[#This Row],[as-jor]]+daily_transport_UTC_2015[[#This Row],[as-jor]]+daily_residential_UTC_2015[[#This Row],[as-jor]]+daily_industry_UTC_2015[[#This Row],[as-jor]])</f>
        <v>67390.108341566491</v>
      </c>
      <c r="CY213">
        <f>SUM(daily_service_UTC_2015[[#This Row],[as-jpn-ce]]+daily_transport_UTC_2015[[#This Row],[as-jpn-ce]]+daily_residential_UTC_2015[[#This Row],[as-jpn-ce]]+daily_industry_UTC_2015[[#This Row],[as-jpn-ce]])</f>
        <v>1303189.1085762992</v>
      </c>
      <c r="CZ213">
        <f>SUM(daily_service_UTC_2015[[#This Row],[as-jpn-ho]]+daily_transport_UTC_2015[[#This Row],[as-jpn-ho]]+daily_residential_UTC_2015[[#This Row],[as-jpn-ho]]+daily_industry_UTC_2015[[#This Row],[as-jpn-ho]])</f>
        <v>116343.02908243475</v>
      </c>
      <c r="DA213">
        <f>SUM(daily_service_UTC_2015[[#This Row],[as-jpn-ky]]+daily_transport_UTC_2015[[#This Row],[as-jpn-ky]]+daily_residential_UTC_2015[[#This Row],[as-jpn-ky]]+daily_industry_UTC_2015[[#This Row],[as-jpn-ky]])</f>
        <v>304101.81933460973</v>
      </c>
      <c r="DB213">
        <f>SUM(daily_service_UTC_2015[[#This Row],[as-jpn-ok]]+daily_transport_UTC_2015[[#This Row],[as-jpn-ok]]+daily_residential_UTC_2015[[#This Row],[as-jpn-ok]]+daily_industry_UTC_2015[[#This Row],[as-jpn-ok]])</f>
        <v>26977.533200454098</v>
      </c>
      <c r="DC213">
        <f>SUM(daily_service_UTC_2015[[#This Row],[as-jpn-sh]]+daily_transport_UTC_2015[[#This Row],[as-jpn-sh]]+daily_residential_UTC_2015[[#This Row],[as-jpn-sh]]+daily_industry_UTC_2015[[#This Row],[as-jpn-sh]])</f>
        <v>104023.65190469612</v>
      </c>
      <c r="DD213">
        <f>SUM(daily_service_UTC_2015[[#This Row],[as-jpn-to]]+daily_transport_UTC_2015[[#This Row],[as-jpn-to]]+daily_residential_UTC_2015[[#This Row],[as-jpn-to]]+daily_industry_UTC_2015[[#This Row],[as-jpn-to]])</f>
        <v>1306811.7838684123</v>
      </c>
      <c r="DE213">
        <f>SUM(daily_service_UTC_2015[[#This Row],[as-kaz]]+daily_transport_UTC_2015[[#This Row],[as-kaz]]+daily_residential_UTC_2015[[#This Row],[as-kaz]]+daily_industry_UTC_2015[[#This Row],[as-kaz]])</f>
        <v>331397.28730487754</v>
      </c>
      <c r="DF213">
        <f>SUM(daily_service_UTC_2015[[#This Row],[as-kgz]]+daily_transport_UTC_2015[[#This Row],[as-kgz]]+daily_residential_UTC_2015[[#This Row],[as-kgz]]+daily_industry_UTC_2015[[#This Row],[as-kgz]])</f>
        <v>41574.75243407346</v>
      </c>
      <c r="DG213">
        <f>SUM(daily_service_UTC_2015[[#This Row],[as-khm]]+daily_transport_UTC_2015[[#This Row],[as-khm]]+daily_residential_UTC_2015[[#This Row],[as-khm]]+daily_industry_UTC_2015[[#This Row],[as-khm]])</f>
        <v>15471.697387996846</v>
      </c>
      <c r="DH213">
        <f>SUM(daily_service_UTC_2015[[#This Row],[as-kor]]+daily_transport_UTC_2015[[#This Row],[as-kor]]+daily_residential_UTC_2015[[#This Row],[as-kor]]+daily_industry_UTC_2015[[#This Row],[as-kor]])</f>
        <v>1787247.5010154974</v>
      </c>
      <c r="DI213">
        <f>SUM(daily_service_UTC_2015[[#This Row],[as-kwt]]+daily_transport_UTC_2015[[#This Row],[as-kwt]]+daily_residential_UTC_2015[[#This Row],[as-kwt]]+daily_industry_UTC_2015[[#This Row],[as-kwt]])</f>
        <v>233885.4762868777</v>
      </c>
      <c r="DJ213">
        <f>SUM(daily_service_UTC_2015[[#This Row],[as-lao]]+daily_transport_UTC_2015[[#This Row],[as-lao]]+daily_residential_UTC_2015[[#This Row],[as-lao]]+daily_industry_UTC_2015[[#This Row],[as-lao]])</f>
        <v>16385.192886653094</v>
      </c>
      <c r="DK213">
        <f>SUM(daily_service_UTC_2015[[#This Row],[as-lbn]]+daily_transport_UTC_2015[[#This Row],[as-lbn]]+daily_residential_UTC_2015[[#This Row],[as-lbn]]+daily_industry_UTC_2015[[#This Row],[as-lbn]])</f>
        <v>65347.691866180663</v>
      </c>
      <c r="DL213">
        <f>SUM(daily_service_UTC_2015[[#This Row],[as-lka]]+daily_transport_UTC_2015[[#This Row],[as-lka]]+daily_residential_UTC_2015[[#This Row],[as-lka]]+daily_industry_UTC_2015[[#This Row],[as-lka]])</f>
        <v>39173.623218996057</v>
      </c>
      <c r="DM213">
        <f>SUM(daily_service_UTC_2015[[#This Row],[as-mmr]]+daily_transport_UTC_2015[[#This Row],[as-mmr]]+daily_residential_UTC_2015[[#This Row],[as-mmr]]+daily_industry_UTC_2015[[#This Row],[as-mmr]])</f>
        <v>42535.23595530582</v>
      </c>
      <c r="DN213">
        <f>SUM(daily_service_UTC_2015[[#This Row],[as-mng]]+daily_transport_UTC_2015[[#This Row],[as-mng]]+daily_residential_UTC_2015[[#This Row],[as-mng]]+daily_industry_UTC_2015[[#This Row],[as-mng]])</f>
        <v>22753.496504758943</v>
      </c>
      <c r="DO213">
        <f>SUM(daily_service_UTC_2015[[#This Row],[as-mys]]+daily_transport_UTC_2015[[#This Row],[as-mys]]+daily_residential_UTC_2015[[#This Row],[as-mys]]+daily_industry_UTC_2015[[#This Row],[as-mys]])</f>
        <v>384131.33262826561</v>
      </c>
      <c r="DP213">
        <f>SUM(daily_service_UTC_2015[[#This Row],[as-npl]]+daily_transport_UTC_2015[[#This Row],[as-npl]]+daily_residential_UTC_2015[[#This Row],[as-npl]]+daily_industry_UTC_2015[[#This Row],[as-npl]])</f>
        <v>15621.958641671423</v>
      </c>
      <c r="DQ213">
        <f>SUM(daily_service_UTC_2015[[#This Row],[as-omn]]+daily_transport_UTC_2015[[#This Row],[as-omn]]+daily_residential_UTC_2015[[#This Row],[as-omn]]+daily_industry_UTC_2015[[#This Row],[as-omn]])</f>
        <v>110993.05226204313</v>
      </c>
      <c r="DR213">
        <f>SUM(daily_service_UTC_2015[[#This Row],[as-pak]]+daily_transport_UTC_2015[[#This Row],[as-pak]]+daily_residential_UTC_2015[[#This Row],[as-pak]]+daily_industry_UTC_2015[[#This Row],[as-pak]])</f>
        <v>336730.78811479767</v>
      </c>
      <c r="DS213">
        <f>SUM(daily_service_UTC_2015[[#This Row],[as-phl]]+daily_transport_UTC_2015[[#This Row],[as-phl]]+daily_residential_UTC_2015[[#This Row],[as-phl]]+daily_industry_UTC_2015[[#This Row],[as-phl]])</f>
        <v>210859.14536506799</v>
      </c>
      <c r="DT213">
        <f>SUM(daily_service_UTC_2015[[#This Row],[as-prk]]+daily_transport_UTC_2015[[#This Row],[as-prk]]+daily_residential_UTC_2015[[#This Row],[as-prk]]+daily_industry_UTC_2015[[#This Row],[as-prk]])</f>
        <v>44383.75344799539</v>
      </c>
      <c r="DU213">
        <f>SUM(daily_service_UTC_2015[[#This Row],[as-qat]]+daily_transport_UTC_2015[[#This Row],[as-qat]]+daily_residential_UTC_2015[[#This Row],[as-qat]]+daily_industry_UTC_2015[[#This Row],[as-qat]])</f>
        <v>142941.50993724071</v>
      </c>
      <c r="DV213">
        <f>SUM(daily_service_UTC_2015[[#This Row],[as-rus-ce]]+daily_transport_UTC_2015[[#This Row],[as-rus-ce]]+daily_residential_UTC_2015[[#This Row],[as-rus-ce]]+daily_industry_UTC_2015[[#This Row],[as-rus-ce]])</f>
        <v>692632.42649916443</v>
      </c>
      <c r="DW213">
        <f>SUM(daily_service_UTC_2015[[#This Row],[as-rus-fe]]+daily_transport_UTC_2015[[#This Row],[as-rus-fe]]+daily_residential_UTC_2015[[#This Row],[as-rus-fe]]+daily_industry_UTC_2015[[#This Row],[as-rus-fe]])</f>
        <v>84940.802070835169</v>
      </c>
      <c r="DX213">
        <f>SUM(daily_service_UTC_2015[[#This Row],[as-rus-mv]]+daily_transport_UTC_2015[[#This Row],[as-rus-mv]]+daily_residential_UTC_2015[[#This Row],[as-rus-mv]]+daily_industry_UTC_2015[[#This Row],[as-rus-mv]])</f>
        <v>315060.67840547743</v>
      </c>
      <c r="DY213">
        <f>SUM(daily_service_UTC_2015[[#This Row],[as-rus-nw]]+daily_transport_UTC_2015[[#This Row],[as-rus-nw]]+daily_residential_UTC_2015[[#This Row],[as-rus-nw]]+daily_industry_UTC_2015[[#This Row],[as-rus-nw]])</f>
        <v>272753.4468812003</v>
      </c>
      <c r="DZ213">
        <f>SUM(daily_service_UTC_2015[[#This Row],[as-rus-si]]+daily_transport_UTC_2015[[#This Row],[as-rus-si]]+daily_residential_UTC_2015[[#This Row],[as-rus-si]]+daily_industry_UTC_2015[[#This Row],[as-rus-si]])</f>
        <v>578768.22628638335</v>
      </c>
      <c r="EA213">
        <f>SUM(daily_service_UTC_2015[[#This Row],[as-rus-so]]+daily_transport_UTC_2015[[#This Row],[as-rus-so]]+daily_residential_UTC_2015[[#This Row],[as-rus-so]]+daily_industry_UTC_2015[[#This Row],[as-rus-so]])</f>
        <v>265457.0357728604</v>
      </c>
      <c r="EB213">
        <f>SUM(daily_service_UTC_2015[[#This Row],[as-rus-ur]]+daily_transport_UTC_2015[[#This Row],[as-rus-ur]]+daily_residential_UTC_2015[[#This Row],[as-rus-ur]]+daily_industry_UTC_2015[[#This Row],[as-rus-ur]])</f>
        <v>755906.34180671046</v>
      </c>
      <c r="EC213">
        <f>SUM(daily_service_UTC_2015[[#This Row],[as-sau]]+daily_transport_UTC_2015[[#This Row],[as-sau]]+daily_residential_UTC_2015[[#This Row],[as-sau]]+daily_industry_UTC_2015[[#This Row],[as-sau]])</f>
        <v>1165122.728893701</v>
      </c>
      <c r="ED213">
        <f>SUM(daily_service_UTC_2015[[#This Row],[as-sgp]]+daily_transport_UTC_2015[[#This Row],[as-sgp]]+daily_residential_UTC_2015[[#This Row],[as-sgp]]+daily_industry_UTC_2015[[#This Row],[as-sgp]])</f>
        <v>128982.03613037424</v>
      </c>
      <c r="EE213">
        <f>SUM(daily_service_UTC_2015[[#This Row],[as-syr]]+daily_transport_UTC_2015[[#This Row],[as-syr]]+daily_residential_UTC_2015[[#This Row],[as-syr]]+daily_industry_UTC_2015[[#This Row],[as-syr]])</f>
        <v>60675.32696444336</v>
      </c>
      <c r="EF213">
        <f>SUM(daily_service_UTC_2015[[#This Row],[as-tha]]+daily_transport_UTC_2015[[#This Row],[as-tha]]+daily_residential_UTC_2015[[#This Row],[as-tha]]+daily_industry_UTC_2015[[#This Row],[as-tha]])</f>
        <v>496322.0438077171</v>
      </c>
      <c r="EG213">
        <f>SUM(daily_service_UTC_2015[[#This Row],[as-tjk]]+daily_transport_UTC_2015[[#This Row],[as-tjk]]+daily_residential_UTC_2015[[#This Row],[as-tjk]]+daily_industry_UTC_2015[[#This Row],[as-tjk]])</f>
        <v>49303.393749767623</v>
      </c>
      <c r="EH213">
        <f>SUM(daily_service_UTC_2015[[#This Row],[as-tkm]]+daily_transport_UTC_2015[[#This Row],[as-tkm]]+daily_residential_UTC_2015[[#This Row],[as-tkm]]+daily_industry_UTC_2015[[#This Row],[as-tkm]])</f>
        <v>60166.418154703322</v>
      </c>
      <c r="EI213">
        <f>SUM(daily_service_UTC_2015[[#This Row],[as-tur]]+daily_transport_UTC_2015[[#This Row],[as-tur]]+daily_residential_UTC_2015[[#This Row],[as-tur]]+daily_industry_UTC_2015[[#This Row],[as-tur]])</f>
        <v>845602.94865488005</v>
      </c>
      <c r="EJ213">
        <f>SUM(daily_service_UTC_2015[[#This Row],[as-twn]]+daily_transport_UTC_2015[[#This Row],[as-twn]]+daily_residential_UTC_2015[[#This Row],[as-twn]]+daily_industry_UTC_2015[[#This Row],[as-twn]])</f>
        <v>811965.77801728109</v>
      </c>
      <c r="EK213">
        <f>SUM(daily_service_UTC_2015[[#This Row],[as-uzb]]+daily_transport_UTC_2015[[#This Row],[as-uzb]]+daily_residential_UTC_2015[[#This Row],[as-uzb]]+daily_industry_UTC_2015[[#This Row],[as-uzb]])</f>
        <v>175020.87134652876</v>
      </c>
      <c r="EL213">
        <f>SUM(daily_service_UTC_2015[[#This Row],[as-vnm]]+daily_transport_UTC_2015[[#This Row],[as-vnm]]+daily_residential_UTC_2015[[#This Row],[as-vnm]]+daily_industry_UTC_2015[[#This Row],[as-vnm]])</f>
        <v>404720.25591713714</v>
      </c>
      <c r="EM213">
        <f>SUM(daily_service_UTC_2015[[#This Row],[as-yem]]+daily_transport_UTC_2015[[#This Row],[as-yem]]+daily_residential_UTC_2015[[#This Row],[as-yem]]+daily_industry_UTC_2015[[#This Row],[as-yem]])</f>
        <v>18319.645147888914</v>
      </c>
      <c r="EN213">
        <f>SUM(daily_service_UTC_2015[[#This Row],[eu-alb]]+daily_transport_UTC_2015[[#This Row],[eu-alb]]+daily_residential_UTC_2015[[#This Row],[eu-alb]]+daily_industry_UTC_2015[[#This Row],[eu-alb]])</f>
        <v>22495.591506796311</v>
      </c>
      <c r="EO213">
        <f>SUM(daily_service_UTC_2015[[#This Row],[eu-arm]]+daily_transport_UTC_2015[[#This Row],[eu-arm]]+daily_residential_UTC_2015[[#This Row],[eu-arm]]+daily_industry_UTC_2015[[#This Row],[eu-arm]])</f>
        <v>18565.63999901995</v>
      </c>
      <c r="EP213">
        <f>SUM(daily_service_UTC_2015[[#This Row],[eu-aut]]+daily_transport_UTC_2015[[#This Row],[eu-aut]]+daily_residential_UTC_2015[[#This Row],[eu-aut]]+daily_industry_UTC_2015[[#This Row],[eu-aut]])</f>
        <v>228072.36005181255</v>
      </c>
      <c r="EQ213">
        <f>SUM(daily_service_UTC_2015[[#This Row],[eu-aze]]+daily_transport_UTC_2015[[#This Row],[eu-aze]]+daily_residential_UTC_2015[[#This Row],[eu-aze]]+daily_industry_UTC_2015[[#This Row],[eu-aze]])</f>
        <v>69529.386434205589</v>
      </c>
      <c r="ER213">
        <f>SUM(daily_service_UTC_2015[[#This Row],[eu-bel]]+daily_transport_UTC_2015[[#This Row],[eu-bel]]+daily_residential_UTC_2015[[#This Row],[eu-bel]]+daily_industry_UTC_2015[[#This Row],[eu-bel]])</f>
        <v>277373.22940166318</v>
      </c>
      <c r="ES213">
        <f>SUM(daily_service_UTC_2015[[#This Row],[eu-bgr]]+daily_transport_UTC_2015[[#This Row],[eu-bgr]]+daily_residential_UTC_2015[[#This Row],[eu-bgr]]+daily_industry_UTC_2015[[#This Row],[eu-bgr]])</f>
        <v>117358.00921241139</v>
      </c>
      <c r="ET213">
        <f>SUM(daily_service_UTC_2015[[#This Row],[eu-bih]]+daily_transport_UTC_2015[[#This Row],[eu-bih]]+daily_residential_UTC_2015[[#This Row],[eu-bih]]+daily_industry_UTC_2015[[#This Row],[eu-bih]])</f>
        <v>41601.162806292639</v>
      </c>
      <c r="EU213">
        <f>SUM(daily_service_UTC_2015[[#This Row],[eu-blr]]+daily_transport_UTC_2015[[#This Row],[eu-blr]]+daily_residential_UTC_2015[[#This Row],[eu-blr]]+daily_industry_UTC_2015[[#This Row],[eu-blr]])</f>
        <v>113786.2164709816</v>
      </c>
      <c r="EV213">
        <f>SUM(daily_service_UTC_2015[[#This Row],[eu-che]]+daily_transport_UTC_2015[[#This Row],[eu-che]]+daily_residential_UTC_2015[[#This Row],[eu-che]]+daily_industry_UTC_2015[[#This Row],[eu-che]])</f>
        <v>201833.16002085787</v>
      </c>
      <c r="EW213">
        <f>SUM(daily_service_UTC_2015[[#This Row],[eu-cyp]]+daily_transport_UTC_2015[[#This Row],[eu-cyp]]+daily_residential_UTC_2015[[#This Row],[eu-cyp]]+daily_industry_UTC_2015[[#This Row],[eu-cyp]])</f>
        <v>13781.34111851934</v>
      </c>
      <c r="EX213">
        <f>SUM(daily_service_UTC_2015[[#This Row],[eu-cze]]+daily_transport_UTC_2015[[#This Row],[eu-cze]]+daily_residential_UTC_2015[[#This Row],[eu-cze]]+daily_industry_UTC_2015[[#This Row],[eu-cze]])</f>
        <v>219993.22299134024</v>
      </c>
      <c r="EY213">
        <f>SUM(daily_service_UTC_2015[[#This Row],[eu-deu]]+daily_transport_UTC_2015[[#This Row],[eu-deu]]+daily_residential_UTC_2015[[#This Row],[eu-deu]]+daily_industry_UTC_2015[[#This Row],[eu-deu]])</f>
        <v>1811656.3288017018</v>
      </c>
      <c r="EZ213">
        <f>SUM(daily_service_UTC_2015[[#This Row],[eu-dnk]]+daily_transport_UTC_2015[[#This Row],[eu-dnk]]+daily_residential_UTC_2015[[#This Row],[eu-dnk]]+daily_industry_UTC_2015[[#This Row],[eu-dnk]])</f>
        <v>105501.65292423293</v>
      </c>
      <c r="FA213">
        <f>SUM(daily_service_UTC_2015[[#This Row],[eu-esp]]+daily_transport_UTC_2015[[#This Row],[eu-esp]]+daily_residential_UTC_2015[[#This Row],[eu-esp]]+daily_industry_UTC_2015[[#This Row],[eu-esp]])</f>
        <v>850096.25034159573</v>
      </c>
      <c r="FB213">
        <f>SUM(daily_service_UTC_2015[[#This Row],[eu-est]]+daily_transport_UTC_2015[[#This Row],[eu-est]]+daily_residential_UTC_2015[[#This Row],[eu-est]]+daily_industry_UTC_2015[[#This Row],[eu-est]])</f>
        <v>28838.504611289842</v>
      </c>
      <c r="FC213">
        <f>SUM(daily_service_UTC_2015[[#This Row],[eu-fin]]+daily_transport_UTC_2015[[#This Row],[eu-fin]]+daily_residential_UTC_2015[[#This Row],[eu-fin]]+daily_industry_UTC_2015[[#This Row],[eu-fin]])</f>
        <v>253098.18486919545</v>
      </c>
      <c r="FD213">
        <f>SUM(daily_service_UTC_2015[[#This Row],[eu-fra]]+daily_transport_UTC_2015[[#This Row],[eu-fra]]+daily_residential_UTC_2015[[#This Row],[eu-fra]]+daily_industry_UTC_2015[[#This Row],[eu-fra]])</f>
        <v>1526505.3423951925</v>
      </c>
      <c r="FE213">
        <f>SUM(daily_service_UTC_2015[[#This Row],[eu-gbr]]+daily_transport_UTC_2015[[#This Row],[eu-gbr]]+daily_residential_UTC_2015[[#This Row],[eu-gbr]]+daily_industry_UTC_2015[[#This Row],[eu-gbr]])</f>
        <v>1107763.0046100495</v>
      </c>
      <c r="FF213">
        <f>SUM(daily_service_UTC_2015[[#This Row],[eu-geo]]+daily_transport_UTC_2015[[#This Row],[eu-geo]]+daily_residential_UTC_2015[[#This Row],[eu-geo]]+daily_industry_UTC_2015[[#This Row],[eu-geo]])</f>
        <v>30811.973013374653</v>
      </c>
      <c r="FG213">
        <f>SUM(daily_service_UTC_2015[[#This Row],[eu-grc]]+daily_transport_UTC_2015[[#This Row],[eu-grc]]+daily_residential_UTC_2015[[#This Row],[eu-grc]]+daily_industry_UTC_2015[[#This Row],[eu-grc]])</f>
        <v>183245.03469925854</v>
      </c>
      <c r="FH213">
        <f>SUM(daily_service_UTC_2015[[#This Row],[eu-hrv]]+daily_transport_UTC_2015[[#This Row],[eu-hrv]]+daily_residential_UTC_2015[[#This Row],[eu-hrv]]+daily_industry_UTC_2015[[#This Row],[eu-hrv]])</f>
        <v>56053.782716447742</v>
      </c>
      <c r="FI213">
        <f>SUM(daily_service_UTC_2015[[#This Row],[eu-hun]]+daily_transport_UTC_2015[[#This Row],[eu-hun]]+daily_residential_UTC_2015[[#This Row],[eu-hun]]+daily_industry_UTC_2015[[#This Row],[eu-hun]])</f>
        <v>135712.21928756661</v>
      </c>
      <c r="FJ213">
        <f>SUM(daily_service_UTC_2015[[#This Row],[eu-irl]]+daily_transport_UTC_2015[[#This Row],[eu-irl]]+daily_residential_UTC_2015[[#This Row],[eu-irl]]+daily_industry_UTC_2015[[#This Row],[eu-irl]])</f>
        <v>89413.697371374001</v>
      </c>
      <c r="FK213">
        <f>SUM(daily_service_UTC_2015[[#This Row],[eu-isl]]+daily_transport_UTC_2015[[#This Row],[eu-isl]]+daily_residential_UTC_2015[[#This Row],[eu-isl]]+daily_industry_UTC_2015[[#This Row],[eu-isl]])</f>
        <v>57852.518455600788</v>
      </c>
      <c r="FL213">
        <f>SUM(daily_service_UTC_2015[[#This Row],[eu-ita]]+daily_transport_UTC_2015[[#This Row],[eu-ita]]+daily_residential_UTC_2015[[#This Row],[eu-ita]]+daily_industry_UTC_2015[[#This Row],[eu-ita]])</f>
        <v>996848.45150766242</v>
      </c>
      <c r="FM213">
        <f>SUM(daily_service_UTC_2015[[#This Row],[eu-kos]]+daily_transport_UTC_2015[[#This Row],[eu-kos]]+daily_residential_UTC_2015[[#This Row],[eu-kos]]+daily_industry_UTC_2015[[#This Row],[eu-kos]])</f>
        <v>19259.772942964923</v>
      </c>
      <c r="FN213">
        <f>SUM(daily_service_UTC_2015[[#This Row],[eu-ltu]]+daily_transport_UTC_2015[[#This Row],[eu-ltu]]+daily_residential_UTC_2015[[#This Row],[eu-ltu]]+daily_industry_UTC_2015[[#This Row],[eu-ltu]])</f>
        <v>36852.691830119089</v>
      </c>
      <c r="FO213">
        <f>SUM(daily_service_UTC_2015[[#This Row],[eu-lux]]+daily_transport_UTC_2015[[#This Row],[eu-lux]]+daily_residential_UTC_2015[[#This Row],[eu-lux]]+daily_industry_UTC_2015[[#This Row],[eu-lux]])</f>
        <v>25301.243097108141</v>
      </c>
      <c r="FP213">
        <f>SUM(daily_service_UTC_2015[[#This Row],[eu-lva]]+daily_transport_UTC_2015[[#This Row],[eu-lva]]+daily_residential_UTC_2015[[#This Row],[eu-lva]]+daily_industry_UTC_2015[[#This Row],[eu-lva]])</f>
        <v>22312.082173162446</v>
      </c>
      <c r="FQ213">
        <f>SUM(daily_service_UTC_2015[[#This Row],[eu-mda]]+daily_transport_UTC_2015[[#This Row],[eu-mda]]+daily_residential_UTC_2015[[#This Row],[eu-mda]]+daily_industry_UTC_2015[[#This Row],[eu-mda]])</f>
        <v>18547.817102921144</v>
      </c>
      <c r="FR213">
        <f>SUM(daily_service_UTC_2015[[#This Row],[eu-mkd]]+daily_transport_UTC_2015[[#This Row],[eu-mkd]]+daily_residential_UTC_2015[[#This Row],[eu-mkd]]+daily_industry_UTC_2015[[#This Row],[eu-mkd]])</f>
        <v>25176.650860686834</v>
      </c>
      <c r="FS213">
        <f>SUM(daily_service_UTC_2015[[#This Row],[eu-mne]]+daily_transport_UTC_2015[[#This Row],[eu-mne]]+daily_residential_UTC_2015[[#This Row],[eu-mne]]+daily_industry_UTC_2015[[#This Row],[eu-mne]])</f>
        <v>10878.087760322458</v>
      </c>
      <c r="FT213">
        <f>SUM(daily_service_UTC_2015[[#This Row],[eu-nld]]+daily_transport_UTC_2015[[#This Row],[eu-nld]]+daily_residential_UTC_2015[[#This Row],[eu-nld]]+daily_industry_UTC_2015[[#This Row],[eu-nld]])</f>
        <v>359601.23820824997</v>
      </c>
      <c r="FU213">
        <f>SUM(daily_service_UTC_2015[[#This Row],[eu-nor]]+daily_transport_UTC_2015[[#This Row],[eu-nor]]+daily_residential_UTC_2015[[#This Row],[eu-nor]]+daily_industry_UTC_2015[[#This Row],[eu-nor]])</f>
        <v>394556.68483112188</v>
      </c>
      <c r="FV213">
        <f>SUM(daily_service_UTC_2015[[#This Row],[eu-pol]]+daily_transport_UTC_2015[[#This Row],[eu-pol]]+daily_residential_UTC_2015[[#This Row],[eu-pol]]+daily_industry_UTC_2015[[#This Row],[eu-pol]])</f>
        <v>507256.86672236852</v>
      </c>
      <c r="FW213">
        <f>SUM(daily_service_UTC_2015[[#This Row],[eu-prt]]+daily_transport_UTC_2015[[#This Row],[eu-prt]]+daily_residential_UTC_2015[[#This Row],[eu-prt]]+daily_industry_UTC_2015[[#This Row],[eu-prt]])</f>
        <v>168273.61164890276</v>
      </c>
      <c r="FX213">
        <f>SUM(daily_service_UTC_2015[[#This Row],[eu-rou]]+daily_transport_UTC_2015[[#This Row],[eu-rou]]+daily_residential_UTC_2015[[#This Row],[eu-rou]]+daily_industry_UTC_2015[[#This Row],[eu-rou]])</f>
        <v>180833.14194754051</v>
      </c>
      <c r="FY213">
        <f>SUM(daily_service_UTC_2015[[#This Row],[eu-srb]]+daily_transport_UTC_2015[[#This Row],[eu-srb]]+daily_residential_UTC_2015[[#This Row],[eu-srb]]+daily_industry_UTC_2015[[#This Row],[eu-srb]])</f>
        <v>115189.02211174226</v>
      </c>
      <c r="FZ213">
        <f>SUM(daily_service_UTC_2015[[#This Row],[eu-svk]]+daily_transport_UTC_2015[[#This Row],[eu-svk]]+daily_residential_UTC_2015[[#This Row],[eu-svk]]+daily_industry_UTC_2015[[#This Row],[eu-svk]])</f>
        <v>90258.884334007511</v>
      </c>
      <c r="GA213">
        <f>SUM(daily_service_UTC_2015[[#This Row],[eu-svn]]+daily_transport_UTC_2015[[#This Row],[eu-svn]]+daily_residential_UTC_2015[[#This Row],[eu-svn]]+daily_industry_UTC_2015[[#This Row],[eu-svn]])</f>
        <v>46377.626507221772</v>
      </c>
      <c r="GB213">
        <f>SUM(daily_service_UTC_2015[[#This Row],[eu-swe]]+daily_transport_UTC_2015[[#This Row],[eu-swe]]+daily_residential_UTC_2015[[#This Row],[eu-swe]]+daily_industry_UTC_2015[[#This Row],[eu-swe]])</f>
        <v>422067.22823930264</v>
      </c>
      <c r="GC213">
        <f>SUM(daily_service_UTC_2015[[#This Row],[eu-ukr]]+daily_transport_UTC_2015[[#This Row],[eu-ukr]]+daily_residential_UTC_2015[[#This Row],[eu-ukr]]+daily_industry_UTC_2015[[#This Row],[eu-ukr]])</f>
        <v>510122.29506659484</v>
      </c>
      <c r="GD213">
        <f>SUM(daily_service_UTC_2015[[#This Row],[oc-ata]]+daily_transport_UTC_2015[[#This Row],[oc-ata]]+daily_residential_UTC_2015[[#This Row],[oc-ata]]+daily_industry_UTC_2015[[#This Row],[oc-ata]])</f>
        <v>20.027109853787564</v>
      </c>
      <c r="GE213">
        <f>SUM(daily_service_UTC_2015[[#This Row],[oc-aus-nt]]+daily_transport_UTC_2015[[#This Row],[oc-aus-nt]]+daily_residential_UTC_2015[[#This Row],[oc-aus-nt]]+daily_industry_UTC_2015[[#This Row],[oc-aus-nt]])</f>
        <v>8097.1552495223586</v>
      </c>
      <c r="GF213">
        <f>SUM(daily_service_UTC_2015[[#This Row],[oc-aus-ql]]+daily_transport_UTC_2015[[#This Row],[oc-aus-ql]]+daily_residential_UTC_2015[[#This Row],[oc-aus-ql]]+daily_industry_UTC_2015[[#This Row],[oc-aus-ql]])</f>
        <v>167044.15119708149</v>
      </c>
      <c r="GG213">
        <f>SUM(daily_service_UTC_2015[[#This Row],[oc-aus-sa]]+daily_transport_UTC_2015[[#This Row],[oc-aus-sa]]+daily_residential_UTC_2015[[#This Row],[oc-aus-sa]]+daily_industry_UTC_2015[[#This Row],[oc-aus-sa]])</f>
        <v>42042.992025442611</v>
      </c>
      <c r="GH213">
        <f>SUM(daily_service_UTC_2015[[#This Row],[oc-aus-sw]]+daily_transport_UTC_2015[[#This Row],[oc-aus-sw]]+daily_residential_UTC_2015[[#This Row],[oc-aus-sw]]+daily_industry_UTC_2015[[#This Row],[oc-aus-sw]])</f>
        <v>196991.20725299884</v>
      </c>
      <c r="GI213">
        <f>SUM(daily_service_UTC_2015[[#This Row],[oc-aus-ta]]+daily_transport_UTC_2015[[#This Row],[oc-aus-ta]]+daily_residential_UTC_2015[[#This Row],[oc-aus-ta]]+daily_industry_UTC_2015[[#This Row],[oc-aus-ta]])</f>
        <v>31876.225933185789</v>
      </c>
      <c r="GJ213">
        <f>SUM(daily_service_UTC_2015[[#This Row],[oc-aus-vi]]+daily_transport_UTC_2015[[#This Row],[oc-aus-vi]]+daily_residential_UTC_2015[[#This Row],[oc-aus-vi]]+daily_industry_UTC_2015[[#This Row],[oc-aus-vi]])</f>
        <v>133441.0356455844</v>
      </c>
      <c r="GK213">
        <f>SUM(daily_service_UTC_2015[[#This Row],[oc-aus-wa]]+daily_transport_UTC_2015[[#This Row],[oc-aus-wa]]+daily_residential_UTC_2015[[#This Row],[oc-aus-wa]]+daily_industry_UTC_2015[[#This Row],[oc-aus-wa]])</f>
        <v>108666.69306121249</v>
      </c>
      <c r="GL213">
        <f>SUM(daily_service_UTC_2015[[#This Row],[oc-fji]]+daily_transport_UTC_2015[[#This Row],[oc-fji]]+daily_residential_UTC_2015[[#This Row],[oc-fji]]+daily_industry_UTC_2015[[#This Row],[oc-fji]])</f>
        <v>2326.3825825516096</v>
      </c>
      <c r="GM213">
        <f>SUM(daily_service_UTC_2015[[#This Row],[oc-nzl]]+daily_transport_UTC_2015[[#This Row],[oc-nzl]]+daily_residential_UTC_2015[[#This Row],[oc-nzl]]+daily_industry_UTC_2015[[#This Row],[oc-nzl]])</f>
        <v>112889.66722532889</v>
      </c>
      <c r="GN213">
        <f>SUM(daily_service_UTC_2015[[#This Row],[oc-png]]+daily_transport_UTC_2015[[#This Row],[oc-png]]+daily_residential_UTC_2015[[#This Row],[oc-png]]+daily_industry_UTC_2015[[#This Row],[oc-png]])</f>
        <v>11709.051543495989</v>
      </c>
      <c r="GO213">
        <f>SUM(daily_service_UTC_2015[[#This Row],[na-can-ab]]+daily_transport_UTC_2015[[#This Row],[na-can-ab]]+daily_residential_UTC_2015[[#This Row],[na-can-ab]]+daily_industry_UTC_2015[[#This Row],[na-can-ab]])</f>
        <v>317591.1757398101</v>
      </c>
      <c r="GP213">
        <f>SUM(daily_service_UTC_2015[[#This Row],[na-can-ar]]+daily_transport_UTC_2015[[#This Row],[na-can-ar]]+daily_residential_UTC_2015[[#This Row],[na-can-ar]]+daily_industry_UTC_2015[[#This Row],[na-can-ar]])</f>
        <v>101850.2784367764</v>
      </c>
      <c r="GQ213">
        <f>SUM(daily_service_UTC_2015[[#This Row],[na-can-bc]]+daily_transport_UTC_2015[[#This Row],[na-can-bc]]+daily_residential_UTC_2015[[#This Row],[na-can-bc]]+daily_industry_UTC_2015[[#This Row],[na-can-bc]])</f>
        <v>235338.97236313319</v>
      </c>
      <c r="GR213">
        <f>SUM(daily_service_UTC_2015[[#This Row],[na-can-mb]]+daily_transport_UTC_2015[[#This Row],[na-can-mb]]+daily_residential_UTC_2015[[#This Row],[na-can-mb]]+daily_industry_UTC_2015[[#This Row],[na-can-mb]])</f>
        <v>87272.609284281687</v>
      </c>
      <c r="GS213">
        <f>SUM(daily_service_UTC_2015[[#This Row],[na-can-nl]]+daily_transport_UTC_2015[[#This Row],[na-can-nl]]+daily_residential_UTC_2015[[#This Row],[na-can-nl]]+daily_industry_UTC_2015[[#This Row],[na-can-nl]])</f>
        <v>45365.855276953225</v>
      </c>
      <c r="GT213">
        <f>SUM(daily_service_UTC_2015[[#This Row],[na-can-no]]+daily_transport_UTC_2015[[#This Row],[na-can-no]]+daily_residential_UTC_2015[[#This Row],[na-can-no]]+daily_industry_UTC_2015[[#This Row],[na-can-no]])</f>
        <v>3254.8715463911417</v>
      </c>
      <c r="GU213">
        <f>SUM(daily_service_UTC_2015[[#This Row],[na-can-on]]+daily_transport_UTC_2015[[#This Row],[na-can-on]]+daily_residential_UTC_2015[[#This Row],[na-can-on]]+daily_industry_UTC_2015[[#This Row],[na-can-on]])</f>
        <v>523043.12804680411</v>
      </c>
      <c r="GV213">
        <f>SUM(daily_service_UTC_2015[[#This Row],[na-can-qc]]+daily_transport_UTC_2015[[#This Row],[na-can-qc]]+daily_residential_UTC_2015[[#This Row],[na-can-qc]]+daily_industry_UTC_2015[[#This Row],[na-can-qc]])</f>
        <v>704735.7074045667</v>
      </c>
      <c r="GW213">
        <f>SUM(daily_service_UTC_2015[[#This Row],[na-can-sk]]+daily_transport_UTC_2015[[#This Row],[na-can-sk]]+daily_residential_UTC_2015[[#This Row],[na-can-sk]]+daily_industry_UTC_2015[[#This Row],[na-can-sk]])</f>
        <v>90250.793845477398</v>
      </c>
      <c r="GX213">
        <f>SUM(daily_service_UTC_2015[[#This Row],[na-cri]]+daily_transport_UTC_2015[[#This Row],[na-cri]]+daily_residential_UTC_2015[[#This Row],[na-cri]]+daily_industry_UTC_2015[[#This Row],[na-cri]])</f>
        <v>30669.169458151453</v>
      </c>
      <c r="GY213">
        <f>SUM(daily_service_UTC_2015[[#This Row],[na-cub]]+daily_transport_UTC_2015[[#This Row],[na-cub]]+daily_residential_UTC_2015[[#This Row],[na-cub]]+daily_industry_UTC_2015[[#This Row],[na-cub]])</f>
        <v>58156.811294933999</v>
      </c>
      <c r="GZ213">
        <f>SUM(daily_service_UTC_2015[[#This Row],[na-dom]]+daily_transport_UTC_2015[[#This Row],[na-dom]]+daily_residential_UTC_2015[[#This Row],[na-dom]]+daily_industry_UTC_2015[[#This Row],[na-dom]])</f>
        <v>52911.480930389233</v>
      </c>
      <c r="HA213">
        <f>SUM(daily_service_UTC_2015[[#This Row],[na-gtm]]+daily_transport_UTC_2015[[#This Row],[na-gtm]]+daily_residential_UTC_2015[[#This Row],[na-gtm]]+daily_industry_UTC_2015[[#This Row],[na-gtm]])</f>
        <v>30267.916439425975</v>
      </c>
      <c r="HB213">
        <f>SUM(daily_service_UTC_2015[[#This Row],[na-hnd]]+daily_transport_UTC_2015[[#This Row],[na-hnd]]+daily_residential_UTC_2015[[#This Row],[na-hnd]]+daily_industry_UTC_2015[[#This Row],[na-hnd]])</f>
        <v>26111.762831648746</v>
      </c>
      <c r="HC213">
        <f>SUM(daily_service_UTC_2015[[#This Row],[na-jam]]+daily_transport_UTC_2015[[#This Row],[na-jam]]+daily_residential_UTC_2015[[#This Row],[na-jam]]+daily_industry_UTC_2015[[#This Row],[na-jam]])</f>
        <v>11837.661990913599</v>
      </c>
      <c r="HD213">
        <f>SUM(daily_service_UTC_2015[[#This Row],[na-mex]]+daily_transport_UTC_2015[[#This Row],[na-mex]]+daily_residential_UTC_2015[[#This Row],[na-mex]]+daily_industry_UTC_2015[[#This Row],[na-mex]])</f>
        <v>1002962.3933481229</v>
      </c>
      <c r="HE213">
        <f>SUM(daily_service_UTC_2015[[#This Row],[na-nic]]+daily_transport_UTC_2015[[#This Row],[na-nic]]+daily_residential_UTC_2015[[#This Row],[na-nic]]+daily_industry_UTC_2015[[#This Row],[na-nic]])</f>
        <v>13156.178189411556</v>
      </c>
      <c r="HF213">
        <f>SUM(daily_service_UTC_2015[[#This Row],[na-pan]]+daily_transport_UTC_2015[[#This Row],[na-pan]]+daily_residential_UTC_2015[[#This Row],[na-pan]]+daily_industry_UTC_2015[[#This Row],[na-pan]])</f>
        <v>29150.033915983928</v>
      </c>
      <c r="HG213">
        <f>SUM(daily_service_UTC_2015[[#This Row],[na-slv]]+daily_transport_UTC_2015[[#This Row],[na-slv]]+daily_residential_UTC_2015[[#This Row],[na-slv]]+daily_industry_UTC_2015[[#This Row],[na-slv]])</f>
        <v>19748.638798256761</v>
      </c>
      <c r="HH213">
        <f>SUM(daily_service_UTC_2015[[#This Row],[na-tto]]+daily_transport_UTC_2015[[#This Row],[na-tto]]+daily_residential_UTC_2015[[#This Row],[na-tto]]+daily_industry_UTC_2015[[#This Row],[na-tto]])</f>
        <v>29522.710150511146</v>
      </c>
      <c r="HI213">
        <f>SUM(daily_service_UTC_2015[[#This Row],[na-usa-ak]]+daily_transport_UTC_2015[[#This Row],[na-usa-ak]]+daily_residential_UTC_2015[[#This Row],[na-usa-ak]]+daily_industry_UTC_2015[[#This Row],[na-usa-ak]])</f>
        <v>22248.741818252151</v>
      </c>
      <c r="HJ213">
        <f>SUM(daily_service_UTC_2015[[#This Row],[na-usa-az]]+daily_transport_UTC_2015[[#This Row],[na-usa-az]]+daily_residential_UTC_2015[[#This Row],[na-usa-az]]+daily_industry_UTC_2015[[#This Row],[na-usa-az]])</f>
        <v>532340.71361234074</v>
      </c>
      <c r="HK213">
        <f>SUM(daily_service_UTC_2015[[#This Row],[na-usa-ca]]+daily_transport_UTC_2015[[#This Row],[na-usa-ca]]+daily_residential_UTC_2015[[#This Row],[na-usa-ca]]+daily_industry_UTC_2015[[#This Row],[na-usa-ca]])</f>
        <v>1089776.6526786867</v>
      </c>
      <c r="HL213">
        <f>SUM(daily_service_UTC_2015[[#This Row],[na-usa-er]]+daily_transport_UTC_2015[[#This Row],[na-usa-er]]+daily_residential_UTC_2015[[#This Row],[na-usa-er]]+daily_industry_UTC_2015[[#This Row],[na-usa-er]])</f>
        <v>1442170.0338099776</v>
      </c>
      <c r="HM213">
        <f>SUM(daily_service_UTC_2015[[#This Row],[na-usa-fr]]+daily_transport_UTC_2015[[#This Row],[na-usa-fr]]+daily_residential_UTC_2015[[#This Row],[na-usa-fr]]+daily_industry_UTC_2015[[#This Row],[na-usa-fr]])</f>
        <v>911259.93822931545</v>
      </c>
      <c r="HN213">
        <f>SUM(daily_service_UTC_2015[[#This Row],[na-usa-gu]]+daily_transport_UTC_2015[[#This Row],[na-usa-gu]]+daily_residential_UTC_2015[[#This Row],[na-usa-gu]]+daily_industry_UTC_2015[[#This Row],[na-usa-gu]])</f>
        <v>4966.4387252754896</v>
      </c>
      <c r="HO213">
        <f>SUM(daily_service_UTC_2015[[#This Row],[na-usa-ha]]+daily_transport_UTC_2015[[#This Row],[na-usa-ha]]+daily_residential_UTC_2015[[#This Row],[na-usa-ha]]+daily_industry_UTC_2015[[#This Row],[na-usa-ha]])</f>
        <v>34358.160150179436</v>
      </c>
      <c r="HP213">
        <f>SUM(daily_service_UTC_2015[[#This Row],[na-usa-me]]+daily_transport_UTC_2015[[#This Row],[na-usa-me]]+daily_residential_UTC_2015[[#This Row],[na-usa-me]]+daily_industry_UTC_2015[[#This Row],[na-usa-me]])</f>
        <v>92169.464133340138</v>
      </c>
      <c r="HQ213">
        <f>SUM(daily_service_UTC_2015[[#This Row],[na-usa-mw]]+daily_transport_UTC_2015[[#This Row],[na-usa-mw]]+daily_residential_UTC_2015[[#This Row],[na-usa-mw]]+daily_industry_UTC_2015[[#This Row],[na-usa-mw]])</f>
        <v>792964.10306621413</v>
      </c>
      <c r="HR213">
        <f>SUM(daily_service_UTC_2015[[#This Row],[na-usa-ne]]+daily_transport_UTC_2015[[#This Row],[na-usa-ne]]+daily_residential_UTC_2015[[#This Row],[na-usa-ne]]+daily_industry_UTC_2015[[#This Row],[na-usa-ne]])</f>
        <v>506706.68438981869</v>
      </c>
      <c r="HS213">
        <f>SUM(daily_service_UTC_2015[[#This Row],[na-usa-nw]]+daily_transport_UTC_2015[[#This Row],[na-usa-nw]]+daily_residential_UTC_2015[[#This Row],[na-usa-nw]]+daily_industry_UTC_2015[[#This Row],[na-usa-nw]])</f>
        <v>965241.0245019797</v>
      </c>
      <c r="HT213">
        <f>SUM(daily_service_UTC_2015[[#This Row],[na-usa-ny]]+daily_transport_UTC_2015[[#This Row],[na-usa-ny]]+daily_residential_UTC_2015[[#This Row],[na-usa-ny]]+daily_industry_UTC_2015[[#This Row],[na-usa-ny]])</f>
        <v>632045.30302695441</v>
      </c>
      <c r="HU213">
        <f>SUM(daily_service_UTC_2015[[#This Row],[na-usa-pr]]+daily_transport_UTC_2015[[#This Row],[na-usa-pr]]+daily_residential_UTC_2015[[#This Row],[na-usa-pr]]+daily_industry_UTC_2015[[#This Row],[na-usa-pr]])</f>
        <v>66808.429402293172</v>
      </c>
      <c r="HV213">
        <f>SUM(daily_service_UTC_2015[[#This Row],[na-usa-ra]]+daily_transport_UTC_2015[[#This Row],[na-usa-ra]]+daily_residential_UTC_2015[[#This Row],[na-usa-ra]]+daily_industry_UTC_2015[[#This Row],[na-usa-ra]])</f>
        <v>260980.96210492111</v>
      </c>
      <c r="HW213">
        <f>SUM(daily_service_UTC_2015[[#This Row],[na-usa-re]]+daily_transport_UTC_2015[[#This Row],[na-usa-re]]+daily_residential_UTC_2015[[#This Row],[na-usa-re]]+daily_industry_UTC_2015[[#This Row],[na-usa-re]])</f>
        <v>1097248.9155193535</v>
      </c>
      <c r="HX213">
        <f>SUM(daily_service_UTC_2015[[#This Row],[na-usa-rm]]+daily_transport_UTC_2015[[#This Row],[na-usa-rm]]+daily_residential_UTC_2015[[#This Row],[na-usa-rm]]+daily_industry_UTC_2015[[#This Row],[na-usa-rm]])</f>
        <v>390629.12683597975</v>
      </c>
      <c r="HY213">
        <f>SUM(daily_service_UTC_2015[[#This Row],[na-usa-rw]]+daily_transport_UTC_2015[[#This Row],[na-usa-rw]]+daily_residential_UTC_2015[[#This Row],[na-usa-rw]]+daily_industry_UTC_2015[[#This Row],[na-usa-rw]])</f>
        <v>2113390.4974861238</v>
      </c>
      <c r="HZ213">
        <f>SUM(daily_service_UTC_2015[[#This Row],[na-usa-sa]]+daily_transport_UTC_2015[[#This Row],[na-usa-sa]]+daily_residential_UTC_2015[[#This Row],[na-usa-sa]]+daily_industry_UTC_2015[[#This Row],[na-usa-sa]])</f>
        <v>599386.72804176691</v>
      </c>
      <c r="IA213">
        <f>SUM(daily_service_UTC_2015[[#This Row],[na-usa-sc]]+daily_transport_UTC_2015[[#This Row],[na-usa-sc]]+daily_residential_UTC_2015[[#This Row],[na-usa-sc]]+daily_industry_UTC_2015[[#This Row],[na-usa-sc]])</f>
        <v>876378.02869913634</v>
      </c>
      <c r="IB213">
        <f>SUM(daily_service_UTC_2015[[#This Row],[na-usa-se]]+daily_transport_UTC_2015[[#This Row],[na-usa-se]]+daily_residential_UTC_2015[[#This Row],[na-usa-se]]+daily_industry_UTC_2015[[#This Row],[na-usa-se]])</f>
        <v>961878.69704114622</v>
      </c>
      <c r="IC213">
        <f>SUM(daily_service_UTC_2015[[#This Row],[na-usa-sn]]+daily_transport_UTC_2015[[#This Row],[na-usa-sn]]+daily_residential_UTC_2015[[#This Row],[na-usa-sn]]+daily_industry_UTC_2015[[#This Row],[na-usa-sn]])</f>
        <v>266885.3856896006</v>
      </c>
      <c r="ID213">
        <f>SUM(daily_service_UTC_2015[[#This Row],[na-usa-ss]]+daily_transport_UTC_2015[[#This Row],[na-usa-ss]]+daily_residential_UTC_2015[[#This Row],[na-usa-ss]]+daily_industry_UTC_2015[[#This Row],[na-usa-ss]])</f>
        <v>592578.37173859391</v>
      </c>
      <c r="IE213">
        <f>SUM(daily_service_UTC_2015[[#This Row],[na-usa-sv]]+daily_transport_UTC_2015[[#This Row],[na-usa-sv]]+daily_residential_UTC_2015[[#This Row],[na-usa-sv]]+daily_industry_UTC_2015[[#This Row],[na-usa-sv]])</f>
        <v>1266081.9254772356</v>
      </c>
      <c r="IF213">
        <f>SUM(daily_service_UTC_2015[[#This Row],[na-usa-sw]]+daily_transport_UTC_2015[[#This Row],[na-usa-sw]]+daily_residential_UTC_2015[[#This Row],[na-usa-sw]]+daily_industry_UTC_2015[[#This Row],[na-usa-sw]])</f>
        <v>429240.80295983411</v>
      </c>
      <c r="IG213">
        <f>SUM(daily_service_UTC_2015[[#This Row],[sa-arg]]+daily_transport_UTC_2015[[#This Row],[sa-arg]]+daily_residential_UTC_2015[[#This Row],[sa-arg]]+daily_industry_UTC_2015[[#This Row],[sa-arg]])</f>
        <v>555406.85138684034</v>
      </c>
      <c r="IH213">
        <f>SUM(daily_service_UTC_2015[[#This Row],[sa-bol]]+daily_transport_UTC_2015[[#This Row],[sa-bol]]+daily_residential_UTC_2015[[#This Row],[sa-bol]]+daily_industry_UTC_2015[[#This Row],[sa-bol]])</f>
        <v>30716.125344026648</v>
      </c>
      <c r="II213">
        <f>SUM(daily_service_UTC_2015[[#This Row],[sa-bra-cn]]+daily_transport_UTC_2015[[#This Row],[sa-bra-cn]]+daily_residential_UTC_2015[[#This Row],[sa-bra-cn]]+daily_industry_UTC_2015[[#This Row],[sa-bra-cn]])</f>
        <v>165132.57106764056</v>
      </c>
      <c r="IJ213">
        <f>SUM(daily_service_UTC_2015[[#This Row],[sa-bra-cw]]+daily_transport_UTC_2015[[#This Row],[sa-bra-cw]]+daily_residential_UTC_2015[[#This Row],[sa-bra-cw]]+daily_industry_UTC_2015[[#This Row],[sa-bra-cw]])</f>
        <v>172371.16449498219</v>
      </c>
      <c r="IK213">
        <f>SUM(daily_service_UTC_2015[[#This Row],[sa-bra-j1]]+daily_transport_UTC_2015[[#This Row],[sa-bra-j1]]+daily_residential_UTC_2015[[#This Row],[sa-bra-j1]]+daily_industry_UTC_2015[[#This Row],[sa-bra-j1]])</f>
        <v>0</v>
      </c>
      <c r="IL213">
        <f>SUM(daily_service_UTC_2015[[#This Row],[sa-bra-j2]]+daily_transport_UTC_2015[[#This Row],[sa-bra-j2]]+daily_residential_UTC_2015[[#This Row],[sa-bra-j2]]+daily_industry_UTC_2015[[#This Row],[sa-bra-j2]])</f>
        <v>0</v>
      </c>
      <c r="IM213">
        <f>SUM(daily_service_UTC_2015[[#This Row],[sa-bra-j3]]+daily_transport_UTC_2015[[#This Row],[sa-bra-j3]]+daily_residential_UTC_2015[[#This Row],[sa-bra-j3]]+daily_industry_UTC_2015[[#This Row],[sa-bra-j3]])</f>
        <v>0</v>
      </c>
      <c r="IN213">
        <f>SUM(daily_service_UTC_2015[[#This Row],[sa-bra-ne]]+daily_transport_UTC_2015[[#This Row],[sa-bra-ne]]+daily_residential_UTC_2015[[#This Row],[sa-bra-ne]]+daily_industry_UTC_2015[[#This Row],[sa-bra-ne]])</f>
        <v>310025.55365067261</v>
      </c>
      <c r="IO213">
        <f>SUM(daily_service_UTC_2015[[#This Row],[sa-bra-nw]]+daily_transport_UTC_2015[[#This Row],[sa-bra-nw]]+daily_residential_UTC_2015[[#This Row],[sa-bra-nw]]+daily_industry_UTC_2015[[#This Row],[sa-bra-nw]])</f>
        <v>7568.9522587167685</v>
      </c>
      <c r="IP213">
        <f>SUM(daily_service_UTC_2015[[#This Row],[sa-bra-se]]+daily_transport_UTC_2015[[#This Row],[sa-bra-se]]+daily_residential_UTC_2015[[#This Row],[sa-bra-se]]+daily_industry_UTC_2015[[#This Row],[sa-bra-se]])</f>
        <v>963986.14142629202</v>
      </c>
      <c r="IQ213">
        <f>SUM(daily_service_UTC_2015[[#This Row],[sa-bra-so]]+daily_transport_UTC_2015[[#This Row],[sa-bra-so]]+daily_residential_UTC_2015[[#This Row],[sa-bra-so]]+daily_industry_UTC_2015[[#This Row],[sa-bra-so]])</f>
        <v>329535.50755000219</v>
      </c>
      <c r="IR213">
        <f>SUM(daily_service_UTC_2015[[#This Row],[sa-bra-we]]+daily_transport_UTC_2015[[#This Row],[sa-bra-we]]+daily_residential_UTC_2015[[#This Row],[sa-bra-we]]+daily_industry_UTC_2015[[#This Row],[sa-bra-we]])</f>
        <v>3751.5277114832911</v>
      </c>
      <c r="IS213">
        <f>SUM(daily_service_UTC_2015[[#This Row],[sa-chl]]+daily_transport_UTC_2015[[#This Row],[sa-chl]]+daily_residential_UTC_2015[[#This Row],[sa-chl]]+daily_industry_UTC_2015[[#This Row],[sa-chl]])</f>
        <v>271157.34325735655</v>
      </c>
      <c r="IT213">
        <f>SUM(daily_service_UTC_2015[[#This Row],[sa-col]]+daily_transport_UTC_2015[[#This Row],[sa-col]]+daily_residential_UTC_2015[[#This Row],[sa-col]]+daily_industry_UTC_2015[[#This Row],[sa-col]])</f>
        <v>246735.54731500766</v>
      </c>
      <c r="IU213">
        <f>SUM(daily_service_UTC_2015[[#This Row],[sa-ecu]]+daily_transport_UTC_2015[[#This Row],[sa-ecu]]+daily_residential_UTC_2015[[#This Row],[sa-ecu]]+daily_industry_UTC_2015[[#This Row],[sa-ecu]])</f>
        <v>94558.50805310256</v>
      </c>
      <c r="IV213">
        <f>SUM(daily_service_UTC_2015[[#This Row],[sa-guf]]+daily_transport_UTC_2015[[#This Row],[sa-guf]]+daily_residential_UTC_2015[[#This Row],[sa-guf]]+daily_industry_UTC_2015[[#This Row],[sa-guf]])</f>
        <v>1157.1755661532857</v>
      </c>
      <c r="IW213">
        <f>SUM(daily_service_UTC_2015[[#This Row],[sa-guy]]+daily_transport_UTC_2015[[#This Row],[sa-guy]]+daily_residential_UTC_2015[[#This Row],[sa-guy]]+daily_industry_UTC_2015[[#This Row],[sa-guy]])</f>
        <v>3054.4032659745599</v>
      </c>
      <c r="IX213">
        <f>SUM(daily_service_UTC_2015[[#This Row],[sa-per]]+daily_transport_UTC_2015[[#This Row],[sa-per]]+daily_residential_UTC_2015[[#This Row],[sa-per]]+daily_industry_UTC_2015[[#This Row],[sa-per]])</f>
        <v>173362.6712469061</v>
      </c>
      <c r="IY213">
        <f>SUM(daily_service_UTC_2015[[#This Row],[sa-pry]]+daily_transport_UTC_2015[[#This Row],[sa-pry]]+daily_residential_UTC_2015[[#This Row],[sa-pry]]+daily_industry_UTC_2015[[#This Row],[sa-pry]])</f>
        <v>52584.128722465044</v>
      </c>
      <c r="IZ213">
        <f>SUM(daily_service_UTC_2015[[#This Row],[sa-ury]]+daily_transport_UTC_2015[[#This Row],[sa-ury]]+daily_residential_UTC_2015[[#This Row],[sa-ury]]+daily_industry_UTC_2015[[#This Row],[sa-ury]])</f>
        <v>44707.850079929449</v>
      </c>
      <c r="JA213">
        <f>SUM(daily_service_UTC_2015[[#This Row],[sa-ven]]+daily_transport_UTC_2015[[#This Row],[sa-ven]]+daily_residential_UTC_2015[[#This Row],[sa-ven]]+daily_industry_UTC_2015[[#This Row],[sa-ven]])</f>
        <v>419414.49839516572</v>
      </c>
      <c r="JB213">
        <f>SUM(daily_service_UTC_2015[[#This Row],[World]]+daily_transport_UTC_2015[[#This Row],[World]]+daily_residential_UTC_2015[[#This Row],[World]]+daily_industry_UTC_2015[[#This Row],[World]])</f>
        <v>78507838.689857751</v>
      </c>
    </row>
    <row r="214" spans="1:262" x14ac:dyDescent="0.35">
      <c r="A214">
        <v>2015</v>
      </c>
      <c r="B214">
        <v>8</v>
      </c>
      <c r="C214">
        <v>1</v>
      </c>
      <c r="D214">
        <f>SUM(daily_service_UTC_2015[[#This Row],[af-ago]]+daily_transport_UTC_2015[[#This Row],[af-ago]]+daily_residential_UTC_2015[[#This Row],[af-ago]]+daily_industry_UTC_2015[[#This Row],[af-ago]])</f>
        <v>15307.681928205246</v>
      </c>
      <c r="E214">
        <f>SUM(daily_service_UTC_2015[[#This Row],[af-bdi]]+daily_transport_UTC_2015[[#This Row],[af-bdi]]+daily_residential_UTC_2015[[#This Row],[af-bdi]]+daily_industry_UTC_2015[[#This Row],[af-bdi]])</f>
        <v>656.1464215108831</v>
      </c>
      <c r="F214">
        <f>SUM(daily_service_UTC_2015[[#This Row],[af-ben]]+daily_transport_UTC_2015[[#This Row],[af-ben]]+daily_residential_UTC_2015[[#This Row],[af-ben]]+daily_industry_UTC_2015[[#This Row],[af-ben]])</f>
        <v>2148.3166771780761</v>
      </c>
      <c r="G214">
        <f>SUM(daily_service_UTC_2015[[#This Row],[af-bfa]]+daily_transport_UTC_2015[[#This Row],[af-bfa]]+daily_residential_UTC_2015[[#This Row],[af-bfa]]+daily_industry_UTC_2015[[#This Row],[af-bfa]])</f>
        <v>2611.038276771133</v>
      </c>
      <c r="H214">
        <f>SUM(daily_service_UTC_2015[[#This Row],[af-bwa]]+daily_transport_UTC_2015[[#This Row],[af-bwa]]+daily_residential_UTC_2015[[#This Row],[af-bwa]]+daily_industry_UTC_2015[[#This Row],[af-bwa]])</f>
        <v>6963.7542149898873</v>
      </c>
      <c r="I214">
        <f>SUM(daily_service_UTC_2015[[#This Row],[af-caf]]+daily_transport_UTC_2015[[#This Row],[af-caf]]+daily_residential_UTC_2015[[#This Row],[af-caf]]+daily_industry_UTC_2015[[#This Row],[af-caf]])</f>
        <v>277.48500406181302</v>
      </c>
      <c r="J214">
        <f>SUM(daily_service_UTC_2015[[#This Row],[af-civ]]+daily_transport_UTC_2015[[#This Row],[af-civ]]+daily_residential_UTC_2015[[#This Row],[af-civ]]+daily_industry_UTC_2015[[#This Row],[af-civ]])</f>
        <v>11891.008510664573</v>
      </c>
      <c r="K214">
        <f>SUM(daily_service_UTC_2015[[#This Row],[af-cmr]]+daily_transport_UTC_2015[[#This Row],[af-cmr]]+daily_residential_UTC_2015[[#This Row],[af-cmr]]+daily_industry_UTC_2015[[#This Row],[af-cmr]])</f>
        <v>12359.881315287146</v>
      </c>
      <c r="L214">
        <f>SUM(daily_service_UTC_2015[[#This Row],[af-cod]]+daily_transport_UTC_2015[[#This Row],[af-cod]]+daily_residential_UTC_2015[[#This Row],[af-cod]]+daily_industry_UTC_2015[[#This Row],[af-cod]])</f>
        <v>12919.692409513698</v>
      </c>
      <c r="M214">
        <f>SUM(daily_service_UTC_2015[[#This Row],[af-cog]]+daily_transport_UTC_2015[[#This Row],[af-cog]]+daily_residential_UTC_2015[[#This Row],[af-cog]]+daily_industry_UTC_2015[[#This Row],[af-cog]])</f>
        <v>2602.1700121663421</v>
      </c>
      <c r="N214">
        <f>SUM(daily_service_UTC_2015[[#This Row],[af-cpv]]+daily_transport_UTC_2015[[#This Row],[af-cpv]]+daily_residential_UTC_2015[[#This Row],[af-cpv]]+daily_industry_UTC_2015[[#This Row],[af-cpv]])</f>
        <v>674.35171423381894</v>
      </c>
      <c r="O214">
        <f>SUM(daily_service_UTC_2015[[#This Row],[af-dji]]+daily_transport_UTC_2015[[#This Row],[af-dji]]+daily_residential_UTC_2015[[#This Row],[af-dji]]+daily_industry_UTC_2015[[#This Row],[af-dji]])</f>
        <v>654.8316633026468</v>
      </c>
      <c r="P214">
        <f>SUM(daily_service_UTC_2015[[#This Row],[af-dza]]+daily_transport_UTC_2015[[#This Row],[af-dza]]+daily_residential_UTC_2015[[#This Row],[af-dza]]+daily_industry_UTC_2015[[#This Row],[af-dza]])</f>
        <v>113625.976112234</v>
      </c>
      <c r="Q214">
        <f>SUM(daily_service_UTC_2015[[#This Row],[af-egy]]+daily_transport_UTC_2015[[#This Row],[af-egy]]+daily_residential_UTC_2015[[#This Row],[af-egy]]+daily_industry_UTC_2015[[#This Row],[af-egy]])</f>
        <v>298844.50360306591</v>
      </c>
      <c r="R214">
        <f>SUM(daily_service_UTC_2015[[#This Row],[af-eri]]+daily_transport_UTC_2015[[#This Row],[af-eri]]+daily_residential_UTC_2015[[#This Row],[af-eri]]+daily_industry_UTC_2015[[#This Row],[af-eri]])</f>
        <v>526.63112352776022</v>
      </c>
      <c r="S214">
        <f>SUM(daily_service_UTC_2015[[#This Row],[af-esh]]+daily_transport_UTC_2015[[#This Row],[af-esh]]+daily_residential_UTC_2015[[#This Row],[af-esh]]+daily_industry_UTC_2015[[#This Row],[af-esh]])</f>
        <v>170.76289667936277</v>
      </c>
      <c r="T214">
        <f>SUM(daily_service_UTC_2015[[#This Row],[af-eth]]+daily_transport_UTC_2015[[#This Row],[af-eth]]+daily_residential_UTC_2015[[#This Row],[af-eth]]+daily_industry_UTC_2015[[#This Row],[af-eth]])</f>
        <v>15904.129848454126</v>
      </c>
      <c r="U214">
        <f>SUM(daily_service_UTC_2015[[#This Row],[af-gab]]+daily_transport_UTC_2015[[#This Row],[af-gab]]+daily_residential_UTC_2015[[#This Row],[af-gab]]+daily_industry_UTC_2015[[#This Row],[af-gab]])</f>
        <v>3736.6800532253237</v>
      </c>
      <c r="V214">
        <f>SUM(daily_service_UTC_2015[[#This Row],[af-gha]]+daily_transport_UTC_2015[[#This Row],[af-gha]]+daily_residential_UTC_2015[[#This Row],[af-gha]]+daily_industry_UTC_2015[[#This Row],[af-gha]])</f>
        <v>16883.265091346497</v>
      </c>
      <c r="W214">
        <f>SUM(daily_service_UTC_2015[[#This Row],[af-gin]]+daily_transport_UTC_2015[[#This Row],[af-gin]]+daily_residential_UTC_2015[[#This Row],[af-gin]]+daily_industry_UTC_2015[[#This Row],[af-gin]])</f>
        <v>943.44296245253713</v>
      </c>
      <c r="X214">
        <f>SUM(daily_service_UTC_2015[[#This Row],[af-gmb]]+daily_transport_UTC_2015[[#This Row],[af-gmb]]+daily_residential_UTC_2015[[#This Row],[af-gmb]]+daily_industry_UTC_2015[[#This Row],[af-gmb]])</f>
        <v>475.04518940380507</v>
      </c>
      <c r="Y214">
        <f>SUM(daily_service_UTC_2015[[#This Row],[af-gnb]]+daily_transport_UTC_2015[[#This Row],[af-gnb]]+daily_residential_UTC_2015[[#This Row],[af-gnb]]+daily_industry_UTC_2015[[#This Row],[af-gnb]])</f>
        <v>472.17684588782379</v>
      </c>
      <c r="Z214">
        <f>SUM(daily_service_UTC_2015[[#This Row],[af-gnq]]+daily_transport_UTC_2015[[#This Row],[af-gnq]]+daily_residential_UTC_2015[[#This Row],[af-gnq]]+daily_industry_UTC_2015[[#This Row],[af-gnq]])</f>
        <v>709.60488812677886</v>
      </c>
      <c r="AA214">
        <f>SUM(daily_service_UTC_2015[[#This Row],[af-ken]]+daily_transport_UTC_2015[[#This Row],[af-ken]]+daily_residential_UTC_2015[[#This Row],[af-ken]]+daily_industry_UTC_2015[[#This Row],[af-ken]])</f>
        <v>14974.879188342791</v>
      </c>
      <c r="AB214">
        <f>SUM(daily_service_UTC_2015[[#This Row],[af-lbr]]+daily_transport_UTC_2015[[#This Row],[af-lbr]]+daily_residential_UTC_2015[[#This Row],[af-lbr]]+daily_industry_UTC_2015[[#This Row],[af-lbr]])</f>
        <v>473.49755469027758</v>
      </c>
      <c r="AC214">
        <f>SUM(daily_service_UTC_2015[[#This Row],[af-lby]]+daily_transport_UTC_2015[[#This Row],[af-lby]]+daily_residential_UTC_2015[[#This Row],[af-lby]]+daily_industry_UTC_2015[[#This Row],[af-lby]])</f>
        <v>62455.511254217825</v>
      </c>
      <c r="AD214">
        <f>SUM(daily_service_UTC_2015[[#This Row],[af-lso]]+daily_transport_UTC_2015[[#This Row],[af-lso]]+daily_residential_UTC_2015[[#This Row],[af-lso]]+daily_industry_UTC_2015[[#This Row],[af-lso]])</f>
        <v>1497.1638839584757</v>
      </c>
      <c r="AE214">
        <f>SUM(daily_service_UTC_2015[[#This Row],[af-mar]]+daily_transport_UTC_2015[[#This Row],[af-mar]]+daily_residential_UTC_2015[[#This Row],[af-mar]]+daily_industry_UTC_2015[[#This Row],[af-mar]])</f>
        <v>59795.300557703697</v>
      </c>
      <c r="AF214">
        <f>SUM(daily_service_UTC_2015[[#This Row],[af-mdg]]+daily_transport_UTC_2015[[#This Row],[af-mdg]]+daily_residential_UTC_2015[[#This Row],[af-mdg]]+daily_industry_UTC_2015[[#This Row],[af-mdg]])</f>
        <v>2746.7126313629392</v>
      </c>
      <c r="AG214">
        <f>SUM(daily_service_UTC_2015[[#This Row],[af-mli]]+daily_transport_UTC_2015[[#This Row],[af-mli]]+daily_residential_UTC_2015[[#This Row],[af-mli]]+daily_industry_UTC_2015[[#This Row],[af-mli]])</f>
        <v>5012.0505714852461</v>
      </c>
      <c r="AH214">
        <f>SUM(daily_service_UTC_2015[[#This Row],[af-moz]]+daily_transport_UTC_2015[[#This Row],[af-moz]]+daily_residential_UTC_2015[[#This Row],[af-moz]]+daily_industry_UTC_2015[[#This Row],[af-moz]])</f>
        <v>27588.15920537294</v>
      </c>
      <c r="AI214">
        <f>SUM(daily_service_UTC_2015[[#This Row],[af-mrt]]+daily_transport_UTC_2015[[#This Row],[af-mrt]]+daily_residential_UTC_2015[[#This Row],[af-mrt]]+daily_industry_UTC_2015[[#This Row],[af-mrt]])</f>
        <v>1753.8664943514627</v>
      </c>
      <c r="AJ214">
        <f>SUM(daily_service_UTC_2015[[#This Row],[af-mus]]+daily_transport_UTC_2015[[#This Row],[af-mus]]+daily_residential_UTC_2015[[#This Row],[af-mus]]+daily_industry_UTC_2015[[#This Row],[af-mus]])</f>
        <v>4645.8150478206899</v>
      </c>
      <c r="AK214">
        <f>SUM(daily_service_UTC_2015[[#This Row],[af-mwi]]+daily_transport_UTC_2015[[#This Row],[af-mwi]]+daily_residential_UTC_2015[[#This Row],[af-mwi]]+daily_industry_UTC_2015[[#This Row],[af-mwi]])</f>
        <v>2305.9176426023182</v>
      </c>
      <c r="AL214">
        <f>SUM(daily_service_UTC_2015[[#This Row],[af-nam]]+daily_transport_UTC_2015[[#This Row],[af-nam]]+daily_residential_UTC_2015[[#This Row],[af-nam]]+daily_industry_UTC_2015[[#This Row],[af-nam]])</f>
        <v>6383.3820257921452</v>
      </c>
      <c r="AM214">
        <f>SUM(daily_service_UTC_2015[[#This Row],[af-ner]]+daily_transport_UTC_2015[[#This Row],[af-ner]]+daily_residential_UTC_2015[[#This Row],[af-ner]]+daily_industry_UTC_2015[[#This Row],[af-ner]])</f>
        <v>1996.9192735062447</v>
      </c>
      <c r="AN214">
        <f>SUM(daily_service_UTC_2015[[#This Row],[af-nga]]+daily_transport_UTC_2015[[#This Row],[af-nga]]+daily_residential_UTC_2015[[#This Row],[af-nga]]+daily_industry_UTC_2015[[#This Row],[af-nga]])</f>
        <v>47548.485079231396</v>
      </c>
      <c r="AO214">
        <f>SUM(daily_service_UTC_2015[[#This Row],[af-rwa]]+daily_transport_UTC_2015[[#This Row],[af-rwa]]+daily_residential_UTC_2015[[#This Row],[af-rwa]]+daily_industry_UTC_2015[[#This Row],[af-rwa]])</f>
        <v>917.44261377707085</v>
      </c>
      <c r="AP214">
        <f>SUM(daily_service_UTC_2015[[#This Row],[af-sdn]]+daily_transport_UTC_2015[[#This Row],[af-sdn]]+daily_residential_UTC_2015[[#This Row],[af-sdn]]+daily_industry_UTC_2015[[#This Row],[af-sdn]])</f>
        <v>20209.171647750583</v>
      </c>
      <c r="AQ214">
        <f>SUM(daily_service_UTC_2015[[#This Row],[af-sen]]+daily_transport_UTC_2015[[#This Row],[af-sen]]+daily_residential_UTC_2015[[#This Row],[af-sen]]+daily_industry_UTC_2015[[#This Row],[af-sen]])</f>
        <v>5975.7232224903637</v>
      </c>
      <c r="AR214">
        <f>SUM(daily_service_UTC_2015[[#This Row],[af-sle]]+daily_transport_UTC_2015[[#This Row],[af-sle]]+daily_residential_UTC_2015[[#This Row],[af-sle]]+daily_industry_UTC_2015[[#This Row],[af-sle]])</f>
        <v>476.8061344737423</v>
      </c>
      <c r="AS214">
        <f>SUM(daily_service_UTC_2015[[#This Row],[af-swz]]+daily_transport_UTC_2015[[#This Row],[af-swz]]+daily_residential_UTC_2015[[#This Row],[af-swz]]+daily_industry_UTC_2015[[#This Row],[af-swz]])</f>
        <v>2553.4698132498233</v>
      </c>
      <c r="AT214">
        <f>SUM(daily_service_UTC_2015[[#This Row],[af-tgo]]+daily_transport_UTC_2015[[#This Row],[af-tgo]]+daily_residential_UTC_2015[[#This Row],[af-tgo]]+daily_industry_UTC_2015[[#This Row],[af-tgo]])</f>
        <v>1996.9011194333675</v>
      </c>
      <c r="AU214">
        <f>SUM(daily_service_UTC_2015[[#This Row],[af-tun]]+daily_transport_UTC_2015[[#This Row],[af-tun]]+daily_residential_UTC_2015[[#This Row],[af-tun]]+daily_industry_UTC_2015[[#This Row],[af-tun]])</f>
        <v>32351.290263601808</v>
      </c>
      <c r="AV214">
        <f>SUM(daily_service_UTC_2015[[#This Row],[af-tza]]+daily_transport_UTC_2015[[#This Row],[af-tza]]+daily_residential_UTC_2015[[#This Row],[af-tza]]+daily_industry_UTC_2015[[#This Row],[af-tza]])</f>
        <v>9990.7926152111977</v>
      </c>
      <c r="AW214">
        <f>SUM(daily_service_UTC_2015[[#This Row],[af-uga]]+daily_transport_UTC_2015[[#This Row],[af-uga]]+daily_residential_UTC_2015[[#This Row],[af-uga]]+daily_industry_UTC_2015[[#This Row],[af-uga]])</f>
        <v>5312.5770965606134</v>
      </c>
      <c r="AX214">
        <f>SUM(daily_service_UTC_2015[[#This Row],[af-zaf]]+daily_transport_UTC_2015[[#This Row],[af-zaf]]+daily_residential_UTC_2015[[#This Row],[af-zaf]]+daily_industry_UTC_2015[[#This Row],[af-zaf]])</f>
        <v>410514.63652316038</v>
      </c>
      <c r="AY214">
        <f>SUM(daily_service_UTC_2015[[#This Row],[af-zmb]]+daily_transport_UTC_2015[[#This Row],[af-zmb]]+daily_residential_UTC_2015[[#This Row],[af-zmb]]+daily_industry_UTC_2015[[#This Row],[af-zmb]])</f>
        <v>20451.933884131504</v>
      </c>
      <c r="AZ214">
        <f>SUM(daily_service_UTC_2015[[#This Row],[af-zwe]]+daily_transport_UTC_2015[[#This Row],[af-zwe]]+daily_residential_UTC_2015[[#This Row],[af-zwe]]+daily_industry_UTC_2015[[#This Row],[af-zwe]])</f>
        <v>15072.424475942567</v>
      </c>
      <c r="BA214">
        <f>SUM(daily_service_UTC_2015[[#This Row],[as-afg]]+daily_transport_UTC_2015[[#This Row],[as-afg]]+daily_residential_UTC_2015[[#This Row],[as-afg]]+daily_industry_UTC_2015[[#This Row],[as-afg]])</f>
        <v>11315.640226332704</v>
      </c>
      <c r="BB214">
        <f>SUM(daily_service_UTC_2015[[#This Row],[as-are]]+daily_transport_UTC_2015[[#This Row],[as-are]]+daily_residential_UTC_2015[[#This Row],[as-are]]+daily_industry_UTC_2015[[#This Row],[as-are]])</f>
        <v>226038.47457504939</v>
      </c>
      <c r="BC214">
        <f>SUM(daily_service_UTC_2015[[#This Row],[as-bgd]]+daily_transport_UTC_2015[[#This Row],[as-bgd]]+daily_residential_UTC_2015[[#This Row],[as-bgd]]+daily_industry_UTC_2015[[#This Row],[as-bgd]])</f>
        <v>94067.445705193852</v>
      </c>
      <c r="BD214">
        <f>SUM(daily_service_UTC_2015[[#This Row],[as-bhr]]+daily_transport_UTC_2015[[#This Row],[as-bhr]]+daily_residential_UTC_2015[[#This Row],[as-bhr]]+daily_industry_UTC_2015[[#This Row],[as-bhr]])</f>
        <v>50508.733459321971</v>
      </c>
      <c r="BE214">
        <f>SUM(daily_service_UTC_2015[[#This Row],[as-brn]]+daily_transport_UTC_2015[[#This Row],[as-brn]]+daily_residential_UTC_2015[[#This Row],[as-brn]]+daily_industry_UTC_2015[[#This Row],[as-brn]])</f>
        <v>6301.2772717080898</v>
      </c>
      <c r="BF214">
        <f>SUM(daily_service_UTC_2015[[#This Row],[as-btn]]+daily_transport_UTC_2015[[#This Row],[as-btn]]+daily_residential_UTC_2015[[#This Row],[as-btn]]+daily_industry_UTC_2015[[#This Row],[as-btn]])</f>
        <v>3926.6025543276728</v>
      </c>
      <c r="BG214">
        <f>SUM(daily_service_UTC_2015[[#This Row],[as-chn-an]]+daily_transport_UTC_2015[[#This Row],[as-chn-an]]+daily_residential_UTC_2015[[#This Row],[as-chn-an]]+daily_industry_UTC_2015[[#This Row],[as-chn-an]])</f>
        <v>316806.36783108627</v>
      </c>
      <c r="BH214">
        <f>SUM(daily_service_UTC_2015[[#This Row],[as-chn-be]]+daily_transport_UTC_2015[[#This Row],[as-chn-be]]+daily_residential_UTC_2015[[#This Row],[as-chn-be]]+daily_industry_UTC_2015[[#This Row],[as-chn-be]])</f>
        <v>183816.39310902776</v>
      </c>
      <c r="BI214">
        <f>SUM(daily_service_UTC_2015[[#This Row],[as-chn-ch]]+daily_transport_UTC_2015[[#This Row],[as-chn-ch]]+daily_residential_UTC_2015[[#This Row],[as-chn-ch]]+daily_industry_UTC_2015[[#This Row],[as-chn-ch]])</f>
        <v>169022.25236835622</v>
      </c>
      <c r="BJ214">
        <f>SUM(daily_service_UTC_2015[[#This Row],[as-chn-em]]+daily_transport_UTC_2015[[#This Row],[as-chn-em]]+daily_residential_UTC_2015[[#This Row],[as-chn-em]]+daily_industry_UTC_2015[[#This Row],[as-chn-em]])</f>
        <v>238822.94545855222</v>
      </c>
      <c r="BK214">
        <f>SUM(daily_service_UTC_2015[[#This Row],[as-chn-fu]]+daily_transport_UTC_2015[[#This Row],[as-chn-fu]]+daily_residential_UTC_2015[[#This Row],[as-chn-fu]]+daily_industry_UTC_2015[[#This Row],[as-chn-fu]])</f>
        <v>357527.57393871871</v>
      </c>
      <c r="BL214">
        <f>SUM(daily_service_UTC_2015[[#This Row],[as-chn-ga]]+daily_transport_UTC_2015[[#This Row],[as-chn-ga]]+daily_residential_UTC_2015[[#This Row],[as-chn-ga]]+daily_industry_UTC_2015[[#This Row],[as-chn-ga]])</f>
        <v>211936.86095354357</v>
      </c>
      <c r="BM214">
        <f>SUM(daily_service_UTC_2015[[#This Row],[as-chn-gd]]+daily_transport_UTC_2015[[#This Row],[as-chn-gd]]+daily_residential_UTC_2015[[#This Row],[as-chn-gd]]+daily_industry_UTC_2015[[#This Row],[as-chn-gd]])</f>
        <v>1025600.117017936</v>
      </c>
      <c r="BN214">
        <f>SUM(daily_service_UTC_2015[[#This Row],[as-chn-gu]]+daily_transport_UTC_2015[[#This Row],[as-chn-gu]]+daily_residential_UTC_2015[[#This Row],[as-chn-gu]]+daily_industry_UTC_2015[[#This Row],[as-chn-gu]])</f>
        <v>226519.39317588258</v>
      </c>
      <c r="BO214">
        <f>SUM(daily_service_UTC_2015[[#This Row],[as-chn-gx]]+daily_transport_UTC_2015[[#This Row],[as-chn-gx]]+daily_residential_UTC_2015[[#This Row],[as-chn-gx]]+daily_industry_UTC_2015[[#This Row],[as-chn-gx]])</f>
        <v>257513.62990970077</v>
      </c>
      <c r="BP214">
        <f>SUM(daily_service_UTC_2015[[#This Row],[as-chn-ha]]+daily_transport_UTC_2015[[#This Row],[as-chn-ha]]+daily_residential_UTC_2015[[#This Row],[as-chn-ha]]+daily_industry_UTC_2015[[#This Row],[as-chn-ha]])</f>
        <v>52607.428476500325</v>
      </c>
      <c r="BQ214">
        <f>SUM(daily_service_UTC_2015[[#This Row],[as-chn-hb]]+daily_transport_UTC_2015[[#This Row],[as-chn-hb]]+daily_residential_UTC_2015[[#This Row],[as-chn-hb]]+daily_industry_UTC_2015[[#This Row],[as-chn-hb]])</f>
        <v>612673.73131625424</v>
      </c>
      <c r="BR214">
        <f>SUM(daily_service_UTC_2015[[#This Row],[as-chn-he]]+daily_transport_UTC_2015[[#This Row],[as-chn-he]]+daily_residential_UTC_2015[[#This Row],[as-chn-he]]+daily_industry_UTC_2015[[#This Row],[as-chn-he]])</f>
        <v>555351.22160273336</v>
      </c>
      <c r="BS214">
        <f>SUM(daily_service_UTC_2015[[#This Row],[as-chn-hj]]+daily_transport_UTC_2015[[#This Row],[as-chn-hj]]+daily_residential_UTC_2015[[#This Row],[as-chn-hj]]+daily_industry_UTC_2015[[#This Row],[as-chn-hj]])</f>
        <v>167599.98337908392</v>
      </c>
      <c r="BT214">
        <f>SUM(daily_service_UTC_2015[[#This Row],[as-chn-hk]]+daily_transport_UTC_2015[[#This Row],[as-chn-hk]]+daily_residential_UTC_2015[[#This Row],[as-chn-hk]]+daily_industry_UTC_2015[[#This Row],[as-chn-hk]])</f>
        <v>92097.858197235968</v>
      </c>
      <c r="BU214">
        <f>SUM(daily_service_UTC_2015[[#This Row],[as-chn-hn]]+daily_transport_UTC_2015[[#This Row],[as-chn-hn]]+daily_residential_UTC_2015[[#This Row],[as-chn-hn]]+daily_industry_UTC_2015[[#This Row],[as-chn-hn]])</f>
        <v>279151.67228595505</v>
      </c>
      <c r="BV214">
        <f>SUM(daily_service_UTC_2015[[#This Row],[as-chn-hu]]+daily_transport_UTC_2015[[#This Row],[as-chn-hu]]+daily_residential_UTC_2015[[#This Row],[as-chn-hu]]+daily_industry_UTC_2015[[#This Row],[as-chn-hu]])</f>
        <v>321352.87757867394</v>
      </c>
      <c r="BW214">
        <f>SUM(daily_service_UTC_2015[[#This Row],[as-chn-ji]]+daily_transport_UTC_2015[[#This Row],[as-chn-ji]]+daily_residential_UTC_2015[[#This Row],[as-chn-ji]]+daily_industry_UTC_2015[[#This Row],[as-chn-ji]])</f>
        <v>125730.01119752973</v>
      </c>
      <c r="BX214">
        <f>SUM(daily_service_UTC_2015[[#This Row],[as-chn-js]]+daily_transport_UTC_2015[[#This Row],[as-chn-js]]+daily_residential_UTC_2015[[#This Row],[as-chn-js]]+daily_industry_UTC_2015[[#This Row],[as-chn-js]])</f>
        <v>987217.47285488015</v>
      </c>
      <c r="BY214">
        <f>SUM(daily_service_UTC_2015[[#This Row],[as-chn-jx]]+daily_transport_UTC_2015[[#This Row],[as-chn-jx]]+daily_residential_UTC_2015[[#This Row],[as-chn-jx]]+daily_industry_UTC_2015[[#This Row],[as-chn-jx]])</f>
        <v>209933.60913277886</v>
      </c>
      <c r="BZ214">
        <f>SUM(daily_service_UTC_2015[[#This Row],[as-chn-li]]+daily_transport_UTC_2015[[#This Row],[as-chn-li]]+daily_residential_UTC_2015[[#This Row],[as-chn-li]]+daily_industry_UTC_2015[[#This Row],[as-chn-li]])</f>
        <v>382636.29890108411</v>
      </c>
      <c r="CA214">
        <f>SUM(daily_service_UTC_2015[[#This Row],[as-chn-ma]]+daily_transport_UTC_2015[[#This Row],[as-chn-ma]]+daily_residential_UTC_2015[[#This Row],[as-chn-ma]]+daily_industry_UTC_2015[[#This Row],[as-chn-ma]])</f>
        <v>10129.234621636784</v>
      </c>
      <c r="CB214">
        <f>SUM(daily_service_UTC_2015[[#This Row],[as-chn-ni]]+daily_transport_UTC_2015[[#This Row],[as-chn-ni]]+daily_residential_UTC_2015[[#This Row],[as-chn-ni]]+daily_industry_UTC_2015[[#This Row],[as-chn-ni]])</f>
        <v>169580.33683174706</v>
      </c>
      <c r="CC214">
        <f>SUM(daily_service_UTC_2015[[#This Row],[as-chn-qi]]+daily_transport_UTC_2015[[#This Row],[as-chn-qi]]+daily_residential_UTC_2015[[#This Row],[as-chn-qi]]+daily_industry_UTC_2015[[#This Row],[as-chn-qi]])</f>
        <v>126901.88034311822</v>
      </c>
      <c r="CD214">
        <f>SUM(daily_service_UTC_2015[[#This Row],[as-chn-sc]]+daily_transport_UTC_2015[[#This Row],[as-chn-sc]]+daily_residential_UTC_2015[[#This Row],[as-chn-sc]]+daily_industry_UTC_2015[[#This Row],[as-chn-sc]])</f>
        <v>384245.21773712488</v>
      </c>
      <c r="CE214">
        <f>SUM(daily_service_UTC_2015[[#This Row],[as-chn-sd]]+daily_transport_UTC_2015[[#This Row],[as-chn-sd]]+daily_residential_UTC_2015[[#This Row],[as-chn-sd]]+daily_industry_UTC_2015[[#This Row],[as-chn-sd]])</f>
        <v>986598.26163283712</v>
      </c>
      <c r="CF214">
        <f>SUM(daily_service_UTC_2015[[#This Row],[as-chn-sh]]+daily_transport_UTC_2015[[#This Row],[as-chn-sh]]+daily_residential_UTC_2015[[#This Row],[as-chn-sh]]+daily_industry_UTC_2015[[#This Row],[as-chn-sh]])</f>
        <v>271740.66596234823</v>
      </c>
      <c r="CG214">
        <f>SUM(daily_service_UTC_2015[[#This Row],[as-chn-si]]+daily_transport_UTC_2015[[#This Row],[as-chn-si]]+daily_residential_UTC_2015[[#This Row],[as-chn-si]]+daily_industry_UTC_2015[[#This Row],[as-chn-si]])</f>
        <v>235586.96688082529</v>
      </c>
      <c r="CH214">
        <f>SUM(daily_service_UTC_2015[[#This Row],[as-chn-sx]]+daily_transport_UTC_2015[[#This Row],[as-chn-sx]]+daily_residential_UTC_2015[[#This Row],[as-chn-sx]]+daily_industry_UTC_2015[[#This Row],[as-chn-sx]])</f>
        <v>334942.67901864124</v>
      </c>
      <c r="CI214">
        <f>SUM(daily_service_UTC_2015[[#This Row],[as-chn-ti]]+daily_transport_UTC_2015[[#This Row],[as-chn-ti]]+daily_residential_UTC_2015[[#This Row],[as-chn-ti]]+daily_industry_UTC_2015[[#This Row],[as-chn-ti]])</f>
        <v>7816.1829110051367</v>
      </c>
      <c r="CJ214">
        <f>SUM(daily_service_UTC_2015[[#This Row],[as-chn-tj]]+daily_transport_UTC_2015[[#This Row],[as-chn-tj]]+daily_residential_UTC_2015[[#This Row],[as-chn-tj]]+daily_industry_UTC_2015[[#This Row],[as-chn-tj]])</f>
        <v>154554.42427170277</v>
      </c>
      <c r="CK214">
        <f>SUM(daily_service_UTC_2015[[#This Row],[as-chn-wm]]+daily_transport_UTC_2015[[#This Row],[as-chn-wm]]+daily_residential_UTC_2015[[#This Row],[as-chn-wm]]+daily_industry_UTC_2015[[#This Row],[as-chn-wm]])</f>
        <v>251426.68224979739</v>
      </c>
      <c r="CL214">
        <f>SUM(daily_service_UTC_2015[[#This Row],[as-chn-xi]]+daily_transport_UTC_2015[[#This Row],[as-chn-xi]]+daily_residential_UTC_2015[[#This Row],[as-chn-xi]]+daily_industry_UTC_2015[[#This Row],[as-chn-xi]])</f>
        <v>417258.39833620016</v>
      </c>
      <c r="CM214">
        <f>SUM(daily_service_UTC_2015[[#This Row],[as-chn-yu]]+daily_transport_UTC_2015[[#This Row],[as-chn-yu]]+daily_residential_UTC_2015[[#This Row],[as-chn-yu]]+daily_industry_UTC_2015[[#This Row],[as-chn-yu]])</f>
        <v>277613.27382766322</v>
      </c>
      <c r="CN214">
        <f>SUM(daily_service_UTC_2015[[#This Row],[as-chn-zh]]+daily_transport_UTC_2015[[#This Row],[as-chn-zh]]+daily_residential_UTC_2015[[#This Row],[as-chn-zh]]+daily_industry_UTC_2015[[#This Row],[as-chn-zh]])</f>
        <v>686343.34829903394</v>
      </c>
      <c r="CO214">
        <f>SUM(daily_service_UTC_2015[[#This Row],[as-idn]]+daily_transport_UTC_2015[[#This Row],[as-idn]]+daily_residential_UTC_2015[[#This Row],[as-idn]]+daily_industry_UTC_2015[[#This Row],[as-idn]])</f>
        <v>360844.55094521458</v>
      </c>
      <c r="CP214">
        <f>SUM(daily_service_UTC_2015[[#This Row],[as-ind-ea]]+daily_transport_UTC_2015[[#This Row],[as-ind-ea]]+daily_residential_UTC_2015[[#This Row],[as-ind-ea]]+daily_industry_UTC_2015[[#This Row],[as-ind-ea]])</f>
        <v>248364.74401961837</v>
      </c>
      <c r="CQ214">
        <f>SUM(daily_service_UTC_2015[[#This Row],[as-ind-ne]]+daily_transport_UTC_2015[[#This Row],[as-ind-ne]]+daily_residential_UTC_2015[[#This Row],[as-ind-ne]]+daily_industry_UTC_2015[[#This Row],[as-ind-ne]])</f>
        <v>25780.151570518043</v>
      </c>
      <c r="CR214">
        <f>SUM(daily_service_UTC_2015[[#This Row],[as-ind-no]]+daily_transport_UTC_2015[[#This Row],[as-ind-no]]+daily_residential_UTC_2015[[#This Row],[as-ind-no]]+daily_industry_UTC_2015[[#This Row],[as-ind-no]])</f>
        <v>662621.54078065371</v>
      </c>
      <c r="CS214">
        <f>SUM(daily_service_UTC_2015[[#This Row],[as-ind-so]]+daily_transport_UTC_2015[[#This Row],[as-ind-so]]+daily_residential_UTC_2015[[#This Row],[as-ind-so]]+daily_industry_UTC_2015[[#This Row],[as-ind-so]])</f>
        <v>560571.02473192033</v>
      </c>
      <c r="CT214">
        <f>SUM(daily_service_UTC_2015[[#This Row],[as-ind-we]]+daily_transport_UTC_2015[[#This Row],[as-ind-we]]+daily_residential_UTC_2015[[#This Row],[as-ind-we]]+daily_industry_UTC_2015[[#This Row],[as-ind-we]])</f>
        <v>638164.65142586047</v>
      </c>
      <c r="CU214">
        <f>SUM(daily_service_UTC_2015[[#This Row],[as-irn]]+daily_transport_UTC_2015[[#This Row],[as-irn]]+daily_residential_UTC_2015[[#This Row],[as-irn]]+daily_industry_UTC_2015[[#This Row],[as-irn]])</f>
        <v>493129.80591769109</v>
      </c>
      <c r="CV214">
        <f>SUM(daily_service_UTC_2015[[#This Row],[as-irq]]+daily_transport_UTC_2015[[#This Row],[as-irq]]+daily_residential_UTC_2015[[#This Row],[as-irq]]+daily_industry_UTC_2015[[#This Row],[as-irq]])</f>
        <v>140615.4740762033</v>
      </c>
      <c r="CW214">
        <f>SUM(daily_service_UTC_2015[[#This Row],[as-isr]]+daily_transport_UTC_2015[[#This Row],[as-isr]]+daily_residential_UTC_2015[[#This Row],[as-isr]]+daily_industry_UTC_2015[[#This Row],[as-isr]])</f>
        <v>104725.22862844044</v>
      </c>
      <c r="CX214">
        <f>SUM(daily_service_UTC_2015[[#This Row],[as-jor]]+daily_transport_UTC_2015[[#This Row],[as-jor]]+daily_residential_UTC_2015[[#This Row],[as-jor]]+daily_industry_UTC_2015[[#This Row],[as-jor]])</f>
        <v>34719.181352261672</v>
      </c>
      <c r="CY214">
        <f>SUM(daily_service_UTC_2015[[#This Row],[as-jpn-ce]]+daily_transport_UTC_2015[[#This Row],[as-jpn-ce]]+daily_residential_UTC_2015[[#This Row],[as-jpn-ce]]+daily_industry_UTC_2015[[#This Row],[as-jpn-ce]])</f>
        <v>804877.06954021659</v>
      </c>
      <c r="CZ214">
        <f>SUM(daily_service_UTC_2015[[#This Row],[as-jpn-ho]]+daily_transport_UTC_2015[[#This Row],[as-jpn-ho]]+daily_residential_UTC_2015[[#This Row],[as-jpn-ho]]+daily_industry_UTC_2015[[#This Row],[as-jpn-ho]])</f>
        <v>71855.907705984049</v>
      </c>
      <c r="DA214">
        <f>SUM(daily_service_UTC_2015[[#This Row],[as-jpn-ky]]+daily_transport_UTC_2015[[#This Row],[as-jpn-ky]]+daily_residential_UTC_2015[[#This Row],[as-jpn-ky]]+daily_industry_UTC_2015[[#This Row],[as-jpn-ky]])</f>
        <v>187819.69522081729</v>
      </c>
      <c r="DB214">
        <f>SUM(daily_service_UTC_2015[[#This Row],[as-jpn-ok]]+daily_transport_UTC_2015[[#This Row],[as-jpn-ok]]+daily_residential_UTC_2015[[#This Row],[as-jpn-ok]]+daily_industry_UTC_2015[[#This Row],[as-jpn-ok]])</f>
        <v>16661.893291547625</v>
      </c>
      <c r="DC214">
        <f>SUM(daily_service_UTC_2015[[#This Row],[as-jpn-sh]]+daily_transport_UTC_2015[[#This Row],[as-jpn-sh]]+daily_residential_UTC_2015[[#This Row],[as-jpn-sh]]+daily_industry_UTC_2015[[#This Row],[as-jpn-sh]])</f>
        <v>64247.200622626595</v>
      </c>
      <c r="DD214">
        <f>SUM(daily_service_UTC_2015[[#This Row],[as-jpn-to]]+daily_transport_UTC_2015[[#This Row],[as-jpn-to]]+daily_residential_UTC_2015[[#This Row],[as-jpn-to]]+daily_industry_UTC_2015[[#This Row],[as-jpn-to]])</f>
        <v>807114.5101801228</v>
      </c>
      <c r="DE214">
        <f>SUM(daily_service_UTC_2015[[#This Row],[as-kaz]]+daily_transport_UTC_2015[[#This Row],[as-kaz]]+daily_residential_UTC_2015[[#This Row],[as-kaz]]+daily_industry_UTC_2015[[#This Row],[as-kaz]])</f>
        <v>173992.5627264253</v>
      </c>
      <c r="DF214">
        <f>SUM(daily_service_UTC_2015[[#This Row],[as-kgz]]+daily_transport_UTC_2015[[#This Row],[as-kgz]]+daily_residential_UTC_2015[[#This Row],[as-kgz]]+daily_industry_UTC_2015[[#This Row],[as-kgz]])</f>
        <v>22192.392286756494</v>
      </c>
      <c r="DG214">
        <f>SUM(daily_service_UTC_2015[[#This Row],[as-khm]]+daily_transport_UTC_2015[[#This Row],[as-khm]]+daily_residential_UTC_2015[[#This Row],[as-khm]]+daily_industry_UTC_2015[[#This Row],[as-khm]])</f>
        <v>8860.7370607032026</v>
      </c>
      <c r="DH214">
        <f>SUM(daily_service_UTC_2015[[#This Row],[as-kor]]+daily_transport_UTC_2015[[#This Row],[as-kor]]+daily_residential_UTC_2015[[#This Row],[as-kor]]+daily_industry_UTC_2015[[#This Row],[as-kor]])</f>
        <v>1085627.6386422527</v>
      </c>
      <c r="DI214">
        <f>SUM(daily_service_UTC_2015[[#This Row],[as-kwt]]+daily_transport_UTC_2015[[#This Row],[as-kwt]]+daily_residential_UTC_2015[[#This Row],[as-kwt]]+daily_industry_UTC_2015[[#This Row],[as-kwt]])</f>
        <v>120497.09470277769</v>
      </c>
      <c r="DJ214">
        <f>SUM(daily_service_UTC_2015[[#This Row],[as-lao]]+daily_transport_UTC_2015[[#This Row],[as-lao]]+daily_residential_UTC_2015[[#This Row],[as-lao]]+daily_industry_UTC_2015[[#This Row],[as-lao]])</f>
        <v>9383.9015989398758</v>
      </c>
      <c r="DK214">
        <f>SUM(daily_service_UTC_2015[[#This Row],[as-lbn]]+daily_transport_UTC_2015[[#This Row],[as-lbn]]+daily_residential_UTC_2015[[#This Row],[as-lbn]]+daily_industry_UTC_2015[[#This Row],[as-lbn]])</f>
        <v>33122.43898496202</v>
      </c>
      <c r="DL214">
        <f>SUM(daily_service_UTC_2015[[#This Row],[as-lka]]+daily_transport_UTC_2015[[#This Row],[as-lka]]+daily_residential_UTC_2015[[#This Row],[as-lka]]+daily_industry_UTC_2015[[#This Row],[as-lka]])</f>
        <v>21022.533039024886</v>
      </c>
      <c r="DM214">
        <f>SUM(daily_service_UTC_2015[[#This Row],[as-mmr]]+daily_transport_UTC_2015[[#This Row],[as-mmr]]+daily_residential_UTC_2015[[#This Row],[as-mmr]]+daily_industry_UTC_2015[[#This Row],[as-mmr]])</f>
        <v>23903.037289342989</v>
      </c>
      <c r="DN214">
        <f>SUM(daily_service_UTC_2015[[#This Row],[as-mng]]+daily_transport_UTC_2015[[#This Row],[as-mng]]+daily_residential_UTC_2015[[#This Row],[as-mng]]+daily_industry_UTC_2015[[#This Row],[as-mng]])</f>
        <v>13059.298886403521</v>
      </c>
      <c r="DO214">
        <f>SUM(daily_service_UTC_2015[[#This Row],[as-mys]]+daily_transport_UTC_2015[[#This Row],[as-mys]]+daily_residential_UTC_2015[[#This Row],[as-mys]]+daily_industry_UTC_2015[[#This Row],[as-mys]])</f>
        <v>224706.13726599881</v>
      </c>
      <c r="DP214">
        <f>SUM(daily_service_UTC_2015[[#This Row],[as-npl]]+daily_transport_UTC_2015[[#This Row],[as-npl]]+daily_residential_UTC_2015[[#This Row],[as-npl]]+daily_industry_UTC_2015[[#This Row],[as-npl]])</f>
        <v>8383.5273506067915</v>
      </c>
      <c r="DQ214">
        <f>SUM(daily_service_UTC_2015[[#This Row],[as-omn]]+daily_transport_UTC_2015[[#This Row],[as-omn]]+daily_residential_UTC_2015[[#This Row],[as-omn]]+daily_industry_UTC_2015[[#This Row],[as-omn]])</f>
        <v>58119.626422655638</v>
      </c>
      <c r="DR214">
        <f>SUM(daily_service_UTC_2015[[#This Row],[as-pak]]+daily_transport_UTC_2015[[#This Row],[as-pak]]+daily_residential_UTC_2015[[#This Row],[as-pak]]+daily_industry_UTC_2015[[#This Row],[as-pak]])</f>
        <v>177424.36834501219</v>
      </c>
      <c r="DS214">
        <f>SUM(daily_service_UTC_2015[[#This Row],[as-phl]]+daily_transport_UTC_2015[[#This Row],[as-phl]]+daily_residential_UTC_2015[[#This Row],[as-phl]]+daily_industry_UTC_2015[[#This Row],[as-phl]])</f>
        <v>123346.7307600405</v>
      </c>
      <c r="DT214">
        <f>SUM(daily_service_UTC_2015[[#This Row],[as-prk]]+daily_transport_UTC_2015[[#This Row],[as-prk]]+daily_residential_UTC_2015[[#This Row],[as-prk]]+daily_industry_UTC_2015[[#This Row],[as-prk]])</f>
        <v>26960.020602882039</v>
      </c>
      <c r="DU214">
        <f>SUM(daily_service_UTC_2015[[#This Row],[as-qat]]+daily_transport_UTC_2015[[#This Row],[as-qat]]+daily_residential_UTC_2015[[#This Row],[as-qat]]+daily_industry_UTC_2015[[#This Row],[as-qat]])</f>
        <v>73643.036469435057</v>
      </c>
      <c r="DV214">
        <f>SUM(daily_service_UTC_2015[[#This Row],[as-rus-ce]]+daily_transport_UTC_2015[[#This Row],[as-rus-ce]]+daily_residential_UTC_2015[[#This Row],[as-rus-ce]]+daily_industry_UTC_2015[[#This Row],[as-rus-ce]])</f>
        <v>360351.45298327366</v>
      </c>
      <c r="DW214">
        <f>SUM(daily_service_UTC_2015[[#This Row],[as-rus-fe]]+daily_transport_UTC_2015[[#This Row],[as-rus-fe]]+daily_residential_UTC_2015[[#This Row],[as-rus-fe]]+daily_industry_UTC_2015[[#This Row],[as-rus-fe]])</f>
        <v>50628.727553146651</v>
      </c>
      <c r="DX214">
        <f>SUM(daily_service_UTC_2015[[#This Row],[as-rus-mv]]+daily_transport_UTC_2015[[#This Row],[as-rus-mv]]+daily_residential_UTC_2015[[#This Row],[as-rus-mv]]+daily_industry_UTC_2015[[#This Row],[as-rus-mv]])</f>
        <v>163914.60881372192</v>
      </c>
      <c r="DY214">
        <f>SUM(daily_service_UTC_2015[[#This Row],[as-rus-nw]]+daily_transport_UTC_2015[[#This Row],[as-rus-nw]]+daily_residential_UTC_2015[[#This Row],[as-rus-nw]]+daily_industry_UTC_2015[[#This Row],[as-rus-nw]])</f>
        <v>141903.6954227197</v>
      </c>
      <c r="DZ214">
        <f>SUM(daily_service_UTC_2015[[#This Row],[as-rus-si]]+daily_transport_UTC_2015[[#This Row],[as-rus-si]]+daily_residential_UTC_2015[[#This Row],[as-rus-si]]+daily_industry_UTC_2015[[#This Row],[as-rus-si]])</f>
        <v>320542.2945223446</v>
      </c>
      <c r="EA214">
        <f>SUM(daily_service_UTC_2015[[#This Row],[as-rus-so]]+daily_transport_UTC_2015[[#This Row],[as-rus-so]]+daily_residential_UTC_2015[[#This Row],[as-rus-so]]+daily_industry_UTC_2015[[#This Row],[as-rus-so]])</f>
        <v>138107.63817234963</v>
      </c>
      <c r="EB214">
        <f>SUM(daily_service_UTC_2015[[#This Row],[as-rus-ur]]+daily_transport_UTC_2015[[#This Row],[as-rus-ur]]+daily_residential_UTC_2015[[#This Row],[as-rus-ur]]+daily_industry_UTC_2015[[#This Row],[as-rus-ur]])</f>
        <v>405402.29181756335</v>
      </c>
      <c r="EC214">
        <f>SUM(daily_service_UTC_2015[[#This Row],[as-sau]]+daily_transport_UTC_2015[[#This Row],[as-sau]]+daily_residential_UTC_2015[[#This Row],[as-sau]]+daily_industry_UTC_2015[[#This Row],[as-sau]])</f>
        <v>600267.72945772763</v>
      </c>
      <c r="ED214">
        <f>SUM(daily_service_UTC_2015[[#This Row],[as-sgp]]+daily_transport_UTC_2015[[#This Row],[as-sgp]]+daily_residential_UTC_2015[[#This Row],[as-sgp]]+daily_industry_UTC_2015[[#This Row],[as-sgp]])</f>
        <v>75450.900912599085</v>
      </c>
      <c r="EE214">
        <f>SUM(daily_service_UTC_2015[[#This Row],[as-syr]]+daily_transport_UTC_2015[[#This Row],[as-syr]]+daily_residential_UTC_2015[[#This Row],[as-syr]]+daily_industry_UTC_2015[[#This Row],[as-syr]])</f>
        <v>31259.746160504765</v>
      </c>
      <c r="EF214">
        <f>SUM(daily_service_UTC_2015[[#This Row],[as-tha]]+daily_transport_UTC_2015[[#This Row],[as-tha]]+daily_residential_UTC_2015[[#This Row],[as-tha]]+daily_industry_UTC_2015[[#This Row],[as-tha]])</f>
        <v>284246.71303504572</v>
      </c>
      <c r="EG214">
        <f>SUM(daily_service_UTC_2015[[#This Row],[as-tjk]]+daily_transport_UTC_2015[[#This Row],[as-tjk]]+daily_residential_UTC_2015[[#This Row],[as-tjk]]+daily_industry_UTC_2015[[#This Row],[as-tjk]])</f>
        <v>25885.618736945613</v>
      </c>
      <c r="EH214">
        <f>SUM(daily_service_UTC_2015[[#This Row],[as-tkm]]+daily_transport_UTC_2015[[#This Row],[as-tkm]]+daily_residential_UTC_2015[[#This Row],[as-tkm]]+daily_industry_UTC_2015[[#This Row],[as-tkm]])</f>
        <v>31589.001134990478</v>
      </c>
      <c r="EI214">
        <f>SUM(daily_service_UTC_2015[[#This Row],[as-tur]]+daily_transport_UTC_2015[[#This Row],[as-tur]]+daily_residential_UTC_2015[[#This Row],[as-tur]]+daily_industry_UTC_2015[[#This Row],[as-tur]])</f>
        <v>454534.06660839618</v>
      </c>
      <c r="EJ214">
        <f>SUM(daily_service_UTC_2015[[#This Row],[as-twn]]+daily_transport_UTC_2015[[#This Row],[as-twn]]+daily_residential_UTC_2015[[#This Row],[as-twn]]+daily_industry_UTC_2015[[#This Row],[as-twn]])</f>
        <v>466025.24488669494</v>
      </c>
      <c r="EK214">
        <f>SUM(daily_service_UTC_2015[[#This Row],[as-uzb]]+daily_transport_UTC_2015[[#This Row],[as-uzb]]+daily_residential_UTC_2015[[#This Row],[as-uzb]]+daily_industry_UTC_2015[[#This Row],[as-uzb]])</f>
        <v>91890.703704460713</v>
      </c>
      <c r="EL214">
        <f>SUM(daily_service_UTC_2015[[#This Row],[as-vnm]]+daily_transport_UTC_2015[[#This Row],[as-vnm]]+daily_residential_UTC_2015[[#This Row],[as-vnm]]+daily_industry_UTC_2015[[#This Row],[as-vnm]])</f>
        <v>231785.80092992383</v>
      </c>
      <c r="EM214">
        <f>SUM(daily_service_UTC_2015[[#This Row],[as-yem]]+daily_transport_UTC_2015[[#This Row],[as-yem]]+daily_residential_UTC_2015[[#This Row],[as-yem]]+daily_industry_UTC_2015[[#This Row],[as-yem]])</f>
        <v>9438.2261410658866</v>
      </c>
      <c r="EN214">
        <f>SUM(daily_service_UTC_2015[[#This Row],[eu-alb]]+daily_transport_UTC_2015[[#This Row],[eu-alb]]+daily_residential_UTC_2015[[#This Row],[eu-alb]]+daily_industry_UTC_2015[[#This Row],[eu-alb]])</f>
        <v>11499.999393369431</v>
      </c>
      <c r="EO214">
        <f>SUM(daily_service_UTC_2015[[#This Row],[eu-arm]]+daily_transport_UTC_2015[[#This Row],[eu-arm]]+daily_residential_UTC_2015[[#This Row],[eu-arm]]+daily_industry_UTC_2015[[#This Row],[eu-arm]])</f>
        <v>9806.4450484222543</v>
      </c>
      <c r="EP214">
        <f>SUM(daily_service_UTC_2015[[#This Row],[eu-aut]]+daily_transport_UTC_2015[[#This Row],[eu-aut]]+daily_residential_UTC_2015[[#This Row],[eu-aut]]+daily_industry_UTC_2015[[#This Row],[eu-aut]])</f>
        <v>116326.63651854728</v>
      </c>
      <c r="EQ214">
        <f>SUM(daily_service_UTC_2015[[#This Row],[eu-aze]]+daily_transport_UTC_2015[[#This Row],[eu-aze]]+daily_residential_UTC_2015[[#This Row],[eu-aze]]+daily_industry_UTC_2015[[#This Row],[eu-aze]])</f>
        <v>36725.699052310854</v>
      </c>
      <c r="ER214">
        <f>SUM(daily_service_UTC_2015[[#This Row],[eu-bel]]+daily_transport_UTC_2015[[#This Row],[eu-bel]]+daily_residential_UTC_2015[[#This Row],[eu-bel]]+daily_industry_UTC_2015[[#This Row],[eu-bel]])</f>
        <v>141472.18378085308</v>
      </c>
      <c r="ES214">
        <f>SUM(daily_service_UTC_2015[[#This Row],[eu-bgr]]+daily_transport_UTC_2015[[#This Row],[eu-bgr]]+daily_residential_UTC_2015[[#This Row],[eu-bgr]]+daily_industry_UTC_2015[[#This Row],[eu-bgr]])</f>
        <v>60902.395922278629</v>
      </c>
      <c r="ET214">
        <f>SUM(daily_service_UTC_2015[[#This Row],[eu-bih]]+daily_transport_UTC_2015[[#This Row],[eu-bih]]+daily_residential_UTC_2015[[#This Row],[eu-bih]]+daily_industry_UTC_2015[[#This Row],[eu-bih]])</f>
        <v>21266.982328128193</v>
      </c>
      <c r="EU214">
        <f>SUM(daily_service_UTC_2015[[#This Row],[eu-blr]]+daily_transport_UTC_2015[[#This Row],[eu-blr]]+daily_residential_UTC_2015[[#This Row],[eu-blr]]+daily_industry_UTC_2015[[#This Row],[eu-blr]])</f>
        <v>59124.923733602365</v>
      </c>
      <c r="EV214">
        <f>SUM(daily_service_UTC_2015[[#This Row],[eu-che]]+daily_transport_UTC_2015[[#This Row],[eu-che]]+daily_residential_UTC_2015[[#This Row],[eu-che]]+daily_industry_UTC_2015[[#This Row],[eu-che]])</f>
        <v>102943.52475592554</v>
      </c>
      <c r="EW214">
        <f>SUM(daily_service_UTC_2015[[#This Row],[eu-cyp]]+daily_transport_UTC_2015[[#This Row],[eu-cyp]]+daily_residential_UTC_2015[[#This Row],[eu-cyp]]+daily_industry_UTC_2015[[#This Row],[eu-cyp]])</f>
        <v>7151.7632138845111</v>
      </c>
      <c r="EX214">
        <f>SUM(daily_service_UTC_2015[[#This Row],[eu-cze]]+daily_transport_UTC_2015[[#This Row],[eu-cze]]+daily_residential_UTC_2015[[#This Row],[eu-cze]]+daily_industry_UTC_2015[[#This Row],[eu-cze]])</f>
        <v>112463.0099271432</v>
      </c>
      <c r="EY214">
        <f>SUM(daily_service_UTC_2015[[#This Row],[eu-deu]]+daily_transport_UTC_2015[[#This Row],[eu-deu]]+daily_residential_UTC_2015[[#This Row],[eu-deu]]+daily_industry_UTC_2015[[#This Row],[eu-deu]])</f>
        <v>924022.03936139005</v>
      </c>
      <c r="EZ214">
        <f>SUM(daily_service_UTC_2015[[#This Row],[eu-dnk]]+daily_transport_UTC_2015[[#This Row],[eu-dnk]]+daily_residential_UTC_2015[[#This Row],[eu-dnk]]+daily_industry_UTC_2015[[#This Row],[eu-dnk]])</f>
        <v>53810.345230062572</v>
      </c>
      <c r="FA214">
        <f>SUM(daily_service_UTC_2015[[#This Row],[eu-esp]]+daily_transport_UTC_2015[[#This Row],[eu-esp]]+daily_residential_UTC_2015[[#This Row],[eu-esp]]+daily_industry_UTC_2015[[#This Row],[eu-esp]])</f>
        <v>433585.36517446337</v>
      </c>
      <c r="FB214">
        <f>SUM(daily_service_UTC_2015[[#This Row],[eu-est]]+daily_transport_UTC_2015[[#This Row],[eu-est]]+daily_residential_UTC_2015[[#This Row],[eu-est]]+daily_industry_UTC_2015[[#This Row],[eu-est]])</f>
        <v>14965.608546276297</v>
      </c>
      <c r="FC214">
        <f>SUM(daily_service_UTC_2015[[#This Row],[eu-fin]]+daily_transport_UTC_2015[[#This Row],[eu-fin]]+daily_residential_UTC_2015[[#This Row],[eu-fin]]+daily_industry_UTC_2015[[#This Row],[eu-fin]])</f>
        <v>131098.98448291421</v>
      </c>
      <c r="FD214">
        <f>SUM(daily_service_UTC_2015[[#This Row],[eu-fra]]+daily_transport_UTC_2015[[#This Row],[eu-fra]]+daily_residential_UTC_2015[[#This Row],[eu-fra]]+daily_industry_UTC_2015[[#This Row],[eu-fra]])</f>
        <v>778582.86759555363</v>
      </c>
      <c r="FE214">
        <f>SUM(daily_service_UTC_2015[[#This Row],[eu-gbr]]+daily_transport_UTC_2015[[#This Row],[eu-gbr]]+daily_residential_UTC_2015[[#This Row],[eu-gbr]]+daily_industry_UTC_2015[[#This Row],[eu-gbr]])</f>
        <v>555746.89561879355</v>
      </c>
      <c r="FF214">
        <f>SUM(daily_service_UTC_2015[[#This Row],[eu-geo]]+daily_transport_UTC_2015[[#This Row],[eu-geo]]+daily_residential_UTC_2015[[#This Row],[eu-geo]]+daily_industry_UTC_2015[[#This Row],[eu-geo]])</f>
        <v>16275.006959365683</v>
      </c>
      <c r="FG214">
        <f>SUM(daily_service_UTC_2015[[#This Row],[eu-grc]]+daily_transport_UTC_2015[[#This Row],[eu-grc]]+daily_residential_UTC_2015[[#This Row],[eu-grc]]+daily_industry_UTC_2015[[#This Row],[eu-grc]])</f>
        <v>94916.674226742296</v>
      </c>
      <c r="FH214">
        <f>SUM(daily_service_UTC_2015[[#This Row],[eu-hrv]]+daily_transport_UTC_2015[[#This Row],[eu-hrv]]+daily_residential_UTC_2015[[#This Row],[eu-hrv]]+daily_industry_UTC_2015[[#This Row],[eu-hrv]])</f>
        <v>28655.3241794268</v>
      </c>
      <c r="FI214">
        <f>SUM(daily_service_UTC_2015[[#This Row],[eu-hun]]+daily_transport_UTC_2015[[#This Row],[eu-hun]]+daily_residential_UTC_2015[[#This Row],[eu-hun]]+daily_industry_UTC_2015[[#This Row],[eu-hun]])</f>
        <v>69377.612898434803</v>
      </c>
      <c r="FJ214">
        <f>SUM(daily_service_UTC_2015[[#This Row],[eu-irl]]+daily_transport_UTC_2015[[#This Row],[eu-irl]]+daily_residential_UTC_2015[[#This Row],[eu-irl]]+daily_industry_UTC_2015[[#This Row],[eu-irl]])</f>
        <v>44857.414928233295</v>
      </c>
      <c r="FK214">
        <f>SUM(daily_service_UTC_2015[[#This Row],[eu-isl]]+daily_transport_UTC_2015[[#This Row],[eu-isl]]+daily_residential_UTC_2015[[#This Row],[eu-isl]]+daily_industry_UTC_2015[[#This Row],[eu-isl]])</f>
        <v>29023.678712530116</v>
      </c>
      <c r="FL214">
        <f>SUM(daily_service_UTC_2015[[#This Row],[eu-ita]]+daily_transport_UTC_2015[[#This Row],[eu-ita]]+daily_residential_UTC_2015[[#This Row],[eu-ita]]+daily_industry_UTC_2015[[#This Row],[eu-ita]])</f>
        <v>508435.25035767234</v>
      </c>
      <c r="FM214">
        <f>SUM(daily_service_UTC_2015[[#This Row],[eu-kos]]+daily_transport_UTC_2015[[#This Row],[eu-kos]]+daily_residential_UTC_2015[[#This Row],[eu-kos]]+daily_industry_UTC_2015[[#This Row],[eu-kos]])</f>
        <v>9845.8125492549916</v>
      </c>
      <c r="FN214">
        <f>SUM(daily_service_UTC_2015[[#This Row],[eu-ltu]]+daily_transport_UTC_2015[[#This Row],[eu-ltu]]+daily_residential_UTC_2015[[#This Row],[eu-ltu]]+daily_industry_UTC_2015[[#This Row],[eu-ltu]])</f>
        <v>19124.533925736352</v>
      </c>
      <c r="FO214">
        <f>SUM(daily_service_UTC_2015[[#This Row],[eu-lux]]+daily_transport_UTC_2015[[#This Row],[eu-lux]]+daily_residential_UTC_2015[[#This Row],[eu-lux]]+daily_industry_UTC_2015[[#This Row],[eu-lux]])</f>
        <v>12904.713699442011</v>
      </c>
      <c r="FP214">
        <f>SUM(daily_service_UTC_2015[[#This Row],[eu-lva]]+daily_transport_UTC_2015[[#This Row],[eu-lva]]+daily_residential_UTC_2015[[#This Row],[eu-lva]]+daily_industry_UTC_2015[[#This Row],[eu-lva]])</f>
        <v>11578.75181659649</v>
      </c>
      <c r="FQ214">
        <f>SUM(daily_service_UTC_2015[[#This Row],[eu-mda]]+daily_transport_UTC_2015[[#This Row],[eu-mda]]+daily_residential_UTC_2015[[#This Row],[eu-mda]]+daily_industry_UTC_2015[[#This Row],[eu-mda]])</f>
        <v>9625.303873820767</v>
      </c>
      <c r="FR214">
        <f>SUM(daily_service_UTC_2015[[#This Row],[eu-mkd]]+daily_transport_UTC_2015[[#This Row],[eu-mkd]]+daily_residential_UTC_2015[[#This Row],[eu-mkd]]+daily_industry_UTC_2015[[#This Row],[eu-mkd]])</f>
        <v>12870.587089808218</v>
      </c>
      <c r="FS214">
        <f>SUM(daily_service_UTC_2015[[#This Row],[eu-mne]]+daily_transport_UTC_2015[[#This Row],[eu-mne]]+daily_residential_UTC_2015[[#This Row],[eu-mne]]+daily_industry_UTC_2015[[#This Row],[eu-mne]])</f>
        <v>5561.0008124006526</v>
      </c>
      <c r="FT214">
        <f>SUM(daily_service_UTC_2015[[#This Row],[eu-nld]]+daily_transport_UTC_2015[[#This Row],[eu-nld]]+daily_residential_UTC_2015[[#This Row],[eu-nld]]+daily_industry_UTC_2015[[#This Row],[eu-nld]])</f>
        <v>183411.97731793334</v>
      </c>
      <c r="FU214">
        <f>SUM(daily_service_UTC_2015[[#This Row],[eu-nor]]+daily_transport_UTC_2015[[#This Row],[eu-nor]]+daily_residential_UTC_2015[[#This Row],[eu-nor]]+daily_industry_UTC_2015[[#This Row],[eu-nor]])</f>
        <v>201240.74680459325</v>
      </c>
      <c r="FV214">
        <f>SUM(daily_service_UTC_2015[[#This Row],[eu-pol]]+daily_transport_UTC_2015[[#This Row],[eu-pol]]+daily_residential_UTC_2015[[#This Row],[eu-pol]]+daily_industry_UTC_2015[[#This Row],[eu-pol]])</f>
        <v>259315.41554829985</v>
      </c>
      <c r="FW214">
        <f>SUM(daily_service_UTC_2015[[#This Row],[eu-prt]]+daily_transport_UTC_2015[[#This Row],[eu-prt]]+daily_residential_UTC_2015[[#This Row],[eu-prt]]+daily_industry_UTC_2015[[#This Row],[eu-prt]])</f>
        <v>84420.166497038619</v>
      </c>
      <c r="FX214">
        <f>SUM(daily_service_UTC_2015[[#This Row],[eu-rou]]+daily_transport_UTC_2015[[#This Row],[eu-rou]]+daily_residential_UTC_2015[[#This Row],[eu-rou]]+daily_industry_UTC_2015[[#This Row],[eu-rou]])</f>
        <v>93842.522386567784</v>
      </c>
      <c r="FY214">
        <f>SUM(daily_service_UTC_2015[[#This Row],[eu-srb]]+daily_transport_UTC_2015[[#This Row],[eu-srb]]+daily_residential_UTC_2015[[#This Row],[eu-srb]]+daily_industry_UTC_2015[[#This Row],[eu-srb]])</f>
        <v>58885.923671206496</v>
      </c>
      <c r="FZ214">
        <f>SUM(daily_service_UTC_2015[[#This Row],[eu-svk]]+daily_transport_UTC_2015[[#This Row],[eu-svk]]+daily_residential_UTC_2015[[#This Row],[eu-svk]]+daily_industry_UTC_2015[[#This Row],[eu-svk]])</f>
        <v>46141.356842014691</v>
      </c>
      <c r="GA214">
        <f>SUM(daily_service_UTC_2015[[#This Row],[eu-svn]]+daily_transport_UTC_2015[[#This Row],[eu-svn]]+daily_residential_UTC_2015[[#This Row],[eu-svn]]+daily_industry_UTC_2015[[#This Row],[eu-svn]])</f>
        <v>23708.76429445441</v>
      </c>
      <c r="GB214">
        <f>SUM(daily_service_UTC_2015[[#This Row],[eu-swe]]+daily_transport_UTC_2015[[#This Row],[eu-swe]]+daily_residential_UTC_2015[[#This Row],[eu-swe]]+daily_industry_UTC_2015[[#This Row],[eu-swe]])</f>
        <v>215272.29794364522</v>
      </c>
      <c r="GC214">
        <f>SUM(daily_service_UTC_2015[[#This Row],[eu-ukr]]+daily_transport_UTC_2015[[#This Row],[eu-ukr]]+daily_residential_UTC_2015[[#This Row],[eu-ukr]]+daily_industry_UTC_2015[[#This Row],[eu-ukr]])</f>
        <v>261431.09786150127</v>
      </c>
      <c r="GD214">
        <f>SUM(daily_service_UTC_2015[[#This Row],[oc-ata]]+daily_transport_UTC_2015[[#This Row],[oc-ata]]+daily_residential_UTC_2015[[#This Row],[oc-ata]]+daily_industry_UTC_2015[[#This Row],[oc-ata]])</f>
        <v>12.748000290759657</v>
      </c>
      <c r="GE214">
        <f>SUM(daily_service_UTC_2015[[#This Row],[oc-aus-nt]]+daily_transport_UTC_2015[[#This Row],[oc-aus-nt]]+daily_residential_UTC_2015[[#This Row],[oc-aus-nt]]+daily_industry_UTC_2015[[#This Row],[oc-aus-nt]])</f>
        <v>4872.6862093141908</v>
      </c>
      <c r="GF214">
        <f>SUM(daily_service_UTC_2015[[#This Row],[oc-aus-ql]]+daily_transport_UTC_2015[[#This Row],[oc-aus-ql]]+daily_residential_UTC_2015[[#This Row],[oc-aus-ql]]+daily_industry_UTC_2015[[#This Row],[oc-aus-ql]])</f>
        <v>100523.41925056066</v>
      </c>
      <c r="GG214">
        <f>SUM(daily_service_UTC_2015[[#This Row],[oc-aus-sa]]+daily_transport_UTC_2015[[#This Row],[oc-aus-sa]]+daily_residential_UTC_2015[[#This Row],[oc-aus-sa]]+daily_industry_UTC_2015[[#This Row],[oc-aus-sa]])</f>
        <v>25300.528534730147</v>
      </c>
      <c r="GH214">
        <f>SUM(daily_service_UTC_2015[[#This Row],[oc-aus-sw]]+daily_transport_UTC_2015[[#This Row],[oc-aus-sw]]+daily_residential_UTC_2015[[#This Row],[oc-aus-sw]]+daily_industry_UTC_2015[[#This Row],[oc-aus-sw]])</f>
        <v>118544.88513042446</v>
      </c>
      <c r="GI214">
        <f>SUM(daily_service_UTC_2015[[#This Row],[oc-aus-ta]]+daily_transport_UTC_2015[[#This Row],[oc-aus-ta]]+daily_residential_UTC_2015[[#This Row],[oc-aus-ta]]+daily_industry_UTC_2015[[#This Row],[oc-aus-ta]])</f>
        <v>19182.396992916747</v>
      </c>
      <c r="GJ214">
        <f>SUM(daily_service_UTC_2015[[#This Row],[oc-aus-vi]]+daily_transport_UTC_2015[[#This Row],[oc-aus-vi]]+daily_residential_UTC_2015[[#This Row],[oc-aus-vi]]+daily_industry_UTC_2015[[#This Row],[oc-aus-vi]])</f>
        <v>80301.818862272514</v>
      </c>
      <c r="GK214">
        <f>SUM(daily_service_UTC_2015[[#This Row],[oc-aus-wa]]+daily_transport_UTC_2015[[#This Row],[oc-aus-wa]]+daily_residential_UTC_2015[[#This Row],[oc-aus-wa]]+daily_industry_UTC_2015[[#This Row],[oc-aus-wa]])</f>
        <v>61457.73718549998</v>
      </c>
      <c r="GL214">
        <f>SUM(daily_service_UTC_2015[[#This Row],[oc-fji]]+daily_transport_UTC_2015[[#This Row],[oc-fji]]+daily_residential_UTC_2015[[#This Row],[oc-fji]]+daily_industry_UTC_2015[[#This Row],[oc-fji]])</f>
        <v>1480.8290390027187</v>
      </c>
      <c r="GM214">
        <f>SUM(daily_service_UTC_2015[[#This Row],[oc-nzl]]+daily_transport_UTC_2015[[#This Row],[oc-nzl]]+daily_residential_UTC_2015[[#This Row],[oc-nzl]]+daily_industry_UTC_2015[[#This Row],[oc-nzl]])</f>
        <v>71858.471897285985</v>
      </c>
      <c r="GN214">
        <f>SUM(daily_service_UTC_2015[[#This Row],[oc-png]]+daily_transport_UTC_2015[[#This Row],[oc-png]]+daily_residential_UTC_2015[[#This Row],[oc-png]]+daily_industry_UTC_2015[[#This Row],[oc-png]])</f>
        <v>6841.0474402117761</v>
      </c>
      <c r="GO214">
        <f>SUM(daily_service_UTC_2015[[#This Row],[na-can-ab]]+daily_transport_UTC_2015[[#This Row],[na-can-ab]]+daily_residential_UTC_2015[[#This Row],[na-can-ab]]+daily_industry_UTC_2015[[#This Row],[na-can-ab]])</f>
        <v>198634.22780904692</v>
      </c>
      <c r="GP214">
        <f>SUM(daily_service_UTC_2015[[#This Row],[na-can-ar]]+daily_transport_UTC_2015[[#This Row],[na-can-ar]]+daily_residential_UTC_2015[[#This Row],[na-can-ar]]+daily_industry_UTC_2015[[#This Row],[na-can-ar]])</f>
        <v>54752.624330540872</v>
      </c>
      <c r="GQ214">
        <f>SUM(daily_service_UTC_2015[[#This Row],[na-can-bc]]+daily_transport_UTC_2015[[#This Row],[na-can-bc]]+daily_residential_UTC_2015[[#This Row],[na-can-bc]]+daily_industry_UTC_2015[[#This Row],[na-can-bc]])</f>
        <v>147190.40898989915</v>
      </c>
      <c r="GR214">
        <f>SUM(daily_service_UTC_2015[[#This Row],[na-can-mb]]+daily_transport_UTC_2015[[#This Row],[na-can-mb]]+daily_residential_UTC_2015[[#This Row],[na-can-mb]]+daily_industry_UTC_2015[[#This Row],[na-can-mb]])</f>
        <v>49377.120084443159</v>
      </c>
      <c r="GS214">
        <f>SUM(daily_service_UTC_2015[[#This Row],[na-can-nl]]+daily_transport_UTC_2015[[#This Row],[na-can-nl]]+daily_residential_UTC_2015[[#This Row],[na-can-nl]]+daily_industry_UTC_2015[[#This Row],[na-can-nl]])</f>
        <v>24387.754943199048</v>
      </c>
      <c r="GT214">
        <f>SUM(daily_service_UTC_2015[[#This Row],[na-can-no]]+daily_transport_UTC_2015[[#This Row],[na-can-no]]+daily_residential_UTC_2015[[#This Row],[na-can-no]]+daily_industry_UTC_2015[[#This Row],[na-can-no]])</f>
        <v>2035.7268892279258</v>
      </c>
      <c r="GU214">
        <f>SUM(daily_service_UTC_2015[[#This Row],[na-can-on]]+daily_transport_UTC_2015[[#This Row],[na-can-on]]+daily_residential_UTC_2015[[#This Row],[na-can-on]]+daily_industry_UTC_2015[[#This Row],[na-can-on]])</f>
        <v>295927.48005027662</v>
      </c>
      <c r="GV214">
        <f>SUM(daily_service_UTC_2015[[#This Row],[na-can-qc]]+daily_transport_UTC_2015[[#This Row],[na-can-qc]]+daily_residential_UTC_2015[[#This Row],[na-can-qc]]+daily_industry_UTC_2015[[#This Row],[na-can-qc]])</f>
        <v>398725.55590677785</v>
      </c>
      <c r="GW214">
        <f>SUM(daily_service_UTC_2015[[#This Row],[na-can-sk]]+daily_transport_UTC_2015[[#This Row],[na-can-sk]]+daily_residential_UTC_2015[[#This Row],[na-can-sk]]+daily_industry_UTC_2015[[#This Row],[na-can-sk]])</f>
        <v>53724.453378141181</v>
      </c>
      <c r="GX214">
        <f>SUM(daily_service_UTC_2015[[#This Row],[na-cri]]+daily_transport_UTC_2015[[#This Row],[na-cri]]+daily_residential_UTC_2015[[#This Row],[na-cri]]+daily_industry_UTC_2015[[#This Row],[na-cri]])</f>
        <v>20235.894694606526</v>
      </c>
      <c r="GY214">
        <f>SUM(daily_service_UTC_2015[[#This Row],[na-cub]]+daily_transport_UTC_2015[[#This Row],[na-cub]]+daily_residential_UTC_2015[[#This Row],[na-cub]]+daily_industry_UTC_2015[[#This Row],[na-cub]])</f>
        <v>37112.321458496997</v>
      </c>
      <c r="GZ214">
        <f>SUM(daily_service_UTC_2015[[#This Row],[na-dom]]+daily_transport_UTC_2015[[#This Row],[na-dom]]+daily_residential_UTC_2015[[#This Row],[na-dom]]+daily_industry_UTC_2015[[#This Row],[na-dom]])</f>
        <v>32449.632709507874</v>
      </c>
      <c r="HA214">
        <f>SUM(daily_service_UTC_2015[[#This Row],[na-gtm]]+daily_transport_UTC_2015[[#This Row],[na-gtm]]+daily_residential_UTC_2015[[#This Row],[na-gtm]]+daily_industry_UTC_2015[[#This Row],[na-gtm]])</f>
        <v>19971.143024565266</v>
      </c>
      <c r="HB214">
        <f>SUM(daily_service_UTC_2015[[#This Row],[na-hnd]]+daily_transport_UTC_2015[[#This Row],[na-hnd]]+daily_residential_UTC_2015[[#This Row],[na-hnd]]+daily_industry_UTC_2015[[#This Row],[na-hnd]])</f>
        <v>17228.861827275323</v>
      </c>
      <c r="HC214">
        <f>SUM(daily_service_UTC_2015[[#This Row],[na-jam]]+daily_transport_UTC_2015[[#This Row],[na-jam]]+daily_residential_UTC_2015[[#This Row],[na-jam]]+daily_industry_UTC_2015[[#This Row],[na-jam]])</f>
        <v>7554.1128776103706</v>
      </c>
      <c r="HD214">
        <f>SUM(daily_service_UTC_2015[[#This Row],[na-mex]]+daily_transport_UTC_2015[[#This Row],[na-mex]]+daily_residential_UTC_2015[[#This Row],[na-mex]]+daily_industry_UTC_2015[[#This Row],[na-mex]])</f>
        <v>641484.04285712447</v>
      </c>
      <c r="HE214">
        <f>SUM(daily_service_UTC_2015[[#This Row],[na-nic]]+daily_transport_UTC_2015[[#This Row],[na-nic]]+daily_residential_UTC_2015[[#This Row],[na-nic]]+daily_industry_UTC_2015[[#This Row],[na-nic]])</f>
        <v>8680.607956719592</v>
      </c>
      <c r="HF214">
        <f>SUM(daily_service_UTC_2015[[#This Row],[na-pan]]+daily_transport_UTC_2015[[#This Row],[na-pan]]+daily_residential_UTC_2015[[#This Row],[na-pan]]+daily_industry_UTC_2015[[#This Row],[na-pan]])</f>
        <v>18601.869757434986</v>
      </c>
      <c r="HG214">
        <f>SUM(daily_service_UTC_2015[[#This Row],[na-slv]]+daily_transport_UTC_2015[[#This Row],[na-slv]]+daily_residential_UTC_2015[[#This Row],[na-slv]]+daily_industry_UTC_2015[[#This Row],[na-slv]])</f>
        <v>13030.394436622964</v>
      </c>
      <c r="HH214">
        <f>SUM(daily_service_UTC_2015[[#This Row],[na-tto]]+daily_transport_UTC_2015[[#This Row],[na-tto]]+daily_residential_UTC_2015[[#This Row],[na-tto]]+daily_industry_UTC_2015[[#This Row],[na-tto]])</f>
        <v>18105.732142211309</v>
      </c>
      <c r="HI214">
        <f>SUM(daily_service_UTC_2015[[#This Row],[na-usa-ak]]+daily_transport_UTC_2015[[#This Row],[na-usa-ak]]+daily_residential_UTC_2015[[#This Row],[na-usa-ak]]+daily_industry_UTC_2015[[#This Row],[na-usa-ak]])</f>
        <v>15843.83627080404</v>
      </c>
      <c r="HJ214">
        <f>SUM(daily_service_UTC_2015[[#This Row],[na-usa-az]]+daily_transport_UTC_2015[[#This Row],[na-usa-az]]+daily_residential_UTC_2015[[#This Row],[na-usa-az]]+daily_industry_UTC_2015[[#This Row],[na-usa-az]])</f>
        <v>351781.55791988643</v>
      </c>
      <c r="HK214">
        <f>SUM(daily_service_UTC_2015[[#This Row],[na-usa-ca]]+daily_transport_UTC_2015[[#This Row],[na-usa-ca]]+daily_residential_UTC_2015[[#This Row],[na-usa-ca]]+daily_industry_UTC_2015[[#This Row],[na-usa-ca]])</f>
        <v>748561.545180702</v>
      </c>
      <c r="HL214">
        <f>SUM(daily_service_UTC_2015[[#This Row],[na-usa-er]]+daily_transport_UTC_2015[[#This Row],[na-usa-er]]+daily_residential_UTC_2015[[#This Row],[na-usa-er]]+daily_industry_UTC_2015[[#This Row],[na-usa-er]])</f>
        <v>914318.12886441452</v>
      </c>
      <c r="HM214">
        <f>SUM(daily_service_UTC_2015[[#This Row],[na-usa-fr]]+daily_transport_UTC_2015[[#This Row],[na-usa-fr]]+daily_residential_UTC_2015[[#This Row],[na-usa-fr]]+daily_industry_UTC_2015[[#This Row],[na-usa-fr]])</f>
        <v>552808.4440567256</v>
      </c>
      <c r="HN214">
        <f>SUM(daily_service_UTC_2015[[#This Row],[na-usa-gu]]+daily_transport_UTC_2015[[#This Row],[na-usa-gu]]+daily_residential_UTC_2015[[#This Row],[na-usa-gu]]+daily_industry_UTC_2015[[#This Row],[na-usa-gu]])</f>
        <v>2905.9729556066413</v>
      </c>
      <c r="HO214">
        <f>SUM(daily_service_UTC_2015[[#This Row],[na-usa-ha]]+daily_transport_UTC_2015[[#This Row],[na-usa-ha]]+daily_residential_UTC_2015[[#This Row],[na-usa-ha]]+daily_industry_UTC_2015[[#This Row],[na-usa-ha]])</f>
        <v>25321.787409608092</v>
      </c>
      <c r="HP214">
        <f>SUM(daily_service_UTC_2015[[#This Row],[na-usa-me]]+daily_transport_UTC_2015[[#This Row],[na-usa-me]]+daily_residential_UTC_2015[[#This Row],[na-usa-me]]+daily_industry_UTC_2015[[#This Row],[na-usa-me]])</f>
        <v>58434.310801894746</v>
      </c>
      <c r="HQ214">
        <f>SUM(daily_service_UTC_2015[[#This Row],[na-usa-mw]]+daily_transport_UTC_2015[[#This Row],[na-usa-mw]]+daily_residential_UTC_2015[[#This Row],[na-usa-mw]]+daily_industry_UTC_2015[[#This Row],[na-usa-mw]])</f>
        <v>502729.52424116211</v>
      </c>
      <c r="HR214">
        <f>SUM(daily_service_UTC_2015[[#This Row],[na-usa-ne]]+daily_transport_UTC_2015[[#This Row],[na-usa-ne]]+daily_residential_UTC_2015[[#This Row],[na-usa-ne]]+daily_industry_UTC_2015[[#This Row],[na-usa-ne]])</f>
        <v>307389.49671700381</v>
      </c>
      <c r="HS214">
        <f>SUM(daily_service_UTC_2015[[#This Row],[na-usa-nw]]+daily_transport_UTC_2015[[#This Row],[na-usa-nw]]+daily_residential_UTC_2015[[#This Row],[na-usa-nw]]+daily_industry_UTC_2015[[#This Row],[na-usa-nw]])</f>
        <v>663018.71213425812</v>
      </c>
      <c r="HT214">
        <f>SUM(daily_service_UTC_2015[[#This Row],[na-usa-ny]]+daily_transport_UTC_2015[[#This Row],[na-usa-ny]]+daily_residential_UTC_2015[[#This Row],[na-usa-ny]]+daily_industry_UTC_2015[[#This Row],[na-usa-ny]])</f>
        <v>383425.15223330958</v>
      </c>
      <c r="HU214">
        <f>SUM(daily_service_UTC_2015[[#This Row],[na-usa-pr]]+daily_transport_UTC_2015[[#This Row],[na-usa-pr]]+daily_residential_UTC_2015[[#This Row],[na-usa-pr]]+daily_industry_UTC_2015[[#This Row],[na-usa-pr]])</f>
        <v>38717.479112003959</v>
      </c>
      <c r="HV214">
        <f>SUM(daily_service_UTC_2015[[#This Row],[na-usa-ra]]+daily_transport_UTC_2015[[#This Row],[na-usa-ra]]+daily_residential_UTC_2015[[#This Row],[na-usa-ra]]+daily_industry_UTC_2015[[#This Row],[na-usa-ra]])</f>
        <v>172461.52152013691</v>
      </c>
      <c r="HW214">
        <f>SUM(daily_service_UTC_2015[[#This Row],[na-usa-re]]+daily_transport_UTC_2015[[#This Row],[na-usa-re]]+daily_residential_UTC_2015[[#This Row],[na-usa-re]]+daily_industry_UTC_2015[[#This Row],[na-usa-re]])</f>
        <v>665637.14729939308</v>
      </c>
      <c r="HX214">
        <f>SUM(daily_service_UTC_2015[[#This Row],[na-usa-rm]]+daily_transport_UTC_2015[[#This Row],[na-usa-rm]]+daily_residential_UTC_2015[[#This Row],[na-usa-rm]]+daily_industry_UTC_2015[[#This Row],[na-usa-rm]])</f>
        <v>236971.98872699018</v>
      </c>
      <c r="HY214">
        <f>SUM(daily_service_UTC_2015[[#This Row],[na-usa-rw]]+daily_transport_UTC_2015[[#This Row],[na-usa-rw]]+daily_residential_UTC_2015[[#This Row],[na-usa-rw]]+daily_industry_UTC_2015[[#This Row],[na-usa-rw]])</f>
        <v>1282071.1891161534</v>
      </c>
      <c r="HZ214">
        <f>SUM(daily_service_UTC_2015[[#This Row],[na-usa-sa]]+daily_transport_UTC_2015[[#This Row],[na-usa-sa]]+daily_residential_UTC_2015[[#This Row],[na-usa-sa]]+daily_industry_UTC_2015[[#This Row],[na-usa-sa]])</f>
        <v>380003.84060227987</v>
      </c>
      <c r="IA214">
        <f>SUM(daily_service_UTC_2015[[#This Row],[na-usa-sc]]+daily_transport_UTC_2015[[#This Row],[na-usa-sc]]+daily_residential_UTC_2015[[#This Row],[na-usa-sc]]+daily_industry_UTC_2015[[#This Row],[na-usa-sc]])</f>
        <v>555612.93092549394</v>
      </c>
      <c r="IB214">
        <f>SUM(daily_service_UTC_2015[[#This Row],[na-usa-se]]+daily_transport_UTC_2015[[#This Row],[na-usa-se]]+daily_residential_UTC_2015[[#This Row],[na-usa-se]]+daily_industry_UTC_2015[[#This Row],[na-usa-se]])</f>
        <v>609819.30691612419</v>
      </c>
      <c r="IC214">
        <f>SUM(daily_service_UTC_2015[[#This Row],[na-usa-sn]]+daily_transport_UTC_2015[[#This Row],[na-usa-sn]]+daily_residential_UTC_2015[[#This Row],[na-usa-sn]]+daily_industry_UTC_2015[[#This Row],[na-usa-sn]])</f>
        <v>169202.0640730669</v>
      </c>
      <c r="ID214">
        <f>SUM(daily_service_UTC_2015[[#This Row],[na-usa-ss]]+daily_transport_UTC_2015[[#This Row],[na-usa-ss]]+daily_residential_UTC_2015[[#This Row],[na-usa-ss]]+daily_industry_UTC_2015[[#This Row],[na-usa-ss]])</f>
        <v>375687.426136703</v>
      </c>
      <c r="IE214">
        <f>SUM(daily_service_UTC_2015[[#This Row],[na-usa-sv]]+daily_transport_UTC_2015[[#This Row],[na-usa-sv]]+daily_residential_UTC_2015[[#This Row],[na-usa-sv]]+daily_industry_UTC_2015[[#This Row],[na-usa-sv]])</f>
        <v>768058.32222955127</v>
      </c>
      <c r="IF214">
        <f>SUM(daily_service_UTC_2015[[#This Row],[na-usa-sw]]+daily_transport_UTC_2015[[#This Row],[na-usa-sw]]+daily_residential_UTC_2015[[#This Row],[na-usa-sw]]+daily_industry_UTC_2015[[#This Row],[na-usa-sw]])</f>
        <v>272133.4090943989</v>
      </c>
      <c r="IG214">
        <f>SUM(daily_service_UTC_2015[[#This Row],[sa-arg]]+daily_transport_UTC_2015[[#This Row],[sa-arg]]+daily_residential_UTC_2015[[#This Row],[sa-arg]]+daily_industry_UTC_2015[[#This Row],[sa-arg]])</f>
        <v>301865.37357059133</v>
      </c>
      <c r="IH214">
        <f>SUM(daily_service_UTC_2015[[#This Row],[sa-bol]]+daily_transport_UTC_2015[[#This Row],[sa-bol]]+daily_residential_UTC_2015[[#This Row],[sa-bol]]+daily_industry_UTC_2015[[#This Row],[sa-bol]])</f>
        <v>17399.301254357648</v>
      </c>
      <c r="II214">
        <f>SUM(daily_service_UTC_2015[[#This Row],[sa-bra-cn]]+daily_transport_UTC_2015[[#This Row],[sa-bra-cn]]+daily_residential_UTC_2015[[#This Row],[sa-bra-cn]]+daily_industry_UTC_2015[[#This Row],[sa-bra-cn]])</f>
        <v>91328.107310409832</v>
      </c>
      <c r="IJ214">
        <f>SUM(daily_service_UTC_2015[[#This Row],[sa-bra-cw]]+daily_transport_UTC_2015[[#This Row],[sa-bra-cw]]+daily_residential_UTC_2015[[#This Row],[sa-bra-cw]]+daily_industry_UTC_2015[[#This Row],[sa-bra-cw]])</f>
        <v>95331.478862336604</v>
      </c>
      <c r="IK214">
        <f>SUM(daily_service_UTC_2015[[#This Row],[sa-bra-j1]]+daily_transport_UTC_2015[[#This Row],[sa-bra-j1]]+daily_residential_UTC_2015[[#This Row],[sa-bra-j1]]+daily_industry_UTC_2015[[#This Row],[sa-bra-j1]])</f>
        <v>0</v>
      </c>
      <c r="IL214">
        <f>SUM(daily_service_UTC_2015[[#This Row],[sa-bra-j2]]+daily_transport_UTC_2015[[#This Row],[sa-bra-j2]]+daily_residential_UTC_2015[[#This Row],[sa-bra-j2]]+daily_industry_UTC_2015[[#This Row],[sa-bra-j2]])</f>
        <v>0</v>
      </c>
      <c r="IM214">
        <f>SUM(daily_service_UTC_2015[[#This Row],[sa-bra-j3]]+daily_transport_UTC_2015[[#This Row],[sa-bra-j3]]+daily_residential_UTC_2015[[#This Row],[sa-bra-j3]]+daily_industry_UTC_2015[[#This Row],[sa-bra-j3]])</f>
        <v>0</v>
      </c>
      <c r="IN214">
        <f>SUM(daily_service_UTC_2015[[#This Row],[sa-bra-ne]]+daily_transport_UTC_2015[[#This Row],[sa-bra-ne]]+daily_residential_UTC_2015[[#This Row],[sa-bra-ne]]+daily_industry_UTC_2015[[#This Row],[sa-bra-ne]])</f>
        <v>171462.52159533103</v>
      </c>
      <c r="IO214">
        <f>SUM(daily_service_UTC_2015[[#This Row],[sa-bra-nw]]+daily_transport_UTC_2015[[#This Row],[sa-bra-nw]]+daily_residential_UTC_2015[[#This Row],[sa-bra-nw]]+daily_industry_UTC_2015[[#This Row],[sa-bra-nw]])</f>
        <v>4375.921908606224</v>
      </c>
      <c r="IP214">
        <f>SUM(daily_service_UTC_2015[[#This Row],[sa-bra-se]]+daily_transport_UTC_2015[[#This Row],[sa-bra-se]]+daily_residential_UTC_2015[[#This Row],[sa-bra-se]]+daily_industry_UTC_2015[[#This Row],[sa-bra-se]])</f>
        <v>533141.51896700263</v>
      </c>
      <c r="IQ214">
        <f>SUM(daily_service_UTC_2015[[#This Row],[sa-bra-so]]+daily_transport_UTC_2015[[#This Row],[sa-bra-so]]+daily_residential_UTC_2015[[#This Row],[sa-bra-so]]+daily_industry_UTC_2015[[#This Row],[sa-bra-so]])</f>
        <v>182252.68341391801</v>
      </c>
      <c r="IR214">
        <f>SUM(daily_service_UTC_2015[[#This Row],[sa-bra-we]]+daily_transport_UTC_2015[[#This Row],[sa-bra-we]]+daily_residential_UTC_2015[[#This Row],[sa-bra-we]]+daily_industry_UTC_2015[[#This Row],[sa-bra-we]])</f>
        <v>2168.9121218220362</v>
      </c>
      <c r="IS214">
        <f>SUM(daily_service_UTC_2015[[#This Row],[sa-chl]]+daily_transport_UTC_2015[[#This Row],[sa-chl]]+daily_residential_UTC_2015[[#This Row],[sa-chl]]+daily_industry_UTC_2015[[#This Row],[sa-chl]])</f>
        <v>153598.41939125047</v>
      </c>
      <c r="IT214">
        <f>SUM(daily_service_UTC_2015[[#This Row],[sa-col]]+daily_transport_UTC_2015[[#This Row],[sa-col]]+daily_residential_UTC_2015[[#This Row],[sa-col]]+daily_industry_UTC_2015[[#This Row],[sa-col]])</f>
        <v>145211.54090117069</v>
      </c>
      <c r="IU214">
        <f>SUM(daily_service_UTC_2015[[#This Row],[sa-ecu]]+daily_transport_UTC_2015[[#This Row],[sa-ecu]]+daily_residential_UTC_2015[[#This Row],[sa-ecu]]+daily_industry_UTC_2015[[#This Row],[sa-ecu]])</f>
        <v>55650.621927518267</v>
      </c>
      <c r="IV214">
        <f>SUM(daily_service_UTC_2015[[#This Row],[sa-guf]]+daily_transport_UTC_2015[[#This Row],[sa-guf]]+daily_residential_UTC_2015[[#This Row],[sa-guf]]+daily_industry_UTC_2015[[#This Row],[sa-guf]])</f>
        <v>628.9285659537652</v>
      </c>
      <c r="IW214">
        <f>SUM(daily_service_UTC_2015[[#This Row],[sa-guy]]+daily_transport_UTC_2015[[#This Row],[sa-guy]]+daily_residential_UTC_2015[[#This Row],[sa-guy]]+daily_industry_UTC_2015[[#This Row],[sa-guy]])</f>
        <v>1730.1818501440725</v>
      </c>
      <c r="IX214">
        <f>SUM(daily_service_UTC_2015[[#This Row],[sa-per]]+daily_transport_UTC_2015[[#This Row],[sa-per]]+daily_residential_UTC_2015[[#This Row],[sa-per]]+daily_industry_UTC_2015[[#This Row],[sa-per]])</f>
        <v>102029.32208372187</v>
      </c>
      <c r="IY214">
        <f>SUM(daily_service_UTC_2015[[#This Row],[sa-pry]]+daily_transport_UTC_2015[[#This Row],[sa-pry]]+daily_residential_UTC_2015[[#This Row],[sa-pry]]+daily_industry_UTC_2015[[#This Row],[sa-pry]])</f>
        <v>28579.639630039797</v>
      </c>
      <c r="IZ214">
        <f>SUM(daily_service_UTC_2015[[#This Row],[sa-ury]]+daily_transport_UTC_2015[[#This Row],[sa-ury]]+daily_residential_UTC_2015[[#This Row],[sa-ury]]+daily_industry_UTC_2015[[#This Row],[sa-ury]])</f>
        <v>24298.857373144208</v>
      </c>
      <c r="JA214">
        <f>SUM(daily_service_UTC_2015[[#This Row],[sa-ven]]+daily_transport_UTC_2015[[#This Row],[sa-ven]]+daily_residential_UTC_2015[[#This Row],[sa-ven]]+daily_industry_UTC_2015[[#This Row],[sa-ven]])</f>
        <v>237579.41883258836</v>
      </c>
      <c r="JB214">
        <f>SUM(daily_service_UTC_2015[[#This Row],[World]]+daily_transport_UTC_2015[[#This Row],[World]]+daily_residential_UTC_2015[[#This Row],[World]]+daily_industry_UTC_2015[[#This Row],[World]])</f>
        <v>44700106.989065498</v>
      </c>
    </row>
    <row r="215" spans="1:262" x14ac:dyDescent="0.35">
      <c r="A215">
        <v>2015</v>
      </c>
      <c r="B215">
        <v>8</v>
      </c>
      <c r="C215">
        <v>2</v>
      </c>
      <c r="D215">
        <f>SUM(daily_service_UTC_2015[[#This Row],[af-ago]]+daily_transport_UTC_2015[[#This Row],[af-ago]]+daily_residential_UTC_2015[[#This Row],[af-ago]]+daily_industry_UTC_2015[[#This Row],[af-ago]])</f>
        <v>15914.897783787877</v>
      </c>
      <c r="E215">
        <f>SUM(daily_service_UTC_2015[[#This Row],[af-bdi]]+daily_transport_UTC_2015[[#This Row],[af-bdi]]+daily_residential_UTC_2015[[#This Row],[af-bdi]]+daily_industry_UTC_2015[[#This Row],[af-bdi]])</f>
        <v>702.66774294547668</v>
      </c>
      <c r="F215">
        <f>SUM(daily_service_UTC_2015[[#This Row],[af-ben]]+daily_transport_UTC_2015[[#This Row],[af-ben]]+daily_residential_UTC_2015[[#This Row],[af-ben]]+daily_industry_UTC_2015[[#This Row],[af-ben]])</f>
        <v>2228.3017579464372</v>
      </c>
      <c r="G215">
        <f>SUM(daily_service_UTC_2015[[#This Row],[af-bfa]]+daily_transport_UTC_2015[[#This Row],[af-bfa]]+daily_residential_UTC_2015[[#This Row],[af-bfa]]+daily_industry_UTC_2015[[#This Row],[af-bfa]])</f>
        <v>2611.038276771133</v>
      </c>
      <c r="H215">
        <f>SUM(daily_service_UTC_2015[[#This Row],[af-bwa]]+daily_transport_UTC_2015[[#This Row],[af-bwa]]+daily_residential_UTC_2015[[#This Row],[af-bwa]]+daily_industry_UTC_2015[[#This Row],[af-bwa]])</f>
        <v>7507.6191971304743</v>
      </c>
      <c r="I215">
        <f>SUM(daily_service_UTC_2015[[#This Row],[af-caf]]+daily_transport_UTC_2015[[#This Row],[af-caf]]+daily_residential_UTC_2015[[#This Row],[af-caf]]+daily_industry_UTC_2015[[#This Row],[af-caf]])</f>
        <v>287.81619065905522</v>
      </c>
      <c r="J215">
        <f>SUM(daily_service_UTC_2015[[#This Row],[af-civ]]+daily_transport_UTC_2015[[#This Row],[af-civ]]+daily_residential_UTC_2015[[#This Row],[af-civ]]+daily_industry_UTC_2015[[#This Row],[af-civ]])</f>
        <v>11891.008510664573</v>
      </c>
      <c r="K215">
        <f>SUM(daily_service_UTC_2015[[#This Row],[af-cmr]]+daily_transport_UTC_2015[[#This Row],[af-cmr]]+daily_residential_UTC_2015[[#This Row],[af-cmr]]+daily_industry_UTC_2015[[#This Row],[af-cmr]])</f>
        <v>12820.058399882157</v>
      </c>
      <c r="L215">
        <f>SUM(daily_service_UTC_2015[[#This Row],[af-cod]]+daily_transport_UTC_2015[[#This Row],[af-cod]]+daily_residential_UTC_2015[[#This Row],[af-cod]]+daily_industry_UTC_2015[[#This Row],[af-cod]])</f>
        <v>13400.71210826443</v>
      </c>
      <c r="M215">
        <f>SUM(daily_service_UTC_2015[[#This Row],[af-cog]]+daily_transport_UTC_2015[[#This Row],[af-cog]]+daily_residential_UTC_2015[[#This Row],[af-cog]]+daily_industry_UTC_2015[[#This Row],[af-cog]])</f>
        <v>2699.0527393765306</v>
      </c>
      <c r="N215">
        <f>SUM(daily_service_UTC_2015[[#This Row],[af-cpv]]+daily_transport_UTC_2015[[#This Row],[af-cpv]]+daily_residential_UTC_2015[[#This Row],[af-cpv]]+daily_industry_UTC_2015[[#This Row],[af-cpv]])</f>
        <v>639.36526729161369</v>
      </c>
      <c r="O215">
        <f>SUM(daily_service_UTC_2015[[#This Row],[af-dji]]+daily_transport_UTC_2015[[#This Row],[af-dji]]+daily_residential_UTC_2015[[#This Row],[af-dji]]+daily_industry_UTC_2015[[#This Row],[af-dji]])</f>
        <v>723.18478190195208</v>
      </c>
      <c r="P215">
        <f>SUM(daily_service_UTC_2015[[#This Row],[af-dza]]+daily_transport_UTC_2015[[#This Row],[af-dza]]+daily_residential_UTC_2015[[#This Row],[af-dza]]+daily_industry_UTC_2015[[#This Row],[af-dza]])</f>
        <v>117476.97792121768</v>
      </c>
      <c r="Q215">
        <f>SUM(daily_service_UTC_2015[[#This Row],[af-egy]]+daily_transport_UTC_2015[[#This Row],[af-egy]]+daily_residential_UTC_2015[[#This Row],[af-egy]]+daily_industry_UTC_2015[[#This Row],[af-egy]])</f>
        <v>318252.80572893558</v>
      </c>
      <c r="R215">
        <f>SUM(daily_service_UTC_2015[[#This Row],[af-eri]]+daily_transport_UTC_2015[[#This Row],[af-eri]]+daily_residential_UTC_2015[[#This Row],[af-eri]]+daily_industry_UTC_2015[[#This Row],[af-eri]])</f>
        <v>581.60231942721953</v>
      </c>
      <c r="S215">
        <f>SUM(daily_service_UTC_2015[[#This Row],[af-esh]]+daily_transport_UTC_2015[[#This Row],[af-esh]]+daily_residential_UTC_2015[[#This Row],[af-esh]]+daily_industry_UTC_2015[[#This Row],[af-esh]])</f>
        <v>176.55037808563864</v>
      </c>
      <c r="T215">
        <f>SUM(daily_service_UTC_2015[[#This Row],[af-eth]]+daily_transport_UTC_2015[[#This Row],[af-eth]]+daily_residential_UTC_2015[[#This Row],[af-eth]]+daily_industry_UTC_2015[[#This Row],[af-eth]])</f>
        <v>17564.246386294362</v>
      </c>
      <c r="U215">
        <f>SUM(daily_service_UTC_2015[[#This Row],[af-gab]]+daily_transport_UTC_2015[[#This Row],[af-gab]]+daily_residential_UTC_2015[[#This Row],[af-gab]]+daily_industry_UTC_2015[[#This Row],[af-gab]])</f>
        <v>3875.8023060280889</v>
      </c>
      <c r="V215">
        <f>SUM(daily_service_UTC_2015[[#This Row],[af-gha]]+daily_transport_UTC_2015[[#This Row],[af-gha]]+daily_residential_UTC_2015[[#This Row],[af-gha]]+daily_industry_UTC_2015[[#This Row],[af-gha]])</f>
        <v>16883.265091346497</v>
      </c>
      <c r="W215">
        <f>SUM(daily_service_UTC_2015[[#This Row],[af-gin]]+daily_transport_UTC_2015[[#This Row],[af-gin]]+daily_residential_UTC_2015[[#This Row],[af-gin]]+daily_industry_UTC_2015[[#This Row],[af-gin]])</f>
        <v>943.44296245253713</v>
      </c>
      <c r="X215">
        <f>SUM(daily_service_UTC_2015[[#This Row],[af-gmb]]+daily_transport_UTC_2015[[#This Row],[af-gmb]]+daily_residential_UTC_2015[[#This Row],[af-gmb]]+daily_industry_UTC_2015[[#This Row],[af-gmb]])</f>
        <v>475.04518940380507</v>
      </c>
      <c r="Y215">
        <f>SUM(daily_service_UTC_2015[[#This Row],[af-gnb]]+daily_transport_UTC_2015[[#This Row],[af-gnb]]+daily_residential_UTC_2015[[#This Row],[af-gnb]]+daily_industry_UTC_2015[[#This Row],[af-gnb]])</f>
        <v>472.17684588782379</v>
      </c>
      <c r="Z215">
        <f>SUM(daily_service_UTC_2015[[#This Row],[af-gnq]]+daily_transport_UTC_2015[[#This Row],[af-gnq]]+daily_residential_UTC_2015[[#This Row],[af-gnq]]+daily_industry_UTC_2015[[#This Row],[af-gnq]])</f>
        <v>736.02455190046453</v>
      </c>
      <c r="AA215">
        <f>SUM(daily_service_UTC_2015[[#This Row],[af-ken]]+daily_transport_UTC_2015[[#This Row],[af-ken]]+daily_residential_UTC_2015[[#This Row],[af-ken]]+daily_industry_UTC_2015[[#This Row],[af-ken]])</f>
        <v>16537.998002739518</v>
      </c>
      <c r="AB215">
        <f>SUM(daily_service_UTC_2015[[#This Row],[af-lbr]]+daily_transport_UTC_2015[[#This Row],[af-lbr]]+daily_residential_UTC_2015[[#This Row],[af-lbr]]+daily_industry_UTC_2015[[#This Row],[af-lbr]])</f>
        <v>473.49755469027758</v>
      </c>
      <c r="AC215">
        <f>SUM(daily_service_UTC_2015[[#This Row],[af-lby]]+daily_transport_UTC_2015[[#This Row],[af-lby]]+daily_residential_UTC_2015[[#This Row],[af-lby]]+daily_industry_UTC_2015[[#This Row],[af-lby]])</f>
        <v>66511.652214593458</v>
      </c>
      <c r="AD215">
        <f>SUM(daily_service_UTC_2015[[#This Row],[af-lso]]+daily_transport_UTC_2015[[#This Row],[af-lso]]+daily_residential_UTC_2015[[#This Row],[af-lso]]+daily_industry_UTC_2015[[#This Row],[af-lso]])</f>
        <v>1614.0914755810927</v>
      </c>
      <c r="AE215">
        <f>SUM(daily_service_UTC_2015[[#This Row],[af-mar]]+daily_transport_UTC_2015[[#This Row],[af-mar]]+daily_residential_UTC_2015[[#This Row],[af-mar]]+daily_industry_UTC_2015[[#This Row],[af-mar]])</f>
        <v>61821.877740979035</v>
      </c>
      <c r="AF215">
        <f>SUM(daily_service_UTC_2015[[#This Row],[af-mdg]]+daily_transport_UTC_2015[[#This Row],[af-mdg]]+daily_residential_UTC_2015[[#This Row],[af-mdg]]+daily_industry_UTC_2015[[#This Row],[af-mdg]])</f>
        <v>3033.4220022917361</v>
      </c>
      <c r="AG215">
        <f>SUM(daily_service_UTC_2015[[#This Row],[af-mli]]+daily_transport_UTC_2015[[#This Row],[af-mli]]+daily_residential_UTC_2015[[#This Row],[af-mli]]+daily_industry_UTC_2015[[#This Row],[af-mli]])</f>
        <v>5012.0505714852461</v>
      </c>
      <c r="AH215">
        <f>SUM(daily_service_UTC_2015[[#This Row],[af-moz]]+daily_transport_UTC_2015[[#This Row],[af-moz]]+daily_residential_UTC_2015[[#This Row],[af-moz]]+daily_industry_UTC_2015[[#This Row],[af-moz]])</f>
        <v>29742.777712904983</v>
      </c>
      <c r="AI215">
        <f>SUM(daily_service_UTC_2015[[#This Row],[af-mrt]]+daily_transport_UTC_2015[[#This Row],[af-mrt]]+daily_residential_UTC_2015[[#This Row],[af-mrt]]+daily_industry_UTC_2015[[#This Row],[af-mrt]])</f>
        <v>1753.8664943514627</v>
      </c>
      <c r="AJ215">
        <f>SUM(daily_service_UTC_2015[[#This Row],[af-mus]]+daily_transport_UTC_2015[[#This Row],[af-mus]]+daily_residential_UTC_2015[[#This Row],[af-mus]]+daily_industry_UTC_2015[[#This Row],[af-mus]])</f>
        <v>5284.6104079947436</v>
      </c>
      <c r="AK215">
        <f>SUM(daily_service_UTC_2015[[#This Row],[af-mwi]]+daily_transport_UTC_2015[[#This Row],[af-mwi]]+daily_residential_UTC_2015[[#This Row],[af-mwi]]+daily_industry_UTC_2015[[#This Row],[af-mwi]])</f>
        <v>2486.0084124362174</v>
      </c>
      <c r="AL215">
        <f>SUM(daily_service_UTC_2015[[#This Row],[af-nam]]+daily_transport_UTC_2015[[#This Row],[af-nam]]+daily_residential_UTC_2015[[#This Row],[af-nam]]+daily_industry_UTC_2015[[#This Row],[af-nam]])</f>
        <v>6881.920291829887</v>
      </c>
      <c r="AM215">
        <f>SUM(daily_service_UTC_2015[[#This Row],[af-ner]]+daily_transport_UTC_2015[[#This Row],[af-ner]]+daily_residential_UTC_2015[[#This Row],[af-ner]]+daily_industry_UTC_2015[[#This Row],[af-ner]])</f>
        <v>2071.2675998382406</v>
      </c>
      <c r="AN215">
        <f>SUM(daily_service_UTC_2015[[#This Row],[af-nga]]+daily_transport_UTC_2015[[#This Row],[af-nga]]+daily_residential_UTC_2015[[#This Row],[af-nga]]+daily_industry_UTC_2015[[#This Row],[af-nga]])</f>
        <v>49318.787130077733</v>
      </c>
      <c r="AO215">
        <f>SUM(daily_service_UTC_2015[[#This Row],[af-rwa]]+daily_transport_UTC_2015[[#This Row],[af-rwa]]+daily_residential_UTC_2015[[#This Row],[af-rwa]]+daily_industry_UTC_2015[[#This Row],[af-rwa]])</f>
        <v>982.49005034623917</v>
      </c>
      <c r="AP215">
        <f>SUM(daily_service_UTC_2015[[#This Row],[af-sdn]]+daily_transport_UTC_2015[[#This Row],[af-sdn]]+daily_residential_UTC_2015[[#This Row],[af-sdn]]+daily_industry_UTC_2015[[#This Row],[af-sdn]])</f>
        <v>21642.018554066082</v>
      </c>
      <c r="AQ215">
        <f>SUM(daily_service_UTC_2015[[#This Row],[af-sen]]+daily_transport_UTC_2015[[#This Row],[af-sen]]+daily_residential_UTC_2015[[#This Row],[af-sen]]+daily_industry_UTC_2015[[#This Row],[af-sen]])</f>
        <v>5975.7232224903637</v>
      </c>
      <c r="AR215">
        <f>SUM(daily_service_UTC_2015[[#This Row],[af-sle]]+daily_transport_UTC_2015[[#This Row],[af-sle]]+daily_residential_UTC_2015[[#This Row],[af-sle]]+daily_industry_UTC_2015[[#This Row],[af-sle]])</f>
        <v>476.8061344737423</v>
      </c>
      <c r="AS215">
        <f>SUM(daily_service_UTC_2015[[#This Row],[af-swz]]+daily_transport_UTC_2015[[#This Row],[af-swz]]+daily_residential_UTC_2015[[#This Row],[af-swz]]+daily_industry_UTC_2015[[#This Row],[af-swz]])</f>
        <v>2752.8942575230421</v>
      </c>
      <c r="AT215">
        <f>SUM(daily_service_UTC_2015[[#This Row],[af-tgo]]+daily_transport_UTC_2015[[#This Row],[af-tgo]]+daily_residential_UTC_2015[[#This Row],[af-tgo]]+daily_industry_UTC_2015[[#This Row],[af-tgo]])</f>
        <v>1996.9011194333675</v>
      </c>
      <c r="AU215">
        <f>SUM(daily_service_UTC_2015[[#This Row],[af-tun]]+daily_transport_UTC_2015[[#This Row],[af-tun]]+daily_residential_UTC_2015[[#This Row],[af-tun]]+daily_industry_UTC_2015[[#This Row],[af-tun]])</f>
        <v>33447.737410555434</v>
      </c>
      <c r="AV215">
        <f>SUM(daily_service_UTC_2015[[#This Row],[af-tza]]+daily_transport_UTC_2015[[#This Row],[af-tza]]+daily_residential_UTC_2015[[#This Row],[af-tza]]+daily_industry_UTC_2015[[#This Row],[af-tza]])</f>
        <v>11142.1514556607</v>
      </c>
      <c r="AW215">
        <f>SUM(daily_service_UTC_2015[[#This Row],[af-uga]]+daily_transport_UTC_2015[[#This Row],[af-uga]]+daily_residential_UTC_2015[[#This Row],[af-uga]]+daily_industry_UTC_2015[[#This Row],[af-uga]])</f>
        <v>5867.1184125955115</v>
      </c>
      <c r="AX215">
        <f>SUM(daily_service_UTC_2015[[#This Row],[af-zaf]]+daily_transport_UTC_2015[[#This Row],[af-zaf]]+daily_residential_UTC_2015[[#This Row],[af-zaf]]+daily_industry_UTC_2015[[#This Row],[af-zaf]])</f>
        <v>440669.05134218605</v>
      </c>
      <c r="AY215">
        <f>SUM(daily_service_UTC_2015[[#This Row],[af-zmb]]+daily_transport_UTC_2015[[#This Row],[af-zmb]]+daily_residential_UTC_2015[[#This Row],[af-zmb]]+daily_industry_UTC_2015[[#This Row],[af-zmb]])</f>
        <v>22049.217520692189</v>
      </c>
      <c r="AZ215">
        <f>SUM(daily_service_UTC_2015[[#This Row],[af-zwe]]+daily_transport_UTC_2015[[#This Row],[af-zwe]]+daily_residential_UTC_2015[[#This Row],[af-zwe]]+daily_industry_UTC_2015[[#This Row],[af-zwe]])</f>
        <v>16249.571689263019</v>
      </c>
      <c r="BA215">
        <f>SUM(daily_service_UTC_2015[[#This Row],[as-afg]]+daily_transport_UTC_2015[[#This Row],[as-afg]]+daily_residential_UTC_2015[[#This Row],[as-afg]]+daily_industry_UTC_2015[[#This Row],[as-afg]])</f>
        <v>12854.450306791547</v>
      </c>
      <c r="BB215">
        <f>SUM(daily_service_UTC_2015[[#This Row],[as-are]]+daily_transport_UTC_2015[[#This Row],[as-are]]+daily_residential_UTC_2015[[#This Row],[as-are]]+daily_industry_UTC_2015[[#This Row],[as-are]])</f>
        <v>255376.79448658141</v>
      </c>
      <c r="BC215">
        <f>SUM(daily_service_UTC_2015[[#This Row],[as-bgd]]+daily_transport_UTC_2015[[#This Row],[as-bgd]]+daily_residential_UTC_2015[[#This Row],[as-bgd]]+daily_industry_UTC_2015[[#This Row],[as-bgd]])</f>
        <v>113084.62881502343</v>
      </c>
      <c r="BD215">
        <f>SUM(daily_service_UTC_2015[[#This Row],[as-bhr]]+daily_transport_UTC_2015[[#This Row],[as-bhr]]+daily_residential_UTC_2015[[#This Row],[as-bhr]]+daily_industry_UTC_2015[[#This Row],[as-bhr]])</f>
        <v>55530.083758370922</v>
      </c>
      <c r="BE215">
        <f>SUM(daily_service_UTC_2015[[#This Row],[as-brn]]+daily_transport_UTC_2015[[#This Row],[as-brn]]+daily_residential_UTC_2015[[#This Row],[as-brn]]+daily_industry_UTC_2015[[#This Row],[as-brn]])</f>
        <v>8038.245958594096</v>
      </c>
      <c r="BF215">
        <f>SUM(daily_service_UTC_2015[[#This Row],[as-btn]]+daily_transport_UTC_2015[[#This Row],[as-btn]]+daily_residential_UTC_2015[[#This Row],[as-btn]]+daily_industry_UTC_2015[[#This Row],[as-btn]])</f>
        <v>4720.4257437995911</v>
      </c>
      <c r="BG215">
        <f>SUM(daily_service_UTC_2015[[#This Row],[as-chn-an]]+daily_transport_UTC_2015[[#This Row],[as-chn-an]]+daily_residential_UTC_2015[[#This Row],[as-chn-an]]+daily_industry_UTC_2015[[#This Row],[as-chn-an]])</f>
        <v>402339.69577968365</v>
      </c>
      <c r="BH215">
        <f>SUM(daily_service_UTC_2015[[#This Row],[as-chn-be]]+daily_transport_UTC_2015[[#This Row],[as-chn-be]]+daily_residential_UTC_2015[[#This Row],[as-chn-be]]+daily_industry_UTC_2015[[#This Row],[as-chn-be]])</f>
        <v>233444.27130403175</v>
      </c>
      <c r="BI215">
        <f>SUM(daily_service_UTC_2015[[#This Row],[as-chn-ch]]+daily_transport_UTC_2015[[#This Row],[as-chn-ch]]+daily_residential_UTC_2015[[#This Row],[as-chn-ch]]+daily_industry_UTC_2015[[#This Row],[as-chn-ch]])</f>
        <v>214655.91763022746</v>
      </c>
      <c r="BJ215">
        <f>SUM(daily_service_UTC_2015[[#This Row],[as-chn-em]]+daily_transport_UTC_2015[[#This Row],[as-chn-em]]+daily_residential_UTC_2015[[#This Row],[as-chn-em]]+daily_industry_UTC_2015[[#This Row],[as-chn-em]])</f>
        <v>303301.83032253198</v>
      </c>
      <c r="BK215">
        <f>SUM(daily_service_UTC_2015[[#This Row],[as-chn-fu]]+daily_transport_UTC_2015[[#This Row],[as-chn-fu]]+daily_residential_UTC_2015[[#This Row],[as-chn-fu]]+daily_industry_UTC_2015[[#This Row],[as-chn-fu]])</f>
        <v>454055.06308524776</v>
      </c>
      <c r="BL215">
        <f>SUM(daily_service_UTC_2015[[#This Row],[as-chn-ga]]+daily_transport_UTC_2015[[#This Row],[as-chn-ga]]+daily_residential_UTC_2015[[#This Row],[as-chn-ga]]+daily_industry_UTC_2015[[#This Row],[as-chn-ga]])</f>
        <v>269156.87567875552</v>
      </c>
      <c r="BM215">
        <f>SUM(daily_service_UTC_2015[[#This Row],[as-chn-gd]]+daily_transport_UTC_2015[[#This Row],[as-chn-gd]]+daily_residential_UTC_2015[[#This Row],[as-chn-gd]]+daily_industry_UTC_2015[[#This Row],[as-chn-gd]])</f>
        <v>1302497.9324046078</v>
      </c>
      <c r="BN215">
        <f>SUM(daily_service_UTC_2015[[#This Row],[as-chn-gu]]+daily_transport_UTC_2015[[#This Row],[as-chn-gu]]+daily_residential_UTC_2015[[#This Row],[as-chn-gu]]+daily_industry_UTC_2015[[#This Row],[as-chn-gu]])</f>
        <v>287676.48946745752</v>
      </c>
      <c r="BO215">
        <f>SUM(daily_service_UTC_2015[[#This Row],[as-chn-gx]]+daily_transport_UTC_2015[[#This Row],[as-chn-gx]]+daily_residential_UTC_2015[[#This Row],[as-chn-gx]]+daily_industry_UTC_2015[[#This Row],[as-chn-gx]])</f>
        <v>327038.74049726222</v>
      </c>
      <c r="BP215">
        <f>SUM(daily_service_UTC_2015[[#This Row],[as-chn-ha]]+daily_transport_UTC_2015[[#This Row],[as-chn-ha]]+daily_residential_UTC_2015[[#This Row],[as-chn-ha]]+daily_industry_UTC_2015[[#This Row],[as-chn-ha]])</f>
        <v>66810.704954869478</v>
      </c>
      <c r="BQ215">
        <f>SUM(daily_service_UTC_2015[[#This Row],[as-chn-hb]]+daily_transport_UTC_2015[[#This Row],[as-chn-hb]]+daily_residential_UTC_2015[[#This Row],[as-chn-hb]]+daily_industry_UTC_2015[[#This Row],[as-chn-hb]])</f>
        <v>778087.14628304029</v>
      </c>
      <c r="BR215">
        <f>SUM(daily_service_UTC_2015[[#This Row],[as-chn-he]]+daily_transport_UTC_2015[[#This Row],[as-chn-he]]+daily_residential_UTC_2015[[#This Row],[as-chn-he]]+daily_industry_UTC_2015[[#This Row],[as-chn-he]])</f>
        <v>705288.35351457307</v>
      </c>
      <c r="BS215">
        <f>SUM(daily_service_UTC_2015[[#This Row],[as-chn-hj]]+daily_transport_UTC_2015[[#This Row],[as-chn-hj]]+daily_residential_UTC_2015[[#This Row],[as-chn-hj]]+daily_industry_UTC_2015[[#This Row],[as-chn-hj]])</f>
        <v>212849.65572842839</v>
      </c>
      <c r="BT215">
        <f>SUM(daily_service_UTC_2015[[#This Row],[as-chn-hk]]+daily_transport_UTC_2015[[#This Row],[as-chn-hk]]+daily_residential_UTC_2015[[#This Row],[as-chn-hk]]+daily_industry_UTC_2015[[#This Row],[as-chn-hk]])</f>
        <v>116963.00330930523</v>
      </c>
      <c r="BU215">
        <f>SUM(daily_service_UTC_2015[[#This Row],[as-chn-hn]]+daily_transport_UTC_2015[[#This Row],[as-chn-hn]]+daily_residential_UTC_2015[[#This Row],[as-chn-hn]]+daily_industry_UTC_2015[[#This Row],[as-chn-hn]])</f>
        <v>354518.75438249926</v>
      </c>
      <c r="BV215">
        <f>SUM(daily_service_UTC_2015[[#This Row],[as-chn-hu]]+daily_transport_UTC_2015[[#This Row],[as-chn-hu]]+daily_residential_UTC_2015[[#This Row],[as-chn-hu]]+daily_industry_UTC_2015[[#This Row],[as-chn-hu]])</f>
        <v>408113.70013832889</v>
      </c>
      <c r="BW215">
        <f>SUM(daily_service_UTC_2015[[#This Row],[as-chn-ji]]+daily_transport_UTC_2015[[#This Row],[as-chn-ji]]+daily_residential_UTC_2015[[#This Row],[as-chn-ji]]+daily_industry_UTC_2015[[#This Row],[as-chn-ji]])</f>
        <v>159675.37143243785</v>
      </c>
      <c r="BX215">
        <f>SUM(daily_service_UTC_2015[[#This Row],[as-chn-js]]+daily_transport_UTC_2015[[#This Row],[as-chn-js]]+daily_residential_UTC_2015[[#This Row],[as-chn-js]]+daily_industry_UTC_2015[[#This Row],[as-chn-js]])</f>
        <v>1253752.506353016</v>
      </c>
      <c r="BY215">
        <f>SUM(daily_service_UTC_2015[[#This Row],[as-chn-jx]]+daily_transport_UTC_2015[[#This Row],[as-chn-jx]]+daily_residential_UTC_2015[[#This Row],[as-chn-jx]]+daily_industry_UTC_2015[[#This Row],[as-chn-jx]])</f>
        <v>266612.77363416995</v>
      </c>
      <c r="BZ215">
        <f>SUM(daily_service_UTC_2015[[#This Row],[as-chn-li]]+daily_transport_UTC_2015[[#This Row],[as-chn-li]]+daily_residential_UTC_2015[[#This Row],[as-chn-li]]+daily_industry_UTC_2015[[#This Row],[as-chn-li]])</f>
        <v>485942.79574648023</v>
      </c>
      <c r="CA215">
        <f>SUM(daily_service_UTC_2015[[#This Row],[as-chn-ma]]+daily_transport_UTC_2015[[#This Row],[as-chn-ma]]+daily_residential_UTC_2015[[#This Row],[as-chn-ma]]+daily_industry_UTC_2015[[#This Row],[as-chn-ma]])</f>
        <v>12863.98756455325</v>
      </c>
      <c r="CB215">
        <f>SUM(daily_service_UTC_2015[[#This Row],[as-chn-ni]]+daily_transport_UTC_2015[[#This Row],[as-chn-ni]]+daily_residential_UTC_2015[[#This Row],[as-chn-ni]]+daily_industry_UTC_2015[[#This Row],[as-chn-ni]])</f>
        <v>215364.67716292641</v>
      </c>
      <c r="CC215">
        <f>SUM(daily_service_UTC_2015[[#This Row],[as-chn-qi]]+daily_transport_UTC_2015[[#This Row],[as-chn-qi]]+daily_residential_UTC_2015[[#This Row],[as-chn-qi]]+daily_industry_UTC_2015[[#This Row],[as-chn-qi]])</f>
        <v>161163.62900363997</v>
      </c>
      <c r="CD215">
        <f>SUM(daily_service_UTC_2015[[#This Row],[as-chn-sc]]+daily_transport_UTC_2015[[#This Row],[as-chn-sc]]+daily_residential_UTC_2015[[#This Row],[as-chn-sc]]+daily_industry_UTC_2015[[#This Row],[as-chn-sc]])</f>
        <v>487986.1003664562</v>
      </c>
      <c r="CE215">
        <f>SUM(daily_service_UTC_2015[[#This Row],[as-chn-sd]]+daily_transport_UTC_2015[[#This Row],[as-chn-sd]]+daily_residential_UTC_2015[[#This Row],[as-chn-sd]]+daily_industry_UTC_2015[[#This Row],[as-chn-sd]])</f>
        <v>1252966.1166841281</v>
      </c>
      <c r="CF215">
        <f>SUM(daily_service_UTC_2015[[#This Row],[as-chn-sh]]+daily_transport_UTC_2015[[#This Row],[as-chn-sh]]+daily_residential_UTC_2015[[#This Row],[as-chn-sh]]+daily_industry_UTC_2015[[#This Row],[as-chn-sh]])</f>
        <v>345106.8790781151</v>
      </c>
      <c r="CG215">
        <f>SUM(daily_service_UTC_2015[[#This Row],[as-chn-si]]+daily_transport_UTC_2015[[#This Row],[as-chn-si]]+daily_residential_UTC_2015[[#This Row],[as-chn-si]]+daily_industry_UTC_2015[[#This Row],[as-chn-si]])</f>
        <v>299192.18238386943</v>
      </c>
      <c r="CH215">
        <f>SUM(daily_service_UTC_2015[[#This Row],[as-chn-sx]]+daily_transport_UTC_2015[[#This Row],[as-chn-sx]]+daily_residential_UTC_2015[[#This Row],[as-chn-sx]]+daily_industry_UTC_2015[[#This Row],[as-chn-sx]])</f>
        <v>425372.55959401408</v>
      </c>
      <c r="CI215">
        <f>SUM(daily_service_UTC_2015[[#This Row],[as-chn-ti]]+daily_transport_UTC_2015[[#This Row],[as-chn-ti]]+daily_residential_UTC_2015[[#This Row],[as-chn-ti]]+daily_industry_UTC_2015[[#This Row],[as-chn-ti]])</f>
        <v>9926.4439540838794</v>
      </c>
      <c r="CJ215">
        <f>SUM(daily_service_UTC_2015[[#This Row],[as-chn-tj]]+daily_transport_UTC_2015[[#This Row],[as-chn-tj]]+daily_residential_UTC_2015[[#This Row],[as-chn-tj]]+daily_industry_UTC_2015[[#This Row],[as-chn-tj]])</f>
        <v>196281.97649119125</v>
      </c>
      <c r="CK215">
        <f>SUM(daily_service_UTC_2015[[#This Row],[as-chn-wm]]+daily_transport_UTC_2015[[#This Row],[as-chn-wm]]+daily_residential_UTC_2015[[#This Row],[as-chn-wm]]+daily_industry_UTC_2015[[#This Row],[as-chn-wm]])</f>
        <v>319308.40134253277</v>
      </c>
      <c r="CL215">
        <f>SUM(daily_service_UTC_2015[[#This Row],[as-chn-xi]]+daily_transport_UTC_2015[[#This Row],[as-chn-xi]]+daily_residential_UTC_2015[[#This Row],[as-chn-xi]]+daily_industry_UTC_2015[[#This Row],[as-chn-xi]])</f>
        <v>529912.38211983722</v>
      </c>
      <c r="CM215">
        <f>SUM(daily_service_UTC_2015[[#This Row],[as-chn-yu]]+daily_transport_UTC_2015[[#This Row],[as-chn-yu]]+daily_residential_UTC_2015[[#This Row],[as-chn-yu]]+daily_industry_UTC_2015[[#This Row],[as-chn-yu]])</f>
        <v>352565.00966475799</v>
      </c>
      <c r="CN215">
        <f>SUM(daily_service_UTC_2015[[#This Row],[as-chn-zh]]+daily_transport_UTC_2015[[#This Row],[as-chn-zh]]+daily_residential_UTC_2015[[#This Row],[as-chn-zh]]+daily_industry_UTC_2015[[#This Row],[as-chn-zh]])</f>
        <v>871646.53869039332</v>
      </c>
      <c r="CO215">
        <f>SUM(daily_service_UTC_2015[[#This Row],[as-idn]]+daily_transport_UTC_2015[[#This Row],[as-idn]]+daily_residential_UTC_2015[[#This Row],[as-idn]]+daily_industry_UTC_2015[[#This Row],[as-idn]])</f>
        <v>446207.73217156064</v>
      </c>
      <c r="CP215">
        <f>SUM(daily_service_UTC_2015[[#This Row],[as-ind-ea]]+daily_transport_UTC_2015[[#This Row],[as-ind-ea]]+daily_residential_UTC_2015[[#This Row],[as-ind-ea]]+daily_industry_UTC_2015[[#This Row],[as-ind-ea]])</f>
        <v>301127.25754682207</v>
      </c>
      <c r="CQ215">
        <f>SUM(daily_service_UTC_2015[[#This Row],[as-ind-ne]]+daily_transport_UTC_2015[[#This Row],[as-ind-ne]]+daily_residential_UTC_2015[[#This Row],[as-ind-ne]]+daily_industry_UTC_2015[[#This Row],[as-ind-ne]])</f>
        <v>31256.877348736325</v>
      </c>
      <c r="CR215">
        <f>SUM(daily_service_UTC_2015[[#This Row],[as-ind-no]]+daily_transport_UTC_2015[[#This Row],[as-ind-no]]+daily_residential_UTC_2015[[#This Row],[as-ind-no]]+daily_industry_UTC_2015[[#This Row],[as-ind-no]])</f>
        <v>803388.61360679544</v>
      </c>
      <c r="CS215">
        <f>SUM(daily_service_UTC_2015[[#This Row],[as-ind-so]]+daily_transport_UTC_2015[[#This Row],[as-ind-so]]+daily_residential_UTC_2015[[#This Row],[as-ind-so]]+daily_industry_UTC_2015[[#This Row],[as-ind-so]])</f>
        <v>679658.52401499311</v>
      </c>
      <c r="CT215">
        <f>SUM(daily_service_UTC_2015[[#This Row],[as-ind-we]]+daily_transport_UTC_2015[[#This Row],[as-ind-we]]+daily_residential_UTC_2015[[#This Row],[as-ind-we]]+daily_industry_UTC_2015[[#This Row],[as-ind-we]])</f>
        <v>773736.11180503783</v>
      </c>
      <c r="CU215">
        <f>SUM(daily_service_UTC_2015[[#This Row],[as-irn]]+daily_transport_UTC_2015[[#This Row],[as-irn]]+daily_residential_UTC_2015[[#This Row],[as-irn]]+daily_industry_UTC_2015[[#This Row],[as-irn]])</f>
        <v>557134.83882690733</v>
      </c>
      <c r="CV215">
        <f>SUM(daily_service_UTC_2015[[#This Row],[as-irq]]+daily_transport_UTC_2015[[#This Row],[as-irq]]+daily_residential_UTC_2015[[#This Row],[as-irq]]+daily_industry_UTC_2015[[#This Row],[as-irq]])</f>
        <v>154594.82981221905</v>
      </c>
      <c r="CW215">
        <f>SUM(daily_service_UTC_2015[[#This Row],[as-isr]]+daily_transport_UTC_2015[[#This Row],[as-isr]]+daily_residential_UTC_2015[[#This Row],[as-isr]]+daily_industry_UTC_2015[[#This Row],[as-isr]])</f>
        <v>111894.92985102834</v>
      </c>
      <c r="CX215">
        <f>SUM(daily_service_UTC_2015[[#This Row],[as-jor]]+daily_transport_UTC_2015[[#This Row],[as-jor]]+daily_residential_UTC_2015[[#This Row],[as-jor]]+daily_industry_UTC_2015[[#This Row],[as-jor]])</f>
        <v>38170.80565019248</v>
      </c>
      <c r="CY215">
        <f>SUM(daily_service_UTC_2015[[#This Row],[as-jpn-ce]]+daily_transport_UTC_2015[[#This Row],[as-jpn-ce]]+daily_residential_UTC_2015[[#This Row],[as-jpn-ce]]+daily_industry_UTC_2015[[#This Row],[as-jpn-ce]])</f>
        <v>1057629.8211796191</v>
      </c>
      <c r="CZ215">
        <f>SUM(daily_service_UTC_2015[[#This Row],[as-jpn-ho]]+daily_transport_UTC_2015[[#This Row],[as-jpn-ho]]+daily_residential_UTC_2015[[#This Row],[as-jpn-ho]]+daily_industry_UTC_2015[[#This Row],[as-jpn-ho]])</f>
        <v>94420.568921403363</v>
      </c>
      <c r="DA215">
        <f>SUM(daily_service_UTC_2015[[#This Row],[as-jpn-ky]]+daily_transport_UTC_2015[[#This Row],[as-jpn-ky]]+daily_residential_UTC_2015[[#This Row],[as-jpn-ky]]+daily_industry_UTC_2015[[#This Row],[as-jpn-ky]])</f>
        <v>246800.06200683312</v>
      </c>
      <c r="DB215">
        <f>SUM(daily_service_UTC_2015[[#This Row],[as-jpn-ok]]+daily_transport_UTC_2015[[#This Row],[as-jpn-ok]]+daily_residential_UTC_2015[[#This Row],[as-jpn-ok]]+daily_industry_UTC_2015[[#This Row],[as-jpn-ok]])</f>
        <v>21894.16979231374</v>
      </c>
      <c r="DC215">
        <f>SUM(daily_service_UTC_2015[[#This Row],[as-jpn-sh]]+daily_transport_UTC_2015[[#This Row],[as-jpn-sh]]+daily_residential_UTC_2015[[#This Row],[as-jpn-sh]]+daily_industry_UTC_2015[[#This Row],[as-jpn-sh]])</f>
        <v>84422.525969854993</v>
      </c>
      <c r="DD215">
        <f>SUM(daily_service_UTC_2015[[#This Row],[as-jpn-to]]+daily_transport_UTC_2015[[#This Row],[as-jpn-to]]+daily_residential_UTC_2015[[#This Row],[as-jpn-to]]+daily_industry_UTC_2015[[#This Row],[as-jpn-to]])</f>
        <v>1060569.8775353511</v>
      </c>
      <c r="DE215">
        <f>SUM(daily_service_UTC_2015[[#This Row],[as-kaz]]+daily_transport_UTC_2015[[#This Row],[as-kaz]]+daily_residential_UTC_2015[[#This Row],[as-kaz]]+daily_industry_UTC_2015[[#This Row],[as-kaz]])</f>
        <v>200453.70283816635</v>
      </c>
      <c r="DF215">
        <f>SUM(daily_service_UTC_2015[[#This Row],[as-kgz]]+daily_transport_UTC_2015[[#This Row],[as-kgz]]+daily_residential_UTC_2015[[#This Row],[as-kgz]]+daily_industry_UTC_2015[[#This Row],[as-kgz]])</f>
        <v>26224.559557651817</v>
      </c>
      <c r="DG215">
        <f>SUM(daily_service_UTC_2015[[#This Row],[as-khm]]+daily_transport_UTC_2015[[#This Row],[as-khm]]+daily_residential_UTC_2015[[#This Row],[as-khm]]+daily_industry_UTC_2015[[#This Row],[as-khm]])</f>
        <v>10952.794251513475</v>
      </c>
      <c r="DH215">
        <f>SUM(daily_service_UTC_2015[[#This Row],[as-kor]]+daily_transport_UTC_2015[[#This Row],[as-kor]]+daily_residential_UTC_2015[[#This Row],[as-kor]]+daily_industry_UTC_2015[[#This Row],[as-kor]])</f>
        <v>1415330.5465752331</v>
      </c>
      <c r="DI215">
        <f>SUM(daily_service_UTC_2015[[#This Row],[as-kwt]]+daily_transport_UTC_2015[[#This Row],[as-kwt]]+daily_residential_UTC_2015[[#This Row],[as-kwt]]+daily_industry_UTC_2015[[#This Row],[as-kwt]])</f>
        <v>132476.37196989852</v>
      </c>
      <c r="DJ215">
        <f>SUM(daily_service_UTC_2015[[#This Row],[as-lao]]+daily_transport_UTC_2015[[#This Row],[as-lao]]+daily_residential_UTC_2015[[#This Row],[as-lao]]+daily_industry_UTC_2015[[#This Row],[as-lao]])</f>
        <v>11599.480131902259</v>
      </c>
      <c r="DK215">
        <f>SUM(daily_service_UTC_2015[[#This Row],[as-lbn]]+daily_transport_UTC_2015[[#This Row],[as-lbn]]+daily_residential_UTC_2015[[#This Row],[as-lbn]]+daily_industry_UTC_2015[[#This Row],[as-lbn]])</f>
        <v>35390.068231474841</v>
      </c>
      <c r="DL215">
        <f>SUM(daily_service_UTC_2015[[#This Row],[as-lka]]+daily_transport_UTC_2015[[#This Row],[as-lka]]+daily_residential_UTC_2015[[#This Row],[as-lka]]+daily_industry_UTC_2015[[#This Row],[as-lka]])</f>
        <v>25272.561911803226</v>
      </c>
      <c r="DM215">
        <f>SUM(daily_service_UTC_2015[[#This Row],[as-mmr]]+daily_transport_UTC_2015[[#This Row],[as-mmr]]+daily_residential_UTC_2015[[#This Row],[as-mmr]]+daily_industry_UTC_2015[[#This Row],[as-mmr]])</f>
        <v>28695.83962757972</v>
      </c>
      <c r="DN215">
        <f>SUM(daily_service_UTC_2015[[#This Row],[as-mng]]+daily_transport_UTC_2015[[#This Row],[as-mng]]+daily_residential_UTC_2015[[#This Row],[as-mng]]+daily_industry_UTC_2015[[#This Row],[as-mng]])</f>
        <v>16585.128566143605</v>
      </c>
      <c r="DO215">
        <f>SUM(daily_service_UTC_2015[[#This Row],[as-mys]]+daily_transport_UTC_2015[[#This Row],[as-mys]]+daily_residential_UTC_2015[[#This Row],[as-mys]]+daily_industry_UTC_2015[[#This Row],[as-mys]])</f>
        <v>286647.15451572038</v>
      </c>
      <c r="DP215">
        <f>SUM(daily_service_UTC_2015[[#This Row],[as-npl]]+daily_transport_UTC_2015[[#This Row],[as-npl]]+daily_residential_UTC_2015[[#This Row],[as-npl]]+daily_industry_UTC_2015[[#This Row],[as-npl]])</f>
        <v>10078.386539538198</v>
      </c>
      <c r="DQ215">
        <f>SUM(daily_service_UTC_2015[[#This Row],[as-omn]]+daily_transport_UTC_2015[[#This Row],[as-omn]]+daily_residential_UTC_2015[[#This Row],[as-omn]]+daily_industry_UTC_2015[[#This Row],[as-omn]])</f>
        <v>65663.174910727059</v>
      </c>
      <c r="DR215">
        <f>SUM(daily_service_UTC_2015[[#This Row],[as-pak]]+daily_transport_UTC_2015[[#This Row],[as-pak]]+daily_residential_UTC_2015[[#This Row],[as-pak]]+daily_industry_UTC_2015[[#This Row],[as-pak]])</f>
        <v>207279.69068247912</v>
      </c>
      <c r="DS215">
        <f>SUM(daily_service_UTC_2015[[#This Row],[as-phl]]+daily_transport_UTC_2015[[#This Row],[as-phl]]+daily_residential_UTC_2015[[#This Row],[as-phl]]+daily_industry_UTC_2015[[#This Row],[as-phl]])</f>
        <v>157347.68004724299</v>
      </c>
      <c r="DT215">
        <f>SUM(daily_service_UTC_2015[[#This Row],[as-prk]]+daily_transport_UTC_2015[[#This Row],[as-prk]]+daily_residential_UTC_2015[[#This Row],[as-prk]]+daily_industry_UTC_2015[[#This Row],[as-prk]])</f>
        <v>35147.724079020634</v>
      </c>
      <c r="DU215">
        <f>SUM(daily_service_UTC_2015[[#This Row],[as-qat]]+daily_transport_UTC_2015[[#This Row],[as-qat]]+daily_residential_UTC_2015[[#This Row],[as-qat]]+daily_industry_UTC_2015[[#This Row],[as-qat]])</f>
        <v>80964.294752351547</v>
      </c>
      <c r="DV215">
        <f>SUM(daily_service_UTC_2015[[#This Row],[as-rus-ce]]+daily_transport_UTC_2015[[#This Row],[as-rus-ce]]+daily_residential_UTC_2015[[#This Row],[as-rus-ce]]+daily_industry_UTC_2015[[#This Row],[as-rus-ce]])</f>
        <v>397243.26962160144</v>
      </c>
      <c r="DW215">
        <f>SUM(daily_service_UTC_2015[[#This Row],[as-rus-fe]]+daily_transport_UTC_2015[[#This Row],[as-rus-fe]]+daily_residential_UTC_2015[[#This Row],[as-rus-fe]]+daily_industry_UTC_2015[[#This Row],[as-rus-fe]])</f>
        <v>68841.971364805227</v>
      </c>
      <c r="DX215">
        <f>SUM(daily_service_UTC_2015[[#This Row],[as-rus-mv]]+daily_transport_UTC_2015[[#This Row],[as-rus-mv]]+daily_residential_UTC_2015[[#This Row],[as-rus-mv]]+daily_industry_UTC_2015[[#This Row],[as-rus-mv]])</f>
        <v>180695.74745666736</v>
      </c>
      <c r="DY215">
        <f>SUM(daily_service_UTC_2015[[#This Row],[as-rus-nw]]+daily_transport_UTC_2015[[#This Row],[as-rus-nw]]+daily_residential_UTC_2015[[#This Row],[as-rus-nw]]+daily_industry_UTC_2015[[#This Row],[as-rus-nw]])</f>
        <v>156431.41570383956</v>
      </c>
      <c r="DZ215">
        <f>SUM(daily_service_UTC_2015[[#This Row],[as-rus-si]]+daily_transport_UTC_2015[[#This Row],[as-rus-si]]+daily_residential_UTC_2015[[#This Row],[as-rus-si]]+daily_industry_UTC_2015[[#This Row],[as-rus-si]])</f>
        <v>393727.54466031725</v>
      </c>
      <c r="EA215">
        <f>SUM(daily_service_UTC_2015[[#This Row],[as-rus-so]]+daily_transport_UTC_2015[[#This Row],[as-rus-so]]+daily_residential_UTC_2015[[#This Row],[as-rus-so]]+daily_industry_UTC_2015[[#This Row],[as-rus-so]])</f>
        <v>152246.72827903891</v>
      </c>
      <c r="EB215">
        <f>SUM(daily_service_UTC_2015[[#This Row],[as-rus-ur]]+daily_transport_UTC_2015[[#This Row],[as-rus-ur]]+daily_residential_UTC_2015[[#This Row],[as-rus-ur]]+daily_industry_UTC_2015[[#This Row],[as-rus-ur]])</f>
        <v>471716.21075198991</v>
      </c>
      <c r="EC215">
        <f>SUM(daily_service_UTC_2015[[#This Row],[as-sau]]+daily_transport_UTC_2015[[#This Row],[as-sau]]+daily_residential_UTC_2015[[#This Row],[as-sau]]+daily_industry_UTC_2015[[#This Row],[as-sau]])</f>
        <v>659943.63768950943</v>
      </c>
      <c r="ED215">
        <f>SUM(daily_service_UTC_2015[[#This Row],[as-sgp]]+daily_transport_UTC_2015[[#This Row],[as-sgp]]+daily_residential_UTC_2015[[#This Row],[as-sgp]]+daily_industry_UTC_2015[[#This Row],[as-sgp]])</f>
        <v>96249.20046861883</v>
      </c>
      <c r="EE215">
        <f>SUM(daily_service_UTC_2015[[#This Row],[as-syr]]+daily_transport_UTC_2015[[#This Row],[as-syr]]+daily_residential_UTC_2015[[#This Row],[as-syr]]+daily_industry_UTC_2015[[#This Row],[as-syr]])</f>
        <v>34367.449026538037</v>
      </c>
      <c r="EF215">
        <f>SUM(daily_service_UTC_2015[[#This Row],[as-tha]]+daily_transport_UTC_2015[[#This Row],[as-tha]]+daily_residential_UTC_2015[[#This Row],[as-tha]]+daily_industry_UTC_2015[[#This Row],[as-tha]])</f>
        <v>351358.5543971404</v>
      </c>
      <c r="EG215">
        <f>SUM(daily_service_UTC_2015[[#This Row],[as-tjk]]+daily_transport_UTC_2015[[#This Row],[as-tjk]]+daily_residential_UTC_2015[[#This Row],[as-tjk]]+daily_industry_UTC_2015[[#This Row],[as-tjk]])</f>
        <v>29822.355879868373</v>
      </c>
      <c r="EH215">
        <f>SUM(daily_service_UTC_2015[[#This Row],[as-tkm]]+daily_transport_UTC_2015[[#This Row],[as-tkm]]+daily_residential_UTC_2015[[#This Row],[as-tkm]]+daily_industry_UTC_2015[[#This Row],[as-tkm]])</f>
        <v>36393.120184246771</v>
      </c>
      <c r="EI215">
        <f>SUM(daily_service_UTC_2015[[#This Row],[as-tur]]+daily_transport_UTC_2015[[#This Row],[as-tur]]+daily_residential_UTC_2015[[#This Row],[as-tur]]+daily_industry_UTC_2015[[#This Row],[as-tur]])</f>
        <v>499077.57227840659</v>
      </c>
      <c r="EJ215">
        <f>SUM(daily_service_UTC_2015[[#This Row],[as-twn]]+daily_transport_UTC_2015[[#This Row],[as-twn]]+daily_residential_UTC_2015[[#This Row],[as-twn]]+daily_industry_UTC_2015[[#This Row],[as-twn]])</f>
        <v>591845.60126435361</v>
      </c>
      <c r="EK215">
        <f>SUM(daily_service_UTC_2015[[#This Row],[as-uzb]]+daily_transport_UTC_2015[[#This Row],[as-uzb]]+daily_residential_UTC_2015[[#This Row],[as-uzb]]+daily_industry_UTC_2015[[#This Row],[as-uzb]])</f>
        <v>105865.62738848841</v>
      </c>
      <c r="EL215">
        <f>SUM(daily_service_UTC_2015[[#This Row],[as-vnm]]+daily_transport_UTC_2015[[#This Row],[as-vnm]]+daily_residential_UTC_2015[[#This Row],[as-vnm]]+daily_industry_UTC_2015[[#This Row],[as-vnm]])</f>
        <v>286511.40087055473</v>
      </c>
      <c r="EM215">
        <f>SUM(daily_service_UTC_2015[[#This Row],[as-yem]]+daily_transport_UTC_2015[[#This Row],[as-yem]]+daily_residential_UTC_2015[[#This Row],[as-yem]]+daily_industry_UTC_2015[[#This Row],[as-yem]])</f>
        <v>10376.531982650711</v>
      </c>
      <c r="EN215">
        <f>SUM(daily_service_UTC_2015[[#This Row],[eu-alb]]+daily_transport_UTC_2015[[#This Row],[eu-alb]]+daily_residential_UTC_2015[[#This Row],[eu-alb]]+daily_industry_UTC_2015[[#This Row],[eu-alb]])</f>
        <v>11901.231932300956</v>
      </c>
      <c r="EO215">
        <f>SUM(daily_service_UTC_2015[[#This Row],[eu-arm]]+daily_transport_UTC_2015[[#This Row],[eu-arm]]+daily_residential_UTC_2015[[#This Row],[eu-arm]]+daily_industry_UTC_2015[[#This Row],[eu-arm]])</f>
        <v>11111.517305481484</v>
      </c>
      <c r="EP215">
        <f>SUM(daily_service_UTC_2015[[#This Row],[eu-aut]]+daily_transport_UTC_2015[[#This Row],[eu-aut]]+daily_residential_UTC_2015[[#This Row],[eu-aut]]+daily_industry_UTC_2015[[#This Row],[eu-aut]])</f>
        <v>120422.35224753281</v>
      </c>
      <c r="EQ215">
        <f>SUM(daily_service_UTC_2015[[#This Row],[eu-aze]]+daily_transport_UTC_2015[[#This Row],[eu-aze]]+daily_residential_UTC_2015[[#This Row],[eu-aze]]+daily_industry_UTC_2015[[#This Row],[eu-aze]])</f>
        <v>41613.26949375117</v>
      </c>
      <c r="ER215">
        <f>SUM(daily_service_UTC_2015[[#This Row],[eu-bel]]+daily_transport_UTC_2015[[#This Row],[eu-bel]]+daily_residential_UTC_2015[[#This Row],[eu-bel]]+daily_industry_UTC_2015[[#This Row],[eu-bel]])</f>
        <v>146453.24285439376</v>
      </c>
      <c r="ES215">
        <f>SUM(daily_service_UTC_2015[[#This Row],[eu-bgr]]+daily_transport_UTC_2015[[#This Row],[eu-bgr]]+daily_residential_UTC_2015[[#This Row],[eu-bgr]]+daily_industry_UTC_2015[[#This Row],[eu-bgr]])</f>
        <v>64983.990627667088</v>
      </c>
      <c r="ET215">
        <f>SUM(daily_service_UTC_2015[[#This Row],[eu-bih]]+daily_transport_UTC_2015[[#This Row],[eu-bih]]+daily_residential_UTC_2015[[#This Row],[eu-bih]]+daily_industry_UTC_2015[[#This Row],[eu-bih]])</f>
        <v>22008.982829436591</v>
      </c>
      <c r="EU215">
        <f>SUM(daily_service_UTC_2015[[#This Row],[eu-blr]]+daily_transport_UTC_2015[[#This Row],[eu-blr]]+daily_residential_UTC_2015[[#This Row],[eu-blr]]+daily_industry_UTC_2015[[#This Row],[eu-blr]])</f>
        <v>64690.734625309444</v>
      </c>
      <c r="EV215">
        <f>SUM(daily_service_UTC_2015[[#This Row],[eu-che]]+daily_transport_UTC_2015[[#This Row],[eu-che]]+daily_residential_UTC_2015[[#This Row],[eu-che]]+daily_industry_UTC_2015[[#This Row],[eu-che]])</f>
        <v>106568.03781809789</v>
      </c>
      <c r="EW215">
        <f>SUM(daily_service_UTC_2015[[#This Row],[eu-cyp]]+daily_transport_UTC_2015[[#This Row],[eu-cyp]]+daily_residential_UTC_2015[[#This Row],[eu-cyp]]+daily_industry_UTC_2015[[#This Row],[eu-cyp]])</f>
        <v>7631.0645357115664</v>
      </c>
      <c r="EX215">
        <f>SUM(daily_service_UTC_2015[[#This Row],[eu-cze]]+daily_transport_UTC_2015[[#This Row],[eu-cze]]+daily_residential_UTC_2015[[#This Row],[eu-cze]]+daily_industry_UTC_2015[[#This Row],[eu-cze]])</f>
        <v>116386.82048273036</v>
      </c>
      <c r="EY215">
        <f>SUM(daily_service_UTC_2015[[#This Row],[eu-deu]]+daily_transport_UTC_2015[[#This Row],[eu-deu]]+daily_residential_UTC_2015[[#This Row],[eu-deu]]+daily_industry_UTC_2015[[#This Row],[eu-deu]])</f>
        <v>956555.70244841848</v>
      </c>
      <c r="EZ215">
        <f>SUM(daily_service_UTC_2015[[#This Row],[eu-dnk]]+daily_transport_UTC_2015[[#This Row],[eu-dnk]]+daily_residential_UTC_2015[[#This Row],[eu-dnk]]+daily_industry_UTC_2015[[#This Row],[eu-dnk]])</f>
        <v>55704.94034547935</v>
      </c>
      <c r="FA215">
        <f>SUM(daily_service_UTC_2015[[#This Row],[eu-esp]]+daily_transport_UTC_2015[[#This Row],[eu-esp]]+daily_residential_UTC_2015[[#This Row],[eu-esp]]+daily_industry_UTC_2015[[#This Row],[eu-esp]])</f>
        <v>448851.36489001196</v>
      </c>
      <c r="FB215">
        <f>SUM(daily_service_UTC_2015[[#This Row],[eu-est]]+daily_transport_UTC_2015[[#This Row],[eu-est]]+daily_residential_UTC_2015[[#This Row],[eu-est]]+daily_industry_UTC_2015[[#This Row],[eu-est]])</f>
        <v>15968.583021752585</v>
      </c>
      <c r="FC215">
        <f>SUM(daily_service_UTC_2015[[#This Row],[eu-fin]]+daily_transport_UTC_2015[[#This Row],[eu-fin]]+daily_residential_UTC_2015[[#This Row],[eu-fin]]+daily_industry_UTC_2015[[#This Row],[eu-fin]])</f>
        <v>139970.41344596329</v>
      </c>
      <c r="FD215">
        <f>SUM(daily_service_UTC_2015[[#This Row],[eu-fra]]+daily_transport_UTC_2015[[#This Row],[eu-fra]]+daily_residential_UTC_2015[[#This Row],[eu-fra]]+daily_industry_UTC_2015[[#This Row],[eu-fra]])</f>
        <v>805995.79891177337</v>
      </c>
      <c r="FE215">
        <f>SUM(daily_service_UTC_2015[[#This Row],[eu-gbr]]+daily_transport_UTC_2015[[#This Row],[eu-gbr]]+daily_residential_UTC_2015[[#This Row],[eu-gbr]]+daily_industry_UTC_2015[[#This Row],[eu-gbr]])</f>
        <v>555746.89561879355</v>
      </c>
      <c r="FF215">
        <f>SUM(daily_service_UTC_2015[[#This Row],[eu-geo]]+daily_transport_UTC_2015[[#This Row],[eu-geo]]+daily_residential_UTC_2015[[#This Row],[eu-geo]]+daily_industry_UTC_2015[[#This Row],[eu-geo]])</f>
        <v>18440.93558704215</v>
      </c>
      <c r="FG215">
        <f>SUM(daily_service_UTC_2015[[#This Row],[eu-grc]]+daily_transport_UTC_2015[[#This Row],[eu-grc]]+daily_residential_UTC_2015[[#This Row],[eu-grc]]+daily_industry_UTC_2015[[#This Row],[eu-grc]])</f>
        <v>101339.65710592056</v>
      </c>
      <c r="FH215">
        <f>SUM(daily_service_UTC_2015[[#This Row],[eu-hrv]]+daily_transport_UTC_2015[[#This Row],[eu-hrv]]+daily_residential_UTC_2015[[#This Row],[eu-hrv]]+daily_industry_UTC_2015[[#This Row],[eu-hrv]])</f>
        <v>29655.102360375822</v>
      </c>
      <c r="FI215">
        <f>SUM(daily_service_UTC_2015[[#This Row],[eu-hun]]+daily_transport_UTC_2015[[#This Row],[eu-hun]]+daily_residential_UTC_2015[[#This Row],[eu-hun]]+daily_industry_UTC_2015[[#This Row],[eu-hun]])</f>
        <v>71798.18309292529</v>
      </c>
      <c r="FJ215">
        <f>SUM(daily_service_UTC_2015[[#This Row],[eu-irl]]+daily_transport_UTC_2015[[#This Row],[eu-irl]]+daily_residential_UTC_2015[[#This Row],[eu-irl]]+daily_industry_UTC_2015[[#This Row],[eu-irl]])</f>
        <v>44857.414928233295</v>
      </c>
      <c r="FK215">
        <f>SUM(daily_service_UTC_2015[[#This Row],[eu-isl]]+daily_transport_UTC_2015[[#This Row],[eu-isl]]+daily_residential_UTC_2015[[#This Row],[eu-isl]]+daily_industry_UTC_2015[[#This Row],[eu-isl]])</f>
        <v>29023.678712530116</v>
      </c>
      <c r="FL215">
        <f>SUM(daily_service_UTC_2015[[#This Row],[eu-ita]]+daily_transport_UTC_2015[[#This Row],[eu-ita]]+daily_residential_UTC_2015[[#This Row],[eu-ita]]+daily_industry_UTC_2015[[#This Row],[eu-ita]])</f>
        <v>526336.6211389763</v>
      </c>
      <c r="FM215">
        <f>SUM(daily_service_UTC_2015[[#This Row],[eu-kos]]+daily_transport_UTC_2015[[#This Row],[eu-kos]]+daily_residential_UTC_2015[[#This Row],[eu-kos]]+daily_industry_UTC_2015[[#This Row],[eu-kos]])</f>
        <v>10189.330860156748</v>
      </c>
      <c r="FN215">
        <f>SUM(daily_service_UTC_2015[[#This Row],[eu-ltu]]+daily_transport_UTC_2015[[#This Row],[eu-ltu]]+daily_residential_UTC_2015[[#This Row],[eu-ltu]]+daily_industry_UTC_2015[[#This Row],[eu-ltu]])</f>
        <v>20406.233852844685</v>
      </c>
      <c r="FO215">
        <f>SUM(daily_service_UTC_2015[[#This Row],[eu-lux]]+daily_transport_UTC_2015[[#This Row],[eu-lux]]+daily_residential_UTC_2015[[#This Row],[eu-lux]]+daily_industry_UTC_2015[[#This Row],[eu-lux]])</f>
        <v>13359.072567356427</v>
      </c>
      <c r="FP215">
        <f>SUM(daily_service_UTC_2015[[#This Row],[eu-lva]]+daily_transport_UTC_2015[[#This Row],[eu-lva]]+daily_residential_UTC_2015[[#This Row],[eu-lva]]+daily_industry_UTC_2015[[#This Row],[eu-lva]])</f>
        <v>12354.74381812528</v>
      </c>
      <c r="FQ215">
        <f>SUM(daily_service_UTC_2015[[#This Row],[eu-mda]]+daily_transport_UTC_2015[[#This Row],[eu-mda]]+daily_residential_UTC_2015[[#This Row],[eu-mda]]+daily_industry_UTC_2015[[#This Row],[eu-mda]])</f>
        <v>10270.378484338175</v>
      </c>
      <c r="FR215">
        <f>SUM(daily_service_UTC_2015[[#This Row],[eu-mkd]]+daily_transport_UTC_2015[[#This Row],[eu-mkd]]+daily_residential_UTC_2015[[#This Row],[eu-mkd]]+daily_industry_UTC_2015[[#This Row],[eu-mkd]])</f>
        <v>13319.639142677075</v>
      </c>
      <c r="FS215">
        <f>SUM(daily_service_UTC_2015[[#This Row],[eu-mne]]+daily_transport_UTC_2015[[#This Row],[eu-mne]]+daily_residential_UTC_2015[[#This Row],[eu-mne]]+daily_industry_UTC_2015[[#This Row],[eu-mne]])</f>
        <v>5755.0229508927878</v>
      </c>
      <c r="FT215">
        <f>SUM(daily_service_UTC_2015[[#This Row],[eu-nld]]+daily_transport_UTC_2015[[#This Row],[eu-nld]]+daily_residential_UTC_2015[[#This Row],[eu-nld]]+daily_industry_UTC_2015[[#This Row],[eu-nld]])</f>
        <v>189869.68419288154</v>
      </c>
      <c r="FU215">
        <f>SUM(daily_service_UTC_2015[[#This Row],[eu-nor]]+daily_transport_UTC_2015[[#This Row],[eu-nor]]+daily_residential_UTC_2015[[#This Row],[eu-nor]]+daily_industry_UTC_2015[[#This Row],[eu-nor]])</f>
        <v>208326.18240789045</v>
      </c>
      <c r="FV215">
        <f>SUM(daily_service_UTC_2015[[#This Row],[eu-pol]]+daily_transport_UTC_2015[[#This Row],[eu-pol]]+daily_residential_UTC_2015[[#This Row],[eu-pol]]+daily_industry_UTC_2015[[#This Row],[eu-pol]])</f>
        <v>268362.87537899538</v>
      </c>
      <c r="FW215">
        <f>SUM(daily_service_UTC_2015[[#This Row],[eu-prt]]+daily_transport_UTC_2015[[#This Row],[eu-prt]]+daily_residential_UTC_2015[[#This Row],[eu-prt]]+daily_industry_UTC_2015[[#This Row],[eu-prt]])</f>
        <v>84420.166497038619</v>
      </c>
      <c r="FX215">
        <f>SUM(daily_service_UTC_2015[[#This Row],[eu-rou]]+daily_transport_UTC_2015[[#This Row],[eu-rou]]+daily_residential_UTC_2015[[#This Row],[eu-rou]]+daily_industry_UTC_2015[[#This Row],[eu-rou]])</f>
        <v>100131.71900540218</v>
      </c>
      <c r="FY215">
        <f>SUM(daily_service_UTC_2015[[#This Row],[eu-srb]]+daily_transport_UTC_2015[[#This Row],[eu-srb]]+daily_residential_UTC_2015[[#This Row],[eu-srb]]+daily_industry_UTC_2015[[#This Row],[eu-srb]])</f>
        <v>60940.441054533425</v>
      </c>
      <c r="FZ215">
        <f>SUM(daily_service_UTC_2015[[#This Row],[eu-svk]]+daily_transport_UTC_2015[[#This Row],[eu-svk]]+daily_residential_UTC_2015[[#This Row],[eu-svk]]+daily_industry_UTC_2015[[#This Row],[eu-svk]])</f>
        <v>47751.218992628514</v>
      </c>
      <c r="GA215">
        <f>SUM(daily_service_UTC_2015[[#This Row],[eu-svn]]+daily_transport_UTC_2015[[#This Row],[eu-svn]]+daily_residential_UTC_2015[[#This Row],[eu-svn]]+daily_industry_UTC_2015[[#This Row],[eu-svn]])</f>
        <v>24535.958050506073</v>
      </c>
      <c r="GB215">
        <f>SUM(daily_service_UTC_2015[[#This Row],[eu-swe]]+daily_transport_UTC_2015[[#This Row],[eu-swe]]+daily_residential_UTC_2015[[#This Row],[eu-swe]]+daily_industry_UTC_2015[[#This Row],[eu-swe]])</f>
        <v>222851.76695512992</v>
      </c>
      <c r="GC215">
        <f>SUM(daily_service_UTC_2015[[#This Row],[eu-ukr]]+daily_transport_UTC_2015[[#This Row],[eu-ukr]]+daily_residential_UTC_2015[[#This Row],[eu-ukr]]+daily_industry_UTC_2015[[#This Row],[eu-ukr]])</f>
        <v>278363.89231875062</v>
      </c>
      <c r="GD215">
        <f>SUM(daily_service_UTC_2015[[#This Row],[oc-ata]]+daily_transport_UTC_2015[[#This Row],[oc-ata]]+daily_residential_UTC_2015[[#This Row],[oc-ata]]+daily_industry_UTC_2015[[#This Row],[oc-ata]])</f>
        <v>18.919231949994209</v>
      </c>
      <c r="GE215">
        <f>SUM(daily_service_UTC_2015[[#This Row],[oc-aus-nt]]+daily_transport_UTC_2015[[#This Row],[oc-aus-nt]]+daily_residential_UTC_2015[[#This Row],[oc-aus-nt]]+daily_industry_UTC_2015[[#This Row],[oc-aus-nt]])</f>
        <v>6784.3000203378597</v>
      </c>
      <c r="GF215">
        <f>SUM(daily_service_UTC_2015[[#This Row],[oc-aus-ql]]+daily_transport_UTC_2015[[#This Row],[oc-aus-ql]]+daily_residential_UTC_2015[[#This Row],[oc-aus-ql]]+daily_industry_UTC_2015[[#This Row],[oc-aus-ql]])</f>
        <v>139959.97402057098</v>
      </c>
      <c r="GG215">
        <f>SUM(daily_service_UTC_2015[[#This Row],[oc-aus-sa]]+daily_transport_UTC_2015[[#This Row],[oc-aus-sa]]+daily_residential_UTC_2015[[#This Row],[oc-aus-sa]]+daily_industry_UTC_2015[[#This Row],[oc-aus-sa]])</f>
        <v>35226.232283257712</v>
      </c>
      <c r="GH215">
        <f>SUM(daily_service_UTC_2015[[#This Row],[oc-aus-sw]]+daily_transport_UTC_2015[[#This Row],[oc-aus-sw]]+daily_residential_UTC_2015[[#This Row],[oc-aus-sw]]+daily_industry_UTC_2015[[#This Row],[oc-aus-sw]])</f>
        <v>165051.47921570786</v>
      </c>
      <c r="GI215">
        <f>SUM(daily_service_UTC_2015[[#This Row],[oc-aus-ta]]+daily_transport_UTC_2015[[#This Row],[oc-aus-ta]]+daily_residential_UTC_2015[[#This Row],[oc-aus-ta]]+daily_industry_UTC_2015[[#This Row],[oc-aus-ta]])</f>
        <v>26707.883643402114</v>
      </c>
      <c r="GJ215">
        <f>SUM(daily_service_UTC_2015[[#This Row],[oc-aus-vi]]+daily_transport_UTC_2015[[#This Row],[oc-aus-vi]]+daily_residential_UTC_2015[[#This Row],[oc-aus-vi]]+daily_industry_UTC_2015[[#This Row],[oc-aus-vi]])</f>
        <v>111805.19490442603</v>
      </c>
      <c r="GK215">
        <f>SUM(daily_service_UTC_2015[[#This Row],[oc-aus-wa]]+daily_transport_UTC_2015[[#This Row],[oc-aus-wa]]+daily_residential_UTC_2015[[#This Row],[oc-aus-wa]]+daily_industry_UTC_2015[[#This Row],[oc-aus-wa]])</f>
        <v>79105.878952305007</v>
      </c>
      <c r="GL215">
        <f>SUM(daily_service_UTC_2015[[#This Row],[oc-fji]]+daily_transport_UTC_2015[[#This Row],[oc-fji]]+daily_residential_UTC_2015[[#This Row],[oc-fji]]+daily_industry_UTC_2015[[#This Row],[oc-fji]])</f>
        <v>2197.6896319563803</v>
      </c>
      <c r="GM215">
        <f>SUM(daily_service_UTC_2015[[#This Row],[oc-nzl]]+daily_transport_UTC_2015[[#This Row],[oc-nzl]]+daily_residential_UTC_2015[[#This Row],[oc-nzl]]+daily_industry_UTC_2015[[#This Row],[oc-nzl]])</f>
        <v>106644.73379266597</v>
      </c>
      <c r="GN215">
        <f>SUM(daily_service_UTC_2015[[#This Row],[oc-png]]+daily_transport_UTC_2015[[#This Row],[oc-png]]+daily_residential_UTC_2015[[#This Row],[oc-png]]+daily_industry_UTC_2015[[#This Row],[oc-png]])</f>
        <v>9431.7964223527524</v>
      </c>
      <c r="GO215">
        <f>SUM(daily_service_UTC_2015[[#This Row],[na-can-ab]]+daily_transport_UTC_2015[[#This Row],[na-can-ab]]+daily_residential_UTC_2015[[#This Row],[na-can-ab]]+daily_industry_UTC_2015[[#This Row],[na-can-ab]])</f>
        <v>141456.37354239626</v>
      </c>
      <c r="GP215">
        <f>SUM(daily_service_UTC_2015[[#This Row],[na-can-ar]]+daily_transport_UTC_2015[[#This Row],[na-can-ar]]+daily_residential_UTC_2015[[#This Row],[na-can-ar]]+daily_industry_UTC_2015[[#This Row],[na-can-ar]])</f>
        <v>45364.519333349315</v>
      </c>
      <c r="GQ215">
        <f>SUM(daily_service_UTC_2015[[#This Row],[na-can-bc]]+daily_transport_UTC_2015[[#This Row],[na-can-bc]]+daily_residential_UTC_2015[[#This Row],[na-can-bc]]+daily_industry_UTC_2015[[#This Row],[na-can-bc]])</f>
        <v>104820.91483220679</v>
      </c>
      <c r="GR215">
        <f>SUM(daily_service_UTC_2015[[#This Row],[na-can-mb]]+daily_transport_UTC_2015[[#This Row],[na-can-mb]]+daily_residential_UTC_2015[[#This Row],[na-can-mb]]+daily_industry_UTC_2015[[#This Row],[na-can-mb]])</f>
        <v>38871.567480360151</v>
      </c>
      <c r="GS215">
        <f>SUM(daily_service_UTC_2015[[#This Row],[na-can-nl]]+daily_transport_UTC_2015[[#This Row],[na-can-nl]]+daily_residential_UTC_2015[[#This Row],[na-can-nl]]+daily_industry_UTC_2015[[#This Row],[na-can-nl]])</f>
        <v>20206.132475747396</v>
      </c>
      <c r="GT215">
        <f>SUM(daily_service_UTC_2015[[#This Row],[na-can-no]]+daily_transport_UTC_2015[[#This Row],[na-can-no]]+daily_residential_UTC_2015[[#This Row],[na-can-no]]+daily_industry_UTC_2015[[#This Row],[na-can-no]])</f>
        <v>1449.7327396653745</v>
      </c>
      <c r="GU215">
        <f>SUM(daily_service_UTC_2015[[#This Row],[na-can-on]]+daily_transport_UTC_2015[[#This Row],[na-can-on]]+daily_residential_UTC_2015[[#This Row],[na-can-on]]+daily_industry_UTC_2015[[#This Row],[na-can-on]])</f>
        <v>232965.49070490379</v>
      </c>
      <c r="GV215">
        <f>SUM(daily_service_UTC_2015[[#This Row],[na-can-qc]]+daily_transport_UTC_2015[[#This Row],[na-can-qc]]+daily_residential_UTC_2015[[#This Row],[na-can-qc]]+daily_industry_UTC_2015[[#This Row],[na-can-qc]])</f>
        <v>313892.0886043667</v>
      </c>
      <c r="GW215">
        <f>SUM(daily_service_UTC_2015[[#This Row],[na-can-sk]]+daily_transport_UTC_2015[[#This Row],[na-can-sk]]+daily_residential_UTC_2015[[#This Row],[na-can-sk]]+daily_industry_UTC_2015[[#This Row],[na-can-sk]])</f>
        <v>40198.062735731655</v>
      </c>
      <c r="GX215">
        <f>SUM(daily_service_UTC_2015[[#This Row],[na-cri]]+daily_transport_UTC_2015[[#This Row],[na-cri]]+daily_residential_UTC_2015[[#This Row],[na-cri]]+daily_industry_UTC_2015[[#This Row],[na-cri]])</f>
        <v>15775.283981658164</v>
      </c>
      <c r="GY215">
        <f>SUM(daily_service_UTC_2015[[#This Row],[na-cub]]+daily_transport_UTC_2015[[#This Row],[na-cub]]+daily_residential_UTC_2015[[#This Row],[na-cub]]+daily_industry_UTC_2015[[#This Row],[na-cub]])</f>
        <v>29914.087334420648</v>
      </c>
      <c r="GZ215">
        <f>SUM(daily_service_UTC_2015[[#This Row],[na-dom]]+daily_transport_UTC_2015[[#This Row],[na-dom]]+daily_residential_UTC_2015[[#This Row],[na-dom]]+daily_industry_UTC_2015[[#This Row],[na-dom]])</f>
        <v>27216.049613144274</v>
      </c>
      <c r="HA215">
        <f>SUM(daily_service_UTC_2015[[#This Row],[na-gtm]]+daily_transport_UTC_2015[[#This Row],[na-gtm]]+daily_residential_UTC_2015[[#This Row],[na-gtm]]+daily_industry_UTC_2015[[#This Row],[na-gtm]])</f>
        <v>15568.891685070881</v>
      </c>
      <c r="HB215">
        <f>SUM(daily_service_UTC_2015[[#This Row],[na-hnd]]+daily_transport_UTC_2015[[#This Row],[na-hnd]]+daily_residential_UTC_2015[[#This Row],[na-hnd]]+daily_industry_UTC_2015[[#This Row],[na-hnd]])</f>
        <v>13431.093218648683</v>
      </c>
      <c r="HC215">
        <f>SUM(daily_service_UTC_2015[[#This Row],[na-jam]]+daily_transport_UTC_2015[[#This Row],[na-jam]]+daily_residential_UTC_2015[[#This Row],[na-jam]]+daily_industry_UTC_2015[[#This Row],[na-jam]])</f>
        <v>6088.9317475765401</v>
      </c>
      <c r="HD215">
        <f>SUM(daily_service_UTC_2015[[#This Row],[na-mex]]+daily_transport_UTC_2015[[#This Row],[na-mex]]+daily_residential_UTC_2015[[#This Row],[na-mex]]+daily_industry_UTC_2015[[#This Row],[na-mex]])</f>
        <v>494933.15000878251</v>
      </c>
      <c r="HE215">
        <f>SUM(daily_service_UTC_2015[[#This Row],[na-nic]]+daily_transport_UTC_2015[[#This Row],[na-nic]]+daily_residential_UTC_2015[[#This Row],[na-nic]]+daily_industry_UTC_2015[[#This Row],[na-nic]])</f>
        <v>6767.1362060997299</v>
      </c>
      <c r="HF215">
        <f>SUM(daily_service_UTC_2015[[#This Row],[na-pan]]+daily_transport_UTC_2015[[#This Row],[na-pan]]+daily_residential_UTC_2015[[#This Row],[na-pan]]+daily_industry_UTC_2015[[#This Row],[na-pan]])</f>
        <v>14993.887060655014</v>
      </c>
      <c r="HG215">
        <f>SUM(daily_service_UTC_2015[[#This Row],[na-slv]]+daily_transport_UTC_2015[[#This Row],[na-slv]]+daily_residential_UTC_2015[[#This Row],[na-slv]]+daily_industry_UTC_2015[[#This Row],[na-slv]])</f>
        <v>10158.096577046008</v>
      </c>
      <c r="HH215">
        <f>SUM(daily_service_UTC_2015[[#This Row],[na-tto]]+daily_transport_UTC_2015[[#This Row],[na-tto]]+daily_residential_UTC_2015[[#This Row],[na-tto]]+daily_industry_UTC_2015[[#This Row],[na-tto]])</f>
        <v>15185.580332326583</v>
      </c>
      <c r="HI215">
        <f>SUM(daily_service_UTC_2015[[#This Row],[na-usa-ak]]+daily_transport_UTC_2015[[#This Row],[na-usa-ak]]+daily_residential_UTC_2015[[#This Row],[na-usa-ak]]+daily_industry_UTC_2015[[#This Row],[na-usa-ak]])</f>
        <v>10821.19121718474</v>
      </c>
      <c r="HJ215">
        <f>SUM(daily_service_UTC_2015[[#This Row],[na-usa-az]]+daily_transport_UTC_2015[[#This Row],[na-usa-az]]+daily_residential_UTC_2015[[#This Row],[na-usa-az]]+daily_industry_UTC_2015[[#This Row],[na-usa-az]])</f>
        <v>258916.24352285598</v>
      </c>
      <c r="HK215">
        <f>SUM(daily_service_UTC_2015[[#This Row],[na-usa-ca]]+daily_transport_UTC_2015[[#This Row],[na-usa-ca]]+daily_residential_UTC_2015[[#This Row],[na-usa-ca]]+daily_industry_UTC_2015[[#This Row],[na-usa-ca]])</f>
        <v>530038.13154887175</v>
      </c>
      <c r="HL215">
        <f>SUM(daily_service_UTC_2015[[#This Row],[na-usa-er]]+daily_transport_UTC_2015[[#This Row],[na-usa-er]]+daily_residential_UTC_2015[[#This Row],[na-usa-er]]+daily_industry_UTC_2015[[#This Row],[na-usa-er]])</f>
        <v>701432.81948415062</v>
      </c>
      <c r="HM215">
        <f>SUM(daily_service_UTC_2015[[#This Row],[na-usa-fr]]+daily_transport_UTC_2015[[#This Row],[na-usa-fr]]+daily_residential_UTC_2015[[#This Row],[na-usa-fr]]+daily_industry_UTC_2015[[#This Row],[na-usa-fr]])</f>
        <v>443212.39019681583</v>
      </c>
      <c r="HN215">
        <f>SUM(daily_service_UTC_2015[[#This Row],[na-usa-gu]]+daily_transport_UTC_2015[[#This Row],[na-usa-gu]]+daily_residential_UTC_2015[[#This Row],[na-usa-gu]]+daily_industry_UTC_2015[[#This Row],[na-usa-gu]])</f>
        <v>3923.3993886635471</v>
      </c>
      <c r="HO215">
        <f>SUM(daily_service_UTC_2015[[#This Row],[na-usa-ha]]+daily_transport_UTC_2015[[#This Row],[na-usa-ha]]+daily_residential_UTC_2015[[#This Row],[na-usa-ha]]+daily_industry_UTC_2015[[#This Row],[na-usa-ha]])</f>
        <v>16710.887469184381</v>
      </c>
      <c r="HP215">
        <f>SUM(daily_service_UTC_2015[[#This Row],[na-usa-me]]+daily_transport_UTC_2015[[#This Row],[na-usa-me]]+daily_residential_UTC_2015[[#This Row],[na-usa-me]]+daily_industry_UTC_2015[[#This Row],[na-usa-me]])</f>
        <v>44828.754988477653</v>
      </c>
      <c r="HQ215">
        <f>SUM(daily_service_UTC_2015[[#This Row],[na-usa-mw]]+daily_transport_UTC_2015[[#This Row],[na-usa-mw]]+daily_residential_UTC_2015[[#This Row],[na-usa-mw]]+daily_industry_UTC_2015[[#This Row],[na-usa-mw]])</f>
        <v>385676.46915671742</v>
      </c>
      <c r="HR215">
        <f>SUM(daily_service_UTC_2015[[#This Row],[na-usa-ne]]+daily_transport_UTC_2015[[#This Row],[na-usa-ne]]+daily_residential_UTC_2015[[#This Row],[na-usa-ne]]+daily_industry_UTC_2015[[#This Row],[na-usa-ne]])</f>
        <v>246448.5393196338</v>
      </c>
      <c r="HS215">
        <f>SUM(daily_service_UTC_2015[[#This Row],[na-usa-nw]]+daily_transport_UTC_2015[[#This Row],[na-usa-nw]]+daily_residential_UTC_2015[[#This Row],[na-usa-nw]]+daily_industry_UTC_2015[[#This Row],[na-usa-nw]])</f>
        <v>469467.34256399365</v>
      </c>
      <c r="HT215">
        <f>SUM(daily_service_UTC_2015[[#This Row],[na-usa-ny]]+daily_transport_UTC_2015[[#This Row],[na-usa-ny]]+daily_residential_UTC_2015[[#This Row],[na-usa-ny]]+daily_industry_UTC_2015[[#This Row],[na-usa-ny]])</f>
        <v>307409.88132494141</v>
      </c>
      <c r="HU215">
        <f>SUM(daily_service_UTC_2015[[#This Row],[na-usa-pr]]+daily_transport_UTC_2015[[#This Row],[na-usa-pr]]+daily_residential_UTC_2015[[#This Row],[na-usa-pr]]+daily_industry_UTC_2015[[#This Row],[na-usa-pr]])</f>
        <v>32493.827983069168</v>
      </c>
      <c r="HV215">
        <f>SUM(daily_service_UTC_2015[[#This Row],[na-usa-ra]]+daily_transport_UTC_2015[[#This Row],[na-usa-ra]]+daily_residential_UTC_2015[[#This Row],[na-usa-ra]]+daily_industry_UTC_2015[[#This Row],[na-usa-ra]])</f>
        <v>126934.13937975443</v>
      </c>
      <c r="HW215">
        <f>SUM(daily_service_UTC_2015[[#This Row],[na-usa-re]]+daily_transport_UTC_2015[[#This Row],[na-usa-re]]+daily_residential_UTC_2015[[#This Row],[na-usa-re]]+daily_industry_UTC_2015[[#This Row],[na-usa-re]])</f>
        <v>533672.43975759728</v>
      </c>
      <c r="HX215">
        <f>SUM(daily_service_UTC_2015[[#This Row],[na-usa-rm]]+daily_transport_UTC_2015[[#This Row],[na-usa-rm]]+daily_residential_UTC_2015[[#This Row],[na-usa-rm]]+daily_industry_UTC_2015[[#This Row],[na-usa-rm]])</f>
        <v>189991.52900530735</v>
      </c>
      <c r="HY215">
        <f>SUM(daily_service_UTC_2015[[#This Row],[na-usa-rw]]+daily_transport_UTC_2015[[#This Row],[na-usa-rw]]+daily_residential_UTC_2015[[#This Row],[na-usa-rw]]+daily_industry_UTC_2015[[#This Row],[na-usa-rw]])</f>
        <v>1027896.4481091333</v>
      </c>
      <c r="HZ215">
        <f>SUM(daily_service_UTC_2015[[#This Row],[na-usa-sa]]+daily_transport_UTC_2015[[#This Row],[na-usa-sa]]+daily_residential_UTC_2015[[#This Row],[na-usa-sa]]+daily_industry_UTC_2015[[#This Row],[na-usa-sa]])</f>
        <v>291525.62649010948</v>
      </c>
      <c r="IA215">
        <f>SUM(daily_service_UTC_2015[[#This Row],[na-usa-sc]]+daily_transport_UTC_2015[[#This Row],[na-usa-sc]]+daily_residential_UTC_2015[[#This Row],[na-usa-sc]]+daily_industry_UTC_2015[[#This Row],[na-usa-sc]])</f>
        <v>426246.76507832285</v>
      </c>
      <c r="IB215">
        <f>SUM(daily_service_UTC_2015[[#This Row],[na-usa-se]]+daily_transport_UTC_2015[[#This Row],[na-usa-se]]+daily_residential_UTC_2015[[#This Row],[na-usa-se]]+daily_industry_UTC_2015[[#This Row],[na-usa-se]])</f>
        <v>467831.99667856348</v>
      </c>
      <c r="IC215">
        <f>SUM(daily_service_UTC_2015[[#This Row],[na-usa-sn]]+daily_transport_UTC_2015[[#This Row],[na-usa-sn]]+daily_residential_UTC_2015[[#This Row],[na-usa-sn]]+daily_industry_UTC_2015[[#This Row],[na-usa-sn]])</f>
        <v>129805.8926302981</v>
      </c>
      <c r="ID215">
        <f>SUM(daily_service_UTC_2015[[#This Row],[na-usa-ss]]+daily_transport_UTC_2015[[#This Row],[na-usa-ss]]+daily_residential_UTC_2015[[#This Row],[na-usa-ss]]+daily_industry_UTC_2015[[#This Row],[na-usa-ss]])</f>
        <v>288214.22461250232</v>
      </c>
      <c r="IE215">
        <f>SUM(daily_service_UTC_2015[[#This Row],[na-usa-sv]]+daily_transport_UTC_2015[[#This Row],[na-usa-sv]]+daily_residential_UTC_2015[[#This Row],[na-usa-sv]]+daily_industry_UTC_2015[[#This Row],[na-usa-sv]])</f>
        <v>615788.28700197116</v>
      </c>
      <c r="IF215">
        <f>SUM(daily_service_UTC_2015[[#This Row],[na-usa-sw]]+daily_transport_UTC_2015[[#This Row],[na-usa-sw]]+daily_residential_UTC_2015[[#This Row],[na-usa-sw]]+daily_industry_UTC_2015[[#This Row],[na-usa-sw]])</f>
        <v>208771.21254720778</v>
      </c>
      <c r="IG215">
        <f>SUM(daily_service_UTC_2015[[#This Row],[sa-arg]]+daily_transport_UTC_2015[[#This Row],[sa-arg]]+daily_residential_UTC_2015[[#This Row],[sa-arg]]+daily_industry_UTC_2015[[#This Row],[sa-arg]])</f>
        <v>261017.78079175332</v>
      </c>
      <c r="IH215">
        <f>SUM(daily_service_UTC_2015[[#This Row],[sa-bol]]+daily_transport_UTC_2015[[#This Row],[sa-bol]]+daily_residential_UTC_2015[[#This Row],[sa-bol]]+daily_industry_UTC_2015[[#This Row],[sa-bol]])</f>
        <v>14435.282625339842</v>
      </c>
      <c r="II215">
        <f>SUM(daily_service_UTC_2015[[#This Row],[sa-bra-cn]]+daily_transport_UTC_2015[[#This Row],[sa-bra-cn]]+daily_residential_UTC_2015[[#This Row],[sa-bra-cn]]+daily_industry_UTC_2015[[#This Row],[sa-bra-cn]])</f>
        <v>80187.86774213126</v>
      </c>
      <c r="IJ215">
        <f>SUM(daily_service_UTC_2015[[#This Row],[sa-bra-cw]]+daily_transport_UTC_2015[[#This Row],[sa-bra-cw]]+daily_residential_UTC_2015[[#This Row],[sa-bra-cw]]+daily_industry_UTC_2015[[#This Row],[sa-bra-cw]])</f>
        <v>83702.906408567287</v>
      </c>
      <c r="IK215">
        <f>SUM(daily_service_UTC_2015[[#This Row],[sa-bra-j1]]+daily_transport_UTC_2015[[#This Row],[sa-bra-j1]]+daily_residential_UTC_2015[[#This Row],[sa-bra-j1]]+daily_industry_UTC_2015[[#This Row],[sa-bra-j1]])</f>
        <v>0</v>
      </c>
      <c r="IL215">
        <f>SUM(daily_service_UTC_2015[[#This Row],[sa-bra-j2]]+daily_transport_UTC_2015[[#This Row],[sa-bra-j2]]+daily_residential_UTC_2015[[#This Row],[sa-bra-j2]]+daily_industry_UTC_2015[[#This Row],[sa-bra-j2]])</f>
        <v>0</v>
      </c>
      <c r="IM215">
        <f>SUM(daily_service_UTC_2015[[#This Row],[sa-bra-j3]]+daily_transport_UTC_2015[[#This Row],[sa-bra-j3]]+daily_residential_UTC_2015[[#This Row],[sa-bra-j3]]+daily_industry_UTC_2015[[#This Row],[sa-bra-j3]])</f>
        <v>0</v>
      </c>
      <c r="IN215">
        <f>SUM(daily_service_UTC_2015[[#This Row],[sa-bra-ne]]+daily_transport_UTC_2015[[#This Row],[sa-bra-ne]]+daily_residential_UTC_2015[[#This Row],[sa-bra-ne]]+daily_industry_UTC_2015[[#This Row],[sa-bra-ne]])</f>
        <v>150547.45367367915</v>
      </c>
      <c r="IO215">
        <f>SUM(daily_service_UTC_2015[[#This Row],[sa-bra-nw]]+daily_transport_UTC_2015[[#This Row],[sa-bra-nw]]+daily_residential_UTC_2015[[#This Row],[sa-bra-nw]]+daily_industry_UTC_2015[[#This Row],[sa-bra-nw]])</f>
        <v>3675.4598971263822</v>
      </c>
      <c r="IP215">
        <f>SUM(daily_service_UTC_2015[[#This Row],[sa-bra-se]]+daily_transport_UTC_2015[[#This Row],[sa-bra-se]]+daily_residential_UTC_2015[[#This Row],[sa-bra-se]]+daily_industry_UTC_2015[[#This Row],[sa-bra-se]])</f>
        <v>468108.70026528998</v>
      </c>
      <c r="IQ215">
        <f>SUM(daily_service_UTC_2015[[#This Row],[sa-bra-so]]+daily_transport_UTC_2015[[#This Row],[sa-bra-so]]+daily_residential_UTC_2015[[#This Row],[sa-bra-so]]+daily_industry_UTC_2015[[#This Row],[sa-bra-so]])</f>
        <v>160021.42717763263</v>
      </c>
      <c r="IR215">
        <f>SUM(daily_service_UTC_2015[[#This Row],[sa-bra-we]]+daily_transport_UTC_2015[[#This Row],[sa-bra-we]]+daily_residential_UTC_2015[[#This Row],[sa-bra-we]]+daily_industry_UTC_2015[[#This Row],[sa-bra-we]])</f>
        <v>1821.7302983560987</v>
      </c>
      <c r="IS215">
        <f>SUM(daily_service_UTC_2015[[#This Row],[sa-chl]]+daily_transport_UTC_2015[[#This Row],[sa-chl]]+daily_residential_UTC_2015[[#This Row],[sa-chl]]+daily_industry_UTC_2015[[#This Row],[sa-chl]])</f>
        <v>127432.5079096423</v>
      </c>
      <c r="IT215">
        <f>SUM(daily_service_UTC_2015[[#This Row],[sa-col]]+daily_transport_UTC_2015[[#This Row],[sa-col]]+daily_residential_UTC_2015[[#This Row],[sa-col]]+daily_industry_UTC_2015[[#This Row],[sa-col]])</f>
        <v>115955.29446889344</v>
      </c>
      <c r="IU215">
        <f>SUM(daily_service_UTC_2015[[#This Row],[sa-ecu]]+daily_transport_UTC_2015[[#This Row],[sa-ecu]]+daily_residential_UTC_2015[[#This Row],[sa-ecu]]+daily_industry_UTC_2015[[#This Row],[sa-ecu]])</f>
        <v>44438.508213161025</v>
      </c>
      <c r="IV215">
        <f>SUM(daily_service_UTC_2015[[#This Row],[sa-guf]]+daily_transport_UTC_2015[[#This Row],[sa-guf]]+daily_residential_UTC_2015[[#This Row],[sa-guf]]+daily_industry_UTC_2015[[#This Row],[sa-guf]])</f>
        <v>543.8236808018753</v>
      </c>
      <c r="IW215">
        <f>SUM(daily_service_UTC_2015[[#This Row],[sa-guy]]+daily_transport_UTC_2015[[#This Row],[sa-guy]]+daily_residential_UTC_2015[[#This Row],[sa-guy]]+daily_industry_UTC_2015[[#This Row],[sa-guy]])</f>
        <v>1435.4406326408052</v>
      </c>
      <c r="IX215">
        <f>SUM(daily_service_UTC_2015[[#This Row],[sa-per]]+daily_transport_UTC_2015[[#This Row],[sa-per]]+daily_residential_UTC_2015[[#This Row],[sa-per]]+daily_industry_UTC_2015[[#This Row],[sa-per]])</f>
        <v>81473.139209585846</v>
      </c>
      <c r="IY215">
        <f>SUM(daily_service_UTC_2015[[#This Row],[sa-pry]]+daily_transport_UTC_2015[[#This Row],[sa-pry]]+daily_residential_UTC_2015[[#This Row],[sa-pry]]+daily_industry_UTC_2015[[#This Row],[sa-pry]])</f>
        <v>24712.321336572841</v>
      </c>
      <c r="IZ215">
        <f>SUM(daily_service_UTC_2015[[#This Row],[sa-ury]]+daily_transport_UTC_2015[[#This Row],[sa-ury]]+daily_residential_UTC_2015[[#This Row],[sa-ury]]+daily_industry_UTC_2015[[#This Row],[sa-ury]])</f>
        <v>21010.802770428567</v>
      </c>
      <c r="JA215">
        <f>SUM(daily_service_UTC_2015[[#This Row],[sa-ven]]+daily_transport_UTC_2015[[#This Row],[sa-ven]]+daily_residential_UTC_2015[[#This Row],[sa-ven]]+daily_industry_UTC_2015[[#This Row],[sa-ven]])</f>
        <v>197107.11405456488</v>
      </c>
      <c r="JB215">
        <f>SUM(daily_service_UTC_2015[[#This Row],[World]]+daily_transport_UTC_2015[[#This Row],[World]]+daily_residential_UTC_2015[[#This Row],[World]]+daily_industry_UTC_2015[[#This Row],[World]])</f>
        <v>47581534.926367328</v>
      </c>
    </row>
    <row r="216" spans="1:262" x14ac:dyDescent="0.35">
      <c r="A216">
        <v>2015</v>
      </c>
      <c r="B216">
        <v>8</v>
      </c>
      <c r="C216">
        <v>3</v>
      </c>
      <c r="D216">
        <f>SUM(daily_service_UTC_2015[[#This Row],[af-ago]]+daily_transport_UTC_2015[[#This Row],[af-ago]]+daily_residential_UTC_2015[[#This Row],[af-ago]]+daily_industry_UTC_2015[[#This Row],[af-ago]])</f>
        <v>32051.383816335154</v>
      </c>
      <c r="E216">
        <f>SUM(daily_service_UTC_2015[[#This Row],[af-bdi]]+daily_transport_UTC_2015[[#This Row],[af-bdi]]+daily_residential_UTC_2015[[#This Row],[af-bdi]]+daily_industry_UTC_2015[[#This Row],[af-bdi]])</f>
        <v>1383.214952605299</v>
      </c>
      <c r="F216">
        <f>SUM(daily_service_UTC_2015[[#This Row],[af-ben]]+daily_transport_UTC_2015[[#This Row],[af-ben]]+daily_residential_UTC_2015[[#This Row],[af-ben]]+daily_industry_UTC_2015[[#This Row],[af-ben]])</f>
        <v>4437.2921550178835</v>
      </c>
      <c r="G216">
        <f>SUM(daily_service_UTC_2015[[#This Row],[af-bfa]]+daily_transport_UTC_2015[[#This Row],[af-bfa]]+daily_residential_UTC_2015[[#This Row],[af-bfa]]+daily_industry_UTC_2015[[#This Row],[af-bfa]])</f>
        <v>5393.0315698087279</v>
      </c>
      <c r="H216">
        <f>SUM(daily_service_UTC_2015[[#This Row],[af-bwa]]+daily_transport_UTC_2015[[#This Row],[af-bwa]]+daily_residential_UTC_2015[[#This Row],[af-bwa]]+daily_industry_UTC_2015[[#This Row],[af-bwa]])</f>
        <v>14580.781087174779</v>
      </c>
      <c r="I216">
        <f>SUM(daily_service_UTC_2015[[#This Row],[af-caf]]+daily_transport_UTC_2015[[#This Row],[af-caf]]+daily_residential_UTC_2015[[#This Row],[af-caf]]+daily_industry_UTC_2015[[#This Row],[af-caf]])</f>
        <v>573.1380502412444</v>
      </c>
      <c r="J216">
        <f>SUM(daily_service_UTC_2015[[#This Row],[af-civ]]+daily_transport_UTC_2015[[#This Row],[af-civ]]+daily_residential_UTC_2015[[#This Row],[af-civ]]+daily_industry_UTC_2015[[#This Row],[af-civ]])</f>
        <v>24560.568439533312</v>
      </c>
      <c r="K216">
        <f>SUM(daily_service_UTC_2015[[#This Row],[af-cmr]]+daily_transport_UTC_2015[[#This Row],[af-cmr]]+daily_residential_UTC_2015[[#This Row],[af-cmr]]+daily_industry_UTC_2015[[#This Row],[af-cmr]])</f>
        <v>25529.013008136571</v>
      </c>
      <c r="L216">
        <f>SUM(daily_service_UTC_2015[[#This Row],[af-cod]]+daily_transport_UTC_2015[[#This Row],[af-cod]]+daily_residential_UTC_2015[[#This Row],[af-cod]]+daily_industry_UTC_2015[[#This Row],[af-cod]])</f>
        <v>26685.288245903794</v>
      </c>
      <c r="M216">
        <f>SUM(daily_service_UTC_2015[[#This Row],[af-cog]]+daily_transport_UTC_2015[[#This Row],[af-cog]]+daily_residential_UTC_2015[[#This Row],[af-cog]]+daily_industry_UTC_2015[[#This Row],[af-cog]])</f>
        <v>5374.7144001951901</v>
      </c>
      <c r="N216">
        <f>SUM(daily_service_UTC_2015[[#This Row],[af-cpv]]+daily_transport_UTC_2015[[#This Row],[af-cpv]]+daily_residential_UTC_2015[[#This Row],[af-cpv]]+daily_industry_UTC_2015[[#This Row],[af-cpv]])</f>
        <v>1293.0236508069088</v>
      </c>
      <c r="O216">
        <f>SUM(daily_service_UTC_2015[[#This Row],[af-dji]]+daily_transport_UTC_2015[[#This Row],[af-dji]]+daily_residential_UTC_2015[[#This Row],[af-dji]]+daily_industry_UTC_2015[[#This Row],[af-dji]])</f>
        <v>1380.4433254911769</v>
      </c>
      <c r="P216">
        <f>SUM(daily_service_UTC_2015[[#This Row],[af-dza]]+daily_transport_UTC_2015[[#This Row],[af-dza]]+daily_residential_UTC_2015[[#This Row],[af-dza]]+daily_industry_UTC_2015[[#This Row],[af-dza]])</f>
        <v>232250.89255164308</v>
      </c>
      <c r="Q216">
        <f>SUM(daily_service_UTC_2015[[#This Row],[af-egy]]+daily_transport_UTC_2015[[#This Row],[af-egy]]+daily_residential_UTC_2015[[#This Row],[af-egy]]+daily_industry_UTC_2015[[#This Row],[af-egy]])</f>
        <v>610836.58042601263</v>
      </c>
      <c r="R216">
        <f>SUM(daily_service_UTC_2015[[#This Row],[af-eri]]+daily_transport_UTC_2015[[#This Row],[af-eri]]+daily_residential_UTC_2015[[#This Row],[af-eri]]+daily_industry_UTC_2015[[#This Row],[af-eri]])</f>
        <v>1110.1851975258282</v>
      </c>
      <c r="S216">
        <f>SUM(daily_service_UTC_2015[[#This Row],[af-esh]]+daily_transport_UTC_2015[[#This Row],[af-esh]]+daily_residential_UTC_2015[[#This Row],[af-esh]]+daily_industry_UTC_2015[[#This Row],[af-esh]])</f>
        <v>349.03845516197811</v>
      </c>
      <c r="T216">
        <f>SUM(daily_service_UTC_2015[[#This Row],[af-eth]]+daily_transport_UTC_2015[[#This Row],[af-eth]]+daily_residential_UTC_2015[[#This Row],[af-eth]]+daily_industry_UTC_2015[[#This Row],[af-eth]])</f>
        <v>33527.318740689196</v>
      </c>
      <c r="U216">
        <f>SUM(daily_service_UTC_2015[[#This Row],[af-gab]]+daily_transport_UTC_2015[[#This Row],[af-gab]]+daily_residential_UTC_2015[[#This Row],[af-gab]]+daily_industry_UTC_2015[[#This Row],[af-gab]])</f>
        <v>7718.0153476107644</v>
      </c>
      <c r="V216">
        <f>SUM(daily_service_UTC_2015[[#This Row],[af-gha]]+daily_transport_UTC_2015[[#This Row],[af-gha]]+daily_residential_UTC_2015[[#This Row],[af-gha]]+daily_industry_UTC_2015[[#This Row],[af-gha]])</f>
        <v>34871.94440966926</v>
      </c>
      <c r="W216">
        <f>SUM(daily_service_UTC_2015[[#This Row],[af-gin]]+daily_transport_UTC_2015[[#This Row],[af-gin]]+daily_residential_UTC_2015[[#This Row],[af-gin]]+daily_industry_UTC_2015[[#This Row],[af-gin]])</f>
        <v>1948.6568718986252</v>
      </c>
      <c r="X216">
        <f>SUM(daily_service_UTC_2015[[#This Row],[af-gmb]]+daily_transport_UTC_2015[[#This Row],[af-gmb]]+daily_residential_UTC_2015[[#This Row],[af-gmb]]+daily_industry_UTC_2015[[#This Row],[af-gmb]])</f>
        <v>981.19346864138447</v>
      </c>
      <c r="Y216">
        <f>SUM(daily_service_UTC_2015[[#This Row],[af-gnb]]+daily_transport_UTC_2015[[#This Row],[af-gnb]]+daily_residential_UTC_2015[[#This Row],[af-gnb]]+daily_industry_UTC_2015[[#This Row],[af-gnb]])</f>
        <v>975.2689798001602</v>
      </c>
      <c r="Z216">
        <f>SUM(daily_service_UTC_2015[[#This Row],[af-gnq]]+daily_transport_UTC_2015[[#This Row],[af-gnq]]+daily_residential_UTC_2015[[#This Row],[af-gnq]]+daily_industry_UTC_2015[[#This Row],[af-gnq]])</f>
        <v>1465.6704184707587</v>
      </c>
      <c r="AA216">
        <f>SUM(daily_service_UTC_2015[[#This Row],[af-ken]]+daily_transport_UTC_2015[[#This Row],[af-ken]]+daily_residential_UTC_2015[[#This Row],[af-ken]]+daily_industry_UTC_2015[[#This Row],[af-ken]])</f>
        <v>31568.375788863614</v>
      </c>
      <c r="AB216">
        <f>SUM(daily_service_UTC_2015[[#This Row],[af-lbr]]+daily_transport_UTC_2015[[#This Row],[af-lbr]]+daily_residential_UTC_2015[[#This Row],[af-lbr]]+daily_industry_UTC_2015[[#This Row],[af-lbr]])</f>
        <v>977.9968694406607</v>
      </c>
      <c r="AC216">
        <f>SUM(daily_service_UTC_2015[[#This Row],[af-lby]]+daily_transport_UTC_2015[[#This Row],[af-lby]]+daily_residential_UTC_2015[[#This Row],[af-lby]]+daily_industry_UTC_2015[[#This Row],[af-lby]])</f>
        <v>127658.73376730029</v>
      </c>
      <c r="AD216">
        <f>SUM(daily_service_UTC_2015[[#This Row],[af-lso]]+daily_transport_UTC_2015[[#This Row],[af-lso]]+daily_residential_UTC_2015[[#This Row],[af-lso]]+daily_industry_UTC_2015[[#This Row],[af-lso]])</f>
        <v>3134.7773298249022</v>
      </c>
      <c r="AE216">
        <f>SUM(daily_service_UTC_2015[[#This Row],[af-mar]]+daily_transport_UTC_2015[[#This Row],[af-mar]]+daily_residential_UTC_2015[[#This Row],[af-mar]]+daily_industry_UTC_2015[[#This Row],[af-mar]])</f>
        <v>122221.27721220261</v>
      </c>
      <c r="AF216">
        <f>SUM(daily_service_UTC_2015[[#This Row],[af-mdg]]+daily_transport_UTC_2015[[#This Row],[af-mdg]]+daily_residential_UTC_2015[[#This Row],[af-mdg]]+daily_industry_UTC_2015[[#This Row],[af-mdg]])</f>
        <v>5790.3142616591122</v>
      </c>
      <c r="AG216">
        <f>SUM(daily_service_UTC_2015[[#This Row],[af-mli]]+daily_transport_UTC_2015[[#This Row],[af-mli]]+daily_residential_UTC_2015[[#This Row],[af-mli]]+daily_industry_UTC_2015[[#This Row],[af-mli]])</f>
        <v>10352.259942709043</v>
      </c>
      <c r="AH216">
        <f>SUM(daily_service_UTC_2015[[#This Row],[af-moz]]+daily_transport_UTC_2015[[#This Row],[af-moz]]+daily_residential_UTC_2015[[#This Row],[af-moz]]+daily_industry_UTC_2015[[#This Row],[af-moz]])</f>
        <v>57764.37501280367</v>
      </c>
      <c r="AI216">
        <f>SUM(daily_service_UTC_2015[[#This Row],[af-mrt]]+daily_transport_UTC_2015[[#This Row],[af-mrt]]+daily_residential_UTC_2015[[#This Row],[af-mrt]]+daily_industry_UTC_2015[[#This Row],[af-mrt]])</f>
        <v>3622.5655737854622</v>
      </c>
      <c r="AJ216">
        <f>SUM(daily_service_UTC_2015[[#This Row],[af-mus]]+daily_transport_UTC_2015[[#This Row],[af-mus]]+daily_residential_UTC_2015[[#This Row],[af-mus]]+daily_industry_UTC_2015[[#This Row],[af-mus]])</f>
        <v>9793.7908834235459</v>
      </c>
      <c r="AK216">
        <f>SUM(daily_service_UTC_2015[[#This Row],[af-mwi]]+daily_transport_UTC_2015[[#This Row],[af-mwi]]+daily_residential_UTC_2015[[#This Row],[af-mwi]]+daily_industry_UTC_2015[[#This Row],[af-mwi]])</f>
        <v>4828.1543710237684</v>
      </c>
      <c r="AL216">
        <f>SUM(daily_service_UTC_2015[[#This Row],[af-nam]]+daily_transport_UTC_2015[[#This Row],[af-nam]]+daily_residential_UTC_2015[[#This Row],[af-nam]]+daily_industry_UTC_2015[[#This Row],[af-nam]])</f>
        <v>13365.591754162278</v>
      </c>
      <c r="AM216">
        <f>SUM(daily_service_UTC_2015[[#This Row],[af-ner]]+daily_transport_UTC_2015[[#This Row],[af-ner]]+daily_residential_UTC_2015[[#This Row],[af-ner]]+daily_industry_UTC_2015[[#This Row],[af-ner]])</f>
        <v>4124.5847600888037</v>
      </c>
      <c r="AN216">
        <f>SUM(daily_service_UTC_2015[[#This Row],[af-nga]]+daily_transport_UTC_2015[[#This Row],[af-nga]]+daily_residential_UTC_2015[[#This Row],[af-nga]]+daily_industry_UTC_2015[[#This Row],[af-nga]])</f>
        <v>98210.15777906662</v>
      </c>
      <c r="AO216">
        <f>SUM(daily_service_UTC_2015[[#This Row],[af-rwa]]+daily_transport_UTC_2015[[#This Row],[af-rwa]]+daily_residential_UTC_2015[[#This Row],[af-rwa]]+daily_industry_UTC_2015[[#This Row],[af-rwa]])</f>
        <v>1934.0505410539436</v>
      </c>
      <c r="AP216">
        <f>SUM(daily_service_UTC_2015[[#This Row],[af-sdn]]+daily_transport_UTC_2015[[#This Row],[af-sdn]]+daily_residential_UTC_2015[[#This Row],[af-sdn]]+daily_industry_UTC_2015[[#This Row],[af-sdn]])</f>
        <v>42602.729339844373</v>
      </c>
      <c r="AQ216">
        <f>SUM(daily_service_UTC_2015[[#This Row],[af-sen]]+daily_transport_UTC_2015[[#This Row],[af-sen]]+daily_residential_UTC_2015[[#This Row],[af-sen]]+daily_industry_UTC_2015[[#This Row],[af-sen]])</f>
        <v>12342.700709536388</v>
      </c>
      <c r="AR216">
        <f>SUM(daily_service_UTC_2015[[#This Row],[af-sle]]+daily_transport_UTC_2015[[#This Row],[af-sle]]+daily_residential_UTC_2015[[#This Row],[af-sle]]+daily_industry_UTC_2015[[#This Row],[af-sle]])</f>
        <v>984.83065482871848</v>
      </c>
      <c r="AS216">
        <f>SUM(daily_service_UTC_2015[[#This Row],[af-swz]]+daily_transport_UTC_2015[[#This Row],[af-swz]]+daily_residential_UTC_2015[[#This Row],[af-swz]]+daily_industry_UTC_2015[[#This Row],[af-swz]])</f>
        <v>5346.4816836242771</v>
      </c>
      <c r="AT216">
        <f>SUM(daily_service_UTC_2015[[#This Row],[af-tgo]]+daily_transport_UTC_2015[[#This Row],[af-tgo]]+daily_residential_UTC_2015[[#This Row],[af-tgo]]+daily_industry_UTC_2015[[#This Row],[af-tgo]])</f>
        <v>4124.5472633239815</v>
      </c>
      <c r="AU216">
        <f>SUM(daily_service_UTC_2015[[#This Row],[af-tun]]+daily_transport_UTC_2015[[#This Row],[af-tun]]+daily_residential_UTC_2015[[#This Row],[af-tun]]+daily_industry_UTC_2015[[#This Row],[af-tun]])</f>
        <v>66125.865721912298</v>
      </c>
      <c r="AV216">
        <f>SUM(daily_service_UTC_2015[[#This Row],[af-tza]]+daily_transport_UTC_2015[[#This Row],[af-tza]]+daily_residential_UTC_2015[[#This Row],[af-tza]]+daily_industry_UTC_2015[[#This Row],[af-tza]])</f>
        <v>20918.825609351115</v>
      </c>
      <c r="AW216">
        <f>SUM(daily_service_UTC_2015[[#This Row],[af-uga]]+daily_transport_UTC_2015[[#This Row],[af-uga]]+daily_residential_UTC_2015[[#This Row],[af-uga]]+daily_industry_UTC_2015[[#This Row],[af-uga]])</f>
        <v>11199.384521384909</v>
      </c>
      <c r="AX216">
        <f>SUM(daily_service_UTC_2015[[#This Row],[af-zaf]]+daily_transport_UTC_2015[[#This Row],[af-zaf]]+daily_residential_UTC_2015[[#This Row],[af-zaf]]+daily_industry_UTC_2015[[#This Row],[af-zaf]])</f>
        <v>856805.53671451285</v>
      </c>
      <c r="AY216">
        <f>SUM(daily_service_UTC_2015[[#This Row],[af-zmb]]+daily_transport_UTC_2015[[#This Row],[af-zmb]]+daily_residential_UTC_2015[[#This Row],[af-zmb]]+daily_industry_UTC_2015[[#This Row],[af-zmb]])</f>
        <v>42822.472127461064</v>
      </c>
      <c r="AZ216">
        <f>SUM(daily_service_UTC_2015[[#This Row],[af-zwe]]+daily_transport_UTC_2015[[#This Row],[af-zwe]]+daily_residential_UTC_2015[[#This Row],[af-zwe]]+daily_industry_UTC_2015[[#This Row],[af-zwe]])</f>
        <v>31558.799313110572</v>
      </c>
      <c r="BA216">
        <f>SUM(daily_service_UTC_2015[[#This Row],[as-afg]]+daily_transport_UTC_2015[[#This Row],[as-afg]]+daily_residential_UTC_2015[[#This Row],[as-afg]]+daily_industry_UTC_2015[[#This Row],[as-afg]])</f>
        <v>23313.75952632858</v>
      </c>
      <c r="BB216">
        <f>SUM(daily_service_UTC_2015[[#This Row],[as-are]]+daily_transport_UTC_2015[[#This Row],[as-are]]+daily_residential_UTC_2015[[#This Row],[as-are]]+daily_industry_UTC_2015[[#This Row],[as-are]])</f>
        <v>459281.116897717</v>
      </c>
      <c r="BC216">
        <f>SUM(daily_service_UTC_2015[[#This Row],[as-bgd]]+daily_transport_UTC_2015[[#This Row],[as-bgd]]+daily_residential_UTC_2015[[#This Row],[as-bgd]]+daily_industry_UTC_2015[[#This Row],[as-bgd]])</f>
        <v>193808.37182533985</v>
      </c>
      <c r="BD216">
        <f>SUM(daily_service_UTC_2015[[#This Row],[as-bhr]]+daily_transport_UTC_2015[[#This Row],[as-bhr]]+daily_residential_UTC_2015[[#This Row],[as-bhr]]+daily_industry_UTC_2015[[#This Row],[as-bhr]])</f>
        <v>102627.25210784591</v>
      </c>
      <c r="BE216">
        <f>SUM(daily_service_UTC_2015[[#This Row],[as-brn]]+daily_transport_UTC_2015[[#This Row],[as-brn]]+daily_residential_UTC_2015[[#This Row],[as-brn]]+daily_industry_UTC_2015[[#This Row],[as-brn]])</f>
        <v>12742.059204997135</v>
      </c>
      <c r="BF216">
        <f>SUM(daily_service_UTC_2015[[#This Row],[as-btn]]+daily_transport_UTC_2015[[#This Row],[as-btn]]+daily_residential_UTC_2015[[#This Row],[as-btn]]+daily_industry_UTC_2015[[#This Row],[as-btn]])</f>
        <v>8090.0298945552058</v>
      </c>
      <c r="BG216">
        <f>SUM(daily_service_UTC_2015[[#This Row],[as-chn-an]]+daily_transport_UTC_2015[[#This Row],[as-chn-an]]+daily_residential_UTC_2015[[#This Row],[as-chn-an]]+daily_industry_UTC_2015[[#This Row],[as-chn-an]])</f>
        <v>643727.166086143</v>
      </c>
      <c r="BH216">
        <f>SUM(daily_service_UTC_2015[[#This Row],[as-chn-be]]+daily_transport_UTC_2015[[#This Row],[as-chn-be]]+daily_residential_UTC_2015[[#This Row],[as-chn-be]]+daily_industry_UTC_2015[[#This Row],[as-chn-be]])</f>
        <v>373501.34918796876</v>
      </c>
      <c r="BI216">
        <f>SUM(daily_service_UTC_2015[[#This Row],[as-chn-ch]]+daily_transport_UTC_2015[[#This Row],[as-chn-ch]]+daily_residential_UTC_2015[[#This Row],[as-chn-ch]]+daily_industry_UTC_2015[[#This Row],[as-chn-ch]])</f>
        <v>343440.74668534013</v>
      </c>
      <c r="BJ216">
        <f>SUM(daily_service_UTC_2015[[#This Row],[as-chn-em]]+daily_transport_UTC_2015[[#This Row],[as-chn-em]]+daily_residential_UTC_2015[[#This Row],[as-chn-em]]+daily_industry_UTC_2015[[#This Row],[as-chn-em]])</f>
        <v>485270.60528766923</v>
      </c>
      <c r="BK216">
        <f>SUM(daily_service_UTC_2015[[#This Row],[as-chn-fu]]+daily_transport_UTC_2015[[#This Row],[as-chn-fu]]+daily_residential_UTC_2015[[#This Row],[as-chn-fu]]+daily_industry_UTC_2015[[#This Row],[as-chn-fu]])</f>
        <v>726469.65256688092</v>
      </c>
      <c r="BL216">
        <f>SUM(daily_service_UTC_2015[[#This Row],[as-chn-ga]]+daily_transport_UTC_2015[[#This Row],[as-chn-ga]]+daily_residential_UTC_2015[[#This Row],[as-chn-ga]]+daily_industry_UTC_2015[[#This Row],[as-chn-ga]])</f>
        <v>430640.06517557835</v>
      </c>
      <c r="BM216">
        <f>SUM(daily_service_UTC_2015[[#This Row],[as-chn-gd]]+daily_transport_UTC_2015[[#This Row],[as-chn-gd]]+daily_residential_UTC_2015[[#This Row],[as-chn-gd]]+daily_industry_UTC_2015[[#This Row],[as-chn-gd]])</f>
        <v>2083943.7710342305</v>
      </c>
      <c r="BN216">
        <f>SUM(daily_service_UTC_2015[[#This Row],[as-chn-gu]]+daily_transport_UTC_2015[[#This Row],[as-chn-gu]]+daily_residential_UTC_2015[[#This Row],[as-chn-gu]]+daily_industry_UTC_2015[[#This Row],[as-chn-gu]])</f>
        <v>460270.6947810147</v>
      </c>
      <c r="BO216">
        <f>SUM(daily_service_UTC_2015[[#This Row],[as-chn-gx]]+daily_transport_UTC_2015[[#This Row],[as-chn-gx]]+daily_residential_UTC_2015[[#This Row],[as-chn-gx]]+daily_industry_UTC_2015[[#This Row],[as-chn-gx]])</f>
        <v>523248.69713070523</v>
      </c>
      <c r="BP216">
        <f>SUM(daily_service_UTC_2015[[#This Row],[as-chn-ha]]+daily_transport_UTC_2015[[#This Row],[as-chn-ha]]+daily_residential_UTC_2015[[#This Row],[as-chn-ha]]+daily_industry_UTC_2015[[#This Row],[as-chn-ha]])</f>
        <v>106894.41339232452</v>
      </c>
      <c r="BQ216">
        <f>SUM(daily_service_UTC_2015[[#This Row],[as-chn-hb]]+daily_transport_UTC_2015[[#This Row],[as-chn-hb]]+daily_residential_UTC_2015[[#This Row],[as-chn-hb]]+daily_industry_UTC_2015[[#This Row],[as-chn-hb]])</f>
        <v>1244907.8201796657</v>
      </c>
      <c r="BR216">
        <f>SUM(daily_service_UTC_2015[[#This Row],[as-chn-he]]+daily_transport_UTC_2015[[#This Row],[as-chn-he]]+daily_residential_UTC_2015[[#This Row],[as-chn-he]]+daily_industry_UTC_2015[[#This Row],[as-chn-he]])</f>
        <v>1128432.7095830743</v>
      </c>
      <c r="BS216">
        <f>SUM(daily_service_UTC_2015[[#This Row],[as-chn-hj]]+daily_transport_UTC_2015[[#This Row],[as-chn-hj]]+daily_residential_UTC_2015[[#This Row],[as-chn-hj]]+daily_industry_UTC_2015[[#This Row],[as-chn-hj]])</f>
        <v>340550.80103132944</v>
      </c>
      <c r="BT216">
        <f>SUM(daily_service_UTC_2015[[#This Row],[as-chn-hk]]+daily_transport_UTC_2015[[#This Row],[as-chn-hk]]+daily_residential_UTC_2015[[#This Row],[as-chn-hk]]+daily_industry_UTC_2015[[#This Row],[as-chn-hk]])</f>
        <v>187136.05305913527</v>
      </c>
      <c r="BU216">
        <f>SUM(daily_service_UTC_2015[[#This Row],[as-chn-hn]]+daily_transport_UTC_2015[[#This Row],[as-chn-hn]]+daily_residential_UTC_2015[[#This Row],[as-chn-hn]]+daily_industry_UTC_2015[[#This Row],[as-chn-hn]])</f>
        <v>567215.6028273257</v>
      </c>
      <c r="BV216">
        <f>SUM(daily_service_UTC_2015[[#This Row],[as-chn-hu]]+daily_transport_UTC_2015[[#This Row],[as-chn-hu]]+daily_residential_UTC_2015[[#This Row],[as-chn-hu]]+daily_industry_UTC_2015[[#This Row],[as-chn-hu]])</f>
        <v>652965.33846075041</v>
      </c>
      <c r="BW216">
        <f>SUM(daily_service_UTC_2015[[#This Row],[as-chn-ji]]+daily_transport_UTC_2015[[#This Row],[as-chn-ji]]+daily_residential_UTC_2015[[#This Row],[as-chn-ji]]+daily_industry_UTC_2015[[#This Row],[as-chn-ji]])</f>
        <v>255474.10664206743</v>
      </c>
      <c r="BX216">
        <f>SUM(daily_service_UTC_2015[[#This Row],[as-chn-js]]+daily_transport_UTC_2015[[#This Row],[as-chn-js]]+daily_residential_UTC_2015[[#This Row],[as-chn-js]]+daily_industry_UTC_2015[[#This Row],[as-chn-js]])</f>
        <v>2005953.0698904013</v>
      </c>
      <c r="BY216">
        <f>SUM(daily_service_UTC_2015[[#This Row],[as-chn-jx]]+daily_transport_UTC_2015[[#This Row],[as-chn-jx]]+daily_residential_UTC_2015[[#This Row],[as-chn-jx]]+daily_industry_UTC_2015[[#This Row],[as-chn-jx]])</f>
        <v>426569.60527173901</v>
      </c>
      <c r="BZ216">
        <f>SUM(daily_service_UTC_2015[[#This Row],[as-chn-li]]+daily_transport_UTC_2015[[#This Row],[as-chn-li]]+daily_residential_UTC_2015[[#This Row],[as-chn-li]]+daily_industry_UTC_2015[[#This Row],[as-chn-li]])</f>
        <v>777488.72921838879</v>
      </c>
      <c r="CA216">
        <f>SUM(daily_service_UTC_2015[[#This Row],[as-chn-ma]]+daily_transport_UTC_2015[[#This Row],[as-chn-ma]]+daily_residential_UTC_2015[[#This Row],[as-chn-ma]]+daily_industry_UTC_2015[[#This Row],[as-chn-ma]])</f>
        <v>20581.857436288803</v>
      </c>
      <c r="CB216">
        <f>SUM(daily_service_UTC_2015[[#This Row],[as-chn-ni]]+daily_transport_UTC_2015[[#This Row],[as-chn-ni]]+daily_residential_UTC_2015[[#This Row],[as-chn-ni]]+daily_industry_UTC_2015[[#This Row],[as-chn-ni]])</f>
        <v>344574.73314058257</v>
      </c>
      <c r="CC216">
        <f>SUM(daily_service_UTC_2015[[#This Row],[as-chn-qi]]+daily_transport_UTC_2015[[#This Row],[as-chn-qi]]+daily_residential_UTC_2015[[#This Row],[as-chn-qi]]+daily_industry_UTC_2015[[#This Row],[as-chn-qi]])</f>
        <v>257855.25828771677</v>
      </c>
      <c r="CD216">
        <f>SUM(daily_service_UTC_2015[[#This Row],[as-chn-sc]]+daily_transport_UTC_2015[[#This Row],[as-chn-sc]]+daily_residential_UTC_2015[[#This Row],[as-chn-sc]]+daily_industry_UTC_2015[[#This Row],[as-chn-sc]])</f>
        <v>780757.93359037861</v>
      </c>
      <c r="CE216">
        <f>SUM(daily_service_UTC_2015[[#This Row],[as-chn-sd]]+daily_transport_UTC_2015[[#This Row],[as-chn-sd]]+daily_residential_UTC_2015[[#This Row],[as-chn-sd]]+daily_industry_UTC_2015[[#This Row],[as-chn-sd]])</f>
        <v>2004694.8783713877</v>
      </c>
      <c r="CF216">
        <f>SUM(daily_service_UTC_2015[[#This Row],[as-chn-sh]]+daily_transport_UTC_2015[[#This Row],[as-chn-sh]]+daily_residential_UTC_2015[[#This Row],[as-chn-sh]]+daily_industry_UTC_2015[[#This Row],[as-chn-sh]])</f>
        <v>552156.98474713205</v>
      </c>
      <c r="CG216">
        <f>SUM(daily_service_UTC_2015[[#This Row],[as-chn-si]]+daily_transport_UTC_2015[[#This Row],[as-chn-si]]+daily_residential_UTC_2015[[#This Row],[as-chn-si]]+daily_industry_UTC_2015[[#This Row],[as-chn-si]])</f>
        <v>478695.33556182048</v>
      </c>
      <c r="CH216">
        <f>SUM(daily_service_UTC_2015[[#This Row],[as-chn-sx]]+daily_transport_UTC_2015[[#This Row],[as-chn-sx]]+daily_residential_UTC_2015[[#This Row],[as-chn-sx]]+daily_industry_UTC_2015[[#This Row],[as-chn-sx]])</f>
        <v>680578.81235811953</v>
      </c>
      <c r="CI216">
        <f>SUM(daily_service_UTC_2015[[#This Row],[as-chn-ti]]+daily_transport_UTC_2015[[#This Row],[as-chn-ti]]+daily_residential_UTC_2015[[#This Row],[as-chn-ti]]+daily_industry_UTC_2015[[#This Row],[as-chn-ti]])</f>
        <v>15881.907012661242</v>
      </c>
      <c r="CJ216">
        <f>SUM(daily_service_UTC_2015[[#This Row],[as-chn-tj]]+daily_transport_UTC_2015[[#This Row],[as-chn-tj]]+daily_residential_UTC_2015[[#This Row],[as-chn-tj]]+daily_industry_UTC_2015[[#This Row],[as-chn-tj]])</f>
        <v>314043.18740065489</v>
      </c>
      <c r="CK216">
        <f>SUM(daily_service_UTC_2015[[#This Row],[as-chn-wm]]+daily_transport_UTC_2015[[#This Row],[as-chn-wm]]+daily_residential_UTC_2015[[#This Row],[as-chn-wm]]+daily_industry_UTC_2015[[#This Row],[as-chn-wm]])</f>
        <v>510880.46856873215</v>
      </c>
      <c r="CL216">
        <f>SUM(daily_service_UTC_2015[[#This Row],[as-chn-xi]]+daily_transport_UTC_2015[[#This Row],[as-chn-xi]]+daily_residential_UTC_2015[[#This Row],[as-chn-xi]]+daily_industry_UTC_2015[[#This Row],[as-chn-xi]])</f>
        <v>847838.28092059121</v>
      </c>
      <c r="CM216">
        <f>SUM(daily_service_UTC_2015[[#This Row],[as-chn-yu]]+daily_transport_UTC_2015[[#This Row],[as-chn-yu]]+daily_residential_UTC_2015[[#This Row],[as-chn-yu]]+daily_industry_UTC_2015[[#This Row],[as-chn-yu]])</f>
        <v>564089.6906600704</v>
      </c>
      <c r="CN216">
        <f>SUM(daily_service_UTC_2015[[#This Row],[as-chn-zh]]+daily_transport_UTC_2015[[#This Row],[as-chn-zh]]+daily_residential_UTC_2015[[#This Row],[as-chn-zh]]+daily_industry_UTC_2015[[#This Row],[as-chn-zh]])</f>
        <v>1394599.0466901769</v>
      </c>
      <c r="CO216">
        <f>SUM(daily_service_UTC_2015[[#This Row],[as-idn]]+daily_transport_UTC_2015[[#This Row],[as-idn]]+daily_residential_UTC_2015[[#This Row],[as-idn]]+daily_industry_UTC_2015[[#This Row],[as-idn]])</f>
        <v>755127.57652347605</v>
      </c>
      <c r="CP216">
        <f>SUM(daily_service_UTC_2015[[#This Row],[as-ind-ea]]+daily_transport_UTC_2015[[#This Row],[as-ind-ea]]+daily_residential_UTC_2015[[#This Row],[as-ind-ea]]+daily_industry_UTC_2015[[#This Row],[as-ind-ea]])</f>
        <v>506851.92128512054</v>
      </c>
      <c r="CQ216">
        <f>SUM(daily_service_UTC_2015[[#This Row],[as-ind-ne]]+daily_transport_UTC_2015[[#This Row],[as-ind-ne]]+daily_residential_UTC_2015[[#This Row],[as-ind-ne]]+daily_industry_UTC_2015[[#This Row],[as-ind-ne]])</f>
        <v>52611.007275277982</v>
      </c>
      <c r="CR216">
        <f>SUM(daily_service_UTC_2015[[#This Row],[as-ind-no]]+daily_transport_UTC_2015[[#This Row],[as-ind-no]]+daily_residential_UTC_2015[[#This Row],[as-ind-no]]+daily_industry_UTC_2015[[#This Row],[as-ind-no]])</f>
        <v>1352249.0978149956</v>
      </c>
      <c r="CS216">
        <f>SUM(daily_service_UTC_2015[[#This Row],[as-ind-so]]+daily_transport_UTC_2015[[#This Row],[as-ind-so]]+daily_residential_UTC_2015[[#This Row],[as-ind-so]]+daily_industry_UTC_2015[[#This Row],[as-ind-so]])</f>
        <v>1143988.862121671</v>
      </c>
      <c r="CT216">
        <f>SUM(daily_service_UTC_2015[[#This Row],[as-ind-we]]+daily_transport_UTC_2015[[#This Row],[as-ind-we]]+daily_residential_UTC_2015[[#This Row],[as-ind-we]]+daily_industry_UTC_2015[[#This Row],[as-ind-we]])</f>
        <v>1302338.5462708701</v>
      </c>
      <c r="CU216">
        <f>SUM(daily_service_UTC_2015[[#This Row],[as-irn]]+daily_transport_UTC_2015[[#This Row],[as-irn]]+daily_residential_UTC_2015[[#This Row],[as-irn]]+daily_industry_UTC_2015[[#This Row],[as-irn]])</f>
        <v>1001976.3602777033</v>
      </c>
      <c r="CV216">
        <f>SUM(daily_service_UTC_2015[[#This Row],[as-irq]]+daily_transport_UTC_2015[[#This Row],[as-irq]]+daily_residential_UTC_2015[[#This Row],[as-irq]]+daily_industry_UTC_2015[[#This Row],[as-irq]])</f>
        <v>285712.56335114851</v>
      </c>
      <c r="CW216">
        <f>SUM(daily_service_UTC_2015[[#This Row],[as-isr]]+daily_transport_UTC_2015[[#This Row],[as-isr]]+daily_residential_UTC_2015[[#This Row],[as-isr]]+daily_industry_UTC_2015[[#This Row],[as-isr]])</f>
        <v>212788.19927564706</v>
      </c>
      <c r="CX216">
        <f>SUM(daily_service_UTC_2015[[#This Row],[as-jor]]+daily_transport_UTC_2015[[#This Row],[as-jor]]+daily_residential_UTC_2015[[#This Row],[as-jor]]+daily_industry_UTC_2015[[#This Row],[as-jor]])</f>
        <v>70544.912405815907</v>
      </c>
      <c r="CY216">
        <f>SUM(daily_service_UTC_2015[[#This Row],[as-jpn-ce]]+daily_transport_UTC_2015[[#This Row],[as-jpn-ce]]+daily_residential_UTC_2015[[#This Row],[as-jpn-ce]]+daily_industry_UTC_2015[[#This Row],[as-jpn-ce]])</f>
        <v>1644416.2029679355</v>
      </c>
      <c r="CZ216">
        <f>SUM(daily_service_UTC_2015[[#This Row],[as-jpn-ho]]+daily_transport_UTC_2015[[#This Row],[as-jpn-ho]]+daily_residential_UTC_2015[[#This Row],[as-jpn-ho]]+daily_industry_UTC_2015[[#This Row],[as-jpn-ho]])</f>
        <v>146806.29301340133</v>
      </c>
      <c r="DA216">
        <f>SUM(daily_service_UTC_2015[[#This Row],[as-jpn-ky]]+daily_transport_UTC_2015[[#This Row],[as-jpn-ky]]+daily_residential_UTC_2015[[#This Row],[as-jpn-ky]]+daily_industry_UTC_2015[[#This Row],[as-jpn-ky]])</f>
        <v>383727.85329074308</v>
      </c>
      <c r="DB216">
        <f>SUM(daily_service_UTC_2015[[#This Row],[as-jpn-ok]]+daily_transport_UTC_2015[[#This Row],[as-jpn-ok]]+daily_residential_UTC_2015[[#This Row],[as-jpn-ok]]+daily_industry_UTC_2015[[#This Row],[as-jpn-ok]])</f>
        <v>34041.331698510578</v>
      </c>
      <c r="DC216">
        <f>SUM(daily_service_UTC_2015[[#This Row],[as-jpn-sh]]+daily_transport_UTC_2015[[#This Row],[as-jpn-sh]]+daily_residential_UTC_2015[[#This Row],[as-jpn-sh]]+daily_industry_UTC_2015[[#This Row],[as-jpn-sh]])</f>
        <v>131261.20956524528</v>
      </c>
      <c r="DD216">
        <f>SUM(daily_service_UTC_2015[[#This Row],[as-jpn-to]]+daily_transport_UTC_2015[[#This Row],[as-jpn-to]]+daily_residential_UTC_2015[[#This Row],[as-jpn-to]]+daily_industry_UTC_2015[[#This Row],[as-jpn-to]])</f>
        <v>1648987.4397203298</v>
      </c>
      <c r="DE216">
        <f>SUM(daily_service_UTC_2015[[#This Row],[as-kaz]]+daily_transport_UTC_2015[[#This Row],[as-kaz]]+daily_residential_UTC_2015[[#This Row],[as-kaz]]+daily_industry_UTC_2015[[#This Row],[as-kaz]])</f>
        <v>348891.26527072652</v>
      </c>
      <c r="DF216">
        <f>SUM(daily_service_UTC_2015[[#This Row],[as-kgz]]+daily_transport_UTC_2015[[#This Row],[as-kgz]]+daily_residential_UTC_2015[[#This Row],[as-kgz]]+daily_industry_UTC_2015[[#This Row],[as-kgz]])</f>
        <v>44500.360837175351</v>
      </c>
      <c r="DG216">
        <f>SUM(daily_service_UTC_2015[[#This Row],[as-khm]]+daily_transport_UTC_2015[[#This Row],[as-khm]]+daily_residential_UTC_2015[[#This Row],[as-khm]]+daily_industry_UTC_2015[[#This Row],[as-khm]])</f>
        <v>17917.642941109207</v>
      </c>
      <c r="DH216">
        <f>SUM(daily_service_UTC_2015[[#This Row],[as-kor]]+daily_transport_UTC_2015[[#This Row],[as-kor]]+daily_residential_UTC_2015[[#This Row],[as-kor]]+daily_industry_UTC_2015[[#This Row],[as-kor]])</f>
        <v>2220390.6012326358</v>
      </c>
      <c r="DI216">
        <f>SUM(daily_service_UTC_2015[[#This Row],[as-kwt]]+daily_transport_UTC_2015[[#This Row],[as-kwt]]+daily_residential_UTC_2015[[#This Row],[as-kwt]]+daily_industry_UTC_2015[[#This Row],[as-kwt]])</f>
        <v>244834.60323320824</v>
      </c>
      <c r="DJ216">
        <f>SUM(daily_service_UTC_2015[[#This Row],[as-lao]]+daily_transport_UTC_2015[[#This Row],[as-lao]]+daily_residential_UTC_2015[[#This Row],[as-lao]]+daily_industry_UTC_2015[[#This Row],[as-lao]])</f>
        <v>18975.554414089005</v>
      </c>
      <c r="DK216">
        <f>SUM(daily_service_UTC_2015[[#This Row],[as-lbn]]+daily_transport_UTC_2015[[#This Row],[as-lbn]]+daily_residential_UTC_2015[[#This Row],[as-lbn]]+daily_industry_UTC_2015[[#This Row],[as-lbn]])</f>
        <v>67300.537220441183</v>
      </c>
      <c r="DL216">
        <f>SUM(daily_service_UTC_2015[[#This Row],[as-lka]]+daily_transport_UTC_2015[[#This Row],[as-lka]]+daily_residential_UTC_2015[[#This Row],[as-lka]]+daily_industry_UTC_2015[[#This Row],[as-lka]])</f>
        <v>43312.99600402436</v>
      </c>
      <c r="DM216">
        <f>SUM(daily_service_UTC_2015[[#This Row],[as-mmr]]+daily_transport_UTC_2015[[#This Row],[as-mmr]]+daily_residential_UTC_2015[[#This Row],[as-mmr]]+daily_industry_UTC_2015[[#This Row],[as-mmr]])</f>
        <v>48335.266516133015</v>
      </c>
      <c r="DN216">
        <f>SUM(daily_service_UTC_2015[[#This Row],[as-mng]]+daily_transport_UTC_2015[[#This Row],[as-mng]]+daily_residential_UTC_2015[[#This Row],[as-mng]]+daily_industry_UTC_2015[[#This Row],[as-mng]])</f>
        <v>26535.531847954109</v>
      </c>
      <c r="DO216">
        <f>SUM(daily_service_UTC_2015[[#This Row],[as-mys]]+daily_transport_UTC_2015[[#This Row],[as-mys]]+daily_residential_UTC_2015[[#This Row],[as-mys]]+daily_industry_UTC_2015[[#This Row],[as-mys]])</f>
        <v>454387.0680988821</v>
      </c>
      <c r="DP216">
        <f>SUM(daily_service_UTC_2015[[#This Row],[as-npl]]+daily_transport_UTC_2015[[#This Row],[as-npl]]+daily_residential_UTC_2015[[#This Row],[as-npl]]+daily_industry_UTC_2015[[#This Row],[as-npl]])</f>
        <v>17272.689545184428</v>
      </c>
      <c r="DQ216">
        <f>SUM(daily_service_UTC_2015[[#This Row],[as-omn]]+daily_transport_UTC_2015[[#This Row],[as-omn]]+daily_residential_UTC_2015[[#This Row],[as-omn]]+daily_industry_UTC_2015[[#This Row],[as-omn]])</f>
        <v>118091.60802053043</v>
      </c>
      <c r="DR216">
        <f>SUM(daily_service_UTC_2015[[#This Row],[as-pak]]+daily_transport_UTC_2015[[#This Row],[as-pak]]+daily_residential_UTC_2015[[#This Row],[as-pak]]+daily_industry_UTC_2015[[#This Row],[as-pak]])</f>
        <v>365549.71481688228</v>
      </c>
      <c r="DS216">
        <f>SUM(daily_service_UTC_2015[[#This Row],[as-phl]]+daily_transport_UTC_2015[[#This Row],[as-phl]]+daily_residential_UTC_2015[[#This Row],[as-phl]]+daily_industry_UTC_2015[[#This Row],[as-phl]])</f>
        <v>249424.24818281922</v>
      </c>
      <c r="DT216">
        <f>SUM(daily_service_UTC_2015[[#This Row],[as-prk]]+daily_transport_UTC_2015[[#This Row],[as-prk]]+daily_residential_UTC_2015[[#This Row],[as-prk]]+daily_industry_UTC_2015[[#This Row],[as-prk]])</f>
        <v>55140.247194281044</v>
      </c>
      <c r="DU216">
        <f>SUM(daily_service_UTC_2015[[#This Row],[as-qat]]+daily_transport_UTC_2015[[#This Row],[as-qat]]+daily_residential_UTC_2015[[#This Row],[as-qat]]+daily_industry_UTC_2015[[#This Row],[as-qat]])</f>
        <v>149633.18127592324</v>
      </c>
      <c r="DV216">
        <f>SUM(daily_service_UTC_2015[[#This Row],[as-rus-ce]]+daily_transport_UTC_2015[[#This Row],[as-rus-ce]]+daily_residential_UTC_2015[[#This Row],[as-rus-ce]]+daily_industry_UTC_2015[[#This Row],[as-rus-ce]])</f>
        <v>722918.77880630037</v>
      </c>
      <c r="DW216">
        <f>SUM(daily_service_UTC_2015[[#This Row],[as-rus-fe]]+daily_transport_UTC_2015[[#This Row],[as-rus-fe]]+daily_residential_UTC_2015[[#This Row],[as-rus-fe]]+daily_industry_UTC_2015[[#This Row],[as-rus-fe]])</f>
        <v>101568.78123351574</v>
      </c>
      <c r="DX216">
        <f>SUM(daily_service_UTC_2015[[#This Row],[as-rus-mv]]+daily_transport_UTC_2015[[#This Row],[as-rus-mv]]+daily_residential_UTC_2015[[#This Row],[as-rus-mv]]+daily_industry_UTC_2015[[#This Row],[as-rus-mv]])</f>
        <v>328837.16119670647</v>
      </c>
      <c r="DY216">
        <f>SUM(daily_service_UTC_2015[[#This Row],[as-rus-nw]]+daily_transport_UTC_2015[[#This Row],[as-rus-nw]]+daily_residential_UTC_2015[[#This Row],[as-rus-nw]]+daily_industry_UTC_2015[[#This Row],[as-rus-nw]])</f>
        <v>284679.98492531502</v>
      </c>
      <c r="DZ216">
        <f>SUM(daily_service_UTC_2015[[#This Row],[as-rus-si]]+daily_transport_UTC_2015[[#This Row],[as-rus-si]]+daily_residential_UTC_2015[[#This Row],[as-rus-si]]+daily_industry_UTC_2015[[#This Row],[as-rus-si]])</f>
        <v>643055.66744202515</v>
      </c>
      <c r="EA216">
        <f>SUM(daily_service_UTC_2015[[#This Row],[as-rus-so]]+daily_transport_UTC_2015[[#This Row],[as-rus-so]]+daily_residential_UTC_2015[[#This Row],[as-rus-so]]+daily_industry_UTC_2015[[#This Row],[as-rus-so]])</f>
        <v>277064.52771264809</v>
      </c>
      <c r="EB216">
        <f>SUM(daily_service_UTC_2015[[#This Row],[as-rus-ur]]+daily_transport_UTC_2015[[#This Row],[as-rus-ur]]+daily_residential_UTC_2015[[#This Row],[as-rus-ur]]+daily_industry_UTC_2015[[#This Row],[as-rus-ur]])</f>
        <v>813297.48305366607</v>
      </c>
      <c r="EC216">
        <f>SUM(daily_service_UTC_2015[[#This Row],[as-sau]]+daily_transport_UTC_2015[[#This Row],[as-sau]]+daily_residential_UTC_2015[[#This Row],[as-sau]]+daily_industry_UTC_2015[[#This Row],[as-sau]])</f>
        <v>1219666.8453956801</v>
      </c>
      <c r="ED216">
        <f>SUM(daily_service_UTC_2015[[#This Row],[as-sgp]]+daily_transport_UTC_2015[[#This Row],[as-sgp]]+daily_residential_UTC_2015[[#This Row],[as-sgp]]+daily_industry_UTC_2015[[#This Row],[as-sgp]])</f>
        <v>152572.21751140343</v>
      </c>
      <c r="EE216">
        <f>SUM(daily_service_UTC_2015[[#This Row],[as-syr]]+daily_transport_UTC_2015[[#This Row],[as-syr]]+daily_residential_UTC_2015[[#This Row],[as-syr]]+daily_industry_UTC_2015[[#This Row],[as-syr]])</f>
        <v>63515.784901339619</v>
      </c>
      <c r="EF216">
        <f>SUM(daily_service_UTC_2015[[#This Row],[as-tha]]+daily_transport_UTC_2015[[#This Row],[as-tha]]+daily_residential_UTC_2015[[#This Row],[as-tha]]+daily_industry_UTC_2015[[#This Row],[as-tha]])</f>
        <v>574786.39490761375</v>
      </c>
      <c r="EG216">
        <f>SUM(daily_service_UTC_2015[[#This Row],[as-tjk]]+daily_transport_UTC_2015[[#This Row],[as-tjk]]+daily_residential_UTC_2015[[#This Row],[as-tjk]]+daily_industry_UTC_2015[[#This Row],[as-tjk]])</f>
        <v>51906.047775437168</v>
      </c>
      <c r="EH216">
        <f>SUM(daily_service_UTC_2015[[#This Row],[as-tkm]]+daily_transport_UTC_2015[[#This Row],[as-tkm]]+daily_residential_UTC_2015[[#This Row],[as-tkm]]+daily_industry_UTC_2015[[#This Row],[as-tkm]])</f>
        <v>63342.515346211381</v>
      </c>
      <c r="EI216">
        <f>SUM(daily_service_UTC_2015[[#This Row],[as-tur]]+daily_transport_UTC_2015[[#This Row],[as-tur]]+daily_residential_UTC_2015[[#This Row],[as-tur]]+daily_industry_UTC_2015[[#This Row],[as-tur]])</f>
        <v>922095.77878012892</v>
      </c>
      <c r="EJ216">
        <f>SUM(daily_service_UTC_2015[[#This Row],[as-twn]]+daily_transport_UTC_2015[[#This Row],[as-twn]]+daily_residential_UTC_2015[[#This Row],[as-twn]]+daily_industry_UTC_2015[[#This Row],[as-twn]])</f>
        <v>946928.91518980544</v>
      </c>
      <c r="EK216">
        <f>SUM(daily_service_UTC_2015[[#This Row],[as-uzb]]+daily_transport_UTC_2015[[#This Row],[as-uzb]]+daily_residential_UTC_2015[[#This Row],[as-uzb]]+daily_industry_UTC_2015[[#This Row],[as-uzb]])</f>
        <v>184259.96709109677</v>
      </c>
      <c r="EL216">
        <f>SUM(daily_service_UTC_2015[[#This Row],[as-vnm]]+daily_transport_UTC_2015[[#This Row],[as-vnm]]+daily_residential_UTC_2015[[#This Row],[as-vnm]]+daily_industry_UTC_2015[[#This Row],[as-vnm]])</f>
        <v>468703.13286915311</v>
      </c>
      <c r="EM216">
        <f>SUM(daily_service_UTC_2015[[#This Row],[as-yem]]+daily_transport_UTC_2015[[#This Row],[as-yem]]+daily_residential_UTC_2015[[#This Row],[as-yem]]+daily_industry_UTC_2015[[#This Row],[as-yem]])</f>
        <v>19177.261976092188</v>
      </c>
      <c r="EN216">
        <f>SUM(daily_service_UTC_2015[[#This Row],[eu-alb]]+daily_transport_UTC_2015[[#This Row],[eu-alb]]+daily_residential_UTC_2015[[#This Row],[eu-alb]]+daily_industry_UTC_2015[[#This Row],[eu-alb]])</f>
        <v>23647.004413270566</v>
      </c>
      <c r="EO216">
        <f>SUM(daily_service_UTC_2015[[#This Row],[eu-arm]]+daily_transport_UTC_2015[[#This Row],[eu-arm]]+daily_residential_UTC_2015[[#This Row],[eu-arm]]+daily_industry_UTC_2015[[#This Row],[eu-arm]])</f>
        <v>19673.191880165876</v>
      </c>
      <c r="EP216">
        <f>SUM(daily_service_UTC_2015[[#This Row],[eu-aut]]+daily_transport_UTC_2015[[#This Row],[eu-aut]]+daily_residential_UTC_2015[[#This Row],[eu-aut]]+daily_industry_UTC_2015[[#This Row],[eu-aut]])</f>
        <v>239462.79350004997</v>
      </c>
      <c r="EQ216">
        <f>SUM(daily_service_UTC_2015[[#This Row],[eu-aze]]+daily_transport_UTC_2015[[#This Row],[eu-aze]]+daily_residential_UTC_2015[[#This Row],[eu-aze]]+daily_industry_UTC_2015[[#This Row],[eu-aze]])</f>
        <v>73677.231741137482</v>
      </c>
      <c r="ER216">
        <f>SUM(daily_service_UTC_2015[[#This Row],[eu-bel]]+daily_transport_UTC_2015[[#This Row],[eu-bel]]+daily_residential_UTC_2015[[#This Row],[eu-bel]]+daily_industry_UTC_2015[[#This Row],[eu-bel]])</f>
        <v>291225.85630088346</v>
      </c>
      <c r="ES216">
        <f>SUM(daily_service_UTC_2015[[#This Row],[eu-bgr]]+daily_transport_UTC_2015[[#This Row],[eu-bgr]]+daily_residential_UTC_2015[[#This Row],[eu-bgr]]+daily_industry_UTC_2015[[#This Row],[eu-bgr]])</f>
        <v>125231.24357582392</v>
      </c>
      <c r="ET216">
        <f>SUM(daily_service_UTC_2015[[#This Row],[eu-bih]]+daily_transport_UTC_2015[[#This Row],[eu-bih]]+daily_residential_UTC_2015[[#This Row],[eu-bih]]+daily_industry_UTC_2015[[#This Row],[eu-bih]])</f>
        <v>43730.474043342176</v>
      </c>
      <c r="EU216">
        <f>SUM(daily_service_UTC_2015[[#This Row],[eu-blr]]+daily_transport_UTC_2015[[#This Row],[eu-blr]]+daily_residential_UTC_2015[[#This Row],[eu-blr]]+daily_industry_UTC_2015[[#This Row],[eu-blr]])</f>
        <v>120581.85987070868</v>
      </c>
      <c r="EV216">
        <f>SUM(daily_service_UTC_2015[[#This Row],[eu-che]]+daily_transport_UTC_2015[[#This Row],[eu-che]]+daily_residential_UTC_2015[[#This Row],[eu-che]]+daily_industry_UTC_2015[[#This Row],[eu-che]])</f>
        <v>211913.15032017732</v>
      </c>
      <c r="EW216">
        <f>SUM(daily_service_UTC_2015[[#This Row],[eu-cyp]]+daily_transport_UTC_2015[[#This Row],[eu-cyp]]+daily_residential_UTC_2015[[#This Row],[eu-cyp]]+daily_industry_UTC_2015[[#This Row],[eu-cyp]])</f>
        <v>14705.8943654294</v>
      </c>
      <c r="EX216">
        <f>SUM(daily_service_UTC_2015[[#This Row],[eu-cze]]+daily_transport_UTC_2015[[#This Row],[eu-cze]]+daily_residential_UTC_2015[[#This Row],[eu-cze]]+daily_industry_UTC_2015[[#This Row],[eu-cze]])</f>
        <v>231253.34194453791</v>
      </c>
      <c r="EY216">
        <f>SUM(daily_service_UTC_2015[[#This Row],[eu-deu]]+daily_transport_UTC_2015[[#This Row],[eu-deu]]+daily_residential_UTC_2015[[#This Row],[eu-deu]]+daily_industry_UTC_2015[[#This Row],[eu-deu]])</f>
        <v>1902134.4158421727</v>
      </c>
      <c r="EZ216">
        <f>SUM(daily_service_UTC_2015[[#This Row],[eu-dnk]]+daily_transport_UTC_2015[[#This Row],[eu-dnk]]+daily_residential_UTC_2015[[#This Row],[eu-dnk]]+daily_industry_UTC_2015[[#This Row],[eu-dnk]])</f>
        <v>110770.63666272508</v>
      </c>
      <c r="FA216">
        <f>SUM(daily_service_UTC_2015[[#This Row],[eu-esp]]+daily_transport_UTC_2015[[#This Row],[eu-esp]]+daily_residential_UTC_2015[[#This Row],[eu-esp]]+daily_industry_UTC_2015[[#This Row],[eu-esp]])</f>
        <v>892551.91994536621</v>
      </c>
      <c r="FB216">
        <f>SUM(daily_service_UTC_2015[[#This Row],[eu-est]]+daily_transport_UTC_2015[[#This Row],[eu-est]]+daily_residential_UTC_2015[[#This Row],[eu-est]]+daily_industry_UTC_2015[[#This Row],[eu-est]])</f>
        <v>30773.202609481781</v>
      </c>
      <c r="FC216">
        <f>SUM(daily_service_UTC_2015[[#This Row],[eu-fin]]+daily_transport_UTC_2015[[#This Row],[eu-fin]]+daily_residential_UTC_2015[[#This Row],[eu-fin]]+daily_industry_UTC_2015[[#This Row],[eu-fin]])</f>
        <v>269872.2320944352</v>
      </c>
      <c r="FD216">
        <f>SUM(daily_service_UTC_2015[[#This Row],[eu-fra]]+daily_transport_UTC_2015[[#This Row],[eu-fra]]+daily_residential_UTC_2015[[#This Row],[eu-fra]]+daily_industry_UTC_2015[[#This Row],[eu-fra]])</f>
        <v>1602742.3643078036</v>
      </c>
      <c r="FE216">
        <f>SUM(daily_service_UTC_2015[[#This Row],[eu-gbr]]+daily_transport_UTC_2015[[#This Row],[eu-gbr]]+daily_residential_UTC_2015[[#This Row],[eu-gbr]]+daily_industry_UTC_2015[[#This Row],[eu-gbr]])</f>
        <v>1144026.0639070265</v>
      </c>
      <c r="FF216">
        <f>SUM(daily_service_UTC_2015[[#This Row],[eu-geo]]+daily_transport_UTC_2015[[#This Row],[eu-geo]]+daily_residential_UTC_2015[[#This Row],[eu-geo]]+daily_industry_UTC_2015[[#This Row],[eu-geo]])</f>
        <v>32650.092177302195</v>
      </c>
      <c r="FG216">
        <f>SUM(daily_service_UTC_2015[[#This Row],[eu-grc]]+daily_transport_UTC_2015[[#This Row],[eu-grc]]+daily_residential_UTC_2015[[#This Row],[eu-grc]]+daily_industry_UTC_2015[[#This Row],[eu-grc]])</f>
        <v>195389.57405035931</v>
      </c>
      <c r="FH216">
        <f>SUM(daily_service_UTC_2015[[#This Row],[eu-hrv]]+daily_transport_UTC_2015[[#This Row],[eu-hrv]]+daily_residential_UTC_2015[[#This Row],[eu-hrv]]+daily_industry_UTC_2015[[#This Row],[eu-hrv]])</f>
        <v>58922.835919912905</v>
      </c>
      <c r="FI216">
        <f>SUM(daily_service_UTC_2015[[#This Row],[eu-hun]]+daily_transport_UTC_2015[[#This Row],[eu-hun]]+daily_residential_UTC_2015[[#This Row],[eu-hun]]+daily_industry_UTC_2015[[#This Row],[eu-hun]])</f>
        <v>142658.50477673672</v>
      </c>
      <c r="FJ216">
        <f>SUM(daily_service_UTC_2015[[#This Row],[eu-irl]]+daily_transport_UTC_2015[[#This Row],[eu-irl]]+daily_residential_UTC_2015[[#This Row],[eu-irl]]+daily_industry_UTC_2015[[#This Row],[eu-irl]])</f>
        <v>92340.690055049577</v>
      </c>
      <c r="FK216">
        <f>SUM(daily_service_UTC_2015[[#This Row],[eu-isl]]+daily_transport_UTC_2015[[#This Row],[eu-isl]]+daily_residential_UTC_2015[[#This Row],[eu-isl]]+daily_industry_UTC_2015[[#This Row],[eu-isl]])</f>
        <v>59746.343487222475</v>
      </c>
      <c r="FL216">
        <f>SUM(daily_service_UTC_2015[[#This Row],[eu-ita]]+daily_transport_UTC_2015[[#This Row],[eu-ita]]+daily_residential_UTC_2015[[#This Row],[eu-ita]]+daily_industry_UTC_2015[[#This Row],[eu-ita]])</f>
        <v>1046633.2476236715</v>
      </c>
      <c r="FM216">
        <f>SUM(daily_service_UTC_2015[[#This Row],[eu-kos]]+daily_transport_UTC_2015[[#This Row],[eu-kos]]+daily_residential_UTC_2015[[#This Row],[eu-kos]]+daily_industry_UTC_2015[[#This Row],[eu-kos]])</f>
        <v>20245.563920525703</v>
      </c>
      <c r="FN216">
        <f>SUM(daily_service_UTC_2015[[#This Row],[eu-ltu]]+daily_transport_UTC_2015[[#This Row],[eu-ltu]]+daily_residential_UTC_2015[[#This Row],[eu-ltu]]+daily_industry_UTC_2015[[#This Row],[eu-ltu]])</f>
        <v>39325.0401738609</v>
      </c>
      <c r="FO216">
        <f>SUM(daily_service_UTC_2015[[#This Row],[eu-lux]]+daily_transport_UTC_2015[[#This Row],[eu-lux]]+daily_residential_UTC_2015[[#This Row],[eu-lux]]+daily_industry_UTC_2015[[#This Row],[eu-lux]])</f>
        <v>26564.842621354808</v>
      </c>
      <c r="FP216">
        <f>SUM(daily_service_UTC_2015[[#This Row],[eu-lva]]+daily_transport_UTC_2015[[#This Row],[eu-lva]]+daily_residential_UTC_2015[[#This Row],[eu-lva]]+daily_industry_UTC_2015[[#This Row],[eu-lva]])</f>
        <v>23808.939978300208</v>
      </c>
      <c r="FQ216">
        <f>SUM(daily_service_UTC_2015[[#This Row],[eu-mda]]+daily_transport_UTC_2015[[#This Row],[eu-mda]]+daily_residential_UTC_2015[[#This Row],[eu-mda]]+daily_industry_UTC_2015[[#This Row],[eu-mda]])</f>
        <v>19792.140451289313</v>
      </c>
      <c r="FR216">
        <f>SUM(daily_service_UTC_2015[[#This Row],[eu-mkd]]+daily_transport_UTC_2015[[#This Row],[eu-mkd]]+daily_residential_UTC_2015[[#This Row],[eu-mkd]]+daily_industry_UTC_2015[[#This Row],[eu-mkd]])</f>
        <v>26465.290936411504</v>
      </c>
      <c r="FS216">
        <f>SUM(daily_service_UTC_2015[[#This Row],[eu-mne]]+daily_transport_UTC_2015[[#This Row],[eu-mne]]+daily_residential_UTC_2015[[#This Row],[eu-mne]]+daily_industry_UTC_2015[[#This Row],[eu-mne]])</f>
        <v>11434.871103459276</v>
      </c>
      <c r="FT216">
        <f>SUM(daily_service_UTC_2015[[#This Row],[eu-nld]]+daily_transport_UTC_2015[[#This Row],[eu-nld]]+daily_residential_UTC_2015[[#This Row],[eu-nld]]+daily_industry_UTC_2015[[#This Row],[eu-nld]])</f>
        <v>377560.51205793582</v>
      </c>
      <c r="FU216">
        <f>SUM(daily_service_UTC_2015[[#This Row],[eu-nor]]+daily_transport_UTC_2015[[#This Row],[eu-nor]]+daily_residential_UTC_2015[[#This Row],[eu-nor]]+daily_industry_UTC_2015[[#This Row],[eu-nor]])</f>
        <v>414261.7102849076</v>
      </c>
      <c r="FV216">
        <f>SUM(daily_service_UTC_2015[[#This Row],[eu-pol]]+daily_transport_UTC_2015[[#This Row],[eu-pol]]+daily_residential_UTC_2015[[#This Row],[eu-pol]]+daily_industry_UTC_2015[[#This Row],[eu-pol]])</f>
        <v>533220.26951021445</v>
      </c>
      <c r="FW216">
        <f>SUM(daily_service_UTC_2015[[#This Row],[eu-prt]]+daily_transport_UTC_2015[[#This Row],[eu-prt]]+daily_residential_UTC_2015[[#This Row],[eu-prt]]+daily_industry_UTC_2015[[#This Row],[eu-prt]])</f>
        <v>173782.11476007919</v>
      </c>
      <c r="FX216">
        <f>SUM(daily_service_UTC_2015[[#This Row],[eu-rou]]+daily_transport_UTC_2015[[#This Row],[eu-rou]]+daily_residential_UTC_2015[[#This Row],[eu-rou]]+daily_industry_UTC_2015[[#This Row],[eu-rou]])</f>
        <v>192964.75287703704</v>
      </c>
      <c r="FY216">
        <f>SUM(daily_service_UTC_2015[[#This Row],[eu-srb]]+daily_transport_UTC_2015[[#This Row],[eu-srb]]+daily_residential_UTC_2015[[#This Row],[eu-srb]]+daily_industry_UTC_2015[[#This Row],[eu-srb]])</f>
        <v>121084.8495988092</v>
      </c>
      <c r="FZ216">
        <f>SUM(daily_service_UTC_2015[[#This Row],[eu-svk]]+daily_transport_UTC_2015[[#This Row],[eu-svk]]+daily_residential_UTC_2015[[#This Row],[eu-svk]]+daily_industry_UTC_2015[[#This Row],[eu-svk]])</f>
        <v>94878.689255106729</v>
      </c>
      <c r="GA216">
        <f>SUM(daily_service_UTC_2015[[#This Row],[eu-svn]]+daily_transport_UTC_2015[[#This Row],[eu-svn]]+daily_residential_UTC_2015[[#This Row],[eu-svn]]+daily_industry_UTC_2015[[#This Row],[eu-svn]])</f>
        <v>48751.415954630749</v>
      </c>
      <c r="GB216">
        <f>SUM(daily_service_UTC_2015[[#This Row],[eu-swe]]+daily_transport_UTC_2015[[#This Row],[eu-swe]]+daily_residential_UTC_2015[[#This Row],[eu-swe]]+daily_industry_UTC_2015[[#This Row],[eu-swe]])</f>
        <v>443146.19051622844</v>
      </c>
      <c r="GC216">
        <f>SUM(daily_service_UTC_2015[[#This Row],[eu-ukr]]+daily_transport_UTC_2015[[#This Row],[eu-ukr]]+daily_residential_UTC_2015[[#This Row],[eu-ukr]]+daily_industry_UTC_2015[[#This Row],[eu-ukr]])</f>
        <v>533173.5927511272</v>
      </c>
      <c r="GD216">
        <f>SUM(daily_service_UTC_2015[[#This Row],[oc-ata]]+daily_transport_UTC_2015[[#This Row],[oc-ata]]+daily_residential_UTC_2015[[#This Row],[oc-ata]]+daily_industry_UTC_2015[[#This Row],[oc-ata]])</f>
        <v>26.210664859481188</v>
      </c>
      <c r="GE216">
        <f>SUM(daily_service_UTC_2015[[#This Row],[oc-aus-nt]]+daily_transport_UTC_2015[[#This Row],[oc-aus-nt]]+daily_residential_UTC_2015[[#This Row],[oc-aus-nt]]+daily_industry_UTC_2015[[#This Row],[oc-aus-nt]])</f>
        <v>10018.539557951293</v>
      </c>
      <c r="GF216">
        <f>SUM(daily_service_UTC_2015[[#This Row],[oc-aus-ql]]+daily_transport_UTC_2015[[#This Row],[oc-aus-ql]]+daily_residential_UTC_2015[[#This Row],[oc-aus-ql]]+daily_industry_UTC_2015[[#This Row],[oc-aus-ql]])</f>
        <v>206682.27113356587</v>
      </c>
      <c r="GG216">
        <f>SUM(daily_service_UTC_2015[[#This Row],[oc-aus-sa]]+daily_transport_UTC_2015[[#This Row],[oc-aus-sa]]+daily_residential_UTC_2015[[#This Row],[oc-aus-sa]]+daily_industry_UTC_2015[[#This Row],[oc-aus-sa]])</f>
        <v>52019.42728792</v>
      </c>
      <c r="GH216">
        <f>SUM(daily_service_UTC_2015[[#This Row],[oc-aus-sw]]+daily_transport_UTC_2015[[#This Row],[oc-aus-sw]]+daily_residential_UTC_2015[[#This Row],[oc-aus-sw]]+daily_industry_UTC_2015[[#This Row],[oc-aus-sw]])</f>
        <v>243735.50236043357</v>
      </c>
      <c r="GI216">
        <f>SUM(daily_service_UTC_2015[[#This Row],[oc-aus-ta]]+daily_transport_UTC_2015[[#This Row],[oc-aus-ta]]+daily_residential_UTC_2015[[#This Row],[oc-aus-ta]]+daily_industry_UTC_2015[[#This Row],[oc-aus-ta]])</f>
        <v>39440.176287672461</v>
      </c>
      <c r="GJ216">
        <f>SUM(daily_service_UTC_2015[[#This Row],[oc-aus-vi]]+daily_transport_UTC_2015[[#This Row],[oc-aus-vi]]+daily_residential_UTC_2015[[#This Row],[oc-aus-vi]]+daily_industry_UTC_2015[[#This Row],[oc-aus-vi]])</f>
        <v>165105.4293849853</v>
      </c>
      <c r="GK216">
        <f>SUM(daily_service_UTC_2015[[#This Row],[oc-aus-wa]]+daily_transport_UTC_2015[[#This Row],[oc-aus-wa]]+daily_residential_UTC_2015[[#This Row],[oc-aus-wa]]+daily_industry_UTC_2015[[#This Row],[oc-aus-wa]])</f>
        <v>126360.8499882789</v>
      </c>
      <c r="GL216">
        <f>SUM(daily_service_UTC_2015[[#This Row],[oc-fji]]+daily_transport_UTC_2015[[#This Row],[oc-fji]]+daily_residential_UTC_2015[[#This Row],[oc-fji]]+daily_industry_UTC_2015[[#This Row],[oc-fji]])</f>
        <v>3044.6746760448132</v>
      </c>
      <c r="GM216">
        <f>SUM(daily_service_UTC_2015[[#This Row],[oc-nzl]]+daily_transport_UTC_2015[[#This Row],[oc-nzl]]+daily_residential_UTC_2015[[#This Row],[oc-nzl]]+daily_industry_UTC_2015[[#This Row],[oc-nzl]])</f>
        <v>147745.39388577116</v>
      </c>
      <c r="GN216">
        <f>SUM(daily_service_UTC_2015[[#This Row],[oc-png]]+daily_transport_UTC_2015[[#This Row],[oc-png]]+daily_residential_UTC_2015[[#This Row],[oc-png]]+daily_industry_UTC_2015[[#This Row],[oc-png]])</f>
        <v>14316.035979696851</v>
      </c>
      <c r="GO216">
        <f>SUM(daily_service_UTC_2015[[#This Row],[na-can-ab]]+daily_transport_UTC_2015[[#This Row],[na-can-ab]]+daily_residential_UTC_2015[[#This Row],[na-can-ab]]+daily_industry_UTC_2015[[#This Row],[na-can-ab]])</f>
        <v>248396.46763049316</v>
      </c>
      <c r="GP216">
        <f>SUM(daily_service_UTC_2015[[#This Row],[na-can-ar]]+daily_transport_UTC_2015[[#This Row],[na-can-ar]]+daily_residential_UTC_2015[[#This Row],[na-can-ar]]+daily_industry_UTC_2015[[#This Row],[na-can-ar]])</f>
        <v>87500.379253679959</v>
      </c>
      <c r="GQ216">
        <f>SUM(daily_service_UTC_2015[[#This Row],[na-can-bc]]+daily_transport_UTC_2015[[#This Row],[na-can-bc]]+daily_residential_UTC_2015[[#This Row],[na-can-bc]]+daily_industry_UTC_2015[[#This Row],[na-can-bc]])</f>
        <v>184064.84152029527</v>
      </c>
      <c r="GR216">
        <f>SUM(daily_service_UTC_2015[[#This Row],[na-can-mb]]+daily_transport_UTC_2015[[#This Row],[na-can-mb]]+daily_residential_UTC_2015[[#This Row],[na-can-mb]]+daily_industry_UTC_2015[[#This Row],[na-can-mb]])</f>
        <v>72758.473370325286</v>
      </c>
      <c r="GS216">
        <f>SUM(daily_service_UTC_2015[[#This Row],[na-can-nl]]+daily_transport_UTC_2015[[#This Row],[na-can-nl]]+daily_residential_UTC_2015[[#This Row],[na-can-nl]]+daily_industry_UTC_2015[[#This Row],[na-can-nl]])</f>
        <v>38974.164850860405</v>
      </c>
      <c r="GT216">
        <f>SUM(daily_service_UTC_2015[[#This Row],[na-can-no]]+daily_transport_UTC_2015[[#This Row],[na-can-no]]+daily_residential_UTC_2015[[#This Row],[na-can-no]]+daily_industry_UTC_2015[[#This Row],[na-can-no]])</f>
        <v>2545.7212179501212</v>
      </c>
      <c r="GU216">
        <f>SUM(daily_service_UTC_2015[[#This Row],[na-can-on]]+daily_transport_UTC_2015[[#This Row],[na-can-on]]+daily_residential_UTC_2015[[#This Row],[na-can-on]]+daily_industry_UTC_2015[[#This Row],[na-can-on]])</f>
        <v>436056.8546720309</v>
      </c>
      <c r="GV216">
        <f>SUM(daily_service_UTC_2015[[#This Row],[na-can-qc]]+daily_transport_UTC_2015[[#This Row],[na-can-qc]]+daily_residential_UTC_2015[[#This Row],[na-can-qc]]+daily_industry_UTC_2015[[#This Row],[na-can-qc]])</f>
        <v>587532.4986936932</v>
      </c>
      <c r="GW216">
        <f>SUM(daily_service_UTC_2015[[#This Row],[na-can-sk]]+daily_transport_UTC_2015[[#This Row],[na-can-sk]]+daily_residential_UTC_2015[[#This Row],[na-can-sk]]+daily_industry_UTC_2015[[#This Row],[na-can-sk]])</f>
        <v>72926.475450170634</v>
      </c>
      <c r="GX216">
        <f>SUM(daily_service_UTC_2015[[#This Row],[na-cri]]+daily_transport_UTC_2015[[#This Row],[na-cri]]+daily_residential_UTC_2015[[#This Row],[na-cri]]+daily_industry_UTC_2015[[#This Row],[na-cri]])</f>
        <v>26276.801081786529</v>
      </c>
      <c r="GY216">
        <f>SUM(daily_service_UTC_2015[[#This Row],[na-cub]]+daily_transport_UTC_2015[[#This Row],[na-cub]]+daily_residential_UTC_2015[[#This Row],[na-cub]]+daily_industry_UTC_2015[[#This Row],[na-cub]])</f>
        <v>51133.584746351349</v>
      </c>
      <c r="GZ216">
        <f>SUM(daily_service_UTC_2015[[#This Row],[na-dom]]+daily_transport_UTC_2015[[#This Row],[na-dom]]+daily_residential_UTC_2015[[#This Row],[na-dom]]+daily_industry_UTC_2015[[#This Row],[na-dom]])</f>
        <v>47851.372466891989</v>
      </c>
      <c r="HA216">
        <f>SUM(daily_service_UTC_2015[[#This Row],[na-gtm]]+daily_transport_UTC_2015[[#This Row],[na-gtm]]+daily_residential_UTC_2015[[#This Row],[na-gtm]]+daily_industry_UTC_2015[[#This Row],[na-gtm]])</f>
        <v>25933.014603613272</v>
      </c>
      <c r="HB216">
        <f>SUM(daily_service_UTC_2015[[#This Row],[na-hnd]]+daily_transport_UTC_2015[[#This Row],[na-hnd]]+daily_residential_UTC_2015[[#This Row],[na-hnd]]+daily_industry_UTC_2015[[#This Row],[na-hnd]])</f>
        <v>22372.095819492584</v>
      </c>
      <c r="HC216">
        <f>SUM(daily_service_UTC_2015[[#This Row],[na-jam]]+daily_transport_UTC_2015[[#This Row],[na-jam]]+daily_residential_UTC_2015[[#This Row],[na-jam]]+daily_industry_UTC_2015[[#This Row],[na-jam]])</f>
        <v>10408.103180577409</v>
      </c>
      <c r="HD216">
        <f>SUM(daily_service_UTC_2015[[#This Row],[na-mex]]+daily_transport_UTC_2015[[#This Row],[na-mex]]+daily_residential_UTC_2015[[#This Row],[na-mex]]+daily_industry_UTC_2015[[#This Row],[na-mex]])</f>
        <v>868457.04507276928</v>
      </c>
      <c r="HE216">
        <f>SUM(daily_service_UTC_2015[[#This Row],[na-nic]]+daily_transport_UTC_2015[[#This Row],[na-nic]]+daily_residential_UTC_2015[[#This Row],[na-nic]]+daily_industry_UTC_2015[[#This Row],[na-nic]])</f>
        <v>11271.980408580057</v>
      </c>
      <c r="HF216">
        <f>SUM(daily_service_UTC_2015[[#This Row],[na-pan]]+daily_transport_UTC_2015[[#This Row],[na-pan]]+daily_residential_UTC_2015[[#This Row],[na-pan]]+daily_industry_UTC_2015[[#This Row],[na-pan]])</f>
        <v>25629.770553321563</v>
      </c>
      <c r="HG216">
        <f>SUM(daily_service_UTC_2015[[#This Row],[na-slv]]+daily_transport_UTC_2015[[#This Row],[na-slv]]+daily_residential_UTC_2015[[#This Row],[na-slv]]+daily_industry_UTC_2015[[#This Row],[na-slv]])</f>
        <v>16920.283871590735</v>
      </c>
      <c r="HH216">
        <f>SUM(daily_service_UTC_2015[[#This Row],[na-tto]]+daily_transport_UTC_2015[[#This Row],[na-tto]]+daily_residential_UTC_2015[[#This Row],[na-tto]]+daily_industry_UTC_2015[[#This Row],[na-tto]])</f>
        <v>26699.350968890216</v>
      </c>
      <c r="HI216">
        <f>SUM(daily_service_UTC_2015[[#This Row],[na-usa-ak]]+daily_transport_UTC_2015[[#This Row],[na-usa-ak]]+daily_residential_UTC_2015[[#This Row],[na-usa-ak]]+daily_industry_UTC_2015[[#This Row],[na-usa-ak]])</f>
        <v>17274.374882738179</v>
      </c>
      <c r="HJ216">
        <f>SUM(daily_service_UTC_2015[[#This Row],[na-usa-az]]+daily_transport_UTC_2015[[#This Row],[na-usa-az]]+daily_residential_UTC_2015[[#This Row],[na-usa-az]]+daily_industry_UTC_2015[[#This Row],[na-usa-az]])</f>
        <v>440643.88037464384</v>
      </c>
      <c r="HK216">
        <f>SUM(daily_service_UTC_2015[[#This Row],[na-usa-ca]]+daily_transport_UTC_2015[[#This Row],[na-usa-ca]]+daily_residential_UTC_2015[[#This Row],[na-usa-ca]]+daily_industry_UTC_2015[[#This Row],[na-usa-ca]])</f>
        <v>873649.51800506271</v>
      </c>
      <c r="HL216">
        <f>SUM(daily_service_UTC_2015[[#This Row],[na-usa-er]]+daily_transport_UTC_2015[[#This Row],[na-usa-er]]+daily_residential_UTC_2015[[#This Row],[na-usa-er]]+daily_industry_UTC_2015[[#This Row],[na-usa-er]])</f>
        <v>1232541.4162972607</v>
      </c>
      <c r="HM216">
        <f>SUM(daily_service_UTC_2015[[#This Row],[na-usa-fr]]+daily_transport_UTC_2015[[#This Row],[na-usa-fr]]+daily_residential_UTC_2015[[#This Row],[na-usa-fr]]+daily_industry_UTC_2015[[#This Row],[na-usa-fr]])</f>
        <v>803891.80107571429</v>
      </c>
      <c r="HN216">
        <f>SUM(daily_service_UTC_2015[[#This Row],[na-usa-gu]]+daily_transport_UTC_2015[[#This Row],[na-usa-gu]]+daily_residential_UTC_2015[[#This Row],[na-usa-gu]]+daily_industry_UTC_2015[[#This Row],[na-usa-gu]])</f>
        <v>5991.6788953893947</v>
      </c>
      <c r="HO216">
        <f>SUM(daily_service_UTC_2015[[#This Row],[na-usa-ha]]+daily_transport_UTC_2015[[#This Row],[na-usa-ha]]+daily_residential_UTC_2015[[#This Row],[na-usa-ha]]+daily_industry_UTC_2015[[#This Row],[na-usa-ha]])</f>
        <v>25820.820340224927</v>
      </c>
      <c r="HP216">
        <f>SUM(daily_service_UTC_2015[[#This Row],[na-usa-me]]+daily_transport_UTC_2015[[#This Row],[na-usa-me]]+daily_residential_UTC_2015[[#This Row],[na-usa-me]]+daily_industry_UTC_2015[[#This Row],[na-usa-me]])</f>
        <v>78772.044349130505</v>
      </c>
      <c r="HQ216">
        <f>SUM(daily_service_UTC_2015[[#This Row],[na-usa-mw]]+daily_transport_UTC_2015[[#This Row],[na-usa-mw]]+daily_residential_UTC_2015[[#This Row],[na-usa-mw]]+daily_industry_UTC_2015[[#This Row],[na-usa-mw]])</f>
        <v>677701.7104453987</v>
      </c>
      <c r="HR216">
        <f>SUM(daily_service_UTC_2015[[#This Row],[na-usa-ne]]+daily_transport_UTC_2015[[#This Row],[na-usa-ne]]+daily_residential_UTC_2015[[#This Row],[na-usa-ne]]+daily_industry_UTC_2015[[#This Row],[na-usa-ne]])</f>
        <v>447004.56153349427</v>
      </c>
      <c r="HS216">
        <f>SUM(daily_service_UTC_2015[[#This Row],[na-usa-nw]]+daily_transport_UTC_2015[[#This Row],[na-usa-nw]]+daily_residential_UTC_2015[[#This Row],[na-usa-nw]]+daily_industry_UTC_2015[[#This Row],[na-usa-nw]])</f>
        <v>773812.09603093239</v>
      </c>
      <c r="HT216">
        <f>SUM(daily_service_UTC_2015[[#This Row],[na-usa-ny]]+daily_transport_UTC_2015[[#This Row],[na-usa-ny]]+daily_residential_UTC_2015[[#This Row],[na-usa-ny]]+daily_industry_UTC_2015[[#This Row],[na-usa-ny]])</f>
        <v>557575.3039237893</v>
      </c>
      <c r="HU216">
        <f>SUM(daily_service_UTC_2015[[#This Row],[na-usa-pr]]+daily_transport_UTC_2015[[#This Row],[na-usa-pr]]+daily_residential_UTC_2015[[#This Row],[na-usa-pr]]+daily_industry_UTC_2015[[#This Row],[na-usa-pr]])</f>
        <v>60784.19191637724</v>
      </c>
      <c r="HV216">
        <f>SUM(daily_service_UTC_2015[[#This Row],[na-usa-ra]]+daily_transport_UTC_2015[[#This Row],[na-usa-ra]]+daily_residential_UTC_2015[[#This Row],[na-usa-ra]]+daily_industry_UTC_2015[[#This Row],[na-usa-ra]])</f>
        <v>216026.42988821724</v>
      </c>
      <c r="HW216">
        <f>SUM(daily_service_UTC_2015[[#This Row],[na-usa-re]]+daily_transport_UTC_2015[[#This Row],[na-usa-re]]+daily_residential_UTC_2015[[#This Row],[na-usa-re]]+daily_industry_UTC_2015[[#This Row],[na-usa-re]])</f>
        <v>967966.8444979497</v>
      </c>
      <c r="HX216">
        <f>SUM(daily_service_UTC_2015[[#This Row],[na-usa-rm]]+daily_transport_UTC_2015[[#This Row],[na-usa-rm]]+daily_residential_UTC_2015[[#This Row],[na-usa-rm]]+daily_industry_UTC_2015[[#This Row],[na-usa-rm]])</f>
        <v>344603.70652856037</v>
      </c>
      <c r="HY216">
        <f>SUM(daily_service_UTC_2015[[#This Row],[na-usa-rw]]+daily_transport_UTC_2015[[#This Row],[na-usa-rw]]+daily_residential_UTC_2015[[#This Row],[na-usa-rw]]+daily_industry_UTC_2015[[#This Row],[na-usa-rw]])</f>
        <v>1864382.7322219971</v>
      </c>
      <c r="HZ216">
        <f>SUM(daily_service_UTC_2015[[#This Row],[na-usa-sa]]+daily_transport_UTC_2015[[#This Row],[na-usa-sa]]+daily_residential_UTC_2015[[#This Row],[na-usa-sa]]+daily_industry_UTC_2015[[#This Row],[na-usa-sa]])</f>
        <v>512262.04218005505</v>
      </c>
      <c r="IA216">
        <f>SUM(daily_service_UTC_2015[[#This Row],[na-usa-sc]]+daily_transport_UTC_2015[[#This Row],[na-usa-sc]]+daily_residential_UTC_2015[[#This Row],[na-usa-sc]]+daily_industry_UTC_2015[[#This Row],[na-usa-sc]])</f>
        <v>748990.88968795002</v>
      </c>
      <c r="IB216">
        <f>SUM(daily_service_UTC_2015[[#This Row],[na-usa-se]]+daily_transport_UTC_2015[[#This Row],[na-usa-se]]+daily_residential_UTC_2015[[#This Row],[na-usa-se]]+daily_industry_UTC_2015[[#This Row],[na-usa-se]])</f>
        <v>822063.49027043278</v>
      </c>
      <c r="IC216">
        <f>SUM(daily_service_UTC_2015[[#This Row],[na-usa-sn]]+daily_transport_UTC_2015[[#This Row],[na-usa-sn]]+daily_residential_UTC_2015[[#This Row],[na-usa-sn]]+daily_industry_UTC_2015[[#This Row],[na-usa-sn]])</f>
        <v>228091.89177081647</v>
      </c>
      <c r="ID216">
        <f>SUM(daily_service_UTC_2015[[#This Row],[na-usa-ss]]+daily_transport_UTC_2015[[#This Row],[na-usa-ss]]+daily_residential_UTC_2015[[#This Row],[na-usa-ss]]+daily_industry_UTC_2015[[#This Row],[na-usa-ss]])</f>
        <v>506443.32391255797</v>
      </c>
      <c r="IE216">
        <f>SUM(daily_service_UTC_2015[[#This Row],[na-usa-sv]]+daily_transport_UTC_2015[[#This Row],[na-usa-sv]]+daily_residential_UTC_2015[[#This Row],[na-usa-sv]]+daily_industry_UTC_2015[[#This Row],[na-usa-sv]])</f>
        <v>1116907.3023872781</v>
      </c>
      <c r="IF216">
        <f>SUM(daily_service_UTC_2015[[#This Row],[na-usa-sw]]+daily_transport_UTC_2015[[#This Row],[na-usa-sw]]+daily_residential_UTC_2015[[#This Row],[na-usa-sw]]+daily_industry_UTC_2015[[#This Row],[na-usa-sw]])</f>
        <v>366847.91308206815</v>
      </c>
      <c r="IG216">
        <f>SUM(daily_service_UTC_2015[[#This Row],[sa-arg]]+daily_transport_UTC_2015[[#This Row],[sa-arg]]+daily_residential_UTC_2015[[#This Row],[sa-arg]]+daily_industry_UTC_2015[[#This Row],[sa-arg]])</f>
        <v>507098.60734809237</v>
      </c>
      <c r="IH216">
        <f>SUM(daily_service_UTC_2015[[#This Row],[sa-bol]]+daily_transport_UTC_2015[[#This Row],[sa-bol]]+daily_residential_UTC_2015[[#This Row],[sa-bol]]+daily_industry_UTC_2015[[#This Row],[sa-bol]])</f>
        <v>27339.210590554423</v>
      </c>
      <c r="II216">
        <f>SUM(daily_service_UTC_2015[[#This Row],[sa-bra-cn]]+daily_transport_UTC_2015[[#This Row],[sa-bra-cn]]+daily_residential_UTC_2015[[#This Row],[sa-bra-cn]]+daily_industry_UTC_2015[[#This Row],[sa-bra-cn]])</f>
        <v>157237.10814402407</v>
      </c>
      <c r="IJ216">
        <f>SUM(daily_service_UTC_2015[[#This Row],[sa-bra-cw]]+daily_transport_UTC_2015[[#This Row],[sa-bra-cw]]+daily_residential_UTC_2015[[#This Row],[sa-bra-cw]]+daily_industry_UTC_2015[[#This Row],[sa-bra-cw]])</f>
        <v>164129.60361107119</v>
      </c>
      <c r="IK216">
        <f>SUM(daily_service_UTC_2015[[#This Row],[sa-bra-j1]]+daily_transport_UTC_2015[[#This Row],[sa-bra-j1]]+daily_residential_UTC_2015[[#This Row],[sa-bra-j1]]+daily_industry_UTC_2015[[#This Row],[sa-bra-j1]])</f>
        <v>0</v>
      </c>
      <c r="IL216">
        <f>SUM(daily_service_UTC_2015[[#This Row],[sa-bra-j2]]+daily_transport_UTC_2015[[#This Row],[sa-bra-j2]]+daily_residential_UTC_2015[[#This Row],[sa-bra-j2]]+daily_industry_UTC_2015[[#This Row],[sa-bra-j2]])</f>
        <v>0</v>
      </c>
      <c r="IM216">
        <f>SUM(daily_service_UTC_2015[[#This Row],[sa-bra-j3]]+daily_transport_UTC_2015[[#This Row],[sa-bra-j3]]+daily_residential_UTC_2015[[#This Row],[sa-bra-j3]]+daily_industry_UTC_2015[[#This Row],[sa-bra-j3]])</f>
        <v>0</v>
      </c>
      <c r="IN216">
        <f>SUM(daily_service_UTC_2015[[#This Row],[sa-bra-ne]]+daily_transport_UTC_2015[[#This Row],[sa-bra-ne]]+daily_residential_UTC_2015[[#This Row],[sa-bra-ne]]+daily_industry_UTC_2015[[#This Row],[sa-bra-ne]])</f>
        <v>295202.34071093117</v>
      </c>
      <c r="IO216">
        <f>SUM(daily_service_UTC_2015[[#This Row],[sa-bra-nw]]+daily_transport_UTC_2015[[#This Row],[sa-bra-nw]]+daily_residential_UTC_2015[[#This Row],[sa-bra-nw]]+daily_industry_UTC_2015[[#This Row],[sa-bra-nw]])</f>
        <v>7003.5388609227539</v>
      </c>
      <c r="IP216">
        <f>SUM(daily_service_UTC_2015[[#This Row],[sa-bra-se]]+daily_transport_UTC_2015[[#This Row],[sa-bra-se]]+daily_residential_UTC_2015[[#This Row],[sa-bra-se]]+daily_industry_UTC_2015[[#This Row],[sa-bra-se]])</f>
        <v>917895.19286718615</v>
      </c>
      <c r="IQ216">
        <f>SUM(daily_service_UTC_2015[[#This Row],[sa-bra-so]]+daily_transport_UTC_2015[[#This Row],[sa-bra-so]]+daily_residential_UTC_2015[[#This Row],[sa-bra-so]]+daily_industry_UTC_2015[[#This Row],[sa-bra-so]])</f>
        <v>313779.46762974729</v>
      </c>
      <c r="IR216">
        <f>SUM(daily_service_UTC_2015[[#This Row],[sa-bra-we]]+daily_transport_UTC_2015[[#This Row],[sa-bra-we]]+daily_residential_UTC_2015[[#This Row],[sa-bra-we]]+daily_industry_UTC_2015[[#This Row],[sa-bra-we]])</f>
        <v>3471.2823145295297</v>
      </c>
      <c r="IS216">
        <f>SUM(daily_service_UTC_2015[[#This Row],[sa-chl]]+daily_transport_UTC_2015[[#This Row],[sa-chl]]+daily_residential_UTC_2015[[#This Row],[sa-chl]]+daily_industry_UTC_2015[[#This Row],[sa-chl]])</f>
        <v>241346.44677538404</v>
      </c>
      <c r="IT216">
        <f>SUM(daily_service_UTC_2015[[#This Row],[sa-col]]+daily_transport_UTC_2015[[#This Row],[sa-col]]+daily_residential_UTC_2015[[#This Row],[sa-col]]+daily_industry_UTC_2015[[#This Row],[sa-col]])</f>
        <v>214191.5194823354</v>
      </c>
      <c r="IU216">
        <f>SUM(daily_service_UTC_2015[[#This Row],[sa-ecu]]+daily_transport_UTC_2015[[#This Row],[sa-ecu]]+daily_residential_UTC_2015[[#This Row],[sa-ecu]]+daily_industry_UTC_2015[[#This Row],[sa-ecu]])</f>
        <v>82086.390632715949</v>
      </c>
      <c r="IV216">
        <f>SUM(daily_service_UTC_2015[[#This Row],[sa-guf]]+daily_transport_UTC_2015[[#This Row],[sa-guf]]+daily_residential_UTC_2015[[#This Row],[sa-guf]]+daily_industry_UTC_2015[[#This Row],[sa-guf]])</f>
        <v>1056.5266103367946</v>
      </c>
      <c r="IW216">
        <f>SUM(daily_service_UTC_2015[[#This Row],[sa-guy]]+daily_transport_UTC_2015[[#This Row],[sa-guy]]+daily_residential_UTC_2015[[#This Row],[sa-guy]]+daily_industry_UTC_2015[[#This Row],[sa-guy]])</f>
        <v>2718.6037685965857</v>
      </c>
      <c r="IX216">
        <f>SUM(daily_service_UTC_2015[[#This Row],[sa-per]]+daily_transport_UTC_2015[[#This Row],[sa-per]]+daily_residential_UTC_2015[[#This Row],[sa-per]]+daily_industry_UTC_2015[[#This Row],[sa-per]])</f>
        <v>150496.40953633594</v>
      </c>
      <c r="IY216">
        <f>SUM(daily_service_UTC_2015[[#This Row],[sa-pry]]+daily_transport_UTC_2015[[#This Row],[sa-pry]]+daily_residential_UTC_2015[[#This Row],[sa-pry]]+daily_industry_UTC_2015[[#This Row],[sa-pry]])</f>
        <v>48010.460038784018</v>
      </c>
      <c r="IZ216">
        <f>SUM(daily_service_UTC_2015[[#This Row],[sa-ury]]+daily_transport_UTC_2015[[#This Row],[sa-ury]]+daily_residential_UTC_2015[[#This Row],[sa-ury]]+daily_industry_UTC_2015[[#This Row],[sa-ury]])</f>
        <v>40819.245309001453</v>
      </c>
      <c r="JA216">
        <f>SUM(daily_service_UTC_2015[[#This Row],[sa-ven]]+daily_transport_UTC_2015[[#This Row],[sa-ven]]+daily_residential_UTC_2015[[#This Row],[sa-ven]]+daily_industry_UTC_2015[[#This Row],[sa-ven]])</f>
        <v>373304.28782701527</v>
      </c>
      <c r="JB216">
        <f>SUM(daily_service_UTC_2015[[#This Row],[World]]+daily_transport_UTC_2015[[#This Row],[World]]+daily_residential_UTC_2015[[#This Row],[World]]+daily_industry_UTC_2015[[#This Row],[World]])</f>
        <v>82179162.487755746</v>
      </c>
    </row>
    <row r="217" spans="1:262" x14ac:dyDescent="0.35">
      <c r="A217">
        <v>2015</v>
      </c>
      <c r="B217">
        <v>8</v>
      </c>
      <c r="C217">
        <v>4</v>
      </c>
      <c r="D217">
        <f>SUM(daily_service_UTC_2015[[#This Row],[af-ago]]+daily_transport_UTC_2015[[#This Row],[af-ago]]+daily_residential_UTC_2015[[#This Row],[af-ago]]+daily_industry_UTC_2015[[#This Row],[af-ago]])</f>
        <v>32051.383816335154</v>
      </c>
      <c r="E217">
        <f>SUM(daily_service_UTC_2015[[#This Row],[af-bdi]]+daily_transport_UTC_2015[[#This Row],[af-bdi]]+daily_residential_UTC_2015[[#This Row],[af-bdi]]+daily_industry_UTC_2015[[#This Row],[af-bdi]])</f>
        <v>1383.214952605299</v>
      </c>
      <c r="F217">
        <f>SUM(daily_service_UTC_2015[[#This Row],[af-ben]]+daily_transport_UTC_2015[[#This Row],[af-ben]]+daily_residential_UTC_2015[[#This Row],[af-ben]]+daily_industry_UTC_2015[[#This Row],[af-ben]])</f>
        <v>4437.2921550178835</v>
      </c>
      <c r="G217">
        <f>SUM(daily_service_UTC_2015[[#This Row],[af-bfa]]+daily_transport_UTC_2015[[#This Row],[af-bfa]]+daily_residential_UTC_2015[[#This Row],[af-bfa]]+daily_industry_UTC_2015[[#This Row],[af-bfa]])</f>
        <v>5393.0315698087279</v>
      </c>
      <c r="H217">
        <f>SUM(daily_service_UTC_2015[[#This Row],[af-bwa]]+daily_transport_UTC_2015[[#This Row],[af-bwa]]+daily_residential_UTC_2015[[#This Row],[af-bwa]]+daily_industry_UTC_2015[[#This Row],[af-bwa]])</f>
        <v>14580.781087174779</v>
      </c>
      <c r="I217">
        <f>SUM(daily_service_UTC_2015[[#This Row],[af-caf]]+daily_transport_UTC_2015[[#This Row],[af-caf]]+daily_residential_UTC_2015[[#This Row],[af-caf]]+daily_industry_UTC_2015[[#This Row],[af-caf]])</f>
        <v>573.1380502412444</v>
      </c>
      <c r="J217">
        <f>SUM(daily_service_UTC_2015[[#This Row],[af-civ]]+daily_transport_UTC_2015[[#This Row],[af-civ]]+daily_residential_UTC_2015[[#This Row],[af-civ]]+daily_industry_UTC_2015[[#This Row],[af-civ]])</f>
        <v>24560.568439533312</v>
      </c>
      <c r="K217">
        <f>SUM(daily_service_UTC_2015[[#This Row],[af-cmr]]+daily_transport_UTC_2015[[#This Row],[af-cmr]]+daily_residential_UTC_2015[[#This Row],[af-cmr]]+daily_industry_UTC_2015[[#This Row],[af-cmr]])</f>
        <v>25529.013008136571</v>
      </c>
      <c r="L217">
        <f>SUM(daily_service_UTC_2015[[#This Row],[af-cod]]+daily_transport_UTC_2015[[#This Row],[af-cod]]+daily_residential_UTC_2015[[#This Row],[af-cod]]+daily_industry_UTC_2015[[#This Row],[af-cod]])</f>
        <v>26685.288245903794</v>
      </c>
      <c r="M217">
        <f>SUM(daily_service_UTC_2015[[#This Row],[af-cog]]+daily_transport_UTC_2015[[#This Row],[af-cog]]+daily_residential_UTC_2015[[#This Row],[af-cog]]+daily_industry_UTC_2015[[#This Row],[af-cog]])</f>
        <v>5374.7144001951901</v>
      </c>
      <c r="N217">
        <f>SUM(daily_service_UTC_2015[[#This Row],[af-cpv]]+daily_transport_UTC_2015[[#This Row],[af-cpv]]+daily_residential_UTC_2015[[#This Row],[af-cpv]]+daily_industry_UTC_2015[[#This Row],[af-cpv]])</f>
        <v>1320.5923106599935</v>
      </c>
      <c r="O217">
        <f>SUM(daily_service_UTC_2015[[#This Row],[af-dji]]+daily_transport_UTC_2015[[#This Row],[af-dji]]+daily_residential_UTC_2015[[#This Row],[af-dji]]+daily_industry_UTC_2015[[#This Row],[af-dji]])</f>
        <v>1380.4433254911769</v>
      </c>
      <c r="P217">
        <f>SUM(daily_service_UTC_2015[[#This Row],[af-dza]]+daily_transport_UTC_2015[[#This Row],[af-dza]]+daily_residential_UTC_2015[[#This Row],[af-dza]]+daily_industry_UTC_2015[[#This Row],[af-dza]])</f>
        <v>232250.89255164308</v>
      </c>
      <c r="Q217">
        <f>SUM(daily_service_UTC_2015[[#This Row],[af-egy]]+daily_transport_UTC_2015[[#This Row],[af-egy]]+daily_residential_UTC_2015[[#This Row],[af-egy]]+daily_industry_UTC_2015[[#This Row],[af-egy]])</f>
        <v>610836.58042601263</v>
      </c>
      <c r="R217">
        <f>SUM(daily_service_UTC_2015[[#This Row],[af-eri]]+daily_transport_UTC_2015[[#This Row],[af-eri]]+daily_residential_UTC_2015[[#This Row],[af-eri]]+daily_industry_UTC_2015[[#This Row],[af-eri]])</f>
        <v>1110.1851975258282</v>
      </c>
      <c r="S217">
        <f>SUM(daily_service_UTC_2015[[#This Row],[af-esh]]+daily_transport_UTC_2015[[#This Row],[af-esh]]+daily_residential_UTC_2015[[#This Row],[af-esh]]+daily_industry_UTC_2015[[#This Row],[af-esh]])</f>
        <v>349.03845516197811</v>
      </c>
      <c r="T217">
        <f>SUM(daily_service_UTC_2015[[#This Row],[af-eth]]+daily_transport_UTC_2015[[#This Row],[af-eth]]+daily_residential_UTC_2015[[#This Row],[af-eth]]+daily_industry_UTC_2015[[#This Row],[af-eth]])</f>
        <v>33527.318740689196</v>
      </c>
      <c r="U217">
        <f>SUM(daily_service_UTC_2015[[#This Row],[af-gab]]+daily_transport_UTC_2015[[#This Row],[af-gab]]+daily_residential_UTC_2015[[#This Row],[af-gab]]+daily_industry_UTC_2015[[#This Row],[af-gab]])</f>
        <v>7718.0153476107644</v>
      </c>
      <c r="V217">
        <f>SUM(daily_service_UTC_2015[[#This Row],[af-gha]]+daily_transport_UTC_2015[[#This Row],[af-gha]]+daily_residential_UTC_2015[[#This Row],[af-gha]]+daily_industry_UTC_2015[[#This Row],[af-gha]])</f>
        <v>34871.94440966926</v>
      </c>
      <c r="W217">
        <f>SUM(daily_service_UTC_2015[[#This Row],[af-gin]]+daily_transport_UTC_2015[[#This Row],[af-gin]]+daily_residential_UTC_2015[[#This Row],[af-gin]]+daily_industry_UTC_2015[[#This Row],[af-gin]])</f>
        <v>1948.6568718986252</v>
      </c>
      <c r="X217">
        <f>SUM(daily_service_UTC_2015[[#This Row],[af-gmb]]+daily_transport_UTC_2015[[#This Row],[af-gmb]]+daily_residential_UTC_2015[[#This Row],[af-gmb]]+daily_industry_UTC_2015[[#This Row],[af-gmb]])</f>
        <v>981.19346864138447</v>
      </c>
      <c r="Y217">
        <f>SUM(daily_service_UTC_2015[[#This Row],[af-gnb]]+daily_transport_UTC_2015[[#This Row],[af-gnb]]+daily_residential_UTC_2015[[#This Row],[af-gnb]]+daily_industry_UTC_2015[[#This Row],[af-gnb]])</f>
        <v>975.2689798001602</v>
      </c>
      <c r="Z217">
        <f>SUM(daily_service_UTC_2015[[#This Row],[af-gnq]]+daily_transport_UTC_2015[[#This Row],[af-gnq]]+daily_residential_UTC_2015[[#This Row],[af-gnq]]+daily_industry_UTC_2015[[#This Row],[af-gnq]])</f>
        <v>1465.6704184707587</v>
      </c>
      <c r="AA217">
        <f>SUM(daily_service_UTC_2015[[#This Row],[af-ken]]+daily_transport_UTC_2015[[#This Row],[af-ken]]+daily_residential_UTC_2015[[#This Row],[af-ken]]+daily_industry_UTC_2015[[#This Row],[af-ken]])</f>
        <v>31568.375788863614</v>
      </c>
      <c r="AB217">
        <f>SUM(daily_service_UTC_2015[[#This Row],[af-lbr]]+daily_transport_UTC_2015[[#This Row],[af-lbr]]+daily_residential_UTC_2015[[#This Row],[af-lbr]]+daily_industry_UTC_2015[[#This Row],[af-lbr]])</f>
        <v>977.9968694406607</v>
      </c>
      <c r="AC217">
        <f>SUM(daily_service_UTC_2015[[#This Row],[af-lby]]+daily_transport_UTC_2015[[#This Row],[af-lby]]+daily_residential_UTC_2015[[#This Row],[af-lby]]+daily_industry_UTC_2015[[#This Row],[af-lby]])</f>
        <v>127658.73376730029</v>
      </c>
      <c r="AD217">
        <f>SUM(daily_service_UTC_2015[[#This Row],[af-lso]]+daily_transport_UTC_2015[[#This Row],[af-lso]]+daily_residential_UTC_2015[[#This Row],[af-lso]]+daily_industry_UTC_2015[[#This Row],[af-lso]])</f>
        <v>3134.7773298249022</v>
      </c>
      <c r="AE217">
        <f>SUM(daily_service_UTC_2015[[#This Row],[af-mar]]+daily_transport_UTC_2015[[#This Row],[af-mar]]+daily_residential_UTC_2015[[#This Row],[af-mar]]+daily_industry_UTC_2015[[#This Row],[af-mar]])</f>
        <v>122221.27721220261</v>
      </c>
      <c r="AF217">
        <f>SUM(daily_service_UTC_2015[[#This Row],[af-mdg]]+daily_transport_UTC_2015[[#This Row],[af-mdg]]+daily_residential_UTC_2015[[#This Row],[af-mdg]]+daily_industry_UTC_2015[[#This Row],[af-mdg]])</f>
        <v>5790.3142616591122</v>
      </c>
      <c r="AG217">
        <f>SUM(daily_service_UTC_2015[[#This Row],[af-mli]]+daily_transport_UTC_2015[[#This Row],[af-mli]]+daily_residential_UTC_2015[[#This Row],[af-mli]]+daily_industry_UTC_2015[[#This Row],[af-mli]])</f>
        <v>10352.259942709043</v>
      </c>
      <c r="AH217">
        <f>SUM(daily_service_UTC_2015[[#This Row],[af-moz]]+daily_transport_UTC_2015[[#This Row],[af-moz]]+daily_residential_UTC_2015[[#This Row],[af-moz]]+daily_industry_UTC_2015[[#This Row],[af-moz]])</f>
        <v>57764.37501280367</v>
      </c>
      <c r="AI217">
        <f>SUM(daily_service_UTC_2015[[#This Row],[af-mrt]]+daily_transport_UTC_2015[[#This Row],[af-mrt]]+daily_residential_UTC_2015[[#This Row],[af-mrt]]+daily_industry_UTC_2015[[#This Row],[af-mrt]])</f>
        <v>3622.5655737854622</v>
      </c>
      <c r="AJ217">
        <f>SUM(daily_service_UTC_2015[[#This Row],[af-mus]]+daily_transport_UTC_2015[[#This Row],[af-mus]]+daily_residential_UTC_2015[[#This Row],[af-mus]]+daily_industry_UTC_2015[[#This Row],[af-mus]])</f>
        <v>9793.7908834235459</v>
      </c>
      <c r="AK217">
        <f>SUM(daily_service_UTC_2015[[#This Row],[af-mwi]]+daily_transport_UTC_2015[[#This Row],[af-mwi]]+daily_residential_UTC_2015[[#This Row],[af-mwi]]+daily_industry_UTC_2015[[#This Row],[af-mwi]])</f>
        <v>4828.1543710237684</v>
      </c>
      <c r="AL217">
        <f>SUM(daily_service_UTC_2015[[#This Row],[af-nam]]+daily_transport_UTC_2015[[#This Row],[af-nam]]+daily_residential_UTC_2015[[#This Row],[af-nam]]+daily_industry_UTC_2015[[#This Row],[af-nam]])</f>
        <v>13365.591754162278</v>
      </c>
      <c r="AM217">
        <f>SUM(daily_service_UTC_2015[[#This Row],[af-ner]]+daily_transport_UTC_2015[[#This Row],[af-ner]]+daily_residential_UTC_2015[[#This Row],[af-ner]]+daily_industry_UTC_2015[[#This Row],[af-ner]])</f>
        <v>4124.5847600888037</v>
      </c>
      <c r="AN217">
        <f>SUM(daily_service_UTC_2015[[#This Row],[af-nga]]+daily_transport_UTC_2015[[#This Row],[af-nga]]+daily_residential_UTC_2015[[#This Row],[af-nga]]+daily_industry_UTC_2015[[#This Row],[af-nga]])</f>
        <v>98210.15777906662</v>
      </c>
      <c r="AO217">
        <f>SUM(daily_service_UTC_2015[[#This Row],[af-rwa]]+daily_transport_UTC_2015[[#This Row],[af-rwa]]+daily_residential_UTC_2015[[#This Row],[af-rwa]]+daily_industry_UTC_2015[[#This Row],[af-rwa]])</f>
        <v>1934.0505410539436</v>
      </c>
      <c r="AP217">
        <f>SUM(daily_service_UTC_2015[[#This Row],[af-sdn]]+daily_transport_UTC_2015[[#This Row],[af-sdn]]+daily_residential_UTC_2015[[#This Row],[af-sdn]]+daily_industry_UTC_2015[[#This Row],[af-sdn]])</f>
        <v>42602.729339844373</v>
      </c>
      <c r="AQ217">
        <f>SUM(daily_service_UTC_2015[[#This Row],[af-sen]]+daily_transport_UTC_2015[[#This Row],[af-sen]]+daily_residential_UTC_2015[[#This Row],[af-sen]]+daily_industry_UTC_2015[[#This Row],[af-sen]])</f>
        <v>12342.700709536388</v>
      </c>
      <c r="AR217">
        <f>SUM(daily_service_UTC_2015[[#This Row],[af-sle]]+daily_transport_UTC_2015[[#This Row],[af-sle]]+daily_residential_UTC_2015[[#This Row],[af-sle]]+daily_industry_UTC_2015[[#This Row],[af-sle]])</f>
        <v>984.83065482871848</v>
      </c>
      <c r="AS217">
        <f>SUM(daily_service_UTC_2015[[#This Row],[af-swz]]+daily_transport_UTC_2015[[#This Row],[af-swz]]+daily_residential_UTC_2015[[#This Row],[af-swz]]+daily_industry_UTC_2015[[#This Row],[af-swz]])</f>
        <v>5346.4816836242771</v>
      </c>
      <c r="AT217">
        <f>SUM(daily_service_UTC_2015[[#This Row],[af-tgo]]+daily_transport_UTC_2015[[#This Row],[af-tgo]]+daily_residential_UTC_2015[[#This Row],[af-tgo]]+daily_industry_UTC_2015[[#This Row],[af-tgo]])</f>
        <v>4124.5472633239815</v>
      </c>
      <c r="AU217">
        <f>SUM(daily_service_UTC_2015[[#This Row],[af-tun]]+daily_transport_UTC_2015[[#This Row],[af-tun]]+daily_residential_UTC_2015[[#This Row],[af-tun]]+daily_industry_UTC_2015[[#This Row],[af-tun]])</f>
        <v>66125.865721912298</v>
      </c>
      <c r="AV217">
        <f>SUM(daily_service_UTC_2015[[#This Row],[af-tza]]+daily_transport_UTC_2015[[#This Row],[af-tza]]+daily_residential_UTC_2015[[#This Row],[af-tza]]+daily_industry_UTC_2015[[#This Row],[af-tza]])</f>
        <v>20918.825609351115</v>
      </c>
      <c r="AW217">
        <f>SUM(daily_service_UTC_2015[[#This Row],[af-uga]]+daily_transport_UTC_2015[[#This Row],[af-uga]]+daily_residential_UTC_2015[[#This Row],[af-uga]]+daily_industry_UTC_2015[[#This Row],[af-uga]])</f>
        <v>11199.384521384909</v>
      </c>
      <c r="AX217">
        <f>SUM(daily_service_UTC_2015[[#This Row],[af-zaf]]+daily_transport_UTC_2015[[#This Row],[af-zaf]]+daily_residential_UTC_2015[[#This Row],[af-zaf]]+daily_industry_UTC_2015[[#This Row],[af-zaf]])</f>
        <v>856805.53671451285</v>
      </c>
      <c r="AY217">
        <f>SUM(daily_service_UTC_2015[[#This Row],[af-zmb]]+daily_transport_UTC_2015[[#This Row],[af-zmb]]+daily_residential_UTC_2015[[#This Row],[af-zmb]]+daily_industry_UTC_2015[[#This Row],[af-zmb]])</f>
        <v>42822.472127461064</v>
      </c>
      <c r="AZ217">
        <f>SUM(daily_service_UTC_2015[[#This Row],[af-zwe]]+daily_transport_UTC_2015[[#This Row],[af-zwe]]+daily_residential_UTC_2015[[#This Row],[af-zwe]]+daily_industry_UTC_2015[[#This Row],[af-zwe]])</f>
        <v>31558.799313110572</v>
      </c>
      <c r="BA217">
        <f>SUM(daily_service_UTC_2015[[#This Row],[as-afg]]+daily_transport_UTC_2015[[#This Row],[as-afg]]+daily_residential_UTC_2015[[#This Row],[as-afg]]+daily_industry_UTC_2015[[#This Row],[as-afg]])</f>
        <v>23313.75952632858</v>
      </c>
      <c r="BB217">
        <f>SUM(daily_service_UTC_2015[[#This Row],[as-are]]+daily_transport_UTC_2015[[#This Row],[as-are]]+daily_residential_UTC_2015[[#This Row],[as-are]]+daily_industry_UTC_2015[[#This Row],[as-are]])</f>
        <v>459281.116897717</v>
      </c>
      <c r="BC217">
        <f>SUM(daily_service_UTC_2015[[#This Row],[as-bgd]]+daily_transport_UTC_2015[[#This Row],[as-bgd]]+daily_residential_UTC_2015[[#This Row],[as-bgd]]+daily_industry_UTC_2015[[#This Row],[as-bgd]])</f>
        <v>193808.37182533985</v>
      </c>
      <c r="BD217">
        <f>SUM(daily_service_UTC_2015[[#This Row],[as-bhr]]+daily_transport_UTC_2015[[#This Row],[as-bhr]]+daily_residential_UTC_2015[[#This Row],[as-bhr]]+daily_industry_UTC_2015[[#This Row],[as-bhr]])</f>
        <v>102627.25210784591</v>
      </c>
      <c r="BE217">
        <f>SUM(daily_service_UTC_2015[[#This Row],[as-brn]]+daily_transport_UTC_2015[[#This Row],[as-brn]]+daily_residential_UTC_2015[[#This Row],[as-brn]]+daily_industry_UTC_2015[[#This Row],[as-brn]])</f>
        <v>12742.059204997135</v>
      </c>
      <c r="BF217">
        <f>SUM(daily_service_UTC_2015[[#This Row],[as-btn]]+daily_transport_UTC_2015[[#This Row],[as-btn]]+daily_residential_UTC_2015[[#This Row],[as-btn]]+daily_industry_UTC_2015[[#This Row],[as-btn]])</f>
        <v>8090.0298945552058</v>
      </c>
      <c r="BG217">
        <f>SUM(daily_service_UTC_2015[[#This Row],[as-chn-an]]+daily_transport_UTC_2015[[#This Row],[as-chn-an]]+daily_residential_UTC_2015[[#This Row],[as-chn-an]]+daily_industry_UTC_2015[[#This Row],[as-chn-an]])</f>
        <v>643727.166086143</v>
      </c>
      <c r="BH217">
        <f>SUM(daily_service_UTC_2015[[#This Row],[as-chn-be]]+daily_transport_UTC_2015[[#This Row],[as-chn-be]]+daily_residential_UTC_2015[[#This Row],[as-chn-be]]+daily_industry_UTC_2015[[#This Row],[as-chn-be]])</f>
        <v>373501.34918796876</v>
      </c>
      <c r="BI217">
        <f>SUM(daily_service_UTC_2015[[#This Row],[as-chn-ch]]+daily_transport_UTC_2015[[#This Row],[as-chn-ch]]+daily_residential_UTC_2015[[#This Row],[as-chn-ch]]+daily_industry_UTC_2015[[#This Row],[as-chn-ch]])</f>
        <v>343440.74668534013</v>
      </c>
      <c r="BJ217">
        <f>SUM(daily_service_UTC_2015[[#This Row],[as-chn-em]]+daily_transport_UTC_2015[[#This Row],[as-chn-em]]+daily_residential_UTC_2015[[#This Row],[as-chn-em]]+daily_industry_UTC_2015[[#This Row],[as-chn-em]])</f>
        <v>485270.60528766923</v>
      </c>
      <c r="BK217">
        <f>SUM(daily_service_UTC_2015[[#This Row],[as-chn-fu]]+daily_transport_UTC_2015[[#This Row],[as-chn-fu]]+daily_residential_UTC_2015[[#This Row],[as-chn-fu]]+daily_industry_UTC_2015[[#This Row],[as-chn-fu]])</f>
        <v>726469.65256688092</v>
      </c>
      <c r="BL217">
        <f>SUM(daily_service_UTC_2015[[#This Row],[as-chn-ga]]+daily_transport_UTC_2015[[#This Row],[as-chn-ga]]+daily_residential_UTC_2015[[#This Row],[as-chn-ga]]+daily_industry_UTC_2015[[#This Row],[as-chn-ga]])</f>
        <v>430640.06517557835</v>
      </c>
      <c r="BM217">
        <f>SUM(daily_service_UTC_2015[[#This Row],[as-chn-gd]]+daily_transport_UTC_2015[[#This Row],[as-chn-gd]]+daily_residential_UTC_2015[[#This Row],[as-chn-gd]]+daily_industry_UTC_2015[[#This Row],[as-chn-gd]])</f>
        <v>2083943.7710342305</v>
      </c>
      <c r="BN217">
        <f>SUM(daily_service_UTC_2015[[#This Row],[as-chn-gu]]+daily_transport_UTC_2015[[#This Row],[as-chn-gu]]+daily_residential_UTC_2015[[#This Row],[as-chn-gu]]+daily_industry_UTC_2015[[#This Row],[as-chn-gu]])</f>
        <v>460270.6947810147</v>
      </c>
      <c r="BO217">
        <f>SUM(daily_service_UTC_2015[[#This Row],[as-chn-gx]]+daily_transport_UTC_2015[[#This Row],[as-chn-gx]]+daily_residential_UTC_2015[[#This Row],[as-chn-gx]]+daily_industry_UTC_2015[[#This Row],[as-chn-gx]])</f>
        <v>523248.69713070523</v>
      </c>
      <c r="BP217">
        <f>SUM(daily_service_UTC_2015[[#This Row],[as-chn-ha]]+daily_transport_UTC_2015[[#This Row],[as-chn-ha]]+daily_residential_UTC_2015[[#This Row],[as-chn-ha]]+daily_industry_UTC_2015[[#This Row],[as-chn-ha]])</f>
        <v>106894.41339232452</v>
      </c>
      <c r="BQ217">
        <f>SUM(daily_service_UTC_2015[[#This Row],[as-chn-hb]]+daily_transport_UTC_2015[[#This Row],[as-chn-hb]]+daily_residential_UTC_2015[[#This Row],[as-chn-hb]]+daily_industry_UTC_2015[[#This Row],[as-chn-hb]])</f>
        <v>1244907.8201796657</v>
      </c>
      <c r="BR217">
        <f>SUM(daily_service_UTC_2015[[#This Row],[as-chn-he]]+daily_transport_UTC_2015[[#This Row],[as-chn-he]]+daily_residential_UTC_2015[[#This Row],[as-chn-he]]+daily_industry_UTC_2015[[#This Row],[as-chn-he]])</f>
        <v>1128432.7095830743</v>
      </c>
      <c r="BS217">
        <f>SUM(daily_service_UTC_2015[[#This Row],[as-chn-hj]]+daily_transport_UTC_2015[[#This Row],[as-chn-hj]]+daily_residential_UTC_2015[[#This Row],[as-chn-hj]]+daily_industry_UTC_2015[[#This Row],[as-chn-hj]])</f>
        <v>340550.80103132944</v>
      </c>
      <c r="BT217">
        <f>SUM(daily_service_UTC_2015[[#This Row],[as-chn-hk]]+daily_transport_UTC_2015[[#This Row],[as-chn-hk]]+daily_residential_UTC_2015[[#This Row],[as-chn-hk]]+daily_industry_UTC_2015[[#This Row],[as-chn-hk]])</f>
        <v>187136.05305913527</v>
      </c>
      <c r="BU217">
        <f>SUM(daily_service_UTC_2015[[#This Row],[as-chn-hn]]+daily_transport_UTC_2015[[#This Row],[as-chn-hn]]+daily_residential_UTC_2015[[#This Row],[as-chn-hn]]+daily_industry_UTC_2015[[#This Row],[as-chn-hn]])</f>
        <v>567215.6028273257</v>
      </c>
      <c r="BV217">
        <f>SUM(daily_service_UTC_2015[[#This Row],[as-chn-hu]]+daily_transport_UTC_2015[[#This Row],[as-chn-hu]]+daily_residential_UTC_2015[[#This Row],[as-chn-hu]]+daily_industry_UTC_2015[[#This Row],[as-chn-hu]])</f>
        <v>652965.33846075041</v>
      </c>
      <c r="BW217">
        <f>SUM(daily_service_UTC_2015[[#This Row],[as-chn-ji]]+daily_transport_UTC_2015[[#This Row],[as-chn-ji]]+daily_residential_UTC_2015[[#This Row],[as-chn-ji]]+daily_industry_UTC_2015[[#This Row],[as-chn-ji]])</f>
        <v>255474.10664206743</v>
      </c>
      <c r="BX217">
        <f>SUM(daily_service_UTC_2015[[#This Row],[as-chn-js]]+daily_transport_UTC_2015[[#This Row],[as-chn-js]]+daily_residential_UTC_2015[[#This Row],[as-chn-js]]+daily_industry_UTC_2015[[#This Row],[as-chn-js]])</f>
        <v>2005953.0698904013</v>
      </c>
      <c r="BY217">
        <f>SUM(daily_service_UTC_2015[[#This Row],[as-chn-jx]]+daily_transport_UTC_2015[[#This Row],[as-chn-jx]]+daily_residential_UTC_2015[[#This Row],[as-chn-jx]]+daily_industry_UTC_2015[[#This Row],[as-chn-jx]])</f>
        <v>426569.60527173901</v>
      </c>
      <c r="BZ217">
        <f>SUM(daily_service_UTC_2015[[#This Row],[as-chn-li]]+daily_transport_UTC_2015[[#This Row],[as-chn-li]]+daily_residential_UTC_2015[[#This Row],[as-chn-li]]+daily_industry_UTC_2015[[#This Row],[as-chn-li]])</f>
        <v>777488.72921838879</v>
      </c>
      <c r="CA217">
        <f>SUM(daily_service_UTC_2015[[#This Row],[as-chn-ma]]+daily_transport_UTC_2015[[#This Row],[as-chn-ma]]+daily_residential_UTC_2015[[#This Row],[as-chn-ma]]+daily_industry_UTC_2015[[#This Row],[as-chn-ma]])</f>
        <v>20581.857436288803</v>
      </c>
      <c r="CB217">
        <f>SUM(daily_service_UTC_2015[[#This Row],[as-chn-ni]]+daily_transport_UTC_2015[[#This Row],[as-chn-ni]]+daily_residential_UTC_2015[[#This Row],[as-chn-ni]]+daily_industry_UTC_2015[[#This Row],[as-chn-ni]])</f>
        <v>344574.73314058257</v>
      </c>
      <c r="CC217">
        <f>SUM(daily_service_UTC_2015[[#This Row],[as-chn-qi]]+daily_transport_UTC_2015[[#This Row],[as-chn-qi]]+daily_residential_UTC_2015[[#This Row],[as-chn-qi]]+daily_industry_UTC_2015[[#This Row],[as-chn-qi]])</f>
        <v>257855.25828771677</v>
      </c>
      <c r="CD217">
        <f>SUM(daily_service_UTC_2015[[#This Row],[as-chn-sc]]+daily_transport_UTC_2015[[#This Row],[as-chn-sc]]+daily_residential_UTC_2015[[#This Row],[as-chn-sc]]+daily_industry_UTC_2015[[#This Row],[as-chn-sc]])</f>
        <v>780757.93359037861</v>
      </c>
      <c r="CE217">
        <f>SUM(daily_service_UTC_2015[[#This Row],[as-chn-sd]]+daily_transport_UTC_2015[[#This Row],[as-chn-sd]]+daily_residential_UTC_2015[[#This Row],[as-chn-sd]]+daily_industry_UTC_2015[[#This Row],[as-chn-sd]])</f>
        <v>2004694.8783713877</v>
      </c>
      <c r="CF217">
        <f>SUM(daily_service_UTC_2015[[#This Row],[as-chn-sh]]+daily_transport_UTC_2015[[#This Row],[as-chn-sh]]+daily_residential_UTC_2015[[#This Row],[as-chn-sh]]+daily_industry_UTC_2015[[#This Row],[as-chn-sh]])</f>
        <v>552156.98474713205</v>
      </c>
      <c r="CG217">
        <f>SUM(daily_service_UTC_2015[[#This Row],[as-chn-si]]+daily_transport_UTC_2015[[#This Row],[as-chn-si]]+daily_residential_UTC_2015[[#This Row],[as-chn-si]]+daily_industry_UTC_2015[[#This Row],[as-chn-si]])</f>
        <v>478695.33556182048</v>
      </c>
      <c r="CH217">
        <f>SUM(daily_service_UTC_2015[[#This Row],[as-chn-sx]]+daily_transport_UTC_2015[[#This Row],[as-chn-sx]]+daily_residential_UTC_2015[[#This Row],[as-chn-sx]]+daily_industry_UTC_2015[[#This Row],[as-chn-sx]])</f>
        <v>680578.81235811953</v>
      </c>
      <c r="CI217">
        <f>SUM(daily_service_UTC_2015[[#This Row],[as-chn-ti]]+daily_transport_UTC_2015[[#This Row],[as-chn-ti]]+daily_residential_UTC_2015[[#This Row],[as-chn-ti]]+daily_industry_UTC_2015[[#This Row],[as-chn-ti]])</f>
        <v>15881.907012661242</v>
      </c>
      <c r="CJ217">
        <f>SUM(daily_service_UTC_2015[[#This Row],[as-chn-tj]]+daily_transport_UTC_2015[[#This Row],[as-chn-tj]]+daily_residential_UTC_2015[[#This Row],[as-chn-tj]]+daily_industry_UTC_2015[[#This Row],[as-chn-tj]])</f>
        <v>314043.18740065489</v>
      </c>
      <c r="CK217">
        <f>SUM(daily_service_UTC_2015[[#This Row],[as-chn-wm]]+daily_transport_UTC_2015[[#This Row],[as-chn-wm]]+daily_residential_UTC_2015[[#This Row],[as-chn-wm]]+daily_industry_UTC_2015[[#This Row],[as-chn-wm]])</f>
        <v>510880.46856873215</v>
      </c>
      <c r="CL217">
        <f>SUM(daily_service_UTC_2015[[#This Row],[as-chn-xi]]+daily_transport_UTC_2015[[#This Row],[as-chn-xi]]+daily_residential_UTC_2015[[#This Row],[as-chn-xi]]+daily_industry_UTC_2015[[#This Row],[as-chn-xi]])</f>
        <v>847838.28092059121</v>
      </c>
      <c r="CM217">
        <f>SUM(daily_service_UTC_2015[[#This Row],[as-chn-yu]]+daily_transport_UTC_2015[[#This Row],[as-chn-yu]]+daily_residential_UTC_2015[[#This Row],[as-chn-yu]]+daily_industry_UTC_2015[[#This Row],[as-chn-yu]])</f>
        <v>564089.6906600704</v>
      </c>
      <c r="CN217">
        <f>SUM(daily_service_UTC_2015[[#This Row],[as-chn-zh]]+daily_transport_UTC_2015[[#This Row],[as-chn-zh]]+daily_residential_UTC_2015[[#This Row],[as-chn-zh]]+daily_industry_UTC_2015[[#This Row],[as-chn-zh]])</f>
        <v>1394599.0466901769</v>
      </c>
      <c r="CO217">
        <f>SUM(daily_service_UTC_2015[[#This Row],[as-idn]]+daily_transport_UTC_2015[[#This Row],[as-idn]]+daily_residential_UTC_2015[[#This Row],[as-idn]]+daily_industry_UTC_2015[[#This Row],[as-idn]])</f>
        <v>755127.57652347605</v>
      </c>
      <c r="CP217">
        <f>SUM(daily_service_UTC_2015[[#This Row],[as-ind-ea]]+daily_transport_UTC_2015[[#This Row],[as-ind-ea]]+daily_residential_UTC_2015[[#This Row],[as-ind-ea]]+daily_industry_UTC_2015[[#This Row],[as-ind-ea]])</f>
        <v>506851.92128512054</v>
      </c>
      <c r="CQ217">
        <f>SUM(daily_service_UTC_2015[[#This Row],[as-ind-ne]]+daily_transport_UTC_2015[[#This Row],[as-ind-ne]]+daily_residential_UTC_2015[[#This Row],[as-ind-ne]]+daily_industry_UTC_2015[[#This Row],[as-ind-ne]])</f>
        <v>52611.007275277982</v>
      </c>
      <c r="CR217">
        <f>SUM(daily_service_UTC_2015[[#This Row],[as-ind-no]]+daily_transport_UTC_2015[[#This Row],[as-ind-no]]+daily_residential_UTC_2015[[#This Row],[as-ind-no]]+daily_industry_UTC_2015[[#This Row],[as-ind-no]])</f>
        <v>1352249.0978149956</v>
      </c>
      <c r="CS217">
        <f>SUM(daily_service_UTC_2015[[#This Row],[as-ind-so]]+daily_transport_UTC_2015[[#This Row],[as-ind-so]]+daily_residential_UTC_2015[[#This Row],[as-ind-so]]+daily_industry_UTC_2015[[#This Row],[as-ind-so]])</f>
        <v>1143988.862121671</v>
      </c>
      <c r="CT217">
        <f>SUM(daily_service_UTC_2015[[#This Row],[as-ind-we]]+daily_transport_UTC_2015[[#This Row],[as-ind-we]]+daily_residential_UTC_2015[[#This Row],[as-ind-we]]+daily_industry_UTC_2015[[#This Row],[as-ind-we]])</f>
        <v>1302338.5462708701</v>
      </c>
      <c r="CU217">
        <f>SUM(daily_service_UTC_2015[[#This Row],[as-irn]]+daily_transport_UTC_2015[[#This Row],[as-irn]]+daily_residential_UTC_2015[[#This Row],[as-irn]]+daily_industry_UTC_2015[[#This Row],[as-irn]])</f>
        <v>1001976.3602777033</v>
      </c>
      <c r="CV217">
        <f>SUM(daily_service_UTC_2015[[#This Row],[as-irq]]+daily_transport_UTC_2015[[#This Row],[as-irq]]+daily_residential_UTC_2015[[#This Row],[as-irq]]+daily_industry_UTC_2015[[#This Row],[as-irq]])</f>
        <v>285712.56335114851</v>
      </c>
      <c r="CW217">
        <f>SUM(daily_service_UTC_2015[[#This Row],[as-isr]]+daily_transport_UTC_2015[[#This Row],[as-isr]]+daily_residential_UTC_2015[[#This Row],[as-isr]]+daily_industry_UTC_2015[[#This Row],[as-isr]])</f>
        <v>212788.19927564706</v>
      </c>
      <c r="CX217">
        <f>SUM(daily_service_UTC_2015[[#This Row],[as-jor]]+daily_transport_UTC_2015[[#This Row],[as-jor]]+daily_residential_UTC_2015[[#This Row],[as-jor]]+daily_industry_UTC_2015[[#This Row],[as-jor]])</f>
        <v>70544.912405815907</v>
      </c>
      <c r="CY217">
        <f>SUM(daily_service_UTC_2015[[#This Row],[as-jpn-ce]]+daily_transport_UTC_2015[[#This Row],[as-jpn-ce]]+daily_residential_UTC_2015[[#This Row],[as-jpn-ce]]+daily_industry_UTC_2015[[#This Row],[as-jpn-ce]])</f>
        <v>1644416.2029679355</v>
      </c>
      <c r="CZ217">
        <f>SUM(daily_service_UTC_2015[[#This Row],[as-jpn-ho]]+daily_transport_UTC_2015[[#This Row],[as-jpn-ho]]+daily_residential_UTC_2015[[#This Row],[as-jpn-ho]]+daily_industry_UTC_2015[[#This Row],[as-jpn-ho]])</f>
        <v>146806.29301340133</v>
      </c>
      <c r="DA217">
        <f>SUM(daily_service_UTC_2015[[#This Row],[as-jpn-ky]]+daily_transport_UTC_2015[[#This Row],[as-jpn-ky]]+daily_residential_UTC_2015[[#This Row],[as-jpn-ky]]+daily_industry_UTC_2015[[#This Row],[as-jpn-ky]])</f>
        <v>383727.85329074308</v>
      </c>
      <c r="DB217">
        <f>SUM(daily_service_UTC_2015[[#This Row],[as-jpn-ok]]+daily_transport_UTC_2015[[#This Row],[as-jpn-ok]]+daily_residential_UTC_2015[[#This Row],[as-jpn-ok]]+daily_industry_UTC_2015[[#This Row],[as-jpn-ok]])</f>
        <v>34041.331698510578</v>
      </c>
      <c r="DC217">
        <f>SUM(daily_service_UTC_2015[[#This Row],[as-jpn-sh]]+daily_transport_UTC_2015[[#This Row],[as-jpn-sh]]+daily_residential_UTC_2015[[#This Row],[as-jpn-sh]]+daily_industry_UTC_2015[[#This Row],[as-jpn-sh]])</f>
        <v>131261.20956524528</v>
      </c>
      <c r="DD217">
        <f>SUM(daily_service_UTC_2015[[#This Row],[as-jpn-to]]+daily_transport_UTC_2015[[#This Row],[as-jpn-to]]+daily_residential_UTC_2015[[#This Row],[as-jpn-to]]+daily_industry_UTC_2015[[#This Row],[as-jpn-to]])</f>
        <v>1648987.4397203298</v>
      </c>
      <c r="DE217">
        <f>SUM(daily_service_UTC_2015[[#This Row],[as-kaz]]+daily_transport_UTC_2015[[#This Row],[as-kaz]]+daily_residential_UTC_2015[[#This Row],[as-kaz]]+daily_industry_UTC_2015[[#This Row],[as-kaz]])</f>
        <v>348891.26527072652</v>
      </c>
      <c r="DF217">
        <f>SUM(daily_service_UTC_2015[[#This Row],[as-kgz]]+daily_transport_UTC_2015[[#This Row],[as-kgz]]+daily_residential_UTC_2015[[#This Row],[as-kgz]]+daily_industry_UTC_2015[[#This Row],[as-kgz]])</f>
        <v>44500.360837175351</v>
      </c>
      <c r="DG217">
        <f>SUM(daily_service_UTC_2015[[#This Row],[as-khm]]+daily_transport_UTC_2015[[#This Row],[as-khm]]+daily_residential_UTC_2015[[#This Row],[as-khm]]+daily_industry_UTC_2015[[#This Row],[as-khm]])</f>
        <v>17917.642941109207</v>
      </c>
      <c r="DH217">
        <f>SUM(daily_service_UTC_2015[[#This Row],[as-kor]]+daily_transport_UTC_2015[[#This Row],[as-kor]]+daily_residential_UTC_2015[[#This Row],[as-kor]]+daily_industry_UTC_2015[[#This Row],[as-kor]])</f>
        <v>2220390.6012326358</v>
      </c>
      <c r="DI217">
        <f>SUM(daily_service_UTC_2015[[#This Row],[as-kwt]]+daily_transport_UTC_2015[[#This Row],[as-kwt]]+daily_residential_UTC_2015[[#This Row],[as-kwt]]+daily_industry_UTC_2015[[#This Row],[as-kwt]])</f>
        <v>244834.60323320824</v>
      </c>
      <c r="DJ217">
        <f>SUM(daily_service_UTC_2015[[#This Row],[as-lao]]+daily_transport_UTC_2015[[#This Row],[as-lao]]+daily_residential_UTC_2015[[#This Row],[as-lao]]+daily_industry_UTC_2015[[#This Row],[as-lao]])</f>
        <v>18975.554414089005</v>
      </c>
      <c r="DK217">
        <f>SUM(daily_service_UTC_2015[[#This Row],[as-lbn]]+daily_transport_UTC_2015[[#This Row],[as-lbn]]+daily_residential_UTC_2015[[#This Row],[as-lbn]]+daily_industry_UTC_2015[[#This Row],[as-lbn]])</f>
        <v>67300.537220441183</v>
      </c>
      <c r="DL217">
        <f>SUM(daily_service_UTC_2015[[#This Row],[as-lka]]+daily_transport_UTC_2015[[#This Row],[as-lka]]+daily_residential_UTC_2015[[#This Row],[as-lka]]+daily_industry_UTC_2015[[#This Row],[as-lka]])</f>
        <v>43312.99600402436</v>
      </c>
      <c r="DM217">
        <f>SUM(daily_service_UTC_2015[[#This Row],[as-mmr]]+daily_transport_UTC_2015[[#This Row],[as-mmr]]+daily_residential_UTC_2015[[#This Row],[as-mmr]]+daily_industry_UTC_2015[[#This Row],[as-mmr]])</f>
        <v>48335.266516133015</v>
      </c>
      <c r="DN217">
        <f>SUM(daily_service_UTC_2015[[#This Row],[as-mng]]+daily_transport_UTC_2015[[#This Row],[as-mng]]+daily_residential_UTC_2015[[#This Row],[as-mng]]+daily_industry_UTC_2015[[#This Row],[as-mng]])</f>
        <v>26535.531847954109</v>
      </c>
      <c r="DO217">
        <f>SUM(daily_service_UTC_2015[[#This Row],[as-mys]]+daily_transport_UTC_2015[[#This Row],[as-mys]]+daily_residential_UTC_2015[[#This Row],[as-mys]]+daily_industry_UTC_2015[[#This Row],[as-mys]])</f>
        <v>454387.0680988821</v>
      </c>
      <c r="DP217">
        <f>SUM(daily_service_UTC_2015[[#This Row],[as-npl]]+daily_transport_UTC_2015[[#This Row],[as-npl]]+daily_residential_UTC_2015[[#This Row],[as-npl]]+daily_industry_UTC_2015[[#This Row],[as-npl]])</f>
        <v>17272.689545184428</v>
      </c>
      <c r="DQ217">
        <f>SUM(daily_service_UTC_2015[[#This Row],[as-omn]]+daily_transport_UTC_2015[[#This Row],[as-omn]]+daily_residential_UTC_2015[[#This Row],[as-omn]]+daily_industry_UTC_2015[[#This Row],[as-omn]])</f>
        <v>118091.60802053043</v>
      </c>
      <c r="DR217">
        <f>SUM(daily_service_UTC_2015[[#This Row],[as-pak]]+daily_transport_UTC_2015[[#This Row],[as-pak]]+daily_residential_UTC_2015[[#This Row],[as-pak]]+daily_industry_UTC_2015[[#This Row],[as-pak]])</f>
        <v>365549.71481688228</v>
      </c>
      <c r="DS217">
        <f>SUM(daily_service_UTC_2015[[#This Row],[as-phl]]+daily_transport_UTC_2015[[#This Row],[as-phl]]+daily_residential_UTC_2015[[#This Row],[as-phl]]+daily_industry_UTC_2015[[#This Row],[as-phl]])</f>
        <v>249424.24818281922</v>
      </c>
      <c r="DT217">
        <f>SUM(daily_service_UTC_2015[[#This Row],[as-prk]]+daily_transport_UTC_2015[[#This Row],[as-prk]]+daily_residential_UTC_2015[[#This Row],[as-prk]]+daily_industry_UTC_2015[[#This Row],[as-prk]])</f>
        <v>55140.247194281044</v>
      </c>
      <c r="DU217">
        <f>SUM(daily_service_UTC_2015[[#This Row],[as-qat]]+daily_transport_UTC_2015[[#This Row],[as-qat]]+daily_residential_UTC_2015[[#This Row],[as-qat]]+daily_industry_UTC_2015[[#This Row],[as-qat]])</f>
        <v>149633.18127592324</v>
      </c>
      <c r="DV217">
        <f>SUM(daily_service_UTC_2015[[#This Row],[as-rus-ce]]+daily_transport_UTC_2015[[#This Row],[as-rus-ce]]+daily_residential_UTC_2015[[#This Row],[as-rus-ce]]+daily_industry_UTC_2015[[#This Row],[as-rus-ce]])</f>
        <v>722918.77880630037</v>
      </c>
      <c r="DW217">
        <f>SUM(daily_service_UTC_2015[[#This Row],[as-rus-fe]]+daily_transport_UTC_2015[[#This Row],[as-rus-fe]]+daily_residential_UTC_2015[[#This Row],[as-rus-fe]]+daily_industry_UTC_2015[[#This Row],[as-rus-fe]])</f>
        <v>101568.78123351574</v>
      </c>
      <c r="DX217">
        <f>SUM(daily_service_UTC_2015[[#This Row],[as-rus-mv]]+daily_transport_UTC_2015[[#This Row],[as-rus-mv]]+daily_residential_UTC_2015[[#This Row],[as-rus-mv]]+daily_industry_UTC_2015[[#This Row],[as-rus-mv]])</f>
        <v>328837.16119670647</v>
      </c>
      <c r="DY217">
        <f>SUM(daily_service_UTC_2015[[#This Row],[as-rus-nw]]+daily_transport_UTC_2015[[#This Row],[as-rus-nw]]+daily_residential_UTC_2015[[#This Row],[as-rus-nw]]+daily_industry_UTC_2015[[#This Row],[as-rus-nw]])</f>
        <v>284679.98492531502</v>
      </c>
      <c r="DZ217">
        <f>SUM(daily_service_UTC_2015[[#This Row],[as-rus-si]]+daily_transport_UTC_2015[[#This Row],[as-rus-si]]+daily_residential_UTC_2015[[#This Row],[as-rus-si]]+daily_industry_UTC_2015[[#This Row],[as-rus-si]])</f>
        <v>643055.66744202515</v>
      </c>
      <c r="EA217">
        <f>SUM(daily_service_UTC_2015[[#This Row],[as-rus-so]]+daily_transport_UTC_2015[[#This Row],[as-rus-so]]+daily_residential_UTC_2015[[#This Row],[as-rus-so]]+daily_industry_UTC_2015[[#This Row],[as-rus-so]])</f>
        <v>277064.52771264809</v>
      </c>
      <c r="EB217">
        <f>SUM(daily_service_UTC_2015[[#This Row],[as-rus-ur]]+daily_transport_UTC_2015[[#This Row],[as-rus-ur]]+daily_residential_UTC_2015[[#This Row],[as-rus-ur]]+daily_industry_UTC_2015[[#This Row],[as-rus-ur]])</f>
        <v>813297.48305366607</v>
      </c>
      <c r="EC217">
        <f>SUM(daily_service_UTC_2015[[#This Row],[as-sau]]+daily_transport_UTC_2015[[#This Row],[as-sau]]+daily_residential_UTC_2015[[#This Row],[as-sau]]+daily_industry_UTC_2015[[#This Row],[as-sau]])</f>
        <v>1219666.8453956801</v>
      </c>
      <c r="ED217">
        <f>SUM(daily_service_UTC_2015[[#This Row],[as-sgp]]+daily_transport_UTC_2015[[#This Row],[as-sgp]]+daily_residential_UTC_2015[[#This Row],[as-sgp]]+daily_industry_UTC_2015[[#This Row],[as-sgp]])</f>
        <v>152572.21751140343</v>
      </c>
      <c r="EE217">
        <f>SUM(daily_service_UTC_2015[[#This Row],[as-syr]]+daily_transport_UTC_2015[[#This Row],[as-syr]]+daily_residential_UTC_2015[[#This Row],[as-syr]]+daily_industry_UTC_2015[[#This Row],[as-syr]])</f>
        <v>63515.784901339619</v>
      </c>
      <c r="EF217">
        <f>SUM(daily_service_UTC_2015[[#This Row],[as-tha]]+daily_transport_UTC_2015[[#This Row],[as-tha]]+daily_residential_UTC_2015[[#This Row],[as-tha]]+daily_industry_UTC_2015[[#This Row],[as-tha]])</f>
        <v>574786.39490761375</v>
      </c>
      <c r="EG217">
        <f>SUM(daily_service_UTC_2015[[#This Row],[as-tjk]]+daily_transport_UTC_2015[[#This Row],[as-tjk]]+daily_residential_UTC_2015[[#This Row],[as-tjk]]+daily_industry_UTC_2015[[#This Row],[as-tjk]])</f>
        <v>51906.047775437168</v>
      </c>
      <c r="EH217">
        <f>SUM(daily_service_UTC_2015[[#This Row],[as-tkm]]+daily_transport_UTC_2015[[#This Row],[as-tkm]]+daily_residential_UTC_2015[[#This Row],[as-tkm]]+daily_industry_UTC_2015[[#This Row],[as-tkm]])</f>
        <v>63342.515346211381</v>
      </c>
      <c r="EI217">
        <f>SUM(daily_service_UTC_2015[[#This Row],[as-tur]]+daily_transport_UTC_2015[[#This Row],[as-tur]]+daily_residential_UTC_2015[[#This Row],[as-tur]]+daily_industry_UTC_2015[[#This Row],[as-tur]])</f>
        <v>922095.77878012892</v>
      </c>
      <c r="EJ217">
        <f>SUM(daily_service_UTC_2015[[#This Row],[as-twn]]+daily_transport_UTC_2015[[#This Row],[as-twn]]+daily_residential_UTC_2015[[#This Row],[as-twn]]+daily_industry_UTC_2015[[#This Row],[as-twn]])</f>
        <v>946928.91518980544</v>
      </c>
      <c r="EK217">
        <f>SUM(daily_service_UTC_2015[[#This Row],[as-uzb]]+daily_transport_UTC_2015[[#This Row],[as-uzb]]+daily_residential_UTC_2015[[#This Row],[as-uzb]]+daily_industry_UTC_2015[[#This Row],[as-uzb]])</f>
        <v>184259.96709109677</v>
      </c>
      <c r="EL217">
        <f>SUM(daily_service_UTC_2015[[#This Row],[as-vnm]]+daily_transport_UTC_2015[[#This Row],[as-vnm]]+daily_residential_UTC_2015[[#This Row],[as-vnm]]+daily_industry_UTC_2015[[#This Row],[as-vnm]])</f>
        <v>468703.13286915311</v>
      </c>
      <c r="EM217">
        <f>SUM(daily_service_UTC_2015[[#This Row],[as-yem]]+daily_transport_UTC_2015[[#This Row],[as-yem]]+daily_residential_UTC_2015[[#This Row],[as-yem]]+daily_industry_UTC_2015[[#This Row],[as-yem]])</f>
        <v>19177.261976092188</v>
      </c>
      <c r="EN217">
        <f>SUM(daily_service_UTC_2015[[#This Row],[eu-alb]]+daily_transport_UTC_2015[[#This Row],[eu-alb]]+daily_residential_UTC_2015[[#This Row],[eu-alb]]+daily_industry_UTC_2015[[#This Row],[eu-alb]])</f>
        <v>23647.004413270566</v>
      </c>
      <c r="EO217">
        <f>SUM(daily_service_UTC_2015[[#This Row],[eu-arm]]+daily_transport_UTC_2015[[#This Row],[eu-arm]]+daily_residential_UTC_2015[[#This Row],[eu-arm]]+daily_industry_UTC_2015[[#This Row],[eu-arm]])</f>
        <v>19673.191880165876</v>
      </c>
      <c r="EP217">
        <f>SUM(daily_service_UTC_2015[[#This Row],[eu-aut]]+daily_transport_UTC_2015[[#This Row],[eu-aut]]+daily_residential_UTC_2015[[#This Row],[eu-aut]]+daily_industry_UTC_2015[[#This Row],[eu-aut]])</f>
        <v>239462.79350004997</v>
      </c>
      <c r="EQ217">
        <f>SUM(daily_service_UTC_2015[[#This Row],[eu-aze]]+daily_transport_UTC_2015[[#This Row],[eu-aze]]+daily_residential_UTC_2015[[#This Row],[eu-aze]]+daily_industry_UTC_2015[[#This Row],[eu-aze]])</f>
        <v>73677.231741137482</v>
      </c>
      <c r="ER217">
        <f>SUM(daily_service_UTC_2015[[#This Row],[eu-bel]]+daily_transport_UTC_2015[[#This Row],[eu-bel]]+daily_residential_UTC_2015[[#This Row],[eu-bel]]+daily_industry_UTC_2015[[#This Row],[eu-bel]])</f>
        <v>291225.85630088346</v>
      </c>
      <c r="ES217">
        <f>SUM(daily_service_UTC_2015[[#This Row],[eu-bgr]]+daily_transport_UTC_2015[[#This Row],[eu-bgr]]+daily_residential_UTC_2015[[#This Row],[eu-bgr]]+daily_industry_UTC_2015[[#This Row],[eu-bgr]])</f>
        <v>125231.24357582392</v>
      </c>
      <c r="ET217">
        <f>SUM(daily_service_UTC_2015[[#This Row],[eu-bih]]+daily_transport_UTC_2015[[#This Row],[eu-bih]]+daily_residential_UTC_2015[[#This Row],[eu-bih]]+daily_industry_UTC_2015[[#This Row],[eu-bih]])</f>
        <v>43730.474043342176</v>
      </c>
      <c r="EU217">
        <f>SUM(daily_service_UTC_2015[[#This Row],[eu-blr]]+daily_transport_UTC_2015[[#This Row],[eu-blr]]+daily_residential_UTC_2015[[#This Row],[eu-blr]]+daily_industry_UTC_2015[[#This Row],[eu-blr]])</f>
        <v>120581.85987070868</v>
      </c>
      <c r="EV217">
        <f>SUM(daily_service_UTC_2015[[#This Row],[eu-che]]+daily_transport_UTC_2015[[#This Row],[eu-che]]+daily_residential_UTC_2015[[#This Row],[eu-che]]+daily_industry_UTC_2015[[#This Row],[eu-che]])</f>
        <v>211913.15032017732</v>
      </c>
      <c r="EW217">
        <f>SUM(daily_service_UTC_2015[[#This Row],[eu-cyp]]+daily_transport_UTC_2015[[#This Row],[eu-cyp]]+daily_residential_UTC_2015[[#This Row],[eu-cyp]]+daily_industry_UTC_2015[[#This Row],[eu-cyp]])</f>
        <v>14705.8943654294</v>
      </c>
      <c r="EX217">
        <f>SUM(daily_service_UTC_2015[[#This Row],[eu-cze]]+daily_transport_UTC_2015[[#This Row],[eu-cze]]+daily_residential_UTC_2015[[#This Row],[eu-cze]]+daily_industry_UTC_2015[[#This Row],[eu-cze]])</f>
        <v>231253.34194453791</v>
      </c>
      <c r="EY217">
        <f>SUM(daily_service_UTC_2015[[#This Row],[eu-deu]]+daily_transport_UTC_2015[[#This Row],[eu-deu]]+daily_residential_UTC_2015[[#This Row],[eu-deu]]+daily_industry_UTC_2015[[#This Row],[eu-deu]])</f>
        <v>1902134.4158421727</v>
      </c>
      <c r="EZ217">
        <f>SUM(daily_service_UTC_2015[[#This Row],[eu-dnk]]+daily_transport_UTC_2015[[#This Row],[eu-dnk]]+daily_residential_UTC_2015[[#This Row],[eu-dnk]]+daily_industry_UTC_2015[[#This Row],[eu-dnk]])</f>
        <v>110770.63666272508</v>
      </c>
      <c r="FA217">
        <f>SUM(daily_service_UTC_2015[[#This Row],[eu-esp]]+daily_transport_UTC_2015[[#This Row],[eu-esp]]+daily_residential_UTC_2015[[#This Row],[eu-esp]]+daily_industry_UTC_2015[[#This Row],[eu-esp]])</f>
        <v>892551.91994536621</v>
      </c>
      <c r="FB217">
        <f>SUM(daily_service_UTC_2015[[#This Row],[eu-est]]+daily_transport_UTC_2015[[#This Row],[eu-est]]+daily_residential_UTC_2015[[#This Row],[eu-est]]+daily_industry_UTC_2015[[#This Row],[eu-est]])</f>
        <v>30773.202609481781</v>
      </c>
      <c r="FC217">
        <f>SUM(daily_service_UTC_2015[[#This Row],[eu-fin]]+daily_transport_UTC_2015[[#This Row],[eu-fin]]+daily_residential_UTC_2015[[#This Row],[eu-fin]]+daily_industry_UTC_2015[[#This Row],[eu-fin]])</f>
        <v>269872.2320944352</v>
      </c>
      <c r="FD217">
        <f>SUM(daily_service_UTC_2015[[#This Row],[eu-fra]]+daily_transport_UTC_2015[[#This Row],[eu-fra]]+daily_residential_UTC_2015[[#This Row],[eu-fra]]+daily_industry_UTC_2015[[#This Row],[eu-fra]])</f>
        <v>1602742.3643078036</v>
      </c>
      <c r="FE217">
        <f>SUM(daily_service_UTC_2015[[#This Row],[eu-gbr]]+daily_transport_UTC_2015[[#This Row],[eu-gbr]]+daily_residential_UTC_2015[[#This Row],[eu-gbr]]+daily_industry_UTC_2015[[#This Row],[eu-gbr]])</f>
        <v>1144026.0639070265</v>
      </c>
      <c r="FF217">
        <f>SUM(daily_service_UTC_2015[[#This Row],[eu-geo]]+daily_transport_UTC_2015[[#This Row],[eu-geo]]+daily_residential_UTC_2015[[#This Row],[eu-geo]]+daily_industry_UTC_2015[[#This Row],[eu-geo]])</f>
        <v>32650.092177302195</v>
      </c>
      <c r="FG217">
        <f>SUM(daily_service_UTC_2015[[#This Row],[eu-grc]]+daily_transport_UTC_2015[[#This Row],[eu-grc]]+daily_residential_UTC_2015[[#This Row],[eu-grc]]+daily_industry_UTC_2015[[#This Row],[eu-grc]])</f>
        <v>195389.57405035931</v>
      </c>
      <c r="FH217">
        <f>SUM(daily_service_UTC_2015[[#This Row],[eu-hrv]]+daily_transport_UTC_2015[[#This Row],[eu-hrv]]+daily_residential_UTC_2015[[#This Row],[eu-hrv]]+daily_industry_UTC_2015[[#This Row],[eu-hrv]])</f>
        <v>58922.835919912905</v>
      </c>
      <c r="FI217">
        <f>SUM(daily_service_UTC_2015[[#This Row],[eu-hun]]+daily_transport_UTC_2015[[#This Row],[eu-hun]]+daily_residential_UTC_2015[[#This Row],[eu-hun]]+daily_industry_UTC_2015[[#This Row],[eu-hun]])</f>
        <v>142658.50477673672</v>
      </c>
      <c r="FJ217">
        <f>SUM(daily_service_UTC_2015[[#This Row],[eu-irl]]+daily_transport_UTC_2015[[#This Row],[eu-irl]]+daily_residential_UTC_2015[[#This Row],[eu-irl]]+daily_industry_UTC_2015[[#This Row],[eu-irl]])</f>
        <v>92340.690055049577</v>
      </c>
      <c r="FK217">
        <f>SUM(daily_service_UTC_2015[[#This Row],[eu-isl]]+daily_transport_UTC_2015[[#This Row],[eu-isl]]+daily_residential_UTC_2015[[#This Row],[eu-isl]]+daily_industry_UTC_2015[[#This Row],[eu-isl]])</f>
        <v>59746.343487222475</v>
      </c>
      <c r="FL217">
        <f>SUM(daily_service_UTC_2015[[#This Row],[eu-ita]]+daily_transport_UTC_2015[[#This Row],[eu-ita]]+daily_residential_UTC_2015[[#This Row],[eu-ita]]+daily_industry_UTC_2015[[#This Row],[eu-ita]])</f>
        <v>1046633.2476236715</v>
      </c>
      <c r="FM217">
        <f>SUM(daily_service_UTC_2015[[#This Row],[eu-kos]]+daily_transport_UTC_2015[[#This Row],[eu-kos]]+daily_residential_UTC_2015[[#This Row],[eu-kos]]+daily_industry_UTC_2015[[#This Row],[eu-kos]])</f>
        <v>20245.563920525703</v>
      </c>
      <c r="FN217">
        <f>SUM(daily_service_UTC_2015[[#This Row],[eu-ltu]]+daily_transport_UTC_2015[[#This Row],[eu-ltu]]+daily_residential_UTC_2015[[#This Row],[eu-ltu]]+daily_industry_UTC_2015[[#This Row],[eu-ltu]])</f>
        <v>39325.0401738609</v>
      </c>
      <c r="FO217">
        <f>SUM(daily_service_UTC_2015[[#This Row],[eu-lux]]+daily_transport_UTC_2015[[#This Row],[eu-lux]]+daily_residential_UTC_2015[[#This Row],[eu-lux]]+daily_industry_UTC_2015[[#This Row],[eu-lux]])</f>
        <v>26564.842621354808</v>
      </c>
      <c r="FP217">
        <f>SUM(daily_service_UTC_2015[[#This Row],[eu-lva]]+daily_transport_UTC_2015[[#This Row],[eu-lva]]+daily_residential_UTC_2015[[#This Row],[eu-lva]]+daily_industry_UTC_2015[[#This Row],[eu-lva]])</f>
        <v>23808.939978300208</v>
      </c>
      <c r="FQ217">
        <f>SUM(daily_service_UTC_2015[[#This Row],[eu-mda]]+daily_transport_UTC_2015[[#This Row],[eu-mda]]+daily_residential_UTC_2015[[#This Row],[eu-mda]]+daily_industry_UTC_2015[[#This Row],[eu-mda]])</f>
        <v>19792.140451289313</v>
      </c>
      <c r="FR217">
        <f>SUM(daily_service_UTC_2015[[#This Row],[eu-mkd]]+daily_transport_UTC_2015[[#This Row],[eu-mkd]]+daily_residential_UTC_2015[[#This Row],[eu-mkd]]+daily_industry_UTC_2015[[#This Row],[eu-mkd]])</f>
        <v>26465.290936411504</v>
      </c>
      <c r="FS217">
        <f>SUM(daily_service_UTC_2015[[#This Row],[eu-mne]]+daily_transport_UTC_2015[[#This Row],[eu-mne]]+daily_residential_UTC_2015[[#This Row],[eu-mne]]+daily_industry_UTC_2015[[#This Row],[eu-mne]])</f>
        <v>11434.871103459276</v>
      </c>
      <c r="FT217">
        <f>SUM(daily_service_UTC_2015[[#This Row],[eu-nld]]+daily_transport_UTC_2015[[#This Row],[eu-nld]]+daily_residential_UTC_2015[[#This Row],[eu-nld]]+daily_industry_UTC_2015[[#This Row],[eu-nld]])</f>
        <v>377560.51205793582</v>
      </c>
      <c r="FU217">
        <f>SUM(daily_service_UTC_2015[[#This Row],[eu-nor]]+daily_transport_UTC_2015[[#This Row],[eu-nor]]+daily_residential_UTC_2015[[#This Row],[eu-nor]]+daily_industry_UTC_2015[[#This Row],[eu-nor]])</f>
        <v>414261.7102849076</v>
      </c>
      <c r="FV217">
        <f>SUM(daily_service_UTC_2015[[#This Row],[eu-pol]]+daily_transport_UTC_2015[[#This Row],[eu-pol]]+daily_residential_UTC_2015[[#This Row],[eu-pol]]+daily_industry_UTC_2015[[#This Row],[eu-pol]])</f>
        <v>533220.26951021445</v>
      </c>
      <c r="FW217">
        <f>SUM(daily_service_UTC_2015[[#This Row],[eu-prt]]+daily_transport_UTC_2015[[#This Row],[eu-prt]]+daily_residential_UTC_2015[[#This Row],[eu-prt]]+daily_industry_UTC_2015[[#This Row],[eu-prt]])</f>
        <v>173782.11476007919</v>
      </c>
      <c r="FX217">
        <f>SUM(daily_service_UTC_2015[[#This Row],[eu-rou]]+daily_transport_UTC_2015[[#This Row],[eu-rou]]+daily_residential_UTC_2015[[#This Row],[eu-rou]]+daily_industry_UTC_2015[[#This Row],[eu-rou]])</f>
        <v>192964.75287703704</v>
      </c>
      <c r="FY217">
        <f>SUM(daily_service_UTC_2015[[#This Row],[eu-srb]]+daily_transport_UTC_2015[[#This Row],[eu-srb]]+daily_residential_UTC_2015[[#This Row],[eu-srb]]+daily_industry_UTC_2015[[#This Row],[eu-srb]])</f>
        <v>121084.8495988092</v>
      </c>
      <c r="FZ217">
        <f>SUM(daily_service_UTC_2015[[#This Row],[eu-svk]]+daily_transport_UTC_2015[[#This Row],[eu-svk]]+daily_residential_UTC_2015[[#This Row],[eu-svk]]+daily_industry_UTC_2015[[#This Row],[eu-svk]])</f>
        <v>94878.689255106729</v>
      </c>
      <c r="GA217">
        <f>SUM(daily_service_UTC_2015[[#This Row],[eu-svn]]+daily_transport_UTC_2015[[#This Row],[eu-svn]]+daily_residential_UTC_2015[[#This Row],[eu-svn]]+daily_industry_UTC_2015[[#This Row],[eu-svn]])</f>
        <v>48751.415954630749</v>
      </c>
      <c r="GB217">
        <f>SUM(daily_service_UTC_2015[[#This Row],[eu-swe]]+daily_transport_UTC_2015[[#This Row],[eu-swe]]+daily_residential_UTC_2015[[#This Row],[eu-swe]]+daily_industry_UTC_2015[[#This Row],[eu-swe]])</f>
        <v>443146.19051622844</v>
      </c>
      <c r="GC217">
        <f>SUM(daily_service_UTC_2015[[#This Row],[eu-ukr]]+daily_transport_UTC_2015[[#This Row],[eu-ukr]]+daily_residential_UTC_2015[[#This Row],[eu-ukr]]+daily_industry_UTC_2015[[#This Row],[eu-ukr]])</f>
        <v>533173.5927511272</v>
      </c>
      <c r="GD217">
        <f>SUM(daily_service_UTC_2015[[#This Row],[oc-ata]]+daily_transport_UTC_2015[[#This Row],[oc-ata]]+daily_residential_UTC_2015[[#This Row],[oc-ata]]+daily_industry_UTC_2015[[#This Row],[oc-ata]])</f>
        <v>26.210664859481188</v>
      </c>
      <c r="GE217">
        <f>SUM(daily_service_UTC_2015[[#This Row],[oc-aus-nt]]+daily_transport_UTC_2015[[#This Row],[oc-aus-nt]]+daily_residential_UTC_2015[[#This Row],[oc-aus-nt]]+daily_industry_UTC_2015[[#This Row],[oc-aus-nt]])</f>
        <v>10018.539557951293</v>
      </c>
      <c r="GF217">
        <f>SUM(daily_service_UTC_2015[[#This Row],[oc-aus-ql]]+daily_transport_UTC_2015[[#This Row],[oc-aus-ql]]+daily_residential_UTC_2015[[#This Row],[oc-aus-ql]]+daily_industry_UTC_2015[[#This Row],[oc-aus-ql]])</f>
        <v>206682.27113356587</v>
      </c>
      <c r="GG217">
        <f>SUM(daily_service_UTC_2015[[#This Row],[oc-aus-sa]]+daily_transport_UTC_2015[[#This Row],[oc-aus-sa]]+daily_residential_UTC_2015[[#This Row],[oc-aus-sa]]+daily_industry_UTC_2015[[#This Row],[oc-aus-sa]])</f>
        <v>52019.42728792</v>
      </c>
      <c r="GH217">
        <f>SUM(daily_service_UTC_2015[[#This Row],[oc-aus-sw]]+daily_transport_UTC_2015[[#This Row],[oc-aus-sw]]+daily_residential_UTC_2015[[#This Row],[oc-aus-sw]]+daily_industry_UTC_2015[[#This Row],[oc-aus-sw]])</f>
        <v>243735.50236043357</v>
      </c>
      <c r="GI217">
        <f>SUM(daily_service_UTC_2015[[#This Row],[oc-aus-ta]]+daily_transport_UTC_2015[[#This Row],[oc-aus-ta]]+daily_residential_UTC_2015[[#This Row],[oc-aus-ta]]+daily_industry_UTC_2015[[#This Row],[oc-aus-ta]])</f>
        <v>39440.176287672461</v>
      </c>
      <c r="GJ217">
        <f>SUM(daily_service_UTC_2015[[#This Row],[oc-aus-vi]]+daily_transport_UTC_2015[[#This Row],[oc-aus-vi]]+daily_residential_UTC_2015[[#This Row],[oc-aus-vi]]+daily_industry_UTC_2015[[#This Row],[oc-aus-vi]])</f>
        <v>165105.4293849853</v>
      </c>
      <c r="GK217">
        <f>SUM(daily_service_UTC_2015[[#This Row],[oc-aus-wa]]+daily_transport_UTC_2015[[#This Row],[oc-aus-wa]]+daily_residential_UTC_2015[[#This Row],[oc-aus-wa]]+daily_industry_UTC_2015[[#This Row],[oc-aus-wa]])</f>
        <v>126360.8499882789</v>
      </c>
      <c r="GL217">
        <f>SUM(daily_service_UTC_2015[[#This Row],[oc-fji]]+daily_transport_UTC_2015[[#This Row],[oc-fji]]+daily_residential_UTC_2015[[#This Row],[oc-fji]]+daily_industry_UTC_2015[[#This Row],[oc-fji]])</f>
        <v>3044.6746760448132</v>
      </c>
      <c r="GM217">
        <f>SUM(daily_service_UTC_2015[[#This Row],[oc-nzl]]+daily_transport_UTC_2015[[#This Row],[oc-nzl]]+daily_residential_UTC_2015[[#This Row],[oc-nzl]]+daily_industry_UTC_2015[[#This Row],[oc-nzl]])</f>
        <v>147745.39388577116</v>
      </c>
      <c r="GN217">
        <f>SUM(daily_service_UTC_2015[[#This Row],[oc-png]]+daily_transport_UTC_2015[[#This Row],[oc-png]]+daily_residential_UTC_2015[[#This Row],[oc-png]]+daily_industry_UTC_2015[[#This Row],[oc-png]])</f>
        <v>14316.035979696851</v>
      </c>
      <c r="GO217">
        <f>SUM(daily_service_UTC_2015[[#This Row],[na-can-ab]]+daily_transport_UTC_2015[[#This Row],[na-can-ab]]+daily_residential_UTC_2015[[#This Row],[na-can-ab]]+daily_industry_UTC_2015[[#This Row],[na-can-ab]])</f>
        <v>299428.84656377637</v>
      </c>
      <c r="GP217">
        <f>SUM(daily_service_UTC_2015[[#This Row],[na-can-ar]]+daily_transport_UTC_2015[[#This Row],[na-can-ar]]+daily_residential_UTC_2015[[#This Row],[na-can-ar]]+daily_industry_UTC_2015[[#This Row],[na-can-ar]])</f>
        <v>96025.688760031248</v>
      </c>
      <c r="GQ217">
        <f>SUM(daily_service_UTC_2015[[#This Row],[na-can-bc]]+daily_transport_UTC_2015[[#This Row],[na-can-bc]]+daily_residential_UTC_2015[[#This Row],[na-can-bc]]+daily_industry_UTC_2015[[#This Row],[na-can-bc]])</f>
        <v>221880.4627743446</v>
      </c>
      <c r="GR217">
        <f>SUM(daily_service_UTC_2015[[#This Row],[na-can-mb]]+daily_transport_UTC_2015[[#This Row],[na-can-mb]]+daily_residential_UTC_2015[[#This Row],[na-can-mb]]+daily_industry_UTC_2015[[#This Row],[na-can-mb]])</f>
        <v>82281.683909292246</v>
      </c>
      <c r="GS217">
        <f>SUM(daily_service_UTC_2015[[#This Row],[na-can-nl]]+daily_transport_UTC_2015[[#This Row],[na-can-nl]]+daily_residential_UTC_2015[[#This Row],[na-can-nl]]+daily_industry_UTC_2015[[#This Row],[na-can-nl]])</f>
        <v>42771.483456095688</v>
      </c>
      <c r="GT217">
        <f>SUM(daily_service_UTC_2015[[#This Row],[na-can-no]]+daily_transport_UTC_2015[[#This Row],[na-can-no]]+daily_residential_UTC_2015[[#This Row],[na-can-no]]+daily_industry_UTC_2015[[#This Row],[na-can-no]])</f>
        <v>3068.7327208599863</v>
      </c>
      <c r="GU217">
        <f>SUM(daily_service_UTC_2015[[#This Row],[na-can-on]]+daily_transport_UTC_2015[[#This Row],[na-can-on]]+daily_residential_UTC_2015[[#This Row],[na-can-on]]+daily_industry_UTC_2015[[#This Row],[na-can-on]])</f>
        <v>493131.46112872963</v>
      </c>
      <c r="GV217">
        <f>SUM(daily_service_UTC_2015[[#This Row],[na-can-qc]]+daily_transport_UTC_2015[[#This Row],[na-can-qc]]+daily_residential_UTC_2015[[#This Row],[na-can-qc]]+daily_industry_UTC_2015[[#This Row],[na-can-qc]])</f>
        <v>664433.44815516809</v>
      </c>
      <c r="GW217">
        <f>SUM(daily_service_UTC_2015[[#This Row],[na-can-sk]]+daily_transport_UTC_2015[[#This Row],[na-can-sk]]+daily_residential_UTC_2015[[#This Row],[na-can-sk]]+daily_industry_UTC_2015[[#This Row],[na-can-sk]])</f>
        <v>85089.552754941367</v>
      </c>
      <c r="GX217">
        <f>SUM(daily_service_UTC_2015[[#This Row],[na-cri]]+daily_transport_UTC_2015[[#This Row],[na-cri]]+daily_residential_UTC_2015[[#This Row],[na-cri]]+daily_industry_UTC_2015[[#This Row],[na-cri]])</f>
        <v>30788.165987472079</v>
      </c>
      <c r="GY217">
        <f>SUM(daily_service_UTC_2015[[#This Row],[na-cub]]+daily_transport_UTC_2015[[#This Row],[na-cub]]+daily_residential_UTC_2015[[#This Row],[na-cub]]+daily_industry_UTC_2015[[#This Row],[na-cub]])</f>
        <v>58382.460010654482</v>
      </c>
      <c r="GZ217">
        <f>SUM(daily_service_UTC_2015[[#This Row],[na-dom]]+daily_transport_UTC_2015[[#This Row],[na-dom]]+daily_residential_UTC_2015[[#This Row],[na-dom]]+daily_industry_UTC_2015[[#This Row],[na-dom]])</f>
        <v>53116.77773832922</v>
      </c>
      <c r="HA217">
        <f>SUM(daily_service_UTC_2015[[#This Row],[na-gtm]]+daily_transport_UTC_2015[[#This Row],[na-gtm]]+daily_residential_UTC_2015[[#This Row],[na-gtm]]+daily_industry_UTC_2015[[#This Row],[na-gtm]])</f>
        <v>30385.356105047547</v>
      </c>
      <c r="HB217">
        <f>SUM(daily_service_UTC_2015[[#This Row],[na-hnd]]+daily_transport_UTC_2015[[#This Row],[na-hnd]]+daily_residential_UTC_2015[[#This Row],[na-hnd]]+daily_industry_UTC_2015[[#This Row],[na-hnd]])</f>
        <v>26213.076600697736</v>
      </c>
      <c r="HC217">
        <f>SUM(daily_service_UTC_2015[[#This Row],[na-jam]]+daily_transport_UTC_2015[[#This Row],[na-jam]]+daily_residential_UTC_2015[[#This Row],[na-jam]]+daily_industry_UTC_2015[[#This Row],[na-jam]])</f>
        <v>11883.59217803884</v>
      </c>
      <c r="HD217">
        <f>SUM(daily_service_UTC_2015[[#This Row],[na-mex]]+daily_transport_UTC_2015[[#This Row],[na-mex]]+daily_residential_UTC_2015[[#This Row],[na-mex]]+daily_industry_UTC_2015[[#This Row],[na-mex]])</f>
        <v>1019922.0869796093</v>
      </c>
      <c r="HE217">
        <f>SUM(daily_service_UTC_2015[[#This Row],[na-nic]]+daily_transport_UTC_2015[[#This Row],[na-nic]]+daily_residential_UTC_2015[[#This Row],[na-nic]]+daily_industry_UTC_2015[[#This Row],[na-nic]])</f>
        <v>13207.224225914073</v>
      </c>
      <c r="HF217">
        <f>SUM(daily_service_UTC_2015[[#This Row],[na-pan]]+daily_transport_UTC_2015[[#This Row],[na-pan]]+daily_residential_UTC_2015[[#This Row],[na-pan]]+daily_industry_UTC_2015[[#This Row],[na-pan]])</f>
        <v>29263.136191880629</v>
      </c>
      <c r="HG217">
        <f>SUM(daily_service_UTC_2015[[#This Row],[na-slv]]+daily_transport_UTC_2015[[#This Row],[na-slv]]+daily_residential_UTC_2015[[#This Row],[na-slv]]+daily_industry_UTC_2015[[#This Row],[na-slv]])</f>
        <v>19825.263614556563</v>
      </c>
      <c r="HH217">
        <f>SUM(daily_service_UTC_2015[[#This Row],[na-tto]]+daily_transport_UTC_2015[[#This Row],[na-tto]]+daily_residential_UTC_2015[[#This Row],[na-tto]]+daily_industry_UTC_2015[[#This Row],[na-tto]])</f>
        <v>29637.258412042753</v>
      </c>
      <c r="HI217">
        <f>SUM(daily_service_UTC_2015[[#This Row],[na-usa-ak]]+daily_transport_UTC_2015[[#This Row],[na-usa-ak]]+daily_residential_UTC_2015[[#This Row],[na-usa-ak]]+daily_industry_UTC_2015[[#This Row],[na-usa-ak]])</f>
        <v>22311.667737266936</v>
      </c>
      <c r="HJ217">
        <f>SUM(daily_service_UTC_2015[[#This Row],[na-usa-az]]+daily_transport_UTC_2015[[#This Row],[na-usa-az]]+daily_residential_UTC_2015[[#This Row],[na-usa-az]]+daily_industry_UTC_2015[[#This Row],[na-usa-az]])</f>
        <v>533846.32812783495</v>
      </c>
      <c r="HK217">
        <f>SUM(daily_service_UTC_2015[[#This Row],[na-usa-ca]]+daily_transport_UTC_2015[[#This Row],[na-usa-ca]]+daily_residential_UTC_2015[[#This Row],[na-usa-ca]]+daily_industry_UTC_2015[[#This Row],[na-usa-ca]])</f>
        <v>1092858.8583130932</v>
      </c>
      <c r="HL217">
        <f>SUM(daily_service_UTC_2015[[#This Row],[na-usa-er]]+daily_transport_UTC_2015[[#This Row],[na-usa-er]]+daily_residential_UTC_2015[[#This Row],[na-usa-er]]+daily_industry_UTC_2015[[#This Row],[na-usa-er]])</f>
        <v>1446248.9105165524</v>
      </c>
      <c r="HM217">
        <f>SUM(daily_service_UTC_2015[[#This Row],[na-usa-fr]]+daily_transport_UTC_2015[[#This Row],[na-usa-fr]]+daily_residential_UTC_2015[[#This Row],[na-usa-fr]]+daily_industry_UTC_2015[[#This Row],[na-usa-fr]])</f>
        <v>913837.24662467837</v>
      </c>
      <c r="HN217">
        <f>SUM(daily_service_UTC_2015[[#This Row],[na-usa-gu]]+daily_transport_UTC_2015[[#This Row],[na-usa-gu]]+daily_residential_UTC_2015[[#This Row],[na-usa-gu]]+daily_industry_UTC_2015[[#This Row],[na-usa-gu]])</f>
        <v>5991.6788953893947</v>
      </c>
      <c r="HO217">
        <f>SUM(daily_service_UTC_2015[[#This Row],[na-usa-ha]]+daily_transport_UTC_2015[[#This Row],[na-usa-ha]]+daily_residential_UTC_2015[[#This Row],[na-usa-ha]]+daily_industry_UTC_2015[[#This Row],[na-usa-ha]])</f>
        <v>34455.335029584727</v>
      </c>
      <c r="HP217">
        <f>SUM(daily_service_UTC_2015[[#This Row],[na-usa-me]]+daily_transport_UTC_2015[[#This Row],[na-usa-me]]+daily_residential_UTC_2015[[#This Row],[na-usa-me]]+daily_industry_UTC_2015[[#This Row],[na-usa-me]])</f>
        <v>92430.146210693943</v>
      </c>
      <c r="HQ217">
        <f>SUM(daily_service_UTC_2015[[#This Row],[na-usa-mw]]+daily_transport_UTC_2015[[#This Row],[na-usa-mw]]+daily_residential_UTC_2015[[#This Row],[na-usa-mw]]+daily_industry_UTC_2015[[#This Row],[na-usa-mw]])</f>
        <v>795206.83640092646</v>
      </c>
      <c r="HR217">
        <f>SUM(daily_service_UTC_2015[[#This Row],[na-usa-ne]]+daily_transport_UTC_2015[[#This Row],[na-usa-ne]]+daily_residential_UTC_2015[[#This Row],[na-usa-ne]]+daily_industry_UTC_2015[[#This Row],[na-usa-ne]])</f>
        <v>508139.7984079782</v>
      </c>
      <c r="HS217">
        <f>SUM(daily_service_UTC_2015[[#This Row],[na-usa-nw]]+daily_transport_UTC_2015[[#This Row],[na-usa-nw]]+daily_residential_UTC_2015[[#This Row],[na-usa-nw]]+daily_industry_UTC_2015[[#This Row],[na-usa-nw]])</f>
        <v>967971.00712453609</v>
      </c>
      <c r="HT217">
        <f>SUM(daily_service_UTC_2015[[#This Row],[na-usa-ny]]+daily_transport_UTC_2015[[#This Row],[na-usa-ny]]+daily_residential_UTC_2015[[#This Row],[na-usa-ny]]+daily_industry_UTC_2015[[#This Row],[na-usa-ny]])</f>
        <v>633832.9111477572</v>
      </c>
      <c r="HU217">
        <f>SUM(daily_service_UTC_2015[[#This Row],[na-usa-pr]]+daily_transport_UTC_2015[[#This Row],[na-usa-pr]]+daily_residential_UTC_2015[[#This Row],[na-usa-pr]]+daily_industry_UTC_2015[[#This Row],[na-usa-pr]])</f>
        <v>66997.383090210409</v>
      </c>
      <c r="HV217">
        <f>SUM(daily_service_UTC_2015[[#This Row],[na-usa-ra]]+daily_transport_UTC_2015[[#This Row],[na-usa-ra]]+daily_residential_UTC_2015[[#This Row],[na-usa-ra]]+daily_industry_UTC_2015[[#This Row],[na-usa-ra]])</f>
        <v>261719.09224369295</v>
      </c>
      <c r="HW217">
        <f>SUM(daily_service_UTC_2015[[#This Row],[na-usa-re]]+daily_transport_UTC_2015[[#This Row],[na-usa-re]]+daily_residential_UTC_2015[[#This Row],[na-usa-re]]+daily_industry_UTC_2015[[#This Row],[na-usa-re]])</f>
        <v>1100352.2548884307</v>
      </c>
      <c r="HX217">
        <f>SUM(daily_service_UTC_2015[[#This Row],[na-usa-rm]]+daily_transport_UTC_2015[[#This Row],[na-usa-rm]]+daily_residential_UTC_2015[[#This Row],[na-usa-rm]]+daily_industry_UTC_2015[[#This Row],[na-usa-rm]])</f>
        <v>391733.93972836237</v>
      </c>
      <c r="HY217">
        <f>SUM(daily_service_UTC_2015[[#This Row],[na-usa-rw]]+daily_transport_UTC_2015[[#This Row],[na-usa-rw]]+daily_residential_UTC_2015[[#This Row],[na-usa-rw]]+daily_industry_UTC_2015[[#This Row],[na-usa-rw]])</f>
        <v>2119367.7810726659</v>
      </c>
      <c r="HZ217">
        <f>SUM(daily_service_UTC_2015[[#This Row],[na-usa-sa]]+daily_transport_UTC_2015[[#This Row],[na-usa-sa]]+daily_residential_UTC_2015[[#This Row],[na-usa-sa]]+daily_industry_UTC_2015[[#This Row],[na-usa-sa]])</f>
        <v>601081.96820479969</v>
      </c>
      <c r="IA217">
        <f>SUM(daily_service_UTC_2015[[#This Row],[na-usa-sc]]+daily_transport_UTC_2015[[#This Row],[na-usa-sc]]+daily_residential_UTC_2015[[#This Row],[na-usa-sc]]+daily_industry_UTC_2015[[#This Row],[na-usa-sc]])</f>
        <v>878856.68089937093</v>
      </c>
      <c r="IB217">
        <f>SUM(daily_service_UTC_2015[[#This Row],[na-usa-se]]+daily_transport_UTC_2015[[#This Row],[na-usa-se]]+daily_residential_UTC_2015[[#This Row],[na-usa-se]]+daily_industry_UTC_2015[[#This Row],[na-usa-se]])</f>
        <v>964599.17002278706</v>
      </c>
      <c r="IC217">
        <f>SUM(daily_service_UTC_2015[[#This Row],[na-usa-sn]]+daily_transport_UTC_2015[[#This Row],[na-usa-sn]]+daily_residential_UTC_2015[[#This Row],[na-usa-sn]]+daily_industry_UTC_2015[[#This Row],[na-usa-sn]])</f>
        <v>267640.21525719238</v>
      </c>
      <c r="ID217">
        <f>SUM(daily_service_UTC_2015[[#This Row],[na-usa-ss]]+daily_transport_UTC_2015[[#This Row],[na-usa-ss]]+daily_residential_UTC_2015[[#This Row],[na-usa-ss]]+daily_industry_UTC_2015[[#This Row],[na-usa-ss]])</f>
        <v>594254.3558879249</v>
      </c>
      <c r="IE217">
        <f>SUM(daily_service_UTC_2015[[#This Row],[na-usa-sv]]+daily_transport_UTC_2015[[#This Row],[na-usa-sv]]+daily_residential_UTC_2015[[#This Row],[na-usa-sv]]+daily_industry_UTC_2015[[#This Row],[na-usa-sv]])</f>
        <v>1269662.7737498917</v>
      </c>
      <c r="IF217">
        <f>SUM(daily_service_UTC_2015[[#This Row],[na-usa-sw]]+daily_transport_UTC_2015[[#This Row],[na-usa-sw]]+daily_residential_UTC_2015[[#This Row],[na-usa-sw]]+daily_industry_UTC_2015[[#This Row],[na-usa-sw]])</f>
        <v>430454.82091309677</v>
      </c>
      <c r="IG217">
        <f>SUM(daily_service_UTC_2015[[#This Row],[sa-arg]]+daily_transport_UTC_2015[[#This Row],[sa-arg]]+daily_residential_UTC_2015[[#This Row],[sa-arg]]+daily_industry_UTC_2015[[#This Row],[sa-arg]])</f>
        <v>547045.99702099967</v>
      </c>
      <c r="IH217">
        <f>SUM(daily_service_UTC_2015[[#This Row],[sa-bol]]+daily_transport_UTC_2015[[#This Row],[sa-bol]]+daily_residential_UTC_2015[[#This Row],[sa-bol]]+daily_industry_UTC_2015[[#This Row],[sa-bol]])</f>
        <v>30253.738086751906</v>
      </c>
      <c r="II217">
        <f>SUM(daily_service_UTC_2015[[#This Row],[sa-bra-cn]]+daily_transport_UTC_2015[[#This Row],[sa-bra-cn]]+daily_residential_UTC_2015[[#This Row],[sa-bra-cn]]+daily_industry_UTC_2015[[#This Row],[sa-bra-cn]])</f>
        <v>168873.59260649822</v>
      </c>
      <c r="IJ217">
        <f>SUM(daily_service_UTC_2015[[#This Row],[sa-bra-cw]]+daily_transport_UTC_2015[[#This Row],[sa-bra-cw]]+daily_residential_UTC_2015[[#This Row],[sa-bra-cw]]+daily_industry_UTC_2015[[#This Row],[sa-bra-cw]])</f>
        <v>176276.17387553368</v>
      </c>
      <c r="IK217">
        <f>SUM(daily_service_UTC_2015[[#This Row],[sa-bra-j1]]+daily_transport_UTC_2015[[#This Row],[sa-bra-j1]]+daily_residential_UTC_2015[[#This Row],[sa-bra-j1]]+daily_industry_UTC_2015[[#This Row],[sa-bra-j1]])</f>
        <v>0</v>
      </c>
      <c r="IL217">
        <f>SUM(daily_service_UTC_2015[[#This Row],[sa-bra-j2]]+daily_transport_UTC_2015[[#This Row],[sa-bra-j2]]+daily_residential_UTC_2015[[#This Row],[sa-bra-j2]]+daily_industry_UTC_2015[[#This Row],[sa-bra-j2]])</f>
        <v>0</v>
      </c>
      <c r="IM217">
        <f>SUM(daily_service_UTC_2015[[#This Row],[sa-bra-j3]]+daily_transport_UTC_2015[[#This Row],[sa-bra-j3]]+daily_residential_UTC_2015[[#This Row],[sa-bra-j3]]+daily_industry_UTC_2015[[#This Row],[sa-bra-j3]])</f>
        <v>0</v>
      </c>
      <c r="IN217">
        <f>SUM(daily_service_UTC_2015[[#This Row],[sa-bra-ne]]+daily_transport_UTC_2015[[#This Row],[sa-bra-ne]]+daily_residential_UTC_2015[[#This Row],[sa-bra-ne]]+daily_industry_UTC_2015[[#This Row],[sa-bra-ne]])</f>
        <v>317049.07582019299</v>
      </c>
      <c r="IO217">
        <f>SUM(daily_service_UTC_2015[[#This Row],[sa-bra-nw]]+daily_transport_UTC_2015[[#This Row],[sa-bra-nw]]+daily_residential_UTC_2015[[#This Row],[sa-bra-nw]]+daily_industry_UTC_2015[[#This Row],[sa-bra-nw]])</f>
        <v>7740.4242659856745</v>
      </c>
      <c r="IP217">
        <f>SUM(daily_service_UTC_2015[[#This Row],[sa-bra-se]]+daily_transport_UTC_2015[[#This Row],[sa-bra-se]]+daily_residential_UTC_2015[[#This Row],[sa-bra-se]]+daily_industry_UTC_2015[[#This Row],[sa-bra-se]])</f>
        <v>985824.91553923592</v>
      </c>
      <c r="IQ217">
        <f>SUM(daily_service_UTC_2015[[#This Row],[sa-bra-so]]+daily_transport_UTC_2015[[#This Row],[sa-bra-so]]+daily_residential_UTC_2015[[#This Row],[sa-bra-so]]+daily_industry_UTC_2015[[#This Row],[sa-bra-so]])</f>
        <v>337001.02100741712</v>
      </c>
      <c r="IR217">
        <f>SUM(daily_service_UTC_2015[[#This Row],[sa-bra-we]]+daily_transport_UTC_2015[[#This Row],[sa-bra-we]]+daily_residential_UTC_2015[[#This Row],[sa-bra-we]]+daily_industry_UTC_2015[[#This Row],[sa-bra-we]])</f>
        <v>3836.5172800556302</v>
      </c>
      <c r="IS217">
        <f>SUM(daily_service_UTC_2015[[#This Row],[sa-chl]]+daily_transport_UTC_2015[[#This Row],[sa-chl]]+daily_residential_UTC_2015[[#This Row],[sa-chl]]+daily_industry_UTC_2015[[#This Row],[sa-chl]])</f>
        <v>267075.45796634426</v>
      </c>
      <c r="IT217">
        <f>SUM(daily_service_UTC_2015[[#This Row],[sa-col]]+daily_transport_UTC_2015[[#This Row],[sa-col]]+daily_residential_UTC_2015[[#This Row],[sa-col]]+daily_industry_UTC_2015[[#This Row],[sa-col]])</f>
        <v>243021.29717058476</v>
      </c>
      <c r="IU217">
        <f>SUM(daily_service_UTC_2015[[#This Row],[sa-ecu]]+daily_transport_UTC_2015[[#This Row],[sa-ecu]]+daily_residential_UTC_2015[[#This Row],[sa-ecu]]+daily_industry_UTC_2015[[#This Row],[sa-ecu]])</f>
        <v>93135.065196916825</v>
      </c>
      <c r="IV217">
        <f>SUM(daily_service_UTC_2015[[#This Row],[sa-guf]]+daily_transport_UTC_2015[[#This Row],[sa-guf]]+daily_residential_UTC_2015[[#This Row],[sa-guf]]+daily_industry_UTC_2015[[#This Row],[sa-guf]])</f>
        <v>1139.7559459952708</v>
      </c>
      <c r="IW217">
        <f>SUM(daily_service_UTC_2015[[#This Row],[sa-guy]]+daily_transport_UTC_2015[[#This Row],[sa-guy]]+daily_residential_UTC_2015[[#This Row],[sa-guy]]+daily_industry_UTC_2015[[#This Row],[sa-guy]])</f>
        <v>3008.4236011259959</v>
      </c>
      <c r="IX217">
        <f>SUM(daily_service_UTC_2015[[#This Row],[sa-per]]+daily_transport_UTC_2015[[#This Row],[sa-per]]+daily_residential_UTC_2015[[#This Row],[sa-per]]+daily_industry_UTC_2015[[#This Row],[sa-per]])</f>
        <v>170752.9446237121</v>
      </c>
      <c r="IY217">
        <f>SUM(daily_service_UTC_2015[[#This Row],[sa-pry]]+daily_transport_UTC_2015[[#This Row],[sa-pry]]+daily_residential_UTC_2015[[#This Row],[sa-pry]]+daily_industry_UTC_2015[[#This Row],[sa-pry]])</f>
        <v>51792.550006600373</v>
      </c>
      <c r="IZ217">
        <f>SUM(daily_service_UTC_2015[[#This Row],[sa-ury]]+daily_transport_UTC_2015[[#This Row],[sa-ury]]+daily_residential_UTC_2015[[#This Row],[sa-ury]]+daily_industry_UTC_2015[[#This Row],[sa-ury]])</f>
        <v>44034.837453969412</v>
      </c>
      <c r="JA217">
        <f>SUM(daily_service_UTC_2015[[#This Row],[sa-ven]]+daily_transport_UTC_2015[[#This Row],[sa-ven]]+daily_residential_UTC_2015[[#This Row],[sa-ven]]+daily_industry_UTC_2015[[#This Row],[sa-ven]])</f>
        <v>413100.81405503105</v>
      </c>
      <c r="JB217">
        <f>SUM(daily_service_UTC_2015[[#This Row],[World]]+daily_transport_UTC_2015[[#This Row],[World]]+daily_residential_UTC_2015[[#This Row],[World]]+daily_industry_UTC_2015[[#This Row],[World]])</f>
        <v>85243794.090711772</v>
      </c>
    </row>
    <row r="218" spans="1:262" x14ac:dyDescent="0.35">
      <c r="A218">
        <v>2015</v>
      </c>
      <c r="B218">
        <v>8</v>
      </c>
      <c r="C218">
        <v>5</v>
      </c>
      <c r="D218">
        <f>SUM(daily_service_UTC_2015[[#This Row],[af-ago]]+daily_transport_UTC_2015[[#This Row],[af-ago]]+daily_residential_UTC_2015[[#This Row],[af-ago]]+daily_industry_UTC_2015[[#This Row],[af-ago]])</f>
        <v>32051.383816335154</v>
      </c>
      <c r="E218">
        <f>SUM(daily_service_UTC_2015[[#This Row],[af-bdi]]+daily_transport_UTC_2015[[#This Row],[af-bdi]]+daily_residential_UTC_2015[[#This Row],[af-bdi]]+daily_industry_UTC_2015[[#This Row],[af-bdi]])</f>
        <v>1383.214952605299</v>
      </c>
      <c r="F218">
        <f>SUM(daily_service_UTC_2015[[#This Row],[af-ben]]+daily_transport_UTC_2015[[#This Row],[af-ben]]+daily_residential_UTC_2015[[#This Row],[af-ben]]+daily_industry_UTC_2015[[#This Row],[af-ben]])</f>
        <v>4437.2921550178835</v>
      </c>
      <c r="G218">
        <f>SUM(daily_service_UTC_2015[[#This Row],[af-bfa]]+daily_transport_UTC_2015[[#This Row],[af-bfa]]+daily_residential_UTC_2015[[#This Row],[af-bfa]]+daily_industry_UTC_2015[[#This Row],[af-bfa]])</f>
        <v>5393.0315698087279</v>
      </c>
      <c r="H218">
        <f>SUM(daily_service_UTC_2015[[#This Row],[af-bwa]]+daily_transport_UTC_2015[[#This Row],[af-bwa]]+daily_residential_UTC_2015[[#This Row],[af-bwa]]+daily_industry_UTC_2015[[#This Row],[af-bwa]])</f>
        <v>14580.781087174779</v>
      </c>
      <c r="I218">
        <f>SUM(daily_service_UTC_2015[[#This Row],[af-caf]]+daily_transport_UTC_2015[[#This Row],[af-caf]]+daily_residential_UTC_2015[[#This Row],[af-caf]]+daily_industry_UTC_2015[[#This Row],[af-caf]])</f>
        <v>573.1380502412444</v>
      </c>
      <c r="J218">
        <f>SUM(daily_service_UTC_2015[[#This Row],[af-civ]]+daily_transport_UTC_2015[[#This Row],[af-civ]]+daily_residential_UTC_2015[[#This Row],[af-civ]]+daily_industry_UTC_2015[[#This Row],[af-civ]])</f>
        <v>24560.568439533312</v>
      </c>
      <c r="K218">
        <f>SUM(daily_service_UTC_2015[[#This Row],[af-cmr]]+daily_transport_UTC_2015[[#This Row],[af-cmr]]+daily_residential_UTC_2015[[#This Row],[af-cmr]]+daily_industry_UTC_2015[[#This Row],[af-cmr]])</f>
        <v>25529.013008136571</v>
      </c>
      <c r="L218">
        <f>SUM(daily_service_UTC_2015[[#This Row],[af-cod]]+daily_transport_UTC_2015[[#This Row],[af-cod]]+daily_residential_UTC_2015[[#This Row],[af-cod]]+daily_industry_UTC_2015[[#This Row],[af-cod]])</f>
        <v>26685.288245903794</v>
      </c>
      <c r="M218">
        <f>SUM(daily_service_UTC_2015[[#This Row],[af-cog]]+daily_transport_UTC_2015[[#This Row],[af-cog]]+daily_residential_UTC_2015[[#This Row],[af-cog]]+daily_industry_UTC_2015[[#This Row],[af-cog]])</f>
        <v>5374.7144001951901</v>
      </c>
      <c r="N218">
        <f>SUM(daily_service_UTC_2015[[#This Row],[af-cpv]]+daily_transport_UTC_2015[[#This Row],[af-cpv]]+daily_residential_UTC_2015[[#This Row],[af-cpv]]+daily_industry_UTC_2015[[#This Row],[af-cpv]])</f>
        <v>1320.5923106599935</v>
      </c>
      <c r="O218">
        <f>SUM(daily_service_UTC_2015[[#This Row],[af-dji]]+daily_transport_UTC_2015[[#This Row],[af-dji]]+daily_residential_UTC_2015[[#This Row],[af-dji]]+daily_industry_UTC_2015[[#This Row],[af-dji]])</f>
        <v>1380.4433254911769</v>
      </c>
      <c r="P218">
        <f>SUM(daily_service_UTC_2015[[#This Row],[af-dza]]+daily_transport_UTC_2015[[#This Row],[af-dza]]+daily_residential_UTC_2015[[#This Row],[af-dza]]+daily_industry_UTC_2015[[#This Row],[af-dza]])</f>
        <v>232250.89255164308</v>
      </c>
      <c r="Q218">
        <f>SUM(daily_service_UTC_2015[[#This Row],[af-egy]]+daily_transport_UTC_2015[[#This Row],[af-egy]]+daily_residential_UTC_2015[[#This Row],[af-egy]]+daily_industry_UTC_2015[[#This Row],[af-egy]])</f>
        <v>610836.58042601263</v>
      </c>
      <c r="R218">
        <f>SUM(daily_service_UTC_2015[[#This Row],[af-eri]]+daily_transport_UTC_2015[[#This Row],[af-eri]]+daily_residential_UTC_2015[[#This Row],[af-eri]]+daily_industry_UTC_2015[[#This Row],[af-eri]])</f>
        <v>1110.1851975258282</v>
      </c>
      <c r="S218">
        <f>SUM(daily_service_UTC_2015[[#This Row],[af-esh]]+daily_transport_UTC_2015[[#This Row],[af-esh]]+daily_residential_UTC_2015[[#This Row],[af-esh]]+daily_industry_UTC_2015[[#This Row],[af-esh]])</f>
        <v>349.03845516197811</v>
      </c>
      <c r="T218">
        <f>SUM(daily_service_UTC_2015[[#This Row],[af-eth]]+daily_transport_UTC_2015[[#This Row],[af-eth]]+daily_residential_UTC_2015[[#This Row],[af-eth]]+daily_industry_UTC_2015[[#This Row],[af-eth]])</f>
        <v>33527.318740689196</v>
      </c>
      <c r="U218">
        <f>SUM(daily_service_UTC_2015[[#This Row],[af-gab]]+daily_transport_UTC_2015[[#This Row],[af-gab]]+daily_residential_UTC_2015[[#This Row],[af-gab]]+daily_industry_UTC_2015[[#This Row],[af-gab]])</f>
        <v>7718.0153476107644</v>
      </c>
      <c r="V218">
        <f>SUM(daily_service_UTC_2015[[#This Row],[af-gha]]+daily_transport_UTC_2015[[#This Row],[af-gha]]+daily_residential_UTC_2015[[#This Row],[af-gha]]+daily_industry_UTC_2015[[#This Row],[af-gha]])</f>
        <v>34871.94440966926</v>
      </c>
      <c r="W218">
        <f>SUM(daily_service_UTC_2015[[#This Row],[af-gin]]+daily_transport_UTC_2015[[#This Row],[af-gin]]+daily_residential_UTC_2015[[#This Row],[af-gin]]+daily_industry_UTC_2015[[#This Row],[af-gin]])</f>
        <v>1948.6568718986252</v>
      </c>
      <c r="X218">
        <f>SUM(daily_service_UTC_2015[[#This Row],[af-gmb]]+daily_transport_UTC_2015[[#This Row],[af-gmb]]+daily_residential_UTC_2015[[#This Row],[af-gmb]]+daily_industry_UTC_2015[[#This Row],[af-gmb]])</f>
        <v>981.19346864138447</v>
      </c>
      <c r="Y218">
        <f>SUM(daily_service_UTC_2015[[#This Row],[af-gnb]]+daily_transport_UTC_2015[[#This Row],[af-gnb]]+daily_residential_UTC_2015[[#This Row],[af-gnb]]+daily_industry_UTC_2015[[#This Row],[af-gnb]])</f>
        <v>975.2689798001602</v>
      </c>
      <c r="Z218">
        <f>SUM(daily_service_UTC_2015[[#This Row],[af-gnq]]+daily_transport_UTC_2015[[#This Row],[af-gnq]]+daily_residential_UTC_2015[[#This Row],[af-gnq]]+daily_industry_UTC_2015[[#This Row],[af-gnq]])</f>
        <v>1465.6704184707587</v>
      </c>
      <c r="AA218">
        <f>SUM(daily_service_UTC_2015[[#This Row],[af-ken]]+daily_transport_UTC_2015[[#This Row],[af-ken]]+daily_residential_UTC_2015[[#This Row],[af-ken]]+daily_industry_UTC_2015[[#This Row],[af-ken]])</f>
        <v>31568.375788863614</v>
      </c>
      <c r="AB218">
        <f>SUM(daily_service_UTC_2015[[#This Row],[af-lbr]]+daily_transport_UTC_2015[[#This Row],[af-lbr]]+daily_residential_UTC_2015[[#This Row],[af-lbr]]+daily_industry_UTC_2015[[#This Row],[af-lbr]])</f>
        <v>977.9968694406607</v>
      </c>
      <c r="AC218">
        <f>SUM(daily_service_UTC_2015[[#This Row],[af-lby]]+daily_transport_UTC_2015[[#This Row],[af-lby]]+daily_residential_UTC_2015[[#This Row],[af-lby]]+daily_industry_UTC_2015[[#This Row],[af-lby]])</f>
        <v>127658.73376730029</v>
      </c>
      <c r="AD218">
        <f>SUM(daily_service_UTC_2015[[#This Row],[af-lso]]+daily_transport_UTC_2015[[#This Row],[af-lso]]+daily_residential_UTC_2015[[#This Row],[af-lso]]+daily_industry_UTC_2015[[#This Row],[af-lso]])</f>
        <v>3134.7773298249022</v>
      </c>
      <c r="AE218">
        <f>SUM(daily_service_UTC_2015[[#This Row],[af-mar]]+daily_transport_UTC_2015[[#This Row],[af-mar]]+daily_residential_UTC_2015[[#This Row],[af-mar]]+daily_industry_UTC_2015[[#This Row],[af-mar]])</f>
        <v>122221.27721220261</v>
      </c>
      <c r="AF218">
        <f>SUM(daily_service_UTC_2015[[#This Row],[af-mdg]]+daily_transport_UTC_2015[[#This Row],[af-mdg]]+daily_residential_UTC_2015[[#This Row],[af-mdg]]+daily_industry_UTC_2015[[#This Row],[af-mdg]])</f>
        <v>5790.3142616591122</v>
      </c>
      <c r="AG218">
        <f>SUM(daily_service_UTC_2015[[#This Row],[af-mli]]+daily_transport_UTC_2015[[#This Row],[af-mli]]+daily_residential_UTC_2015[[#This Row],[af-mli]]+daily_industry_UTC_2015[[#This Row],[af-mli]])</f>
        <v>10352.259942709043</v>
      </c>
      <c r="AH218">
        <f>SUM(daily_service_UTC_2015[[#This Row],[af-moz]]+daily_transport_UTC_2015[[#This Row],[af-moz]]+daily_residential_UTC_2015[[#This Row],[af-moz]]+daily_industry_UTC_2015[[#This Row],[af-moz]])</f>
        <v>57764.37501280367</v>
      </c>
      <c r="AI218">
        <f>SUM(daily_service_UTC_2015[[#This Row],[af-mrt]]+daily_transport_UTC_2015[[#This Row],[af-mrt]]+daily_residential_UTC_2015[[#This Row],[af-mrt]]+daily_industry_UTC_2015[[#This Row],[af-mrt]])</f>
        <v>3622.5655737854622</v>
      </c>
      <c r="AJ218">
        <f>SUM(daily_service_UTC_2015[[#This Row],[af-mus]]+daily_transport_UTC_2015[[#This Row],[af-mus]]+daily_residential_UTC_2015[[#This Row],[af-mus]]+daily_industry_UTC_2015[[#This Row],[af-mus]])</f>
        <v>9793.7908834235459</v>
      </c>
      <c r="AK218">
        <f>SUM(daily_service_UTC_2015[[#This Row],[af-mwi]]+daily_transport_UTC_2015[[#This Row],[af-mwi]]+daily_residential_UTC_2015[[#This Row],[af-mwi]]+daily_industry_UTC_2015[[#This Row],[af-mwi]])</f>
        <v>4828.1543710237684</v>
      </c>
      <c r="AL218">
        <f>SUM(daily_service_UTC_2015[[#This Row],[af-nam]]+daily_transport_UTC_2015[[#This Row],[af-nam]]+daily_residential_UTC_2015[[#This Row],[af-nam]]+daily_industry_UTC_2015[[#This Row],[af-nam]])</f>
        <v>13365.591754162278</v>
      </c>
      <c r="AM218">
        <f>SUM(daily_service_UTC_2015[[#This Row],[af-ner]]+daily_transport_UTC_2015[[#This Row],[af-ner]]+daily_residential_UTC_2015[[#This Row],[af-ner]]+daily_industry_UTC_2015[[#This Row],[af-ner]])</f>
        <v>4124.5847600888037</v>
      </c>
      <c r="AN218">
        <f>SUM(daily_service_UTC_2015[[#This Row],[af-nga]]+daily_transport_UTC_2015[[#This Row],[af-nga]]+daily_residential_UTC_2015[[#This Row],[af-nga]]+daily_industry_UTC_2015[[#This Row],[af-nga]])</f>
        <v>98210.15777906662</v>
      </c>
      <c r="AO218">
        <f>SUM(daily_service_UTC_2015[[#This Row],[af-rwa]]+daily_transport_UTC_2015[[#This Row],[af-rwa]]+daily_residential_UTC_2015[[#This Row],[af-rwa]]+daily_industry_UTC_2015[[#This Row],[af-rwa]])</f>
        <v>1934.0505410539436</v>
      </c>
      <c r="AP218">
        <f>SUM(daily_service_UTC_2015[[#This Row],[af-sdn]]+daily_transport_UTC_2015[[#This Row],[af-sdn]]+daily_residential_UTC_2015[[#This Row],[af-sdn]]+daily_industry_UTC_2015[[#This Row],[af-sdn]])</f>
        <v>42602.729339844373</v>
      </c>
      <c r="AQ218">
        <f>SUM(daily_service_UTC_2015[[#This Row],[af-sen]]+daily_transport_UTC_2015[[#This Row],[af-sen]]+daily_residential_UTC_2015[[#This Row],[af-sen]]+daily_industry_UTC_2015[[#This Row],[af-sen]])</f>
        <v>12342.700709536388</v>
      </c>
      <c r="AR218">
        <f>SUM(daily_service_UTC_2015[[#This Row],[af-sle]]+daily_transport_UTC_2015[[#This Row],[af-sle]]+daily_residential_UTC_2015[[#This Row],[af-sle]]+daily_industry_UTC_2015[[#This Row],[af-sle]])</f>
        <v>984.83065482871848</v>
      </c>
      <c r="AS218">
        <f>SUM(daily_service_UTC_2015[[#This Row],[af-swz]]+daily_transport_UTC_2015[[#This Row],[af-swz]]+daily_residential_UTC_2015[[#This Row],[af-swz]]+daily_industry_UTC_2015[[#This Row],[af-swz]])</f>
        <v>5346.4816836242771</v>
      </c>
      <c r="AT218">
        <f>SUM(daily_service_UTC_2015[[#This Row],[af-tgo]]+daily_transport_UTC_2015[[#This Row],[af-tgo]]+daily_residential_UTC_2015[[#This Row],[af-tgo]]+daily_industry_UTC_2015[[#This Row],[af-tgo]])</f>
        <v>4124.5472633239815</v>
      </c>
      <c r="AU218">
        <f>SUM(daily_service_UTC_2015[[#This Row],[af-tun]]+daily_transport_UTC_2015[[#This Row],[af-tun]]+daily_residential_UTC_2015[[#This Row],[af-tun]]+daily_industry_UTC_2015[[#This Row],[af-tun]])</f>
        <v>66125.865721912298</v>
      </c>
      <c r="AV218">
        <f>SUM(daily_service_UTC_2015[[#This Row],[af-tza]]+daily_transport_UTC_2015[[#This Row],[af-tza]]+daily_residential_UTC_2015[[#This Row],[af-tza]]+daily_industry_UTC_2015[[#This Row],[af-tza]])</f>
        <v>20918.825609351115</v>
      </c>
      <c r="AW218">
        <f>SUM(daily_service_UTC_2015[[#This Row],[af-uga]]+daily_transport_UTC_2015[[#This Row],[af-uga]]+daily_residential_UTC_2015[[#This Row],[af-uga]]+daily_industry_UTC_2015[[#This Row],[af-uga]])</f>
        <v>11199.384521384909</v>
      </c>
      <c r="AX218">
        <f>SUM(daily_service_UTC_2015[[#This Row],[af-zaf]]+daily_transport_UTC_2015[[#This Row],[af-zaf]]+daily_residential_UTC_2015[[#This Row],[af-zaf]]+daily_industry_UTC_2015[[#This Row],[af-zaf]])</f>
        <v>856805.53671451285</v>
      </c>
      <c r="AY218">
        <f>SUM(daily_service_UTC_2015[[#This Row],[af-zmb]]+daily_transport_UTC_2015[[#This Row],[af-zmb]]+daily_residential_UTC_2015[[#This Row],[af-zmb]]+daily_industry_UTC_2015[[#This Row],[af-zmb]])</f>
        <v>42822.472127461064</v>
      </c>
      <c r="AZ218">
        <f>SUM(daily_service_UTC_2015[[#This Row],[af-zwe]]+daily_transport_UTC_2015[[#This Row],[af-zwe]]+daily_residential_UTC_2015[[#This Row],[af-zwe]]+daily_industry_UTC_2015[[#This Row],[af-zwe]])</f>
        <v>31558.799313110572</v>
      </c>
      <c r="BA218">
        <f>SUM(daily_service_UTC_2015[[#This Row],[as-afg]]+daily_transport_UTC_2015[[#This Row],[as-afg]]+daily_residential_UTC_2015[[#This Row],[as-afg]]+daily_industry_UTC_2015[[#This Row],[as-afg]])</f>
        <v>23313.75952632858</v>
      </c>
      <c r="BB218">
        <f>SUM(daily_service_UTC_2015[[#This Row],[as-are]]+daily_transport_UTC_2015[[#This Row],[as-are]]+daily_residential_UTC_2015[[#This Row],[as-are]]+daily_industry_UTC_2015[[#This Row],[as-are]])</f>
        <v>459281.116897717</v>
      </c>
      <c r="BC218">
        <f>SUM(daily_service_UTC_2015[[#This Row],[as-bgd]]+daily_transport_UTC_2015[[#This Row],[as-bgd]]+daily_residential_UTC_2015[[#This Row],[as-bgd]]+daily_industry_UTC_2015[[#This Row],[as-bgd]])</f>
        <v>193808.37182533985</v>
      </c>
      <c r="BD218">
        <f>SUM(daily_service_UTC_2015[[#This Row],[as-bhr]]+daily_transport_UTC_2015[[#This Row],[as-bhr]]+daily_residential_UTC_2015[[#This Row],[as-bhr]]+daily_industry_UTC_2015[[#This Row],[as-bhr]])</f>
        <v>102627.25210784591</v>
      </c>
      <c r="BE218">
        <f>SUM(daily_service_UTC_2015[[#This Row],[as-brn]]+daily_transport_UTC_2015[[#This Row],[as-brn]]+daily_residential_UTC_2015[[#This Row],[as-brn]]+daily_industry_UTC_2015[[#This Row],[as-brn]])</f>
        <v>12742.059204997135</v>
      </c>
      <c r="BF218">
        <f>SUM(daily_service_UTC_2015[[#This Row],[as-btn]]+daily_transport_UTC_2015[[#This Row],[as-btn]]+daily_residential_UTC_2015[[#This Row],[as-btn]]+daily_industry_UTC_2015[[#This Row],[as-btn]])</f>
        <v>8090.0298945552058</v>
      </c>
      <c r="BG218">
        <f>SUM(daily_service_UTC_2015[[#This Row],[as-chn-an]]+daily_transport_UTC_2015[[#This Row],[as-chn-an]]+daily_residential_UTC_2015[[#This Row],[as-chn-an]]+daily_industry_UTC_2015[[#This Row],[as-chn-an]])</f>
        <v>643727.166086143</v>
      </c>
      <c r="BH218">
        <f>SUM(daily_service_UTC_2015[[#This Row],[as-chn-be]]+daily_transport_UTC_2015[[#This Row],[as-chn-be]]+daily_residential_UTC_2015[[#This Row],[as-chn-be]]+daily_industry_UTC_2015[[#This Row],[as-chn-be]])</f>
        <v>373501.34918796876</v>
      </c>
      <c r="BI218">
        <f>SUM(daily_service_UTC_2015[[#This Row],[as-chn-ch]]+daily_transport_UTC_2015[[#This Row],[as-chn-ch]]+daily_residential_UTC_2015[[#This Row],[as-chn-ch]]+daily_industry_UTC_2015[[#This Row],[as-chn-ch]])</f>
        <v>343440.74668534013</v>
      </c>
      <c r="BJ218">
        <f>SUM(daily_service_UTC_2015[[#This Row],[as-chn-em]]+daily_transport_UTC_2015[[#This Row],[as-chn-em]]+daily_residential_UTC_2015[[#This Row],[as-chn-em]]+daily_industry_UTC_2015[[#This Row],[as-chn-em]])</f>
        <v>485270.60528766923</v>
      </c>
      <c r="BK218">
        <f>SUM(daily_service_UTC_2015[[#This Row],[as-chn-fu]]+daily_transport_UTC_2015[[#This Row],[as-chn-fu]]+daily_residential_UTC_2015[[#This Row],[as-chn-fu]]+daily_industry_UTC_2015[[#This Row],[as-chn-fu]])</f>
        <v>726469.65256688092</v>
      </c>
      <c r="BL218">
        <f>SUM(daily_service_UTC_2015[[#This Row],[as-chn-ga]]+daily_transport_UTC_2015[[#This Row],[as-chn-ga]]+daily_residential_UTC_2015[[#This Row],[as-chn-ga]]+daily_industry_UTC_2015[[#This Row],[as-chn-ga]])</f>
        <v>430640.06517557835</v>
      </c>
      <c r="BM218">
        <f>SUM(daily_service_UTC_2015[[#This Row],[as-chn-gd]]+daily_transport_UTC_2015[[#This Row],[as-chn-gd]]+daily_residential_UTC_2015[[#This Row],[as-chn-gd]]+daily_industry_UTC_2015[[#This Row],[as-chn-gd]])</f>
        <v>2083943.7710342305</v>
      </c>
      <c r="BN218">
        <f>SUM(daily_service_UTC_2015[[#This Row],[as-chn-gu]]+daily_transport_UTC_2015[[#This Row],[as-chn-gu]]+daily_residential_UTC_2015[[#This Row],[as-chn-gu]]+daily_industry_UTC_2015[[#This Row],[as-chn-gu]])</f>
        <v>460270.6947810147</v>
      </c>
      <c r="BO218">
        <f>SUM(daily_service_UTC_2015[[#This Row],[as-chn-gx]]+daily_transport_UTC_2015[[#This Row],[as-chn-gx]]+daily_residential_UTC_2015[[#This Row],[as-chn-gx]]+daily_industry_UTC_2015[[#This Row],[as-chn-gx]])</f>
        <v>523248.69713070523</v>
      </c>
      <c r="BP218">
        <f>SUM(daily_service_UTC_2015[[#This Row],[as-chn-ha]]+daily_transport_UTC_2015[[#This Row],[as-chn-ha]]+daily_residential_UTC_2015[[#This Row],[as-chn-ha]]+daily_industry_UTC_2015[[#This Row],[as-chn-ha]])</f>
        <v>106894.41339232452</v>
      </c>
      <c r="BQ218">
        <f>SUM(daily_service_UTC_2015[[#This Row],[as-chn-hb]]+daily_transport_UTC_2015[[#This Row],[as-chn-hb]]+daily_residential_UTC_2015[[#This Row],[as-chn-hb]]+daily_industry_UTC_2015[[#This Row],[as-chn-hb]])</f>
        <v>1244907.8201796657</v>
      </c>
      <c r="BR218">
        <f>SUM(daily_service_UTC_2015[[#This Row],[as-chn-he]]+daily_transport_UTC_2015[[#This Row],[as-chn-he]]+daily_residential_UTC_2015[[#This Row],[as-chn-he]]+daily_industry_UTC_2015[[#This Row],[as-chn-he]])</f>
        <v>1128432.7095830743</v>
      </c>
      <c r="BS218">
        <f>SUM(daily_service_UTC_2015[[#This Row],[as-chn-hj]]+daily_transport_UTC_2015[[#This Row],[as-chn-hj]]+daily_residential_UTC_2015[[#This Row],[as-chn-hj]]+daily_industry_UTC_2015[[#This Row],[as-chn-hj]])</f>
        <v>340550.80103132944</v>
      </c>
      <c r="BT218">
        <f>SUM(daily_service_UTC_2015[[#This Row],[as-chn-hk]]+daily_transport_UTC_2015[[#This Row],[as-chn-hk]]+daily_residential_UTC_2015[[#This Row],[as-chn-hk]]+daily_industry_UTC_2015[[#This Row],[as-chn-hk]])</f>
        <v>187136.05305913527</v>
      </c>
      <c r="BU218">
        <f>SUM(daily_service_UTC_2015[[#This Row],[as-chn-hn]]+daily_transport_UTC_2015[[#This Row],[as-chn-hn]]+daily_residential_UTC_2015[[#This Row],[as-chn-hn]]+daily_industry_UTC_2015[[#This Row],[as-chn-hn]])</f>
        <v>567215.6028273257</v>
      </c>
      <c r="BV218">
        <f>SUM(daily_service_UTC_2015[[#This Row],[as-chn-hu]]+daily_transport_UTC_2015[[#This Row],[as-chn-hu]]+daily_residential_UTC_2015[[#This Row],[as-chn-hu]]+daily_industry_UTC_2015[[#This Row],[as-chn-hu]])</f>
        <v>652965.33846075041</v>
      </c>
      <c r="BW218">
        <f>SUM(daily_service_UTC_2015[[#This Row],[as-chn-ji]]+daily_transport_UTC_2015[[#This Row],[as-chn-ji]]+daily_residential_UTC_2015[[#This Row],[as-chn-ji]]+daily_industry_UTC_2015[[#This Row],[as-chn-ji]])</f>
        <v>255474.10664206743</v>
      </c>
      <c r="BX218">
        <f>SUM(daily_service_UTC_2015[[#This Row],[as-chn-js]]+daily_transport_UTC_2015[[#This Row],[as-chn-js]]+daily_residential_UTC_2015[[#This Row],[as-chn-js]]+daily_industry_UTC_2015[[#This Row],[as-chn-js]])</f>
        <v>2005953.0698904013</v>
      </c>
      <c r="BY218">
        <f>SUM(daily_service_UTC_2015[[#This Row],[as-chn-jx]]+daily_transport_UTC_2015[[#This Row],[as-chn-jx]]+daily_residential_UTC_2015[[#This Row],[as-chn-jx]]+daily_industry_UTC_2015[[#This Row],[as-chn-jx]])</f>
        <v>426569.60527173901</v>
      </c>
      <c r="BZ218">
        <f>SUM(daily_service_UTC_2015[[#This Row],[as-chn-li]]+daily_transport_UTC_2015[[#This Row],[as-chn-li]]+daily_residential_UTC_2015[[#This Row],[as-chn-li]]+daily_industry_UTC_2015[[#This Row],[as-chn-li]])</f>
        <v>777488.72921838879</v>
      </c>
      <c r="CA218">
        <f>SUM(daily_service_UTC_2015[[#This Row],[as-chn-ma]]+daily_transport_UTC_2015[[#This Row],[as-chn-ma]]+daily_residential_UTC_2015[[#This Row],[as-chn-ma]]+daily_industry_UTC_2015[[#This Row],[as-chn-ma]])</f>
        <v>20581.857436288803</v>
      </c>
      <c r="CB218">
        <f>SUM(daily_service_UTC_2015[[#This Row],[as-chn-ni]]+daily_transport_UTC_2015[[#This Row],[as-chn-ni]]+daily_residential_UTC_2015[[#This Row],[as-chn-ni]]+daily_industry_UTC_2015[[#This Row],[as-chn-ni]])</f>
        <v>344574.73314058257</v>
      </c>
      <c r="CC218">
        <f>SUM(daily_service_UTC_2015[[#This Row],[as-chn-qi]]+daily_transport_UTC_2015[[#This Row],[as-chn-qi]]+daily_residential_UTC_2015[[#This Row],[as-chn-qi]]+daily_industry_UTC_2015[[#This Row],[as-chn-qi]])</f>
        <v>257855.25828771677</v>
      </c>
      <c r="CD218">
        <f>SUM(daily_service_UTC_2015[[#This Row],[as-chn-sc]]+daily_transport_UTC_2015[[#This Row],[as-chn-sc]]+daily_residential_UTC_2015[[#This Row],[as-chn-sc]]+daily_industry_UTC_2015[[#This Row],[as-chn-sc]])</f>
        <v>780757.93359037861</v>
      </c>
      <c r="CE218">
        <f>SUM(daily_service_UTC_2015[[#This Row],[as-chn-sd]]+daily_transport_UTC_2015[[#This Row],[as-chn-sd]]+daily_residential_UTC_2015[[#This Row],[as-chn-sd]]+daily_industry_UTC_2015[[#This Row],[as-chn-sd]])</f>
        <v>2004694.8783713877</v>
      </c>
      <c r="CF218">
        <f>SUM(daily_service_UTC_2015[[#This Row],[as-chn-sh]]+daily_transport_UTC_2015[[#This Row],[as-chn-sh]]+daily_residential_UTC_2015[[#This Row],[as-chn-sh]]+daily_industry_UTC_2015[[#This Row],[as-chn-sh]])</f>
        <v>552156.98474713205</v>
      </c>
      <c r="CG218">
        <f>SUM(daily_service_UTC_2015[[#This Row],[as-chn-si]]+daily_transport_UTC_2015[[#This Row],[as-chn-si]]+daily_residential_UTC_2015[[#This Row],[as-chn-si]]+daily_industry_UTC_2015[[#This Row],[as-chn-si]])</f>
        <v>478695.33556182048</v>
      </c>
      <c r="CH218">
        <f>SUM(daily_service_UTC_2015[[#This Row],[as-chn-sx]]+daily_transport_UTC_2015[[#This Row],[as-chn-sx]]+daily_residential_UTC_2015[[#This Row],[as-chn-sx]]+daily_industry_UTC_2015[[#This Row],[as-chn-sx]])</f>
        <v>680578.81235811953</v>
      </c>
      <c r="CI218">
        <f>SUM(daily_service_UTC_2015[[#This Row],[as-chn-ti]]+daily_transport_UTC_2015[[#This Row],[as-chn-ti]]+daily_residential_UTC_2015[[#This Row],[as-chn-ti]]+daily_industry_UTC_2015[[#This Row],[as-chn-ti]])</f>
        <v>15881.907012661242</v>
      </c>
      <c r="CJ218">
        <f>SUM(daily_service_UTC_2015[[#This Row],[as-chn-tj]]+daily_transport_UTC_2015[[#This Row],[as-chn-tj]]+daily_residential_UTC_2015[[#This Row],[as-chn-tj]]+daily_industry_UTC_2015[[#This Row],[as-chn-tj]])</f>
        <v>314043.18740065489</v>
      </c>
      <c r="CK218">
        <f>SUM(daily_service_UTC_2015[[#This Row],[as-chn-wm]]+daily_transport_UTC_2015[[#This Row],[as-chn-wm]]+daily_residential_UTC_2015[[#This Row],[as-chn-wm]]+daily_industry_UTC_2015[[#This Row],[as-chn-wm]])</f>
        <v>510880.46856873215</v>
      </c>
      <c r="CL218">
        <f>SUM(daily_service_UTC_2015[[#This Row],[as-chn-xi]]+daily_transport_UTC_2015[[#This Row],[as-chn-xi]]+daily_residential_UTC_2015[[#This Row],[as-chn-xi]]+daily_industry_UTC_2015[[#This Row],[as-chn-xi]])</f>
        <v>847838.28092059121</v>
      </c>
      <c r="CM218">
        <f>SUM(daily_service_UTC_2015[[#This Row],[as-chn-yu]]+daily_transport_UTC_2015[[#This Row],[as-chn-yu]]+daily_residential_UTC_2015[[#This Row],[as-chn-yu]]+daily_industry_UTC_2015[[#This Row],[as-chn-yu]])</f>
        <v>564089.6906600704</v>
      </c>
      <c r="CN218">
        <f>SUM(daily_service_UTC_2015[[#This Row],[as-chn-zh]]+daily_transport_UTC_2015[[#This Row],[as-chn-zh]]+daily_residential_UTC_2015[[#This Row],[as-chn-zh]]+daily_industry_UTC_2015[[#This Row],[as-chn-zh]])</f>
        <v>1394599.0466901769</v>
      </c>
      <c r="CO218">
        <f>SUM(daily_service_UTC_2015[[#This Row],[as-idn]]+daily_transport_UTC_2015[[#This Row],[as-idn]]+daily_residential_UTC_2015[[#This Row],[as-idn]]+daily_industry_UTC_2015[[#This Row],[as-idn]])</f>
        <v>755127.57652347605</v>
      </c>
      <c r="CP218">
        <f>SUM(daily_service_UTC_2015[[#This Row],[as-ind-ea]]+daily_transport_UTC_2015[[#This Row],[as-ind-ea]]+daily_residential_UTC_2015[[#This Row],[as-ind-ea]]+daily_industry_UTC_2015[[#This Row],[as-ind-ea]])</f>
        <v>506851.92128512054</v>
      </c>
      <c r="CQ218">
        <f>SUM(daily_service_UTC_2015[[#This Row],[as-ind-ne]]+daily_transport_UTC_2015[[#This Row],[as-ind-ne]]+daily_residential_UTC_2015[[#This Row],[as-ind-ne]]+daily_industry_UTC_2015[[#This Row],[as-ind-ne]])</f>
        <v>52611.007275277982</v>
      </c>
      <c r="CR218">
        <f>SUM(daily_service_UTC_2015[[#This Row],[as-ind-no]]+daily_transport_UTC_2015[[#This Row],[as-ind-no]]+daily_residential_UTC_2015[[#This Row],[as-ind-no]]+daily_industry_UTC_2015[[#This Row],[as-ind-no]])</f>
        <v>1352249.0978149956</v>
      </c>
      <c r="CS218">
        <f>SUM(daily_service_UTC_2015[[#This Row],[as-ind-so]]+daily_transport_UTC_2015[[#This Row],[as-ind-so]]+daily_residential_UTC_2015[[#This Row],[as-ind-so]]+daily_industry_UTC_2015[[#This Row],[as-ind-so]])</f>
        <v>1143988.862121671</v>
      </c>
      <c r="CT218">
        <f>SUM(daily_service_UTC_2015[[#This Row],[as-ind-we]]+daily_transport_UTC_2015[[#This Row],[as-ind-we]]+daily_residential_UTC_2015[[#This Row],[as-ind-we]]+daily_industry_UTC_2015[[#This Row],[as-ind-we]])</f>
        <v>1302338.5462708701</v>
      </c>
      <c r="CU218">
        <f>SUM(daily_service_UTC_2015[[#This Row],[as-irn]]+daily_transport_UTC_2015[[#This Row],[as-irn]]+daily_residential_UTC_2015[[#This Row],[as-irn]]+daily_industry_UTC_2015[[#This Row],[as-irn]])</f>
        <v>1001976.3602777033</v>
      </c>
      <c r="CV218">
        <f>SUM(daily_service_UTC_2015[[#This Row],[as-irq]]+daily_transport_UTC_2015[[#This Row],[as-irq]]+daily_residential_UTC_2015[[#This Row],[as-irq]]+daily_industry_UTC_2015[[#This Row],[as-irq]])</f>
        <v>285712.56335114851</v>
      </c>
      <c r="CW218">
        <f>SUM(daily_service_UTC_2015[[#This Row],[as-isr]]+daily_transport_UTC_2015[[#This Row],[as-isr]]+daily_residential_UTC_2015[[#This Row],[as-isr]]+daily_industry_UTC_2015[[#This Row],[as-isr]])</f>
        <v>212788.19927564706</v>
      </c>
      <c r="CX218">
        <f>SUM(daily_service_UTC_2015[[#This Row],[as-jor]]+daily_transport_UTC_2015[[#This Row],[as-jor]]+daily_residential_UTC_2015[[#This Row],[as-jor]]+daily_industry_UTC_2015[[#This Row],[as-jor]])</f>
        <v>70544.912405815907</v>
      </c>
      <c r="CY218">
        <f>SUM(daily_service_UTC_2015[[#This Row],[as-jpn-ce]]+daily_transport_UTC_2015[[#This Row],[as-jpn-ce]]+daily_residential_UTC_2015[[#This Row],[as-jpn-ce]]+daily_industry_UTC_2015[[#This Row],[as-jpn-ce]])</f>
        <v>1644416.2029679355</v>
      </c>
      <c r="CZ218">
        <f>SUM(daily_service_UTC_2015[[#This Row],[as-jpn-ho]]+daily_transport_UTC_2015[[#This Row],[as-jpn-ho]]+daily_residential_UTC_2015[[#This Row],[as-jpn-ho]]+daily_industry_UTC_2015[[#This Row],[as-jpn-ho]])</f>
        <v>146806.29301340133</v>
      </c>
      <c r="DA218">
        <f>SUM(daily_service_UTC_2015[[#This Row],[as-jpn-ky]]+daily_transport_UTC_2015[[#This Row],[as-jpn-ky]]+daily_residential_UTC_2015[[#This Row],[as-jpn-ky]]+daily_industry_UTC_2015[[#This Row],[as-jpn-ky]])</f>
        <v>383727.85329074308</v>
      </c>
      <c r="DB218">
        <f>SUM(daily_service_UTC_2015[[#This Row],[as-jpn-ok]]+daily_transport_UTC_2015[[#This Row],[as-jpn-ok]]+daily_residential_UTC_2015[[#This Row],[as-jpn-ok]]+daily_industry_UTC_2015[[#This Row],[as-jpn-ok]])</f>
        <v>34041.331698510578</v>
      </c>
      <c r="DC218">
        <f>SUM(daily_service_UTC_2015[[#This Row],[as-jpn-sh]]+daily_transport_UTC_2015[[#This Row],[as-jpn-sh]]+daily_residential_UTC_2015[[#This Row],[as-jpn-sh]]+daily_industry_UTC_2015[[#This Row],[as-jpn-sh]])</f>
        <v>131261.20956524528</v>
      </c>
      <c r="DD218">
        <f>SUM(daily_service_UTC_2015[[#This Row],[as-jpn-to]]+daily_transport_UTC_2015[[#This Row],[as-jpn-to]]+daily_residential_UTC_2015[[#This Row],[as-jpn-to]]+daily_industry_UTC_2015[[#This Row],[as-jpn-to]])</f>
        <v>1648987.4397203298</v>
      </c>
      <c r="DE218">
        <f>SUM(daily_service_UTC_2015[[#This Row],[as-kaz]]+daily_transport_UTC_2015[[#This Row],[as-kaz]]+daily_residential_UTC_2015[[#This Row],[as-kaz]]+daily_industry_UTC_2015[[#This Row],[as-kaz]])</f>
        <v>348891.26527072652</v>
      </c>
      <c r="DF218">
        <f>SUM(daily_service_UTC_2015[[#This Row],[as-kgz]]+daily_transport_UTC_2015[[#This Row],[as-kgz]]+daily_residential_UTC_2015[[#This Row],[as-kgz]]+daily_industry_UTC_2015[[#This Row],[as-kgz]])</f>
        <v>44500.360837175351</v>
      </c>
      <c r="DG218">
        <f>SUM(daily_service_UTC_2015[[#This Row],[as-khm]]+daily_transport_UTC_2015[[#This Row],[as-khm]]+daily_residential_UTC_2015[[#This Row],[as-khm]]+daily_industry_UTC_2015[[#This Row],[as-khm]])</f>
        <v>17917.642941109207</v>
      </c>
      <c r="DH218">
        <f>SUM(daily_service_UTC_2015[[#This Row],[as-kor]]+daily_transport_UTC_2015[[#This Row],[as-kor]]+daily_residential_UTC_2015[[#This Row],[as-kor]]+daily_industry_UTC_2015[[#This Row],[as-kor]])</f>
        <v>2220390.6012326358</v>
      </c>
      <c r="DI218">
        <f>SUM(daily_service_UTC_2015[[#This Row],[as-kwt]]+daily_transport_UTC_2015[[#This Row],[as-kwt]]+daily_residential_UTC_2015[[#This Row],[as-kwt]]+daily_industry_UTC_2015[[#This Row],[as-kwt]])</f>
        <v>244834.60323320824</v>
      </c>
      <c r="DJ218">
        <f>SUM(daily_service_UTC_2015[[#This Row],[as-lao]]+daily_transport_UTC_2015[[#This Row],[as-lao]]+daily_residential_UTC_2015[[#This Row],[as-lao]]+daily_industry_UTC_2015[[#This Row],[as-lao]])</f>
        <v>18975.554414089005</v>
      </c>
      <c r="DK218">
        <f>SUM(daily_service_UTC_2015[[#This Row],[as-lbn]]+daily_transport_UTC_2015[[#This Row],[as-lbn]]+daily_residential_UTC_2015[[#This Row],[as-lbn]]+daily_industry_UTC_2015[[#This Row],[as-lbn]])</f>
        <v>67300.537220441183</v>
      </c>
      <c r="DL218">
        <f>SUM(daily_service_UTC_2015[[#This Row],[as-lka]]+daily_transport_UTC_2015[[#This Row],[as-lka]]+daily_residential_UTC_2015[[#This Row],[as-lka]]+daily_industry_UTC_2015[[#This Row],[as-lka]])</f>
        <v>43312.99600402436</v>
      </c>
      <c r="DM218">
        <f>SUM(daily_service_UTC_2015[[#This Row],[as-mmr]]+daily_transport_UTC_2015[[#This Row],[as-mmr]]+daily_residential_UTC_2015[[#This Row],[as-mmr]]+daily_industry_UTC_2015[[#This Row],[as-mmr]])</f>
        <v>48335.266516133015</v>
      </c>
      <c r="DN218">
        <f>SUM(daily_service_UTC_2015[[#This Row],[as-mng]]+daily_transport_UTC_2015[[#This Row],[as-mng]]+daily_residential_UTC_2015[[#This Row],[as-mng]]+daily_industry_UTC_2015[[#This Row],[as-mng]])</f>
        <v>26535.531847954109</v>
      </c>
      <c r="DO218">
        <f>SUM(daily_service_UTC_2015[[#This Row],[as-mys]]+daily_transport_UTC_2015[[#This Row],[as-mys]]+daily_residential_UTC_2015[[#This Row],[as-mys]]+daily_industry_UTC_2015[[#This Row],[as-mys]])</f>
        <v>454387.0680988821</v>
      </c>
      <c r="DP218">
        <f>SUM(daily_service_UTC_2015[[#This Row],[as-npl]]+daily_transport_UTC_2015[[#This Row],[as-npl]]+daily_residential_UTC_2015[[#This Row],[as-npl]]+daily_industry_UTC_2015[[#This Row],[as-npl]])</f>
        <v>17272.689545184428</v>
      </c>
      <c r="DQ218">
        <f>SUM(daily_service_UTC_2015[[#This Row],[as-omn]]+daily_transport_UTC_2015[[#This Row],[as-omn]]+daily_residential_UTC_2015[[#This Row],[as-omn]]+daily_industry_UTC_2015[[#This Row],[as-omn]])</f>
        <v>118091.60802053043</v>
      </c>
      <c r="DR218">
        <f>SUM(daily_service_UTC_2015[[#This Row],[as-pak]]+daily_transport_UTC_2015[[#This Row],[as-pak]]+daily_residential_UTC_2015[[#This Row],[as-pak]]+daily_industry_UTC_2015[[#This Row],[as-pak]])</f>
        <v>365549.71481688228</v>
      </c>
      <c r="DS218">
        <f>SUM(daily_service_UTC_2015[[#This Row],[as-phl]]+daily_transport_UTC_2015[[#This Row],[as-phl]]+daily_residential_UTC_2015[[#This Row],[as-phl]]+daily_industry_UTC_2015[[#This Row],[as-phl]])</f>
        <v>249424.24818281922</v>
      </c>
      <c r="DT218">
        <f>SUM(daily_service_UTC_2015[[#This Row],[as-prk]]+daily_transport_UTC_2015[[#This Row],[as-prk]]+daily_residential_UTC_2015[[#This Row],[as-prk]]+daily_industry_UTC_2015[[#This Row],[as-prk]])</f>
        <v>55140.247194281044</v>
      </c>
      <c r="DU218">
        <f>SUM(daily_service_UTC_2015[[#This Row],[as-qat]]+daily_transport_UTC_2015[[#This Row],[as-qat]]+daily_residential_UTC_2015[[#This Row],[as-qat]]+daily_industry_UTC_2015[[#This Row],[as-qat]])</f>
        <v>149633.18127592324</v>
      </c>
      <c r="DV218">
        <f>SUM(daily_service_UTC_2015[[#This Row],[as-rus-ce]]+daily_transport_UTC_2015[[#This Row],[as-rus-ce]]+daily_residential_UTC_2015[[#This Row],[as-rus-ce]]+daily_industry_UTC_2015[[#This Row],[as-rus-ce]])</f>
        <v>722918.77880630037</v>
      </c>
      <c r="DW218">
        <f>SUM(daily_service_UTC_2015[[#This Row],[as-rus-fe]]+daily_transport_UTC_2015[[#This Row],[as-rus-fe]]+daily_residential_UTC_2015[[#This Row],[as-rus-fe]]+daily_industry_UTC_2015[[#This Row],[as-rus-fe]])</f>
        <v>101568.78123351574</v>
      </c>
      <c r="DX218">
        <f>SUM(daily_service_UTC_2015[[#This Row],[as-rus-mv]]+daily_transport_UTC_2015[[#This Row],[as-rus-mv]]+daily_residential_UTC_2015[[#This Row],[as-rus-mv]]+daily_industry_UTC_2015[[#This Row],[as-rus-mv]])</f>
        <v>328837.16119670647</v>
      </c>
      <c r="DY218">
        <f>SUM(daily_service_UTC_2015[[#This Row],[as-rus-nw]]+daily_transport_UTC_2015[[#This Row],[as-rus-nw]]+daily_residential_UTC_2015[[#This Row],[as-rus-nw]]+daily_industry_UTC_2015[[#This Row],[as-rus-nw]])</f>
        <v>284679.98492531502</v>
      </c>
      <c r="DZ218">
        <f>SUM(daily_service_UTC_2015[[#This Row],[as-rus-si]]+daily_transport_UTC_2015[[#This Row],[as-rus-si]]+daily_residential_UTC_2015[[#This Row],[as-rus-si]]+daily_industry_UTC_2015[[#This Row],[as-rus-si]])</f>
        <v>643055.66744202515</v>
      </c>
      <c r="EA218">
        <f>SUM(daily_service_UTC_2015[[#This Row],[as-rus-so]]+daily_transport_UTC_2015[[#This Row],[as-rus-so]]+daily_residential_UTC_2015[[#This Row],[as-rus-so]]+daily_industry_UTC_2015[[#This Row],[as-rus-so]])</f>
        <v>277064.52771264809</v>
      </c>
      <c r="EB218">
        <f>SUM(daily_service_UTC_2015[[#This Row],[as-rus-ur]]+daily_transport_UTC_2015[[#This Row],[as-rus-ur]]+daily_residential_UTC_2015[[#This Row],[as-rus-ur]]+daily_industry_UTC_2015[[#This Row],[as-rus-ur]])</f>
        <v>813297.48305366607</v>
      </c>
      <c r="EC218">
        <f>SUM(daily_service_UTC_2015[[#This Row],[as-sau]]+daily_transport_UTC_2015[[#This Row],[as-sau]]+daily_residential_UTC_2015[[#This Row],[as-sau]]+daily_industry_UTC_2015[[#This Row],[as-sau]])</f>
        <v>1219666.8453956801</v>
      </c>
      <c r="ED218">
        <f>SUM(daily_service_UTC_2015[[#This Row],[as-sgp]]+daily_transport_UTC_2015[[#This Row],[as-sgp]]+daily_residential_UTC_2015[[#This Row],[as-sgp]]+daily_industry_UTC_2015[[#This Row],[as-sgp]])</f>
        <v>152572.21751140343</v>
      </c>
      <c r="EE218">
        <f>SUM(daily_service_UTC_2015[[#This Row],[as-syr]]+daily_transport_UTC_2015[[#This Row],[as-syr]]+daily_residential_UTC_2015[[#This Row],[as-syr]]+daily_industry_UTC_2015[[#This Row],[as-syr]])</f>
        <v>63515.784901339619</v>
      </c>
      <c r="EF218">
        <f>SUM(daily_service_UTC_2015[[#This Row],[as-tha]]+daily_transport_UTC_2015[[#This Row],[as-tha]]+daily_residential_UTC_2015[[#This Row],[as-tha]]+daily_industry_UTC_2015[[#This Row],[as-tha]])</f>
        <v>574786.39490761375</v>
      </c>
      <c r="EG218">
        <f>SUM(daily_service_UTC_2015[[#This Row],[as-tjk]]+daily_transport_UTC_2015[[#This Row],[as-tjk]]+daily_residential_UTC_2015[[#This Row],[as-tjk]]+daily_industry_UTC_2015[[#This Row],[as-tjk]])</f>
        <v>51906.047775437168</v>
      </c>
      <c r="EH218">
        <f>SUM(daily_service_UTC_2015[[#This Row],[as-tkm]]+daily_transport_UTC_2015[[#This Row],[as-tkm]]+daily_residential_UTC_2015[[#This Row],[as-tkm]]+daily_industry_UTC_2015[[#This Row],[as-tkm]])</f>
        <v>63342.515346211381</v>
      </c>
      <c r="EI218">
        <f>SUM(daily_service_UTC_2015[[#This Row],[as-tur]]+daily_transport_UTC_2015[[#This Row],[as-tur]]+daily_residential_UTC_2015[[#This Row],[as-tur]]+daily_industry_UTC_2015[[#This Row],[as-tur]])</f>
        <v>922095.77878012892</v>
      </c>
      <c r="EJ218">
        <f>SUM(daily_service_UTC_2015[[#This Row],[as-twn]]+daily_transport_UTC_2015[[#This Row],[as-twn]]+daily_residential_UTC_2015[[#This Row],[as-twn]]+daily_industry_UTC_2015[[#This Row],[as-twn]])</f>
        <v>946928.91518980544</v>
      </c>
      <c r="EK218">
        <f>SUM(daily_service_UTC_2015[[#This Row],[as-uzb]]+daily_transport_UTC_2015[[#This Row],[as-uzb]]+daily_residential_UTC_2015[[#This Row],[as-uzb]]+daily_industry_UTC_2015[[#This Row],[as-uzb]])</f>
        <v>184259.96709109677</v>
      </c>
      <c r="EL218">
        <f>SUM(daily_service_UTC_2015[[#This Row],[as-vnm]]+daily_transport_UTC_2015[[#This Row],[as-vnm]]+daily_residential_UTC_2015[[#This Row],[as-vnm]]+daily_industry_UTC_2015[[#This Row],[as-vnm]])</f>
        <v>468703.13286915311</v>
      </c>
      <c r="EM218">
        <f>SUM(daily_service_UTC_2015[[#This Row],[as-yem]]+daily_transport_UTC_2015[[#This Row],[as-yem]]+daily_residential_UTC_2015[[#This Row],[as-yem]]+daily_industry_UTC_2015[[#This Row],[as-yem]])</f>
        <v>19177.261976092188</v>
      </c>
      <c r="EN218">
        <f>SUM(daily_service_UTC_2015[[#This Row],[eu-alb]]+daily_transport_UTC_2015[[#This Row],[eu-alb]]+daily_residential_UTC_2015[[#This Row],[eu-alb]]+daily_industry_UTC_2015[[#This Row],[eu-alb]])</f>
        <v>23647.004413270566</v>
      </c>
      <c r="EO218">
        <f>SUM(daily_service_UTC_2015[[#This Row],[eu-arm]]+daily_transport_UTC_2015[[#This Row],[eu-arm]]+daily_residential_UTC_2015[[#This Row],[eu-arm]]+daily_industry_UTC_2015[[#This Row],[eu-arm]])</f>
        <v>19673.191880165876</v>
      </c>
      <c r="EP218">
        <f>SUM(daily_service_UTC_2015[[#This Row],[eu-aut]]+daily_transport_UTC_2015[[#This Row],[eu-aut]]+daily_residential_UTC_2015[[#This Row],[eu-aut]]+daily_industry_UTC_2015[[#This Row],[eu-aut]])</f>
        <v>239462.79350004997</v>
      </c>
      <c r="EQ218">
        <f>SUM(daily_service_UTC_2015[[#This Row],[eu-aze]]+daily_transport_UTC_2015[[#This Row],[eu-aze]]+daily_residential_UTC_2015[[#This Row],[eu-aze]]+daily_industry_UTC_2015[[#This Row],[eu-aze]])</f>
        <v>73677.231741137482</v>
      </c>
      <c r="ER218">
        <f>SUM(daily_service_UTC_2015[[#This Row],[eu-bel]]+daily_transport_UTC_2015[[#This Row],[eu-bel]]+daily_residential_UTC_2015[[#This Row],[eu-bel]]+daily_industry_UTC_2015[[#This Row],[eu-bel]])</f>
        <v>291225.85630088346</v>
      </c>
      <c r="ES218">
        <f>SUM(daily_service_UTC_2015[[#This Row],[eu-bgr]]+daily_transport_UTC_2015[[#This Row],[eu-bgr]]+daily_residential_UTC_2015[[#This Row],[eu-bgr]]+daily_industry_UTC_2015[[#This Row],[eu-bgr]])</f>
        <v>125231.24357582392</v>
      </c>
      <c r="ET218">
        <f>SUM(daily_service_UTC_2015[[#This Row],[eu-bih]]+daily_transport_UTC_2015[[#This Row],[eu-bih]]+daily_residential_UTC_2015[[#This Row],[eu-bih]]+daily_industry_UTC_2015[[#This Row],[eu-bih]])</f>
        <v>43730.474043342176</v>
      </c>
      <c r="EU218">
        <f>SUM(daily_service_UTC_2015[[#This Row],[eu-blr]]+daily_transport_UTC_2015[[#This Row],[eu-blr]]+daily_residential_UTC_2015[[#This Row],[eu-blr]]+daily_industry_UTC_2015[[#This Row],[eu-blr]])</f>
        <v>120581.85987070868</v>
      </c>
      <c r="EV218">
        <f>SUM(daily_service_UTC_2015[[#This Row],[eu-che]]+daily_transport_UTC_2015[[#This Row],[eu-che]]+daily_residential_UTC_2015[[#This Row],[eu-che]]+daily_industry_UTC_2015[[#This Row],[eu-che]])</f>
        <v>211913.15032017732</v>
      </c>
      <c r="EW218">
        <f>SUM(daily_service_UTC_2015[[#This Row],[eu-cyp]]+daily_transport_UTC_2015[[#This Row],[eu-cyp]]+daily_residential_UTC_2015[[#This Row],[eu-cyp]]+daily_industry_UTC_2015[[#This Row],[eu-cyp]])</f>
        <v>14705.8943654294</v>
      </c>
      <c r="EX218">
        <f>SUM(daily_service_UTC_2015[[#This Row],[eu-cze]]+daily_transport_UTC_2015[[#This Row],[eu-cze]]+daily_residential_UTC_2015[[#This Row],[eu-cze]]+daily_industry_UTC_2015[[#This Row],[eu-cze]])</f>
        <v>231253.34194453791</v>
      </c>
      <c r="EY218">
        <f>SUM(daily_service_UTC_2015[[#This Row],[eu-deu]]+daily_transport_UTC_2015[[#This Row],[eu-deu]]+daily_residential_UTC_2015[[#This Row],[eu-deu]]+daily_industry_UTC_2015[[#This Row],[eu-deu]])</f>
        <v>1902134.4158421727</v>
      </c>
      <c r="EZ218">
        <f>SUM(daily_service_UTC_2015[[#This Row],[eu-dnk]]+daily_transport_UTC_2015[[#This Row],[eu-dnk]]+daily_residential_UTC_2015[[#This Row],[eu-dnk]]+daily_industry_UTC_2015[[#This Row],[eu-dnk]])</f>
        <v>110770.63666272508</v>
      </c>
      <c r="FA218">
        <f>SUM(daily_service_UTC_2015[[#This Row],[eu-esp]]+daily_transport_UTC_2015[[#This Row],[eu-esp]]+daily_residential_UTC_2015[[#This Row],[eu-esp]]+daily_industry_UTC_2015[[#This Row],[eu-esp]])</f>
        <v>892551.91994536621</v>
      </c>
      <c r="FB218">
        <f>SUM(daily_service_UTC_2015[[#This Row],[eu-est]]+daily_transport_UTC_2015[[#This Row],[eu-est]]+daily_residential_UTC_2015[[#This Row],[eu-est]]+daily_industry_UTC_2015[[#This Row],[eu-est]])</f>
        <v>30773.202609481781</v>
      </c>
      <c r="FC218">
        <f>SUM(daily_service_UTC_2015[[#This Row],[eu-fin]]+daily_transport_UTC_2015[[#This Row],[eu-fin]]+daily_residential_UTC_2015[[#This Row],[eu-fin]]+daily_industry_UTC_2015[[#This Row],[eu-fin]])</f>
        <v>269872.2320944352</v>
      </c>
      <c r="FD218">
        <f>SUM(daily_service_UTC_2015[[#This Row],[eu-fra]]+daily_transport_UTC_2015[[#This Row],[eu-fra]]+daily_residential_UTC_2015[[#This Row],[eu-fra]]+daily_industry_UTC_2015[[#This Row],[eu-fra]])</f>
        <v>1602742.3643078036</v>
      </c>
      <c r="FE218">
        <f>SUM(daily_service_UTC_2015[[#This Row],[eu-gbr]]+daily_transport_UTC_2015[[#This Row],[eu-gbr]]+daily_residential_UTC_2015[[#This Row],[eu-gbr]]+daily_industry_UTC_2015[[#This Row],[eu-gbr]])</f>
        <v>1144026.0639070265</v>
      </c>
      <c r="FF218">
        <f>SUM(daily_service_UTC_2015[[#This Row],[eu-geo]]+daily_transport_UTC_2015[[#This Row],[eu-geo]]+daily_residential_UTC_2015[[#This Row],[eu-geo]]+daily_industry_UTC_2015[[#This Row],[eu-geo]])</f>
        <v>32650.092177302195</v>
      </c>
      <c r="FG218">
        <f>SUM(daily_service_UTC_2015[[#This Row],[eu-grc]]+daily_transport_UTC_2015[[#This Row],[eu-grc]]+daily_residential_UTC_2015[[#This Row],[eu-grc]]+daily_industry_UTC_2015[[#This Row],[eu-grc]])</f>
        <v>195389.57405035931</v>
      </c>
      <c r="FH218">
        <f>SUM(daily_service_UTC_2015[[#This Row],[eu-hrv]]+daily_transport_UTC_2015[[#This Row],[eu-hrv]]+daily_residential_UTC_2015[[#This Row],[eu-hrv]]+daily_industry_UTC_2015[[#This Row],[eu-hrv]])</f>
        <v>58922.835919912905</v>
      </c>
      <c r="FI218">
        <f>SUM(daily_service_UTC_2015[[#This Row],[eu-hun]]+daily_transport_UTC_2015[[#This Row],[eu-hun]]+daily_residential_UTC_2015[[#This Row],[eu-hun]]+daily_industry_UTC_2015[[#This Row],[eu-hun]])</f>
        <v>142658.50477673672</v>
      </c>
      <c r="FJ218">
        <f>SUM(daily_service_UTC_2015[[#This Row],[eu-irl]]+daily_transport_UTC_2015[[#This Row],[eu-irl]]+daily_residential_UTC_2015[[#This Row],[eu-irl]]+daily_industry_UTC_2015[[#This Row],[eu-irl]])</f>
        <v>92340.690055049577</v>
      </c>
      <c r="FK218">
        <f>SUM(daily_service_UTC_2015[[#This Row],[eu-isl]]+daily_transport_UTC_2015[[#This Row],[eu-isl]]+daily_residential_UTC_2015[[#This Row],[eu-isl]]+daily_industry_UTC_2015[[#This Row],[eu-isl]])</f>
        <v>59746.343487222475</v>
      </c>
      <c r="FL218">
        <f>SUM(daily_service_UTC_2015[[#This Row],[eu-ita]]+daily_transport_UTC_2015[[#This Row],[eu-ita]]+daily_residential_UTC_2015[[#This Row],[eu-ita]]+daily_industry_UTC_2015[[#This Row],[eu-ita]])</f>
        <v>1046633.2476236715</v>
      </c>
      <c r="FM218">
        <f>SUM(daily_service_UTC_2015[[#This Row],[eu-kos]]+daily_transport_UTC_2015[[#This Row],[eu-kos]]+daily_residential_UTC_2015[[#This Row],[eu-kos]]+daily_industry_UTC_2015[[#This Row],[eu-kos]])</f>
        <v>20245.563920525703</v>
      </c>
      <c r="FN218">
        <f>SUM(daily_service_UTC_2015[[#This Row],[eu-ltu]]+daily_transport_UTC_2015[[#This Row],[eu-ltu]]+daily_residential_UTC_2015[[#This Row],[eu-ltu]]+daily_industry_UTC_2015[[#This Row],[eu-ltu]])</f>
        <v>39325.0401738609</v>
      </c>
      <c r="FO218">
        <f>SUM(daily_service_UTC_2015[[#This Row],[eu-lux]]+daily_transport_UTC_2015[[#This Row],[eu-lux]]+daily_residential_UTC_2015[[#This Row],[eu-lux]]+daily_industry_UTC_2015[[#This Row],[eu-lux]])</f>
        <v>26564.842621354808</v>
      </c>
      <c r="FP218">
        <f>SUM(daily_service_UTC_2015[[#This Row],[eu-lva]]+daily_transport_UTC_2015[[#This Row],[eu-lva]]+daily_residential_UTC_2015[[#This Row],[eu-lva]]+daily_industry_UTC_2015[[#This Row],[eu-lva]])</f>
        <v>23808.939978300208</v>
      </c>
      <c r="FQ218">
        <f>SUM(daily_service_UTC_2015[[#This Row],[eu-mda]]+daily_transport_UTC_2015[[#This Row],[eu-mda]]+daily_residential_UTC_2015[[#This Row],[eu-mda]]+daily_industry_UTC_2015[[#This Row],[eu-mda]])</f>
        <v>19792.140451289313</v>
      </c>
      <c r="FR218">
        <f>SUM(daily_service_UTC_2015[[#This Row],[eu-mkd]]+daily_transport_UTC_2015[[#This Row],[eu-mkd]]+daily_residential_UTC_2015[[#This Row],[eu-mkd]]+daily_industry_UTC_2015[[#This Row],[eu-mkd]])</f>
        <v>26465.290936411504</v>
      </c>
      <c r="FS218">
        <f>SUM(daily_service_UTC_2015[[#This Row],[eu-mne]]+daily_transport_UTC_2015[[#This Row],[eu-mne]]+daily_residential_UTC_2015[[#This Row],[eu-mne]]+daily_industry_UTC_2015[[#This Row],[eu-mne]])</f>
        <v>11434.871103459276</v>
      </c>
      <c r="FT218">
        <f>SUM(daily_service_UTC_2015[[#This Row],[eu-nld]]+daily_transport_UTC_2015[[#This Row],[eu-nld]]+daily_residential_UTC_2015[[#This Row],[eu-nld]]+daily_industry_UTC_2015[[#This Row],[eu-nld]])</f>
        <v>377560.51205793582</v>
      </c>
      <c r="FU218">
        <f>SUM(daily_service_UTC_2015[[#This Row],[eu-nor]]+daily_transport_UTC_2015[[#This Row],[eu-nor]]+daily_residential_UTC_2015[[#This Row],[eu-nor]]+daily_industry_UTC_2015[[#This Row],[eu-nor]])</f>
        <v>414261.7102849076</v>
      </c>
      <c r="FV218">
        <f>SUM(daily_service_UTC_2015[[#This Row],[eu-pol]]+daily_transport_UTC_2015[[#This Row],[eu-pol]]+daily_residential_UTC_2015[[#This Row],[eu-pol]]+daily_industry_UTC_2015[[#This Row],[eu-pol]])</f>
        <v>533220.26951021445</v>
      </c>
      <c r="FW218">
        <f>SUM(daily_service_UTC_2015[[#This Row],[eu-prt]]+daily_transport_UTC_2015[[#This Row],[eu-prt]]+daily_residential_UTC_2015[[#This Row],[eu-prt]]+daily_industry_UTC_2015[[#This Row],[eu-prt]])</f>
        <v>173782.11476007919</v>
      </c>
      <c r="FX218">
        <f>SUM(daily_service_UTC_2015[[#This Row],[eu-rou]]+daily_transport_UTC_2015[[#This Row],[eu-rou]]+daily_residential_UTC_2015[[#This Row],[eu-rou]]+daily_industry_UTC_2015[[#This Row],[eu-rou]])</f>
        <v>192964.75287703704</v>
      </c>
      <c r="FY218">
        <f>SUM(daily_service_UTC_2015[[#This Row],[eu-srb]]+daily_transport_UTC_2015[[#This Row],[eu-srb]]+daily_residential_UTC_2015[[#This Row],[eu-srb]]+daily_industry_UTC_2015[[#This Row],[eu-srb]])</f>
        <v>121084.8495988092</v>
      </c>
      <c r="FZ218">
        <f>SUM(daily_service_UTC_2015[[#This Row],[eu-svk]]+daily_transport_UTC_2015[[#This Row],[eu-svk]]+daily_residential_UTC_2015[[#This Row],[eu-svk]]+daily_industry_UTC_2015[[#This Row],[eu-svk]])</f>
        <v>94878.689255106729</v>
      </c>
      <c r="GA218">
        <f>SUM(daily_service_UTC_2015[[#This Row],[eu-svn]]+daily_transport_UTC_2015[[#This Row],[eu-svn]]+daily_residential_UTC_2015[[#This Row],[eu-svn]]+daily_industry_UTC_2015[[#This Row],[eu-svn]])</f>
        <v>48751.415954630749</v>
      </c>
      <c r="GB218">
        <f>SUM(daily_service_UTC_2015[[#This Row],[eu-swe]]+daily_transport_UTC_2015[[#This Row],[eu-swe]]+daily_residential_UTC_2015[[#This Row],[eu-swe]]+daily_industry_UTC_2015[[#This Row],[eu-swe]])</f>
        <v>443146.19051622844</v>
      </c>
      <c r="GC218">
        <f>SUM(daily_service_UTC_2015[[#This Row],[eu-ukr]]+daily_transport_UTC_2015[[#This Row],[eu-ukr]]+daily_residential_UTC_2015[[#This Row],[eu-ukr]]+daily_industry_UTC_2015[[#This Row],[eu-ukr]])</f>
        <v>533173.5927511272</v>
      </c>
      <c r="GD218">
        <f>SUM(daily_service_UTC_2015[[#This Row],[oc-ata]]+daily_transport_UTC_2015[[#This Row],[oc-ata]]+daily_residential_UTC_2015[[#This Row],[oc-ata]]+daily_industry_UTC_2015[[#This Row],[oc-ata]])</f>
        <v>26.210664859481188</v>
      </c>
      <c r="GE218">
        <f>SUM(daily_service_UTC_2015[[#This Row],[oc-aus-nt]]+daily_transport_UTC_2015[[#This Row],[oc-aus-nt]]+daily_residential_UTC_2015[[#This Row],[oc-aus-nt]]+daily_industry_UTC_2015[[#This Row],[oc-aus-nt]])</f>
        <v>10018.539557951293</v>
      </c>
      <c r="GF218">
        <f>SUM(daily_service_UTC_2015[[#This Row],[oc-aus-ql]]+daily_transport_UTC_2015[[#This Row],[oc-aus-ql]]+daily_residential_UTC_2015[[#This Row],[oc-aus-ql]]+daily_industry_UTC_2015[[#This Row],[oc-aus-ql]])</f>
        <v>206682.27113356587</v>
      </c>
      <c r="GG218">
        <f>SUM(daily_service_UTC_2015[[#This Row],[oc-aus-sa]]+daily_transport_UTC_2015[[#This Row],[oc-aus-sa]]+daily_residential_UTC_2015[[#This Row],[oc-aus-sa]]+daily_industry_UTC_2015[[#This Row],[oc-aus-sa]])</f>
        <v>52019.42728792</v>
      </c>
      <c r="GH218">
        <f>SUM(daily_service_UTC_2015[[#This Row],[oc-aus-sw]]+daily_transport_UTC_2015[[#This Row],[oc-aus-sw]]+daily_residential_UTC_2015[[#This Row],[oc-aus-sw]]+daily_industry_UTC_2015[[#This Row],[oc-aus-sw]])</f>
        <v>243735.50236043357</v>
      </c>
      <c r="GI218">
        <f>SUM(daily_service_UTC_2015[[#This Row],[oc-aus-ta]]+daily_transport_UTC_2015[[#This Row],[oc-aus-ta]]+daily_residential_UTC_2015[[#This Row],[oc-aus-ta]]+daily_industry_UTC_2015[[#This Row],[oc-aus-ta]])</f>
        <v>39440.176287672461</v>
      </c>
      <c r="GJ218">
        <f>SUM(daily_service_UTC_2015[[#This Row],[oc-aus-vi]]+daily_transport_UTC_2015[[#This Row],[oc-aus-vi]]+daily_residential_UTC_2015[[#This Row],[oc-aus-vi]]+daily_industry_UTC_2015[[#This Row],[oc-aus-vi]])</f>
        <v>165105.4293849853</v>
      </c>
      <c r="GK218">
        <f>SUM(daily_service_UTC_2015[[#This Row],[oc-aus-wa]]+daily_transport_UTC_2015[[#This Row],[oc-aus-wa]]+daily_residential_UTC_2015[[#This Row],[oc-aus-wa]]+daily_industry_UTC_2015[[#This Row],[oc-aus-wa]])</f>
        <v>126360.8499882789</v>
      </c>
      <c r="GL218">
        <f>SUM(daily_service_UTC_2015[[#This Row],[oc-fji]]+daily_transport_UTC_2015[[#This Row],[oc-fji]]+daily_residential_UTC_2015[[#This Row],[oc-fji]]+daily_industry_UTC_2015[[#This Row],[oc-fji]])</f>
        <v>3044.6746760448132</v>
      </c>
      <c r="GM218">
        <f>SUM(daily_service_UTC_2015[[#This Row],[oc-nzl]]+daily_transport_UTC_2015[[#This Row],[oc-nzl]]+daily_residential_UTC_2015[[#This Row],[oc-nzl]]+daily_industry_UTC_2015[[#This Row],[oc-nzl]])</f>
        <v>147745.39388577116</v>
      </c>
      <c r="GN218">
        <f>SUM(daily_service_UTC_2015[[#This Row],[oc-png]]+daily_transport_UTC_2015[[#This Row],[oc-png]]+daily_residential_UTC_2015[[#This Row],[oc-png]]+daily_industry_UTC_2015[[#This Row],[oc-png]])</f>
        <v>14316.035979696851</v>
      </c>
      <c r="GO218">
        <f>SUM(daily_service_UTC_2015[[#This Row],[na-can-ab]]+daily_transport_UTC_2015[[#This Row],[na-can-ab]]+daily_residential_UTC_2015[[#This Row],[na-can-ab]]+daily_industry_UTC_2015[[#This Row],[na-can-ab]])</f>
        <v>299428.84656377637</v>
      </c>
      <c r="GP218">
        <f>SUM(daily_service_UTC_2015[[#This Row],[na-can-ar]]+daily_transport_UTC_2015[[#This Row],[na-can-ar]]+daily_residential_UTC_2015[[#This Row],[na-can-ar]]+daily_industry_UTC_2015[[#This Row],[na-can-ar]])</f>
        <v>96025.688760031248</v>
      </c>
      <c r="GQ218">
        <f>SUM(daily_service_UTC_2015[[#This Row],[na-can-bc]]+daily_transport_UTC_2015[[#This Row],[na-can-bc]]+daily_residential_UTC_2015[[#This Row],[na-can-bc]]+daily_industry_UTC_2015[[#This Row],[na-can-bc]])</f>
        <v>221880.4627743446</v>
      </c>
      <c r="GR218">
        <f>SUM(daily_service_UTC_2015[[#This Row],[na-can-mb]]+daily_transport_UTC_2015[[#This Row],[na-can-mb]]+daily_residential_UTC_2015[[#This Row],[na-can-mb]]+daily_industry_UTC_2015[[#This Row],[na-can-mb]])</f>
        <v>82281.683909292246</v>
      </c>
      <c r="GS218">
        <f>SUM(daily_service_UTC_2015[[#This Row],[na-can-nl]]+daily_transport_UTC_2015[[#This Row],[na-can-nl]]+daily_residential_UTC_2015[[#This Row],[na-can-nl]]+daily_industry_UTC_2015[[#This Row],[na-can-nl]])</f>
        <v>42771.483456095688</v>
      </c>
      <c r="GT218">
        <f>SUM(daily_service_UTC_2015[[#This Row],[na-can-no]]+daily_transport_UTC_2015[[#This Row],[na-can-no]]+daily_residential_UTC_2015[[#This Row],[na-can-no]]+daily_industry_UTC_2015[[#This Row],[na-can-no]])</f>
        <v>3068.7327208599863</v>
      </c>
      <c r="GU218">
        <f>SUM(daily_service_UTC_2015[[#This Row],[na-can-on]]+daily_transport_UTC_2015[[#This Row],[na-can-on]]+daily_residential_UTC_2015[[#This Row],[na-can-on]]+daily_industry_UTC_2015[[#This Row],[na-can-on]])</f>
        <v>493131.46112872963</v>
      </c>
      <c r="GV218">
        <f>SUM(daily_service_UTC_2015[[#This Row],[na-can-qc]]+daily_transport_UTC_2015[[#This Row],[na-can-qc]]+daily_residential_UTC_2015[[#This Row],[na-can-qc]]+daily_industry_UTC_2015[[#This Row],[na-can-qc]])</f>
        <v>664433.44815516809</v>
      </c>
      <c r="GW218">
        <f>SUM(daily_service_UTC_2015[[#This Row],[na-can-sk]]+daily_transport_UTC_2015[[#This Row],[na-can-sk]]+daily_residential_UTC_2015[[#This Row],[na-can-sk]]+daily_industry_UTC_2015[[#This Row],[na-can-sk]])</f>
        <v>85089.552754941367</v>
      </c>
      <c r="GX218">
        <f>SUM(daily_service_UTC_2015[[#This Row],[na-cri]]+daily_transport_UTC_2015[[#This Row],[na-cri]]+daily_residential_UTC_2015[[#This Row],[na-cri]]+daily_industry_UTC_2015[[#This Row],[na-cri]])</f>
        <v>30788.165987472079</v>
      </c>
      <c r="GY218">
        <f>SUM(daily_service_UTC_2015[[#This Row],[na-cub]]+daily_transport_UTC_2015[[#This Row],[na-cub]]+daily_residential_UTC_2015[[#This Row],[na-cub]]+daily_industry_UTC_2015[[#This Row],[na-cub]])</f>
        <v>58382.460010654482</v>
      </c>
      <c r="GZ218">
        <f>SUM(daily_service_UTC_2015[[#This Row],[na-dom]]+daily_transport_UTC_2015[[#This Row],[na-dom]]+daily_residential_UTC_2015[[#This Row],[na-dom]]+daily_industry_UTC_2015[[#This Row],[na-dom]])</f>
        <v>53116.77773832922</v>
      </c>
      <c r="HA218">
        <f>SUM(daily_service_UTC_2015[[#This Row],[na-gtm]]+daily_transport_UTC_2015[[#This Row],[na-gtm]]+daily_residential_UTC_2015[[#This Row],[na-gtm]]+daily_industry_UTC_2015[[#This Row],[na-gtm]])</f>
        <v>30385.356105047547</v>
      </c>
      <c r="HB218">
        <f>SUM(daily_service_UTC_2015[[#This Row],[na-hnd]]+daily_transport_UTC_2015[[#This Row],[na-hnd]]+daily_residential_UTC_2015[[#This Row],[na-hnd]]+daily_industry_UTC_2015[[#This Row],[na-hnd]])</f>
        <v>26213.076600697736</v>
      </c>
      <c r="HC218">
        <f>SUM(daily_service_UTC_2015[[#This Row],[na-jam]]+daily_transport_UTC_2015[[#This Row],[na-jam]]+daily_residential_UTC_2015[[#This Row],[na-jam]]+daily_industry_UTC_2015[[#This Row],[na-jam]])</f>
        <v>11883.59217803884</v>
      </c>
      <c r="HD218">
        <f>SUM(daily_service_UTC_2015[[#This Row],[na-mex]]+daily_transport_UTC_2015[[#This Row],[na-mex]]+daily_residential_UTC_2015[[#This Row],[na-mex]]+daily_industry_UTC_2015[[#This Row],[na-mex]])</f>
        <v>1019922.0869796093</v>
      </c>
      <c r="HE218">
        <f>SUM(daily_service_UTC_2015[[#This Row],[na-nic]]+daily_transport_UTC_2015[[#This Row],[na-nic]]+daily_residential_UTC_2015[[#This Row],[na-nic]]+daily_industry_UTC_2015[[#This Row],[na-nic]])</f>
        <v>13207.224225914073</v>
      </c>
      <c r="HF218">
        <f>SUM(daily_service_UTC_2015[[#This Row],[na-pan]]+daily_transport_UTC_2015[[#This Row],[na-pan]]+daily_residential_UTC_2015[[#This Row],[na-pan]]+daily_industry_UTC_2015[[#This Row],[na-pan]])</f>
        <v>29263.136191880629</v>
      </c>
      <c r="HG218">
        <f>SUM(daily_service_UTC_2015[[#This Row],[na-slv]]+daily_transport_UTC_2015[[#This Row],[na-slv]]+daily_residential_UTC_2015[[#This Row],[na-slv]]+daily_industry_UTC_2015[[#This Row],[na-slv]])</f>
        <v>19825.263614556563</v>
      </c>
      <c r="HH218">
        <f>SUM(daily_service_UTC_2015[[#This Row],[na-tto]]+daily_transport_UTC_2015[[#This Row],[na-tto]]+daily_residential_UTC_2015[[#This Row],[na-tto]]+daily_industry_UTC_2015[[#This Row],[na-tto]])</f>
        <v>29637.258412042753</v>
      </c>
      <c r="HI218">
        <f>SUM(daily_service_UTC_2015[[#This Row],[na-usa-ak]]+daily_transport_UTC_2015[[#This Row],[na-usa-ak]]+daily_residential_UTC_2015[[#This Row],[na-usa-ak]]+daily_industry_UTC_2015[[#This Row],[na-usa-ak]])</f>
        <v>22311.667737266936</v>
      </c>
      <c r="HJ218">
        <f>SUM(daily_service_UTC_2015[[#This Row],[na-usa-az]]+daily_transport_UTC_2015[[#This Row],[na-usa-az]]+daily_residential_UTC_2015[[#This Row],[na-usa-az]]+daily_industry_UTC_2015[[#This Row],[na-usa-az]])</f>
        <v>533846.32812783495</v>
      </c>
      <c r="HK218">
        <f>SUM(daily_service_UTC_2015[[#This Row],[na-usa-ca]]+daily_transport_UTC_2015[[#This Row],[na-usa-ca]]+daily_residential_UTC_2015[[#This Row],[na-usa-ca]]+daily_industry_UTC_2015[[#This Row],[na-usa-ca]])</f>
        <v>1092858.8583130932</v>
      </c>
      <c r="HL218">
        <f>SUM(daily_service_UTC_2015[[#This Row],[na-usa-er]]+daily_transport_UTC_2015[[#This Row],[na-usa-er]]+daily_residential_UTC_2015[[#This Row],[na-usa-er]]+daily_industry_UTC_2015[[#This Row],[na-usa-er]])</f>
        <v>1446248.9105165524</v>
      </c>
      <c r="HM218">
        <f>SUM(daily_service_UTC_2015[[#This Row],[na-usa-fr]]+daily_transport_UTC_2015[[#This Row],[na-usa-fr]]+daily_residential_UTC_2015[[#This Row],[na-usa-fr]]+daily_industry_UTC_2015[[#This Row],[na-usa-fr]])</f>
        <v>913837.24662467837</v>
      </c>
      <c r="HN218">
        <f>SUM(daily_service_UTC_2015[[#This Row],[na-usa-gu]]+daily_transport_UTC_2015[[#This Row],[na-usa-gu]]+daily_residential_UTC_2015[[#This Row],[na-usa-gu]]+daily_industry_UTC_2015[[#This Row],[na-usa-gu]])</f>
        <v>5991.6788953893947</v>
      </c>
      <c r="HO218">
        <f>SUM(daily_service_UTC_2015[[#This Row],[na-usa-ha]]+daily_transport_UTC_2015[[#This Row],[na-usa-ha]]+daily_residential_UTC_2015[[#This Row],[na-usa-ha]]+daily_industry_UTC_2015[[#This Row],[na-usa-ha]])</f>
        <v>34455.335029584727</v>
      </c>
      <c r="HP218">
        <f>SUM(daily_service_UTC_2015[[#This Row],[na-usa-me]]+daily_transport_UTC_2015[[#This Row],[na-usa-me]]+daily_residential_UTC_2015[[#This Row],[na-usa-me]]+daily_industry_UTC_2015[[#This Row],[na-usa-me]])</f>
        <v>92430.146210693943</v>
      </c>
      <c r="HQ218">
        <f>SUM(daily_service_UTC_2015[[#This Row],[na-usa-mw]]+daily_transport_UTC_2015[[#This Row],[na-usa-mw]]+daily_residential_UTC_2015[[#This Row],[na-usa-mw]]+daily_industry_UTC_2015[[#This Row],[na-usa-mw]])</f>
        <v>795206.83640092646</v>
      </c>
      <c r="HR218">
        <f>SUM(daily_service_UTC_2015[[#This Row],[na-usa-ne]]+daily_transport_UTC_2015[[#This Row],[na-usa-ne]]+daily_residential_UTC_2015[[#This Row],[na-usa-ne]]+daily_industry_UTC_2015[[#This Row],[na-usa-ne]])</f>
        <v>508139.7984079782</v>
      </c>
      <c r="HS218">
        <f>SUM(daily_service_UTC_2015[[#This Row],[na-usa-nw]]+daily_transport_UTC_2015[[#This Row],[na-usa-nw]]+daily_residential_UTC_2015[[#This Row],[na-usa-nw]]+daily_industry_UTC_2015[[#This Row],[na-usa-nw]])</f>
        <v>967971.00712453609</v>
      </c>
      <c r="HT218">
        <f>SUM(daily_service_UTC_2015[[#This Row],[na-usa-ny]]+daily_transport_UTC_2015[[#This Row],[na-usa-ny]]+daily_residential_UTC_2015[[#This Row],[na-usa-ny]]+daily_industry_UTC_2015[[#This Row],[na-usa-ny]])</f>
        <v>633832.9111477572</v>
      </c>
      <c r="HU218">
        <f>SUM(daily_service_UTC_2015[[#This Row],[na-usa-pr]]+daily_transport_UTC_2015[[#This Row],[na-usa-pr]]+daily_residential_UTC_2015[[#This Row],[na-usa-pr]]+daily_industry_UTC_2015[[#This Row],[na-usa-pr]])</f>
        <v>66997.383090210409</v>
      </c>
      <c r="HV218">
        <f>SUM(daily_service_UTC_2015[[#This Row],[na-usa-ra]]+daily_transport_UTC_2015[[#This Row],[na-usa-ra]]+daily_residential_UTC_2015[[#This Row],[na-usa-ra]]+daily_industry_UTC_2015[[#This Row],[na-usa-ra]])</f>
        <v>261719.09224369295</v>
      </c>
      <c r="HW218">
        <f>SUM(daily_service_UTC_2015[[#This Row],[na-usa-re]]+daily_transport_UTC_2015[[#This Row],[na-usa-re]]+daily_residential_UTC_2015[[#This Row],[na-usa-re]]+daily_industry_UTC_2015[[#This Row],[na-usa-re]])</f>
        <v>1100352.2548884307</v>
      </c>
      <c r="HX218">
        <f>SUM(daily_service_UTC_2015[[#This Row],[na-usa-rm]]+daily_transport_UTC_2015[[#This Row],[na-usa-rm]]+daily_residential_UTC_2015[[#This Row],[na-usa-rm]]+daily_industry_UTC_2015[[#This Row],[na-usa-rm]])</f>
        <v>391733.93972836237</v>
      </c>
      <c r="HY218">
        <f>SUM(daily_service_UTC_2015[[#This Row],[na-usa-rw]]+daily_transport_UTC_2015[[#This Row],[na-usa-rw]]+daily_residential_UTC_2015[[#This Row],[na-usa-rw]]+daily_industry_UTC_2015[[#This Row],[na-usa-rw]])</f>
        <v>2119367.7810726659</v>
      </c>
      <c r="HZ218">
        <f>SUM(daily_service_UTC_2015[[#This Row],[na-usa-sa]]+daily_transport_UTC_2015[[#This Row],[na-usa-sa]]+daily_residential_UTC_2015[[#This Row],[na-usa-sa]]+daily_industry_UTC_2015[[#This Row],[na-usa-sa]])</f>
        <v>601081.96820479969</v>
      </c>
      <c r="IA218">
        <f>SUM(daily_service_UTC_2015[[#This Row],[na-usa-sc]]+daily_transport_UTC_2015[[#This Row],[na-usa-sc]]+daily_residential_UTC_2015[[#This Row],[na-usa-sc]]+daily_industry_UTC_2015[[#This Row],[na-usa-sc]])</f>
        <v>878856.68089937093</v>
      </c>
      <c r="IB218">
        <f>SUM(daily_service_UTC_2015[[#This Row],[na-usa-se]]+daily_transport_UTC_2015[[#This Row],[na-usa-se]]+daily_residential_UTC_2015[[#This Row],[na-usa-se]]+daily_industry_UTC_2015[[#This Row],[na-usa-se]])</f>
        <v>964599.17002278706</v>
      </c>
      <c r="IC218">
        <f>SUM(daily_service_UTC_2015[[#This Row],[na-usa-sn]]+daily_transport_UTC_2015[[#This Row],[na-usa-sn]]+daily_residential_UTC_2015[[#This Row],[na-usa-sn]]+daily_industry_UTC_2015[[#This Row],[na-usa-sn]])</f>
        <v>267640.21525719238</v>
      </c>
      <c r="ID218">
        <f>SUM(daily_service_UTC_2015[[#This Row],[na-usa-ss]]+daily_transport_UTC_2015[[#This Row],[na-usa-ss]]+daily_residential_UTC_2015[[#This Row],[na-usa-ss]]+daily_industry_UTC_2015[[#This Row],[na-usa-ss]])</f>
        <v>594254.3558879249</v>
      </c>
      <c r="IE218">
        <f>SUM(daily_service_UTC_2015[[#This Row],[na-usa-sv]]+daily_transport_UTC_2015[[#This Row],[na-usa-sv]]+daily_residential_UTC_2015[[#This Row],[na-usa-sv]]+daily_industry_UTC_2015[[#This Row],[na-usa-sv]])</f>
        <v>1269662.7737498917</v>
      </c>
      <c r="IF218">
        <f>SUM(daily_service_UTC_2015[[#This Row],[na-usa-sw]]+daily_transport_UTC_2015[[#This Row],[na-usa-sw]]+daily_residential_UTC_2015[[#This Row],[na-usa-sw]]+daily_industry_UTC_2015[[#This Row],[na-usa-sw]])</f>
        <v>430454.82091309677</v>
      </c>
      <c r="IG218">
        <f>SUM(daily_service_UTC_2015[[#This Row],[sa-arg]]+daily_transport_UTC_2015[[#This Row],[sa-arg]]+daily_residential_UTC_2015[[#This Row],[sa-arg]]+daily_industry_UTC_2015[[#This Row],[sa-arg]])</f>
        <v>547045.99702099967</v>
      </c>
      <c r="IH218">
        <f>SUM(daily_service_UTC_2015[[#This Row],[sa-bol]]+daily_transport_UTC_2015[[#This Row],[sa-bol]]+daily_residential_UTC_2015[[#This Row],[sa-bol]]+daily_industry_UTC_2015[[#This Row],[sa-bol]])</f>
        <v>30253.738086751906</v>
      </c>
      <c r="II218">
        <f>SUM(daily_service_UTC_2015[[#This Row],[sa-bra-cn]]+daily_transport_UTC_2015[[#This Row],[sa-bra-cn]]+daily_residential_UTC_2015[[#This Row],[sa-bra-cn]]+daily_industry_UTC_2015[[#This Row],[sa-bra-cn]])</f>
        <v>168873.59260649822</v>
      </c>
      <c r="IJ218">
        <f>SUM(daily_service_UTC_2015[[#This Row],[sa-bra-cw]]+daily_transport_UTC_2015[[#This Row],[sa-bra-cw]]+daily_residential_UTC_2015[[#This Row],[sa-bra-cw]]+daily_industry_UTC_2015[[#This Row],[sa-bra-cw]])</f>
        <v>176276.17387553368</v>
      </c>
      <c r="IK218">
        <f>SUM(daily_service_UTC_2015[[#This Row],[sa-bra-j1]]+daily_transport_UTC_2015[[#This Row],[sa-bra-j1]]+daily_residential_UTC_2015[[#This Row],[sa-bra-j1]]+daily_industry_UTC_2015[[#This Row],[sa-bra-j1]])</f>
        <v>0</v>
      </c>
      <c r="IL218">
        <f>SUM(daily_service_UTC_2015[[#This Row],[sa-bra-j2]]+daily_transport_UTC_2015[[#This Row],[sa-bra-j2]]+daily_residential_UTC_2015[[#This Row],[sa-bra-j2]]+daily_industry_UTC_2015[[#This Row],[sa-bra-j2]])</f>
        <v>0</v>
      </c>
      <c r="IM218">
        <f>SUM(daily_service_UTC_2015[[#This Row],[sa-bra-j3]]+daily_transport_UTC_2015[[#This Row],[sa-bra-j3]]+daily_residential_UTC_2015[[#This Row],[sa-bra-j3]]+daily_industry_UTC_2015[[#This Row],[sa-bra-j3]])</f>
        <v>0</v>
      </c>
      <c r="IN218">
        <f>SUM(daily_service_UTC_2015[[#This Row],[sa-bra-ne]]+daily_transport_UTC_2015[[#This Row],[sa-bra-ne]]+daily_residential_UTC_2015[[#This Row],[sa-bra-ne]]+daily_industry_UTC_2015[[#This Row],[sa-bra-ne]])</f>
        <v>317049.07582019299</v>
      </c>
      <c r="IO218">
        <f>SUM(daily_service_UTC_2015[[#This Row],[sa-bra-nw]]+daily_transport_UTC_2015[[#This Row],[sa-bra-nw]]+daily_residential_UTC_2015[[#This Row],[sa-bra-nw]]+daily_industry_UTC_2015[[#This Row],[sa-bra-nw]])</f>
        <v>7740.4242659856745</v>
      </c>
      <c r="IP218">
        <f>SUM(daily_service_UTC_2015[[#This Row],[sa-bra-se]]+daily_transport_UTC_2015[[#This Row],[sa-bra-se]]+daily_residential_UTC_2015[[#This Row],[sa-bra-se]]+daily_industry_UTC_2015[[#This Row],[sa-bra-se]])</f>
        <v>985824.91553923592</v>
      </c>
      <c r="IQ218">
        <f>SUM(daily_service_UTC_2015[[#This Row],[sa-bra-so]]+daily_transport_UTC_2015[[#This Row],[sa-bra-so]]+daily_residential_UTC_2015[[#This Row],[sa-bra-so]]+daily_industry_UTC_2015[[#This Row],[sa-bra-so]])</f>
        <v>337001.02100741712</v>
      </c>
      <c r="IR218">
        <f>SUM(daily_service_UTC_2015[[#This Row],[sa-bra-we]]+daily_transport_UTC_2015[[#This Row],[sa-bra-we]]+daily_residential_UTC_2015[[#This Row],[sa-bra-we]]+daily_industry_UTC_2015[[#This Row],[sa-bra-we]])</f>
        <v>3836.5172800556302</v>
      </c>
      <c r="IS218">
        <f>SUM(daily_service_UTC_2015[[#This Row],[sa-chl]]+daily_transport_UTC_2015[[#This Row],[sa-chl]]+daily_residential_UTC_2015[[#This Row],[sa-chl]]+daily_industry_UTC_2015[[#This Row],[sa-chl]])</f>
        <v>267075.45796634426</v>
      </c>
      <c r="IT218">
        <f>SUM(daily_service_UTC_2015[[#This Row],[sa-col]]+daily_transport_UTC_2015[[#This Row],[sa-col]]+daily_residential_UTC_2015[[#This Row],[sa-col]]+daily_industry_UTC_2015[[#This Row],[sa-col]])</f>
        <v>243021.29717058476</v>
      </c>
      <c r="IU218">
        <f>SUM(daily_service_UTC_2015[[#This Row],[sa-ecu]]+daily_transport_UTC_2015[[#This Row],[sa-ecu]]+daily_residential_UTC_2015[[#This Row],[sa-ecu]]+daily_industry_UTC_2015[[#This Row],[sa-ecu]])</f>
        <v>93135.065196916825</v>
      </c>
      <c r="IV218">
        <f>SUM(daily_service_UTC_2015[[#This Row],[sa-guf]]+daily_transport_UTC_2015[[#This Row],[sa-guf]]+daily_residential_UTC_2015[[#This Row],[sa-guf]]+daily_industry_UTC_2015[[#This Row],[sa-guf]])</f>
        <v>1139.7559459952708</v>
      </c>
      <c r="IW218">
        <f>SUM(daily_service_UTC_2015[[#This Row],[sa-guy]]+daily_transport_UTC_2015[[#This Row],[sa-guy]]+daily_residential_UTC_2015[[#This Row],[sa-guy]]+daily_industry_UTC_2015[[#This Row],[sa-guy]])</f>
        <v>3008.4236011259959</v>
      </c>
      <c r="IX218">
        <f>SUM(daily_service_UTC_2015[[#This Row],[sa-per]]+daily_transport_UTC_2015[[#This Row],[sa-per]]+daily_residential_UTC_2015[[#This Row],[sa-per]]+daily_industry_UTC_2015[[#This Row],[sa-per]])</f>
        <v>170752.9446237121</v>
      </c>
      <c r="IY218">
        <f>SUM(daily_service_UTC_2015[[#This Row],[sa-pry]]+daily_transport_UTC_2015[[#This Row],[sa-pry]]+daily_residential_UTC_2015[[#This Row],[sa-pry]]+daily_industry_UTC_2015[[#This Row],[sa-pry]])</f>
        <v>51792.550006600373</v>
      </c>
      <c r="IZ218">
        <f>SUM(daily_service_UTC_2015[[#This Row],[sa-ury]]+daily_transport_UTC_2015[[#This Row],[sa-ury]]+daily_residential_UTC_2015[[#This Row],[sa-ury]]+daily_industry_UTC_2015[[#This Row],[sa-ury]])</f>
        <v>44034.837453969412</v>
      </c>
      <c r="JA218">
        <f>SUM(daily_service_UTC_2015[[#This Row],[sa-ven]]+daily_transport_UTC_2015[[#This Row],[sa-ven]]+daily_residential_UTC_2015[[#This Row],[sa-ven]]+daily_industry_UTC_2015[[#This Row],[sa-ven]])</f>
        <v>413100.81405503105</v>
      </c>
      <c r="JB218">
        <f>SUM(daily_service_UTC_2015[[#This Row],[World]]+daily_transport_UTC_2015[[#This Row],[World]]+daily_residential_UTC_2015[[#This Row],[World]]+daily_industry_UTC_2015[[#This Row],[World]])</f>
        <v>85243794.090711772</v>
      </c>
    </row>
    <row r="219" spans="1:262" x14ac:dyDescent="0.35">
      <c r="A219">
        <v>2015</v>
      </c>
      <c r="B219">
        <v>8</v>
      </c>
      <c r="C219">
        <v>6</v>
      </c>
      <c r="D219">
        <f>SUM(daily_service_UTC_2015[[#This Row],[af-ago]]+daily_transport_UTC_2015[[#This Row],[af-ago]]+daily_residential_UTC_2015[[#This Row],[af-ago]]+daily_industry_UTC_2015[[#This Row],[af-ago]])</f>
        <v>32051.383816335154</v>
      </c>
      <c r="E219">
        <f>SUM(daily_service_UTC_2015[[#This Row],[af-bdi]]+daily_transport_UTC_2015[[#This Row],[af-bdi]]+daily_residential_UTC_2015[[#This Row],[af-bdi]]+daily_industry_UTC_2015[[#This Row],[af-bdi]])</f>
        <v>1383.214952605299</v>
      </c>
      <c r="F219">
        <f>SUM(daily_service_UTC_2015[[#This Row],[af-ben]]+daily_transport_UTC_2015[[#This Row],[af-ben]]+daily_residential_UTC_2015[[#This Row],[af-ben]]+daily_industry_UTC_2015[[#This Row],[af-ben]])</f>
        <v>4437.2921550178835</v>
      </c>
      <c r="G219">
        <f>SUM(daily_service_UTC_2015[[#This Row],[af-bfa]]+daily_transport_UTC_2015[[#This Row],[af-bfa]]+daily_residential_UTC_2015[[#This Row],[af-bfa]]+daily_industry_UTC_2015[[#This Row],[af-bfa]])</f>
        <v>5393.0315698087279</v>
      </c>
      <c r="H219">
        <f>SUM(daily_service_UTC_2015[[#This Row],[af-bwa]]+daily_transport_UTC_2015[[#This Row],[af-bwa]]+daily_residential_UTC_2015[[#This Row],[af-bwa]]+daily_industry_UTC_2015[[#This Row],[af-bwa]])</f>
        <v>14580.781087174779</v>
      </c>
      <c r="I219">
        <f>SUM(daily_service_UTC_2015[[#This Row],[af-caf]]+daily_transport_UTC_2015[[#This Row],[af-caf]]+daily_residential_UTC_2015[[#This Row],[af-caf]]+daily_industry_UTC_2015[[#This Row],[af-caf]])</f>
        <v>573.1380502412444</v>
      </c>
      <c r="J219">
        <f>SUM(daily_service_UTC_2015[[#This Row],[af-civ]]+daily_transport_UTC_2015[[#This Row],[af-civ]]+daily_residential_UTC_2015[[#This Row],[af-civ]]+daily_industry_UTC_2015[[#This Row],[af-civ]])</f>
        <v>24560.568439533312</v>
      </c>
      <c r="K219">
        <f>SUM(daily_service_UTC_2015[[#This Row],[af-cmr]]+daily_transport_UTC_2015[[#This Row],[af-cmr]]+daily_residential_UTC_2015[[#This Row],[af-cmr]]+daily_industry_UTC_2015[[#This Row],[af-cmr]])</f>
        <v>25529.013008136571</v>
      </c>
      <c r="L219">
        <f>SUM(daily_service_UTC_2015[[#This Row],[af-cod]]+daily_transport_UTC_2015[[#This Row],[af-cod]]+daily_residential_UTC_2015[[#This Row],[af-cod]]+daily_industry_UTC_2015[[#This Row],[af-cod]])</f>
        <v>26685.288245903794</v>
      </c>
      <c r="M219">
        <f>SUM(daily_service_UTC_2015[[#This Row],[af-cog]]+daily_transport_UTC_2015[[#This Row],[af-cog]]+daily_residential_UTC_2015[[#This Row],[af-cog]]+daily_industry_UTC_2015[[#This Row],[af-cog]])</f>
        <v>5374.7144001951901</v>
      </c>
      <c r="N219">
        <f>SUM(daily_service_UTC_2015[[#This Row],[af-cpv]]+daily_transport_UTC_2015[[#This Row],[af-cpv]]+daily_residential_UTC_2015[[#This Row],[af-cpv]]+daily_industry_UTC_2015[[#This Row],[af-cpv]])</f>
        <v>1320.5923106599935</v>
      </c>
      <c r="O219">
        <f>SUM(daily_service_UTC_2015[[#This Row],[af-dji]]+daily_transport_UTC_2015[[#This Row],[af-dji]]+daily_residential_UTC_2015[[#This Row],[af-dji]]+daily_industry_UTC_2015[[#This Row],[af-dji]])</f>
        <v>1380.4433254911769</v>
      </c>
      <c r="P219">
        <f>SUM(daily_service_UTC_2015[[#This Row],[af-dza]]+daily_transport_UTC_2015[[#This Row],[af-dza]]+daily_residential_UTC_2015[[#This Row],[af-dza]]+daily_industry_UTC_2015[[#This Row],[af-dza]])</f>
        <v>232250.89255164308</v>
      </c>
      <c r="Q219">
        <f>SUM(daily_service_UTC_2015[[#This Row],[af-egy]]+daily_transport_UTC_2015[[#This Row],[af-egy]]+daily_residential_UTC_2015[[#This Row],[af-egy]]+daily_industry_UTC_2015[[#This Row],[af-egy]])</f>
        <v>610836.58042601263</v>
      </c>
      <c r="R219">
        <f>SUM(daily_service_UTC_2015[[#This Row],[af-eri]]+daily_transport_UTC_2015[[#This Row],[af-eri]]+daily_residential_UTC_2015[[#This Row],[af-eri]]+daily_industry_UTC_2015[[#This Row],[af-eri]])</f>
        <v>1110.1851975258282</v>
      </c>
      <c r="S219">
        <f>SUM(daily_service_UTC_2015[[#This Row],[af-esh]]+daily_transport_UTC_2015[[#This Row],[af-esh]]+daily_residential_UTC_2015[[#This Row],[af-esh]]+daily_industry_UTC_2015[[#This Row],[af-esh]])</f>
        <v>349.03845516197811</v>
      </c>
      <c r="T219">
        <f>SUM(daily_service_UTC_2015[[#This Row],[af-eth]]+daily_transport_UTC_2015[[#This Row],[af-eth]]+daily_residential_UTC_2015[[#This Row],[af-eth]]+daily_industry_UTC_2015[[#This Row],[af-eth]])</f>
        <v>33527.318740689196</v>
      </c>
      <c r="U219">
        <f>SUM(daily_service_UTC_2015[[#This Row],[af-gab]]+daily_transport_UTC_2015[[#This Row],[af-gab]]+daily_residential_UTC_2015[[#This Row],[af-gab]]+daily_industry_UTC_2015[[#This Row],[af-gab]])</f>
        <v>7718.0153476107644</v>
      </c>
      <c r="V219">
        <f>SUM(daily_service_UTC_2015[[#This Row],[af-gha]]+daily_transport_UTC_2015[[#This Row],[af-gha]]+daily_residential_UTC_2015[[#This Row],[af-gha]]+daily_industry_UTC_2015[[#This Row],[af-gha]])</f>
        <v>34871.94440966926</v>
      </c>
      <c r="W219">
        <f>SUM(daily_service_UTC_2015[[#This Row],[af-gin]]+daily_transport_UTC_2015[[#This Row],[af-gin]]+daily_residential_UTC_2015[[#This Row],[af-gin]]+daily_industry_UTC_2015[[#This Row],[af-gin]])</f>
        <v>1948.6568718986252</v>
      </c>
      <c r="X219">
        <f>SUM(daily_service_UTC_2015[[#This Row],[af-gmb]]+daily_transport_UTC_2015[[#This Row],[af-gmb]]+daily_residential_UTC_2015[[#This Row],[af-gmb]]+daily_industry_UTC_2015[[#This Row],[af-gmb]])</f>
        <v>981.19346864138447</v>
      </c>
      <c r="Y219">
        <f>SUM(daily_service_UTC_2015[[#This Row],[af-gnb]]+daily_transport_UTC_2015[[#This Row],[af-gnb]]+daily_residential_UTC_2015[[#This Row],[af-gnb]]+daily_industry_UTC_2015[[#This Row],[af-gnb]])</f>
        <v>975.2689798001602</v>
      </c>
      <c r="Z219">
        <f>SUM(daily_service_UTC_2015[[#This Row],[af-gnq]]+daily_transport_UTC_2015[[#This Row],[af-gnq]]+daily_residential_UTC_2015[[#This Row],[af-gnq]]+daily_industry_UTC_2015[[#This Row],[af-gnq]])</f>
        <v>1465.6704184707587</v>
      </c>
      <c r="AA219">
        <f>SUM(daily_service_UTC_2015[[#This Row],[af-ken]]+daily_transport_UTC_2015[[#This Row],[af-ken]]+daily_residential_UTC_2015[[#This Row],[af-ken]]+daily_industry_UTC_2015[[#This Row],[af-ken]])</f>
        <v>31568.375788863614</v>
      </c>
      <c r="AB219">
        <f>SUM(daily_service_UTC_2015[[#This Row],[af-lbr]]+daily_transport_UTC_2015[[#This Row],[af-lbr]]+daily_residential_UTC_2015[[#This Row],[af-lbr]]+daily_industry_UTC_2015[[#This Row],[af-lbr]])</f>
        <v>977.9968694406607</v>
      </c>
      <c r="AC219">
        <f>SUM(daily_service_UTC_2015[[#This Row],[af-lby]]+daily_transport_UTC_2015[[#This Row],[af-lby]]+daily_residential_UTC_2015[[#This Row],[af-lby]]+daily_industry_UTC_2015[[#This Row],[af-lby]])</f>
        <v>127658.73376730029</v>
      </c>
      <c r="AD219">
        <f>SUM(daily_service_UTC_2015[[#This Row],[af-lso]]+daily_transport_UTC_2015[[#This Row],[af-lso]]+daily_residential_UTC_2015[[#This Row],[af-lso]]+daily_industry_UTC_2015[[#This Row],[af-lso]])</f>
        <v>3134.7773298249022</v>
      </c>
      <c r="AE219">
        <f>SUM(daily_service_UTC_2015[[#This Row],[af-mar]]+daily_transport_UTC_2015[[#This Row],[af-mar]]+daily_residential_UTC_2015[[#This Row],[af-mar]]+daily_industry_UTC_2015[[#This Row],[af-mar]])</f>
        <v>122221.27721220261</v>
      </c>
      <c r="AF219">
        <f>SUM(daily_service_UTC_2015[[#This Row],[af-mdg]]+daily_transport_UTC_2015[[#This Row],[af-mdg]]+daily_residential_UTC_2015[[#This Row],[af-mdg]]+daily_industry_UTC_2015[[#This Row],[af-mdg]])</f>
        <v>5790.3142616591122</v>
      </c>
      <c r="AG219">
        <f>SUM(daily_service_UTC_2015[[#This Row],[af-mli]]+daily_transport_UTC_2015[[#This Row],[af-mli]]+daily_residential_UTC_2015[[#This Row],[af-mli]]+daily_industry_UTC_2015[[#This Row],[af-mli]])</f>
        <v>10352.259942709043</v>
      </c>
      <c r="AH219">
        <f>SUM(daily_service_UTC_2015[[#This Row],[af-moz]]+daily_transport_UTC_2015[[#This Row],[af-moz]]+daily_residential_UTC_2015[[#This Row],[af-moz]]+daily_industry_UTC_2015[[#This Row],[af-moz]])</f>
        <v>57764.37501280367</v>
      </c>
      <c r="AI219">
        <f>SUM(daily_service_UTC_2015[[#This Row],[af-mrt]]+daily_transport_UTC_2015[[#This Row],[af-mrt]]+daily_residential_UTC_2015[[#This Row],[af-mrt]]+daily_industry_UTC_2015[[#This Row],[af-mrt]])</f>
        <v>3622.5655737854622</v>
      </c>
      <c r="AJ219">
        <f>SUM(daily_service_UTC_2015[[#This Row],[af-mus]]+daily_transport_UTC_2015[[#This Row],[af-mus]]+daily_residential_UTC_2015[[#This Row],[af-mus]]+daily_industry_UTC_2015[[#This Row],[af-mus]])</f>
        <v>9793.7908834235459</v>
      </c>
      <c r="AK219">
        <f>SUM(daily_service_UTC_2015[[#This Row],[af-mwi]]+daily_transport_UTC_2015[[#This Row],[af-mwi]]+daily_residential_UTC_2015[[#This Row],[af-mwi]]+daily_industry_UTC_2015[[#This Row],[af-mwi]])</f>
        <v>4828.1543710237684</v>
      </c>
      <c r="AL219">
        <f>SUM(daily_service_UTC_2015[[#This Row],[af-nam]]+daily_transport_UTC_2015[[#This Row],[af-nam]]+daily_residential_UTC_2015[[#This Row],[af-nam]]+daily_industry_UTC_2015[[#This Row],[af-nam]])</f>
        <v>13365.591754162278</v>
      </c>
      <c r="AM219">
        <f>SUM(daily_service_UTC_2015[[#This Row],[af-ner]]+daily_transport_UTC_2015[[#This Row],[af-ner]]+daily_residential_UTC_2015[[#This Row],[af-ner]]+daily_industry_UTC_2015[[#This Row],[af-ner]])</f>
        <v>4124.5847600888037</v>
      </c>
      <c r="AN219">
        <f>SUM(daily_service_UTC_2015[[#This Row],[af-nga]]+daily_transport_UTC_2015[[#This Row],[af-nga]]+daily_residential_UTC_2015[[#This Row],[af-nga]]+daily_industry_UTC_2015[[#This Row],[af-nga]])</f>
        <v>98210.15777906662</v>
      </c>
      <c r="AO219">
        <f>SUM(daily_service_UTC_2015[[#This Row],[af-rwa]]+daily_transport_UTC_2015[[#This Row],[af-rwa]]+daily_residential_UTC_2015[[#This Row],[af-rwa]]+daily_industry_UTC_2015[[#This Row],[af-rwa]])</f>
        <v>1934.0505410539436</v>
      </c>
      <c r="AP219">
        <f>SUM(daily_service_UTC_2015[[#This Row],[af-sdn]]+daily_transport_UTC_2015[[#This Row],[af-sdn]]+daily_residential_UTC_2015[[#This Row],[af-sdn]]+daily_industry_UTC_2015[[#This Row],[af-sdn]])</f>
        <v>42602.729339844373</v>
      </c>
      <c r="AQ219">
        <f>SUM(daily_service_UTC_2015[[#This Row],[af-sen]]+daily_transport_UTC_2015[[#This Row],[af-sen]]+daily_residential_UTC_2015[[#This Row],[af-sen]]+daily_industry_UTC_2015[[#This Row],[af-sen]])</f>
        <v>12342.700709536388</v>
      </c>
      <c r="AR219">
        <f>SUM(daily_service_UTC_2015[[#This Row],[af-sle]]+daily_transport_UTC_2015[[#This Row],[af-sle]]+daily_residential_UTC_2015[[#This Row],[af-sle]]+daily_industry_UTC_2015[[#This Row],[af-sle]])</f>
        <v>984.83065482871848</v>
      </c>
      <c r="AS219">
        <f>SUM(daily_service_UTC_2015[[#This Row],[af-swz]]+daily_transport_UTC_2015[[#This Row],[af-swz]]+daily_residential_UTC_2015[[#This Row],[af-swz]]+daily_industry_UTC_2015[[#This Row],[af-swz]])</f>
        <v>5346.4816836242771</v>
      </c>
      <c r="AT219">
        <f>SUM(daily_service_UTC_2015[[#This Row],[af-tgo]]+daily_transport_UTC_2015[[#This Row],[af-tgo]]+daily_residential_UTC_2015[[#This Row],[af-tgo]]+daily_industry_UTC_2015[[#This Row],[af-tgo]])</f>
        <v>4124.5472633239815</v>
      </c>
      <c r="AU219">
        <f>SUM(daily_service_UTC_2015[[#This Row],[af-tun]]+daily_transport_UTC_2015[[#This Row],[af-tun]]+daily_residential_UTC_2015[[#This Row],[af-tun]]+daily_industry_UTC_2015[[#This Row],[af-tun]])</f>
        <v>66125.865721912298</v>
      </c>
      <c r="AV219">
        <f>SUM(daily_service_UTC_2015[[#This Row],[af-tza]]+daily_transport_UTC_2015[[#This Row],[af-tza]]+daily_residential_UTC_2015[[#This Row],[af-tza]]+daily_industry_UTC_2015[[#This Row],[af-tza]])</f>
        <v>20918.825609351115</v>
      </c>
      <c r="AW219">
        <f>SUM(daily_service_UTC_2015[[#This Row],[af-uga]]+daily_transport_UTC_2015[[#This Row],[af-uga]]+daily_residential_UTC_2015[[#This Row],[af-uga]]+daily_industry_UTC_2015[[#This Row],[af-uga]])</f>
        <v>11199.384521384909</v>
      </c>
      <c r="AX219">
        <f>SUM(daily_service_UTC_2015[[#This Row],[af-zaf]]+daily_transport_UTC_2015[[#This Row],[af-zaf]]+daily_residential_UTC_2015[[#This Row],[af-zaf]]+daily_industry_UTC_2015[[#This Row],[af-zaf]])</f>
        <v>856805.53671451285</v>
      </c>
      <c r="AY219">
        <f>SUM(daily_service_UTC_2015[[#This Row],[af-zmb]]+daily_transport_UTC_2015[[#This Row],[af-zmb]]+daily_residential_UTC_2015[[#This Row],[af-zmb]]+daily_industry_UTC_2015[[#This Row],[af-zmb]])</f>
        <v>42822.472127461064</v>
      </c>
      <c r="AZ219">
        <f>SUM(daily_service_UTC_2015[[#This Row],[af-zwe]]+daily_transport_UTC_2015[[#This Row],[af-zwe]]+daily_residential_UTC_2015[[#This Row],[af-zwe]]+daily_industry_UTC_2015[[#This Row],[af-zwe]])</f>
        <v>31558.799313110572</v>
      </c>
      <c r="BA219">
        <f>SUM(daily_service_UTC_2015[[#This Row],[as-afg]]+daily_transport_UTC_2015[[#This Row],[as-afg]]+daily_residential_UTC_2015[[#This Row],[as-afg]]+daily_industry_UTC_2015[[#This Row],[as-afg]])</f>
        <v>23313.75952632858</v>
      </c>
      <c r="BB219">
        <f>SUM(daily_service_UTC_2015[[#This Row],[as-are]]+daily_transport_UTC_2015[[#This Row],[as-are]]+daily_residential_UTC_2015[[#This Row],[as-are]]+daily_industry_UTC_2015[[#This Row],[as-are]])</f>
        <v>459281.116897717</v>
      </c>
      <c r="BC219">
        <f>SUM(daily_service_UTC_2015[[#This Row],[as-bgd]]+daily_transport_UTC_2015[[#This Row],[as-bgd]]+daily_residential_UTC_2015[[#This Row],[as-bgd]]+daily_industry_UTC_2015[[#This Row],[as-bgd]])</f>
        <v>193808.37182533985</v>
      </c>
      <c r="BD219">
        <f>SUM(daily_service_UTC_2015[[#This Row],[as-bhr]]+daily_transport_UTC_2015[[#This Row],[as-bhr]]+daily_residential_UTC_2015[[#This Row],[as-bhr]]+daily_industry_UTC_2015[[#This Row],[as-bhr]])</f>
        <v>102627.25210784591</v>
      </c>
      <c r="BE219">
        <f>SUM(daily_service_UTC_2015[[#This Row],[as-brn]]+daily_transport_UTC_2015[[#This Row],[as-brn]]+daily_residential_UTC_2015[[#This Row],[as-brn]]+daily_industry_UTC_2015[[#This Row],[as-brn]])</f>
        <v>12742.059204997135</v>
      </c>
      <c r="BF219">
        <f>SUM(daily_service_UTC_2015[[#This Row],[as-btn]]+daily_transport_UTC_2015[[#This Row],[as-btn]]+daily_residential_UTC_2015[[#This Row],[as-btn]]+daily_industry_UTC_2015[[#This Row],[as-btn]])</f>
        <v>8090.0298945552058</v>
      </c>
      <c r="BG219">
        <f>SUM(daily_service_UTC_2015[[#This Row],[as-chn-an]]+daily_transport_UTC_2015[[#This Row],[as-chn-an]]+daily_residential_UTC_2015[[#This Row],[as-chn-an]]+daily_industry_UTC_2015[[#This Row],[as-chn-an]])</f>
        <v>643727.166086143</v>
      </c>
      <c r="BH219">
        <f>SUM(daily_service_UTC_2015[[#This Row],[as-chn-be]]+daily_transport_UTC_2015[[#This Row],[as-chn-be]]+daily_residential_UTC_2015[[#This Row],[as-chn-be]]+daily_industry_UTC_2015[[#This Row],[as-chn-be]])</f>
        <v>373501.34918796876</v>
      </c>
      <c r="BI219">
        <f>SUM(daily_service_UTC_2015[[#This Row],[as-chn-ch]]+daily_transport_UTC_2015[[#This Row],[as-chn-ch]]+daily_residential_UTC_2015[[#This Row],[as-chn-ch]]+daily_industry_UTC_2015[[#This Row],[as-chn-ch]])</f>
        <v>343440.74668534013</v>
      </c>
      <c r="BJ219">
        <f>SUM(daily_service_UTC_2015[[#This Row],[as-chn-em]]+daily_transport_UTC_2015[[#This Row],[as-chn-em]]+daily_residential_UTC_2015[[#This Row],[as-chn-em]]+daily_industry_UTC_2015[[#This Row],[as-chn-em]])</f>
        <v>485270.60528766923</v>
      </c>
      <c r="BK219">
        <f>SUM(daily_service_UTC_2015[[#This Row],[as-chn-fu]]+daily_transport_UTC_2015[[#This Row],[as-chn-fu]]+daily_residential_UTC_2015[[#This Row],[as-chn-fu]]+daily_industry_UTC_2015[[#This Row],[as-chn-fu]])</f>
        <v>726469.65256688092</v>
      </c>
      <c r="BL219">
        <f>SUM(daily_service_UTC_2015[[#This Row],[as-chn-ga]]+daily_transport_UTC_2015[[#This Row],[as-chn-ga]]+daily_residential_UTC_2015[[#This Row],[as-chn-ga]]+daily_industry_UTC_2015[[#This Row],[as-chn-ga]])</f>
        <v>430640.06517557835</v>
      </c>
      <c r="BM219">
        <f>SUM(daily_service_UTC_2015[[#This Row],[as-chn-gd]]+daily_transport_UTC_2015[[#This Row],[as-chn-gd]]+daily_residential_UTC_2015[[#This Row],[as-chn-gd]]+daily_industry_UTC_2015[[#This Row],[as-chn-gd]])</f>
        <v>2083943.7710342305</v>
      </c>
      <c r="BN219">
        <f>SUM(daily_service_UTC_2015[[#This Row],[as-chn-gu]]+daily_transport_UTC_2015[[#This Row],[as-chn-gu]]+daily_residential_UTC_2015[[#This Row],[as-chn-gu]]+daily_industry_UTC_2015[[#This Row],[as-chn-gu]])</f>
        <v>460270.6947810147</v>
      </c>
      <c r="BO219">
        <f>SUM(daily_service_UTC_2015[[#This Row],[as-chn-gx]]+daily_transport_UTC_2015[[#This Row],[as-chn-gx]]+daily_residential_UTC_2015[[#This Row],[as-chn-gx]]+daily_industry_UTC_2015[[#This Row],[as-chn-gx]])</f>
        <v>523248.69713070523</v>
      </c>
      <c r="BP219">
        <f>SUM(daily_service_UTC_2015[[#This Row],[as-chn-ha]]+daily_transport_UTC_2015[[#This Row],[as-chn-ha]]+daily_residential_UTC_2015[[#This Row],[as-chn-ha]]+daily_industry_UTC_2015[[#This Row],[as-chn-ha]])</f>
        <v>106894.41339232452</v>
      </c>
      <c r="BQ219">
        <f>SUM(daily_service_UTC_2015[[#This Row],[as-chn-hb]]+daily_transport_UTC_2015[[#This Row],[as-chn-hb]]+daily_residential_UTC_2015[[#This Row],[as-chn-hb]]+daily_industry_UTC_2015[[#This Row],[as-chn-hb]])</f>
        <v>1244907.8201796657</v>
      </c>
      <c r="BR219">
        <f>SUM(daily_service_UTC_2015[[#This Row],[as-chn-he]]+daily_transport_UTC_2015[[#This Row],[as-chn-he]]+daily_residential_UTC_2015[[#This Row],[as-chn-he]]+daily_industry_UTC_2015[[#This Row],[as-chn-he]])</f>
        <v>1128432.7095830743</v>
      </c>
      <c r="BS219">
        <f>SUM(daily_service_UTC_2015[[#This Row],[as-chn-hj]]+daily_transport_UTC_2015[[#This Row],[as-chn-hj]]+daily_residential_UTC_2015[[#This Row],[as-chn-hj]]+daily_industry_UTC_2015[[#This Row],[as-chn-hj]])</f>
        <v>340550.80103132944</v>
      </c>
      <c r="BT219">
        <f>SUM(daily_service_UTC_2015[[#This Row],[as-chn-hk]]+daily_transport_UTC_2015[[#This Row],[as-chn-hk]]+daily_residential_UTC_2015[[#This Row],[as-chn-hk]]+daily_industry_UTC_2015[[#This Row],[as-chn-hk]])</f>
        <v>187136.05305913527</v>
      </c>
      <c r="BU219">
        <f>SUM(daily_service_UTC_2015[[#This Row],[as-chn-hn]]+daily_transport_UTC_2015[[#This Row],[as-chn-hn]]+daily_residential_UTC_2015[[#This Row],[as-chn-hn]]+daily_industry_UTC_2015[[#This Row],[as-chn-hn]])</f>
        <v>567215.6028273257</v>
      </c>
      <c r="BV219">
        <f>SUM(daily_service_UTC_2015[[#This Row],[as-chn-hu]]+daily_transport_UTC_2015[[#This Row],[as-chn-hu]]+daily_residential_UTC_2015[[#This Row],[as-chn-hu]]+daily_industry_UTC_2015[[#This Row],[as-chn-hu]])</f>
        <v>652965.33846075041</v>
      </c>
      <c r="BW219">
        <f>SUM(daily_service_UTC_2015[[#This Row],[as-chn-ji]]+daily_transport_UTC_2015[[#This Row],[as-chn-ji]]+daily_residential_UTC_2015[[#This Row],[as-chn-ji]]+daily_industry_UTC_2015[[#This Row],[as-chn-ji]])</f>
        <v>255474.10664206743</v>
      </c>
      <c r="BX219">
        <f>SUM(daily_service_UTC_2015[[#This Row],[as-chn-js]]+daily_transport_UTC_2015[[#This Row],[as-chn-js]]+daily_residential_UTC_2015[[#This Row],[as-chn-js]]+daily_industry_UTC_2015[[#This Row],[as-chn-js]])</f>
        <v>2005953.0698904013</v>
      </c>
      <c r="BY219">
        <f>SUM(daily_service_UTC_2015[[#This Row],[as-chn-jx]]+daily_transport_UTC_2015[[#This Row],[as-chn-jx]]+daily_residential_UTC_2015[[#This Row],[as-chn-jx]]+daily_industry_UTC_2015[[#This Row],[as-chn-jx]])</f>
        <v>426569.60527173901</v>
      </c>
      <c r="BZ219">
        <f>SUM(daily_service_UTC_2015[[#This Row],[as-chn-li]]+daily_transport_UTC_2015[[#This Row],[as-chn-li]]+daily_residential_UTC_2015[[#This Row],[as-chn-li]]+daily_industry_UTC_2015[[#This Row],[as-chn-li]])</f>
        <v>777488.72921838879</v>
      </c>
      <c r="CA219">
        <f>SUM(daily_service_UTC_2015[[#This Row],[as-chn-ma]]+daily_transport_UTC_2015[[#This Row],[as-chn-ma]]+daily_residential_UTC_2015[[#This Row],[as-chn-ma]]+daily_industry_UTC_2015[[#This Row],[as-chn-ma]])</f>
        <v>20581.857436288803</v>
      </c>
      <c r="CB219">
        <f>SUM(daily_service_UTC_2015[[#This Row],[as-chn-ni]]+daily_transport_UTC_2015[[#This Row],[as-chn-ni]]+daily_residential_UTC_2015[[#This Row],[as-chn-ni]]+daily_industry_UTC_2015[[#This Row],[as-chn-ni]])</f>
        <v>344574.73314058257</v>
      </c>
      <c r="CC219">
        <f>SUM(daily_service_UTC_2015[[#This Row],[as-chn-qi]]+daily_transport_UTC_2015[[#This Row],[as-chn-qi]]+daily_residential_UTC_2015[[#This Row],[as-chn-qi]]+daily_industry_UTC_2015[[#This Row],[as-chn-qi]])</f>
        <v>257855.25828771677</v>
      </c>
      <c r="CD219">
        <f>SUM(daily_service_UTC_2015[[#This Row],[as-chn-sc]]+daily_transport_UTC_2015[[#This Row],[as-chn-sc]]+daily_residential_UTC_2015[[#This Row],[as-chn-sc]]+daily_industry_UTC_2015[[#This Row],[as-chn-sc]])</f>
        <v>780757.93359037861</v>
      </c>
      <c r="CE219">
        <f>SUM(daily_service_UTC_2015[[#This Row],[as-chn-sd]]+daily_transport_UTC_2015[[#This Row],[as-chn-sd]]+daily_residential_UTC_2015[[#This Row],[as-chn-sd]]+daily_industry_UTC_2015[[#This Row],[as-chn-sd]])</f>
        <v>2004694.8783713877</v>
      </c>
      <c r="CF219">
        <f>SUM(daily_service_UTC_2015[[#This Row],[as-chn-sh]]+daily_transport_UTC_2015[[#This Row],[as-chn-sh]]+daily_residential_UTC_2015[[#This Row],[as-chn-sh]]+daily_industry_UTC_2015[[#This Row],[as-chn-sh]])</f>
        <v>552156.98474713205</v>
      </c>
      <c r="CG219">
        <f>SUM(daily_service_UTC_2015[[#This Row],[as-chn-si]]+daily_transport_UTC_2015[[#This Row],[as-chn-si]]+daily_residential_UTC_2015[[#This Row],[as-chn-si]]+daily_industry_UTC_2015[[#This Row],[as-chn-si]])</f>
        <v>478695.33556182048</v>
      </c>
      <c r="CH219">
        <f>SUM(daily_service_UTC_2015[[#This Row],[as-chn-sx]]+daily_transport_UTC_2015[[#This Row],[as-chn-sx]]+daily_residential_UTC_2015[[#This Row],[as-chn-sx]]+daily_industry_UTC_2015[[#This Row],[as-chn-sx]])</f>
        <v>680578.81235811953</v>
      </c>
      <c r="CI219">
        <f>SUM(daily_service_UTC_2015[[#This Row],[as-chn-ti]]+daily_transport_UTC_2015[[#This Row],[as-chn-ti]]+daily_residential_UTC_2015[[#This Row],[as-chn-ti]]+daily_industry_UTC_2015[[#This Row],[as-chn-ti]])</f>
        <v>15881.907012661242</v>
      </c>
      <c r="CJ219">
        <f>SUM(daily_service_UTC_2015[[#This Row],[as-chn-tj]]+daily_transport_UTC_2015[[#This Row],[as-chn-tj]]+daily_residential_UTC_2015[[#This Row],[as-chn-tj]]+daily_industry_UTC_2015[[#This Row],[as-chn-tj]])</f>
        <v>314043.18740065489</v>
      </c>
      <c r="CK219">
        <f>SUM(daily_service_UTC_2015[[#This Row],[as-chn-wm]]+daily_transport_UTC_2015[[#This Row],[as-chn-wm]]+daily_residential_UTC_2015[[#This Row],[as-chn-wm]]+daily_industry_UTC_2015[[#This Row],[as-chn-wm]])</f>
        <v>510880.46856873215</v>
      </c>
      <c r="CL219">
        <f>SUM(daily_service_UTC_2015[[#This Row],[as-chn-xi]]+daily_transport_UTC_2015[[#This Row],[as-chn-xi]]+daily_residential_UTC_2015[[#This Row],[as-chn-xi]]+daily_industry_UTC_2015[[#This Row],[as-chn-xi]])</f>
        <v>847838.28092059121</v>
      </c>
      <c r="CM219">
        <f>SUM(daily_service_UTC_2015[[#This Row],[as-chn-yu]]+daily_transport_UTC_2015[[#This Row],[as-chn-yu]]+daily_residential_UTC_2015[[#This Row],[as-chn-yu]]+daily_industry_UTC_2015[[#This Row],[as-chn-yu]])</f>
        <v>564089.6906600704</v>
      </c>
      <c r="CN219">
        <f>SUM(daily_service_UTC_2015[[#This Row],[as-chn-zh]]+daily_transport_UTC_2015[[#This Row],[as-chn-zh]]+daily_residential_UTC_2015[[#This Row],[as-chn-zh]]+daily_industry_UTC_2015[[#This Row],[as-chn-zh]])</f>
        <v>1394599.0466901769</v>
      </c>
      <c r="CO219">
        <f>SUM(daily_service_UTC_2015[[#This Row],[as-idn]]+daily_transport_UTC_2015[[#This Row],[as-idn]]+daily_residential_UTC_2015[[#This Row],[as-idn]]+daily_industry_UTC_2015[[#This Row],[as-idn]])</f>
        <v>755127.57652347605</v>
      </c>
      <c r="CP219">
        <f>SUM(daily_service_UTC_2015[[#This Row],[as-ind-ea]]+daily_transport_UTC_2015[[#This Row],[as-ind-ea]]+daily_residential_UTC_2015[[#This Row],[as-ind-ea]]+daily_industry_UTC_2015[[#This Row],[as-ind-ea]])</f>
        <v>506851.92128512054</v>
      </c>
      <c r="CQ219">
        <f>SUM(daily_service_UTC_2015[[#This Row],[as-ind-ne]]+daily_transport_UTC_2015[[#This Row],[as-ind-ne]]+daily_residential_UTC_2015[[#This Row],[as-ind-ne]]+daily_industry_UTC_2015[[#This Row],[as-ind-ne]])</f>
        <v>52611.007275277982</v>
      </c>
      <c r="CR219">
        <f>SUM(daily_service_UTC_2015[[#This Row],[as-ind-no]]+daily_transport_UTC_2015[[#This Row],[as-ind-no]]+daily_residential_UTC_2015[[#This Row],[as-ind-no]]+daily_industry_UTC_2015[[#This Row],[as-ind-no]])</f>
        <v>1352249.0978149956</v>
      </c>
      <c r="CS219">
        <f>SUM(daily_service_UTC_2015[[#This Row],[as-ind-so]]+daily_transport_UTC_2015[[#This Row],[as-ind-so]]+daily_residential_UTC_2015[[#This Row],[as-ind-so]]+daily_industry_UTC_2015[[#This Row],[as-ind-so]])</f>
        <v>1143988.862121671</v>
      </c>
      <c r="CT219">
        <f>SUM(daily_service_UTC_2015[[#This Row],[as-ind-we]]+daily_transport_UTC_2015[[#This Row],[as-ind-we]]+daily_residential_UTC_2015[[#This Row],[as-ind-we]]+daily_industry_UTC_2015[[#This Row],[as-ind-we]])</f>
        <v>1302338.5462708701</v>
      </c>
      <c r="CU219">
        <f>SUM(daily_service_UTC_2015[[#This Row],[as-irn]]+daily_transport_UTC_2015[[#This Row],[as-irn]]+daily_residential_UTC_2015[[#This Row],[as-irn]]+daily_industry_UTC_2015[[#This Row],[as-irn]])</f>
        <v>1001976.3602777033</v>
      </c>
      <c r="CV219">
        <f>SUM(daily_service_UTC_2015[[#This Row],[as-irq]]+daily_transport_UTC_2015[[#This Row],[as-irq]]+daily_residential_UTC_2015[[#This Row],[as-irq]]+daily_industry_UTC_2015[[#This Row],[as-irq]])</f>
        <v>285712.56335114851</v>
      </c>
      <c r="CW219">
        <f>SUM(daily_service_UTC_2015[[#This Row],[as-isr]]+daily_transport_UTC_2015[[#This Row],[as-isr]]+daily_residential_UTC_2015[[#This Row],[as-isr]]+daily_industry_UTC_2015[[#This Row],[as-isr]])</f>
        <v>212788.19927564706</v>
      </c>
      <c r="CX219">
        <f>SUM(daily_service_UTC_2015[[#This Row],[as-jor]]+daily_transport_UTC_2015[[#This Row],[as-jor]]+daily_residential_UTC_2015[[#This Row],[as-jor]]+daily_industry_UTC_2015[[#This Row],[as-jor]])</f>
        <v>70544.912405815907</v>
      </c>
      <c r="CY219">
        <f>SUM(daily_service_UTC_2015[[#This Row],[as-jpn-ce]]+daily_transport_UTC_2015[[#This Row],[as-jpn-ce]]+daily_residential_UTC_2015[[#This Row],[as-jpn-ce]]+daily_industry_UTC_2015[[#This Row],[as-jpn-ce]])</f>
        <v>1644416.2029679355</v>
      </c>
      <c r="CZ219">
        <f>SUM(daily_service_UTC_2015[[#This Row],[as-jpn-ho]]+daily_transport_UTC_2015[[#This Row],[as-jpn-ho]]+daily_residential_UTC_2015[[#This Row],[as-jpn-ho]]+daily_industry_UTC_2015[[#This Row],[as-jpn-ho]])</f>
        <v>146806.29301340133</v>
      </c>
      <c r="DA219">
        <f>SUM(daily_service_UTC_2015[[#This Row],[as-jpn-ky]]+daily_transport_UTC_2015[[#This Row],[as-jpn-ky]]+daily_residential_UTC_2015[[#This Row],[as-jpn-ky]]+daily_industry_UTC_2015[[#This Row],[as-jpn-ky]])</f>
        <v>383727.85329074308</v>
      </c>
      <c r="DB219">
        <f>SUM(daily_service_UTC_2015[[#This Row],[as-jpn-ok]]+daily_transport_UTC_2015[[#This Row],[as-jpn-ok]]+daily_residential_UTC_2015[[#This Row],[as-jpn-ok]]+daily_industry_UTC_2015[[#This Row],[as-jpn-ok]])</f>
        <v>34041.331698510578</v>
      </c>
      <c r="DC219">
        <f>SUM(daily_service_UTC_2015[[#This Row],[as-jpn-sh]]+daily_transport_UTC_2015[[#This Row],[as-jpn-sh]]+daily_residential_UTC_2015[[#This Row],[as-jpn-sh]]+daily_industry_UTC_2015[[#This Row],[as-jpn-sh]])</f>
        <v>131261.20956524528</v>
      </c>
      <c r="DD219">
        <f>SUM(daily_service_UTC_2015[[#This Row],[as-jpn-to]]+daily_transport_UTC_2015[[#This Row],[as-jpn-to]]+daily_residential_UTC_2015[[#This Row],[as-jpn-to]]+daily_industry_UTC_2015[[#This Row],[as-jpn-to]])</f>
        <v>1648987.4397203298</v>
      </c>
      <c r="DE219">
        <f>SUM(daily_service_UTC_2015[[#This Row],[as-kaz]]+daily_transport_UTC_2015[[#This Row],[as-kaz]]+daily_residential_UTC_2015[[#This Row],[as-kaz]]+daily_industry_UTC_2015[[#This Row],[as-kaz]])</f>
        <v>348891.26527072652</v>
      </c>
      <c r="DF219">
        <f>SUM(daily_service_UTC_2015[[#This Row],[as-kgz]]+daily_transport_UTC_2015[[#This Row],[as-kgz]]+daily_residential_UTC_2015[[#This Row],[as-kgz]]+daily_industry_UTC_2015[[#This Row],[as-kgz]])</f>
        <v>44500.360837175351</v>
      </c>
      <c r="DG219">
        <f>SUM(daily_service_UTC_2015[[#This Row],[as-khm]]+daily_transport_UTC_2015[[#This Row],[as-khm]]+daily_residential_UTC_2015[[#This Row],[as-khm]]+daily_industry_UTC_2015[[#This Row],[as-khm]])</f>
        <v>17917.642941109207</v>
      </c>
      <c r="DH219">
        <f>SUM(daily_service_UTC_2015[[#This Row],[as-kor]]+daily_transport_UTC_2015[[#This Row],[as-kor]]+daily_residential_UTC_2015[[#This Row],[as-kor]]+daily_industry_UTC_2015[[#This Row],[as-kor]])</f>
        <v>2220390.6012326358</v>
      </c>
      <c r="DI219">
        <f>SUM(daily_service_UTC_2015[[#This Row],[as-kwt]]+daily_transport_UTC_2015[[#This Row],[as-kwt]]+daily_residential_UTC_2015[[#This Row],[as-kwt]]+daily_industry_UTC_2015[[#This Row],[as-kwt]])</f>
        <v>244834.60323320824</v>
      </c>
      <c r="DJ219">
        <f>SUM(daily_service_UTC_2015[[#This Row],[as-lao]]+daily_transport_UTC_2015[[#This Row],[as-lao]]+daily_residential_UTC_2015[[#This Row],[as-lao]]+daily_industry_UTC_2015[[#This Row],[as-lao]])</f>
        <v>18975.554414089005</v>
      </c>
      <c r="DK219">
        <f>SUM(daily_service_UTC_2015[[#This Row],[as-lbn]]+daily_transport_UTC_2015[[#This Row],[as-lbn]]+daily_residential_UTC_2015[[#This Row],[as-lbn]]+daily_industry_UTC_2015[[#This Row],[as-lbn]])</f>
        <v>67300.537220441183</v>
      </c>
      <c r="DL219">
        <f>SUM(daily_service_UTC_2015[[#This Row],[as-lka]]+daily_transport_UTC_2015[[#This Row],[as-lka]]+daily_residential_UTC_2015[[#This Row],[as-lka]]+daily_industry_UTC_2015[[#This Row],[as-lka]])</f>
        <v>43312.99600402436</v>
      </c>
      <c r="DM219">
        <f>SUM(daily_service_UTC_2015[[#This Row],[as-mmr]]+daily_transport_UTC_2015[[#This Row],[as-mmr]]+daily_residential_UTC_2015[[#This Row],[as-mmr]]+daily_industry_UTC_2015[[#This Row],[as-mmr]])</f>
        <v>48335.266516133015</v>
      </c>
      <c r="DN219">
        <f>SUM(daily_service_UTC_2015[[#This Row],[as-mng]]+daily_transport_UTC_2015[[#This Row],[as-mng]]+daily_residential_UTC_2015[[#This Row],[as-mng]]+daily_industry_UTC_2015[[#This Row],[as-mng]])</f>
        <v>26535.531847954109</v>
      </c>
      <c r="DO219">
        <f>SUM(daily_service_UTC_2015[[#This Row],[as-mys]]+daily_transport_UTC_2015[[#This Row],[as-mys]]+daily_residential_UTC_2015[[#This Row],[as-mys]]+daily_industry_UTC_2015[[#This Row],[as-mys]])</f>
        <v>454387.0680988821</v>
      </c>
      <c r="DP219">
        <f>SUM(daily_service_UTC_2015[[#This Row],[as-npl]]+daily_transport_UTC_2015[[#This Row],[as-npl]]+daily_residential_UTC_2015[[#This Row],[as-npl]]+daily_industry_UTC_2015[[#This Row],[as-npl]])</f>
        <v>17272.689545184428</v>
      </c>
      <c r="DQ219">
        <f>SUM(daily_service_UTC_2015[[#This Row],[as-omn]]+daily_transport_UTC_2015[[#This Row],[as-omn]]+daily_residential_UTC_2015[[#This Row],[as-omn]]+daily_industry_UTC_2015[[#This Row],[as-omn]])</f>
        <v>118091.60802053043</v>
      </c>
      <c r="DR219">
        <f>SUM(daily_service_UTC_2015[[#This Row],[as-pak]]+daily_transport_UTC_2015[[#This Row],[as-pak]]+daily_residential_UTC_2015[[#This Row],[as-pak]]+daily_industry_UTC_2015[[#This Row],[as-pak]])</f>
        <v>365549.71481688228</v>
      </c>
      <c r="DS219">
        <f>SUM(daily_service_UTC_2015[[#This Row],[as-phl]]+daily_transport_UTC_2015[[#This Row],[as-phl]]+daily_residential_UTC_2015[[#This Row],[as-phl]]+daily_industry_UTC_2015[[#This Row],[as-phl]])</f>
        <v>249424.24818281922</v>
      </c>
      <c r="DT219">
        <f>SUM(daily_service_UTC_2015[[#This Row],[as-prk]]+daily_transport_UTC_2015[[#This Row],[as-prk]]+daily_residential_UTC_2015[[#This Row],[as-prk]]+daily_industry_UTC_2015[[#This Row],[as-prk]])</f>
        <v>55140.247194281044</v>
      </c>
      <c r="DU219">
        <f>SUM(daily_service_UTC_2015[[#This Row],[as-qat]]+daily_transport_UTC_2015[[#This Row],[as-qat]]+daily_residential_UTC_2015[[#This Row],[as-qat]]+daily_industry_UTC_2015[[#This Row],[as-qat]])</f>
        <v>149633.18127592324</v>
      </c>
      <c r="DV219">
        <f>SUM(daily_service_UTC_2015[[#This Row],[as-rus-ce]]+daily_transport_UTC_2015[[#This Row],[as-rus-ce]]+daily_residential_UTC_2015[[#This Row],[as-rus-ce]]+daily_industry_UTC_2015[[#This Row],[as-rus-ce]])</f>
        <v>722918.77880630037</v>
      </c>
      <c r="DW219">
        <f>SUM(daily_service_UTC_2015[[#This Row],[as-rus-fe]]+daily_transport_UTC_2015[[#This Row],[as-rus-fe]]+daily_residential_UTC_2015[[#This Row],[as-rus-fe]]+daily_industry_UTC_2015[[#This Row],[as-rus-fe]])</f>
        <v>101568.78123351574</v>
      </c>
      <c r="DX219">
        <f>SUM(daily_service_UTC_2015[[#This Row],[as-rus-mv]]+daily_transport_UTC_2015[[#This Row],[as-rus-mv]]+daily_residential_UTC_2015[[#This Row],[as-rus-mv]]+daily_industry_UTC_2015[[#This Row],[as-rus-mv]])</f>
        <v>328837.16119670647</v>
      </c>
      <c r="DY219">
        <f>SUM(daily_service_UTC_2015[[#This Row],[as-rus-nw]]+daily_transport_UTC_2015[[#This Row],[as-rus-nw]]+daily_residential_UTC_2015[[#This Row],[as-rus-nw]]+daily_industry_UTC_2015[[#This Row],[as-rus-nw]])</f>
        <v>284679.98492531502</v>
      </c>
      <c r="DZ219">
        <f>SUM(daily_service_UTC_2015[[#This Row],[as-rus-si]]+daily_transport_UTC_2015[[#This Row],[as-rus-si]]+daily_residential_UTC_2015[[#This Row],[as-rus-si]]+daily_industry_UTC_2015[[#This Row],[as-rus-si]])</f>
        <v>643055.66744202515</v>
      </c>
      <c r="EA219">
        <f>SUM(daily_service_UTC_2015[[#This Row],[as-rus-so]]+daily_transport_UTC_2015[[#This Row],[as-rus-so]]+daily_residential_UTC_2015[[#This Row],[as-rus-so]]+daily_industry_UTC_2015[[#This Row],[as-rus-so]])</f>
        <v>277064.52771264809</v>
      </c>
      <c r="EB219">
        <f>SUM(daily_service_UTC_2015[[#This Row],[as-rus-ur]]+daily_transport_UTC_2015[[#This Row],[as-rus-ur]]+daily_residential_UTC_2015[[#This Row],[as-rus-ur]]+daily_industry_UTC_2015[[#This Row],[as-rus-ur]])</f>
        <v>813297.48305366607</v>
      </c>
      <c r="EC219">
        <f>SUM(daily_service_UTC_2015[[#This Row],[as-sau]]+daily_transport_UTC_2015[[#This Row],[as-sau]]+daily_residential_UTC_2015[[#This Row],[as-sau]]+daily_industry_UTC_2015[[#This Row],[as-sau]])</f>
        <v>1219666.8453956801</v>
      </c>
      <c r="ED219">
        <f>SUM(daily_service_UTC_2015[[#This Row],[as-sgp]]+daily_transport_UTC_2015[[#This Row],[as-sgp]]+daily_residential_UTC_2015[[#This Row],[as-sgp]]+daily_industry_UTC_2015[[#This Row],[as-sgp]])</f>
        <v>152572.21751140343</v>
      </c>
      <c r="EE219">
        <f>SUM(daily_service_UTC_2015[[#This Row],[as-syr]]+daily_transport_UTC_2015[[#This Row],[as-syr]]+daily_residential_UTC_2015[[#This Row],[as-syr]]+daily_industry_UTC_2015[[#This Row],[as-syr]])</f>
        <v>63515.784901339619</v>
      </c>
      <c r="EF219">
        <f>SUM(daily_service_UTC_2015[[#This Row],[as-tha]]+daily_transport_UTC_2015[[#This Row],[as-tha]]+daily_residential_UTC_2015[[#This Row],[as-tha]]+daily_industry_UTC_2015[[#This Row],[as-tha]])</f>
        <v>574786.39490761375</v>
      </c>
      <c r="EG219">
        <f>SUM(daily_service_UTC_2015[[#This Row],[as-tjk]]+daily_transport_UTC_2015[[#This Row],[as-tjk]]+daily_residential_UTC_2015[[#This Row],[as-tjk]]+daily_industry_UTC_2015[[#This Row],[as-tjk]])</f>
        <v>51906.047775437168</v>
      </c>
      <c r="EH219">
        <f>SUM(daily_service_UTC_2015[[#This Row],[as-tkm]]+daily_transport_UTC_2015[[#This Row],[as-tkm]]+daily_residential_UTC_2015[[#This Row],[as-tkm]]+daily_industry_UTC_2015[[#This Row],[as-tkm]])</f>
        <v>63342.515346211381</v>
      </c>
      <c r="EI219">
        <f>SUM(daily_service_UTC_2015[[#This Row],[as-tur]]+daily_transport_UTC_2015[[#This Row],[as-tur]]+daily_residential_UTC_2015[[#This Row],[as-tur]]+daily_industry_UTC_2015[[#This Row],[as-tur]])</f>
        <v>922095.77878012892</v>
      </c>
      <c r="EJ219">
        <f>SUM(daily_service_UTC_2015[[#This Row],[as-twn]]+daily_transport_UTC_2015[[#This Row],[as-twn]]+daily_residential_UTC_2015[[#This Row],[as-twn]]+daily_industry_UTC_2015[[#This Row],[as-twn]])</f>
        <v>946928.91518980544</v>
      </c>
      <c r="EK219">
        <f>SUM(daily_service_UTC_2015[[#This Row],[as-uzb]]+daily_transport_UTC_2015[[#This Row],[as-uzb]]+daily_residential_UTC_2015[[#This Row],[as-uzb]]+daily_industry_UTC_2015[[#This Row],[as-uzb]])</f>
        <v>184259.96709109677</v>
      </c>
      <c r="EL219">
        <f>SUM(daily_service_UTC_2015[[#This Row],[as-vnm]]+daily_transport_UTC_2015[[#This Row],[as-vnm]]+daily_residential_UTC_2015[[#This Row],[as-vnm]]+daily_industry_UTC_2015[[#This Row],[as-vnm]])</f>
        <v>468703.13286915311</v>
      </c>
      <c r="EM219">
        <f>SUM(daily_service_UTC_2015[[#This Row],[as-yem]]+daily_transport_UTC_2015[[#This Row],[as-yem]]+daily_residential_UTC_2015[[#This Row],[as-yem]]+daily_industry_UTC_2015[[#This Row],[as-yem]])</f>
        <v>19177.261976092188</v>
      </c>
      <c r="EN219">
        <f>SUM(daily_service_UTC_2015[[#This Row],[eu-alb]]+daily_transport_UTC_2015[[#This Row],[eu-alb]]+daily_residential_UTC_2015[[#This Row],[eu-alb]]+daily_industry_UTC_2015[[#This Row],[eu-alb]])</f>
        <v>23647.004413270566</v>
      </c>
      <c r="EO219">
        <f>SUM(daily_service_UTC_2015[[#This Row],[eu-arm]]+daily_transport_UTC_2015[[#This Row],[eu-arm]]+daily_residential_UTC_2015[[#This Row],[eu-arm]]+daily_industry_UTC_2015[[#This Row],[eu-arm]])</f>
        <v>19673.191880165876</v>
      </c>
      <c r="EP219">
        <f>SUM(daily_service_UTC_2015[[#This Row],[eu-aut]]+daily_transport_UTC_2015[[#This Row],[eu-aut]]+daily_residential_UTC_2015[[#This Row],[eu-aut]]+daily_industry_UTC_2015[[#This Row],[eu-aut]])</f>
        <v>239462.79350004997</v>
      </c>
      <c r="EQ219">
        <f>SUM(daily_service_UTC_2015[[#This Row],[eu-aze]]+daily_transport_UTC_2015[[#This Row],[eu-aze]]+daily_residential_UTC_2015[[#This Row],[eu-aze]]+daily_industry_UTC_2015[[#This Row],[eu-aze]])</f>
        <v>73677.231741137482</v>
      </c>
      <c r="ER219">
        <f>SUM(daily_service_UTC_2015[[#This Row],[eu-bel]]+daily_transport_UTC_2015[[#This Row],[eu-bel]]+daily_residential_UTC_2015[[#This Row],[eu-bel]]+daily_industry_UTC_2015[[#This Row],[eu-bel]])</f>
        <v>291225.85630088346</v>
      </c>
      <c r="ES219">
        <f>SUM(daily_service_UTC_2015[[#This Row],[eu-bgr]]+daily_transport_UTC_2015[[#This Row],[eu-bgr]]+daily_residential_UTC_2015[[#This Row],[eu-bgr]]+daily_industry_UTC_2015[[#This Row],[eu-bgr]])</f>
        <v>125231.24357582392</v>
      </c>
      <c r="ET219">
        <f>SUM(daily_service_UTC_2015[[#This Row],[eu-bih]]+daily_transport_UTC_2015[[#This Row],[eu-bih]]+daily_residential_UTC_2015[[#This Row],[eu-bih]]+daily_industry_UTC_2015[[#This Row],[eu-bih]])</f>
        <v>43730.474043342176</v>
      </c>
      <c r="EU219">
        <f>SUM(daily_service_UTC_2015[[#This Row],[eu-blr]]+daily_transport_UTC_2015[[#This Row],[eu-blr]]+daily_residential_UTC_2015[[#This Row],[eu-blr]]+daily_industry_UTC_2015[[#This Row],[eu-blr]])</f>
        <v>120581.85987070868</v>
      </c>
      <c r="EV219">
        <f>SUM(daily_service_UTC_2015[[#This Row],[eu-che]]+daily_transport_UTC_2015[[#This Row],[eu-che]]+daily_residential_UTC_2015[[#This Row],[eu-che]]+daily_industry_UTC_2015[[#This Row],[eu-che]])</f>
        <v>211913.15032017732</v>
      </c>
      <c r="EW219">
        <f>SUM(daily_service_UTC_2015[[#This Row],[eu-cyp]]+daily_transport_UTC_2015[[#This Row],[eu-cyp]]+daily_residential_UTC_2015[[#This Row],[eu-cyp]]+daily_industry_UTC_2015[[#This Row],[eu-cyp]])</f>
        <v>14705.8943654294</v>
      </c>
      <c r="EX219">
        <f>SUM(daily_service_UTC_2015[[#This Row],[eu-cze]]+daily_transport_UTC_2015[[#This Row],[eu-cze]]+daily_residential_UTC_2015[[#This Row],[eu-cze]]+daily_industry_UTC_2015[[#This Row],[eu-cze]])</f>
        <v>231253.34194453791</v>
      </c>
      <c r="EY219">
        <f>SUM(daily_service_UTC_2015[[#This Row],[eu-deu]]+daily_transport_UTC_2015[[#This Row],[eu-deu]]+daily_residential_UTC_2015[[#This Row],[eu-deu]]+daily_industry_UTC_2015[[#This Row],[eu-deu]])</f>
        <v>1902134.4158421727</v>
      </c>
      <c r="EZ219">
        <f>SUM(daily_service_UTC_2015[[#This Row],[eu-dnk]]+daily_transport_UTC_2015[[#This Row],[eu-dnk]]+daily_residential_UTC_2015[[#This Row],[eu-dnk]]+daily_industry_UTC_2015[[#This Row],[eu-dnk]])</f>
        <v>110770.63666272508</v>
      </c>
      <c r="FA219">
        <f>SUM(daily_service_UTC_2015[[#This Row],[eu-esp]]+daily_transport_UTC_2015[[#This Row],[eu-esp]]+daily_residential_UTC_2015[[#This Row],[eu-esp]]+daily_industry_UTC_2015[[#This Row],[eu-esp]])</f>
        <v>892551.91994536621</v>
      </c>
      <c r="FB219">
        <f>SUM(daily_service_UTC_2015[[#This Row],[eu-est]]+daily_transport_UTC_2015[[#This Row],[eu-est]]+daily_residential_UTC_2015[[#This Row],[eu-est]]+daily_industry_UTC_2015[[#This Row],[eu-est]])</f>
        <v>30773.202609481781</v>
      </c>
      <c r="FC219">
        <f>SUM(daily_service_UTC_2015[[#This Row],[eu-fin]]+daily_transport_UTC_2015[[#This Row],[eu-fin]]+daily_residential_UTC_2015[[#This Row],[eu-fin]]+daily_industry_UTC_2015[[#This Row],[eu-fin]])</f>
        <v>269872.2320944352</v>
      </c>
      <c r="FD219">
        <f>SUM(daily_service_UTC_2015[[#This Row],[eu-fra]]+daily_transport_UTC_2015[[#This Row],[eu-fra]]+daily_residential_UTC_2015[[#This Row],[eu-fra]]+daily_industry_UTC_2015[[#This Row],[eu-fra]])</f>
        <v>1602742.3643078036</v>
      </c>
      <c r="FE219">
        <f>SUM(daily_service_UTC_2015[[#This Row],[eu-gbr]]+daily_transport_UTC_2015[[#This Row],[eu-gbr]]+daily_residential_UTC_2015[[#This Row],[eu-gbr]]+daily_industry_UTC_2015[[#This Row],[eu-gbr]])</f>
        <v>1144026.0639070265</v>
      </c>
      <c r="FF219">
        <f>SUM(daily_service_UTC_2015[[#This Row],[eu-geo]]+daily_transport_UTC_2015[[#This Row],[eu-geo]]+daily_residential_UTC_2015[[#This Row],[eu-geo]]+daily_industry_UTC_2015[[#This Row],[eu-geo]])</f>
        <v>32650.092177302195</v>
      </c>
      <c r="FG219">
        <f>SUM(daily_service_UTC_2015[[#This Row],[eu-grc]]+daily_transport_UTC_2015[[#This Row],[eu-grc]]+daily_residential_UTC_2015[[#This Row],[eu-grc]]+daily_industry_UTC_2015[[#This Row],[eu-grc]])</f>
        <v>195389.57405035931</v>
      </c>
      <c r="FH219">
        <f>SUM(daily_service_UTC_2015[[#This Row],[eu-hrv]]+daily_transport_UTC_2015[[#This Row],[eu-hrv]]+daily_residential_UTC_2015[[#This Row],[eu-hrv]]+daily_industry_UTC_2015[[#This Row],[eu-hrv]])</f>
        <v>58922.835919912905</v>
      </c>
      <c r="FI219">
        <f>SUM(daily_service_UTC_2015[[#This Row],[eu-hun]]+daily_transport_UTC_2015[[#This Row],[eu-hun]]+daily_residential_UTC_2015[[#This Row],[eu-hun]]+daily_industry_UTC_2015[[#This Row],[eu-hun]])</f>
        <v>142658.50477673672</v>
      </c>
      <c r="FJ219">
        <f>SUM(daily_service_UTC_2015[[#This Row],[eu-irl]]+daily_transport_UTC_2015[[#This Row],[eu-irl]]+daily_residential_UTC_2015[[#This Row],[eu-irl]]+daily_industry_UTC_2015[[#This Row],[eu-irl]])</f>
        <v>92340.690055049577</v>
      </c>
      <c r="FK219">
        <f>SUM(daily_service_UTC_2015[[#This Row],[eu-isl]]+daily_transport_UTC_2015[[#This Row],[eu-isl]]+daily_residential_UTC_2015[[#This Row],[eu-isl]]+daily_industry_UTC_2015[[#This Row],[eu-isl]])</f>
        <v>59746.343487222475</v>
      </c>
      <c r="FL219">
        <f>SUM(daily_service_UTC_2015[[#This Row],[eu-ita]]+daily_transport_UTC_2015[[#This Row],[eu-ita]]+daily_residential_UTC_2015[[#This Row],[eu-ita]]+daily_industry_UTC_2015[[#This Row],[eu-ita]])</f>
        <v>1046633.2476236715</v>
      </c>
      <c r="FM219">
        <f>SUM(daily_service_UTC_2015[[#This Row],[eu-kos]]+daily_transport_UTC_2015[[#This Row],[eu-kos]]+daily_residential_UTC_2015[[#This Row],[eu-kos]]+daily_industry_UTC_2015[[#This Row],[eu-kos]])</f>
        <v>20245.563920525703</v>
      </c>
      <c r="FN219">
        <f>SUM(daily_service_UTC_2015[[#This Row],[eu-ltu]]+daily_transport_UTC_2015[[#This Row],[eu-ltu]]+daily_residential_UTC_2015[[#This Row],[eu-ltu]]+daily_industry_UTC_2015[[#This Row],[eu-ltu]])</f>
        <v>39325.0401738609</v>
      </c>
      <c r="FO219">
        <f>SUM(daily_service_UTC_2015[[#This Row],[eu-lux]]+daily_transport_UTC_2015[[#This Row],[eu-lux]]+daily_residential_UTC_2015[[#This Row],[eu-lux]]+daily_industry_UTC_2015[[#This Row],[eu-lux]])</f>
        <v>26564.842621354808</v>
      </c>
      <c r="FP219">
        <f>SUM(daily_service_UTC_2015[[#This Row],[eu-lva]]+daily_transport_UTC_2015[[#This Row],[eu-lva]]+daily_residential_UTC_2015[[#This Row],[eu-lva]]+daily_industry_UTC_2015[[#This Row],[eu-lva]])</f>
        <v>23808.939978300208</v>
      </c>
      <c r="FQ219">
        <f>SUM(daily_service_UTC_2015[[#This Row],[eu-mda]]+daily_transport_UTC_2015[[#This Row],[eu-mda]]+daily_residential_UTC_2015[[#This Row],[eu-mda]]+daily_industry_UTC_2015[[#This Row],[eu-mda]])</f>
        <v>19792.140451289313</v>
      </c>
      <c r="FR219">
        <f>SUM(daily_service_UTC_2015[[#This Row],[eu-mkd]]+daily_transport_UTC_2015[[#This Row],[eu-mkd]]+daily_residential_UTC_2015[[#This Row],[eu-mkd]]+daily_industry_UTC_2015[[#This Row],[eu-mkd]])</f>
        <v>26465.290936411504</v>
      </c>
      <c r="FS219">
        <f>SUM(daily_service_UTC_2015[[#This Row],[eu-mne]]+daily_transport_UTC_2015[[#This Row],[eu-mne]]+daily_residential_UTC_2015[[#This Row],[eu-mne]]+daily_industry_UTC_2015[[#This Row],[eu-mne]])</f>
        <v>11434.871103459276</v>
      </c>
      <c r="FT219">
        <f>SUM(daily_service_UTC_2015[[#This Row],[eu-nld]]+daily_transport_UTC_2015[[#This Row],[eu-nld]]+daily_residential_UTC_2015[[#This Row],[eu-nld]]+daily_industry_UTC_2015[[#This Row],[eu-nld]])</f>
        <v>377560.51205793582</v>
      </c>
      <c r="FU219">
        <f>SUM(daily_service_UTC_2015[[#This Row],[eu-nor]]+daily_transport_UTC_2015[[#This Row],[eu-nor]]+daily_residential_UTC_2015[[#This Row],[eu-nor]]+daily_industry_UTC_2015[[#This Row],[eu-nor]])</f>
        <v>414261.7102849076</v>
      </c>
      <c r="FV219">
        <f>SUM(daily_service_UTC_2015[[#This Row],[eu-pol]]+daily_transport_UTC_2015[[#This Row],[eu-pol]]+daily_residential_UTC_2015[[#This Row],[eu-pol]]+daily_industry_UTC_2015[[#This Row],[eu-pol]])</f>
        <v>533220.26951021445</v>
      </c>
      <c r="FW219">
        <f>SUM(daily_service_UTC_2015[[#This Row],[eu-prt]]+daily_transport_UTC_2015[[#This Row],[eu-prt]]+daily_residential_UTC_2015[[#This Row],[eu-prt]]+daily_industry_UTC_2015[[#This Row],[eu-prt]])</f>
        <v>173782.11476007919</v>
      </c>
      <c r="FX219">
        <f>SUM(daily_service_UTC_2015[[#This Row],[eu-rou]]+daily_transport_UTC_2015[[#This Row],[eu-rou]]+daily_residential_UTC_2015[[#This Row],[eu-rou]]+daily_industry_UTC_2015[[#This Row],[eu-rou]])</f>
        <v>192964.75287703704</v>
      </c>
      <c r="FY219">
        <f>SUM(daily_service_UTC_2015[[#This Row],[eu-srb]]+daily_transport_UTC_2015[[#This Row],[eu-srb]]+daily_residential_UTC_2015[[#This Row],[eu-srb]]+daily_industry_UTC_2015[[#This Row],[eu-srb]])</f>
        <v>121084.8495988092</v>
      </c>
      <c r="FZ219">
        <f>SUM(daily_service_UTC_2015[[#This Row],[eu-svk]]+daily_transport_UTC_2015[[#This Row],[eu-svk]]+daily_residential_UTC_2015[[#This Row],[eu-svk]]+daily_industry_UTC_2015[[#This Row],[eu-svk]])</f>
        <v>94878.689255106729</v>
      </c>
      <c r="GA219">
        <f>SUM(daily_service_UTC_2015[[#This Row],[eu-svn]]+daily_transport_UTC_2015[[#This Row],[eu-svn]]+daily_residential_UTC_2015[[#This Row],[eu-svn]]+daily_industry_UTC_2015[[#This Row],[eu-svn]])</f>
        <v>48751.415954630749</v>
      </c>
      <c r="GB219">
        <f>SUM(daily_service_UTC_2015[[#This Row],[eu-swe]]+daily_transport_UTC_2015[[#This Row],[eu-swe]]+daily_residential_UTC_2015[[#This Row],[eu-swe]]+daily_industry_UTC_2015[[#This Row],[eu-swe]])</f>
        <v>443146.19051622844</v>
      </c>
      <c r="GC219">
        <f>SUM(daily_service_UTC_2015[[#This Row],[eu-ukr]]+daily_transport_UTC_2015[[#This Row],[eu-ukr]]+daily_residential_UTC_2015[[#This Row],[eu-ukr]]+daily_industry_UTC_2015[[#This Row],[eu-ukr]])</f>
        <v>533173.5927511272</v>
      </c>
      <c r="GD219">
        <f>SUM(daily_service_UTC_2015[[#This Row],[oc-ata]]+daily_transport_UTC_2015[[#This Row],[oc-ata]]+daily_residential_UTC_2015[[#This Row],[oc-ata]]+daily_industry_UTC_2015[[#This Row],[oc-ata]])</f>
        <v>26.210664859481188</v>
      </c>
      <c r="GE219">
        <f>SUM(daily_service_UTC_2015[[#This Row],[oc-aus-nt]]+daily_transport_UTC_2015[[#This Row],[oc-aus-nt]]+daily_residential_UTC_2015[[#This Row],[oc-aus-nt]]+daily_industry_UTC_2015[[#This Row],[oc-aus-nt]])</f>
        <v>10018.539557951293</v>
      </c>
      <c r="GF219">
        <f>SUM(daily_service_UTC_2015[[#This Row],[oc-aus-ql]]+daily_transport_UTC_2015[[#This Row],[oc-aus-ql]]+daily_residential_UTC_2015[[#This Row],[oc-aus-ql]]+daily_industry_UTC_2015[[#This Row],[oc-aus-ql]])</f>
        <v>206682.27113356587</v>
      </c>
      <c r="GG219">
        <f>SUM(daily_service_UTC_2015[[#This Row],[oc-aus-sa]]+daily_transport_UTC_2015[[#This Row],[oc-aus-sa]]+daily_residential_UTC_2015[[#This Row],[oc-aus-sa]]+daily_industry_UTC_2015[[#This Row],[oc-aus-sa]])</f>
        <v>52019.42728792</v>
      </c>
      <c r="GH219">
        <f>SUM(daily_service_UTC_2015[[#This Row],[oc-aus-sw]]+daily_transport_UTC_2015[[#This Row],[oc-aus-sw]]+daily_residential_UTC_2015[[#This Row],[oc-aus-sw]]+daily_industry_UTC_2015[[#This Row],[oc-aus-sw]])</f>
        <v>243735.50236043357</v>
      </c>
      <c r="GI219">
        <f>SUM(daily_service_UTC_2015[[#This Row],[oc-aus-ta]]+daily_transport_UTC_2015[[#This Row],[oc-aus-ta]]+daily_residential_UTC_2015[[#This Row],[oc-aus-ta]]+daily_industry_UTC_2015[[#This Row],[oc-aus-ta]])</f>
        <v>39440.176287672461</v>
      </c>
      <c r="GJ219">
        <f>SUM(daily_service_UTC_2015[[#This Row],[oc-aus-vi]]+daily_transport_UTC_2015[[#This Row],[oc-aus-vi]]+daily_residential_UTC_2015[[#This Row],[oc-aus-vi]]+daily_industry_UTC_2015[[#This Row],[oc-aus-vi]])</f>
        <v>165105.4293849853</v>
      </c>
      <c r="GK219">
        <f>SUM(daily_service_UTC_2015[[#This Row],[oc-aus-wa]]+daily_transport_UTC_2015[[#This Row],[oc-aus-wa]]+daily_residential_UTC_2015[[#This Row],[oc-aus-wa]]+daily_industry_UTC_2015[[#This Row],[oc-aus-wa]])</f>
        <v>126360.8499882789</v>
      </c>
      <c r="GL219">
        <f>SUM(daily_service_UTC_2015[[#This Row],[oc-fji]]+daily_transport_UTC_2015[[#This Row],[oc-fji]]+daily_residential_UTC_2015[[#This Row],[oc-fji]]+daily_industry_UTC_2015[[#This Row],[oc-fji]])</f>
        <v>3044.6746760448132</v>
      </c>
      <c r="GM219">
        <f>SUM(daily_service_UTC_2015[[#This Row],[oc-nzl]]+daily_transport_UTC_2015[[#This Row],[oc-nzl]]+daily_residential_UTC_2015[[#This Row],[oc-nzl]]+daily_industry_UTC_2015[[#This Row],[oc-nzl]])</f>
        <v>147745.39388577116</v>
      </c>
      <c r="GN219">
        <f>SUM(daily_service_UTC_2015[[#This Row],[oc-png]]+daily_transport_UTC_2015[[#This Row],[oc-png]]+daily_residential_UTC_2015[[#This Row],[oc-png]]+daily_industry_UTC_2015[[#This Row],[oc-png]])</f>
        <v>14316.035979696851</v>
      </c>
      <c r="GO219">
        <f>SUM(daily_service_UTC_2015[[#This Row],[na-can-ab]]+daily_transport_UTC_2015[[#This Row],[na-can-ab]]+daily_residential_UTC_2015[[#This Row],[na-can-ab]]+daily_industry_UTC_2015[[#This Row],[na-can-ab]])</f>
        <v>299428.84656377637</v>
      </c>
      <c r="GP219">
        <f>SUM(daily_service_UTC_2015[[#This Row],[na-can-ar]]+daily_transport_UTC_2015[[#This Row],[na-can-ar]]+daily_residential_UTC_2015[[#This Row],[na-can-ar]]+daily_industry_UTC_2015[[#This Row],[na-can-ar]])</f>
        <v>96025.688760031248</v>
      </c>
      <c r="GQ219">
        <f>SUM(daily_service_UTC_2015[[#This Row],[na-can-bc]]+daily_transport_UTC_2015[[#This Row],[na-can-bc]]+daily_residential_UTC_2015[[#This Row],[na-can-bc]]+daily_industry_UTC_2015[[#This Row],[na-can-bc]])</f>
        <v>221880.4627743446</v>
      </c>
      <c r="GR219">
        <f>SUM(daily_service_UTC_2015[[#This Row],[na-can-mb]]+daily_transport_UTC_2015[[#This Row],[na-can-mb]]+daily_residential_UTC_2015[[#This Row],[na-can-mb]]+daily_industry_UTC_2015[[#This Row],[na-can-mb]])</f>
        <v>82281.683909292246</v>
      </c>
      <c r="GS219">
        <f>SUM(daily_service_UTC_2015[[#This Row],[na-can-nl]]+daily_transport_UTC_2015[[#This Row],[na-can-nl]]+daily_residential_UTC_2015[[#This Row],[na-can-nl]]+daily_industry_UTC_2015[[#This Row],[na-can-nl]])</f>
        <v>42771.483456095688</v>
      </c>
      <c r="GT219">
        <f>SUM(daily_service_UTC_2015[[#This Row],[na-can-no]]+daily_transport_UTC_2015[[#This Row],[na-can-no]]+daily_residential_UTC_2015[[#This Row],[na-can-no]]+daily_industry_UTC_2015[[#This Row],[na-can-no]])</f>
        <v>3068.7327208599863</v>
      </c>
      <c r="GU219">
        <f>SUM(daily_service_UTC_2015[[#This Row],[na-can-on]]+daily_transport_UTC_2015[[#This Row],[na-can-on]]+daily_residential_UTC_2015[[#This Row],[na-can-on]]+daily_industry_UTC_2015[[#This Row],[na-can-on]])</f>
        <v>493131.46112872963</v>
      </c>
      <c r="GV219">
        <f>SUM(daily_service_UTC_2015[[#This Row],[na-can-qc]]+daily_transport_UTC_2015[[#This Row],[na-can-qc]]+daily_residential_UTC_2015[[#This Row],[na-can-qc]]+daily_industry_UTC_2015[[#This Row],[na-can-qc]])</f>
        <v>664433.44815516809</v>
      </c>
      <c r="GW219">
        <f>SUM(daily_service_UTC_2015[[#This Row],[na-can-sk]]+daily_transport_UTC_2015[[#This Row],[na-can-sk]]+daily_residential_UTC_2015[[#This Row],[na-can-sk]]+daily_industry_UTC_2015[[#This Row],[na-can-sk]])</f>
        <v>85089.552754941367</v>
      </c>
      <c r="GX219">
        <f>SUM(daily_service_UTC_2015[[#This Row],[na-cri]]+daily_transport_UTC_2015[[#This Row],[na-cri]]+daily_residential_UTC_2015[[#This Row],[na-cri]]+daily_industry_UTC_2015[[#This Row],[na-cri]])</f>
        <v>30788.165987472079</v>
      </c>
      <c r="GY219">
        <f>SUM(daily_service_UTC_2015[[#This Row],[na-cub]]+daily_transport_UTC_2015[[#This Row],[na-cub]]+daily_residential_UTC_2015[[#This Row],[na-cub]]+daily_industry_UTC_2015[[#This Row],[na-cub]])</f>
        <v>58382.460010654482</v>
      </c>
      <c r="GZ219">
        <f>SUM(daily_service_UTC_2015[[#This Row],[na-dom]]+daily_transport_UTC_2015[[#This Row],[na-dom]]+daily_residential_UTC_2015[[#This Row],[na-dom]]+daily_industry_UTC_2015[[#This Row],[na-dom]])</f>
        <v>53116.77773832922</v>
      </c>
      <c r="HA219">
        <f>SUM(daily_service_UTC_2015[[#This Row],[na-gtm]]+daily_transport_UTC_2015[[#This Row],[na-gtm]]+daily_residential_UTC_2015[[#This Row],[na-gtm]]+daily_industry_UTC_2015[[#This Row],[na-gtm]])</f>
        <v>30385.356105047547</v>
      </c>
      <c r="HB219">
        <f>SUM(daily_service_UTC_2015[[#This Row],[na-hnd]]+daily_transport_UTC_2015[[#This Row],[na-hnd]]+daily_residential_UTC_2015[[#This Row],[na-hnd]]+daily_industry_UTC_2015[[#This Row],[na-hnd]])</f>
        <v>26213.076600697736</v>
      </c>
      <c r="HC219">
        <f>SUM(daily_service_UTC_2015[[#This Row],[na-jam]]+daily_transport_UTC_2015[[#This Row],[na-jam]]+daily_residential_UTC_2015[[#This Row],[na-jam]]+daily_industry_UTC_2015[[#This Row],[na-jam]])</f>
        <v>11883.59217803884</v>
      </c>
      <c r="HD219">
        <f>SUM(daily_service_UTC_2015[[#This Row],[na-mex]]+daily_transport_UTC_2015[[#This Row],[na-mex]]+daily_residential_UTC_2015[[#This Row],[na-mex]]+daily_industry_UTC_2015[[#This Row],[na-mex]])</f>
        <v>1019922.0869796093</v>
      </c>
      <c r="HE219">
        <f>SUM(daily_service_UTC_2015[[#This Row],[na-nic]]+daily_transport_UTC_2015[[#This Row],[na-nic]]+daily_residential_UTC_2015[[#This Row],[na-nic]]+daily_industry_UTC_2015[[#This Row],[na-nic]])</f>
        <v>13207.224225914073</v>
      </c>
      <c r="HF219">
        <f>SUM(daily_service_UTC_2015[[#This Row],[na-pan]]+daily_transport_UTC_2015[[#This Row],[na-pan]]+daily_residential_UTC_2015[[#This Row],[na-pan]]+daily_industry_UTC_2015[[#This Row],[na-pan]])</f>
        <v>29263.136191880629</v>
      </c>
      <c r="HG219">
        <f>SUM(daily_service_UTC_2015[[#This Row],[na-slv]]+daily_transport_UTC_2015[[#This Row],[na-slv]]+daily_residential_UTC_2015[[#This Row],[na-slv]]+daily_industry_UTC_2015[[#This Row],[na-slv]])</f>
        <v>19825.263614556563</v>
      </c>
      <c r="HH219">
        <f>SUM(daily_service_UTC_2015[[#This Row],[na-tto]]+daily_transport_UTC_2015[[#This Row],[na-tto]]+daily_residential_UTC_2015[[#This Row],[na-tto]]+daily_industry_UTC_2015[[#This Row],[na-tto]])</f>
        <v>29637.258412042753</v>
      </c>
      <c r="HI219">
        <f>SUM(daily_service_UTC_2015[[#This Row],[na-usa-ak]]+daily_transport_UTC_2015[[#This Row],[na-usa-ak]]+daily_residential_UTC_2015[[#This Row],[na-usa-ak]]+daily_industry_UTC_2015[[#This Row],[na-usa-ak]])</f>
        <v>22311.667737266936</v>
      </c>
      <c r="HJ219">
        <f>SUM(daily_service_UTC_2015[[#This Row],[na-usa-az]]+daily_transport_UTC_2015[[#This Row],[na-usa-az]]+daily_residential_UTC_2015[[#This Row],[na-usa-az]]+daily_industry_UTC_2015[[#This Row],[na-usa-az]])</f>
        <v>533846.32812783495</v>
      </c>
      <c r="HK219">
        <f>SUM(daily_service_UTC_2015[[#This Row],[na-usa-ca]]+daily_transport_UTC_2015[[#This Row],[na-usa-ca]]+daily_residential_UTC_2015[[#This Row],[na-usa-ca]]+daily_industry_UTC_2015[[#This Row],[na-usa-ca]])</f>
        <v>1092858.8583130932</v>
      </c>
      <c r="HL219">
        <f>SUM(daily_service_UTC_2015[[#This Row],[na-usa-er]]+daily_transport_UTC_2015[[#This Row],[na-usa-er]]+daily_residential_UTC_2015[[#This Row],[na-usa-er]]+daily_industry_UTC_2015[[#This Row],[na-usa-er]])</f>
        <v>1446248.9105165524</v>
      </c>
      <c r="HM219">
        <f>SUM(daily_service_UTC_2015[[#This Row],[na-usa-fr]]+daily_transport_UTC_2015[[#This Row],[na-usa-fr]]+daily_residential_UTC_2015[[#This Row],[na-usa-fr]]+daily_industry_UTC_2015[[#This Row],[na-usa-fr]])</f>
        <v>913837.24662467837</v>
      </c>
      <c r="HN219">
        <f>SUM(daily_service_UTC_2015[[#This Row],[na-usa-gu]]+daily_transport_UTC_2015[[#This Row],[na-usa-gu]]+daily_residential_UTC_2015[[#This Row],[na-usa-gu]]+daily_industry_UTC_2015[[#This Row],[na-usa-gu]])</f>
        <v>5991.6788953893947</v>
      </c>
      <c r="HO219">
        <f>SUM(daily_service_UTC_2015[[#This Row],[na-usa-ha]]+daily_transport_UTC_2015[[#This Row],[na-usa-ha]]+daily_residential_UTC_2015[[#This Row],[na-usa-ha]]+daily_industry_UTC_2015[[#This Row],[na-usa-ha]])</f>
        <v>34455.335029584727</v>
      </c>
      <c r="HP219">
        <f>SUM(daily_service_UTC_2015[[#This Row],[na-usa-me]]+daily_transport_UTC_2015[[#This Row],[na-usa-me]]+daily_residential_UTC_2015[[#This Row],[na-usa-me]]+daily_industry_UTC_2015[[#This Row],[na-usa-me]])</f>
        <v>92430.146210693943</v>
      </c>
      <c r="HQ219">
        <f>SUM(daily_service_UTC_2015[[#This Row],[na-usa-mw]]+daily_transport_UTC_2015[[#This Row],[na-usa-mw]]+daily_residential_UTC_2015[[#This Row],[na-usa-mw]]+daily_industry_UTC_2015[[#This Row],[na-usa-mw]])</f>
        <v>795206.83640092646</v>
      </c>
      <c r="HR219">
        <f>SUM(daily_service_UTC_2015[[#This Row],[na-usa-ne]]+daily_transport_UTC_2015[[#This Row],[na-usa-ne]]+daily_residential_UTC_2015[[#This Row],[na-usa-ne]]+daily_industry_UTC_2015[[#This Row],[na-usa-ne]])</f>
        <v>508139.7984079782</v>
      </c>
      <c r="HS219">
        <f>SUM(daily_service_UTC_2015[[#This Row],[na-usa-nw]]+daily_transport_UTC_2015[[#This Row],[na-usa-nw]]+daily_residential_UTC_2015[[#This Row],[na-usa-nw]]+daily_industry_UTC_2015[[#This Row],[na-usa-nw]])</f>
        <v>967971.00712453609</v>
      </c>
      <c r="HT219">
        <f>SUM(daily_service_UTC_2015[[#This Row],[na-usa-ny]]+daily_transport_UTC_2015[[#This Row],[na-usa-ny]]+daily_residential_UTC_2015[[#This Row],[na-usa-ny]]+daily_industry_UTC_2015[[#This Row],[na-usa-ny]])</f>
        <v>633832.9111477572</v>
      </c>
      <c r="HU219">
        <f>SUM(daily_service_UTC_2015[[#This Row],[na-usa-pr]]+daily_transport_UTC_2015[[#This Row],[na-usa-pr]]+daily_residential_UTC_2015[[#This Row],[na-usa-pr]]+daily_industry_UTC_2015[[#This Row],[na-usa-pr]])</f>
        <v>66997.383090210409</v>
      </c>
      <c r="HV219">
        <f>SUM(daily_service_UTC_2015[[#This Row],[na-usa-ra]]+daily_transport_UTC_2015[[#This Row],[na-usa-ra]]+daily_residential_UTC_2015[[#This Row],[na-usa-ra]]+daily_industry_UTC_2015[[#This Row],[na-usa-ra]])</f>
        <v>261719.09224369295</v>
      </c>
      <c r="HW219">
        <f>SUM(daily_service_UTC_2015[[#This Row],[na-usa-re]]+daily_transport_UTC_2015[[#This Row],[na-usa-re]]+daily_residential_UTC_2015[[#This Row],[na-usa-re]]+daily_industry_UTC_2015[[#This Row],[na-usa-re]])</f>
        <v>1100352.2548884307</v>
      </c>
      <c r="HX219">
        <f>SUM(daily_service_UTC_2015[[#This Row],[na-usa-rm]]+daily_transport_UTC_2015[[#This Row],[na-usa-rm]]+daily_residential_UTC_2015[[#This Row],[na-usa-rm]]+daily_industry_UTC_2015[[#This Row],[na-usa-rm]])</f>
        <v>391733.93972836237</v>
      </c>
      <c r="HY219">
        <f>SUM(daily_service_UTC_2015[[#This Row],[na-usa-rw]]+daily_transport_UTC_2015[[#This Row],[na-usa-rw]]+daily_residential_UTC_2015[[#This Row],[na-usa-rw]]+daily_industry_UTC_2015[[#This Row],[na-usa-rw]])</f>
        <v>2119367.7810726659</v>
      </c>
      <c r="HZ219">
        <f>SUM(daily_service_UTC_2015[[#This Row],[na-usa-sa]]+daily_transport_UTC_2015[[#This Row],[na-usa-sa]]+daily_residential_UTC_2015[[#This Row],[na-usa-sa]]+daily_industry_UTC_2015[[#This Row],[na-usa-sa]])</f>
        <v>601081.96820479969</v>
      </c>
      <c r="IA219">
        <f>SUM(daily_service_UTC_2015[[#This Row],[na-usa-sc]]+daily_transport_UTC_2015[[#This Row],[na-usa-sc]]+daily_residential_UTC_2015[[#This Row],[na-usa-sc]]+daily_industry_UTC_2015[[#This Row],[na-usa-sc]])</f>
        <v>878856.68089937093</v>
      </c>
      <c r="IB219">
        <f>SUM(daily_service_UTC_2015[[#This Row],[na-usa-se]]+daily_transport_UTC_2015[[#This Row],[na-usa-se]]+daily_residential_UTC_2015[[#This Row],[na-usa-se]]+daily_industry_UTC_2015[[#This Row],[na-usa-se]])</f>
        <v>964599.17002278706</v>
      </c>
      <c r="IC219">
        <f>SUM(daily_service_UTC_2015[[#This Row],[na-usa-sn]]+daily_transport_UTC_2015[[#This Row],[na-usa-sn]]+daily_residential_UTC_2015[[#This Row],[na-usa-sn]]+daily_industry_UTC_2015[[#This Row],[na-usa-sn]])</f>
        <v>267640.21525719238</v>
      </c>
      <c r="ID219">
        <f>SUM(daily_service_UTC_2015[[#This Row],[na-usa-ss]]+daily_transport_UTC_2015[[#This Row],[na-usa-ss]]+daily_residential_UTC_2015[[#This Row],[na-usa-ss]]+daily_industry_UTC_2015[[#This Row],[na-usa-ss]])</f>
        <v>594254.3558879249</v>
      </c>
      <c r="IE219">
        <f>SUM(daily_service_UTC_2015[[#This Row],[na-usa-sv]]+daily_transport_UTC_2015[[#This Row],[na-usa-sv]]+daily_residential_UTC_2015[[#This Row],[na-usa-sv]]+daily_industry_UTC_2015[[#This Row],[na-usa-sv]])</f>
        <v>1269662.7737498917</v>
      </c>
      <c r="IF219">
        <f>SUM(daily_service_UTC_2015[[#This Row],[na-usa-sw]]+daily_transport_UTC_2015[[#This Row],[na-usa-sw]]+daily_residential_UTC_2015[[#This Row],[na-usa-sw]]+daily_industry_UTC_2015[[#This Row],[na-usa-sw]])</f>
        <v>430454.82091309677</v>
      </c>
      <c r="IG219">
        <f>SUM(daily_service_UTC_2015[[#This Row],[sa-arg]]+daily_transport_UTC_2015[[#This Row],[sa-arg]]+daily_residential_UTC_2015[[#This Row],[sa-arg]]+daily_industry_UTC_2015[[#This Row],[sa-arg]])</f>
        <v>547045.99702099967</v>
      </c>
      <c r="IH219">
        <f>SUM(daily_service_UTC_2015[[#This Row],[sa-bol]]+daily_transport_UTC_2015[[#This Row],[sa-bol]]+daily_residential_UTC_2015[[#This Row],[sa-bol]]+daily_industry_UTC_2015[[#This Row],[sa-bol]])</f>
        <v>30253.738086751906</v>
      </c>
      <c r="II219">
        <f>SUM(daily_service_UTC_2015[[#This Row],[sa-bra-cn]]+daily_transport_UTC_2015[[#This Row],[sa-bra-cn]]+daily_residential_UTC_2015[[#This Row],[sa-bra-cn]]+daily_industry_UTC_2015[[#This Row],[sa-bra-cn]])</f>
        <v>168873.59260649822</v>
      </c>
      <c r="IJ219">
        <f>SUM(daily_service_UTC_2015[[#This Row],[sa-bra-cw]]+daily_transport_UTC_2015[[#This Row],[sa-bra-cw]]+daily_residential_UTC_2015[[#This Row],[sa-bra-cw]]+daily_industry_UTC_2015[[#This Row],[sa-bra-cw]])</f>
        <v>176276.17387553368</v>
      </c>
      <c r="IK219">
        <f>SUM(daily_service_UTC_2015[[#This Row],[sa-bra-j1]]+daily_transport_UTC_2015[[#This Row],[sa-bra-j1]]+daily_residential_UTC_2015[[#This Row],[sa-bra-j1]]+daily_industry_UTC_2015[[#This Row],[sa-bra-j1]])</f>
        <v>0</v>
      </c>
      <c r="IL219">
        <f>SUM(daily_service_UTC_2015[[#This Row],[sa-bra-j2]]+daily_transport_UTC_2015[[#This Row],[sa-bra-j2]]+daily_residential_UTC_2015[[#This Row],[sa-bra-j2]]+daily_industry_UTC_2015[[#This Row],[sa-bra-j2]])</f>
        <v>0</v>
      </c>
      <c r="IM219">
        <f>SUM(daily_service_UTC_2015[[#This Row],[sa-bra-j3]]+daily_transport_UTC_2015[[#This Row],[sa-bra-j3]]+daily_residential_UTC_2015[[#This Row],[sa-bra-j3]]+daily_industry_UTC_2015[[#This Row],[sa-bra-j3]])</f>
        <v>0</v>
      </c>
      <c r="IN219">
        <f>SUM(daily_service_UTC_2015[[#This Row],[sa-bra-ne]]+daily_transport_UTC_2015[[#This Row],[sa-bra-ne]]+daily_residential_UTC_2015[[#This Row],[sa-bra-ne]]+daily_industry_UTC_2015[[#This Row],[sa-bra-ne]])</f>
        <v>317049.07582019299</v>
      </c>
      <c r="IO219">
        <f>SUM(daily_service_UTC_2015[[#This Row],[sa-bra-nw]]+daily_transport_UTC_2015[[#This Row],[sa-bra-nw]]+daily_residential_UTC_2015[[#This Row],[sa-bra-nw]]+daily_industry_UTC_2015[[#This Row],[sa-bra-nw]])</f>
        <v>7740.4242659856745</v>
      </c>
      <c r="IP219">
        <f>SUM(daily_service_UTC_2015[[#This Row],[sa-bra-se]]+daily_transport_UTC_2015[[#This Row],[sa-bra-se]]+daily_residential_UTC_2015[[#This Row],[sa-bra-se]]+daily_industry_UTC_2015[[#This Row],[sa-bra-se]])</f>
        <v>985824.91553923592</v>
      </c>
      <c r="IQ219">
        <f>SUM(daily_service_UTC_2015[[#This Row],[sa-bra-so]]+daily_transport_UTC_2015[[#This Row],[sa-bra-so]]+daily_residential_UTC_2015[[#This Row],[sa-bra-so]]+daily_industry_UTC_2015[[#This Row],[sa-bra-so]])</f>
        <v>337001.02100741712</v>
      </c>
      <c r="IR219">
        <f>SUM(daily_service_UTC_2015[[#This Row],[sa-bra-we]]+daily_transport_UTC_2015[[#This Row],[sa-bra-we]]+daily_residential_UTC_2015[[#This Row],[sa-bra-we]]+daily_industry_UTC_2015[[#This Row],[sa-bra-we]])</f>
        <v>3836.5172800556302</v>
      </c>
      <c r="IS219">
        <f>SUM(daily_service_UTC_2015[[#This Row],[sa-chl]]+daily_transport_UTC_2015[[#This Row],[sa-chl]]+daily_residential_UTC_2015[[#This Row],[sa-chl]]+daily_industry_UTC_2015[[#This Row],[sa-chl]])</f>
        <v>267075.45796634426</v>
      </c>
      <c r="IT219">
        <f>SUM(daily_service_UTC_2015[[#This Row],[sa-col]]+daily_transport_UTC_2015[[#This Row],[sa-col]]+daily_residential_UTC_2015[[#This Row],[sa-col]]+daily_industry_UTC_2015[[#This Row],[sa-col]])</f>
        <v>243021.29717058476</v>
      </c>
      <c r="IU219">
        <f>SUM(daily_service_UTC_2015[[#This Row],[sa-ecu]]+daily_transport_UTC_2015[[#This Row],[sa-ecu]]+daily_residential_UTC_2015[[#This Row],[sa-ecu]]+daily_industry_UTC_2015[[#This Row],[sa-ecu]])</f>
        <v>93135.065196916825</v>
      </c>
      <c r="IV219">
        <f>SUM(daily_service_UTC_2015[[#This Row],[sa-guf]]+daily_transport_UTC_2015[[#This Row],[sa-guf]]+daily_residential_UTC_2015[[#This Row],[sa-guf]]+daily_industry_UTC_2015[[#This Row],[sa-guf]])</f>
        <v>1139.7559459952708</v>
      </c>
      <c r="IW219">
        <f>SUM(daily_service_UTC_2015[[#This Row],[sa-guy]]+daily_transport_UTC_2015[[#This Row],[sa-guy]]+daily_residential_UTC_2015[[#This Row],[sa-guy]]+daily_industry_UTC_2015[[#This Row],[sa-guy]])</f>
        <v>3008.4236011259959</v>
      </c>
      <c r="IX219">
        <f>SUM(daily_service_UTC_2015[[#This Row],[sa-per]]+daily_transport_UTC_2015[[#This Row],[sa-per]]+daily_residential_UTC_2015[[#This Row],[sa-per]]+daily_industry_UTC_2015[[#This Row],[sa-per]])</f>
        <v>170752.9446237121</v>
      </c>
      <c r="IY219">
        <f>SUM(daily_service_UTC_2015[[#This Row],[sa-pry]]+daily_transport_UTC_2015[[#This Row],[sa-pry]]+daily_residential_UTC_2015[[#This Row],[sa-pry]]+daily_industry_UTC_2015[[#This Row],[sa-pry]])</f>
        <v>51792.550006600373</v>
      </c>
      <c r="IZ219">
        <f>SUM(daily_service_UTC_2015[[#This Row],[sa-ury]]+daily_transport_UTC_2015[[#This Row],[sa-ury]]+daily_residential_UTC_2015[[#This Row],[sa-ury]]+daily_industry_UTC_2015[[#This Row],[sa-ury]])</f>
        <v>44034.837453969412</v>
      </c>
      <c r="JA219">
        <f>SUM(daily_service_UTC_2015[[#This Row],[sa-ven]]+daily_transport_UTC_2015[[#This Row],[sa-ven]]+daily_residential_UTC_2015[[#This Row],[sa-ven]]+daily_industry_UTC_2015[[#This Row],[sa-ven]])</f>
        <v>413100.81405503105</v>
      </c>
      <c r="JB219">
        <f>SUM(daily_service_UTC_2015[[#This Row],[World]]+daily_transport_UTC_2015[[#This Row],[World]]+daily_residential_UTC_2015[[#This Row],[World]]+daily_industry_UTC_2015[[#This Row],[World]])</f>
        <v>85243794.090711772</v>
      </c>
    </row>
    <row r="220" spans="1:262" x14ac:dyDescent="0.35">
      <c r="A220">
        <v>2015</v>
      </c>
      <c r="B220">
        <v>8</v>
      </c>
      <c r="C220">
        <v>7</v>
      </c>
      <c r="D220">
        <f>SUM(daily_service_UTC_2015[[#This Row],[af-ago]]+daily_transport_UTC_2015[[#This Row],[af-ago]]+daily_residential_UTC_2015[[#This Row],[af-ago]]+daily_industry_UTC_2015[[#This Row],[af-ago]])</f>
        <v>31444.167960752467</v>
      </c>
      <c r="E220">
        <f>SUM(daily_service_UTC_2015[[#This Row],[af-bdi]]+daily_transport_UTC_2015[[#This Row],[af-bdi]]+daily_residential_UTC_2015[[#This Row],[af-bdi]]+daily_industry_UTC_2015[[#This Row],[af-bdi]])</f>
        <v>1336.6936311707052</v>
      </c>
      <c r="F220">
        <f>SUM(daily_service_UTC_2015[[#This Row],[af-ben]]+daily_transport_UTC_2015[[#This Row],[af-ben]]+daily_residential_UTC_2015[[#This Row],[af-ben]]+daily_industry_UTC_2015[[#This Row],[af-ben]])</f>
        <v>4357.3070742495165</v>
      </c>
      <c r="G220">
        <f>SUM(daily_service_UTC_2015[[#This Row],[af-bfa]]+daily_transport_UTC_2015[[#This Row],[af-bfa]]+daily_residential_UTC_2015[[#This Row],[af-bfa]]+daily_industry_UTC_2015[[#This Row],[af-bfa]])</f>
        <v>5393.0315698087279</v>
      </c>
      <c r="H220">
        <f>SUM(daily_service_UTC_2015[[#This Row],[af-bwa]]+daily_transport_UTC_2015[[#This Row],[af-bwa]]+daily_residential_UTC_2015[[#This Row],[af-bwa]]+daily_industry_UTC_2015[[#This Row],[af-bwa]])</f>
        <v>14036.916105034194</v>
      </c>
      <c r="I220">
        <f>SUM(daily_service_UTC_2015[[#This Row],[af-caf]]+daily_transport_UTC_2015[[#This Row],[af-caf]]+daily_residential_UTC_2015[[#This Row],[af-caf]]+daily_industry_UTC_2015[[#This Row],[af-caf]])</f>
        <v>562.80686364400162</v>
      </c>
      <c r="J220">
        <f>SUM(daily_service_UTC_2015[[#This Row],[af-civ]]+daily_transport_UTC_2015[[#This Row],[af-civ]]+daily_residential_UTC_2015[[#This Row],[af-civ]]+daily_industry_UTC_2015[[#This Row],[af-civ]])</f>
        <v>24560.568439533312</v>
      </c>
      <c r="K220">
        <f>SUM(daily_service_UTC_2015[[#This Row],[af-cmr]]+daily_transport_UTC_2015[[#This Row],[af-cmr]]+daily_residential_UTC_2015[[#This Row],[af-cmr]]+daily_industry_UTC_2015[[#This Row],[af-cmr]])</f>
        <v>25068.83592354157</v>
      </c>
      <c r="L220">
        <f>SUM(daily_service_UTC_2015[[#This Row],[af-cod]]+daily_transport_UTC_2015[[#This Row],[af-cod]]+daily_residential_UTC_2015[[#This Row],[af-cod]]+daily_industry_UTC_2015[[#This Row],[af-cod]])</f>
        <v>26204.268547153133</v>
      </c>
      <c r="M220">
        <f>SUM(daily_service_UTC_2015[[#This Row],[af-cog]]+daily_transport_UTC_2015[[#This Row],[af-cog]]+daily_residential_UTC_2015[[#This Row],[af-cog]]+daily_industry_UTC_2015[[#This Row],[af-cog]])</f>
        <v>5277.8316729850121</v>
      </c>
      <c r="N220">
        <f>SUM(daily_service_UTC_2015[[#This Row],[af-cpv]]+daily_transport_UTC_2015[[#This Row],[af-cpv]]+daily_residential_UTC_2015[[#This Row],[af-cpv]]+daily_industry_UTC_2015[[#This Row],[af-cpv]])</f>
        <v>1320.5923106599935</v>
      </c>
      <c r="O220">
        <f>SUM(daily_service_UTC_2015[[#This Row],[af-dji]]+daily_transport_UTC_2015[[#This Row],[af-dji]]+daily_residential_UTC_2015[[#This Row],[af-dji]]+daily_industry_UTC_2015[[#This Row],[af-dji]])</f>
        <v>1312.0902068918706</v>
      </c>
      <c r="P220">
        <f>SUM(daily_service_UTC_2015[[#This Row],[af-dza]]+daily_transport_UTC_2015[[#This Row],[af-dza]]+daily_residential_UTC_2015[[#This Row],[af-dza]]+daily_industry_UTC_2015[[#This Row],[af-dza]])</f>
        <v>228399.8907426598</v>
      </c>
      <c r="Q220">
        <f>SUM(daily_service_UTC_2015[[#This Row],[af-egy]]+daily_transport_UTC_2015[[#This Row],[af-egy]]+daily_residential_UTC_2015[[#This Row],[af-egy]]+daily_industry_UTC_2015[[#This Row],[af-egy]])</f>
        <v>591428.27830014261</v>
      </c>
      <c r="R220">
        <f>SUM(daily_service_UTC_2015[[#This Row],[af-eri]]+daily_transport_UTC_2015[[#This Row],[af-eri]]+daily_residential_UTC_2015[[#This Row],[af-eri]]+daily_industry_UTC_2015[[#This Row],[af-eri]])</f>
        <v>1055.2140016263688</v>
      </c>
      <c r="S220">
        <f>SUM(daily_service_UTC_2015[[#This Row],[af-esh]]+daily_transport_UTC_2015[[#This Row],[af-esh]]+daily_residential_UTC_2015[[#This Row],[af-esh]]+daily_industry_UTC_2015[[#This Row],[af-esh]])</f>
        <v>343.25097375570249</v>
      </c>
      <c r="T220">
        <f>SUM(daily_service_UTC_2015[[#This Row],[af-eth]]+daily_transport_UTC_2015[[#This Row],[af-eth]]+daily_residential_UTC_2015[[#This Row],[af-eth]]+daily_industry_UTC_2015[[#This Row],[af-eth]])</f>
        <v>31867.202202849032</v>
      </c>
      <c r="U220">
        <f>SUM(daily_service_UTC_2015[[#This Row],[af-gab]]+daily_transport_UTC_2015[[#This Row],[af-gab]]+daily_residential_UTC_2015[[#This Row],[af-gab]]+daily_industry_UTC_2015[[#This Row],[af-gab]])</f>
        <v>7578.8930948080051</v>
      </c>
      <c r="V220">
        <f>SUM(daily_service_UTC_2015[[#This Row],[af-gha]]+daily_transport_UTC_2015[[#This Row],[af-gha]]+daily_residential_UTC_2015[[#This Row],[af-gha]]+daily_industry_UTC_2015[[#This Row],[af-gha]])</f>
        <v>34871.94440966926</v>
      </c>
      <c r="W220">
        <f>SUM(daily_service_UTC_2015[[#This Row],[af-gin]]+daily_transport_UTC_2015[[#This Row],[af-gin]]+daily_residential_UTC_2015[[#This Row],[af-gin]]+daily_industry_UTC_2015[[#This Row],[af-gin]])</f>
        <v>1948.6568718986252</v>
      </c>
      <c r="X220">
        <f>SUM(daily_service_UTC_2015[[#This Row],[af-gmb]]+daily_transport_UTC_2015[[#This Row],[af-gmb]]+daily_residential_UTC_2015[[#This Row],[af-gmb]]+daily_industry_UTC_2015[[#This Row],[af-gmb]])</f>
        <v>981.19346864138447</v>
      </c>
      <c r="Y220">
        <f>SUM(daily_service_UTC_2015[[#This Row],[af-gnb]]+daily_transport_UTC_2015[[#This Row],[af-gnb]]+daily_residential_UTC_2015[[#This Row],[af-gnb]]+daily_industry_UTC_2015[[#This Row],[af-gnb]])</f>
        <v>975.2689798001602</v>
      </c>
      <c r="Z220">
        <f>SUM(daily_service_UTC_2015[[#This Row],[af-gnq]]+daily_transport_UTC_2015[[#This Row],[af-gnq]]+daily_residential_UTC_2015[[#This Row],[af-gnq]]+daily_industry_UTC_2015[[#This Row],[af-gnq]])</f>
        <v>1439.2507546970728</v>
      </c>
      <c r="AA220">
        <f>SUM(daily_service_UTC_2015[[#This Row],[af-ken]]+daily_transport_UTC_2015[[#This Row],[af-ken]]+daily_residential_UTC_2015[[#This Row],[af-ken]]+daily_industry_UTC_2015[[#This Row],[af-ken]])</f>
        <v>30005.256974466825</v>
      </c>
      <c r="AB220">
        <f>SUM(daily_service_UTC_2015[[#This Row],[af-lbr]]+daily_transport_UTC_2015[[#This Row],[af-lbr]]+daily_residential_UTC_2015[[#This Row],[af-lbr]]+daily_industry_UTC_2015[[#This Row],[af-lbr]])</f>
        <v>977.9968694406607</v>
      </c>
      <c r="AC220">
        <f>SUM(daily_service_UTC_2015[[#This Row],[af-lby]]+daily_transport_UTC_2015[[#This Row],[af-lby]]+daily_residential_UTC_2015[[#This Row],[af-lby]]+daily_industry_UTC_2015[[#This Row],[af-lby]])</f>
        <v>123602.59280692454</v>
      </c>
      <c r="AD220">
        <f>SUM(daily_service_UTC_2015[[#This Row],[af-lso]]+daily_transport_UTC_2015[[#This Row],[af-lso]]+daily_residential_UTC_2015[[#This Row],[af-lso]]+daily_industry_UTC_2015[[#This Row],[af-lso]])</f>
        <v>3017.8497382022788</v>
      </c>
      <c r="AE220">
        <f>SUM(daily_service_UTC_2015[[#This Row],[af-mar]]+daily_transport_UTC_2015[[#This Row],[af-mar]]+daily_residential_UTC_2015[[#This Row],[af-mar]]+daily_industry_UTC_2015[[#This Row],[af-mar]])</f>
        <v>120194.70002892727</v>
      </c>
      <c r="AF220">
        <f>SUM(daily_service_UTC_2015[[#This Row],[af-mdg]]+daily_transport_UTC_2015[[#This Row],[af-mdg]]+daily_residential_UTC_2015[[#This Row],[af-mdg]]+daily_industry_UTC_2015[[#This Row],[af-mdg]])</f>
        <v>5503.6048907303066</v>
      </c>
      <c r="AG220">
        <f>SUM(daily_service_UTC_2015[[#This Row],[af-mli]]+daily_transport_UTC_2015[[#This Row],[af-mli]]+daily_residential_UTC_2015[[#This Row],[af-mli]]+daily_industry_UTC_2015[[#This Row],[af-mli]])</f>
        <v>10352.259942709043</v>
      </c>
      <c r="AH220">
        <f>SUM(daily_service_UTC_2015[[#This Row],[af-moz]]+daily_transport_UTC_2015[[#This Row],[af-moz]]+daily_residential_UTC_2015[[#This Row],[af-moz]]+daily_industry_UTC_2015[[#This Row],[af-moz]])</f>
        <v>55609.756505271638</v>
      </c>
      <c r="AI220">
        <f>SUM(daily_service_UTC_2015[[#This Row],[af-mrt]]+daily_transport_UTC_2015[[#This Row],[af-mrt]]+daily_residential_UTC_2015[[#This Row],[af-mrt]]+daily_industry_UTC_2015[[#This Row],[af-mrt]])</f>
        <v>3622.5655737854622</v>
      </c>
      <c r="AJ220">
        <f>SUM(daily_service_UTC_2015[[#This Row],[af-mus]]+daily_transport_UTC_2015[[#This Row],[af-mus]]+daily_residential_UTC_2015[[#This Row],[af-mus]]+daily_industry_UTC_2015[[#This Row],[af-mus]])</f>
        <v>9154.9955232494958</v>
      </c>
      <c r="AK220">
        <f>SUM(daily_service_UTC_2015[[#This Row],[af-mwi]]+daily_transport_UTC_2015[[#This Row],[af-mwi]]+daily_residential_UTC_2015[[#This Row],[af-mwi]]+daily_industry_UTC_2015[[#This Row],[af-mwi]])</f>
        <v>4648.0636011898659</v>
      </c>
      <c r="AL220">
        <f>SUM(daily_service_UTC_2015[[#This Row],[af-nam]]+daily_transport_UTC_2015[[#This Row],[af-nam]]+daily_residential_UTC_2015[[#This Row],[af-nam]]+daily_industry_UTC_2015[[#This Row],[af-nam]])</f>
        <v>12867.053488124558</v>
      </c>
      <c r="AM220">
        <f>SUM(daily_service_UTC_2015[[#This Row],[af-ner]]+daily_transport_UTC_2015[[#This Row],[af-ner]]+daily_residential_UTC_2015[[#This Row],[af-ner]]+daily_industry_UTC_2015[[#This Row],[af-ner]])</f>
        <v>4050.2364337568079</v>
      </c>
      <c r="AN220">
        <f>SUM(daily_service_UTC_2015[[#This Row],[af-nga]]+daily_transport_UTC_2015[[#This Row],[af-nga]]+daily_residential_UTC_2015[[#This Row],[af-nga]]+daily_industry_UTC_2015[[#This Row],[af-nga]])</f>
        <v>96439.855728220224</v>
      </c>
      <c r="AO220">
        <f>SUM(daily_service_UTC_2015[[#This Row],[af-rwa]]+daily_transport_UTC_2015[[#This Row],[af-rwa]]+daily_residential_UTC_2015[[#This Row],[af-rwa]]+daily_industry_UTC_2015[[#This Row],[af-rwa]])</f>
        <v>1869.0031044847742</v>
      </c>
      <c r="AP220">
        <f>SUM(daily_service_UTC_2015[[#This Row],[af-sdn]]+daily_transport_UTC_2015[[#This Row],[af-sdn]]+daily_residential_UTC_2015[[#This Row],[af-sdn]]+daily_industry_UTC_2015[[#This Row],[af-sdn]])</f>
        <v>41169.882433528823</v>
      </c>
      <c r="AQ220">
        <f>SUM(daily_service_UTC_2015[[#This Row],[af-sen]]+daily_transport_UTC_2015[[#This Row],[af-sen]]+daily_residential_UTC_2015[[#This Row],[af-sen]]+daily_industry_UTC_2015[[#This Row],[af-sen]])</f>
        <v>12342.700709536388</v>
      </c>
      <c r="AR220">
        <f>SUM(daily_service_UTC_2015[[#This Row],[af-sle]]+daily_transport_UTC_2015[[#This Row],[af-sle]]+daily_residential_UTC_2015[[#This Row],[af-sle]]+daily_industry_UTC_2015[[#This Row],[af-sle]])</f>
        <v>984.83065482871848</v>
      </c>
      <c r="AS220">
        <f>SUM(daily_service_UTC_2015[[#This Row],[af-swz]]+daily_transport_UTC_2015[[#This Row],[af-swz]]+daily_residential_UTC_2015[[#This Row],[af-swz]]+daily_industry_UTC_2015[[#This Row],[af-swz]])</f>
        <v>5147.0572393510593</v>
      </c>
      <c r="AT220">
        <f>SUM(daily_service_UTC_2015[[#This Row],[af-tgo]]+daily_transport_UTC_2015[[#This Row],[af-tgo]]+daily_residential_UTC_2015[[#This Row],[af-tgo]]+daily_industry_UTC_2015[[#This Row],[af-tgo]])</f>
        <v>4124.5472633239815</v>
      </c>
      <c r="AU220">
        <f>SUM(daily_service_UTC_2015[[#This Row],[af-tun]]+daily_transport_UTC_2015[[#This Row],[af-tun]]+daily_residential_UTC_2015[[#This Row],[af-tun]]+daily_industry_UTC_2015[[#This Row],[af-tun]])</f>
        <v>65029.418574958618</v>
      </c>
      <c r="AV220">
        <f>SUM(daily_service_UTC_2015[[#This Row],[af-tza]]+daily_transport_UTC_2015[[#This Row],[af-tza]]+daily_residential_UTC_2015[[#This Row],[af-tza]]+daily_industry_UTC_2015[[#This Row],[af-tza]])</f>
        <v>19767.466768901591</v>
      </c>
      <c r="AW220">
        <f>SUM(daily_service_UTC_2015[[#This Row],[af-uga]]+daily_transport_UTC_2015[[#This Row],[af-uga]]+daily_residential_UTC_2015[[#This Row],[af-uga]]+daily_industry_UTC_2015[[#This Row],[af-uga]])</f>
        <v>10644.843205350015</v>
      </c>
      <c r="AX220">
        <f>SUM(daily_service_UTC_2015[[#This Row],[af-zaf]]+daily_transport_UTC_2015[[#This Row],[af-zaf]]+daily_residential_UTC_2015[[#This Row],[af-zaf]]+daily_industry_UTC_2015[[#This Row],[af-zaf]])</f>
        <v>826651.12189548672</v>
      </c>
      <c r="AY220">
        <f>SUM(daily_service_UTC_2015[[#This Row],[af-zmb]]+daily_transport_UTC_2015[[#This Row],[af-zmb]]+daily_residential_UTC_2015[[#This Row],[af-zmb]]+daily_industry_UTC_2015[[#This Row],[af-zmb]])</f>
        <v>41225.188490900371</v>
      </c>
      <c r="AZ220">
        <f>SUM(daily_service_UTC_2015[[#This Row],[af-zwe]]+daily_transport_UTC_2015[[#This Row],[af-zwe]]+daily_residential_UTC_2015[[#This Row],[af-zwe]]+daily_industry_UTC_2015[[#This Row],[af-zwe]])</f>
        <v>30381.652099790121</v>
      </c>
      <c r="BA220">
        <f>SUM(daily_service_UTC_2015[[#This Row],[as-afg]]+daily_transport_UTC_2015[[#This Row],[as-afg]]+daily_residential_UTC_2015[[#This Row],[as-afg]]+daily_industry_UTC_2015[[#This Row],[as-afg]])</f>
        <v>21774.949445869803</v>
      </c>
      <c r="BB220">
        <f>SUM(daily_service_UTC_2015[[#This Row],[as-are]]+daily_transport_UTC_2015[[#This Row],[as-are]]+daily_residential_UTC_2015[[#This Row],[as-are]]+daily_industry_UTC_2015[[#This Row],[as-are]])</f>
        <v>429942.79698618525</v>
      </c>
      <c r="BC220">
        <f>SUM(daily_service_UTC_2015[[#This Row],[as-bgd]]+daily_transport_UTC_2015[[#This Row],[as-bgd]]+daily_residential_UTC_2015[[#This Row],[as-bgd]]+daily_industry_UTC_2015[[#This Row],[as-bgd]])</f>
        <v>174791.18871551033</v>
      </c>
      <c r="BD220">
        <f>SUM(daily_service_UTC_2015[[#This Row],[as-bhr]]+daily_transport_UTC_2015[[#This Row],[as-bhr]]+daily_residential_UTC_2015[[#This Row],[as-bhr]]+daily_industry_UTC_2015[[#This Row],[as-bhr]])</f>
        <v>97605.901808796945</v>
      </c>
      <c r="BE220">
        <f>SUM(daily_service_UTC_2015[[#This Row],[as-brn]]+daily_transport_UTC_2015[[#This Row],[as-brn]]+daily_residential_UTC_2015[[#This Row],[as-brn]]+daily_industry_UTC_2015[[#This Row],[as-brn]])</f>
        <v>11005.090518111125</v>
      </c>
      <c r="BF220">
        <f>SUM(daily_service_UTC_2015[[#This Row],[as-btn]]+daily_transport_UTC_2015[[#This Row],[as-btn]]+daily_residential_UTC_2015[[#This Row],[as-btn]]+daily_industry_UTC_2015[[#This Row],[as-btn]])</f>
        <v>7296.2067050832775</v>
      </c>
      <c r="BG220">
        <f>SUM(daily_service_UTC_2015[[#This Row],[as-chn-an]]+daily_transport_UTC_2015[[#This Row],[as-chn-an]]+daily_residential_UTC_2015[[#This Row],[as-chn-an]]+daily_industry_UTC_2015[[#This Row],[as-chn-an]])</f>
        <v>558193.83813754632</v>
      </c>
      <c r="BH220">
        <f>SUM(daily_service_UTC_2015[[#This Row],[as-chn-be]]+daily_transport_UTC_2015[[#This Row],[as-chn-be]]+daily_residential_UTC_2015[[#This Row],[as-chn-be]]+daily_industry_UTC_2015[[#This Row],[as-chn-be]])</f>
        <v>323873.47099296574</v>
      </c>
      <c r="BI220">
        <f>SUM(daily_service_UTC_2015[[#This Row],[as-chn-ch]]+daily_transport_UTC_2015[[#This Row],[as-chn-ch]]+daily_residential_UTC_2015[[#This Row],[as-chn-ch]]+daily_industry_UTC_2015[[#This Row],[as-chn-ch]])</f>
        <v>297807.08142346889</v>
      </c>
      <c r="BJ220">
        <f>SUM(daily_service_UTC_2015[[#This Row],[as-chn-em]]+daily_transport_UTC_2015[[#This Row],[as-chn-em]]+daily_residential_UTC_2015[[#This Row],[as-chn-em]]+daily_industry_UTC_2015[[#This Row],[as-chn-em]])</f>
        <v>420791.72042368952</v>
      </c>
      <c r="BK220">
        <f>SUM(daily_service_UTC_2015[[#This Row],[as-chn-fu]]+daily_transport_UTC_2015[[#This Row],[as-chn-fu]]+daily_residential_UTC_2015[[#This Row],[as-chn-fu]]+daily_industry_UTC_2015[[#This Row],[as-chn-fu]])</f>
        <v>629942.1634203518</v>
      </c>
      <c r="BL220">
        <f>SUM(daily_service_UTC_2015[[#This Row],[as-chn-ga]]+daily_transport_UTC_2015[[#This Row],[as-chn-ga]]+daily_residential_UTC_2015[[#This Row],[as-chn-ga]]+daily_industry_UTC_2015[[#This Row],[as-chn-ga]])</f>
        <v>373420.05045036669</v>
      </c>
      <c r="BM220">
        <f>SUM(daily_service_UTC_2015[[#This Row],[as-chn-gd]]+daily_transport_UTC_2015[[#This Row],[as-chn-gd]]+daily_residential_UTC_2015[[#This Row],[as-chn-gd]]+daily_industry_UTC_2015[[#This Row],[as-chn-gd]])</f>
        <v>1807045.9556475587</v>
      </c>
      <c r="BN220">
        <f>SUM(daily_service_UTC_2015[[#This Row],[as-chn-gu]]+daily_transport_UTC_2015[[#This Row],[as-chn-gu]]+daily_residential_UTC_2015[[#This Row],[as-chn-gu]]+daily_industry_UTC_2015[[#This Row],[as-chn-gu]])</f>
        <v>399113.5984894401</v>
      </c>
      <c r="BO220">
        <f>SUM(daily_service_UTC_2015[[#This Row],[as-chn-gx]]+daily_transport_UTC_2015[[#This Row],[as-chn-gx]]+daily_residential_UTC_2015[[#This Row],[as-chn-gx]]+daily_industry_UTC_2015[[#This Row],[as-chn-gx]])</f>
        <v>453723.58654314489</v>
      </c>
      <c r="BP220">
        <f>SUM(daily_service_UTC_2015[[#This Row],[as-chn-ha]]+daily_transport_UTC_2015[[#This Row],[as-chn-ha]]+daily_residential_UTC_2015[[#This Row],[as-chn-ha]]+daily_industry_UTC_2015[[#This Row],[as-chn-ha]])</f>
        <v>92691.136913955343</v>
      </c>
      <c r="BQ220">
        <f>SUM(daily_service_UTC_2015[[#This Row],[as-chn-hb]]+daily_transport_UTC_2015[[#This Row],[as-chn-hb]]+daily_residential_UTC_2015[[#This Row],[as-chn-hb]]+daily_industry_UTC_2015[[#This Row],[as-chn-hb]])</f>
        <v>1079494.4052128806</v>
      </c>
      <c r="BR220">
        <f>SUM(daily_service_UTC_2015[[#This Row],[as-chn-he]]+daily_transport_UTC_2015[[#This Row],[as-chn-he]]+daily_residential_UTC_2015[[#This Row],[as-chn-he]]+daily_industry_UTC_2015[[#This Row],[as-chn-he]])</f>
        <v>978495.57767123461</v>
      </c>
      <c r="BS220">
        <f>SUM(daily_service_UTC_2015[[#This Row],[as-chn-hj]]+daily_transport_UTC_2015[[#This Row],[as-chn-hj]]+daily_residential_UTC_2015[[#This Row],[as-chn-hj]]+daily_industry_UTC_2015[[#This Row],[as-chn-hj]])</f>
        <v>295301.12868198508</v>
      </c>
      <c r="BT220">
        <f>SUM(daily_service_UTC_2015[[#This Row],[as-chn-hk]]+daily_transport_UTC_2015[[#This Row],[as-chn-hk]]+daily_residential_UTC_2015[[#This Row],[as-chn-hk]]+daily_industry_UTC_2015[[#This Row],[as-chn-hk]])</f>
        <v>162270.90794706624</v>
      </c>
      <c r="BU220">
        <f>SUM(daily_service_UTC_2015[[#This Row],[as-chn-hn]]+daily_transport_UTC_2015[[#This Row],[as-chn-hn]]+daily_residential_UTC_2015[[#This Row],[as-chn-hn]]+daily_industry_UTC_2015[[#This Row],[as-chn-hn]])</f>
        <v>491848.52073078114</v>
      </c>
      <c r="BV220">
        <f>SUM(daily_service_UTC_2015[[#This Row],[as-chn-hu]]+daily_transport_UTC_2015[[#This Row],[as-chn-hu]]+daily_residential_UTC_2015[[#This Row],[as-chn-hu]]+daily_industry_UTC_2015[[#This Row],[as-chn-hu]])</f>
        <v>566204.51590109465</v>
      </c>
      <c r="BW220">
        <f>SUM(daily_service_UTC_2015[[#This Row],[as-chn-ji]]+daily_transport_UTC_2015[[#This Row],[as-chn-ji]]+daily_residential_UTC_2015[[#This Row],[as-chn-ji]]+daily_industry_UTC_2015[[#This Row],[as-chn-ji]])</f>
        <v>221528.74640715873</v>
      </c>
      <c r="BX220">
        <f>SUM(daily_service_UTC_2015[[#This Row],[as-chn-js]]+daily_transport_UTC_2015[[#This Row],[as-chn-js]]+daily_residential_UTC_2015[[#This Row],[as-chn-js]]+daily_industry_UTC_2015[[#This Row],[as-chn-js]])</f>
        <v>1739418.0363922655</v>
      </c>
      <c r="BY220">
        <f>SUM(daily_service_UTC_2015[[#This Row],[as-chn-jx]]+daily_transport_UTC_2015[[#This Row],[as-chn-jx]]+daily_residential_UTC_2015[[#This Row],[as-chn-jx]]+daily_industry_UTC_2015[[#This Row],[as-chn-jx]])</f>
        <v>369890.44077034679</v>
      </c>
      <c r="BZ220">
        <f>SUM(daily_service_UTC_2015[[#This Row],[as-chn-li]]+daily_transport_UTC_2015[[#This Row],[as-chn-li]]+daily_residential_UTC_2015[[#This Row],[as-chn-li]]+daily_industry_UTC_2015[[#This Row],[as-chn-li]])</f>
        <v>674182.23237299244</v>
      </c>
      <c r="CA220">
        <f>SUM(daily_service_UTC_2015[[#This Row],[as-chn-ma]]+daily_transport_UTC_2015[[#This Row],[as-chn-ma]]+daily_residential_UTC_2015[[#This Row],[as-chn-ma]]+daily_industry_UTC_2015[[#This Row],[as-chn-ma]])</f>
        <v>17847.104493372346</v>
      </c>
      <c r="CB220">
        <f>SUM(daily_service_UTC_2015[[#This Row],[as-chn-ni]]+daily_transport_UTC_2015[[#This Row],[as-chn-ni]]+daily_residential_UTC_2015[[#This Row],[as-chn-ni]]+daily_industry_UTC_2015[[#This Row],[as-chn-ni]])</f>
        <v>298790.39280940336</v>
      </c>
      <c r="CC220">
        <f>SUM(daily_service_UTC_2015[[#This Row],[as-chn-qi]]+daily_transport_UTC_2015[[#This Row],[as-chn-qi]]+daily_residential_UTC_2015[[#This Row],[as-chn-qi]]+daily_industry_UTC_2015[[#This Row],[as-chn-qi]])</f>
        <v>223593.50962719519</v>
      </c>
      <c r="CD220">
        <f>SUM(daily_service_UTC_2015[[#This Row],[as-chn-sc]]+daily_transport_UTC_2015[[#This Row],[as-chn-sc]]+daily_residential_UTC_2015[[#This Row],[as-chn-sc]]+daily_industry_UTC_2015[[#This Row],[as-chn-sc]])</f>
        <v>677017.05096104764</v>
      </c>
      <c r="CE220">
        <f>SUM(daily_service_UTC_2015[[#This Row],[as-chn-sd]]+daily_transport_UTC_2015[[#This Row],[as-chn-sd]]+daily_residential_UTC_2015[[#This Row],[as-chn-sd]]+daily_industry_UTC_2015[[#This Row],[as-chn-sd]])</f>
        <v>1738327.0233200961</v>
      </c>
      <c r="CF220">
        <f>SUM(daily_service_UTC_2015[[#This Row],[as-chn-sh]]+daily_transport_UTC_2015[[#This Row],[as-chn-sh]]+daily_residential_UTC_2015[[#This Row],[as-chn-sh]]+daily_industry_UTC_2015[[#This Row],[as-chn-sh]])</f>
        <v>478790.77163136506</v>
      </c>
      <c r="CG220">
        <f>SUM(daily_service_UTC_2015[[#This Row],[as-chn-si]]+daily_transport_UTC_2015[[#This Row],[as-chn-si]]+daily_residential_UTC_2015[[#This Row],[as-chn-si]]+daily_industry_UTC_2015[[#This Row],[as-chn-si]])</f>
        <v>415090.12005877699</v>
      </c>
      <c r="CH220">
        <f>SUM(daily_service_UTC_2015[[#This Row],[as-chn-sx]]+daily_transport_UTC_2015[[#This Row],[as-chn-sx]]+daily_residential_UTC_2015[[#This Row],[as-chn-sx]]+daily_industry_UTC_2015[[#This Row],[as-chn-sx]])</f>
        <v>590148.93178274599</v>
      </c>
      <c r="CI220">
        <f>SUM(daily_service_UTC_2015[[#This Row],[as-chn-ti]]+daily_transport_UTC_2015[[#This Row],[as-chn-ti]]+daily_residential_UTC_2015[[#This Row],[as-chn-ti]]+daily_industry_UTC_2015[[#This Row],[as-chn-ti]])</f>
        <v>13771.645969582498</v>
      </c>
      <c r="CJ220">
        <f>SUM(daily_service_UTC_2015[[#This Row],[as-chn-tj]]+daily_transport_UTC_2015[[#This Row],[as-chn-tj]]+daily_residential_UTC_2015[[#This Row],[as-chn-tj]]+daily_industry_UTC_2015[[#This Row],[as-chn-tj]])</f>
        <v>272315.63518116582</v>
      </c>
      <c r="CK220">
        <f>SUM(daily_service_UTC_2015[[#This Row],[as-chn-wm]]+daily_transport_UTC_2015[[#This Row],[as-chn-wm]]+daily_residential_UTC_2015[[#This Row],[as-chn-wm]]+daily_industry_UTC_2015[[#This Row],[as-chn-wm]])</f>
        <v>442998.74947599595</v>
      </c>
      <c r="CL220">
        <f>SUM(daily_service_UTC_2015[[#This Row],[as-chn-xi]]+daily_transport_UTC_2015[[#This Row],[as-chn-xi]]+daily_residential_UTC_2015[[#This Row],[as-chn-xi]]+daily_industry_UTC_2015[[#This Row],[as-chn-xi]])</f>
        <v>735184.2971369545</v>
      </c>
      <c r="CM220">
        <f>SUM(daily_service_UTC_2015[[#This Row],[as-chn-yu]]+daily_transport_UTC_2015[[#This Row],[as-chn-yu]]+daily_residential_UTC_2015[[#This Row],[as-chn-yu]]+daily_industry_UTC_2015[[#This Row],[as-chn-yu]])</f>
        <v>489137.95482297661</v>
      </c>
      <c r="CN220">
        <f>SUM(daily_service_UTC_2015[[#This Row],[as-chn-zh]]+daily_transport_UTC_2015[[#This Row],[as-chn-zh]]+daily_residential_UTC_2015[[#This Row],[as-chn-zh]]+daily_industry_UTC_2015[[#This Row],[as-chn-zh]])</f>
        <v>1209295.8562988176</v>
      </c>
      <c r="CO220">
        <f>SUM(daily_service_UTC_2015[[#This Row],[as-idn]]+daily_transport_UTC_2015[[#This Row],[as-idn]]+daily_residential_UTC_2015[[#This Row],[as-idn]]+daily_industry_UTC_2015[[#This Row],[as-idn]])</f>
        <v>669764.39529713034</v>
      </c>
      <c r="CP220">
        <f>SUM(daily_service_UTC_2015[[#This Row],[as-ind-ea]]+daily_transport_UTC_2015[[#This Row],[as-ind-ea]]+daily_residential_UTC_2015[[#This Row],[as-ind-ea]]+daily_industry_UTC_2015[[#This Row],[as-ind-ea]])</f>
        <v>454089.40775791684</v>
      </c>
      <c r="CQ220">
        <f>SUM(daily_service_UTC_2015[[#This Row],[as-ind-ne]]+daily_transport_UTC_2015[[#This Row],[as-ind-ne]]+daily_residential_UTC_2015[[#This Row],[as-ind-ne]]+daily_industry_UTC_2015[[#This Row],[as-ind-ne]])</f>
        <v>47134.281497059703</v>
      </c>
      <c r="CR220">
        <f>SUM(daily_service_UTC_2015[[#This Row],[as-ind-no]]+daily_transport_UTC_2015[[#This Row],[as-ind-no]]+daily_residential_UTC_2015[[#This Row],[as-ind-no]]+daily_industry_UTC_2015[[#This Row],[as-ind-no]])</f>
        <v>1211482.0249888524</v>
      </c>
      <c r="CS220">
        <f>SUM(daily_service_UTC_2015[[#This Row],[as-ind-so]]+daily_transport_UTC_2015[[#This Row],[as-ind-so]]+daily_residential_UTC_2015[[#This Row],[as-ind-so]]+daily_industry_UTC_2015[[#This Row],[as-ind-so]])</f>
        <v>1024901.3628385998</v>
      </c>
      <c r="CT220">
        <f>SUM(daily_service_UTC_2015[[#This Row],[as-ind-we]]+daily_transport_UTC_2015[[#This Row],[as-ind-we]]+daily_residential_UTC_2015[[#This Row],[as-ind-we]]+daily_industry_UTC_2015[[#This Row],[as-ind-we]])</f>
        <v>1166767.0858916927</v>
      </c>
      <c r="CU220">
        <f>SUM(daily_service_UTC_2015[[#This Row],[as-irn]]+daily_transport_UTC_2015[[#This Row],[as-irn]]+daily_residential_UTC_2015[[#This Row],[as-irn]]+daily_industry_UTC_2015[[#This Row],[as-irn]])</f>
        <v>937971.32736848737</v>
      </c>
      <c r="CV220">
        <f>SUM(daily_service_UTC_2015[[#This Row],[as-irq]]+daily_transport_UTC_2015[[#This Row],[as-irq]]+daily_residential_UTC_2015[[#This Row],[as-irq]]+daily_industry_UTC_2015[[#This Row],[as-irq]])</f>
        <v>271733.20761513215</v>
      </c>
      <c r="CW220">
        <f>SUM(daily_service_UTC_2015[[#This Row],[as-isr]]+daily_transport_UTC_2015[[#This Row],[as-isr]]+daily_residential_UTC_2015[[#This Row],[as-isr]]+daily_industry_UTC_2015[[#This Row],[as-isr]])</f>
        <v>205618.49805305887</v>
      </c>
      <c r="CX220">
        <f>SUM(daily_service_UTC_2015[[#This Row],[as-jor]]+daily_transport_UTC_2015[[#This Row],[as-jor]]+daily_residential_UTC_2015[[#This Row],[as-jor]]+daily_industry_UTC_2015[[#This Row],[as-jor]])</f>
        <v>67093.288107885004</v>
      </c>
      <c r="CY220">
        <f>SUM(daily_service_UTC_2015[[#This Row],[as-jpn-ce]]+daily_transport_UTC_2015[[#This Row],[as-jpn-ce]]+daily_residential_UTC_2015[[#This Row],[as-jpn-ce]]+daily_industry_UTC_2015[[#This Row],[as-jpn-ce]])</f>
        <v>1391663.4513285332</v>
      </c>
      <c r="CZ220">
        <f>SUM(daily_service_UTC_2015[[#This Row],[as-jpn-ho]]+daily_transport_UTC_2015[[#This Row],[as-jpn-ho]]+daily_residential_UTC_2015[[#This Row],[as-jpn-ho]]+daily_industry_UTC_2015[[#This Row],[as-jpn-ho]])</f>
        <v>124241.63179798209</v>
      </c>
      <c r="DA220">
        <f>SUM(daily_service_UTC_2015[[#This Row],[as-jpn-ky]]+daily_transport_UTC_2015[[#This Row],[as-jpn-ky]]+daily_residential_UTC_2015[[#This Row],[as-jpn-ky]]+daily_industry_UTC_2015[[#This Row],[as-jpn-ky]])</f>
        <v>324747.48650472728</v>
      </c>
      <c r="DB220">
        <f>SUM(daily_service_UTC_2015[[#This Row],[as-jpn-ok]]+daily_transport_UTC_2015[[#This Row],[as-jpn-ok]]+daily_residential_UTC_2015[[#This Row],[as-jpn-ok]]+daily_industry_UTC_2015[[#This Row],[as-jpn-ok]])</f>
        <v>28809.055197744434</v>
      </c>
      <c r="DC220">
        <f>SUM(daily_service_UTC_2015[[#This Row],[as-jpn-sh]]+daily_transport_UTC_2015[[#This Row],[as-jpn-sh]]+daily_residential_UTC_2015[[#This Row],[as-jpn-sh]]+daily_industry_UTC_2015[[#This Row],[as-jpn-sh]])</f>
        <v>111085.88421801689</v>
      </c>
      <c r="DD220">
        <f>SUM(daily_service_UTC_2015[[#This Row],[as-jpn-to]]+daily_transport_UTC_2015[[#This Row],[as-jpn-to]]+daily_residential_UTC_2015[[#This Row],[as-jpn-to]]+daily_industry_UTC_2015[[#This Row],[as-jpn-to]])</f>
        <v>1395532.0723651026</v>
      </c>
      <c r="DE220">
        <f>SUM(daily_service_UTC_2015[[#This Row],[as-kaz]]+daily_transport_UTC_2015[[#This Row],[as-kaz]]+daily_residential_UTC_2015[[#This Row],[as-kaz]]+daily_industry_UTC_2015[[#This Row],[as-kaz]])</f>
        <v>322430.12515898538</v>
      </c>
      <c r="DF220">
        <f>SUM(daily_service_UTC_2015[[#This Row],[as-kgz]]+daily_transport_UTC_2015[[#This Row],[as-kgz]]+daily_residential_UTC_2015[[#This Row],[as-kgz]]+daily_industry_UTC_2015[[#This Row],[as-kgz]])</f>
        <v>40468.193566280039</v>
      </c>
      <c r="DG220">
        <f>SUM(daily_service_UTC_2015[[#This Row],[as-khm]]+daily_transport_UTC_2015[[#This Row],[as-khm]]+daily_residential_UTC_2015[[#This Row],[as-khm]]+daily_industry_UTC_2015[[#This Row],[as-khm]])</f>
        <v>15825.585750298933</v>
      </c>
      <c r="DH220">
        <f>SUM(daily_service_UTC_2015[[#This Row],[as-kor]]+daily_transport_UTC_2015[[#This Row],[as-kor]]+daily_residential_UTC_2015[[#This Row],[as-kor]]+daily_industry_UTC_2015[[#This Row],[as-kor]])</f>
        <v>1890687.6932996553</v>
      </c>
      <c r="DI220">
        <f>SUM(daily_service_UTC_2015[[#This Row],[as-kwt]]+daily_transport_UTC_2015[[#This Row],[as-kwt]]+daily_residential_UTC_2015[[#This Row],[as-kwt]]+daily_industry_UTC_2015[[#This Row],[as-kwt]])</f>
        <v>232855.32596608705</v>
      </c>
      <c r="DJ220">
        <f>SUM(daily_service_UTC_2015[[#This Row],[as-lao]]+daily_transport_UTC_2015[[#This Row],[as-lao]]+daily_residential_UTC_2015[[#This Row],[as-lao]]+daily_industry_UTC_2015[[#This Row],[as-lao]])</f>
        <v>16759.9758811266</v>
      </c>
      <c r="DK220">
        <f>SUM(daily_service_UTC_2015[[#This Row],[as-lbn]]+daily_transport_UTC_2015[[#This Row],[as-lbn]]+daily_residential_UTC_2015[[#This Row],[as-lbn]]+daily_industry_UTC_2015[[#This Row],[as-lbn]])</f>
        <v>65032.907973928537</v>
      </c>
      <c r="DL220">
        <f>SUM(daily_service_UTC_2015[[#This Row],[as-lka]]+daily_transport_UTC_2015[[#This Row],[as-lka]]+daily_residential_UTC_2015[[#This Row],[as-lka]]+daily_industry_UTC_2015[[#This Row],[as-lka]])</f>
        <v>39062.967131245976</v>
      </c>
      <c r="DM220">
        <f>SUM(daily_service_UTC_2015[[#This Row],[as-mmr]]+daily_transport_UTC_2015[[#This Row],[as-mmr]]+daily_residential_UTC_2015[[#This Row],[as-mmr]]+daily_industry_UTC_2015[[#This Row],[as-mmr]])</f>
        <v>43542.464177896305</v>
      </c>
      <c r="DN220">
        <f>SUM(daily_service_UTC_2015[[#This Row],[as-mng]]+daily_transport_UTC_2015[[#This Row],[as-mng]]+daily_residential_UTC_2015[[#This Row],[as-mng]]+daily_industry_UTC_2015[[#This Row],[as-mng]])</f>
        <v>23009.702168214048</v>
      </c>
      <c r="DO220">
        <f>SUM(daily_service_UTC_2015[[#This Row],[as-mys]]+daily_transport_UTC_2015[[#This Row],[as-mys]]+daily_residential_UTC_2015[[#This Row],[as-mys]]+daily_industry_UTC_2015[[#This Row],[as-mys]])</f>
        <v>392446.0508491621</v>
      </c>
      <c r="DP220">
        <f>SUM(daily_service_UTC_2015[[#This Row],[as-npl]]+daily_transport_UTC_2015[[#This Row],[as-npl]]+daily_residential_UTC_2015[[#This Row],[as-npl]]+daily_industry_UTC_2015[[#This Row],[as-npl]])</f>
        <v>15577.830356253031</v>
      </c>
      <c r="DQ220">
        <f>SUM(daily_service_UTC_2015[[#This Row],[as-omn]]+daily_transport_UTC_2015[[#This Row],[as-omn]]+daily_residential_UTC_2015[[#This Row],[as-omn]]+daily_industry_UTC_2015[[#This Row],[as-omn]])</f>
        <v>110548.05953245901</v>
      </c>
      <c r="DR220">
        <f>SUM(daily_service_UTC_2015[[#This Row],[as-pak]]+daily_transport_UTC_2015[[#This Row],[as-pak]]+daily_residential_UTC_2015[[#This Row],[as-pak]]+daily_industry_UTC_2015[[#This Row],[as-pak]])</f>
        <v>335694.39247941592</v>
      </c>
      <c r="DS220">
        <f>SUM(daily_service_UTC_2015[[#This Row],[as-phl]]+daily_transport_UTC_2015[[#This Row],[as-phl]]+daily_residential_UTC_2015[[#This Row],[as-phl]]+daily_industry_UTC_2015[[#This Row],[as-phl]])</f>
        <v>215423.29889561632</v>
      </c>
      <c r="DT220">
        <f>SUM(daily_service_UTC_2015[[#This Row],[as-prk]]+daily_transport_UTC_2015[[#This Row],[as-prk]]+daily_residential_UTC_2015[[#This Row],[as-prk]]+daily_industry_UTC_2015[[#This Row],[as-prk]])</f>
        <v>46952.543718142515</v>
      </c>
      <c r="DU220">
        <f>SUM(daily_service_UTC_2015[[#This Row],[as-qat]]+daily_transport_UTC_2015[[#This Row],[as-qat]]+daily_residential_UTC_2015[[#This Row],[as-qat]]+daily_industry_UTC_2015[[#This Row],[as-qat]])</f>
        <v>142311.92299300697</v>
      </c>
      <c r="DV220">
        <f>SUM(daily_service_UTC_2015[[#This Row],[as-rus-ce]]+daily_transport_UTC_2015[[#This Row],[as-rus-ce]]+daily_residential_UTC_2015[[#This Row],[as-rus-ce]]+daily_industry_UTC_2015[[#This Row],[as-rus-ce]])</f>
        <v>686026.96216797107</v>
      </c>
      <c r="DW220">
        <f>SUM(daily_service_UTC_2015[[#This Row],[as-rus-fe]]+daily_transport_UTC_2015[[#This Row],[as-rus-fe]]+daily_residential_UTC_2015[[#This Row],[as-rus-fe]]+daily_industry_UTC_2015[[#This Row],[as-rus-fe]])</f>
        <v>83355.537421857094</v>
      </c>
      <c r="DX220">
        <f>SUM(daily_service_UTC_2015[[#This Row],[as-rus-mv]]+daily_transport_UTC_2015[[#This Row],[as-rus-mv]]+daily_residential_UTC_2015[[#This Row],[as-rus-mv]]+daily_industry_UTC_2015[[#This Row],[as-rus-mv]])</f>
        <v>312056.02255376172</v>
      </c>
      <c r="DY220">
        <f>SUM(daily_service_UTC_2015[[#This Row],[as-rus-nw]]+daily_transport_UTC_2015[[#This Row],[as-rus-nw]]+daily_residential_UTC_2015[[#This Row],[as-rus-nw]]+daily_industry_UTC_2015[[#This Row],[as-rus-nw]])</f>
        <v>270152.26464419492</v>
      </c>
      <c r="DZ220">
        <f>SUM(daily_service_UTC_2015[[#This Row],[as-rus-si]]+daily_transport_UTC_2015[[#This Row],[as-rus-si]]+daily_residential_UTC_2015[[#This Row],[as-rus-si]]+daily_industry_UTC_2015[[#This Row],[as-rus-si]])</f>
        <v>569870.41730405204</v>
      </c>
      <c r="EA220">
        <f>SUM(daily_service_UTC_2015[[#This Row],[as-rus-so]]+daily_transport_UTC_2015[[#This Row],[as-rus-so]]+daily_residential_UTC_2015[[#This Row],[as-rus-so]]+daily_industry_UTC_2015[[#This Row],[as-rus-so]])</f>
        <v>262925.4376059596</v>
      </c>
      <c r="EB220">
        <f>SUM(daily_service_UTC_2015[[#This Row],[as-rus-ur]]+daily_transport_UTC_2015[[#This Row],[as-rus-ur]]+daily_residential_UTC_2015[[#This Row],[as-rus-ur]]+daily_industry_UTC_2015[[#This Row],[as-rus-ur]])</f>
        <v>746983.56411923899</v>
      </c>
      <c r="EC220">
        <f>SUM(daily_service_UTC_2015[[#This Row],[as-sau]]+daily_transport_UTC_2015[[#This Row],[as-sau]]+daily_residential_UTC_2015[[#This Row],[as-sau]]+daily_industry_UTC_2015[[#This Row],[as-sau]])</f>
        <v>1159990.937163898</v>
      </c>
      <c r="ED220">
        <f>SUM(daily_service_UTC_2015[[#This Row],[as-sgp]]+daily_transport_UTC_2015[[#This Row],[as-sgp]]+daily_residential_UTC_2015[[#This Row],[as-sgp]]+daily_industry_UTC_2015[[#This Row],[as-sgp]])</f>
        <v>131773.91795538372</v>
      </c>
      <c r="EE220">
        <f>SUM(daily_service_UTC_2015[[#This Row],[as-syr]]+daily_transport_UTC_2015[[#This Row],[as-syr]]+daily_residential_UTC_2015[[#This Row],[as-syr]]+daily_industry_UTC_2015[[#This Row],[as-syr]])</f>
        <v>60408.082035306303</v>
      </c>
      <c r="EF220">
        <f>SUM(daily_service_UTC_2015[[#This Row],[as-tha]]+daily_transport_UTC_2015[[#This Row],[as-tha]]+daily_residential_UTC_2015[[#This Row],[as-tha]]+daily_industry_UTC_2015[[#This Row],[as-tha]])</f>
        <v>507674.55354551738</v>
      </c>
      <c r="EG220">
        <f>SUM(daily_service_UTC_2015[[#This Row],[as-tjk]]+daily_transport_UTC_2015[[#This Row],[as-tjk]]+daily_residential_UTC_2015[[#This Row],[as-tjk]]+daily_industry_UTC_2015[[#This Row],[as-tjk]])</f>
        <v>47969.310632514382</v>
      </c>
      <c r="EH220">
        <f>SUM(daily_service_UTC_2015[[#This Row],[as-tkm]]+daily_transport_UTC_2015[[#This Row],[as-tkm]]+daily_residential_UTC_2015[[#This Row],[as-tkm]]+daily_industry_UTC_2015[[#This Row],[as-tkm]])</f>
        <v>58538.396296955209</v>
      </c>
      <c r="EI220">
        <f>SUM(daily_service_UTC_2015[[#This Row],[as-tur]]+daily_transport_UTC_2015[[#This Row],[as-tur]]+daily_residential_UTC_2015[[#This Row],[as-tur]]+daily_industry_UTC_2015[[#This Row],[as-tur]])</f>
        <v>877552.27311011788</v>
      </c>
      <c r="EJ220">
        <f>SUM(daily_service_UTC_2015[[#This Row],[as-twn]]+daily_transport_UTC_2015[[#This Row],[as-twn]]+daily_residential_UTC_2015[[#This Row],[as-twn]]+daily_industry_UTC_2015[[#This Row],[as-twn]])</f>
        <v>821108.5588121477</v>
      </c>
      <c r="EK220">
        <f>SUM(daily_service_UTC_2015[[#This Row],[as-uzb]]+daily_transport_UTC_2015[[#This Row],[as-uzb]]+daily_residential_UTC_2015[[#This Row],[as-uzb]]+daily_industry_UTC_2015[[#This Row],[as-uzb]])</f>
        <v>170285.04340706888</v>
      </c>
      <c r="EL220">
        <f>SUM(daily_service_UTC_2015[[#This Row],[as-vnm]]+daily_transport_UTC_2015[[#This Row],[as-vnm]]+daily_residential_UTC_2015[[#This Row],[as-vnm]]+daily_industry_UTC_2015[[#This Row],[as-vnm]])</f>
        <v>413977.53292852157</v>
      </c>
      <c r="EM220">
        <f>SUM(daily_service_UTC_2015[[#This Row],[as-yem]]+daily_transport_UTC_2015[[#This Row],[as-yem]]+daily_residential_UTC_2015[[#This Row],[as-yem]]+daily_industry_UTC_2015[[#This Row],[as-yem]])</f>
        <v>18238.956134507353</v>
      </c>
      <c r="EN220">
        <f>SUM(daily_service_UTC_2015[[#This Row],[eu-alb]]+daily_transport_UTC_2015[[#This Row],[eu-alb]]+daily_residential_UTC_2015[[#This Row],[eu-alb]]+daily_industry_UTC_2015[[#This Row],[eu-alb]])</f>
        <v>23245.771874339051</v>
      </c>
      <c r="EO220">
        <f>SUM(daily_service_UTC_2015[[#This Row],[eu-arm]]+daily_transport_UTC_2015[[#This Row],[eu-arm]]+daily_residential_UTC_2015[[#This Row],[eu-arm]]+daily_industry_UTC_2015[[#This Row],[eu-arm]])</f>
        <v>18368.119623106613</v>
      </c>
      <c r="EP220">
        <f>SUM(daily_service_UTC_2015[[#This Row],[eu-aut]]+daily_transport_UTC_2015[[#This Row],[eu-aut]]+daily_residential_UTC_2015[[#This Row],[eu-aut]]+daily_industry_UTC_2015[[#This Row],[eu-aut]])</f>
        <v>235367.07777106453</v>
      </c>
      <c r="EQ220">
        <f>SUM(daily_service_UTC_2015[[#This Row],[eu-aze]]+daily_transport_UTC_2015[[#This Row],[eu-aze]]+daily_residential_UTC_2015[[#This Row],[eu-aze]]+daily_industry_UTC_2015[[#This Row],[eu-aze]])</f>
        <v>68789.661299697182</v>
      </c>
      <c r="ER220">
        <f>SUM(daily_service_UTC_2015[[#This Row],[eu-bel]]+daily_transport_UTC_2015[[#This Row],[eu-bel]]+daily_residential_UTC_2015[[#This Row],[eu-bel]]+daily_industry_UTC_2015[[#This Row],[eu-bel]])</f>
        <v>286244.79722734337</v>
      </c>
      <c r="ES220">
        <f>SUM(daily_service_UTC_2015[[#This Row],[eu-bgr]]+daily_transport_UTC_2015[[#This Row],[eu-bgr]]+daily_residential_UTC_2015[[#This Row],[eu-bgr]]+daily_industry_UTC_2015[[#This Row],[eu-bgr]])</f>
        <v>121149.64887043557</v>
      </c>
      <c r="ET220">
        <f>SUM(daily_service_UTC_2015[[#This Row],[eu-bih]]+daily_transport_UTC_2015[[#This Row],[eu-bih]]+daily_residential_UTC_2015[[#This Row],[eu-bih]]+daily_industry_UTC_2015[[#This Row],[eu-bih]])</f>
        <v>42988.473542033789</v>
      </c>
      <c r="EU220">
        <f>SUM(daily_service_UTC_2015[[#This Row],[eu-blr]]+daily_transport_UTC_2015[[#This Row],[eu-blr]]+daily_residential_UTC_2015[[#This Row],[eu-blr]]+daily_industry_UTC_2015[[#This Row],[eu-blr]])</f>
        <v>115016.0489790016</v>
      </c>
      <c r="EV220">
        <f>SUM(daily_service_UTC_2015[[#This Row],[eu-che]]+daily_transport_UTC_2015[[#This Row],[eu-che]]+daily_residential_UTC_2015[[#This Row],[eu-che]]+daily_industry_UTC_2015[[#This Row],[eu-che]])</f>
        <v>208288.63725800475</v>
      </c>
      <c r="EW220">
        <f>SUM(daily_service_UTC_2015[[#This Row],[eu-cyp]]+daily_transport_UTC_2015[[#This Row],[eu-cyp]]+daily_residential_UTC_2015[[#This Row],[eu-cyp]]+daily_industry_UTC_2015[[#This Row],[eu-cyp]])</f>
        <v>14226.593043602354</v>
      </c>
      <c r="EX220">
        <f>SUM(daily_service_UTC_2015[[#This Row],[eu-cze]]+daily_transport_UTC_2015[[#This Row],[eu-cze]]+daily_residential_UTC_2015[[#This Row],[eu-cze]]+daily_industry_UTC_2015[[#This Row],[eu-cze]])</f>
        <v>227329.53138895144</v>
      </c>
      <c r="EY220">
        <f>SUM(daily_service_UTC_2015[[#This Row],[eu-deu]]+daily_transport_UTC_2015[[#This Row],[eu-deu]]+daily_residential_UTC_2015[[#This Row],[eu-deu]]+daily_industry_UTC_2015[[#This Row],[eu-deu]])</f>
        <v>1869600.7527551434</v>
      </c>
      <c r="EZ220">
        <f>SUM(daily_service_UTC_2015[[#This Row],[eu-dnk]]+daily_transport_UTC_2015[[#This Row],[eu-dnk]]+daily_residential_UTC_2015[[#This Row],[eu-dnk]]+daily_industry_UTC_2015[[#This Row],[eu-dnk]])</f>
        <v>108876.04154730821</v>
      </c>
      <c r="FA220">
        <f>SUM(daily_service_UTC_2015[[#This Row],[eu-esp]]+daily_transport_UTC_2015[[#This Row],[eu-esp]]+daily_residential_UTC_2015[[#This Row],[eu-esp]]+daily_industry_UTC_2015[[#This Row],[eu-esp]])</f>
        <v>877285.92022981658</v>
      </c>
      <c r="FB220">
        <f>SUM(daily_service_UTC_2015[[#This Row],[eu-est]]+daily_transport_UTC_2015[[#This Row],[eu-est]]+daily_residential_UTC_2015[[#This Row],[eu-est]]+daily_industry_UTC_2015[[#This Row],[eu-est]])</f>
        <v>29770.228134005425</v>
      </c>
      <c r="FC220">
        <f>SUM(daily_service_UTC_2015[[#This Row],[eu-fin]]+daily_transport_UTC_2015[[#This Row],[eu-fin]]+daily_residential_UTC_2015[[#This Row],[eu-fin]]+daily_industry_UTC_2015[[#This Row],[eu-fin]])</f>
        <v>261000.80313138553</v>
      </c>
      <c r="FD220">
        <f>SUM(daily_service_UTC_2015[[#This Row],[eu-fra]]+daily_transport_UTC_2015[[#This Row],[eu-fra]]+daily_residential_UTC_2015[[#This Row],[eu-fra]]+daily_industry_UTC_2015[[#This Row],[eu-fra]])</f>
        <v>1575329.4329915848</v>
      </c>
      <c r="FE220">
        <f>SUM(daily_service_UTC_2015[[#This Row],[eu-gbr]]+daily_transport_UTC_2015[[#This Row],[eu-gbr]]+daily_residential_UTC_2015[[#This Row],[eu-gbr]]+daily_industry_UTC_2015[[#This Row],[eu-gbr]])</f>
        <v>1144026.0639070265</v>
      </c>
      <c r="FF220">
        <f>SUM(daily_service_UTC_2015[[#This Row],[eu-geo]]+daily_transport_UTC_2015[[#This Row],[eu-geo]]+daily_residential_UTC_2015[[#This Row],[eu-geo]]+daily_industry_UTC_2015[[#This Row],[eu-geo]])</f>
        <v>30484.16354962577</v>
      </c>
      <c r="FG220">
        <f>SUM(daily_service_UTC_2015[[#This Row],[eu-grc]]+daily_transport_UTC_2015[[#This Row],[eu-grc]]+daily_residential_UTC_2015[[#This Row],[eu-grc]]+daily_industry_UTC_2015[[#This Row],[eu-grc]])</f>
        <v>188966.59117118089</v>
      </c>
      <c r="FH220">
        <f>SUM(daily_service_UTC_2015[[#This Row],[eu-hrv]]+daily_transport_UTC_2015[[#This Row],[eu-hrv]]+daily_residential_UTC_2015[[#This Row],[eu-hrv]]+daily_industry_UTC_2015[[#This Row],[eu-hrv]])</f>
        <v>57923.057738963864</v>
      </c>
      <c r="FI220">
        <f>SUM(daily_service_UTC_2015[[#This Row],[eu-hun]]+daily_transport_UTC_2015[[#This Row],[eu-hun]]+daily_residential_UTC_2015[[#This Row],[eu-hun]]+daily_industry_UTC_2015[[#This Row],[eu-hun]])</f>
        <v>140237.93458224641</v>
      </c>
      <c r="FJ220">
        <f>SUM(daily_service_UTC_2015[[#This Row],[eu-irl]]+daily_transport_UTC_2015[[#This Row],[eu-irl]]+daily_residential_UTC_2015[[#This Row],[eu-irl]]+daily_industry_UTC_2015[[#This Row],[eu-irl]])</f>
        <v>92340.690055049577</v>
      </c>
      <c r="FK220">
        <f>SUM(daily_service_UTC_2015[[#This Row],[eu-isl]]+daily_transport_UTC_2015[[#This Row],[eu-isl]]+daily_residential_UTC_2015[[#This Row],[eu-isl]]+daily_industry_UTC_2015[[#This Row],[eu-isl]])</f>
        <v>59746.343487222475</v>
      </c>
      <c r="FL220">
        <f>SUM(daily_service_UTC_2015[[#This Row],[eu-ita]]+daily_transport_UTC_2015[[#This Row],[eu-ita]]+daily_residential_UTC_2015[[#This Row],[eu-ita]]+daily_industry_UTC_2015[[#This Row],[eu-ita]])</f>
        <v>1028731.8768423666</v>
      </c>
      <c r="FM220">
        <f>SUM(daily_service_UTC_2015[[#This Row],[eu-kos]]+daily_transport_UTC_2015[[#This Row],[eu-kos]]+daily_residential_UTC_2015[[#This Row],[eu-kos]]+daily_industry_UTC_2015[[#This Row],[eu-kos]])</f>
        <v>19902.045609623863</v>
      </c>
      <c r="FN220">
        <f>SUM(daily_service_UTC_2015[[#This Row],[eu-ltu]]+daily_transport_UTC_2015[[#This Row],[eu-ltu]]+daily_residential_UTC_2015[[#This Row],[eu-ltu]]+daily_industry_UTC_2015[[#This Row],[eu-ltu]])</f>
        <v>38043.340246752588</v>
      </c>
      <c r="FO220">
        <f>SUM(daily_service_UTC_2015[[#This Row],[eu-lux]]+daily_transport_UTC_2015[[#This Row],[eu-lux]]+daily_residential_UTC_2015[[#This Row],[eu-lux]]+daily_industry_UTC_2015[[#This Row],[eu-lux]])</f>
        <v>26110.483753440363</v>
      </c>
      <c r="FP220">
        <f>SUM(daily_service_UTC_2015[[#This Row],[eu-lva]]+daily_transport_UTC_2015[[#This Row],[eu-lva]]+daily_residential_UTC_2015[[#This Row],[eu-lva]]+daily_industry_UTC_2015[[#This Row],[eu-lva]])</f>
        <v>23032.947976771415</v>
      </c>
      <c r="FQ220">
        <f>SUM(daily_service_UTC_2015[[#This Row],[eu-mda]]+daily_transport_UTC_2015[[#This Row],[eu-mda]]+daily_residential_UTC_2015[[#This Row],[eu-mda]]+daily_industry_UTC_2015[[#This Row],[eu-mda]])</f>
        <v>19147.065840771887</v>
      </c>
      <c r="FR220">
        <f>SUM(daily_service_UTC_2015[[#This Row],[eu-mkd]]+daily_transport_UTC_2015[[#This Row],[eu-mkd]]+daily_residential_UTC_2015[[#This Row],[eu-mkd]]+daily_industry_UTC_2015[[#This Row],[eu-mkd]])</f>
        <v>26016.238883542675</v>
      </c>
      <c r="FS220">
        <f>SUM(daily_service_UTC_2015[[#This Row],[eu-mne]]+daily_transport_UTC_2015[[#This Row],[eu-mne]]+daily_residential_UTC_2015[[#This Row],[eu-mne]]+daily_industry_UTC_2015[[#This Row],[eu-mne]])</f>
        <v>11240.848964967139</v>
      </c>
      <c r="FT220">
        <f>SUM(daily_service_UTC_2015[[#This Row],[eu-nld]]+daily_transport_UTC_2015[[#This Row],[eu-nld]]+daily_residential_UTC_2015[[#This Row],[eu-nld]]+daily_industry_UTC_2015[[#This Row],[eu-nld]])</f>
        <v>371102.80518298829</v>
      </c>
      <c r="FU220">
        <f>SUM(daily_service_UTC_2015[[#This Row],[eu-nor]]+daily_transport_UTC_2015[[#This Row],[eu-nor]]+daily_residential_UTC_2015[[#This Row],[eu-nor]]+daily_industry_UTC_2015[[#This Row],[eu-nor]])</f>
        <v>407176.27468160994</v>
      </c>
      <c r="FV220">
        <f>SUM(daily_service_UTC_2015[[#This Row],[eu-pol]]+daily_transport_UTC_2015[[#This Row],[eu-pol]]+daily_residential_UTC_2015[[#This Row],[eu-pol]]+daily_industry_UTC_2015[[#This Row],[eu-pol]])</f>
        <v>524172.80967951799</v>
      </c>
      <c r="FW220">
        <f>SUM(daily_service_UTC_2015[[#This Row],[eu-prt]]+daily_transport_UTC_2015[[#This Row],[eu-prt]]+daily_residential_UTC_2015[[#This Row],[eu-prt]]+daily_industry_UTC_2015[[#This Row],[eu-prt]])</f>
        <v>173782.11476007919</v>
      </c>
      <c r="FX220">
        <f>SUM(daily_service_UTC_2015[[#This Row],[eu-rou]]+daily_transport_UTC_2015[[#This Row],[eu-rou]]+daily_residential_UTC_2015[[#This Row],[eu-rou]]+daily_industry_UTC_2015[[#This Row],[eu-rou]])</f>
        <v>186675.55625820259</v>
      </c>
      <c r="FY220">
        <f>SUM(daily_service_UTC_2015[[#This Row],[eu-srb]]+daily_transport_UTC_2015[[#This Row],[eu-srb]]+daily_residential_UTC_2015[[#This Row],[eu-srb]]+daily_industry_UTC_2015[[#This Row],[eu-srb]])</f>
        <v>119030.33221548217</v>
      </c>
      <c r="FZ220">
        <f>SUM(daily_service_UTC_2015[[#This Row],[eu-svk]]+daily_transport_UTC_2015[[#This Row],[eu-svk]]+daily_residential_UTC_2015[[#This Row],[eu-svk]]+daily_industry_UTC_2015[[#This Row],[eu-svk]])</f>
        <v>93268.827104492884</v>
      </c>
      <c r="GA220">
        <f>SUM(daily_service_UTC_2015[[#This Row],[eu-svn]]+daily_transport_UTC_2015[[#This Row],[eu-svn]]+daily_residential_UTC_2015[[#This Row],[eu-svn]]+daily_industry_UTC_2015[[#This Row],[eu-svn]])</f>
        <v>47924.222198579075</v>
      </c>
      <c r="GB220">
        <f>SUM(daily_service_UTC_2015[[#This Row],[eu-swe]]+daily_transport_UTC_2015[[#This Row],[eu-swe]]+daily_residential_UTC_2015[[#This Row],[eu-swe]]+daily_industry_UTC_2015[[#This Row],[eu-swe]])</f>
        <v>435566.72150474368</v>
      </c>
      <c r="GC220">
        <f>SUM(daily_service_UTC_2015[[#This Row],[eu-ukr]]+daily_transport_UTC_2015[[#This Row],[eu-ukr]]+daily_residential_UTC_2015[[#This Row],[eu-ukr]]+daily_industry_UTC_2015[[#This Row],[eu-ukr]])</f>
        <v>516240.79829387798</v>
      </c>
      <c r="GD220">
        <f>SUM(daily_service_UTC_2015[[#This Row],[oc-ata]]+daily_transport_UTC_2015[[#This Row],[oc-ata]]+daily_residential_UTC_2015[[#This Row],[oc-ata]]+daily_industry_UTC_2015[[#This Row],[oc-ata]])</f>
        <v>20.039433200246648</v>
      </c>
      <c r="GE220">
        <f>SUM(daily_service_UTC_2015[[#This Row],[oc-aus-nt]]+daily_transport_UTC_2015[[#This Row],[oc-aus-nt]]+daily_residential_UTC_2015[[#This Row],[oc-aus-nt]]+daily_industry_UTC_2015[[#This Row],[oc-aus-nt]])</f>
        <v>8106.9257469276254</v>
      </c>
      <c r="GF220">
        <f>SUM(daily_service_UTC_2015[[#This Row],[oc-aus-ql]]+daily_transport_UTC_2015[[#This Row],[oc-aus-ql]]+daily_residential_UTC_2015[[#This Row],[oc-aus-ql]]+daily_industry_UTC_2015[[#This Row],[oc-aus-ql]])</f>
        <v>167245.71636355564</v>
      </c>
      <c r="GG220">
        <f>SUM(daily_service_UTC_2015[[#This Row],[oc-aus-sa]]+daily_transport_UTC_2015[[#This Row],[oc-aus-sa]]+daily_residential_UTC_2015[[#This Row],[oc-aus-sa]]+daily_industry_UTC_2015[[#This Row],[oc-aus-sa]])</f>
        <v>42093.72353939242</v>
      </c>
      <c r="GH220">
        <f>SUM(daily_service_UTC_2015[[#This Row],[oc-aus-sw]]+daily_transport_UTC_2015[[#This Row],[oc-aus-sw]]+daily_residential_UTC_2015[[#This Row],[oc-aus-sw]]+daily_industry_UTC_2015[[#This Row],[oc-aus-sw]])</f>
        <v>197228.90827515</v>
      </c>
      <c r="GI220">
        <f>SUM(daily_service_UTC_2015[[#This Row],[oc-aus-ta]]+daily_transport_UTC_2015[[#This Row],[oc-aus-ta]]+daily_residential_UTC_2015[[#This Row],[oc-aus-ta]]+daily_industry_UTC_2015[[#This Row],[oc-aus-ta]])</f>
        <v>31914.689637187046</v>
      </c>
      <c r="GJ220">
        <f>SUM(daily_service_UTC_2015[[#This Row],[oc-aus-vi]]+daily_transport_UTC_2015[[#This Row],[oc-aus-vi]]+daily_residential_UTC_2015[[#This Row],[oc-aus-vi]]+daily_industry_UTC_2015[[#This Row],[oc-aus-vi]])</f>
        <v>133602.05334283167</v>
      </c>
      <c r="GK220">
        <f>SUM(daily_service_UTC_2015[[#This Row],[oc-aus-wa]]+daily_transport_UTC_2015[[#This Row],[oc-aus-wa]]+daily_residential_UTC_2015[[#This Row],[oc-aus-wa]]+daily_industry_UTC_2015[[#This Row],[oc-aus-wa]])</f>
        <v>108712.70822147385</v>
      </c>
      <c r="GL220">
        <f>SUM(daily_service_UTC_2015[[#This Row],[oc-fji]]+daily_transport_UTC_2015[[#This Row],[oc-fji]]+daily_residential_UTC_2015[[#This Row],[oc-fji]]+daily_industry_UTC_2015[[#This Row],[oc-fji]])</f>
        <v>2327.8140830911479</v>
      </c>
      <c r="GM220">
        <f>SUM(daily_service_UTC_2015[[#This Row],[oc-nzl]]+daily_transport_UTC_2015[[#This Row],[oc-nzl]]+daily_residential_UTC_2015[[#This Row],[oc-nzl]]+daily_industry_UTC_2015[[#This Row],[oc-nzl]])</f>
        <v>112959.13199039102</v>
      </c>
      <c r="GN220">
        <f>SUM(daily_service_UTC_2015[[#This Row],[oc-png]]+daily_transport_UTC_2015[[#This Row],[oc-png]]+daily_residential_UTC_2015[[#This Row],[oc-png]]+daily_industry_UTC_2015[[#This Row],[oc-png]])</f>
        <v>11725.286997555864</v>
      </c>
      <c r="GO220">
        <f>SUM(daily_service_UTC_2015[[#This Row],[na-can-ab]]+daily_transport_UTC_2015[[#This Row],[na-can-ab]]+daily_residential_UTC_2015[[#This Row],[na-can-ab]]+daily_industry_UTC_2015[[#This Row],[na-can-ab]])</f>
        <v>299428.84656377637</v>
      </c>
      <c r="GP220">
        <f>SUM(daily_service_UTC_2015[[#This Row],[na-can-ar]]+daily_transport_UTC_2015[[#This Row],[na-can-ar]]+daily_residential_UTC_2015[[#This Row],[na-can-ar]]+daily_industry_UTC_2015[[#This Row],[na-can-ar]])</f>
        <v>96025.688760031248</v>
      </c>
      <c r="GQ220">
        <f>SUM(daily_service_UTC_2015[[#This Row],[na-can-bc]]+daily_transport_UTC_2015[[#This Row],[na-can-bc]]+daily_residential_UTC_2015[[#This Row],[na-can-bc]]+daily_industry_UTC_2015[[#This Row],[na-can-bc]])</f>
        <v>221880.4627743446</v>
      </c>
      <c r="GR220">
        <f>SUM(daily_service_UTC_2015[[#This Row],[na-can-mb]]+daily_transport_UTC_2015[[#This Row],[na-can-mb]]+daily_residential_UTC_2015[[#This Row],[na-can-mb]]+daily_industry_UTC_2015[[#This Row],[na-can-mb]])</f>
        <v>82281.683909292246</v>
      </c>
      <c r="GS220">
        <f>SUM(daily_service_UTC_2015[[#This Row],[na-can-nl]]+daily_transport_UTC_2015[[#This Row],[na-can-nl]]+daily_residential_UTC_2015[[#This Row],[na-can-nl]]+daily_industry_UTC_2015[[#This Row],[na-can-nl]])</f>
        <v>42771.483456095688</v>
      </c>
      <c r="GT220">
        <f>SUM(daily_service_UTC_2015[[#This Row],[na-can-no]]+daily_transport_UTC_2015[[#This Row],[na-can-no]]+daily_residential_UTC_2015[[#This Row],[na-can-no]]+daily_industry_UTC_2015[[#This Row],[na-can-no]])</f>
        <v>3068.7327208599863</v>
      </c>
      <c r="GU220">
        <f>SUM(daily_service_UTC_2015[[#This Row],[na-can-on]]+daily_transport_UTC_2015[[#This Row],[na-can-on]]+daily_residential_UTC_2015[[#This Row],[na-can-on]]+daily_industry_UTC_2015[[#This Row],[na-can-on]])</f>
        <v>493131.46112872963</v>
      </c>
      <c r="GV220">
        <f>SUM(daily_service_UTC_2015[[#This Row],[na-can-qc]]+daily_transport_UTC_2015[[#This Row],[na-can-qc]]+daily_residential_UTC_2015[[#This Row],[na-can-qc]]+daily_industry_UTC_2015[[#This Row],[na-can-qc]])</f>
        <v>664433.44815516809</v>
      </c>
      <c r="GW220">
        <f>SUM(daily_service_UTC_2015[[#This Row],[na-can-sk]]+daily_transport_UTC_2015[[#This Row],[na-can-sk]]+daily_residential_UTC_2015[[#This Row],[na-can-sk]]+daily_industry_UTC_2015[[#This Row],[na-can-sk]])</f>
        <v>85089.552754941367</v>
      </c>
      <c r="GX220">
        <f>SUM(daily_service_UTC_2015[[#This Row],[na-cri]]+daily_transport_UTC_2015[[#This Row],[na-cri]]+daily_residential_UTC_2015[[#This Row],[na-cri]]+daily_industry_UTC_2015[[#This Row],[na-cri]])</f>
        <v>30788.165987472079</v>
      </c>
      <c r="GY220">
        <f>SUM(daily_service_UTC_2015[[#This Row],[na-cub]]+daily_transport_UTC_2015[[#This Row],[na-cub]]+daily_residential_UTC_2015[[#This Row],[na-cub]]+daily_industry_UTC_2015[[#This Row],[na-cub]])</f>
        <v>58382.460010654482</v>
      </c>
      <c r="GZ220">
        <f>SUM(daily_service_UTC_2015[[#This Row],[na-dom]]+daily_transport_UTC_2015[[#This Row],[na-dom]]+daily_residential_UTC_2015[[#This Row],[na-dom]]+daily_industry_UTC_2015[[#This Row],[na-dom]])</f>
        <v>53116.77773832922</v>
      </c>
      <c r="HA220">
        <f>SUM(daily_service_UTC_2015[[#This Row],[na-gtm]]+daily_transport_UTC_2015[[#This Row],[na-gtm]]+daily_residential_UTC_2015[[#This Row],[na-gtm]]+daily_industry_UTC_2015[[#This Row],[na-gtm]])</f>
        <v>30385.356105047547</v>
      </c>
      <c r="HB220">
        <f>SUM(daily_service_UTC_2015[[#This Row],[na-hnd]]+daily_transport_UTC_2015[[#This Row],[na-hnd]]+daily_residential_UTC_2015[[#This Row],[na-hnd]]+daily_industry_UTC_2015[[#This Row],[na-hnd]])</f>
        <v>26213.076600697736</v>
      </c>
      <c r="HC220">
        <f>SUM(daily_service_UTC_2015[[#This Row],[na-jam]]+daily_transport_UTC_2015[[#This Row],[na-jam]]+daily_residential_UTC_2015[[#This Row],[na-jam]]+daily_industry_UTC_2015[[#This Row],[na-jam]])</f>
        <v>11883.59217803884</v>
      </c>
      <c r="HD220">
        <f>SUM(daily_service_UTC_2015[[#This Row],[na-mex]]+daily_transport_UTC_2015[[#This Row],[na-mex]]+daily_residential_UTC_2015[[#This Row],[na-mex]]+daily_industry_UTC_2015[[#This Row],[na-mex]])</f>
        <v>1019922.0869796093</v>
      </c>
      <c r="HE220">
        <f>SUM(daily_service_UTC_2015[[#This Row],[na-nic]]+daily_transport_UTC_2015[[#This Row],[na-nic]]+daily_residential_UTC_2015[[#This Row],[na-nic]]+daily_industry_UTC_2015[[#This Row],[na-nic]])</f>
        <v>13207.224225914073</v>
      </c>
      <c r="HF220">
        <f>SUM(daily_service_UTC_2015[[#This Row],[na-pan]]+daily_transport_UTC_2015[[#This Row],[na-pan]]+daily_residential_UTC_2015[[#This Row],[na-pan]]+daily_industry_UTC_2015[[#This Row],[na-pan]])</f>
        <v>29263.136191880629</v>
      </c>
      <c r="HG220">
        <f>SUM(daily_service_UTC_2015[[#This Row],[na-slv]]+daily_transport_UTC_2015[[#This Row],[na-slv]]+daily_residential_UTC_2015[[#This Row],[na-slv]]+daily_industry_UTC_2015[[#This Row],[na-slv]])</f>
        <v>19825.263614556563</v>
      </c>
      <c r="HH220">
        <f>SUM(daily_service_UTC_2015[[#This Row],[na-tto]]+daily_transport_UTC_2015[[#This Row],[na-tto]]+daily_residential_UTC_2015[[#This Row],[na-tto]]+daily_industry_UTC_2015[[#This Row],[na-tto]])</f>
        <v>29637.258412042753</v>
      </c>
      <c r="HI220">
        <f>SUM(daily_service_UTC_2015[[#This Row],[na-usa-ak]]+daily_transport_UTC_2015[[#This Row],[na-usa-ak]]+daily_residential_UTC_2015[[#This Row],[na-usa-ak]]+daily_industry_UTC_2015[[#This Row],[na-usa-ak]])</f>
        <v>22311.667737266936</v>
      </c>
      <c r="HJ220">
        <f>SUM(daily_service_UTC_2015[[#This Row],[na-usa-az]]+daily_transport_UTC_2015[[#This Row],[na-usa-az]]+daily_residential_UTC_2015[[#This Row],[na-usa-az]]+daily_industry_UTC_2015[[#This Row],[na-usa-az]])</f>
        <v>533846.32812783495</v>
      </c>
      <c r="HK220">
        <f>SUM(daily_service_UTC_2015[[#This Row],[na-usa-ca]]+daily_transport_UTC_2015[[#This Row],[na-usa-ca]]+daily_residential_UTC_2015[[#This Row],[na-usa-ca]]+daily_industry_UTC_2015[[#This Row],[na-usa-ca]])</f>
        <v>1092858.8583130932</v>
      </c>
      <c r="HL220">
        <f>SUM(daily_service_UTC_2015[[#This Row],[na-usa-er]]+daily_transport_UTC_2015[[#This Row],[na-usa-er]]+daily_residential_UTC_2015[[#This Row],[na-usa-er]]+daily_industry_UTC_2015[[#This Row],[na-usa-er]])</f>
        <v>1446248.9105165524</v>
      </c>
      <c r="HM220">
        <f>SUM(daily_service_UTC_2015[[#This Row],[na-usa-fr]]+daily_transport_UTC_2015[[#This Row],[na-usa-fr]]+daily_residential_UTC_2015[[#This Row],[na-usa-fr]]+daily_industry_UTC_2015[[#This Row],[na-usa-fr]])</f>
        <v>913837.24662467837</v>
      </c>
      <c r="HN220">
        <f>SUM(daily_service_UTC_2015[[#This Row],[na-usa-gu]]+daily_transport_UTC_2015[[#This Row],[na-usa-gu]]+daily_residential_UTC_2015[[#This Row],[na-usa-gu]]+daily_industry_UTC_2015[[#This Row],[na-usa-gu]])</f>
        <v>4974.2524623324998</v>
      </c>
      <c r="HO220">
        <f>SUM(daily_service_UTC_2015[[#This Row],[na-usa-ha]]+daily_transport_UTC_2015[[#This Row],[na-usa-ha]]+daily_residential_UTC_2015[[#This Row],[na-usa-ha]]+daily_industry_UTC_2015[[#This Row],[na-usa-ha]])</f>
        <v>34455.335029584727</v>
      </c>
      <c r="HP220">
        <f>SUM(daily_service_UTC_2015[[#This Row],[na-usa-me]]+daily_transport_UTC_2015[[#This Row],[na-usa-me]]+daily_residential_UTC_2015[[#This Row],[na-usa-me]]+daily_industry_UTC_2015[[#This Row],[na-usa-me]])</f>
        <v>92430.146210693943</v>
      </c>
      <c r="HQ220">
        <f>SUM(daily_service_UTC_2015[[#This Row],[na-usa-mw]]+daily_transport_UTC_2015[[#This Row],[na-usa-mw]]+daily_residential_UTC_2015[[#This Row],[na-usa-mw]]+daily_industry_UTC_2015[[#This Row],[na-usa-mw]])</f>
        <v>795206.83640092646</v>
      </c>
      <c r="HR220">
        <f>SUM(daily_service_UTC_2015[[#This Row],[na-usa-ne]]+daily_transport_UTC_2015[[#This Row],[na-usa-ne]]+daily_residential_UTC_2015[[#This Row],[na-usa-ne]]+daily_industry_UTC_2015[[#This Row],[na-usa-ne]])</f>
        <v>508139.7984079782</v>
      </c>
      <c r="HS220">
        <f>SUM(daily_service_UTC_2015[[#This Row],[na-usa-nw]]+daily_transport_UTC_2015[[#This Row],[na-usa-nw]]+daily_residential_UTC_2015[[#This Row],[na-usa-nw]]+daily_industry_UTC_2015[[#This Row],[na-usa-nw]])</f>
        <v>967971.00712453609</v>
      </c>
      <c r="HT220">
        <f>SUM(daily_service_UTC_2015[[#This Row],[na-usa-ny]]+daily_transport_UTC_2015[[#This Row],[na-usa-ny]]+daily_residential_UTC_2015[[#This Row],[na-usa-ny]]+daily_industry_UTC_2015[[#This Row],[na-usa-ny]])</f>
        <v>633832.9111477572</v>
      </c>
      <c r="HU220">
        <f>SUM(daily_service_UTC_2015[[#This Row],[na-usa-pr]]+daily_transport_UTC_2015[[#This Row],[na-usa-pr]]+daily_residential_UTC_2015[[#This Row],[na-usa-pr]]+daily_industry_UTC_2015[[#This Row],[na-usa-pr]])</f>
        <v>66997.383090210409</v>
      </c>
      <c r="HV220">
        <f>SUM(daily_service_UTC_2015[[#This Row],[na-usa-ra]]+daily_transport_UTC_2015[[#This Row],[na-usa-ra]]+daily_residential_UTC_2015[[#This Row],[na-usa-ra]]+daily_industry_UTC_2015[[#This Row],[na-usa-ra]])</f>
        <v>261719.09224369295</v>
      </c>
      <c r="HW220">
        <f>SUM(daily_service_UTC_2015[[#This Row],[na-usa-re]]+daily_transport_UTC_2015[[#This Row],[na-usa-re]]+daily_residential_UTC_2015[[#This Row],[na-usa-re]]+daily_industry_UTC_2015[[#This Row],[na-usa-re]])</f>
        <v>1100352.2548884307</v>
      </c>
      <c r="HX220">
        <f>SUM(daily_service_UTC_2015[[#This Row],[na-usa-rm]]+daily_transport_UTC_2015[[#This Row],[na-usa-rm]]+daily_residential_UTC_2015[[#This Row],[na-usa-rm]]+daily_industry_UTC_2015[[#This Row],[na-usa-rm]])</f>
        <v>391733.93972836237</v>
      </c>
      <c r="HY220">
        <f>SUM(daily_service_UTC_2015[[#This Row],[na-usa-rw]]+daily_transport_UTC_2015[[#This Row],[na-usa-rw]]+daily_residential_UTC_2015[[#This Row],[na-usa-rw]]+daily_industry_UTC_2015[[#This Row],[na-usa-rw]])</f>
        <v>2119367.7810726659</v>
      </c>
      <c r="HZ220">
        <f>SUM(daily_service_UTC_2015[[#This Row],[na-usa-sa]]+daily_transport_UTC_2015[[#This Row],[na-usa-sa]]+daily_residential_UTC_2015[[#This Row],[na-usa-sa]]+daily_industry_UTC_2015[[#This Row],[na-usa-sa]])</f>
        <v>601081.96820479969</v>
      </c>
      <c r="IA220">
        <f>SUM(daily_service_UTC_2015[[#This Row],[na-usa-sc]]+daily_transport_UTC_2015[[#This Row],[na-usa-sc]]+daily_residential_UTC_2015[[#This Row],[na-usa-sc]]+daily_industry_UTC_2015[[#This Row],[na-usa-sc]])</f>
        <v>878856.68089937093</v>
      </c>
      <c r="IB220">
        <f>SUM(daily_service_UTC_2015[[#This Row],[na-usa-se]]+daily_transport_UTC_2015[[#This Row],[na-usa-se]]+daily_residential_UTC_2015[[#This Row],[na-usa-se]]+daily_industry_UTC_2015[[#This Row],[na-usa-se]])</f>
        <v>964599.17002278706</v>
      </c>
      <c r="IC220">
        <f>SUM(daily_service_UTC_2015[[#This Row],[na-usa-sn]]+daily_transport_UTC_2015[[#This Row],[na-usa-sn]]+daily_residential_UTC_2015[[#This Row],[na-usa-sn]]+daily_industry_UTC_2015[[#This Row],[na-usa-sn]])</f>
        <v>267640.21525719238</v>
      </c>
      <c r="ID220">
        <f>SUM(daily_service_UTC_2015[[#This Row],[na-usa-ss]]+daily_transport_UTC_2015[[#This Row],[na-usa-ss]]+daily_residential_UTC_2015[[#This Row],[na-usa-ss]]+daily_industry_UTC_2015[[#This Row],[na-usa-ss]])</f>
        <v>594254.3558879249</v>
      </c>
      <c r="IE220">
        <f>SUM(daily_service_UTC_2015[[#This Row],[na-usa-sv]]+daily_transport_UTC_2015[[#This Row],[na-usa-sv]]+daily_residential_UTC_2015[[#This Row],[na-usa-sv]]+daily_industry_UTC_2015[[#This Row],[na-usa-sv]])</f>
        <v>1269662.7737498917</v>
      </c>
      <c r="IF220">
        <f>SUM(daily_service_UTC_2015[[#This Row],[na-usa-sw]]+daily_transport_UTC_2015[[#This Row],[na-usa-sw]]+daily_residential_UTC_2015[[#This Row],[na-usa-sw]]+daily_industry_UTC_2015[[#This Row],[na-usa-sw]])</f>
        <v>430454.82091309677</v>
      </c>
      <c r="IG220">
        <f>SUM(daily_service_UTC_2015[[#This Row],[sa-arg]]+daily_transport_UTC_2015[[#This Row],[sa-arg]]+daily_residential_UTC_2015[[#This Row],[sa-arg]]+daily_industry_UTC_2015[[#This Row],[sa-arg]])</f>
        <v>547045.99702099967</v>
      </c>
      <c r="IH220">
        <f>SUM(daily_service_UTC_2015[[#This Row],[sa-bol]]+daily_transport_UTC_2015[[#This Row],[sa-bol]]+daily_residential_UTC_2015[[#This Row],[sa-bol]]+daily_industry_UTC_2015[[#This Row],[sa-bol]])</f>
        <v>30253.738086751906</v>
      </c>
      <c r="II220">
        <f>SUM(daily_service_UTC_2015[[#This Row],[sa-bra-cn]]+daily_transport_UTC_2015[[#This Row],[sa-bra-cn]]+daily_residential_UTC_2015[[#This Row],[sa-bra-cn]]+daily_industry_UTC_2015[[#This Row],[sa-bra-cn]])</f>
        <v>168873.59260649822</v>
      </c>
      <c r="IJ220">
        <f>SUM(daily_service_UTC_2015[[#This Row],[sa-bra-cw]]+daily_transport_UTC_2015[[#This Row],[sa-bra-cw]]+daily_residential_UTC_2015[[#This Row],[sa-bra-cw]]+daily_industry_UTC_2015[[#This Row],[sa-bra-cw]])</f>
        <v>176276.17387553368</v>
      </c>
      <c r="IK220">
        <f>SUM(daily_service_UTC_2015[[#This Row],[sa-bra-j1]]+daily_transport_UTC_2015[[#This Row],[sa-bra-j1]]+daily_residential_UTC_2015[[#This Row],[sa-bra-j1]]+daily_industry_UTC_2015[[#This Row],[sa-bra-j1]])</f>
        <v>0</v>
      </c>
      <c r="IL220">
        <f>SUM(daily_service_UTC_2015[[#This Row],[sa-bra-j2]]+daily_transport_UTC_2015[[#This Row],[sa-bra-j2]]+daily_residential_UTC_2015[[#This Row],[sa-bra-j2]]+daily_industry_UTC_2015[[#This Row],[sa-bra-j2]])</f>
        <v>0</v>
      </c>
      <c r="IM220">
        <f>SUM(daily_service_UTC_2015[[#This Row],[sa-bra-j3]]+daily_transport_UTC_2015[[#This Row],[sa-bra-j3]]+daily_residential_UTC_2015[[#This Row],[sa-bra-j3]]+daily_industry_UTC_2015[[#This Row],[sa-bra-j3]])</f>
        <v>0</v>
      </c>
      <c r="IN220">
        <f>SUM(daily_service_UTC_2015[[#This Row],[sa-bra-ne]]+daily_transport_UTC_2015[[#This Row],[sa-bra-ne]]+daily_residential_UTC_2015[[#This Row],[sa-bra-ne]]+daily_industry_UTC_2015[[#This Row],[sa-bra-ne]])</f>
        <v>317049.07582019299</v>
      </c>
      <c r="IO220">
        <f>SUM(daily_service_UTC_2015[[#This Row],[sa-bra-nw]]+daily_transport_UTC_2015[[#This Row],[sa-bra-nw]]+daily_residential_UTC_2015[[#This Row],[sa-bra-nw]]+daily_industry_UTC_2015[[#This Row],[sa-bra-nw]])</f>
        <v>7740.4242659856745</v>
      </c>
      <c r="IP220">
        <f>SUM(daily_service_UTC_2015[[#This Row],[sa-bra-se]]+daily_transport_UTC_2015[[#This Row],[sa-bra-se]]+daily_residential_UTC_2015[[#This Row],[sa-bra-se]]+daily_industry_UTC_2015[[#This Row],[sa-bra-se]])</f>
        <v>985824.91553923592</v>
      </c>
      <c r="IQ220">
        <f>SUM(daily_service_UTC_2015[[#This Row],[sa-bra-so]]+daily_transport_UTC_2015[[#This Row],[sa-bra-so]]+daily_residential_UTC_2015[[#This Row],[sa-bra-so]]+daily_industry_UTC_2015[[#This Row],[sa-bra-so]])</f>
        <v>337001.02100741712</v>
      </c>
      <c r="IR220">
        <f>SUM(daily_service_UTC_2015[[#This Row],[sa-bra-we]]+daily_transport_UTC_2015[[#This Row],[sa-bra-we]]+daily_residential_UTC_2015[[#This Row],[sa-bra-we]]+daily_industry_UTC_2015[[#This Row],[sa-bra-we]])</f>
        <v>3836.5172800556302</v>
      </c>
      <c r="IS220">
        <f>SUM(daily_service_UTC_2015[[#This Row],[sa-chl]]+daily_transport_UTC_2015[[#This Row],[sa-chl]]+daily_residential_UTC_2015[[#This Row],[sa-chl]]+daily_industry_UTC_2015[[#This Row],[sa-chl]])</f>
        <v>267075.45796634426</v>
      </c>
      <c r="IT220">
        <f>SUM(daily_service_UTC_2015[[#This Row],[sa-col]]+daily_transport_UTC_2015[[#This Row],[sa-col]]+daily_residential_UTC_2015[[#This Row],[sa-col]]+daily_industry_UTC_2015[[#This Row],[sa-col]])</f>
        <v>243021.29717058476</v>
      </c>
      <c r="IU220">
        <f>SUM(daily_service_UTC_2015[[#This Row],[sa-ecu]]+daily_transport_UTC_2015[[#This Row],[sa-ecu]]+daily_residential_UTC_2015[[#This Row],[sa-ecu]]+daily_industry_UTC_2015[[#This Row],[sa-ecu]])</f>
        <v>93135.065196916825</v>
      </c>
      <c r="IV220">
        <f>SUM(daily_service_UTC_2015[[#This Row],[sa-guf]]+daily_transport_UTC_2015[[#This Row],[sa-guf]]+daily_residential_UTC_2015[[#This Row],[sa-guf]]+daily_industry_UTC_2015[[#This Row],[sa-guf]])</f>
        <v>1139.7559459952708</v>
      </c>
      <c r="IW220">
        <f>SUM(daily_service_UTC_2015[[#This Row],[sa-guy]]+daily_transport_UTC_2015[[#This Row],[sa-guy]]+daily_residential_UTC_2015[[#This Row],[sa-guy]]+daily_industry_UTC_2015[[#This Row],[sa-guy]])</f>
        <v>3008.4236011259959</v>
      </c>
      <c r="IX220">
        <f>SUM(daily_service_UTC_2015[[#This Row],[sa-per]]+daily_transport_UTC_2015[[#This Row],[sa-per]]+daily_residential_UTC_2015[[#This Row],[sa-per]]+daily_industry_UTC_2015[[#This Row],[sa-per]])</f>
        <v>170752.9446237121</v>
      </c>
      <c r="IY220">
        <f>SUM(daily_service_UTC_2015[[#This Row],[sa-pry]]+daily_transport_UTC_2015[[#This Row],[sa-pry]]+daily_residential_UTC_2015[[#This Row],[sa-pry]]+daily_industry_UTC_2015[[#This Row],[sa-pry]])</f>
        <v>51792.550006600373</v>
      </c>
      <c r="IZ220">
        <f>SUM(daily_service_UTC_2015[[#This Row],[sa-ury]]+daily_transport_UTC_2015[[#This Row],[sa-ury]]+daily_residential_UTC_2015[[#This Row],[sa-ury]]+daily_industry_UTC_2015[[#This Row],[sa-ury]])</f>
        <v>44034.837453969412</v>
      </c>
      <c r="JA220">
        <f>SUM(daily_service_UTC_2015[[#This Row],[sa-ven]]+daily_transport_UTC_2015[[#This Row],[sa-ven]]+daily_residential_UTC_2015[[#This Row],[sa-ven]]+daily_industry_UTC_2015[[#This Row],[sa-ven]])</f>
        <v>413100.81405503105</v>
      </c>
      <c r="JB220">
        <f>SUM(daily_service_UTC_2015[[#This Row],[World]]+daily_transport_UTC_2015[[#This Row],[World]]+daily_residential_UTC_2015[[#This Row],[World]]+daily_industry_UTC_2015[[#This Row],[World]])</f>
        <v>79285499.001134306</v>
      </c>
    </row>
    <row r="221" spans="1:262" x14ac:dyDescent="0.35">
      <c r="A221">
        <v>2015</v>
      </c>
      <c r="B221">
        <v>8</v>
      </c>
      <c r="C221">
        <v>8</v>
      </c>
      <c r="D221">
        <f>SUM(daily_service_UTC_2015[[#This Row],[af-ago]]+daily_transport_UTC_2015[[#This Row],[af-ago]]+daily_residential_UTC_2015[[#This Row],[af-ago]]+daily_industry_UTC_2015[[#This Row],[af-ago]])</f>
        <v>15307.681928205246</v>
      </c>
      <c r="E221">
        <f>SUM(daily_service_UTC_2015[[#This Row],[af-bdi]]+daily_transport_UTC_2015[[#This Row],[af-bdi]]+daily_residential_UTC_2015[[#This Row],[af-bdi]]+daily_industry_UTC_2015[[#This Row],[af-bdi]])</f>
        <v>656.1464215108831</v>
      </c>
      <c r="F221">
        <f>SUM(daily_service_UTC_2015[[#This Row],[af-ben]]+daily_transport_UTC_2015[[#This Row],[af-ben]]+daily_residential_UTC_2015[[#This Row],[af-ben]]+daily_industry_UTC_2015[[#This Row],[af-ben]])</f>
        <v>2148.3166771780761</v>
      </c>
      <c r="G221">
        <f>SUM(daily_service_UTC_2015[[#This Row],[af-bfa]]+daily_transport_UTC_2015[[#This Row],[af-bfa]]+daily_residential_UTC_2015[[#This Row],[af-bfa]]+daily_industry_UTC_2015[[#This Row],[af-bfa]])</f>
        <v>2611.038276771133</v>
      </c>
      <c r="H221">
        <f>SUM(daily_service_UTC_2015[[#This Row],[af-bwa]]+daily_transport_UTC_2015[[#This Row],[af-bwa]]+daily_residential_UTC_2015[[#This Row],[af-bwa]]+daily_industry_UTC_2015[[#This Row],[af-bwa]])</f>
        <v>6963.7542149898873</v>
      </c>
      <c r="I221">
        <f>SUM(daily_service_UTC_2015[[#This Row],[af-caf]]+daily_transport_UTC_2015[[#This Row],[af-caf]]+daily_residential_UTC_2015[[#This Row],[af-caf]]+daily_industry_UTC_2015[[#This Row],[af-caf]])</f>
        <v>277.48500406181302</v>
      </c>
      <c r="J221">
        <f>SUM(daily_service_UTC_2015[[#This Row],[af-civ]]+daily_transport_UTC_2015[[#This Row],[af-civ]]+daily_residential_UTC_2015[[#This Row],[af-civ]]+daily_industry_UTC_2015[[#This Row],[af-civ]])</f>
        <v>11891.008510664573</v>
      </c>
      <c r="K221">
        <f>SUM(daily_service_UTC_2015[[#This Row],[af-cmr]]+daily_transport_UTC_2015[[#This Row],[af-cmr]]+daily_residential_UTC_2015[[#This Row],[af-cmr]]+daily_industry_UTC_2015[[#This Row],[af-cmr]])</f>
        <v>12359.881315287146</v>
      </c>
      <c r="L221">
        <f>SUM(daily_service_UTC_2015[[#This Row],[af-cod]]+daily_transport_UTC_2015[[#This Row],[af-cod]]+daily_residential_UTC_2015[[#This Row],[af-cod]]+daily_industry_UTC_2015[[#This Row],[af-cod]])</f>
        <v>12919.692409513698</v>
      </c>
      <c r="M221">
        <f>SUM(daily_service_UTC_2015[[#This Row],[af-cog]]+daily_transport_UTC_2015[[#This Row],[af-cog]]+daily_residential_UTC_2015[[#This Row],[af-cog]]+daily_industry_UTC_2015[[#This Row],[af-cog]])</f>
        <v>2602.1700121663421</v>
      </c>
      <c r="N221">
        <f>SUM(daily_service_UTC_2015[[#This Row],[af-cpv]]+daily_transport_UTC_2015[[#This Row],[af-cpv]]+daily_residential_UTC_2015[[#This Row],[af-cpv]]+daily_industry_UTC_2015[[#This Row],[af-cpv]])</f>
        <v>666.93392714470019</v>
      </c>
      <c r="O221">
        <f>SUM(daily_service_UTC_2015[[#This Row],[af-dji]]+daily_transport_UTC_2015[[#This Row],[af-dji]]+daily_residential_UTC_2015[[#This Row],[af-dji]]+daily_industry_UTC_2015[[#This Row],[af-dji]])</f>
        <v>654.8316633026468</v>
      </c>
      <c r="P221">
        <f>SUM(daily_service_UTC_2015[[#This Row],[af-dza]]+daily_transport_UTC_2015[[#This Row],[af-dza]]+daily_residential_UTC_2015[[#This Row],[af-dza]]+daily_industry_UTC_2015[[#This Row],[af-dza]])</f>
        <v>113625.976112234</v>
      </c>
      <c r="Q221">
        <f>SUM(daily_service_UTC_2015[[#This Row],[af-egy]]+daily_transport_UTC_2015[[#This Row],[af-egy]]+daily_residential_UTC_2015[[#This Row],[af-egy]]+daily_industry_UTC_2015[[#This Row],[af-egy]])</f>
        <v>298844.50360306591</v>
      </c>
      <c r="R221">
        <f>SUM(daily_service_UTC_2015[[#This Row],[af-eri]]+daily_transport_UTC_2015[[#This Row],[af-eri]]+daily_residential_UTC_2015[[#This Row],[af-eri]]+daily_industry_UTC_2015[[#This Row],[af-eri]])</f>
        <v>526.63112352776022</v>
      </c>
      <c r="S221">
        <f>SUM(daily_service_UTC_2015[[#This Row],[af-esh]]+daily_transport_UTC_2015[[#This Row],[af-esh]]+daily_residential_UTC_2015[[#This Row],[af-esh]]+daily_industry_UTC_2015[[#This Row],[af-esh]])</f>
        <v>170.76289667936277</v>
      </c>
      <c r="T221">
        <f>SUM(daily_service_UTC_2015[[#This Row],[af-eth]]+daily_transport_UTC_2015[[#This Row],[af-eth]]+daily_residential_UTC_2015[[#This Row],[af-eth]]+daily_industry_UTC_2015[[#This Row],[af-eth]])</f>
        <v>15904.129848454126</v>
      </c>
      <c r="U221">
        <f>SUM(daily_service_UTC_2015[[#This Row],[af-gab]]+daily_transport_UTC_2015[[#This Row],[af-gab]]+daily_residential_UTC_2015[[#This Row],[af-gab]]+daily_industry_UTC_2015[[#This Row],[af-gab]])</f>
        <v>3736.6800532253237</v>
      </c>
      <c r="V221">
        <f>SUM(daily_service_UTC_2015[[#This Row],[af-gha]]+daily_transport_UTC_2015[[#This Row],[af-gha]]+daily_residential_UTC_2015[[#This Row],[af-gha]]+daily_industry_UTC_2015[[#This Row],[af-gha]])</f>
        <v>16883.265091346497</v>
      </c>
      <c r="W221">
        <f>SUM(daily_service_UTC_2015[[#This Row],[af-gin]]+daily_transport_UTC_2015[[#This Row],[af-gin]]+daily_residential_UTC_2015[[#This Row],[af-gin]]+daily_industry_UTC_2015[[#This Row],[af-gin]])</f>
        <v>943.44296245253713</v>
      </c>
      <c r="X221">
        <f>SUM(daily_service_UTC_2015[[#This Row],[af-gmb]]+daily_transport_UTC_2015[[#This Row],[af-gmb]]+daily_residential_UTC_2015[[#This Row],[af-gmb]]+daily_industry_UTC_2015[[#This Row],[af-gmb]])</f>
        <v>475.04518940380507</v>
      </c>
      <c r="Y221">
        <f>SUM(daily_service_UTC_2015[[#This Row],[af-gnb]]+daily_transport_UTC_2015[[#This Row],[af-gnb]]+daily_residential_UTC_2015[[#This Row],[af-gnb]]+daily_industry_UTC_2015[[#This Row],[af-gnb]])</f>
        <v>472.17684588782379</v>
      </c>
      <c r="Z221">
        <f>SUM(daily_service_UTC_2015[[#This Row],[af-gnq]]+daily_transport_UTC_2015[[#This Row],[af-gnq]]+daily_residential_UTC_2015[[#This Row],[af-gnq]]+daily_industry_UTC_2015[[#This Row],[af-gnq]])</f>
        <v>709.60488812677886</v>
      </c>
      <c r="AA221">
        <f>SUM(daily_service_UTC_2015[[#This Row],[af-ken]]+daily_transport_UTC_2015[[#This Row],[af-ken]]+daily_residential_UTC_2015[[#This Row],[af-ken]]+daily_industry_UTC_2015[[#This Row],[af-ken]])</f>
        <v>14974.879188342791</v>
      </c>
      <c r="AB221">
        <f>SUM(daily_service_UTC_2015[[#This Row],[af-lbr]]+daily_transport_UTC_2015[[#This Row],[af-lbr]]+daily_residential_UTC_2015[[#This Row],[af-lbr]]+daily_industry_UTC_2015[[#This Row],[af-lbr]])</f>
        <v>473.49755469027758</v>
      </c>
      <c r="AC221">
        <f>SUM(daily_service_UTC_2015[[#This Row],[af-lby]]+daily_transport_UTC_2015[[#This Row],[af-lby]]+daily_residential_UTC_2015[[#This Row],[af-lby]]+daily_industry_UTC_2015[[#This Row],[af-lby]])</f>
        <v>62455.511254217825</v>
      </c>
      <c r="AD221">
        <f>SUM(daily_service_UTC_2015[[#This Row],[af-lso]]+daily_transport_UTC_2015[[#This Row],[af-lso]]+daily_residential_UTC_2015[[#This Row],[af-lso]]+daily_industry_UTC_2015[[#This Row],[af-lso]])</f>
        <v>1497.1638839584757</v>
      </c>
      <c r="AE221">
        <f>SUM(daily_service_UTC_2015[[#This Row],[af-mar]]+daily_transport_UTC_2015[[#This Row],[af-mar]]+daily_residential_UTC_2015[[#This Row],[af-mar]]+daily_industry_UTC_2015[[#This Row],[af-mar]])</f>
        <v>59795.300557703697</v>
      </c>
      <c r="AF221">
        <f>SUM(daily_service_UTC_2015[[#This Row],[af-mdg]]+daily_transport_UTC_2015[[#This Row],[af-mdg]]+daily_residential_UTC_2015[[#This Row],[af-mdg]]+daily_industry_UTC_2015[[#This Row],[af-mdg]])</f>
        <v>2746.7126313629392</v>
      </c>
      <c r="AG221">
        <f>SUM(daily_service_UTC_2015[[#This Row],[af-mli]]+daily_transport_UTC_2015[[#This Row],[af-mli]]+daily_residential_UTC_2015[[#This Row],[af-mli]]+daily_industry_UTC_2015[[#This Row],[af-mli]])</f>
        <v>5012.0505714852461</v>
      </c>
      <c r="AH221">
        <f>SUM(daily_service_UTC_2015[[#This Row],[af-moz]]+daily_transport_UTC_2015[[#This Row],[af-moz]]+daily_residential_UTC_2015[[#This Row],[af-moz]]+daily_industry_UTC_2015[[#This Row],[af-moz]])</f>
        <v>27588.15920537294</v>
      </c>
      <c r="AI221">
        <f>SUM(daily_service_UTC_2015[[#This Row],[af-mrt]]+daily_transport_UTC_2015[[#This Row],[af-mrt]]+daily_residential_UTC_2015[[#This Row],[af-mrt]]+daily_industry_UTC_2015[[#This Row],[af-mrt]])</f>
        <v>1753.8664943514627</v>
      </c>
      <c r="AJ221">
        <f>SUM(daily_service_UTC_2015[[#This Row],[af-mus]]+daily_transport_UTC_2015[[#This Row],[af-mus]]+daily_residential_UTC_2015[[#This Row],[af-mus]]+daily_industry_UTC_2015[[#This Row],[af-mus]])</f>
        <v>4645.8150478206899</v>
      </c>
      <c r="AK221">
        <f>SUM(daily_service_UTC_2015[[#This Row],[af-mwi]]+daily_transport_UTC_2015[[#This Row],[af-mwi]]+daily_residential_UTC_2015[[#This Row],[af-mwi]]+daily_industry_UTC_2015[[#This Row],[af-mwi]])</f>
        <v>2305.9176426023182</v>
      </c>
      <c r="AL221">
        <f>SUM(daily_service_UTC_2015[[#This Row],[af-nam]]+daily_transport_UTC_2015[[#This Row],[af-nam]]+daily_residential_UTC_2015[[#This Row],[af-nam]]+daily_industry_UTC_2015[[#This Row],[af-nam]])</f>
        <v>6383.3820257921452</v>
      </c>
      <c r="AM221">
        <f>SUM(daily_service_UTC_2015[[#This Row],[af-ner]]+daily_transport_UTC_2015[[#This Row],[af-ner]]+daily_residential_UTC_2015[[#This Row],[af-ner]]+daily_industry_UTC_2015[[#This Row],[af-ner]])</f>
        <v>1996.9192735062447</v>
      </c>
      <c r="AN221">
        <f>SUM(daily_service_UTC_2015[[#This Row],[af-nga]]+daily_transport_UTC_2015[[#This Row],[af-nga]]+daily_residential_UTC_2015[[#This Row],[af-nga]]+daily_industry_UTC_2015[[#This Row],[af-nga]])</f>
        <v>47548.485079231396</v>
      </c>
      <c r="AO221">
        <f>SUM(daily_service_UTC_2015[[#This Row],[af-rwa]]+daily_transport_UTC_2015[[#This Row],[af-rwa]]+daily_residential_UTC_2015[[#This Row],[af-rwa]]+daily_industry_UTC_2015[[#This Row],[af-rwa]])</f>
        <v>917.44261377707085</v>
      </c>
      <c r="AP221">
        <f>SUM(daily_service_UTC_2015[[#This Row],[af-sdn]]+daily_transport_UTC_2015[[#This Row],[af-sdn]]+daily_residential_UTC_2015[[#This Row],[af-sdn]]+daily_industry_UTC_2015[[#This Row],[af-sdn]])</f>
        <v>20209.171647750583</v>
      </c>
      <c r="AQ221">
        <f>SUM(daily_service_UTC_2015[[#This Row],[af-sen]]+daily_transport_UTC_2015[[#This Row],[af-sen]]+daily_residential_UTC_2015[[#This Row],[af-sen]]+daily_industry_UTC_2015[[#This Row],[af-sen]])</f>
        <v>5975.7232224903637</v>
      </c>
      <c r="AR221">
        <f>SUM(daily_service_UTC_2015[[#This Row],[af-sle]]+daily_transport_UTC_2015[[#This Row],[af-sle]]+daily_residential_UTC_2015[[#This Row],[af-sle]]+daily_industry_UTC_2015[[#This Row],[af-sle]])</f>
        <v>476.8061344737423</v>
      </c>
      <c r="AS221">
        <f>SUM(daily_service_UTC_2015[[#This Row],[af-swz]]+daily_transport_UTC_2015[[#This Row],[af-swz]]+daily_residential_UTC_2015[[#This Row],[af-swz]]+daily_industry_UTC_2015[[#This Row],[af-swz]])</f>
        <v>2553.4698132498233</v>
      </c>
      <c r="AT221">
        <f>SUM(daily_service_UTC_2015[[#This Row],[af-tgo]]+daily_transport_UTC_2015[[#This Row],[af-tgo]]+daily_residential_UTC_2015[[#This Row],[af-tgo]]+daily_industry_UTC_2015[[#This Row],[af-tgo]])</f>
        <v>1996.9011194333675</v>
      </c>
      <c r="AU221">
        <f>SUM(daily_service_UTC_2015[[#This Row],[af-tun]]+daily_transport_UTC_2015[[#This Row],[af-tun]]+daily_residential_UTC_2015[[#This Row],[af-tun]]+daily_industry_UTC_2015[[#This Row],[af-tun]])</f>
        <v>32351.290263601808</v>
      </c>
      <c r="AV221">
        <f>SUM(daily_service_UTC_2015[[#This Row],[af-tza]]+daily_transport_UTC_2015[[#This Row],[af-tza]]+daily_residential_UTC_2015[[#This Row],[af-tza]]+daily_industry_UTC_2015[[#This Row],[af-tza]])</f>
        <v>9990.7926152111977</v>
      </c>
      <c r="AW221">
        <f>SUM(daily_service_UTC_2015[[#This Row],[af-uga]]+daily_transport_UTC_2015[[#This Row],[af-uga]]+daily_residential_UTC_2015[[#This Row],[af-uga]]+daily_industry_UTC_2015[[#This Row],[af-uga]])</f>
        <v>5312.5770965606134</v>
      </c>
      <c r="AX221">
        <f>SUM(daily_service_UTC_2015[[#This Row],[af-zaf]]+daily_transport_UTC_2015[[#This Row],[af-zaf]]+daily_residential_UTC_2015[[#This Row],[af-zaf]]+daily_industry_UTC_2015[[#This Row],[af-zaf]])</f>
        <v>410514.63652316038</v>
      </c>
      <c r="AY221">
        <f>SUM(daily_service_UTC_2015[[#This Row],[af-zmb]]+daily_transport_UTC_2015[[#This Row],[af-zmb]]+daily_residential_UTC_2015[[#This Row],[af-zmb]]+daily_industry_UTC_2015[[#This Row],[af-zmb]])</f>
        <v>20451.933884131504</v>
      </c>
      <c r="AZ221">
        <f>SUM(daily_service_UTC_2015[[#This Row],[af-zwe]]+daily_transport_UTC_2015[[#This Row],[af-zwe]]+daily_residential_UTC_2015[[#This Row],[af-zwe]]+daily_industry_UTC_2015[[#This Row],[af-zwe]])</f>
        <v>15072.424475942567</v>
      </c>
      <c r="BA221">
        <f>SUM(daily_service_UTC_2015[[#This Row],[as-afg]]+daily_transport_UTC_2015[[#This Row],[as-afg]]+daily_residential_UTC_2015[[#This Row],[as-afg]]+daily_industry_UTC_2015[[#This Row],[as-afg]])</f>
        <v>11315.640226332704</v>
      </c>
      <c r="BB221">
        <f>SUM(daily_service_UTC_2015[[#This Row],[as-are]]+daily_transport_UTC_2015[[#This Row],[as-are]]+daily_residential_UTC_2015[[#This Row],[as-are]]+daily_industry_UTC_2015[[#This Row],[as-are]])</f>
        <v>226038.47457504939</v>
      </c>
      <c r="BC221">
        <f>SUM(daily_service_UTC_2015[[#This Row],[as-bgd]]+daily_transport_UTC_2015[[#This Row],[as-bgd]]+daily_residential_UTC_2015[[#This Row],[as-bgd]]+daily_industry_UTC_2015[[#This Row],[as-bgd]])</f>
        <v>94067.445705193852</v>
      </c>
      <c r="BD221">
        <f>SUM(daily_service_UTC_2015[[#This Row],[as-bhr]]+daily_transport_UTC_2015[[#This Row],[as-bhr]]+daily_residential_UTC_2015[[#This Row],[as-bhr]]+daily_industry_UTC_2015[[#This Row],[as-bhr]])</f>
        <v>50508.733459321971</v>
      </c>
      <c r="BE221">
        <f>SUM(daily_service_UTC_2015[[#This Row],[as-brn]]+daily_transport_UTC_2015[[#This Row],[as-brn]]+daily_residential_UTC_2015[[#This Row],[as-brn]]+daily_industry_UTC_2015[[#This Row],[as-brn]])</f>
        <v>6301.2772717080898</v>
      </c>
      <c r="BF221">
        <f>SUM(daily_service_UTC_2015[[#This Row],[as-btn]]+daily_transport_UTC_2015[[#This Row],[as-btn]]+daily_residential_UTC_2015[[#This Row],[as-btn]]+daily_industry_UTC_2015[[#This Row],[as-btn]])</f>
        <v>3926.6025543276728</v>
      </c>
      <c r="BG221">
        <f>SUM(daily_service_UTC_2015[[#This Row],[as-chn-an]]+daily_transport_UTC_2015[[#This Row],[as-chn-an]]+daily_residential_UTC_2015[[#This Row],[as-chn-an]]+daily_industry_UTC_2015[[#This Row],[as-chn-an]])</f>
        <v>316806.36783108627</v>
      </c>
      <c r="BH221">
        <f>SUM(daily_service_UTC_2015[[#This Row],[as-chn-be]]+daily_transport_UTC_2015[[#This Row],[as-chn-be]]+daily_residential_UTC_2015[[#This Row],[as-chn-be]]+daily_industry_UTC_2015[[#This Row],[as-chn-be]])</f>
        <v>183816.39310902776</v>
      </c>
      <c r="BI221">
        <f>SUM(daily_service_UTC_2015[[#This Row],[as-chn-ch]]+daily_transport_UTC_2015[[#This Row],[as-chn-ch]]+daily_residential_UTC_2015[[#This Row],[as-chn-ch]]+daily_industry_UTC_2015[[#This Row],[as-chn-ch]])</f>
        <v>169022.25236835622</v>
      </c>
      <c r="BJ221">
        <f>SUM(daily_service_UTC_2015[[#This Row],[as-chn-em]]+daily_transport_UTC_2015[[#This Row],[as-chn-em]]+daily_residential_UTC_2015[[#This Row],[as-chn-em]]+daily_industry_UTC_2015[[#This Row],[as-chn-em]])</f>
        <v>238822.94545855222</v>
      </c>
      <c r="BK221">
        <f>SUM(daily_service_UTC_2015[[#This Row],[as-chn-fu]]+daily_transport_UTC_2015[[#This Row],[as-chn-fu]]+daily_residential_UTC_2015[[#This Row],[as-chn-fu]]+daily_industry_UTC_2015[[#This Row],[as-chn-fu]])</f>
        <v>357527.57393871871</v>
      </c>
      <c r="BL221">
        <f>SUM(daily_service_UTC_2015[[#This Row],[as-chn-ga]]+daily_transport_UTC_2015[[#This Row],[as-chn-ga]]+daily_residential_UTC_2015[[#This Row],[as-chn-ga]]+daily_industry_UTC_2015[[#This Row],[as-chn-ga]])</f>
        <v>211936.86095354357</v>
      </c>
      <c r="BM221">
        <f>SUM(daily_service_UTC_2015[[#This Row],[as-chn-gd]]+daily_transport_UTC_2015[[#This Row],[as-chn-gd]]+daily_residential_UTC_2015[[#This Row],[as-chn-gd]]+daily_industry_UTC_2015[[#This Row],[as-chn-gd]])</f>
        <v>1025600.117017936</v>
      </c>
      <c r="BN221">
        <f>SUM(daily_service_UTC_2015[[#This Row],[as-chn-gu]]+daily_transport_UTC_2015[[#This Row],[as-chn-gu]]+daily_residential_UTC_2015[[#This Row],[as-chn-gu]]+daily_industry_UTC_2015[[#This Row],[as-chn-gu]])</f>
        <v>226519.39317588258</v>
      </c>
      <c r="BO221">
        <f>SUM(daily_service_UTC_2015[[#This Row],[as-chn-gx]]+daily_transport_UTC_2015[[#This Row],[as-chn-gx]]+daily_residential_UTC_2015[[#This Row],[as-chn-gx]]+daily_industry_UTC_2015[[#This Row],[as-chn-gx]])</f>
        <v>257513.62990970077</v>
      </c>
      <c r="BP221">
        <f>SUM(daily_service_UTC_2015[[#This Row],[as-chn-ha]]+daily_transport_UTC_2015[[#This Row],[as-chn-ha]]+daily_residential_UTC_2015[[#This Row],[as-chn-ha]]+daily_industry_UTC_2015[[#This Row],[as-chn-ha]])</f>
        <v>52607.428476500325</v>
      </c>
      <c r="BQ221">
        <f>SUM(daily_service_UTC_2015[[#This Row],[as-chn-hb]]+daily_transport_UTC_2015[[#This Row],[as-chn-hb]]+daily_residential_UTC_2015[[#This Row],[as-chn-hb]]+daily_industry_UTC_2015[[#This Row],[as-chn-hb]])</f>
        <v>612673.73131625424</v>
      </c>
      <c r="BR221">
        <f>SUM(daily_service_UTC_2015[[#This Row],[as-chn-he]]+daily_transport_UTC_2015[[#This Row],[as-chn-he]]+daily_residential_UTC_2015[[#This Row],[as-chn-he]]+daily_industry_UTC_2015[[#This Row],[as-chn-he]])</f>
        <v>555351.22160273336</v>
      </c>
      <c r="BS221">
        <f>SUM(daily_service_UTC_2015[[#This Row],[as-chn-hj]]+daily_transport_UTC_2015[[#This Row],[as-chn-hj]]+daily_residential_UTC_2015[[#This Row],[as-chn-hj]]+daily_industry_UTC_2015[[#This Row],[as-chn-hj]])</f>
        <v>167599.98337908392</v>
      </c>
      <c r="BT221">
        <f>SUM(daily_service_UTC_2015[[#This Row],[as-chn-hk]]+daily_transport_UTC_2015[[#This Row],[as-chn-hk]]+daily_residential_UTC_2015[[#This Row],[as-chn-hk]]+daily_industry_UTC_2015[[#This Row],[as-chn-hk]])</f>
        <v>92097.858197235968</v>
      </c>
      <c r="BU221">
        <f>SUM(daily_service_UTC_2015[[#This Row],[as-chn-hn]]+daily_transport_UTC_2015[[#This Row],[as-chn-hn]]+daily_residential_UTC_2015[[#This Row],[as-chn-hn]]+daily_industry_UTC_2015[[#This Row],[as-chn-hn]])</f>
        <v>279151.67228595505</v>
      </c>
      <c r="BV221">
        <f>SUM(daily_service_UTC_2015[[#This Row],[as-chn-hu]]+daily_transport_UTC_2015[[#This Row],[as-chn-hu]]+daily_residential_UTC_2015[[#This Row],[as-chn-hu]]+daily_industry_UTC_2015[[#This Row],[as-chn-hu]])</f>
        <v>321352.87757867394</v>
      </c>
      <c r="BW221">
        <f>SUM(daily_service_UTC_2015[[#This Row],[as-chn-ji]]+daily_transport_UTC_2015[[#This Row],[as-chn-ji]]+daily_residential_UTC_2015[[#This Row],[as-chn-ji]]+daily_industry_UTC_2015[[#This Row],[as-chn-ji]])</f>
        <v>125730.01119752973</v>
      </c>
      <c r="BX221">
        <f>SUM(daily_service_UTC_2015[[#This Row],[as-chn-js]]+daily_transport_UTC_2015[[#This Row],[as-chn-js]]+daily_residential_UTC_2015[[#This Row],[as-chn-js]]+daily_industry_UTC_2015[[#This Row],[as-chn-js]])</f>
        <v>987217.47285488015</v>
      </c>
      <c r="BY221">
        <f>SUM(daily_service_UTC_2015[[#This Row],[as-chn-jx]]+daily_transport_UTC_2015[[#This Row],[as-chn-jx]]+daily_residential_UTC_2015[[#This Row],[as-chn-jx]]+daily_industry_UTC_2015[[#This Row],[as-chn-jx]])</f>
        <v>209933.60913277886</v>
      </c>
      <c r="BZ221">
        <f>SUM(daily_service_UTC_2015[[#This Row],[as-chn-li]]+daily_transport_UTC_2015[[#This Row],[as-chn-li]]+daily_residential_UTC_2015[[#This Row],[as-chn-li]]+daily_industry_UTC_2015[[#This Row],[as-chn-li]])</f>
        <v>382636.29890108411</v>
      </c>
      <c r="CA221">
        <f>SUM(daily_service_UTC_2015[[#This Row],[as-chn-ma]]+daily_transport_UTC_2015[[#This Row],[as-chn-ma]]+daily_residential_UTC_2015[[#This Row],[as-chn-ma]]+daily_industry_UTC_2015[[#This Row],[as-chn-ma]])</f>
        <v>10129.234621636784</v>
      </c>
      <c r="CB221">
        <f>SUM(daily_service_UTC_2015[[#This Row],[as-chn-ni]]+daily_transport_UTC_2015[[#This Row],[as-chn-ni]]+daily_residential_UTC_2015[[#This Row],[as-chn-ni]]+daily_industry_UTC_2015[[#This Row],[as-chn-ni]])</f>
        <v>169580.33683174706</v>
      </c>
      <c r="CC221">
        <f>SUM(daily_service_UTC_2015[[#This Row],[as-chn-qi]]+daily_transport_UTC_2015[[#This Row],[as-chn-qi]]+daily_residential_UTC_2015[[#This Row],[as-chn-qi]]+daily_industry_UTC_2015[[#This Row],[as-chn-qi]])</f>
        <v>126901.88034311822</v>
      </c>
      <c r="CD221">
        <f>SUM(daily_service_UTC_2015[[#This Row],[as-chn-sc]]+daily_transport_UTC_2015[[#This Row],[as-chn-sc]]+daily_residential_UTC_2015[[#This Row],[as-chn-sc]]+daily_industry_UTC_2015[[#This Row],[as-chn-sc]])</f>
        <v>384245.21773712488</v>
      </c>
      <c r="CE221">
        <f>SUM(daily_service_UTC_2015[[#This Row],[as-chn-sd]]+daily_transport_UTC_2015[[#This Row],[as-chn-sd]]+daily_residential_UTC_2015[[#This Row],[as-chn-sd]]+daily_industry_UTC_2015[[#This Row],[as-chn-sd]])</f>
        <v>986598.26163283712</v>
      </c>
      <c r="CF221">
        <f>SUM(daily_service_UTC_2015[[#This Row],[as-chn-sh]]+daily_transport_UTC_2015[[#This Row],[as-chn-sh]]+daily_residential_UTC_2015[[#This Row],[as-chn-sh]]+daily_industry_UTC_2015[[#This Row],[as-chn-sh]])</f>
        <v>271740.66596234823</v>
      </c>
      <c r="CG221">
        <f>SUM(daily_service_UTC_2015[[#This Row],[as-chn-si]]+daily_transport_UTC_2015[[#This Row],[as-chn-si]]+daily_residential_UTC_2015[[#This Row],[as-chn-si]]+daily_industry_UTC_2015[[#This Row],[as-chn-si]])</f>
        <v>235586.96688082529</v>
      </c>
      <c r="CH221">
        <f>SUM(daily_service_UTC_2015[[#This Row],[as-chn-sx]]+daily_transport_UTC_2015[[#This Row],[as-chn-sx]]+daily_residential_UTC_2015[[#This Row],[as-chn-sx]]+daily_industry_UTC_2015[[#This Row],[as-chn-sx]])</f>
        <v>334942.67901864124</v>
      </c>
      <c r="CI221">
        <f>SUM(daily_service_UTC_2015[[#This Row],[as-chn-ti]]+daily_transport_UTC_2015[[#This Row],[as-chn-ti]]+daily_residential_UTC_2015[[#This Row],[as-chn-ti]]+daily_industry_UTC_2015[[#This Row],[as-chn-ti]])</f>
        <v>7816.1829110051367</v>
      </c>
      <c r="CJ221">
        <f>SUM(daily_service_UTC_2015[[#This Row],[as-chn-tj]]+daily_transport_UTC_2015[[#This Row],[as-chn-tj]]+daily_residential_UTC_2015[[#This Row],[as-chn-tj]]+daily_industry_UTC_2015[[#This Row],[as-chn-tj]])</f>
        <v>154554.42427170277</v>
      </c>
      <c r="CK221">
        <f>SUM(daily_service_UTC_2015[[#This Row],[as-chn-wm]]+daily_transport_UTC_2015[[#This Row],[as-chn-wm]]+daily_residential_UTC_2015[[#This Row],[as-chn-wm]]+daily_industry_UTC_2015[[#This Row],[as-chn-wm]])</f>
        <v>251426.68224979739</v>
      </c>
      <c r="CL221">
        <f>SUM(daily_service_UTC_2015[[#This Row],[as-chn-xi]]+daily_transport_UTC_2015[[#This Row],[as-chn-xi]]+daily_residential_UTC_2015[[#This Row],[as-chn-xi]]+daily_industry_UTC_2015[[#This Row],[as-chn-xi]])</f>
        <v>417258.39833620016</v>
      </c>
      <c r="CM221">
        <f>SUM(daily_service_UTC_2015[[#This Row],[as-chn-yu]]+daily_transport_UTC_2015[[#This Row],[as-chn-yu]]+daily_residential_UTC_2015[[#This Row],[as-chn-yu]]+daily_industry_UTC_2015[[#This Row],[as-chn-yu]])</f>
        <v>277613.27382766322</v>
      </c>
      <c r="CN221">
        <f>SUM(daily_service_UTC_2015[[#This Row],[as-chn-zh]]+daily_transport_UTC_2015[[#This Row],[as-chn-zh]]+daily_residential_UTC_2015[[#This Row],[as-chn-zh]]+daily_industry_UTC_2015[[#This Row],[as-chn-zh]])</f>
        <v>686343.34829903394</v>
      </c>
      <c r="CO221">
        <f>SUM(daily_service_UTC_2015[[#This Row],[as-idn]]+daily_transport_UTC_2015[[#This Row],[as-idn]]+daily_residential_UTC_2015[[#This Row],[as-idn]]+daily_industry_UTC_2015[[#This Row],[as-idn]])</f>
        <v>360844.55094521458</v>
      </c>
      <c r="CP221">
        <f>SUM(daily_service_UTC_2015[[#This Row],[as-ind-ea]]+daily_transport_UTC_2015[[#This Row],[as-ind-ea]]+daily_residential_UTC_2015[[#This Row],[as-ind-ea]]+daily_industry_UTC_2015[[#This Row],[as-ind-ea]])</f>
        <v>248364.74401961837</v>
      </c>
      <c r="CQ221">
        <f>SUM(daily_service_UTC_2015[[#This Row],[as-ind-ne]]+daily_transport_UTC_2015[[#This Row],[as-ind-ne]]+daily_residential_UTC_2015[[#This Row],[as-ind-ne]]+daily_industry_UTC_2015[[#This Row],[as-ind-ne]])</f>
        <v>25780.151570518043</v>
      </c>
      <c r="CR221">
        <f>SUM(daily_service_UTC_2015[[#This Row],[as-ind-no]]+daily_transport_UTC_2015[[#This Row],[as-ind-no]]+daily_residential_UTC_2015[[#This Row],[as-ind-no]]+daily_industry_UTC_2015[[#This Row],[as-ind-no]])</f>
        <v>662621.54078065371</v>
      </c>
      <c r="CS221">
        <f>SUM(daily_service_UTC_2015[[#This Row],[as-ind-so]]+daily_transport_UTC_2015[[#This Row],[as-ind-so]]+daily_residential_UTC_2015[[#This Row],[as-ind-so]]+daily_industry_UTC_2015[[#This Row],[as-ind-so]])</f>
        <v>560571.02473192033</v>
      </c>
      <c r="CT221">
        <f>SUM(daily_service_UTC_2015[[#This Row],[as-ind-we]]+daily_transport_UTC_2015[[#This Row],[as-ind-we]]+daily_residential_UTC_2015[[#This Row],[as-ind-we]]+daily_industry_UTC_2015[[#This Row],[as-ind-we]])</f>
        <v>638164.65142586047</v>
      </c>
      <c r="CU221">
        <f>SUM(daily_service_UTC_2015[[#This Row],[as-irn]]+daily_transport_UTC_2015[[#This Row],[as-irn]]+daily_residential_UTC_2015[[#This Row],[as-irn]]+daily_industry_UTC_2015[[#This Row],[as-irn]])</f>
        <v>493129.80591769109</v>
      </c>
      <c r="CV221">
        <f>SUM(daily_service_UTC_2015[[#This Row],[as-irq]]+daily_transport_UTC_2015[[#This Row],[as-irq]]+daily_residential_UTC_2015[[#This Row],[as-irq]]+daily_industry_UTC_2015[[#This Row],[as-irq]])</f>
        <v>140615.4740762033</v>
      </c>
      <c r="CW221">
        <f>SUM(daily_service_UTC_2015[[#This Row],[as-isr]]+daily_transport_UTC_2015[[#This Row],[as-isr]]+daily_residential_UTC_2015[[#This Row],[as-isr]]+daily_industry_UTC_2015[[#This Row],[as-isr]])</f>
        <v>104725.22862844044</v>
      </c>
      <c r="CX221">
        <f>SUM(daily_service_UTC_2015[[#This Row],[as-jor]]+daily_transport_UTC_2015[[#This Row],[as-jor]]+daily_residential_UTC_2015[[#This Row],[as-jor]]+daily_industry_UTC_2015[[#This Row],[as-jor]])</f>
        <v>34719.181352261672</v>
      </c>
      <c r="CY221">
        <f>SUM(daily_service_UTC_2015[[#This Row],[as-jpn-ce]]+daily_transport_UTC_2015[[#This Row],[as-jpn-ce]]+daily_residential_UTC_2015[[#This Row],[as-jpn-ce]]+daily_industry_UTC_2015[[#This Row],[as-jpn-ce]])</f>
        <v>804877.06954021659</v>
      </c>
      <c r="CZ221">
        <f>SUM(daily_service_UTC_2015[[#This Row],[as-jpn-ho]]+daily_transport_UTC_2015[[#This Row],[as-jpn-ho]]+daily_residential_UTC_2015[[#This Row],[as-jpn-ho]]+daily_industry_UTC_2015[[#This Row],[as-jpn-ho]])</f>
        <v>71855.907705984049</v>
      </c>
      <c r="DA221">
        <f>SUM(daily_service_UTC_2015[[#This Row],[as-jpn-ky]]+daily_transport_UTC_2015[[#This Row],[as-jpn-ky]]+daily_residential_UTC_2015[[#This Row],[as-jpn-ky]]+daily_industry_UTC_2015[[#This Row],[as-jpn-ky]])</f>
        <v>187819.69522081729</v>
      </c>
      <c r="DB221">
        <f>SUM(daily_service_UTC_2015[[#This Row],[as-jpn-ok]]+daily_transport_UTC_2015[[#This Row],[as-jpn-ok]]+daily_residential_UTC_2015[[#This Row],[as-jpn-ok]]+daily_industry_UTC_2015[[#This Row],[as-jpn-ok]])</f>
        <v>16661.893291547625</v>
      </c>
      <c r="DC221">
        <f>SUM(daily_service_UTC_2015[[#This Row],[as-jpn-sh]]+daily_transport_UTC_2015[[#This Row],[as-jpn-sh]]+daily_residential_UTC_2015[[#This Row],[as-jpn-sh]]+daily_industry_UTC_2015[[#This Row],[as-jpn-sh]])</f>
        <v>64247.200622626595</v>
      </c>
      <c r="DD221">
        <f>SUM(daily_service_UTC_2015[[#This Row],[as-jpn-to]]+daily_transport_UTC_2015[[#This Row],[as-jpn-to]]+daily_residential_UTC_2015[[#This Row],[as-jpn-to]]+daily_industry_UTC_2015[[#This Row],[as-jpn-to]])</f>
        <v>807114.5101801228</v>
      </c>
      <c r="DE221">
        <f>SUM(daily_service_UTC_2015[[#This Row],[as-kaz]]+daily_transport_UTC_2015[[#This Row],[as-kaz]]+daily_residential_UTC_2015[[#This Row],[as-kaz]]+daily_industry_UTC_2015[[#This Row],[as-kaz]])</f>
        <v>173992.5627264253</v>
      </c>
      <c r="DF221">
        <f>SUM(daily_service_UTC_2015[[#This Row],[as-kgz]]+daily_transport_UTC_2015[[#This Row],[as-kgz]]+daily_residential_UTC_2015[[#This Row],[as-kgz]]+daily_industry_UTC_2015[[#This Row],[as-kgz]])</f>
        <v>22192.392286756494</v>
      </c>
      <c r="DG221">
        <f>SUM(daily_service_UTC_2015[[#This Row],[as-khm]]+daily_transport_UTC_2015[[#This Row],[as-khm]]+daily_residential_UTC_2015[[#This Row],[as-khm]]+daily_industry_UTC_2015[[#This Row],[as-khm]])</f>
        <v>8860.7370607032026</v>
      </c>
      <c r="DH221">
        <f>SUM(daily_service_UTC_2015[[#This Row],[as-kor]]+daily_transport_UTC_2015[[#This Row],[as-kor]]+daily_residential_UTC_2015[[#This Row],[as-kor]]+daily_industry_UTC_2015[[#This Row],[as-kor]])</f>
        <v>1085627.6386422527</v>
      </c>
      <c r="DI221">
        <f>SUM(daily_service_UTC_2015[[#This Row],[as-kwt]]+daily_transport_UTC_2015[[#This Row],[as-kwt]]+daily_residential_UTC_2015[[#This Row],[as-kwt]]+daily_industry_UTC_2015[[#This Row],[as-kwt]])</f>
        <v>120497.09470277769</v>
      </c>
      <c r="DJ221">
        <f>SUM(daily_service_UTC_2015[[#This Row],[as-lao]]+daily_transport_UTC_2015[[#This Row],[as-lao]]+daily_residential_UTC_2015[[#This Row],[as-lao]]+daily_industry_UTC_2015[[#This Row],[as-lao]])</f>
        <v>9383.9015989398758</v>
      </c>
      <c r="DK221">
        <f>SUM(daily_service_UTC_2015[[#This Row],[as-lbn]]+daily_transport_UTC_2015[[#This Row],[as-lbn]]+daily_residential_UTC_2015[[#This Row],[as-lbn]]+daily_industry_UTC_2015[[#This Row],[as-lbn]])</f>
        <v>33122.43898496202</v>
      </c>
      <c r="DL221">
        <f>SUM(daily_service_UTC_2015[[#This Row],[as-lka]]+daily_transport_UTC_2015[[#This Row],[as-lka]]+daily_residential_UTC_2015[[#This Row],[as-lka]]+daily_industry_UTC_2015[[#This Row],[as-lka]])</f>
        <v>21022.533039024886</v>
      </c>
      <c r="DM221">
        <f>SUM(daily_service_UTC_2015[[#This Row],[as-mmr]]+daily_transport_UTC_2015[[#This Row],[as-mmr]]+daily_residential_UTC_2015[[#This Row],[as-mmr]]+daily_industry_UTC_2015[[#This Row],[as-mmr]])</f>
        <v>23903.037289342989</v>
      </c>
      <c r="DN221">
        <f>SUM(daily_service_UTC_2015[[#This Row],[as-mng]]+daily_transport_UTC_2015[[#This Row],[as-mng]]+daily_residential_UTC_2015[[#This Row],[as-mng]]+daily_industry_UTC_2015[[#This Row],[as-mng]])</f>
        <v>13059.298886403521</v>
      </c>
      <c r="DO221">
        <f>SUM(daily_service_UTC_2015[[#This Row],[as-mys]]+daily_transport_UTC_2015[[#This Row],[as-mys]]+daily_residential_UTC_2015[[#This Row],[as-mys]]+daily_industry_UTC_2015[[#This Row],[as-mys]])</f>
        <v>224706.13726599881</v>
      </c>
      <c r="DP221">
        <f>SUM(daily_service_UTC_2015[[#This Row],[as-npl]]+daily_transport_UTC_2015[[#This Row],[as-npl]]+daily_residential_UTC_2015[[#This Row],[as-npl]]+daily_industry_UTC_2015[[#This Row],[as-npl]])</f>
        <v>8383.5273506067915</v>
      </c>
      <c r="DQ221">
        <f>SUM(daily_service_UTC_2015[[#This Row],[as-omn]]+daily_transport_UTC_2015[[#This Row],[as-omn]]+daily_residential_UTC_2015[[#This Row],[as-omn]]+daily_industry_UTC_2015[[#This Row],[as-omn]])</f>
        <v>58119.626422655638</v>
      </c>
      <c r="DR221">
        <f>SUM(daily_service_UTC_2015[[#This Row],[as-pak]]+daily_transport_UTC_2015[[#This Row],[as-pak]]+daily_residential_UTC_2015[[#This Row],[as-pak]]+daily_industry_UTC_2015[[#This Row],[as-pak]])</f>
        <v>177424.36834501219</v>
      </c>
      <c r="DS221">
        <f>SUM(daily_service_UTC_2015[[#This Row],[as-phl]]+daily_transport_UTC_2015[[#This Row],[as-phl]]+daily_residential_UTC_2015[[#This Row],[as-phl]]+daily_industry_UTC_2015[[#This Row],[as-phl]])</f>
        <v>123346.7307600405</v>
      </c>
      <c r="DT221">
        <f>SUM(daily_service_UTC_2015[[#This Row],[as-prk]]+daily_transport_UTC_2015[[#This Row],[as-prk]]+daily_residential_UTC_2015[[#This Row],[as-prk]]+daily_industry_UTC_2015[[#This Row],[as-prk]])</f>
        <v>26960.020602882039</v>
      </c>
      <c r="DU221">
        <f>SUM(daily_service_UTC_2015[[#This Row],[as-qat]]+daily_transport_UTC_2015[[#This Row],[as-qat]]+daily_residential_UTC_2015[[#This Row],[as-qat]]+daily_industry_UTC_2015[[#This Row],[as-qat]])</f>
        <v>73643.036469435057</v>
      </c>
      <c r="DV221">
        <f>SUM(daily_service_UTC_2015[[#This Row],[as-rus-ce]]+daily_transport_UTC_2015[[#This Row],[as-rus-ce]]+daily_residential_UTC_2015[[#This Row],[as-rus-ce]]+daily_industry_UTC_2015[[#This Row],[as-rus-ce]])</f>
        <v>360351.45298327366</v>
      </c>
      <c r="DW221">
        <f>SUM(daily_service_UTC_2015[[#This Row],[as-rus-fe]]+daily_transport_UTC_2015[[#This Row],[as-rus-fe]]+daily_residential_UTC_2015[[#This Row],[as-rus-fe]]+daily_industry_UTC_2015[[#This Row],[as-rus-fe]])</f>
        <v>50628.727553146651</v>
      </c>
      <c r="DX221">
        <f>SUM(daily_service_UTC_2015[[#This Row],[as-rus-mv]]+daily_transport_UTC_2015[[#This Row],[as-rus-mv]]+daily_residential_UTC_2015[[#This Row],[as-rus-mv]]+daily_industry_UTC_2015[[#This Row],[as-rus-mv]])</f>
        <v>163914.60881372192</v>
      </c>
      <c r="DY221">
        <f>SUM(daily_service_UTC_2015[[#This Row],[as-rus-nw]]+daily_transport_UTC_2015[[#This Row],[as-rus-nw]]+daily_residential_UTC_2015[[#This Row],[as-rus-nw]]+daily_industry_UTC_2015[[#This Row],[as-rus-nw]])</f>
        <v>141903.6954227197</v>
      </c>
      <c r="DZ221">
        <f>SUM(daily_service_UTC_2015[[#This Row],[as-rus-si]]+daily_transport_UTC_2015[[#This Row],[as-rus-si]]+daily_residential_UTC_2015[[#This Row],[as-rus-si]]+daily_industry_UTC_2015[[#This Row],[as-rus-si]])</f>
        <v>320542.2945223446</v>
      </c>
      <c r="EA221">
        <f>SUM(daily_service_UTC_2015[[#This Row],[as-rus-so]]+daily_transport_UTC_2015[[#This Row],[as-rus-so]]+daily_residential_UTC_2015[[#This Row],[as-rus-so]]+daily_industry_UTC_2015[[#This Row],[as-rus-so]])</f>
        <v>138107.63817234963</v>
      </c>
      <c r="EB221">
        <f>SUM(daily_service_UTC_2015[[#This Row],[as-rus-ur]]+daily_transport_UTC_2015[[#This Row],[as-rus-ur]]+daily_residential_UTC_2015[[#This Row],[as-rus-ur]]+daily_industry_UTC_2015[[#This Row],[as-rus-ur]])</f>
        <v>405402.29181756335</v>
      </c>
      <c r="EC221">
        <f>SUM(daily_service_UTC_2015[[#This Row],[as-sau]]+daily_transport_UTC_2015[[#This Row],[as-sau]]+daily_residential_UTC_2015[[#This Row],[as-sau]]+daily_industry_UTC_2015[[#This Row],[as-sau]])</f>
        <v>600267.72945772763</v>
      </c>
      <c r="ED221">
        <f>SUM(daily_service_UTC_2015[[#This Row],[as-sgp]]+daily_transport_UTC_2015[[#This Row],[as-sgp]]+daily_residential_UTC_2015[[#This Row],[as-sgp]]+daily_industry_UTC_2015[[#This Row],[as-sgp]])</f>
        <v>75450.900912599085</v>
      </c>
      <c r="EE221">
        <f>SUM(daily_service_UTC_2015[[#This Row],[as-syr]]+daily_transport_UTC_2015[[#This Row],[as-syr]]+daily_residential_UTC_2015[[#This Row],[as-syr]]+daily_industry_UTC_2015[[#This Row],[as-syr]])</f>
        <v>31259.746160504765</v>
      </c>
      <c r="EF221">
        <f>SUM(daily_service_UTC_2015[[#This Row],[as-tha]]+daily_transport_UTC_2015[[#This Row],[as-tha]]+daily_residential_UTC_2015[[#This Row],[as-tha]]+daily_industry_UTC_2015[[#This Row],[as-tha]])</f>
        <v>284246.71303504572</v>
      </c>
      <c r="EG221">
        <f>SUM(daily_service_UTC_2015[[#This Row],[as-tjk]]+daily_transport_UTC_2015[[#This Row],[as-tjk]]+daily_residential_UTC_2015[[#This Row],[as-tjk]]+daily_industry_UTC_2015[[#This Row],[as-tjk]])</f>
        <v>25885.618736945613</v>
      </c>
      <c r="EH221">
        <f>SUM(daily_service_UTC_2015[[#This Row],[as-tkm]]+daily_transport_UTC_2015[[#This Row],[as-tkm]]+daily_residential_UTC_2015[[#This Row],[as-tkm]]+daily_industry_UTC_2015[[#This Row],[as-tkm]])</f>
        <v>31589.001134990478</v>
      </c>
      <c r="EI221">
        <f>SUM(daily_service_UTC_2015[[#This Row],[as-tur]]+daily_transport_UTC_2015[[#This Row],[as-tur]]+daily_residential_UTC_2015[[#This Row],[as-tur]]+daily_industry_UTC_2015[[#This Row],[as-tur]])</f>
        <v>454534.06660839618</v>
      </c>
      <c r="EJ221">
        <f>SUM(daily_service_UTC_2015[[#This Row],[as-twn]]+daily_transport_UTC_2015[[#This Row],[as-twn]]+daily_residential_UTC_2015[[#This Row],[as-twn]]+daily_industry_UTC_2015[[#This Row],[as-twn]])</f>
        <v>466025.24488669494</v>
      </c>
      <c r="EK221">
        <f>SUM(daily_service_UTC_2015[[#This Row],[as-uzb]]+daily_transport_UTC_2015[[#This Row],[as-uzb]]+daily_residential_UTC_2015[[#This Row],[as-uzb]]+daily_industry_UTC_2015[[#This Row],[as-uzb]])</f>
        <v>91890.703704460713</v>
      </c>
      <c r="EL221">
        <f>SUM(daily_service_UTC_2015[[#This Row],[as-vnm]]+daily_transport_UTC_2015[[#This Row],[as-vnm]]+daily_residential_UTC_2015[[#This Row],[as-vnm]]+daily_industry_UTC_2015[[#This Row],[as-vnm]])</f>
        <v>231785.80092992383</v>
      </c>
      <c r="EM221">
        <f>SUM(daily_service_UTC_2015[[#This Row],[as-yem]]+daily_transport_UTC_2015[[#This Row],[as-yem]]+daily_residential_UTC_2015[[#This Row],[as-yem]]+daily_industry_UTC_2015[[#This Row],[as-yem]])</f>
        <v>9438.2261410658866</v>
      </c>
      <c r="EN221">
        <f>SUM(daily_service_UTC_2015[[#This Row],[eu-alb]]+daily_transport_UTC_2015[[#This Row],[eu-alb]]+daily_residential_UTC_2015[[#This Row],[eu-alb]]+daily_industry_UTC_2015[[#This Row],[eu-alb]])</f>
        <v>11499.999393369431</v>
      </c>
      <c r="EO221">
        <f>SUM(daily_service_UTC_2015[[#This Row],[eu-arm]]+daily_transport_UTC_2015[[#This Row],[eu-arm]]+daily_residential_UTC_2015[[#This Row],[eu-arm]]+daily_industry_UTC_2015[[#This Row],[eu-arm]])</f>
        <v>9806.4450484222543</v>
      </c>
      <c r="EP221">
        <f>SUM(daily_service_UTC_2015[[#This Row],[eu-aut]]+daily_transport_UTC_2015[[#This Row],[eu-aut]]+daily_residential_UTC_2015[[#This Row],[eu-aut]]+daily_industry_UTC_2015[[#This Row],[eu-aut]])</f>
        <v>116326.63651854728</v>
      </c>
      <c r="EQ221">
        <f>SUM(daily_service_UTC_2015[[#This Row],[eu-aze]]+daily_transport_UTC_2015[[#This Row],[eu-aze]]+daily_residential_UTC_2015[[#This Row],[eu-aze]]+daily_industry_UTC_2015[[#This Row],[eu-aze]])</f>
        <v>36725.699052310854</v>
      </c>
      <c r="ER221">
        <f>SUM(daily_service_UTC_2015[[#This Row],[eu-bel]]+daily_transport_UTC_2015[[#This Row],[eu-bel]]+daily_residential_UTC_2015[[#This Row],[eu-bel]]+daily_industry_UTC_2015[[#This Row],[eu-bel]])</f>
        <v>141472.18378085308</v>
      </c>
      <c r="ES221">
        <f>SUM(daily_service_UTC_2015[[#This Row],[eu-bgr]]+daily_transport_UTC_2015[[#This Row],[eu-bgr]]+daily_residential_UTC_2015[[#This Row],[eu-bgr]]+daily_industry_UTC_2015[[#This Row],[eu-bgr]])</f>
        <v>60902.395922278629</v>
      </c>
      <c r="ET221">
        <f>SUM(daily_service_UTC_2015[[#This Row],[eu-bih]]+daily_transport_UTC_2015[[#This Row],[eu-bih]]+daily_residential_UTC_2015[[#This Row],[eu-bih]]+daily_industry_UTC_2015[[#This Row],[eu-bih]])</f>
        <v>21266.982328128193</v>
      </c>
      <c r="EU221">
        <f>SUM(daily_service_UTC_2015[[#This Row],[eu-blr]]+daily_transport_UTC_2015[[#This Row],[eu-blr]]+daily_residential_UTC_2015[[#This Row],[eu-blr]]+daily_industry_UTC_2015[[#This Row],[eu-blr]])</f>
        <v>59124.923733602365</v>
      </c>
      <c r="EV221">
        <f>SUM(daily_service_UTC_2015[[#This Row],[eu-che]]+daily_transport_UTC_2015[[#This Row],[eu-che]]+daily_residential_UTC_2015[[#This Row],[eu-che]]+daily_industry_UTC_2015[[#This Row],[eu-che]])</f>
        <v>102943.52475592554</v>
      </c>
      <c r="EW221">
        <f>SUM(daily_service_UTC_2015[[#This Row],[eu-cyp]]+daily_transport_UTC_2015[[#This Row],[eu-cyp]]+daily_residential_UTC_2015[[#This Row],[eu-cyp]]+daily_industry_UTC_2015[[#This Row],[eu-cyp]])</f>
        <v>7151.7632138845111</v>
      </c>
      <c r="EX221">
        <f>SUM(daily_service_UTC_2015[[#This Row],[eu-cze]]+daily_transport_UTC_2015[[#This Row],[eu-cze]]+daily_residential_UTC_2015[[#This Row],[eu-cze]]+daily_industry_UTC_2015[[#This Row],[eu-cze]])</f>
        <v>112463.0099271432</v>
      </c>
      <c r="EY221">
        <f>SUM(daily_service_UTC_2015[[#This Row],[eu-deu]]+daily_transport_UTC_2015[[#This Row],[eu-deu]]+daily_residential_UTC_2015[[#This Row],[eu-deu]]+daily_industry_UTC_2015[[#This Row],[eu-deu]])</f>
        <v>924022.03936139005</v>
      </c>
      <c r="EZ221">
        <f>SUM(daily_service_UTC_2015[[#This Row],[eu-dnk]]+daily_transport_UTC_2015[[#This Row],[eu-dnk]]+daily_residential_UTC_2015[[#This Row],[eu-dnk]]+daily_industry_UTC_2015[[#This Row],[eu-dnk]])</f>
        <v>53810.345230062572</v>
      </c>
      <c r="FA221">
        <f>SUM(daily_service_UTC_2015[[#This Row],[eu-esp]]+daily_transport_UTC_2015[[#This Row],[eu-esp]]+daily_residential_UTC_2015[[#This Row],[eu-esp]]+daily_industry_UTC_2015[[#This Row],[eu-esp]])</f>
        <v>433585.36517446337</v>
      </c>
      <c r="FB221">
        <f>SUM(daily_service_UTC_2015[[#This Row],[eu-est]]+daily_transport_UTC_2015[[#This Row],[eu-est]]+daily_residential_UTC_2015[[#This Row],[eu-est]]+daily_industry_UTC_2015[[#This Row],[eu-est]])</f>
        <v>14965.608546276297</v>
      </c>
      <c r="FC221">
        <f>SUM(daily_service_UTC_2015[[#This Row],[eu-fin]]+daily_transport_UTC_2015[[#This Row],[eu-fin]]+daily_residential_UTC_2015[[#This Row],[eu-fin]]+daily_industry_UTC_2015[[#This Row],[eu-fin]])</f>
        <v>131098.98448291421</v>
      </c>
      <c r="FD221">
        <f>SUM(daily_service_UTC_2015[[#This Row],[eu-fra]]+daily_transport_UTC_2015[[#This Row],[eu-fra]]+daily_residential_UTC_2015[[#This Row],[eu-fra]]+daily_industry_UTC_2015[[#This Row],[eu-fra]])</f>
        <v>778582.86759555363</v>
      </c>
      <c r="FE221">
        <f>SUM(daily_service_UTC_2015[[#This Row],[eu-gbr]]+daily_transport_UTC_2015[[#This Row],[eu-gbr]]+daily_residential_UTC_2015[[#This Row],[eu-gbr]]+daily_industry_UTC_2015[[#This Row],[eu-gbr]])</f>
        <v>555746.89561879355</v>
      </c>
      <c r="FF221">
        <f>SUM(daily_service_UTC_2015[[#This Row],[eu-geo]]+daily_transport_UTC_2015[[#This Row],[eu-geo]]+daily_residential_UTC_2015[[#This Row],[eu-geo]]+daily_industry_UTC_2015[[#This Row],[eu-geo]])</f>
        <v>16275.006959365683</v>
      </c>
      <c r="FG221">
        <f>SUM(daily_service_UTC_2015[[#This Row],[eu-grc]]+daily_transport_UTC_2015[[#This Row],[eu-grc]]+daily_residential_UTC_2015[[#This Row],[eu-grc]]+daily_industry_UTC_2015[[#This Row],[eu-grc]])</f>
        <v>94916.674226742296</v>
      </c>
      <c r="FH221">
        <f>SUM(daily_service_UTC_2015[[#This Row],[eu-hrv]]+daily_transport_UTC_2015[[#This Row],[eu-hrv]]+daily_residential_UTC_2015[[#This Row],[eu-hrv]]+daily_industry_UTC_2015[[#This Row],[eu-hrv]])</f>
        <v>28655.3241794268</v>
      </c>
      <c r="FI221">
        <f>SUM(daily_service_UTC_2015[[#This Row],[eu-hun]]+daily_transport_UTC_2015[[#This Row],[eu-hun]]+daily_residential_UTC_2015[[#This Row],[eu-hun]]+daily_industry_UTC_2015[[#This Row],[eu-hun]])</f>
        <v>69377.612898434803</v>
      </c>
      <c r="FJ221">
        <f>SUM(daily_service_UTC_2015[[#This Row],[eu-irl]]+daily_transport_UTC_2015[[#This Row],[eu-irl]]+daily_residential_UTC_2015[[#This Row],[eu-irl]]+daily_industry_UTC_2015[[#This Row],[eu-irl]])</f>
        <v>44857.414928233295</v>
      </c>
      <c r="FK221">
        <f>SUM(daily_service_UTC_2015[[#This Row],[eu-isl]]+daily_transport_UTC_2015[[#This Row],[eu-isl]]+daily_residential_UTC_2015[[#This Row],[eu-isl]]+daily_industry_UTC_2015[[#This Row],[eu-isl]])</f>
        <v>29023.678712530116</v>
      </c>
      <c r="FL221">
        <f>SUM(daily_service_UTC_2015[[#This Row],[eu-ita]]+daily_transport_UTC_2015[[#This Row],[eu-ita]]+daily_residential_UTC_2015[[#This Row],[eu-ita]]+daily_industry_UTC_2015[[#This Row],[eu-ita]])</f>
        <v>508435.25035767234</v>
      </c>
      <c r="FM221">
        <f>SUM(daily_service_UTC_2015[[#This Row],[eu-kos]]+daily_transport_UTC_2015[[#This Row],[eu-kos]]+daily_residential_UTC_2015[[#This Row],[eu-kos]]+daily_industry_UTC_2015[[#This Row],[eu-kos]])</f>
        <v>9845.8125492549916</v>
      </c>
      <c r="FN221">
        <f>SUM(daily_service_UTC_2015[[#This Row],[eu-ltu]]+daily_transport_UTC_2015[[#This Row],[eu-ltu]]+daily_residential_UTC_2015[[#This Row],[eu-ltu]]+daily_industry_UTC_2015[[#This Row],[eu-ltu]])</f>
        <v>19124.533925736352</v>
      </c>
      <c r="FO221">
        <f>SUM(daily_service_UTC_2015[[#This Row],[eu-lux]]+daily_transport_UTC_2015[[#This Row],[eu-lux]]+daily_residential_UTC_2015[[#This Row],[eu-lux]]+daily_industry_UTC_2015[[#This Row],[eu-lux]])</f>
        <v>12904.713699442011</v>
      </c>
      <c r="FP221">
        <f>SUM(daily_service_UTC_2015[[#This Row],[eu-lva]]+daily_transport_UTC_2015[[#This Row],[eu-lva]]+daily_residential_UTC_2015[[#This Row],[eu-lva]]+daily_industry_UTC_2015[[#This Row],[eu-lva]])</f>
        <v>11578.75181659649</v>
      </c>
      <c r="FQ221">
        <f>SUM(daily_service_UTC_2015[[#This Row],[eu-mda]]+daily_transport_UTC_2015[[#This Row],[eu-mda]]+daily_residential_UTC_2015[[#This Row],[eu-mda]]+daily_industry_UTC_2015[[#This Row],[eu-mda]])</f>
        <v>9625.303873820767</v>
      </c>
      <c r="FR221">
        <f>SUM(daily_service_UTC_2015[[#This Row],[eu-mkd]]+daily_transport_UTC_2015[[#This Row],[eu-mkd]]+daily_residential_UTC_2015[[#This Row],[eu-mkd]]+daily_industry_UTC_2015[[#This Row],[eu-mkd]])</f>
        <v>12870.587089808218</v>
      </c>
      <c r="FS221">
        <f>SUM(daily_service_UTC_2015[[#This Row],[eu-mne]]+daily_transport_UTC_2015[[#This Row],[eu-mne]]+daily_residential_UTC_2015[[#This Row],[eu-mne]]+daily_industry_UTC_2015[[#This Row],[eu-mne]])</f>
        <v>5561.0008124006526</v>
      </c>
      <c r="FT221">
        <f>SUM(daily_service_UTC_2015[[#This Row],[eu-nld]]+daily_transport_UTC_2015[[#This Row],[eu-nld]]+daily_residential_UTC_2015[[#This Row],[eu-nld]]+daily_industry_UTC_2015[[#This Row],[eu-nld]])</f>
        <v>183411.97731793334</v>
      </c>
      <c r="FU221">
        <f>SUM(daily_service_UTC_2015[[#This Row],[eu-nor]]+daily_transport_UTC_2015[[#This Row],[eu-nor]]+daily_residential_UTC_2015[[#This Row],[eu-nor]]+daily_industry_UTC_2015[[#This Row],[eu-nor]])</f>
        <v>201240.74680459325</v>
      </c>
      <c r="FV221">
        <f>SUM(daily_service_UTC_2015[[#This Row],[eu-pol]]+daily_transport_UTC_2015[[#This Row],[eu-pol]]+daily_residential_UTC_2015[[#This Row],[eu-pol]]+daily_industry_UTC_2015[[#This Row],[eu-pol]])</f>
        <v>259315.41554829985</v>
      </c>
      <c r="FW221">
        <f>SUM(daily_service_UTC_2015[[#This Row],[eu-prt]]+daily_transport_UTC_2015[[#This Row],[eu-prt]]+daily_residential_UTC_2015[[#This Row],[eu-prt]]+daily_industry_UTC_2015[[#This Row],[eu-prt]])</f>
        <v>84420.166497038619</v>
      </c>
      <c r="FX221">
        <f>SUM(daily_service_UTC_2015[[#This Row],[eu-rou]]+daily_transport_UTC_2015[[#This Row],[eu-rou]]+daily_residential_UTC_2015[[#This Row],[eu-rou]]+daily_industry_UTC_2015[[#This Row],[eu-rou]])</f>
        <v>93842.522386567784</v>
      </c>
      <c r="FY221">
        <f>SUM(daily_service_UTC_2015[[#This Row],[eu-srb]]+daily_transport_UTC_2015[[#This Row],[eu-srb]]+daily_residential_UTC_2015[[#This Row],[eu-srb]]+daily_industry_UTC_2015[[#This Row],[eu-srb]])</f>
        <v>58885.923671206496</v>
      </c>
      <c r="FZ221">
        <f>SUM(daily_service_UTC_2015[[#This Row],[eu-svk]]+daily_transport_UTC_2015[[#This Row],[eu-svk]]+daily_residential_UTC_2015[[#This Row],[eu-svk]]+daily_industry_UTC_2015[[#This Row],[eu-svk]])</f>
        <v>46141.356842014691</v>
      </c>
      <c r="GA221">
        <f>SUM(daily_service_UTC_2015[[#This Row],[eu-svn]]+daily_transport_UTC_2015[[#This Row],[eu-svn]]+daily_residential_UTC_2015[[#This Row],[eu-svn]]+daily_industry_UTC_2015[[#This Row],[eu-svn]])</f>
        <v>23708.76429445441</v>
      </c>
      <c r="GB221">
        <f>SUM(daily_service_UTC_2015[[#This Row],[eu-swe]]+daily_transport_UTC_2015[[#This Row],[eu-swe]]+daily_residential_UTC_2015[[#This Row],[eu-swe]]+daily_industry_UTC_2015[[#This Row],[eu-swe]])</f>
        <v>215272.29794364522</v>
      </c>
      <c r="GC221">
        <f>SUM(daily_service_UTC_2015[[#This Row],[eu-ukr]]+daily_transport_UTC_2015[[#This Row],[eu-ukr]]+daily_residential_UTC_2015[[#This Row],[eu-ukr]]+daily_industry_UTC_2015[[#This Row],[eu-ukr]])</f>
        <v>261431.09786150127</v>
      </c>
      <c r="GD221">
        <f>SUM(daily_service_UTC_2015[[#This Row],[oc-ata]]+daily_transport_UTC_2015[[#This Row],[oc-ata]]+daily_residential_UTC_2015[[#This Row],[oc-ata]]+daily_industry_UTC_2015[[#This Row],[oc-ata]])</f>
        <v>12.748000290759657</v>
      </c>
      <c r="GE221">
        <f>SUM(daily_service_UTC_2015[[#This Row],[oc-aus-nt]]+daily_transport_UTC_2015[[#This Row],[oc-aus-nt]]+daily_residential_UTC_2015[[#This Row],[oc-aus-nt]]+daily_industry_UTC_2015[[#This Row],[oc-aus-nt]])</f>
        <v>4872.6862093141908</v>
      </c>
      <c r="GF221">
        <f>SUM(daily_service_UTC_2015[[#This Row],[oc-aus-ql]]+daily_transport_UTC_2015[[#This Row],[oc-aus-ql]]+daily_residential_UTC_2015[[#This Row],[oc-aus-ql]]+daily_industry_UTC_2015[[#This Row],[oc-aus-ql]])</f>
        <v>100523.41925056066</v>
      </c>
      <c r="GG221">
        <f>SUM(daily_service_UTC_2015[[#This Row],[oc-aus-sa]]+daily_transport_UTC_2015[[#This Row],[oc-aus-sa]]+daily_residential_UTC_2015[[#This Row],[oc-aus-sa]]+daily_industry_UTC_2015[[#This Row],[oc-aus-sa]])</f>
        <v>25300.528534730147</v>
      </c>
      <c r="GH221">
        <f>SUM(daily_service_UTC_2015[[#This Row],[oc-aus-sw]]+daily_transport_UTC_2015[[#This Row],[oc-aus-sw]]+daily_residential_UTC_2015[[#This Row],[oc-aus-sw]]+daily_industry_UTC_2015[[#This Row],[oc-aus-sw]])</f>
        <v>118544.88513042446</v>
      </c>
      <c r="GI221">
        <f>SUM(daily_service_UTC_2015[[#This Row],[oc-aus-ta]]+daily_transport_UTC_2015[[#This Row],[oc-aus-ta]]+daily_residential_UTC_2015[[#This Row],[oc-aus-ta]]+daily_industry_UTC_2015[[#This Row],[oc-aus-ta]])</f>
        <v>19182.396992916747</v>
      </c>
      <c r="GJ221">
        <f>SUM(daily_service_UTC_2015[[#This Row],[oc-aus-vi]]+daily_transport_UTC_2015[[#This Row],[oc-aus-vi]]+daily_residential_UTC_2015[[#This Row],[oc-aus-vi]]+daily_industry_UTC_2015[[#This Row],[oc-aus-vi]])</f>
        <v>80301.818862272514</v>
      </c>
      <c r="GK221">
        <f>SUM(daily_service_UTC_2015[[#This Row],[oc-aus-wa]]+daily_transport_UTC_2015[[#This Row],[oc-aus-wa]]+daily_residential_UTC_2015[[#This Row],[oc-aus-wa]]+daily_industry_UTC_2015[[#This Row],[oc-aus-wa]])</f>
        <v>61457.73718549998</v>
      </c>
      <c r="GL221">
        <f>SUM(daily_service_UTC_2015[[#This Row],[oc-fji]]+daily_transport_UTC_2015[[#This Row],[oc-fji]]+daily_residential_UTC_2015[[#This Row],[oc-fji]]+daily_industry_UTC_2015[[#This Row],[oc-fji]])</f>
        <v>1480.8290390027187</v>
      </c>
      <c r="GM221">
        <f>SUM(daily_service_UTC_2015[[#This Row],[oc-nzl]]+daily_transport_UTC_2015[[#This Row],[oc-nzl]]+daily_residential_UTC_2015[[#This Row],[oc-nzl]]+daily_industry_UTC_2015[[#This Row],[oc-nzl]])</f>
        <v>71858.471897285985</v>
      </c>
      <c r="GN221">
        <f>SUM(daily_service_UTC_2015[[#This Row],[oc-png]]+daily_transport_UTC_2015[[#This Row],[oc-png]]+daily_residential_UTC_2015[[#This Row],[oc-png]]+daily_industry_UTC_2015[[#This Row],[oc-png]])</f>
        <v>6841.0474402117761</v>
      </c>
      <c r="GO221">
        <f>SUM(daily_service_UTC_2015[[#This Row],[na-can-ab]]+daily_transport_UTC_2015[[#This Row],[na-can-ab]]+daily_residential_UTC_2015[[#This Row],[na-can-ab]]+daily_industry_UTC_2015[[#This Row],[na-can-ab]])</f>
        <v>192488.75247567907</v>
      </c>
      <c r="GP221">
        <f>SUM(daily_service_UTC_2015[[#This Row],[na-can-ar]]+daily_transport_UTC_2015[[#This Row],[na-can-ar]]+daily_residential_UTC_2015[[#This Row],[na-can-ar]]+daily_industry_UTC_2015[[#This Row],[na-can-ar]])</f>
        <v>53889.828839700611</v>
      </c>
      <c r="GQ221">
        <f>SUM(daily_service_UTC_2015[[#This Row],[na-can-bc]]+daily_transport_UTC_2015[[#This Row],[na-can-bc]]+daily_residential_UTC_2015[[#This Row],[na-can-bc]]+daily_industry_UTC_2015[[#This Row],[na-can-bc]])</f>
        <v>142636.53608625574</v>
      </c>
      <c r="GR221">
        <f>SUM(daily_service_UTC_2015[[#This Row],[na-can-mb]]+daily_transport_UTC_2015[[#This Row],[na-can-mb]]+daily_residential_UTC_2015[[#This Row],[na-can-mb]]+daily_industry_UTC_2015[[#This Row],[na-can-mb]])</f>
        <v>48394.778019327328</v>
      </c>
      <c r="GS221">
        <f>SUM(daily_service_UTC_2015[[#This Row],[na-can-nl]]+daily_transport_UTC_2015[[#This Row],[na-can-nl]]+daily_residential_UTC_2015[[#This Row],[na-can-nl]]+daily_industry_UTC_2015[[#This Row],[na-can-nl]])</f>
        <v>24003.45108098269</v>
      </c>
      <c r="GT221">
        <f>SUM(daily_service_UTC_2015[[#This Row],[na-can-no]]+daily_transport_UTC_2015[[#This Row],[na-can-no]]+daily_residential_UTC_2015[[#This Row],[na-can-no]]+daily_industry_UTC_2015[[#This Row],[na-can-no]])</f>
        <v>1972.7442425752486</v>
      </c>
      <c r="GU221">
        <f>SUM(daily_service_UTC_2015[[#This Row],[na-can-on]]+daily_transport_UTC_2015[[#This Row],[na-can-on]]+daily_residential_UTC_2015[[#This Row],[na-can-on]]+daily_industry_UTC_2015[[#This Row],[na-can-on]])</f>
        <v>290040.09716160264</v>
      </c>
      <c r="GV221">
        <f>SUM(daily_service_UTC_2015[[#This Row],[na-can-qc]]+daily_transport_UTC_2015[[#This Row],[na-can-qc]]+daily_residential_UTC_2015[[#This Row],[na-can-qc]]+daily_industry_UTC_2015[[#This Row],[na-can-qc]])</f>
        <v>390793.03806584107</v>
      </c>
      <c r="GW221">
        <f>SUM(daily_service_UTC_2015[[#This Row],[na-can-sk]]+daily_transport_UTC_2015[[#This Row],[na-can-sk]]+daily_residential_UTC_2015[[#This Row],[na-can-sk]]+daily_industry_UTC_2015[[#This Row],[na-can-sk]])</f>
        <v>52361.140040502316</v>
      </c>
      <c r="GX221">
        <f>SUM(daily_service_UTC_2015[[#This Row],[na-cri]]+daily_transport_UTC_2015[[#This Row],[na-cri]]+daily_residential_UTC_2015[[#This Row],[na-cri]]+daily_industry_UTC_2015[[#This Row],[na-cri]])</f>
        <v>20286.648887343745</v>
      </c>
      <c r="GY221">
        <f>SUM(daily_service_UTC_2015[[#This Row],[na-cub]]+daily_transport_UTC_2015[[#This Row],[na-cub]]+daily_residential_UTC_2015[[#This Row],[na-cub]]+daily_industry_UTC_2015[[#This Row],[na-cub]])</f>
        <v>37162.962598723738</v>
      </c>
      <c r="GZ221">
        <f>SUM(daily_service_UTC_2015[[#This Row],[na-dom]]+daily_transport_UTC_2015[[#This Row],[na-dom]]+daily_residential_UTC_2015[[#This Row],[na-dom]]+daily_industry_UTC_2015[[#This Row],[na-dom]])</f>
        <v>32481.454884581559</v>
      </c>
      <c r="HA221">
        <f>SUM(daily_service_UTC_2015[[#This Row],[na-gtm]]+daily_transport_UTC_2015[[#This Row],[na-gtm]]+daily_residential_UTC_2015[[#This Row],[na-gtm]]+daily_industry_UTC_2015[[#This Row],[na-gtm]])</f>
        <v>20021.233186505175</v>
      </c>
      <c r="HB221">
        <f>SUM(daily_service_UTC_2015[[#This Row],[na-hnd]]+daily_transport_UTC_2015[[#This Row],[na-hnd]]+daily_residential_UTC_2015[[#This Row],[na-hnd]]+daily_industry_UTC_2015[[#This Row],[na-hnd]])</f>
        <v>17272.073999853856</v>
      </c>
      <c r="HC221">
        <f>SUM(daily_service_UTC_2015[[#This Row],[na-jam]]+daily_transport_UTC_2015[[#This Row],[na-jam]]+daily_residential_UTC_2015[[#This Row],[na-jam]]+daily_industry_UTC_2015[[#This Row],[na-jam]])</f>
        <v>7564.4207450379654</v>
      </c>
      <c r="HD221">
        <f>SUM(daily_service_UTC_2015[[#This Row],[na-mex]]+daily_transport_UTC_2015[[#This Row],[na-mex]]+daily_residential_UTC_2015[[#This Row],[na-mex]]+daily_industry_UTC_2015[[#This Row],[na-mex]])</f>
        <v>646398.19191562186</v>
      </c>
      <c r="HE221">
        <f>SUM(daily_service_UTC_2015[[#This Row],[na-nic]]+daily_transport_UTC_2015[[#This Row],[na-nic]]+daily_residential_UTC_2015[[#This Row],[na-nic]]+daily_industry_UTC_2015[[#This Row],[na-nic]])</f>
        <v>8702.3800234337432</v>
      </c>
      <c r="HF221">
        <f>SUM(daily_service_UTC_2015[[#This Row],[na-pan]]+daily_transport_UTC_2015[[#This Row],[na-pan]]+daily_residential_UTC_2015[[#This Row],[na-pan]]+daily_industry_UTC_2015[[#This Row],[na-pan]])</f>
        <v>18627.252699213994</v>
      </c>
      <c r="HG221">
        <f>SUM(daily_service_UTC_2015[[#This Row],[na-slv]]+daily_transport_UTC_2015[[#This Row],[na-slv]]+daily_residential_UTC_2015[[#This Row],[na-slv]]+daily_industry_UTC_2015[[#This Row],[na-slv]])</f>
        <v>13063.07632001182</v>
      </c>
      <c r="HH221">
        <f>SUM(daily_service_UTC_2015[[#This Row],[na-tto]]+daily_transport_UTC_2015[[#This Row],[na-tto]]+daily_residential_UTC_2015[[#This Row],[na-tto]]+daily_industry_UTC_2015[[#This Row],[na-tto]])</f>
        <v>18123.487775479134</v>
      </c>
      <c r="HI221">
        <f>SUM(daily_service_UTC_2015[[#This Row],[na-usa-ak]]+daily_transport_UTC_2015[[#This Row],[na-usa-ak]]+daily_residential_UTC_2015[[#This Row],[na-usa-ak]]+daily_industry_UTC_2015[[#This Row],[na-usa-ak]])</f>
        <v>15858.484071713496</v>
      </c>
      <c r="HJ221">
        <f>SUM(daily_service_UTC_2015[[#This Row],[na-usa-az]]+daily_transport_UTC_2015[[#This Row],[na-usa-az]]+daily_residential_UTC_2015[[#This Row],[na-usa-az]]+daily_industry_UTC_2015[[#This Row],[na-usa-az]])</f>
        <v>352118.69127604773</v>
      </c>
      <c r="HK221">
        <f>SUM(daily_service_UTC_2015[[#This Row],[na-usa-ca]]+daily_transport_UTC_2015[[#This Row],[na-usa-ca]]+daily_residential_UTC_2015[[#This Row],[na-usa-ca]]+daily_industry_UTC_2015[[#This Row],[na-usa-ca]])</f>
        <v>749247.47185690026</v>
      </c>
      <c r="HL221">
        <f>SUM(daily_service_UTC_2015[[#This Row],[na-usa-er]]+daily_transport_UTC_2015[[#This Row],[na-usa-er]]+daily_residential_UTC_2015[[#This Row],[na-usa-er]]+daily_industry_UTC_2015[[#This Row],[na-usa-er]])</f>
        <v>915140.31370344339</v>
      </c>
      <c r="HM221">
        <f>SUM(daily_service_UTC_2015[[#This Row],[na-usa-fr]]+daily_transport_UTC_2015[[#This Row],[na-usa-fr]]+daily_residential_UTC_2015[[#This Row],[na-usa-fr]]+daily_industry_UTC_2015[[#This Row],[na-usa-fr]])</f>
        <v>553157.83574578003</v>
      </c>
      <c r="HN221">
        <f>SUM(daily_service_UTC_2015[[#This Row],[na-usa-gu]]+daily_transport_UTC_2015[[#This Row],[na-usa-gu]]+daily_residential_UTC_2015[[#This Row],[na-usa-gu]]+daily_industry_UTC_2015[[#This Row],[na-usa-gu]])</f>
        <v>2905.9729556066413</v>
      </c>
      <c r="HO221">
        <f>SUM(daily_service_UTC_2015[[#This Row],[na-usa-ha]]+daily_transport_UTC_2015[[#This Row],[na-usa-ha]]+daily_residential_UTC_2015[[#This Row],[na-usa-ha]]+daily_industry_UTC_2015[[#This Row],[na-usa-ha]])</f>
        <v>25345.402158544217</v>
      </c>
      <c r="HP221">
        <f>SUM(daily_service_UTC_2015[[#This Row],[na-usa-me]]+daily_transport_UTC_2015[[#This Row],[na-usa-me]]+daily_residential_UTC_2015[[#This Row],[na-usa-me]]+daily_industry_UTC_2015[[#This Row],[na-usa-me]])</f>
        <v>58486.85685004112</v>
      </c>
      <c r="HQ221">
        <f>SUM(daily_service_UTC_2015[[#This Row],[na-usa-mw]]+daily_transport_UTC_2015[[#This Row],[na-usa-mw]]+daily_residential_UTC_2015[[#This Row],[na-usa-mw]]+daily_industry_UTC_2015[[#This Row],[na-usa-mw]])</f>
        <v>503181.59511224634</v>
      </c>
      <c r="HR221">
        <f>SUM(daily_service_UTC_2015[[#This Row],[na-usa-ne]]+daily_transport_UTC_2015[[#This Row],[na-usa-ne]]+daily_residential_UTC_2015[[#This Row],[na-usa-ne]]+daily_industry_UTC_2015[[#This Row],[na-usa-ne]])</f>
        <v>307583.77619411831</v>
      </c>
      <c r="HS221">
        <f>SUM(daily_service_UTC_2015[[#This Row],[na-usa-nw]]+daily_transport_UTC_2015[[#This Row],[na-usa-nw]]+daily_residential_UTC_2015[[#This Row],[na-usa-nw]]+daily_industry_UTC_2015[[#This Row],[na-usa-nw]])</f>
        <v>663626.25365759712</v>
      </c>
      <c r="HT221">
        <f>SUM(daily_service_UTC_2015[[#This Row],[na-usa-ny]]+daily_transport_UTC_2015[[#This Row],[na-usa-ny]]+daily_residential_UTC_2015[[#This Row],[na-usa-ny]]+daily_industry_UTC_2015[[#This Row],[na-usa-ny]])</f>
        <v>383667.48854890931</v>
      </c>
      <c r="HU221">
        <f>SUM(daily_service_UTC_2015[[#This Row],[na-usa-pr]]+daily_transport_UTC_2015[[#This Row],[na-usa-pr]]+daily_residential_UTC_2015[[#This Row],[na-usa-pr]]+daily_industry_UTC_2015[[#This Row],[na-usa-pr]])</f>
        <v>38707.019156902163</v>
      </c>
      <c r="HV221">
        <f>SUM(daily_service_UTC_2015[[#This Row],[na-usa-ra]]+daily_transport_UTC_2015[[#This Row],[na-usa-ra]]+daily_residential_UTC_2015[[#This Row],[na-usa-ra]]+daily_industry_UTC_2015[[#This Row],[na-usa-ra]])</f>
        <v>172626.80173522967</v>
      </c>
      <c r="HW221">
        <f>SUM(daily_service_UTC_2015[[#This Row],[na-usa-re]]+daily_transport_UTC_2015[[#This Row],[na-usa-re]]+daily_residential_UTC_2015[[#This Row],[na-usa-re]]+daily_industry_UTC_2015[[#This Row],[na-usa-re]])</f>
        <v>666057.85014807922</v>
      </c>
      <c r="HX221">
        <f>SUM(daily_service_UTC_2015[[#This Row],[na-usa-rm]]+daily_transport_UTC_2015[[#This Row],[na-usa-rm]]+daily_residential_UTC_2015[[#This Row],[na-usa-rm]]+daily_industry_UTC_2015[[#This Row],[na-usa-rm]])</f>
        <v>237121.76220510859</v>
      </c>
      <c r="HY221">
        <f>SUM(daily_service_UTC_2015[[#This Row],[na-usa-rw]]+daily_transport_UTC_2015[[#This Row],[na-usa-rw]]+daily_residential_UTC_2015[[#This Row],[na-usa-rw]]+daily_industry_UTC_2015[[#This Row],[na-usa-rw]])</f>
        <v>1282881.4969598018</v>
      </c>
      <c r="HZ221">
        <f>SUM(daily_service_UTC_2015[[#This Row],[na-usa-sa]]+daily_transport_UTC_2015[[#This Row],[na-usa-sa]]+daily_residential_UTC_2015[[#This Row],[na-usa-sa]]+daily_industry_UTC_2015[[#This Row],[na-usa-sa]])</f>
        <v>380345.55251485464</v>
      </c>
      <c r="IA221">
        <f>SUM(daily_service_UTC_2015[[#This Row],[na-usa-sc]]+daily_transport_UTC_2015[[#This Row],[na-usa-sc]]+daily_residential_UTC_2015[[#This Row],[na-usa-sc]]+daily_industry_UTC_2015[[#This Row],[na-usa-sc]])</f>
        <v>556112.55628974456</v>
      </c>
      <c r="IB221">
        <f>SUM(daily_service_UTC_2015[[#This Row],[na-usa-se]]+daily_transport_UTC_2015[[#This Row],[na-usa-se]]+daily_residential_UTC_2015[[#This Row],[na-usa-se]]+daily_industry_UTC_2015[[#This Row],[na-usa-se]])</f>
        <v>610367.67643091804</v>
      </c>
      <c r="IC221">
        <f>SUM(daily_service_UTC_2015[[#This Row],[na-usa-sn]]+daily_transport_UTC_2015[[#This Row],[na-usa-sn]]+daily_residential_UTC_2015[[#This Row],[na-usa-sn]]+daily_industry_UTC_2015[[#This Row],[na-usa-sn]])</f>
        <v>169354.21611667334</v>
      </c>
      <c r="ID221">
        <f>SUM(daily_service_UTC_2015[[#This Row],[na-usa-ss]]+daily_transport_UTC_2015[[#This Row],[na-usa-ss]]+daily_residential_UTC_2015[[#This Row],[na-usa-ss]]+daily_industry_UTC_2015[[#This Row],[na-usa-ss]])</f>
        <v>376025.25658786972</v>
      </c>
      <c r="IE221">
        <f>SUM(daily_service_UTC_2015[[#This Row],[na-usa-sv]]+daily_transport_UTC_2015[[#This Row],[na-usa-sv]]+daily_residential_UTC_2015[[#This Row],[na-usa-sv]]+daily_industry_UTC_2015[[#This Row],[na-usa-sv]])</f>
        <v>768543.75836458371</v>
      </c>
      <c r="IF221">
        <f>SUM(daily_service_UTC_2015[[#This Row],[na-usa-sw]]+daily_transport_UTC_2015[[#This Row],[na-usa-sw]]+daily_residential_UTC_2015[[#This Row],[na-usa-sw]]+daily_industry_UTC_2015[[#This Row],[na-usa-sw]])</f>
        <v>272378.12037823698</v>
      </c>
      <c r="IG221">
        <f>SUM(daily_service_UTC_2015[[#This Row],[sa-arg]]+daily_transport_UTC_2015[[#This Row],[sa-arg]]+daily_residential_UTC_2015[[#This Row],[sa-arg]]+daily_industry_UTC_2015[[#This Row],[sa-arg]])</f>
        <v>300965.17046466097</v>
      </c>
      <c r="IH221">
        <f>SUM(daily_service_UTC_2015[[#This Row],[sa-bol]]+daily_transport_UTC_2015[[#This Row],[sa-bol]]+daily_residential_UTC_2015[[#This Row],[sa-bol]]+daily_industry_UTC_2015[[#This Row],[sa-bol]])</f>
        <v>17349.81012153731</v>
      </c>
      <c r="II221">
        <f>SUM(daily_service_UTC_2015[[#This Row],[sa-bra-cn]]+daily_transport_UTC_2015[[#This Row],[sa-bra-cn]]+daily_residential_UTC_2015[[#This Row],[sa-bra-cn]]+daily_industry_UTC_2015[[#This Row],[sa-bra-cn]])</f>
        <v>91824.352204605297</v>
      </c>
      <c r="IJ221">
        <f>SUM(daily_service_UTC_2015[[#This Row],[sa-bra-cw]]+daily_transport_UTC_2015[[#This Row],[sa-bra-cw]]+daily_residential_UTC_2015[[#This Row],[sa-bra-cw]]+daily_industry_UTC_2015[[#This Row],[sa-bra-cw]])</f>
        <v>95849.476673029669</v>
      </c>
      <c r="IK221">
        <f>SUM(daily_service_UTC_2015[[#This Row],[sa-bra-j1]]+daily_transport_UTC_2015[[#This Row],[sa-bra-j1]]+daily_residential_UTC_2015[[#This Row],[sa-bra-j1]]+daily_industry_UTC_2015[[#This Row],[sa-bra-j1]])</f>
        <v>0</v>
      </c>
      <c r="IL221">
        <f>SUM(daily_service_UTC_2015[[#This Row],[sa-bra-j2]]+daily_transport_UTC_2015[[#This Row],[sa-bra-j2]]+daily_residential_UTC_2015[[#This Row],[sa-bra-j2]]+daily_industry_UTC_2015[[#This Row],[sa-bra-j2]])</f>
        <v>0</v>
      </c>
      <c r="IM221">
        <f>SUM(daily_service_UTC_2015[[#This Row],[sa-bra-j3]]+daily_transport_UTC_2015[[#This Row],[sa-bra-j3]]+daily_residential_UTC_2015[[#This Row],[sa-bra-j3]]+daily_industry_UTC_2015[[#This Row],[sa-bra-j3]])</f>
        <v>0</v>
      </c>
      <c r="IN221">
        <f>SUM(daily_service_UTC_2015[[#This Row],[sa-bra-ne]]+daily_transport_UTC_2015[[#This Row],[sa-bra-ne]]+daily_residential_UTC_2015[[#This Row],[sa-bra-ne]]+daily_industry_UTC_2015[[#This Row],[sa-bra-ne]])</f>
        <v>172394.18878294027</v>
      </c>
      <c r="IO221">
        <f>SUM(daily_service_UTC_2015[[#This Row],[sa-bra-nw]]+daily_transport_UTC_2015[[#This Row],[sa-bra-nw]]+daily_residential_UTC_2015[[#This Row],[sa-bra-nw]]+daily_industry_UTC_2015[[#This Row],[sa-bra-nw]])</f>
        <v>4412.3453021892965</v>
      </c>
      <c r="IP221">
        <f>SUM(daily_service_UTC_2015[[#This Row],[sa-bra-se]]+daily_transport_UTC_2015[[#This Row],[sa-bra-se]]+daily_residential_UTC_2015[[#This Row],[sa-bra-se]]+daily_industry_UTC_2015[[#This Row],[sa-bra-se]])</f>
        <v>536038.42293734057</v>
      </c>
      <c r="IQ221">
        <f>SUM(daily_service_UTC_2015[[#This Row],[sa-bra-so]]+daily_transport_UTC_2015[[#This Row],[sa-bra-so]]+daily_residential_UTC_2015[[#This Row],[sa-bra-so]]+daily_industry_UTC_2015[[#This Row],[sa-bra-so]])</f>
        <v>183242.98055530281</v>
      </c>
      <c r="IR221">
        <f>SUM(daily_service_UTC_2015[[#This Row],[sa-bra-we]]+daily_transport_UTC_2015[[#This Row],[sa-bra-we]]+daily_residential_UTC_2015[[#This Row],[sa-bra-we]]+daily_industry_UTC_2015[[#This Row],[sa-bra-we]])</f>
        <v>2186.9652638822026</v>
      </c>
      <c r="IS221">
        <f>SUM(daily_service_UTC_2015[[#This Row],[sa-chl]]+daily_transport_UTC_2015[[#This Row],[sa-chl]]+daily_residential_UTC_2015[[#This Row],[sa-chl]]+daily_industry_UTC_2015[[#This Row],[sa-chl]])</f>
        <v>153161.51910060318</v>
      </c>
      <c r="IT221">
        <f>SUM(daily_service_UTC_2015[[#This Row],[sa-col]]+daily_transport_UTC_2015[[#This Row],[sa-col]]+daily_residential_UTC_2015[[#This Row],[sa-col]]+daily_industry_UTC_2015[[#This Row],[sa-col]])</f>
        <v>144785.07215714309</v>
      </c>
      <c r="IU221">
        <f>SUM(daily_service_UTC_2015[[#This Row],[sa-ecu]]+daily_transport_UTC_2015[[#This Row],[sa-ecu]]+daily_residential_UTC_2015[[#This Row],[sa-ecu]]+daily_industry_UTC_2015[[#This Row],[sa-ecu]])</f>
        <v>55487.182777361901</v>
      </c>
      <c r="IV221">
        <f>SUM(daily_service_UTC_2015[[#This Row],[sa-guf]]+daily_transport_UTC_2015[[#This Row],[sa-guf]]+daily_residential_UTC_2015[[#This Row],[sa-guf]]+daily_industry_UTC_2015[[#This Row],[sa-guf]])</f>
        <v>627.05301646035048</v>
      </c>
      <c r="IW221">
        <f>SUM(daily_service_UTC_2015[[#This Row],[sa-guy]]+daily_transport_UTC_2015[[#This Row],[sa-guy]]+daily_residential_UTC_2015[[#This Row],[sa-guy]]+daily_industry_UTC_2015[[#This Row],[sa-guy]])</f>
        <v>1725.2604651702165</v>
      </c>
      <c r="IX221">
        <f>SUM(daily_service_UTC_2015[[#This Row],[sa-per]]+daily_transport_UTC_2015[[#This Row],[sa-per]]+daily_residential_UTC_2015[[#This Row],[sa-per]]+daily_industry_UTC_2015[[#This Row],[sa-per]])</f>
        <v>101729.67429696201</v>
      </c>
      <c r="IY221">
        <f>SUM(daily_service_UTC_2015[[#This Row],[sa-pry]]+daily_transport_UTC_2015[[#This Row],[sa-pry]]+daily_residential_UTC_2015[[#This Row],[sa-pry]]+daily_industry_UTC_2015[[#This Row],[sa-pry]])</f>
        <v>28494.411304389141</v>
      </c>
      <c r="IZ221">
        <f>SUM(daily_service_UTC_2015[[#This Row],[sa-ury]]+daily_transport_UTC_2015[[#This Row],[sa-ury]]+daily_residential_UTC_2015[[#This Row],[sa-ury]]+daily_industry_UTC_2015[[#This Row],[sa-ury]])</f>
        <v>24226.394915396457</v>
      </c>
      <c r="JA221">
        <f>SUM(daily_service_UTC_2015[[#This Row],[sa-ven]]+daily_transport_UTC_2015[[#This Row],[sa-ven]]+daily_residential_UTC_2015[[#This Row],[sa-ven]]+daily_industry_UTC_2015[[#This Row],[sa-ven]])</f>
        <v>236903.64028258043</v>
      </c>
      <c r="JB221">
        <f>SUM(daily_service_UTC_2015[[#This Row],[World]]+daily_transport_UTC_2015[[#This Row],[World]]+daily_residential_UTC_2015[[#This Row],[World]]+daily_industry_UTC_2015[[#This Row],[World]])</f>
        <v>44687871.439745858</v>
      </c>
    </row>
    <row r="222" spans="1:262" x14ac:dyDescent="0.35">
      <c r="A222">
        <v>2015</v>
      </c>
      <c r="B222">
        <v>8</v>
      </c>
      <c r="C222">
        <v>9</v>
      </c>
      <c r="D222">
        <f>SUM(daily_service_UTC_2015[[#This Row],[af-ago]]+daily_transport_UTC_2015[[#This Row],[af-ago]]+daily_residential_UTC_2015[[#This Row],[af-ago]]+daily_industry_UTC_2015[[#This Row],[af-ago]])</f>
        <v>15914.897783787877</v>
      </c>
      <c r="E222">
        <f>SUM(daily_service_UTC_2015[[#This Row],[af-bdi]]+daily_transport_UTC_2015[[#This Row],[af-bdi]]+daily_residential_UTC_2015[[#This Row],[af-bdi]]+daily_industry_UTC_2015[[#This Row],[af-bdi]])</f>
        <v>702.66774294547668</v>
      </c>
      <c r="F222">
        <f>SUM(daily_service_UTC_2015[[#This Row],[af-ben]]+daily_transport_UTC_2015[[#This Row],[af-ben]]+daily_residential_UTC_2015[[#This Row],[af-ben]]+daily_industry_UTC_2015[[#This Row],[af-ben]])</f>
        <v>2228.3017579464372</v>
      </c>
      <c r="G222">
        <f>SUM(daily_service_UTC_2015[[#This Row],[af-bfa]]+daily_transport_UTC_2015[[#This Row],[af-bfa]]+daily_residential_UTC_2015[[#This Row],[af-bfa]]+daily_industry_UTC_2015[[#This Row],[af-bfa]])</f>
        <v>2611.038276771133</v>
      </c>
      <c r="H222">
        <f>SUM(daily_service_UTC_2015[[#This Row],[af-bwa]]+daily_transport_UTC_2015[[#This Row],[af-bwa]]+daily_residential_UTC_2015[[#This Row],[af-bwa]]+daily_industry_UTC_2015[[#This Row],[af-bwa]])</f>
        <v>7507.6191971304743</v>
      </c>
      <c r="I222">
        <f>SUM(daily_service_UTC_2015[[#This Row],[af-caf]]+daily_transport_UTC_2015[[#This Row],[af-caf]]+daily_residential_UTC_2015[[#This Row],[af-caf]]+daily_industry_UTC_2015[[#This Row],[af-caf]])</f>
        <v>287.81619065905522</v>
      </c>
      <c r="J222">
        <f>SUM(daily_service_UTC_2015[[#This Row],[af-civ]]+daily_transport_UTC_2015[[#This Row],[af-civ]]+daily_residential_UTC_2015[[#This Row],[af-civ]]+daily_industry_UTC_2015[[#This Row],[af-civ]])</f>
        <v>11891.008510664573</v>
      </c>
      <c r="K222">
        <f>SUM(daily_service_UTC_2015[[#This Row],[af-cmr]]+daily_transport_UTC_2015[[#This Row],[af-cmr]]+daily_residential_UTC_2015[[#This Row],[af-cmr]]+daily_industry_UTC_2015[[#This Row],[af-cmr]])</f>
        <v>12820.058399882157</v>
      </c>
      <c r="L222">
        <f>SUM(daily_service_UTC_2015[[#This Row],[af-cod]]+daily_transport_UTC_2015[[#This Row],[af-cod]]+daily_residential_UTC_2015[[#This Row],[af-cod]]+daily_industry_UTC_2015[[#This Row],[af-cod]])</f>
        <v>13400.71210826443</v>
      </c>
      <c r="M222">
        <f>SUM(daily_service_UTC_2015[[#This Row],[af-cog]]+daily_transport_UTC_2015[[#This Row],[af-cog]]+daily_residential_UTC_2015[[#This Row],[af-cog]]+daily_industry_UTC_2015[[#This Row],[af-cog]])</f>
        <v>2699.0527393765306</v>
      </c>
      <c r="N222">
        <f>SUM(daily_service_UTC_2015[[#This Row],[af-cpv]]+daily_transport_UTC_2015[[#This Row],[af-cpv]]+daily_residential_UTC_2015[[#This Row],[af-cpv]]+daily_industry_UTC_2015[[#This Row],[af-cpv]])</f>
        <v>639.36526729161369</v>
      </c>
      <c r="O222">
        <f>SUM(daily_service_UTC_2015[[#This Row],[af-dji]]+daily_transport_UTC_2015[[#This Row],[af-dji]]+daily_residential_UTC_2015[[#This Row],[af-dji]]+daily_industry_UTC_2015[[#This Row],[af-dji]])</f>
        <v>723.18478190195208</v>
      </c>
      <c r="P222">
        <f>SUM(daily_service_UTC_2015[[#This Row],[af-dza]]+daily_transport_UTC_2015[[#This Row],[af-dza]]+daily_residential_UTC_2015[[#This Row],[af-dza]]+daily_industry_UTC_2015[[#This Row],[af-dza]])</f>
        <v>117476.97792121768</v>
      </c>
      <c r="Q222">
        <f>SUM(daily_service_UTC_2015[[#This Row],[af-egy]]+daily_transport_UTC_2015[[#This Row],[af-egy]]+daily_residential_UTC_2015[[#This Row],[af-egy]]+daily_industry_UTC_2015[[#This Row],[af-egy]])</f>
        <v>318252.80572893558</v>
      </c>
      <c r="R222">
        <f>SUM(daily_service_UTC_2015[[#This Row],[af-eri]]+daily_transport_UTC_2015[[#This Row],[af-eri]]+daily_residential_UTC_2015[[#This Row],[af-eri]]+daily_industry_UTC_2015[[#This Row],[af-eri]])</f>
        <v>581.60231942721953</v>
      </c>
      <c r="S222">
        <f>SUM(daily_service_UTC_2015[[#This Row],[af-esh]]+daily_transport_UTC_2015[[#This Row],[af-esh]]+daily_residential_UTC_2015[[#This Row],[af-esh]]+daily_industry_UTC_2015[[#This Row],[af-esh]])</f>
        <v>176.55037808563864</v>
      </c>
      <c r="T222">
        <f>SUM(daily_service_UTC_2015[[#This Row],[af-eth]]+daily_transport_UTC_2015[[#This Row],[af-eth]]+daily_residential_UTC_2015[[#This Row],[af-eth]]+daily_industry_UTC_2015[[#This Row],[af-eth]])</f>
        <v>17564.246386294362</v>
      </c>
      <c r="U222">
        <f>SUM(daily_service_UTC_2015[[#This Row],[af-gab]]+daily_transport_UTC_2015[[#This Row],[af-gab]]+daily_residential_UTC_2015[[#This Row],[af-gab]]+daily_industry_UTC_2015[[#This Row],[af-gab]])</f>
        <v>3875.8023060280889</v>
      </c>
      <c r="V222">
        <f>SUM(daily_service_UTC_2015[[#This Row],[af-gha]]+daily_transport_UTC_2015[[#This Row],[af-gha]]+daily_residential_UTC_2015[[#This Row],[af-gha]]+daily_industry_UTC_2015[[#This Row],[af-gha]])</f>
        <v>16883.265091346497</v>
      </c>
      <c r="W222">
        <f>SUM(daily_service_UTC_2015[[#This Row],[af-gin]]+daily_transport_UTC_2015[[#This Row],[af-gin]]+daily_residential_UTC_2015[[#This Row],[af-gin]]+daily_industry_UTC_2015[[#This Row],[af-gin]])</f>
        <v>943.44296245253713</v>
      </c>
      <c r="X222">
        <f>SUM(daily_service_UTC_2015[[#This Row],[af-gmb]]+daily_transport_UTC_2015[[#This Row],[af-gmb]]+daily_residential_UTC_2015[[#This Row],[af-gmb]]+daily_industry_UTC_2015[[#This Row],[af-gmb]])</f>
        <v>475.04518940380507</v>
      </c>
      <c r="Y222">
        <f>SUM(daily_service_UTC_2015[[#This Row],[af-gnb]]+daily_transport_UTC_2015[[#This Row],[af-gnb]]+daily_residential_UTC_2015[[#This Row],[af-gnb]]+daily_industry_UTC_2015[[#This Row],[af-gnb]])</f>
        <v>472.17684588782379</v>
      </c>
      <c r="Z222">
        <f>SUM(daily_service_UTC_2015[[#This Row],[af-gnq]]+daily_transport_UTC_2015[[#This Row],[af-gnq]]+daily_residential_UTC_2015[[#This Row],[af-gnq]]+daily_industry_UTC_2015[[#This Row],[af-gnq]])</f>
        <v>736.02455190046453</v>
      </c>
      <c r="AA222">
        <f>SUM(daily_service_UTC_2015[[#This Row],[af-ken]]+daily_transport_UTC_2015[[#This Row],[af-ken]]+daily_residential_UTC_2015[[#This Row],[af-ken]]+daily_industry_UTC_2015[[#This Row],[af-ken]])</f>
        <v>16537.998002739518</v>
      </c>
      <c r="AB222">
        <f>SUM(daily_service_UTC_2015[[#This Row],[af-lbr]]+daily_transport_UTC_2015[[#This Row],[af-lbr]]+daily_residential_UTC_2015[[#This Row],[af-lbr]]+daily_industry_UTC_2015[[#This Row],[af-lbr]])</f>
        <v>473.49755469027758</v>
      </c>
      <c r="AC222">
        <f>SUM(daily_service_UTC_2015[[#This Row],[af-lby]]+daily_transport_UTC_2015[[#This Row],[af-lby]]+daily_residential_UTC_2015[[#This Row],[af-lby]]+daily_industry_UTC_2015[[#This Row],[af-lby]])</f>
        <v>66511.652214593458</v>
      </c>
      <c r="AD222">
        <f>SUM(daily_service_UTC_2015[[#This Row],[af-lso]]+daily_transport_UTC_2015[[#This Row],[af-lso]]+daily_residential_UTC_2015[[#This Row],[af-lso]]+daily_industry_UTC_2015[[#This Row],[af-lso]])</f>
        <v>1614.0914755810927</v>
      </c>
      <c r="AE222">
        <f>SUM(daily_service_UTC_2015[[#This Row],[af-mar]]+daily_transport_UTC_2015[[#This Row],[af-mar]]+daily_residential_UTC_2015[[#This Row],[af-mar]]+daily_industry_UTC_2015[[#This Row],[af-mar]])</f>
        <v>61821.877740979035</v>
      </c>
      <c r="AF222">
        <f>SUM(daily_service_UTC_2015[[#This Row],[af-mdg]]+daily_transport_UTC_2015[[#This Row],[af-mdg]]+daily_residential_UTC_2015[[#This Row],[af-mdg]]+daily_industry_UTC_2015[[#This Row],[af-mdg]])</f>
        <v>3033.4220022917361</v>
      </c>
      <c r="AG222">
        <f>SUM(daily_service_UTC_2015[[#This Row],[af-mli]]+daily_transport_UTC_2015[[#This Row],[af-mli]]+daily_residential_UTC_2015[[#This Row],[af-mli]]+daily_industry_UTC_2015[[#This Row],[af-mli]])</f>
        <v>5012.0505714852461</v>
      </c>
      <c r="AH222">
        <f>SUM(daily_service_UTC_2015[[#This Row],[af-moz]]+daily_transport_UTC_2015[[#This Row],[af-moz]]+daily_residential_UTC_2015[[#This Row],[af-moz]]+daily_industry_UTC_2015[[#This Row],[af-moz]])</f>
        <v>29742.777712904983</v>
      </c>
      <c r="AI222">
        <f>SUM(daily_service_UTC_2015[[#This Row],[af-mrt]]+daily_transport_UTC_2015[[#This Row],[af-mrt]]+daily_residential_UTC_2015[[#This Row],[af-mrt]]+daily_industry_UTC_2015[[#This Row],[af-mrt]])</f>
        <v>1753.8664943514627</v>
      </c>
      <c r="AJ222">
        <f>SUM(daily_service_UTC_2015[[#This Row],[af-mus]]+daily_transport_UTC_2015[[#This Row],[af-mus]]+daily_residential_UTC_2015[[#This Row],[af-mus]]+daily_industry_UTC_2015[[#This Row],[af-mus]])</f>
        <v>5284.6104079947436</v>
      </c>
      <c r="AK222">
        <f>SUM(daily_service_UTC_2015[[#This Row],[af-mwi]]+daily_transport_UTC_2015[[#This Row],[af-mwi]]+daily_residential_UTC_2015[[#This Row],[af-mwi]]+daily_industry_UTC_2015[[#This Row],[af-mwi]])</f>
        <v>2486.0084124362174</v>
      </c>
      <c r="AL222">
        <f>SUM(daily_service_UTC_2015[[#This Row],[af-nam]]+daily_transport_UTC_2015[[#This Row],[af-nam]]+daily_residential_UTC_2015[[#This Row],[af-nam]]+daily_industry_UTC_2015[[#This Row],[af-nam]])</f>
        <v>6881.920291829887</v>
      </c>
      <c r="AM222">
        <f>SUM(daily_service_UTC_2015[[#This Row],[af-ner]]+daily_transport_UTC_2015[[#This Row],[af-ner]]+daily_residential_UTC_2015[[#This Row],[af-ner]]+daily_industry_UTC_2015[[#This Row],[af-ner]])</f>
        <v>2071.2675998382406</v>
      </c>
      <c r="AN222">
        <f>SUM(daily_service_UTC_2015[[#This Row],[af-nga]]+daily_transport_UTC_2015[[#This Row],[af-nga]]+daily_residential_UTC_2015[[#This Row],[af-nga]]+daily_industry_UTC_2015[[#This Row],[af-nga]])</f>
        <v>49318.787130077733</v>
      </c>
      <c r="AO222">
        <f>SUM(daily_service_UTC_2015[[#This Row],[af-rwa]]+daily_transport_UTC_2015[[#This Row],[af-rwa]]+daily_residential_UTC_2015[[#This Row],[af-rwa]]+daily_industry_UTC_2015[[#This Row],[af-rwa]])</f>
        <v>982.49005034623917</v>
      </c>
      <c r="AP222">
        <f>SUM(daily_service_UTC_2015[[#This Row],[af-sdn]]+daily_transport_UTC_2015[[#This Row],[af-sdn]]+daily_residential_UTC_2015[[#This Row],[af-sdn]]+daily_industry_UTC_2015[[#This Row],[af-sdn]])</f>
        <v>21642.018554066082</v>
      </c>
      <c r="AQ222">
        <f>SUM(daily_service_UTC_2015[[#This Row],[af-sen]]+daily_transport_UTC_2015[[#This Row],[af-sen]]+daily_residential_UTC_2015[[#This Row],[af-sen]]+daily_industry_UTC_2015[[#This Row],[af-sen]])</f>
        <v>5975.7232224903637</v>
      </c>
      <c r="AR222">
        <f>SUM(daily_service_UTC_2015[[#This Row],[af-sle]]+daily_transport_UTC_2015[[#This Row],[af-sle]]+daily_residential_UTC_2015[[#This Row],[af-sle]]+daily_industry_UTC_2015[[#This Row],[af-sle]])</f>
        <v>476.8061344737423</v>
      </c>
      <c r="AS222">
        <f>SUM(daily_service_UTC_2015[[#This Row],[af-swz]]+daily_transport_UTC_2015[[#This Row],[af-swz]]+daily_residential_UTC_2015[[#This Row],[af-swz]]+daily_industry_UTC_2015[[#This Row],[af-swz]])</f>
        <v>2752.8942575230421</v>
      </c>
      <c r="AT222">
        <f>SUM(daily_service_UTC_2015[[#This Row],[af-tgo]]+daily_transport_UTC_2015[[#This Row],[af-tgo]]+daily_residential_UTC_2015[[#This Row],[af-tgo]]+daily_industry_UTC_2015[[#This Row],[af-tgo]])</f>
        <v>1996.9011194333675</v>
      </c>
      <c r="AU222">
        <f>SUM(daily_service_UTC_2015[[#This Row],[af-tun]]+daily_transport_UTC_2015[[#This Row],[af-tun]]+daily_residential_UTC_2015[[#This Row],[af-tun]]+daily_industry_UTC_2015[[#This Row],[af-tun]])</f>
        <v>33447.737410555434</v>
      </c>
      <c r="AV222">
        <f>SUM(daily_service_UTC_2015[[#This Row],[af-tza]]+daily_transport_UTC_2015[[#This Row],[af-tza]]+daily_residential_UTC_2015[[#This Row],[af-tza]]+daily_industry_UTC_2015[[#This Row],[af-tza]])</f>
        <v>11142.1514556607</v>
      </c>
      <c r="AW222">
        <f>SUM(daily_service_UTC_2015[[#This Row],[af-uga]]+daily_transport_UTC_2015[[#This Row],[af-uga]]+daily_residential_UTC_2015[[#This Row],[af-uga]]+daily_industry_UTC_2015[[#This Row],[af-uga]])</f>
        <v>5867.1184125955115</v>
      </c>
      <c r="AX222">
        <f>SUM(daily_service_UTC_2015[[#This Row],[af-zaf]]+daily_transport_UTC_2015[[#This Row],[af-zaf]]+daily_residential_UTC_2015[[#This Row],[af-zaf]]+daily_industry_UTC_2015[[#This Row],[af-zaf]])</f>
        <v>440669.05134218605</v>
      </c>
      <c r="AY222">
        <f>SUM(daily_service_UTC_2015[[#This Row],[af-zmb]]+daily_transport_UTC_2015[[#This Row],[af-zmb]]+daily_residential_UTC_2015[[#This Row],[af-zmb]]+daily_industry_UTC_2015[[#This Row],[af-zmb]])</f>
        <v>22049.217520692189</v>
      </c>
      <c r="AZ222">
        <f>SUM(daily_service_UTC_2015[[#This Row],[af-zwe]]+daily_transport_UTC_2015[[#This Row],[af-zwe]]+daily_residential_UTC_2015[[#This Row],[af-zwe]]+daily_industry_UTC_2015[[#This Row],[af-zwe]])</f>
        <v>16249.571689263019</v>
      </c>
      <c r="BA222">
        <f>SUM(daily_service_UTC_2015[[#This Row],[as-afg]]+daily_transport_UTC_2015[[#This Row],[as-afg]]+daily_residential_UTC_2015[[#This Row],[as-afg]]+daily_industry_UTC_2015[[#This Row],[as-afg]])</f>
        <v>12854.450306791547</v>
      </c>
      <c r="BB222">
        <f>SUM(daily_service_UTC_2015[[#This Row],[as-are]]+daily_transport_UTC_2015[[#This Row],[as-are]]+daily_residential_UTC_2015[[#This Row],[as-are]]+daily_industry_UTC_2015[[#This Row],[as-are]])</f>
        <v>255376.79448658141</v>
      </c>
      <c r="BC222">
        <f>SUM(daily_service_UTC_2015[[#This Row],[as-bgd]]+daily_transport_UTC_2015[[#This Row],[as-bgd]]+daily_residential_UTC_2015[[#This Row],[as-bgd]]+daily_industry_UTC_2015[[#This Row],[as-bgd]])</f>
        <v>113084.62881502343</v>
      </c>
      <c r="BD222">
        <f>SUM(daily_service_UTC_2015[[#This Row],[as-bhr]]+daily_transport_UTC_2015[[#This Row],[as-bhr]]+daily_residential_UTC_2015[[#This Row],[as-bhr]]+daily_industry_UTC_2015[[#This Row],[as-bhr]])</f>
        <v>55530.083758370922</v>
      </c>
      <c r="BE222">
        <f>SUM(daily_service_UTC_2015[[#This Row],[as-brn]]+daily_transport_UTC_2015[[#This Row],[as-brn]]+daily_residential_UTC_2015[[#This Row],[as-brn]]+daily_industry_UTC_2015[[#This Row],[as-brn]])</f>
        <v>8038.245958594096</v>
      </c>
      <c r="BF222">
        <f>SUM(daily_service_UTC_2015[[#This Row],[as-btn]]+daily_transport_UTC_2015[[#This Row],[as-btn]]+daily_residential_UTC_2015[[#This Row],[as-btn]]+daily_industry_UTC_2015[[#This Row],[as-btn]])</f>
        <v>4720.4257437995911</v>
      </c>
      <c r="BG222">
        <f>SUM(daily_service_UTC_2015[[#This Row],[as-chn-an]]+daily_transport_UTC_2015[[#This Row],[as-chn-an]]+daily_residential_UTC_2015[[#This Row],[as-chn-an]]+daily_industry_UTC_2015[[#This Row],[as-chn-an]])</f>
        <v>402339.69577968365</v>
      </c>
      <c r="BH222">
        <f>SUM(daily_service_UTC_2015[[#This Row],[as-chn-be]]+daily_transport_UTC_2015[[#This Row],[as-chn-be]]+daily_residential_UTC_2015[[#This Row],[as-chn-be]]+daily_industry_UTC_2015[[#This Row],[as-chn-be]])</f>
        <v>233444.27130403175</v>
      </c>
      <c r="BI222">
        <f>SUM(daily_service_UTC_2015[[#This Row],[as-chn-ch]]+daily_transport_UTC_2015[[#This Row],[as-chn-ch]]+daily_residential_UTC_2015[[#This Row],[as-chn-ch]]+daily_industry_UTC_2015[[#This Row],[as-chn-ch]])</f>
        <v>214655.91763022746</v>
      </c>
      <c r="BJ222">
        <f>SUM(daily_service_UTC_2015[[#This Row],[as-chn-em]]+daily_transport_UTC_2015[[#This Row],[as-chn-em]]+daily_residential_UTC_2015[[#This Row],[as-chn-em]]+daily_industry_UTC_2015[[#This Row],[as-chn-em]])</f>
        <v>303301.83032253198</v>
      </c>
      <c r="BK222">
        <f>SUM(daily_service_UTC_2015[[#This Row],[as-chn-fu]]+daily_transport_UTC_2015[[#This Row],[as-chn-fu]]+daily_residential_UTC_2015[[#This Row],[as-chn-fu]]+daily_industry_UTC_2015[[#This Row],[as-chn-fu]])</f>
        <v>454055.06308524776</v>
      </c>
      <c r="BL222">
        <f>SUM(daily_service_UTC_2015[[#This Row],[as-chn-ga]]+daily_transport_UTC_2015[[#This Row],[as-chn-ga]]+daily_residential_UTC_2015[[#This Row],[as-chn-ga]]+daily_industry_UTC_2015[[#This Row],[as-chn-ga]])</f>
        <v>269156.87567875552</v>
      </c>
      <c r="BM222">
        <f>SUM(daily_service_UTC_2015[[#This Row],[as-chn-gd]]+daily_transport_UTC_2015[[#This Row],[as-chn-gd]]+daily_residential_UTC_2015[[#This Row],[as-chn-gd]]+daily_industry_UTC_2015[[#This Row],[as-chn-gd]])</f>
        <v>1302497.9324046078</v>
      </c>
      <c r="BN222">
        <f>SUM(daily_service_UTC_2015[[#This Row],[as-chn-gu]]+daily_transport_UTC_2015[[#This Row],[as-chn-gu]]+daily_residential_UTC_2015[[#This Row],[as-chn-gu]]+daily_industry_UTC_2015[[#This Row],[as-chn-gu]])</f>
        <v>287676.48946745752</v>
      </c>
      <c r="BO222">
        <f>SUM(daily_service_UTC_2015[[#This Row],[as-chn-gx]]+daily_transport_UTC_2015[[#This Row],[as-chn-gx]]+daily_residential_UTC_2015[[#This Row],[as-chn-gx]]+daily_industry_UTC_2015[[#This Row],[as-chn-gx]])</f>
        <v>327038.74049726222</v>
      </c>
      <c r="BP222">
        <f>SUM(daily_service_UTC_2015[[#This Row],[as-chn-ha]]+daily_transport_UTC_2015[[#This Row],[as-chn-ha]]+daily_residential_UTC_2015[[#This Row],[as-chn-ha]]+daily_industry_UTC_2015[[#This Row],[as-chn-ha]])</f>
        <v>66810.704954869478</v>
      </c>
      <c r="BQ222">
        <f>SUM(daily_service_UTC_2015[[#This Row],[as-chn-hb]]+daily_transport_UTC_2015[[#This Row],[as-chn-hb]]+daily_residential_UTC_2015[[#This Row],[as-chn-hb]]+daily_industry_UTC_2015[[#This Row],[as-chn-hb]])</f>
        <v>778087.14628304029</v>
      </c>
      <c r="BR222">
        <f>SUM(daily_service_UTC_2015[[#This Row],[as-chn-he]]+daily_transport_UTC_2015[[#This Row],[as-chn-he]]+daily_residential_UTC_2015[[#This Row],[as-chn-he]]+daily_industry_UTC_2015[[#This Row],[as-chn-he]])</f>
        <v>705288.35351457307</v>
      </c>
      <c r="BS222">
        <f>SUM(daily_service_UTC_2015[[#This Row],[as-chn-hj]]+daily_transport_UTC_2015[[#This Row],[as-chn-hj]]+daily_residential_UTC_2015[[#This Row],[as-chn-hj]]+daily_industry_UTC_2015[[#This Row],[as-chn-hj]])</f>
        <v>212849.65572842839</v>
      </c>
      <c r="BT222">
        <f>SUM(daily_service_UTC_2015[[#This Row],[as-chn-hk]]+daily_transport_UTC_2015[[#This Row],[as-chn-hk]]+daily_residential_UTC_2015[[#This Row],[as-chn-hk]]+daily_industry_UTC_2015[[#This Row],[as-chn-hk]])</f>
        <v>116963.00330930523</v>
      </c>
      <c r="BU222">
        <f>SUM(daily_service_UTC_2015[[#This Row],[as-chn-hn]]+daily_transport_UTC_2015[[#This Row],[as-chn-hn]]+daily_residential_UTC_2015[[#This Row],[as-chn-hn]]+daily_industry_UTC_2015[[#This Row],[as-chn-hn]])</f>
        <v>354518.75438249926</v>
      </c>
      <c r="BV222">
        <f>SUM(daily_service_UTC_2015[[#This Row],[as-chn-hu]]+daily_transport_UTC_2015[[#This Row],[as-chn-hu]]+daily_residential_UTC_2015[[#This Row],[as-chn-hu]]+daily_industry_UTC_2015[[#This Row],[as-chn-hu]])</f>
        <v>408113.70013832889</v>
      </c>
      <c r="BW222">
        <f>SUM(daily_service_UTC_2015[[#This Row],[as-chn-ji]]+daily_transport_UTC_2015[[#This Row],[as-chn-ji]]+daily_residential_UTC_2015[[#This Row],[as-chn-ji]]+daily_industry_UTC_2015[[#This Row],[as-chn-ji]])</f>
        <v>159675.37143243785</v>
      </c>
      <c r="BX222">
        <f>SUM(daily_service_UTC_2015[[#This Row],[as-chn-js]]+daily_transport_UTC_2015[[#This Row],[as-chn-js]]+daily_residential_UTC_2015[[#This Row],[as-chn-js]]+daily_industry_UTC_2015[[#This Row],[as-chn-js]])</f>
        <v>1253752.506353016</v>
      </c>
      <c r="BY222">
        <f>SUM(daily_service_UTC_2015[[#This Row],[as-chn-jx]]+daily_transport_UTC_2015[[#This Row],[as-chn-jx]]+daily_residential_UTC_2015[[#This Row],[as-chn-jx]]+daily_industry_UTC_2015[[#This Row],[as-chn-jx]])</f>
        <v>266612.77363416995</v>
      </c>
      <c r="BZ222">
        <f>SUM(daily_service_UTC_2015[[#This Row],[as-chn-li]]+daily_transport_UTC_2015[[#This Row],[as-chn-li]]+daily_residential_UTC_2015[[#This Row],[as-chn-li]]+daily_industry_UTC_2015[[#This Row],[as-chn-li]])</f>
        <v>485942.79574648023</v>
      </c>
      <c r="CA222">
        <f>SUM(daily_service_UTC_2015[[#This Row],[as-chn-ma]]+daily_transport_UTC_2015[[#This Row],[as-chn-ma]]+daily_residential_UTC_2015[[#This Row],[as-chn-ma]]+daily_industry_UTC_2015[[#This Row],[as-chn-ma]])</f>
        <v>12863.98756455325</v>
      </c>
      <c r="CB222">
        <f>SUM(daily_service_UTC_2015[[#This Row],[as-chn-ni]]+daily_transport_UTC_2015[[#This Row],[as-chn-ni]]+daily_residential_UTC_2015[[#This Row],[as-chn-ni]]+daily_industry_UTC_2015[[#This Row],[as-chn-ni]])</f>
        <v>215364.67716292641</v>
      </c>
      <c r="CC222">
        <f>SUM(daily_service_UTC_2015[[#This Row],[as-chn-qi]]+daily_transport_UTC_2015[[#This Row],[as-chn-qi]]+daily_residential_UTC_2015[[#This Row],[as-chn-qi]]+daily_industry_UTC_2015[[#This Row],[as-chn-qi]])</f>
        <v>161163.62900363997</v>
      </c>
      <c r="CD222">
        <f>SUM(daily_service_UTC_2015[[#This Row],[as-chn-sc]]+daily_transport_UTC_2015[[#This Row],[as-chn-sc]]+daily_residential_UTC_2015[[#This Row],[as-chn-sc]]+daily_industry_UTC_2015[[#This Row],[as-chn-sc]])</f>
        <v>487986.1003664562</v>
      </c>
      <c r="CE222">
        <f>SUM(daily_service_UTC_2015[[#This Row],[as-chn-sd]]+daily_transport_UTC_2015[[#This Row],[as-chn-sd]]+daily_residential_UTC_2015[[#This Row],[as-chn-sd]]+daily_industry_UTC_2015[[#This Row],[as-chn-sd]])</f>
        <v>1252966.1166841281</v>
      </c>
      <c r="CF222">
        <f>SUM(daily_service_UTC_2015[[#This Row],[as-chn-sh]]+daily_transport_UTC_2015[[#This Row],[as-chn-sh]]+daily_residential_UTC_2015[[#This Row],[as-chn-sh]]+daily_industry_UTC_2015[[#This Row],[as-chn-sh]])</f>
        <v>345106.8790781151</v>
      </c>
      <c r="CG222">
        <f>SUM(daily_service_UTC_2015[[#This Row],[as-chn-si]]+daily_transport_UTC_2015[[#This Row],[as-chn-si]]+daily_residential_UTC_2015[[#This Row],[as-chn-si]]+daily_industry_UTC_2015[[#This Row],[as-chn-si]])</f>
        <v>299192.18238386943</v>
      </c>
      <c r="CH222">
        <f>SUM(daily_service_UTC_2015[[#This Row],[as-chn-sx]]+daily_transport_UTC_2015[[#This Row],[as-chn-sx]]+daily_residential_UTC_2015[[#This Row],[as-chn-sx]]+daily_industry_UTC_2015[[#This Row],[as-chn-sx]])</f>
        <v>425372.55959401408</v>
      </c>
      <c r="CI222">
        <f>SUM(daily_service_UTC_2015[[#This Row],[as-chn-ti]]+daily_transport_UTC_2015[[#This Row],[as-chn-ti]]+daily_residential_UTC_2015[[#This Row],[as-chn-ti]]+daily_industry_UTC_2015[[#This Row],[as-chn-ti]])</f>
        <v>9926.4439540838794</v>
      </c>
      <c r="CJ222">
        <f>SUM(daily_service_UTC_2015[[#This Row],[as-chn-tj]]+daily_transport_UTC_2015[[#This Row],[as-chn-tj]]+daily_residential_UTC_2015[[#This Row],[as-chn-tj]]+daily_industry_UTC_2015[[#This Row],[as-chn-tj]])</f>
        <v>196281.97649119125</v>
      </c>
      <c r="CK222">
        <f>SUM(daily_service_UTC_2015[[#This Row],[as-chn-wm]]+daily_transport_UTC_2015[[#This Row],[as-chn-wm]]+daily_residential_UTC_2015[[#This Row],[as-chn-wm]]+daily_industry_UTC_2015[[#This Row],[as-chn-wm]])</f>
        <v>319308.40134253277</v>
      </c>
      <c r="CL222">
        <f>SUM(daily_service_UTC_2015[[#This Row],[as-chn-xi]]+daily_transport_UTC_2015[[#This Row],[as-chn-xi]]+daily_residential_UTC_2015[[#This Row],[as-chn-xi]]+daily_industry_UTC_2015[[#This Row],[as-chn-xi]])</f>
        <v>529912.38211983722</v>
      </c>
      <c r="CM222">
        <f>SUM(daily_service_UTC_2015[[#This Row],[as-chn-yu]]+daily_transport_UTC_2015[[#This Row],[as-chn-yu]]+daily_residential_UTC_2015[[#This Row],[as-chn-yu]]+daily_industry_UTC_2015[[#This Row],[as-chn-yu]])</f>
        <v>352565.00966475799</v>
      </c>
      <c r="CN222">
        <f>SUM(daily_service_UTC_2015[[#This Row],[as-chn-zh]]+daily_transport_UTC_2015[[#This Row],[as-chn-zh]]+daily_residential_UTC_2015[[#This Row],[as-chn-zh]]+daily_industry_UTC_2015[[#This Row],[as-chn-zh]])</f>
        <v>871646.53869039332</v>
      </c>
      <c r="CO222">
        <f>SUM(daily_service_UTC_2015[[#This Row],[as-idn]]+daily_transport_UTC_2015[[#This Row],[as-idn]]+daily_residential_UTC_2015[[#This Row],[as-idn]]+daily_industry_UTC_2015[[#This Row],[as-idn]])</f>
        <v>446207.73217156064</v>
      </c>
      <c r="CP222">
        <f>SUM(daily_service_UTC_2015[[#This Row],[as-ind-ea]]+daily_transport_UTC_2015[[#This Row],[as-ind-ea]]+daily_residential_UTC_2015[[#This Row],[as-ind-ea]]+daily_industry_UTC_2015[[#This Row],[as-ind-ea]])</f>
        <v>301127.25754682207</v>
      </c>
      <c r="CQ222">
        <f>SUM(daily_service_UTC_2015[[#This Row],[as-ind-ne]]+daily_transport_UTC_2015[[#This Row],[as-ind-ne]]+daily_residential_UTC_2015[[#This Row],[as-ind-ne]]+daily_industry_UTC_2015[[#This Row],[as-ind-ne]])</f>
        <v>31256.877348736325</v>
      </c>
      <c r="CR222">
        <f>SUM(daily_service_UTC_2015[[#This Row],[as-ind-no]]+daily_transport_UTC_2015[[#This Row],[as-ind-no]]+daily_residential_UTC_2015[[#This Row],[as-ind-no]]+daily_industry_UTC_2015[[#This Row],[as-ind-no]])</f>
        <v>803388.61360679544</v>
      </c>
      <c r="CS222">
        <f>SUM(daily_service_UTC_2015[[#This Row],[as-ind-so]]+daily_transport_UTC_2015[[#This Row],[as-ind-so]]+daily_residential_UTC_2015[[#This Row],[as-ind-so]]+daily_industry_UTC_2015[[#This Row],[as-ind-so]])</f>
        <v>679658.52401499311</v>
      </c>
      <c r="CT222">
        <f>SUM(daily_service_UTC_2015[[#This Row],[as-ind-we]]+daily_transport_UTC_2015[[#This Row],[as-ind-we]]+daily_residential_UTC_2015[[#This Row],[as-ind-we]]+daily_industry_UTC_2015[[#This Row],[as-ind-we]])</f>
        <v>773736.11180503783</v>
      </c>
      <c r="CU222">
        <f>SUM(daily_service_UTC_2015[[#This Row],[as-irn]]+daily_transport_UTC_2015[[#This Row],[as-irn]]+daily_residential_UTC_2015[[#This Row],[as-irn]]+daily_industry_UTC_2015[[#This Row],[as-irn]])</f>
        <v>557134.83882690733</v>
      </c>
      <c r="CV222">
        <f>SUM(daily_service_UTC_2015[[#This Row],[as-irq]]+daily_transport_UTC_2015[[#This Row],[as-irq]]+daily_residential_UTC_2015[[#This Row],[as-irq]]+daily_industry_UTC_2015[[#This Row],[as-irq]])</f>
        <v>154594.82981221905</v>
      </c>
      <c r="CW222">
        <f>SUM(daily_service_UTC_2015[[#This Row],[as-isr]]+daily_transport_UTC_2015[[#This Row],[as-isr]]+daily_residential_UTC_2015[[#This Row],[as-isr]]+daily_industry_UTC_2015[[#This Row],[as-isr]])</f>
        <v>111894.92985102834</v>
      </c>
      <c r="CX222">
        <f>SUM(daily_service_UTC_2015[[#This Row],[as-jor]]+daily_transport_UTC_2015[[#This Row],[as-jor]]+daily_residential_UTC_2015[[#This Row],[as-jor]]+daily_industry_UTC_2015[[#This Row],[as-jor]])</f>
        <v>38170.80565019248</v>
      </c>
      <c r="CY222">
        <f>SUM(daily_service_UTC_2015[[#This Row],[as-jpn-ce]]+daily_transport_UTC_2015[[#This Row],[as-jpn-ce]]+daily_residential_UTC_2015[[#This Row],[as-jpn-ce]]+daily_industry_UTC_2015[[#This Row],[as-jpn-ce]])</f>
        <v>1057629.8211796191</v>
      </c>
      <c r="CZ222">
        <f>SUM(daily_service_UTC_2015[[#This Row],[as-jpn-ho]]+daily_transport_UTC_2015[[#This Row],[as-jpn-ho]]+daily_residential_UTC_2015[[#This Row],[as-jpn-ho]]+daily_industry_UTC_2015[[#This Row],[as-jpn-ho]])</f>
        <v>94420.568921403363</v>
      </c>
      <c r="DA222">
        <f>SUM(daily_service_UTC_2015[[#This Row],[as-jpn-ky]]+daily_transport_UTC_2015[[#This Row],[as-jpn-ky]]+daily_residential_UTC_2015[[#This Row],[as-jpn-ky]]+daily_industry_UTC_2015[[#This Row],[as-jpn-ky]])</f>
        <v>246800.06200683312</v>
      </c>
      <c r="DB222">
        <f>SUM(daily_service_UTC_2015[[#This Row],[as-jpn-ok]]+daily_transport_UTC_2015[[#This Row],[as-jpn-ok]]+daily_residential_UTC_2015[[#This Row],[as-jpn-ok]]+daily_industry_UTC_2015[[#This Row],[as-jpn-ok]])</f>
        <v>21894.16979231374</v>
      </c>
      <c r="DC222">
        <f>SUM(daily_service_UTC_2015[[#This Row],[as-jpn-sh]]+daily_transport_UTC_2015[[#This Row],[as-jpn-sh]]+daily_residential_UTC_2015[[#This Row],[as-jpn-sh]]+daily_industry_UTC_2015[[#This Row],[as-jpn-sh]])</f>
        <v>84422.525969854993</v>
      </c>
      <c r="DD222">
        <f>SUM(daily_service_UTC_2015[[#This Row],[as-jpn-to]]+daily_transport_UTC_2015[[#This Row],[as-jpn-to]]+daily_residential_UTC_2015[[#This Row],[as-jpn-to]]+daily_industry_UTC_2015[[#This Row],[as-jpn-to]])</f>
        <v>1060569.8775353511</v>
      </c>
      <c r="DE222">
        <f>SUM(daily_service_UTC_2015[[#This Row],[as-kaz]]+daily_transport_UTC_2015[[#This Row],[as-kaz]]+daily_residential_UTC_2015[[#This Row],[as-kaz]]+daily_industry_UTC_2015[[#This Row],[as-kaz]])</f>
        <v>200453.70283816635</v>
      </c>
      <c r="DF222">
        <f>SUM(daily_service_UTC_2015[[#This Row],[as-kgz]]+daily_transport_UTC_2015[[#This Row],[as-kgz]]+daily_residential_UTC_2015[[#This Row],[as-kgz]]+daily_industry_UTC_2015[[#This Row],[as-kgz]])</f>
        <v>26224.559557651817</v>
      </c>
      <c r="DG222">
        <f>SUM(daily_service_UTC_2015[[#This Row],[as-khm]]+daily_transport_UTC_2015[[#This Row],[as-khm]]+daily_residential_UTC_2015[[#This Row],[as-khm]]+daily_industry_UTC_2015[[#This Row],[as-khm]])</f>
        <v>10952.794251513475</v>
      </c>
      <c r="DH222">
        <f>SUM(daily_service_UTC_2015[[#This Row],[as-kor]]+daily_transport_UTC_2015[[#This Row],[as-kor]]+daily_residential_UTC_2015[[#This Row],[as-kor]]+daily_industry_UTC_2015[[#This Row],[as-kor]])</f>
        <v>1415330.5465752331</v>
      </c>
      <c r="DI222">
        <f>SUM(daily_service_UTC_2015[[#This Row],[as-kwt]]+daily_transport_UTC_2015[[#This Row],[as-kwt]]+daily_residential_UTC_2015[[#This Row],[as-kwt]]+daily_industry_UTC_2015[[#This Row],[as-kwt]])</f>
        <v>132476.37196989852</v>
      </c>
      <c r="DJ222">
        <f>SUM(daily_service_UTC_2015[[#This Row],[as-lao]]+daily_transport_UTC_2015[[#This Row],[as-lao]]+daily_residential_UTC_2015[[#This Row],[as-lao]]+daily_industry_UTC_2015[[#This Row],[as-lao]])</f>
        <v>11599.480131902259</v>
      </c>
      <c r="DK222">
        <f>SUM(daily_service_UTC_2015[[#This Row],[as-lbn]]+daily_transport_UTC_2015[[#This Row],[as-lbn]]+daily_residential_UTC_2015[[#This Row],[as-lbn]]+daily_industry_UTC_2015[[#This Row],[as-lbn]])</f>
        <v>35390.068231474841</v>
      </c>
      <c r="DL222">
        <f>SUM(daily_service_UTC_2015[[#This Row],[as-lka]]+daily_transport_UTC_2015[[#This Row],[as-lka]]+daily_residential_UTC_2015[[#This Row],[as-lka]]+daily_industry_UTC_2015[[#This Row],[as-lka]])</f>
        <v>25272.561911803226</v>
      </c>
      <c r="DM222">
        <f>SUM(daily_service_UTC_2015[[#This Row],[as-mmr]]+daily_transport_UTC_2015[[#This Row],[as-mmr]]+daily_residential_UTC_2015[[#This Row],[as-mmr]]+daily_industry_UTC_2015[[#This Row],[as-mmr]])</f>
        <v>28695.83962757972</v>
      </c>
      <c r="DN222">
        <f>SUM(daily_service_UTC_2015[[#This Row],[as-mng]]+daily_transport_UTC_2015[[#This Row],[as-mng]]+daily_residential_UTC_2015[[#This Row],[as-mng]]+daily_industry_UTC_2015[[#This Row],[as-mng]])</f>
        <v>16585.128566143605</v>
      </c>
      <c r="DO222">
        <f>SUM(daily_service_UTC_2015[[#This Row],[as-mys]]+daily_transport_UTC_2015[[#This Row],[as-mys]]+daily_residential_UTC_2015[[#This Row],[as-mys]]+daily_industry_UTC_2015[[#This Row],[as-mys]])</f>
        <v>286647.15451572038</v>
      </c>
      <c r="DP222">
        <f>SUM(daily_service_UTC_2015[[#This Row],[as-npl]]+daily_transport_UTC_2015[[#This Row],[as-npl]]+daily_residential_UTC_2015[[#This Row],[as-npl]]+daily_industry_UTC_2015[[#This Row],[as-npl]])</f>
        <v>10078.386539538198</v>
      </c>
      <c r="DQ222">
        <f>SUM(daily_service_UTC_2015[[#This Row],[as-omn]]+daily_transport_UTC_2015[[#This Row],[as-omn]]+daily_residential_UTC_2015[[#This Row],[as-omn]]+daily_industry_UTC_2015[[#This Row],[as-omn]])</f>
        <v>65663.174910727059</v>
      </c>
      <c r="DR222">
        <f>SUM(daily_service_UTC_2015[[#This Row],[as-pak]]+daily_transport_UTC_2015[[#This Row],[as-pak]]+daily_residential_UTC_2015[[#This Row],[as-pak]]+daily_industry_UTC_2015[[#This Row],[as-pak]])</f>
        <v>207279.69068247912</v>
      </c>
      <c r="DS222">
        <f>SUM(daily_service_UTC_2015[[#This Row],[as-phl]]+daily_transport_UTC_2015[[#This Row],[as-phl]]+daily_residential_UTC_2015[[#This Row],[as-phl]]+daily_industry_UTC_2015[[#This Row],[as-phl]])</f>
        <v>157347.68004724299</v>
      </c>
      <c r="DT222">
        <f>SUM(daily_service_UTC_2015[[#This Row],[as-prk]]+daily_transport_UTC_2015[[#This Row],[as-prk]]+daily_residential_UTC_2015[[#This Row],[as-prk]]+daily_industry_UTC_2015[[#This Row],[as-prk]])</f>
        <v>35147.724079020634</v>
      </c>
      <c r="DU222">
        <f>SUM(daily_service_UTC_2015[[#This Row],[as-qat]]+daily_transport_UTC_2015[[#This Row],[as-qat]]+daily_residential_UTC_2015[[#This Row],[as-qat]]+daily_industry_UTC_2015[[#This Row],[as-qat]])</f>
        <v>80964.294752351547</v>
      </c>
      <c r="DV222">
        <f>SUM(daily_service_UTC_2015[[#This Row],[as-rus-ce]]+daily_transport_UTC_2015[[#This Row],[as-rus-ce]]+daily_residential_UTC_2015[[#This Row],[as-rus-ce]]+daily_industry_UTC_2015[[#This Row],[as-rus-ce]])</f>
        <v>397243.26962160144</v>
      </c>
      <c r="DW222">
        <f>SUM(daily_service_UTC_2015[[#This Row],[as-rus-fe]]+daily_transport_UTC_2015[[#This Row],[as-rus-fe]]+daily_residential_UTC_2015[[#This Row],[as-rus-fe]]+daily_industry_UTC_2015[[#This Row],[as-rus-fe]])</f>
        <v>68841.971364805227</v>
      </c>
      <c r="DX222">
        <f>SUM(daily_service_UTC_2015[[#This Row],[as-rus-mv]]+daily_transport_UTC_2015[[#This Row],[as-rus-mv]]+daily_residential_UTC_2015[[#This Row],[as-rus-mv]]+daily_industry_UTC_2015[[#This Row],[as-rus-mv]])</f>
        <v>180695.74745666736</v>
      </c>
      <c r="DY222">
        <f>SUM(daily_service_UTC_2015[[#This Row],[as-rus-nw]]+daily_transport_UTC_2015[[#This Row],[as-rus-nw]]+daily_residential_UTC_2015[[#This Row],[as-rus-nw]]+daily_industry_UTC_2015[[#This Row],[as-rus-nw]])</f>
        <v>156431.41570383956</v>
      </c>
      <c r="DZ222">
        <f>SUM(daily_service_UTC_2015[[#This Row],[as-rus-si]]+daily_transport_UTC_2015[[#This Row],[as-rus-si]]+daily_residential_UTC_2015[[#This Row],[as-rus-si]]+daily_industry_UTC_2015[[#This Row],[as-rus-si]])</f>
        <v>393727.54466031725</v>
      </c>
      <c r="EA222">
        <f>SUM(daily_service_UTC_2015[[#This Row],[as-rus-so]]+daily_transport_UTC_2015[[#This Row],[as-rus-so]]+daily_residential_UTC_2015[[#This Row],[as-rus-so]]+daily_industry_UTC_2015[[#This Row],[as-rus-so]])</f>
        <v>152246.72827903891</v>
      </c>
      <c r="EB222">
        <f>SUM(daily_service_UTC_2015[[#This Row],[as-rus-ur]]+daily_transport_UTC_2015[[#This Row],[as-rus-ur]]+daily_residential_UTC_2015[[#This Row],[as-rus-ur]]+daily_industry_UTC_2015[[#This Row],[as-rus-ur]])</f>
        <v>471716.21075198991</v>
      </c>
      <c r="EC222">
        <f>SUM(daily_service_UTC_2015[[#This Row],[as-sau]]+daily_transport_UTC_2015[[#This Row],[as-sau]]+daily_residential_UTC_2015[[#This Row],[as-sau]]+daily_industry_UTC_2015[[#This Row],[as-sau]])</f>
        <v>659943.63768950943</v>
      </c>
      <c r="ED222">
        <f>SUM(daily_service_UTC_2015[[#This Row],[as-sgp]]+daily_transport_UTC_2015[[#This Row],[as-sgp]]+daily_residential_UTC_2015[[#This Row],[as-sgp]]+daily_industry_UTC_2015[[#This Row],[as-sgp]])</f>
        <v>96249.20046861883</v>
      </c>
      <c r="EE222">
        <f>SUM(daily_service_UTC_2015[[#This Row],[as-syr]]+daily_transport_UTC_2015[[#This Row],[as-syr]]+daily_residential_UTC_2015[[#This Row],[as-syr]]+daily_industry_UTC_2015[[#This Row],[as-syr]])</f>
        <v>34367.449026538037</v>
      </c>
      <c r="EF222">
        <f>SUM(daily_service_UTC_2015[[#This Row],[as-tha]]+daily_transport_UTC_2015[[#This Row],[as-tha]]+daily_residential_UTC_2015[[#This Row],[as-tha]]+daily_industry_UTC_2015[[#This Row],[as-tha]])</f>
        <v>351358.5543971404</v>
      </c>
      <c r="EG222">
        <f>SUM(daily_service_UTC_2015[[#This Row],[as-tjk]]+daily_transport_UTC_2015[[#This Row],[as-tjk]]+daily_residential_UTC_2015[[#This Row],[as-tjk]]+daily_industry_UTC_2015[[#This Row],[as-tjk]])</f>
        <v>29822.355879868373</v>
      </c>
      <c r="EH222">
        <f>SUM(daily_service_UTC_2015[[#This Row],[as-tkm]]+daily_transport_UTC_2015[[#This Row],[as-tkm]]+daily_residential_UTC_2015[[#This Row],[as-tkm]]+daily_industry_UTC_2015[[#This Row],[as-tkm]])</f>
        <v>36393.120184246771</v>
      </c>
      <c r="EI222">
        <f>SUM(daily_service_UTC_2015[[#This Row],[as-tur]]+daily_transport_UTC_2015[[#This Row],[as-tur]]+daily_residential_UTC_2015[[#This Row],[as-tur]]+daily_industry_UTC_2015[[#This Row],[as-tur]])</f>
        <v>499077.57227840659</v>
      </c>
      <c r="EJ222">
        <f>SUM(daily_service_UTC_2015[[#This Row],[as-twn]]+daily_transport_UTC_2015[[#This Row],[as-twn]]+daily_residential_UTC_2015[[#This Row],[as-twn]]+daily_industry_UTC_2015[[#This Row],[as-twn]])</f>
        <v>591845.60126435361</v>
      </c>
      <c r="EK222">
        <f>SUM(daily_service_UTC_2015[[#This Row],[as-uzb]]+daily_transport_UTC_2015[[#This Row],[as-uzb]]+daily_residential_UTC_2015[[#This Row],[as-uzb]]+daily_industry_UTC_2015[[#This Row],[as-uzb]])</f>
        <v>105865.62738848841</v>
      </c>
      <c r="EL222">
        <f>SUM(daily_service_UTC_2015[[#This Row],[as-vnm]]+daily_transport_UTC_2015[[#This Row],[as-vnm]]+daily_residential_UTC_2015[[#This Row],[as-vnm]]+daily_industry_UTC_2015[[#This Row],[as-vnm]])</f>
        <v>286511.40087055473</v>
      </c>
      <c r="EM222">
        <f>SUM(daily_service_UTC_2015[[#This Row],[as-yem]]+daily_transport_UTC_2015[[#This Row],[as-yem]]+daily_residential_UTC_2015[[#This Row],[as-yem]]+daily_industry_UTC_2015[[#This Row],[as-yem]])</f>
        <v>10376.531982650711</v>
      </c>
      <c r="EN222">
        <f>SUM(daily_service_UTC_2015[[#This Row],[eu-alb]]+daily_transport_UTC_2015[[#This Row],[eu-alb]]+daily_residential_UTC_2015[[#This Row],[eu-alb]]+daily_industry_UTC_2015[[#This Row],[eu-alb]])</f>
        <v>11901.231932300956</v>
      </c>
      <c r="EO222">
        <f>SUM(daily_service_UTC_2015[[#This Row],[eu-arm]]+daily_transport_UTC_2015[[#This Row],[eu-arm]]+daily_residential_UTC_2015[[#This Row],[eu-arm]]+daily_industry_UTC_2015[[#This Row],[eu-arm]])</f>
        <v>11111.517305481484</v>
      </c>
      <c r="EP222">
        <f>SUM(daily_service_UTC_2015[[#This Row],[eu-aut]]+daily_transport_UTC_2015[[#This Row],[eu-aut]]+daily_residential_UTC_2015[[#This Row],[eu-aut]]+daily_industry_UTC_2015[[#This Row],[eu-aut]])</f>
        <v>120422.35224753281</v>
      </c>
      <c r="EQ222">
        <f>SUM(daily_service_UTC_2015[[#This Row],[eu-aze]]+daily_transport_UTC_2015[[#This Row],[eu-aze]]+daily_residential_UTC_2015[[#This Row],[eu-aze]]+daily_industry_UTC_2015[[#This Row],[eu-aze]])</f>
        <v>41613.26949375117</v>
      </c>
      <c r="ER222">
        <f>SUM(daily_service_UTC_2015[[#This Row],[eu-bel]]+daily_transport_UTC_2015[[#This Row],[eu-bel]]+daily_residential_UTC_2015[[#This Row],[eu-bel]]+daily_industry_UTC_2015[[#This Row],[eu-bel]])</f>
        <v>146453.24285439376</v>
      </c>
      <c r="ES222">
        <f>SUM(daily_service_UTC_2015[[#This Row],[eu-bgr]]+daily_transport_UTC_2015[[#This Row],[eu-bgr]]+daily_residential_UTC_2015[[#This Row],[eu-bgr]]+daily_industry_UTC_2015[[#This Row],[eu-bgr]])</f>
        <v>64983.990627667088</v>
      </c>
      <c r="ET222">
        <f>SUM(daily_service_UTC_2015[[#This Row],[eu-bih]]+daily_transport_UTC_2015[[#This Row],[eu-bih]]+daily_residential_UTC_2015[[#This Row],[eu-bih]]+daily_industry_UTC_2015[[#This Row],[eu-bih]])</f>
        <v>22008.982829436591</v>
      </c>
      <c r="EU222">
        <f>SUM(daily_service_UTC_2015[[#This Row],[eu-blr]]+daily_transport_UTC_2015[[#This Row],[eu-blr]]+daily_residential_UTC_2015[[#This Row],[eu-blr]]+daily_industry_UTC_2015[[#This Row],[eu-blr]])</f>
        <v>64690.734625309444</v>
      </c>
      <c r="EV222">
        <f>SUM(daily_service_UTC_2015[[#This Row],[eu-che]]+daily_transport_UTC_2015[[#This Row],[eu-che]]+daily_residential_UTC_2015[[#This Row],[eu-che]]+daily_industry_UTC_2015[[#This Row],[eu-che]])</f>
        <v>106568.03781809789</v>
      </c>
      <c r="EW222">
        <f>SUM(daily_service_UTC_2015[[#This Row],[eu-cyp]]+daily_transport_UTC_2015[[#This Row],[eu-cyp]]+daily_residential_UTC_2015[[#This Row],[eu-cyp]]+daily_industry_UTC_2015[[#This Row],[eu-cyp]])</f>
        <v>7631.0645357115664</v>
      </c>
      <c r="EX222">
        <f>SUM(daily_service_UTC_2015[[#This Row],[eu-cze]]+daily_transport_UTC_2015[[#This Row],[eu-cze]]+daily_residential_UTC_2015[[#This Row],[eu-cze]]+daily_industry_UTC_2015[[#This Row],[eu-cze]])</f>
        <v>116386.82048273036</v>
      </c>
      <c r="EY222">
        <f>SUM(daily_service_UTC_2015[[#This Row],[eu-deu]]+daily_transport_UTC_2015[[#This Row],[eu-deu]]+daily_residential_UTC_2015[[#This Row],[eu-deu]]+daily_industry_UTC_2015[[#This Row],[eu-deu]])</f>
        <v>956555.70244841848</v>
      </c>
      <c r="EZ222">
        <f>SUM(daily_service_UTC_2015[[#This Row],[eu-dnk]]+daily_transport_UTC_2015[[#This Row],[eu-dnk]]+daily_residential_UTC_2015[[#This Row],[eu-dnk]]+daily_industry_UTC_2015[[#This Row],[eu-dnk]])</f>
        <v>55704.94034547935</v>
      </c>
      <c r="FA222">
        <f>SUM(daily_service_UTC_2015[[#This Row],[eu-esp]]+daily_transport_UTC_2015[[#This Row],[eu-esp]]+daily_residential_UTC_2015[[#This Row],[eu-esp]]+daily_industry_UTC_2015[[#This Row],[eu-esp]])</f>
        <v>448851.36489001196</v>
      </c>
      <c r="FB222">
        <f>SUM(daily_service_UTC_2015[[#This Row],[eu-est]]+daily_transport_UTC_2015[[#This Row],[eu-est]]+daily_residential_UTC_2015[[#This Row],[eu-est]]+daily_industry_UTC_2015[[#This Row],[eu-est]])</f>
        <v>15968.583021752585</v>
      </c>
      <c r="FC222">
        <f>SUM(daily_service_UTC_2015[[#This Row],[eu-fin]]+daily_transport_UTC_2015[[#This Row],[eu-fin]]+daily_residential_UTC_2015[[#This Row],[eu-fin]]+daily_industry_UTC_2015[[#This Row],[eu-fin]])</f>
        <v>139970.41344596329</v>
      </c>
      <c r="FD222">
        <f>SUM(daily_service_UTC_2015[[#This Row],[eu-fra]]+daily_transport_UTC_2015[[#This Row],[eu-fra]]+daily_residential_UTC_2015[[#This Row],[eu-fra]]+daily_industry_UTC_2015[[#This Row],[eu-fra]])</f>
        <v>805995.79891177337</v>
      </c>
      <c r="FE222">
        <f>SUM(daily_service_UTC_2015[[#This Row],[eu-gbr]]+daily_transport_UTC_2015[[#This Row],[eu-gbr]]+daily_residential_UTC_2015[[#This Row],[eu-gbr]]+daily_industry_UTC_2015[[#This Row],[eu-gbr]])</f>
        <v>555746.89561879355</v>
      </c>
      <c r="FF222">
        <f>SUM(daily_service_UTC_2015[[#This Row],[eu-geo]]+daily_transport_UTC_2015[[#This Row],[eu-geo]]+daily_residential_UTC_2015[[#This Row],[eu-geo]]+daily_industry_UTC_2015[[#This Row],[eu-geo]])</f>
        <v>18440.93558704215</v>
      </c>
      <c r="FG222">
        <f>SUM(daily_service_UTC_2015[[#This Row],[eu-grc]]+daily_transport_UTC_2015[[#This Row],[eu-grc]]+daily_residential_UTC_2015[[#This Row],[eu-grc]]+daily_industry_UTC_2015[[#This Row],[eu-grc]])</f>
        <v>101339.65710592056</v>
      </c>
      <c r="FH222">
        <f>SUM(daily_service_UTC_2015[[#This Row],[eu-hrv]]+daily_transport_UTC_2015[[#This Row],[eu-hrv]]+daily_residential_UTC_2015[[#This Row],[eu-hrv]]+daily_industry_UTC_2015[[#This Row],[eu-hrv]])</f>
        <v>29655.102360375822</v>
      </c>
      <c r="FI222">
        <f>SUM(daily_service_UTC_2015[[#This Row],[eu-hun]]+daily_transport_UTC_2015[[#This Row],[eu-hun]]+daily_residential_UTC_2015[[#This Row],[eu-hun]]+daily_industry_UTC_2015[[#This Row],[eu-hun]])</f>
        <v>71798.18309292529</v>
      </c>
      <c r="FJ222">
        <f>SUM(daily_service_UTC_2015[[#This Row],[eu-irl]]+daily_transport_UTC_2015[[#This Row],[eu-irl]]+daily_residential_UTC_2015[[#This Row],[eu-irl]]+daily_industry_UTC_2015[[#This Row],[eu-irl]])</f>
        <v>44857.414928233295</v>
      </c>
      <c r="FK222">
        <f>SUM(daily_service_UTC_2015[[#This Row],[eu-isl]]+daily_transport_UTC_2015[[#This Row],[eu-isl]]+daily_residential_UTC_2015[[#This Row],[eu-isl]]+daily_industry_UTC_2015[[#This Row],[eu-isl]])</f>
        <v>29023.678712530116</v>
      </c>
      <c r="FL222">
        <f>SUM(daily_service_UTC_2015[[#This Row],[eu-ita]]+daily_transport_UTC_2015[[#This Row],[eu-ita]]+daily_residential_UTC_2015[[#This Row],[eu-ita]]+daily_industry_UTC_2015[[#This Row],[eu-ita]])</f>
        <v>526336.6211389763</v>
      </c>
      <c r="FM222">
        <f>SUM(daily_service_UTC_2015[[#This Row],[eu-kos]]+daily_transport_UTC_2015[[#This Row],[eu-kos]]+daily_residential_UTC_2015[[#This Row],[eu-kos]]+daily_industry_UTC_2015[[#This Row],[eu-kos]])</f>
        <v>10189.330860156748</v>
      </c>
      <c r="FN222">
        <f>SUM(daily_service_UTC_2015[[#This Row],[eu-ltu]]+daily_transport_UTC_2015[[#This Row],[eu-ltu]]+daily_residential_UTC_2015[[#This Row],[eu-ltu]]+daily_industry_UTC_2015[[#This Row],[eu-ltu]])</f>
        <v>20406.233852844685</v>
      </c>
      <c r="FO222">
        <f>SUM(daily_service_UTC_2015[[#This Row],[eu-lux]]+daily_transport_UTC_2015[[#This Row],[eu-lux]]+daily_residential_UTC_2015[[#This Row],[eu-lux]]+daily_industry_UTC_2015[[#This Row],[eu-lux]])</f>
        <v>13359.072567356427</v>
      </c>
      <c r="FP222">
        <f>SUM(daily_service_UTC_2015[[#This Row],[eu-lva]]+daily_transport_UTC_2015[[#This Row],[eu-lva]]+daily_residential_UTC_2015[[#This Row],[eu-lva]]+daily_industry_UTC_2015[[#This Row],[eu-lva]])</f>
        <v>12354.74381812528</v>
      </c>
      <c r="FQ222">
        <f>SUM(daily_service_UTC_2015[[#This Row],[eu-mda]]+daily_transport_UTC_2015[[#This Row],[eu-mda]]+daily_residential_UTC_2015[[#This Row],[eu-mda]]+daily_industry_UTC_2015[[#This Row],[eu-mda]])</f>
        <v>10270.378484338175</v>
      </c>
      <c r="FR222">
        <f>SUM(daily_service_UTC_2015[[#This Row],[eu-mkd]]+daily_transport_UTC_2015[[#This Row],[eu-mkd]]+daily_residential_UTC_2015[[#This Row],[eu-mkd]]+daily_industry_UTC_2015[[#This Row],[eu-mkd]])</f>
        <v>13319.639142677075</v>
      </c>
      <c r="FS222">
        <f>SUM(daily_service_UTC_2015[[#This Row],[eu-mne]]+daily_transport_UTC_2015[[#This Row],[eu-mne]]+daily_residential_UTC_2015[[#This Row],[eu-mne]]+daily_industry_UTC_2015[[#This Row],[eu-mne]])</f>
        <v>5755.0229508927878</v>
      </c>
      <c r="FT222">
        <f>SUM(daily_service_UTC_2015[[#This Row],[eu-nld]]+daily_transport_UTC_2015[[#This Row],[eu-nld]]+daily_residential_UTC_2015[[#This Row],[eu-nld]]+daily_industry_UTC_2015[[#This Row],[eu-nld]])</f>
        <v>189869.68419288154</v>
      </c>
      <c r="FU222">
        <f>SUM(daily_service_UTC_2015[[#This Row],[eu-nor]]+daily_transport_UTC_2015[[#This Row],[eu-nor]]+daily_residential_UTC_2015[[#This Row],[eu-nor]]+daily_industry_UTC_2015[[#This Row],[eu-nor]])</f>
        <v>208326.18240789045</v>
      </c>
      <c r="FV222">
        <f>SUM(daily_service_UTC_2015[[#This Row],[eu-pol]]+daily_transport_UTC_2015[[#This Row],[eu-pol]]+daily_residential_UTC_2015[[#This Row],[eu-pol]]+daily_industry_UTC_2015[[#This Row],[eu-pol]])</f>
        <v>268362.87537899538</v>
      </c>
      <c r="FW222">
        <f>SUM(daily_service_UTC_2015[[#This Row],[eu-prt]]+daily_transport_UTC_2015[[#This Row],[eu-prt]]+daily_residential_UTC_2015[[#This Row],[eu-prt]]+daily_industry_UTC_2015[[#This Row],[eu-prt]])</f>
        <v>84420.166497038619</v>
      </c>
      <c r="FX222">
        <f>SUM(daily_service_UTC_2015[[#This Row],[eu-rou]]+daily_transport_UTC_2015[[#This Row],[eu-rou]]+daily_residential_UTC_2015[[#This Row],[eu-rou]]+daily_industry_UTC_2015[[#This Row],[eu-rou]])</f>
        <v>100131.71900540218</v>
      </c>
      <c r="FY222">
        <f>SUM(daily_service_UTC_2015[[#This Row],[eu-srb]]+daily_transport_UTC_2015[[#This Row],[eu-srb]]+daily_residential_UTC_2015[[#This Row],[eu-srb]]+daily_industry_UTC_2015[[#This Row],[eu-srb]])</f>
        <v>60940.441054533425</v>
      </c>
      <c r="FZ222">
        <f>SUM(daily_service_UTC_2015[[#This Row],[eu-svk]]+daily_transport_UTC_2015[[#This Row],[eu-svk]]+daily_residential_UTC_2015[[#This Row],[eu-svk]]+daily_industry_UTC_2015[[#This Row],[eu-svk]])</f>
        <v>47751.218992628514</v>
      </c>
      <c r="GA222">
        <f>SUM(daily_service_UTC_2015[[#This Row],[eu-svn]]+daily_transport_UTC_2015[[#This Row],[eu-svn]]+daily_residential_UTC_2015[[#This Row],[eu-svn]]+daily_industry_UTC_2015[[#This Row],[eu-svn]])</f>
        <v>24535.958050506073</v>
      </c>
      <c r="GB222">
        <f>SUM(daily_service_UTC_2015[[#This Row],[eu-swe]]+daily_transport_UTC_2015[[#This Row],[eu-swe]]+daily_residential_UTC_2015[[#This Row],[eu-swe]]+daily_industry_UTC_2015[[#This Row],[eu-swe]])</f>
        <v>222851.76695512992</v>
      </c>
      <c r="GC222">
        <f>SUM(daily_service_UTC_2015[[#This Row],[eu-ukr]]+daily_transport_UTC_2015[[#This Row],[eu-ukr]]+daily_residential_UTC_2015[[#This Row],[eu-ukr]]+daily_industry_UTC_2015[[#This Row],[eu-ukr]])</f>
        <v>278363.89231875062</v>
      </c>
      <c r="GD222">
        <f>SUM(daily_service_UTC_2015[[#This Row],[oc-ata]]+daily_transport_UTC_2015[[#This Row],[oc-ata]]+daily_residential_UTC_2015[[#This Row],[oc-ata]]+daily_industry_UTC_2015[[#This Row],[oc-ata]])</f>
        <v>18.919231949994209</v>
      </c>
      <c r="GE222">
        <f>SUM(daily_service_UTC_2015[[#This Row],[oc-aus-nt]]+daily_transport_UTC_2015[[#This Row],[oc-aus-nt]]+daily_residential_UTC_2015[[#This Row],[oc-aus-nt]]+daily_industry_UTC_2015[[#This Row],[oc-aus-nt]])</f>
        <v>6784.3000203378597</v>
      </c>
      <c r="GF222">
        <f>SUM(daily_service_UTC_2015[[#This Row],[oc-aus-ql]]+daily_transport_UTC_2015[[#This Row],[oc-aus-ql]]+daily_residential_UTC_2015[[#This Row],[oc-aus-ql]]+daily_industry_UTC_2015[[#This Row],[oc-aus-ql]])</f>
        <v>139959.97402057098</v>
      </c>
      <c r="GG222">
        <f>SUM(daily_service_UTC_2015[[#This Row],[oc-aus-sa]]+daily_transport_UTC_2015[[#This Row],[oc-aus-sa]]+daily_residential_UTC_2015[[#This Row],[oc-aus-sa]]+daily_industry_UTC_2015[[#This Row],[oc-aus-sa]])</f>
        <v>35226.232283257712</v>
      </c>
      <c r="GH222">
        <f>SUM(daily_service_UTC_2015[[#This Row],[oc-aus-sw]]+daily_transport_UTC_2015[[#This Row],[oc-aus-sw]]+daily_residential_UTC_2015[[#This Row],[oc-aus-sw]]+daily_industry_UTC_2015[[#This Row],[oc-aus-sw]])</f>
        <v>165051.47921570786</v>
      </c>
      <c r="GI222">
        <f>SUM(daily_service_UTC_2015[[#This Row],[oc-aus-ta]]+daily_transport_UTC_2015[[#This Row],[oc-aus-ta]]+daily_residential_UTC_2015[[#This Row],[oc-aus-ta]]+daily_industry_UTC_2015[[#This Row],[oc-aus-ta]])</f>
        <v>26707.883643402114</v>
      </c>
      <c r="GJ222">
        <f>SUM(daily_service_UTC_2015[[#This Row],[oc-aus-vi]]+daily_transport_UTC_2015[[#This Row],[oc-aus-vi]]+daily_residential_UTC_2015[[#This Row],[oc-aus-vi]]+daily_industry_UTC_2015[[#This Row],[oc-aus-vi]])</f>
        <v>111805.19490442603</v>
      </c>
      <c r="GK222">
        <f>SUM(daily_service_UTC_2015[[#This Row],[oc-aus-wa]]+daily_transport_UTC_2015[[#This Row],[oc-aus-wa]]+daily_residential_UTC_2015[[#This Row],[oc-aus-wa]]+daily_industry_UTC_2015[[#This Row],[oc-aus-wa]])</f>
        <v>79105.878952305007</v>
      </c>
      <c r="GL222">
        <f>SUM(daily_service_UTC_2015[[#This Row],[oc-fji]]+daily_transport_UTC_2015[[#This Row],[oc-fji]]+daily_residential_UTC_2015[[#This Row],[oc-fji]]+daily_industry_UTC_2015[[#This Row],[oc-fji]])</f>
        <v>2197.6896319563803</v>
      </c>
      <c r="GM222">
        <f>SUM(daily_service_UTC_2015[[#This Row],[oc-nzl]]+daily_transport_UTC_2015[[#This Row],[oc-nzl]]+daily_residential_UTC_2015[[#This Row],[oc-nzl]]+daily_industry_UTC_2015[[#This Row],[oc-nzl]])</f>
        <v>106644.73379266597</v>
      </c>
      <c r="GN222">
        <f>SUM(daily_service_UTC_2015[[#This Row],[oc-png]]+daily_transport_UTC_2015[[#This Row],[oc-png]]+daily_residential_UTC_2015[[#This Row],[oc-png]]+daily_industry_UTC_2015[[#This Row],[oc-png]])</f>
        <v>9431.7964223527524</v>
      </c>
      <c r="GO222">
        <f>SUM(daily_service_UTC_2015[[#This Row],[na-can-ab]]+daily_transport_UTC_2015[[#This Row],[na-can-ab]]+daily_residential_UTC_2015[[#This Row],[na-can-ab]]+daily_industry_UTC_2015[[#This Row],[na-can-ab]])</f>
        <v>141456.37354239626</v>
      </c>
      <c r="GP222">
        <f>SUM(daily_service_UTC_2015[[#This Row],[na-can-ar]]+daily_transport_UTC_2015[[#This Row],[na-can-ar]]+daily_residential_UTC_2015[[#This Row],[na-can-ar]]+daily_industry_UTC_2015[[#This Row],[na-can-ar]])</f>
        <v>45364.519333349315</v>
      </c>
      <c r="GQ222">
        <f>SUM(daily_service_UTC_2015[[#This Row],[na-can-bc]]+daily_transport_UTC_2015[[#This Row],[na-can-bc]]+daily_residential_UTC_2015[[#This Row],[na-can-bc]]+daily_industry_UTC_2015[[#This Row],[na-can-bc]])</f>
        <v>104820.91483220679</v>
      </c>
      <c r="GR222">
        <f>SUM(daily_service_UTC_2015[[#This Row],[na-can-mb]]+daily_transport_UTC_2015[[#This Row],[na-can-mb]]+daily_residential_UTC_2015[[#This Row],[na-can-mb]]+daily_industry_UTC_2015[[#This Row],[na-can-mb]])</f>
        <v>38871.567480360151</v>
      </c>
      <c r="GS222">
        <f>SUM(daily_service_UTC_2015[[#This Row],[na-can-nl]]+daily_transport_UTC_2015[[#This Row],[na-can-nl]]+daily_residential_UTC_2015[[#This Row],[na-can-nl]]+daily_industry_UTC_2015[[#This Row],[na-can-nl]])</f>
        <v>20206.132475747396</v>
      </c>
      <c r="GT222">
        <f>SUM(daily_service_UTC_2015[[#This Row],[na-can-no]]+daily_transport_UTC_2015[[#This Row],[na-can-no]]+daily_residential_UTC_2015[[#This Row],[na-can-no]]+daily_industry_UTC_2015[[#This Row],[na-can-no]])</f>
        <v>1449.7327396653745</v>
      </c>
      <c r="GU222">
        <f>SUM(daily_service_UTC_2015[[#This Row],[na-can-on]]+daily_transport_UTC_2015[[#This Row],[na-can-on]]+daily_residential_UTC_2015[[#This Row],[na-can-on]]+daily_industry_UTC_2015[[#This Row],[na-can-on]])</f>
        <v>232965.49070490379</v>
      </c>
      <c r="GV222">
        <f>SUM(daily_service_UTC_2015[[#This Row],[na-can-qc]]+daily_transport_UTC_2015[[#This Row],[na-can-qc]]+daily_residential_UTC_2015[[#This Row],[na-can-qc]]+daily_industry_UTC_2015[[#This Row],[na-can-qc]])</f>
        <v>313892.0886043667</v>
      </c>
      <c r="GW222">
        <f>SUM(daily_service_UTC_2015[[#This Row],[na-can-sk]]+daily_transport_UTC_2015[[#This Row],[na-can-sk]]+daily_residential_UTC_2015[[#This Row],[na-can-sk]]+daily_industry_UTC_2015[[#This Row],[na-can-sk]])</f>
        <v>40198.062735731655</v>
      </c>
      <c r="GX222">
        <f>SUM(daily_service_UTC_2015[[#This Row],[na-cri]]+daily_transport_UTC_2015[[#This Row],[na-cri]]+daily_residential_UTC_2015[[#This Row],[na-cri]]+daily_industry_UTC_2015[[#This Row],[na-cri]])</f>
        <v>15775.283981658164</v>
      </c>
      <c r="GY222">
        <f>SUM(daily_service_UTC_2015[[#This Row],[na-cub]]+daily_transport_UTC_2015[[#This Row],[na-cub]]+daily_residential_UTC_2015[[#This Row],[na-cub]]+daily_industry_UTC_2015[[#This Row],[na-cub]])</f>
        <v>29914.087334420648</v>
      </c>
      <c r="GZ222">
        <f>SUM(daily_service_UTC_2015[[#This Row],[na-dom]]+daily_transport_UTC_2015[[#This Row],[na-dom]]+daily_residential_UTC_2015[[#This Row],[na-dom]]+daily_industry_UTC_2015[[#This Row],[na-dom]])</f>
        <v>27216.049613144274</v>
      </c>
      <c r="HA222">
        <f>SUM(daily_service_UTC_2015[[#This Row],[na-gtm]]+daily_transport_UTC_2015[[#This Row],[na-gtm]]+daily_residential_UTC_2015[[#This Row],[na-gtm]]+daily_industry_UTC_2015[[#This Row],[na-gtm]])</f>
        <v>15568.891685070881</v>
      </c>
      <c r="HB222">
        <f>SUM(daily_service_UTC_2015[[#This Row],[na-hnd]]+daily_transport_UTC_2015[[#This Row],[na-hnd]]+daily_residential_UTC_2015[[#This Row],[na-hnd]]+daily_industry_UTC_2015[[#This Row],[na-hnd]])</f>
        <v>13431.093218648683</v>
      </c>
      <c r="HC222">
        <f>SUM(daily_service_UTC_2015[[#This Row],[na-jam]]+daily_transport_UTC_2015[[#This Row],[na-jam]]+daily_residential_UTC_2015[[#This Row],[na-jam]]+daily_industry_UTC_2015[[#This Row],[na-jam]])</f>
        <v>6088.9317475765401</v>
      </c>
      <c r="HD222">
        <f>SUM(daily_service_UTC_2015[[#This Row],[na-mex]]+daily_transport_UTC_2015[[#This Row],[na-mex]]+daily_residential_UTC_2015[[#This Row],[na-mex]]+daily_industry_UTC_2015[[#This Row],[na-mex]])</f>
        <v>494933.15000878251</v>
      </c>
      <c r="HE222">
        <f>SUM(daily_service_UTC_2015[[#This Row],[na-nic]]+daily_transport_UTC_2015[[#This Row],[na-nic]]+daily_residential_UTC_2015[[#This Row],[na-nic]]+daily_industry_UTC_2015[[#This Row],[na-nic]])</f>
        <v>6767.1362060997299</v>
      </c>
      <c r="HF222">
        <f>SUM(daily_service_UTC_2015[[#This Row],[na-pan]]+daily_transport_UTC_2015[[#This Row],[na-pan]]+daily_residential_UTC_2015[[#This Row],[na-pan]]+daily_industry_UTC_2015[[#This Row],[na-pan]])</f>
        <v>14993.887060655014</v>
      </c>
      <c r="HG222">
        <f>SUM(daily_service_UTC_2015[[#This Row],[na-slv]]+daily_transport_UTC_2015[[#This Row],[na-slv]]+daily_residential_UTC_2015[[#This Row],[na-slv]]+daily_industry_UTC_2015[[#This Row],[na-slv]])</f>
        <v>10158.096577046008</v>
      </c>
      <c r="HH222">
        <f>SUM(daily_service_UTC_2015[[#This Row],[na-tto]]+daily_transport_UTC_2015[[#This Row],[na-tto]]+daily_residential_UTC_2015[[#This Row],[na-tto]]+daily_industry_UTC_2015[[#This Row],[na-tto]])</f>
        <v>15185.580332326583</v>
      </c>
      <c r="HI222">
        <f>SUM(daily_service_UTC_2015[[#This Row],[na-usa-ak]]+daily_transport_UTC_2015[[#This Row],[na-usa-ak]]+daily_residential_UTC_2015[[#This Row],[na-usa-ak]]+daily_industry_UTC_2015[[#This Row],[na-usa-ak]])</f>
        <v>10821.19121718474</v>
      </c>
      <c r="HJ222">
        <f>SUM(daily_service_UTC_2015[[#This Row],[na-usa-az]]+daily_transport_UTC_2015[[#This Row],[na-usa-az]]+daily_residential_UTC_2015[[#This Row],[na-usa-az]]+daily_industry_UTC_2015[[#This Row],[na-usa-az]])</f>
        <v>258916.24352285598</v>
      </c>
      <c r="HK222">
        <f>SUM(daily_service_UTC_2015[[#This Row],[na-usa-ca]]+daily_transport_UTC_2015[[#This Row],[na-usa-ca]]+daily_residential_UTC_2015[[#This Row],[na-usa-ca]]+daily_industry_UTC_2015[[#This Row],[na-usa-ca]])</f>
        <v>530038.13154887175</v>
      </c>
      <c r="HL222">
        <f>SUM(daily_service_UTC_2015[[#This Row],[na-usa-er]]+daily_transport_UTC_2015[[#This Row],[na-usa-er]]+daily_residential_UTC_2015[[#This Row],[na-usa-er]]+daily_industry_UTC_2015[[#This Row],[na-usa-er]])</f>
        <v>701432.81948415062</v>
      </c>
      <c r="HM222">
        <f>SUM(daily_service_UTC_2015[[#This Row],[na-usa-fr]]+daily_transport_UTC_2015[[#This Row],[na-usa-fr]]+daily_residential_UTC_2015[[#This Row],[na-usa-fr]]+daily_industry_UTC_2015[[#This Row],[na-usa-fr]])</f>
        <v>443212.39019681583</v>
      </c>
      <c r="HN222">
        <f>SUM(daily_service_UTC_2015[[#This Row],[na-usa-gu]]+daily_transport_UTC_2015[[#This Row],[na-usa-gu]]+daily_residential_UTC_2015[[#This Row],[na-usa-gu]]+daily_industry_UTC_2015[[#This Row],[na-usa-gu]])</f>
        <v>3923.3993886635471</v>
      </c>
      <c r="HO222">
        <f>SUM(daily_service_UTC_2015[[#This Row],[na-usa-ha]]+daily_transport_UTC_2015[[#This Row],[na-usa-ha]]+daily_residential_UTC_2015[[#This Row],[na-usa-ha]]+daily_industry_UTC_2015[[#This Row],[na-usa-ha]])</f>
        <v>16710.887469184381</v>
      </c>
      <c r="HP222">
        <f>SUM(daily_service_UTC_2015[[#This Row],[na-usa-me]]+daily_transport_UTC_2015[[#This Row],[na-usa-me]]+daily_residential_UTC_2015[[#This Row],[na-usa-me]]+daily_industry_UTC_2015[[#This Row],[na-usa-me]])</f>
        <v>44828.754988477653</v>
      </c>
      <c r="HQ222">
        <f>SUM(daily_service_UTC_2015[[#This Row],[na-usa-mw]]+daily_transport_UTC_2015[[#This Row],[na-usa-mw]]+daily_residential_UTC_2015[[#This Row],[na-usa-mw]]+daily_industry_UTC_2015[[#This Row],[na-usa-mw]])</f>
        <v>385676.46915671742</v>
      </c>
      <c r="HR222">
        <f>SUM(daily_service_UTC_2015[[#This Row],[na-usa-ne]]+daily_transport_UTC_2015[[#This Row],[na-usa-ne]]+daily_residential_UTC_2015[[#This Row],[na-usa-ne]]+daily_industry_UTC_2015[[#This Row],[na-usa-ne]])</f>
        <v>246448.5393196338</v>
      </c>
      <c r="HS222">
        <f>SUM(daily_service_UTC_2015[[#This Row],[na-usa-nw]]+daily_transport_UTC_2015[[#This Row],[na-usa-nw]]+daily_residential_UTC_2015[[#This Row],[na-usa-nw]]+daily_industry_UTC_2015[[#This Row],[na-usa-nw]])</f>
        <v>469467.34256399365</v>
      </c>
      <c r="HT222">
        <f>SUM(daily_service_UTC_2015[[#This Row],[na-usa-ny]]+daily_transport_UTC_2015[[#This Row],[na-usa-ny]]+daily_residential_UTC_2015[[#This Row],[na-usa-ny]]+daily_industry_UTC_2015[[#This Row],[na-usa-ny]])</f>
        <v>307409.88132494141</v>
      </c>
      <c r="HU222">
        <f>SUM(daily_service_UTC_2015[[#This Row],[na-usa-pr]]+daily_transport_UTC_2015[[#This Row],[na-usa-pr]]+daily_residential_UTC_2015[[#This Row],[na-usa-pr]]+daily_industry_UTC_2015[[#This Row],[na-usa-pr]])</f>
        <v>32493.827983069168</v>
      </c>
      <c r="HV222">
        <f>SUM(daily_service_UTC_2015[[#This Row],[na-usa-ra]]+daily_transport_UTC_2015[[#This Row],[na-usa-ra]]+daily_residential_UTC_2015[[#This Row],[na-usa-ra]]+daily_industry_UTC_2015[[#This Row],[na-usa-ra]])</f>
        <v>126934.13937975443</v>
      </c>
      <c r="HW222">
        <f>SUM(daily_service_UTC_2015[[#This Row],[na-usa-re]]+daily_transport_UTC_2015[[#This Row],[na-usa-re]]+daily_residential_UTC_2015[[#This Row],[na-usa-re]]+daily_industry_UTC_2015[[#This Row],[na-usa-re]])</f>
        <v>533672.43975759728</v>
      </c>
      <c r="HX222">
        <f>SUM(daily_service_UTC_2015[[#This Row],[na-usa-rm]]+daily_transport_UTC_2015[[#This Row],[na-usa-rm]]+daily_residential_UTC_2015[[#This Row],[na-usa-rm]]+daily_industry_UTC_2015[[#This Row],[na-usa-rm]])</f>
        <v>189991.52900530735</v>
      </c>
      <c r="HY222">
        <f>SUM(daily_service_UTC_2015[[#This Row],[na-usa-rw]]+daily_transport_UTC_2015[[#This Row],[na-usa-rw]]+daily_residential_UTC_2015[[#This Row],[na-usa-rw]]+daily_industry_UTC_2015[[#This Row],[na-usa-rw]])</f>
        <v>1027896.4481091333</v>
      </c>
      <c r="HZ222">
        <f>SUM(daily_service_UTC_2015[[#This Row],[na-usa-sa]]+daily_transport_UTC_2015[[#This Row],[na-usa-sa]]+daily_residential_UTC_2015[[#This Row],[na-usa-sa]]+daily_industry_UTC_2015[[#This Row],[na-usa-sa]])</f>
        <v>291525.62649010948</v>
      </c>
      <c r="IA222">
        <f>SUM(daily_service_UTC_2015[[#This Row],[na-usa-sc]]+daily_transport_UTC_2015[[#This Row],[na-usa-sc]]+daily_residential_UTC_2015[[#This Row],[na-usa-sc]]+daily_industry_UTC_2015[[#This Row],[na-usa-sc]])</f>
        <v>426246.76507832285</v>
      </c>
      <c r="IB222">
        <f>SUM(daily_service_UTC_2015[[#This Row],[na-usa-se]]+daily_transport_UTC_2015[[#This Row],[na-usa-se]]+daily_residential_UTC_2015[[#This Row],[na-usa-se]]+daily_industry_UTC_2015[[#This Row],[na-usa-se]])</f>
        <v>467831.99667856348</v>
      </c>
      <c r="IC222">
        <f>SUM(daily_service_UTC_2015[[#This Row],[na-usa-sn]]+daily_transport_UTC_2015[[#This Row],[na-usa-sn]]+daily_residential_UTC_2015[[#This Row],[na-usa-sn]]+daily_industry_UTC_2015[[#This Row],[na-usa-sn]])</f>
        <v>129805.8926302981</v>
      </c>
      <c r="ID222">
        <f>SUM(daily_service_UTC_2015[[#This Row],[na-usa-ss]]+daily_transport_UTC_2015[[#This Row],[na-usa-ss]]+daily_residential_UTC_2015[[#This Row],[na-usa-ss]]+daily_industry_UTC_2015[[#This Row],[na-usa-ss]])</f>
        <v>288214.22461250232</v>
      </c>
      <c r="IE222">
        <f>SUM(daily_service_UTC_2015[[#This Row],[na-usa-sv]]+daily_transport_UTC_2015[[#This Row],[na-usa-sv]]+daily_residential_UTC_2015[[#This Row],[na-usa-sv]]+daily_industry_UTC_2015[[#This Row],[na-usa-sv]])</f>
        <v>615788.28700197116</v>
      </c>
      <c r="IF222">
        <f>SUM(daily_service_UTC_2015[[#This Row],[na-usa-sw]]+daily_transport_UTC_2015[[#This Row],[na-usa-sw]]+daily_residential_UTC_2015[[#This Row],[na-usa-sw]]+daily_industry_UTC_2015[[#This Row],[na-usa-sw]])</f>
        <v>208771.21254720778</v>
      </c>
      <c r="IG222">
        <f>SUM(daily_service_UTC_2015[[#This Row],[sa-arg]]+daily_transport_UTC_2015[[#This Row],[sa-arg]]+daily_residential_UTC_2015[[#This Row],[sa-arg]]+daily_industry_UTC_2015[[#This Row],[sa-arg]])</f>
        <v>261017.78079175332</v>
      </c>
      <c r="IH222">
        <f>SUM(daily_service_UTC_2015[[#This Row],[sa-bol]]+daily_transport_UTC_2015[[#This Row],[sa-bol]]+daily_residential_UTC_2015[[#This Row],[sa-bol]]+daily_industry_UTC_2015[[#This Row],[sa-bol]])</f>
        <v>14435.282625339842</v>
      </c>
      <c r="II222">
        <f>SUM(daily_service_UTC_2015[[#This Row],[sa-bra-cn]]+daily_transport_UTC_2015[[#This Row],[sa-bra-cn]]+daily_residential_UTC_2015[[#This Row],[sa-bra-cn]]+daily_industry_UTC_2015[[#This Row],[sa-bra-cn]])</f>
        <v>80187.86774213126</v>
      </c>
      <c r="IJ222">
        <f>SUM(daily_service_UTC_2015[[#This Row],[sa-bra-cw]]+daily_transport_UTC_2015[[#This Row],[sa-bra-cw]]+daily_residential_UTC_2015[[#This Row],[sa-bra-cw]]+daily_industry_UTC_2015[[#This Row],[sa-bra-cw]])</f>
        <v>83702.906408567287</v>
      </c>
      <c r="IK222">
        <f>SUM(daily_service_UTC_2015[[#This Row],[sa-bra-j1]]+daily_transport_UTC_2015[[#This Row],[sa-bra-j1]]+daily_residential_UTC_2015[[#This Row],[sa-bra-j1]]+daily_industry_UTC_2015[[#This Row],[sa-bra-j1]])</f>
        <v>0</v>
      </c>
      <c r="IL222">
        <f>SUM(daily_service_UTC_2015[[#This Row],[sa-bra-j2]]+daily_transport_UTC_2015[[#This Row],[sa-bra-j2]]+daily_residential_UTC_2015[[#This Row],[sa-bra-j2]]+daily_industry_UTC_2015[[#This Row],[sa-bra-j2]])</f>
        <v>0</v>
      </c>
      <c r="IM222">
        <f>SUM(daily_service_UTC_2015[[#This Row],[sa-bra-j3]]+daily_transport_UTC_2015[[#This Row],[sa-bra-j3]]+daily_residential_UTC_2015[[#This Row],[sa-bra-j3]]+daily_industry_UTC_2015[[#This Row],[sa-bra-j3]])</f>
        <v>0</v>
      </c>
      <c r="IN222">
        <f>SUM(daily_service_UTC_2015[[#This Row],[sa-bra-ne]]+daily_transport_UTC_2015[[#This Row],[sa-bra-ne]]+daily_residential_UTC_2015[[#This Row],[sa-bra-ne]]+daily_industry_UTC_2015[[#This Row],[sa-bra-ne]])</f>
        <v>150547.45367367915</v>
      </c>
      <c r="IO222">
        <f>SUM(daily_service_UTC_2015[[#This Row],[sa-bra-nw]]+daily_transport_UTC_2015[[#This Row],[sa-bra-nw]]+daily_residential_UTC_2015[[#This Row],[sa-bra-nw]]+daily_industry_UTC_2015[[#This Row],[sa-bra-nw]])</f>
        <v>3675.4598971263822</v>
      </c>
      <c r="IP222">
        <f>SUM(daily_service_UTC_2015[[#This Row],[sa-bra-se]]+daily_transport_UTC_2015[[#This Row],[sa-bra-se]]+daily_residential_UTC_2015[[#This Row],[sa-bra-se]]+daily_industry_UTC_2015[[#This Row],[sa-bra-se]])</f>
        <v>468108.70026528998</v>
      </c>
      <c r="IQ222">
        <f>SUM(daily_service_UTC_2015[[#This Row],[sa-bra-so]]+daily_transport_UTC_2015[[#This Row],[sa-bra-so]]+daily_residential_UTC_2015[[#This Row],[sa-bra-so]]+daily_industry_UTC_2015[[#This Row],[sa-bra-so]])</f>
        <v>160021.42717763263</v>
      </c>
      <c r="IR222">
        <f>SUM(daily_service_UTC_2015[[#This Row],[sa-bra-we]]+daily_transport_UTC_2015[[#This Row],[sa-bra-we]]+daily_residential_UTC_2015[[#This Row],[sa-bra-we]]+daily_industry_UTC_2015[[#This Row],[sa-bra-we]])</f>
        <v>1821.7302983560987</v>
      </c>
      <c r="IS222">
        <f>SUM(daily_service_UTC_2015[[#This Row],[sa-chl]]+daily_transport_UTC_2015[[#This Row],[sa-chl]]+daily_residential_UTC_2015[[#This Row],[sa-chl]]+daily_industry_UTC_2015[[#This Row],[sa-chl]])</f>
        <v>127432.5079096423</v>
      </c>
      <c r="IT222">
        <f>SUM(daily_service_UTC_2015[[#This Row],[sa-col]]+daily_transport_UTC_2015[[#This Row],[sa-col]]+daily_residential_UTC_2015[[#This Row],[sa-col]]+daily_industry_UTC_2015[[#This Row],[sa-col]])</f>
        <v>115955.29446889344</v>
      </c>
      <c r="IU222">
        <f>SUM(daily_service_UTC_2015[[#This Row],[sa-ecu]]+daily_transport_UTC_2015[[#This Row],[sa-ecu]]+daily_residential_UTC_2015[[#This Row],[sa-ecu]]+daily_industry_UTC_2015[[#This Row],[sa-ecu]])</f>
        <v>44438.508213161025</v>
      </c>
      <c r="IV222">
        <f>SUM(daily_service_UTC_2015[[#This Row],[sa-guf]]+daily_transport_UTC_2015[[#This Row],[sa-guf]]+daily_residential_UTC_2015[[#This Row],[sa-guf]]+daily_industry_UTC_2015[[#This Row],[sa-guf]])</f>
        <v>543.8236808018753</v>
      </c>
      <c r="IW222">
        <f>SUM(daily_service_UTC_2015[[#This Row],[sa-guy]]+daily_transport_UTC_2015[[#This Row],[sa-guy]]+daily_residential_UTC_2015[[#This Row],[sa-guy]]+daily_industry_UTC_2015[[#This Row],[sa-guy]])</f>
        <v>1435.4406326408052</v>
      </c>
      <c r="IX222">
        <f>SUM(daily_service_UTC_2015[[#This Row],[sa-per]]+daily_transport_UTC_2015[[#This Row],[sa-per]]+daily_residential_UTC_2015[[#This Row],[sa-per]]+daily_industry_UTC_2015[[#This Row],[sa-per]])</f>
        <v>81473.139209585846</v>
      </c>
      <c r="IY222">
        <f>SUM(daily_service_UTC_2015[[#This Row],[sa-pry]]+daily_transport_UTC_2015[[#This Row],[sa-pry]]+daily_residential_UTC_2015[[#This Row],[sa-pry]]+daily_industry_UTC_2015[[#This Row],[sa-pry]])</f>
        <v>24712.321336572841</v>
      </c>
      <c r="IZ222">
        <f>SUM(daily_service_UTC_2015[[#This Row],[sa-ury]]+daily_transport_UTC_2015[[#This Row],[sa-ury]]+daily_residential_UTC_2015[[#This Row],[sa-ury]]+daily_industry_UTC_2015[[#This Row],[sa-ury]])</f>
        <v>21010.802770428567</v>
      </c>
      <c r="JA222">
        <f>SUM(daily_service_UTC_2015[[#This Row],[sa-ven]]+daily_transport_UTC_2015[[#This Row],[sa-ven]]+daily_residential_UTC_2015[[#This Row],[sa-ven]]+daily_industry_UTC_2015[[#This Row],[sa-ven]])</f>
        <v>197107.11405456488</v>
      </c>
      <c r="JB222">
        <f>SUM(daily_service_UTC_2015[[#This Row],[World]]+daily_transport_UTC_2015[[#This Row],[World]]+daily_residential_UTC_2015[[#This Row],[World]]+daily_industry_UTC_2015[[#This Row],[World]])</f>
        <v>47581534.926367328</v>
      </c>
    </row>
    <row r="223" spans="1:262" x14ac:dyDescent="0.35">
      <c r="A223">
        <v>2015</v>
      </c>
      <c r="B223">
        <v>8</v>
      </c>
      <c r="C223">
        <v>10</v>
      </c>
      <c r="D223">
        <f>SUM(daily_service_UTC_2015[[#This Row],[af-ago]]+daily_transport_UTC_2015[[#This Row],[af-ago]]+daily_residential_UTC_2015[[#This Row],[af-ago]]+daily_industry_UTC_2015[[#This Row],[af-ago]])</f>
        <v>32051.383816335154</v>
      </c>
      <c r="E223">
        <f>SUM(daily_service_UTC_2015[[#This Row],[af-bdi]]+daily_transport_UTC_2015[[#This Row],[af-bdi]]+daily_residential_UTC_2015[[#This Row],[af-bdi]]+daily_industry_UTC_2015[[#This Row],[af-bdi]])</f>
        <v>1383.214952605299</v>
      </c>
      <c r="F223">
        <f>SUM(daily_service_UTC_2015[[#This Row],[af-ben]]+daily_transport_UTC_2015[[#This Row],[af-ben]]+daily_residential_UTC_2015[[#This Row],[af-ben]]+daily_industry_UTC_2015[[#This Row],[af-ben]])</f>
        <v>4437.2921550178835</v>
      </c>
      <c r="G223">
        <f>SUM(daily_service_UTC_2015[[#This Row],[af-bfa]]+daily_transport_UTC_2015[[#This Row],[af-bfa]]+daily_residential_UTC_2015[[#This Row],[af-bfa]]+daily_industry_UTC_2015[[#This Row],[af-bfa]])</f>
        <v>5393.0315698087279</v>
      </c>
      <c r="H223">
        <f>SUM(daily_service_UTC_2015[[#This Row],[af-bwa]]+daily_transport_UTC_2015[[#This Row],[af-bwa]]+daily_residential_UTC_2015[[#This Row],[af-bwa]]+daily_industry_UTC_2015[[#This Row],[af-bwa]])</f>
        <v>14580.781087174779</v>
      </c>
      <c r="I223">
        <f>SUM(daily_service_UTC_2015[[#This Row],[af-caf]]+daily_transport_UTC_2015[[#This Row],[af-caf]]+daily_residential_UTC_2015[[#This Row],[af-caf]]+daily_industry_UTC_2015[[#This Row],[af-caf]])</f>
        <v>573.1380502412444</v>
      </c>
      <c r="J223">
        <f>SUM(daily_service_UTC_2015[[#This Row],[af-civ]]+daily_transport_UTC_2015[[#This Row],[af-civ]]+daily_residential_UTC_2015[[#This Row],[af-civ]]+daily_industry_UTC_2015[[#This Row],[af-civ]])</f>
        <v>24560.568439533312</v>
      </c>
      <c r="K223">
        <f>SUM(daily_service_UTC_2015[[#This Row],[af-cmr]]+daily_transport_UTC_2015[[#This Row],[af-cmr]]+daily_residential_UTC_2015[[#This Row],[af-cmr]]+daily_industry_UTC_2015[[#This Row],[af-cmr]])</f>
        <v>25529.013008136571</v>
      </c>
      <c r="L223">
        <f>SUM(daily_service_UTC_2015[[#This Row],[af-cod]]+daily_transport_UTC_2015[[#This Row],[af-cod]]+daily_residential_UTC_2015[[#This Row],[af-cod]]+daily_industry_UTC_2015[[#This Row],[af-cod]])</f>
        <v>26685.288245903794</v>
      </c>
      <c r="M223">
        <f>SUM(daily_service_UTC_2015[[#This Row],[af-cog]]+daily_transport_UTC_2015[[#This Row],[af-cog]]+daily_residential_UTC_2015[[#This Row],[af-cog]]+daily_industry_UTC_2015[[#This Row],[af-cog]])</f>
        <v>5374.7144001951901</v>
      </c>
      <c r="N223">
        <f>SUM(daily_service_UTC_2015[[#This Row],[af-cpv]]+daily_transport_UTC_2015[[#This Row],[af-cpv]]+daily_residential_UTC_2015[[#This Row],[af-cpv]]+daily_industry_UTC_2015[[#This Row],[af-cpv]])</f>
        <v>1293.0236508069088</v>
      </c>
      <c r="O223">
        <f>SUM(daily_service_UTC_2015[[#This Row],[af-dji]]+daily_transport_UTC_2015[[#This Row],[af-dji]]+daily_residential_UTC_2015[[#This Row],[af-dji]]+daily_industry_UTC_2015[[#This Row],[af-dji]])</f>
        <v>1380.4433254911769</v>
      </c>
      <c r="P223">
        <f>SUM(daily_service_UTC_2015[[#This Row],[af-dza]]+daily_transport_UTC_2015[[#This Row],[af-dza]]+daily_residential_UTC_2015[[#This Row],[af-dza]]+daily_industry_UTC_2015[[#This Row],[af-dza]])</f>
        <v>232250.89255164308</v>
      </c>
      <c r="Q223">
        <f>SUM(daily_service_UTC_2015[[#This Row],[af-egy]]+daily_transport_UTC_2015[[#This Row],[af-egy]]+daily_residential_UTC_2015[[#This Row],[af-egy]]+daily_industry_UTC_2015[[#This Row],[af-egy]])</f>
        <v>610836.58042601263</v>
      </c>
      <c r="R223">
        <f>SUM(daily_service_UTC_2015[[#This Row],[af-eri]]+daily_transport_UTC_2015[[#This Row],[af-eri]]+daily_residential_UTC_2015[[#This Row],[af-eri]]+daily_industry_UTC_2015[[#This Row],[af-eri]])</f>
        <v>1110.1851975258282</v>
      </c>
      <c r="S223">
        <f>SUM(daily_service_UTC_2015[[#This Row],[af-esh]]+daily_transport_UTC_2015[[#This Row],[af-esh]]+daily_residential_UTC_2015[[#This Row],[af-esh]]+daily_industry_UTC_2015[[#This Row],[af-esh]])</f>
        <v>349.03845516197811</v>
      </c>
      <c r="T223">
        <f>SUM(daily_service_UTC_2015[[#This Row],[af-eth]]+daily_transport_UTC_2015[[#This Row],[af-eth]]+daily_residential_UTC_2015[[#This Row],[af-eth]]+daily_industry_UTC_2015[[#This Row],[af-eth]])</f>
        <v>33527.318740689196</v>
      </c>
      <c r="U223">
        <f>SUM(daily_service_UTC_2015[[#This Row],[af-gab]]+daily_transport_UTC_2015[[#This Row],[af-gab]]+daily_residential_UTC_2015[[#This Row],[af-gab]]+daily_industry_UTC_2015[[#This Row],[af-gab]])</f>
        <v>7718.0153476107644</v>
      </c>
      <c r="V223">
        <f>SUM(daily_service_UTC_2015[[#This Row],[af-gha]]+daily_transport_UTC_2015[[#This Row],[af-gha]]+daily_residential_UTC_2015[[#This Row],[af-gha]]+daily_industry_UTC_2015[[#This Row],[af-gha]])</f>
        <v>34871.94440966926</v>
      </c>
      <c r="W223">
        <f>SUM(daily_service_UTC_2015[[#This Row],[af-gin]]+daily_transport_UTC_2015[[#This Row],[af-gin]]+daily_residential_UTC_2015[[#This Row],[af-gin]]+daily_industry_UTC_2015[[#This Row],[af-gin]])</f>
        <v>1948.6568718986252</v>
      </c>
      <c r="X223">
        <f>SUM(daily_service_UTC_2015[[#This Row],[af-gmb]]+daily_transport_UTC_2015[[#This Row],[af-gmb]]+daily_residential_UTC_2015[[#This Row],[af-gmb]]+daily_industry_UTC_2015[[#This Row],[af-gmb]])</f>
        <v>981.19346864138447</v>
      </c>
      <c r="Y223">
        <f>SUM(daily_service_UTC_2015[[#This Row],[af-gnb]]+daily_transport_UTC_2015[[#This Row],[af-gnb]]+daily_residential_UTC_2015[[#This Row],[af-gnb]]+daily_industry_UTC_2015[[#This Row],[af-gnb]])</f>
        <v>975.2689798001602</v>
      </c>
      <c r="Z223">
        <f>SUM(daily_service_UTC_2015[[#This Row],[af-gnq]]+daily_transport_UTC_2015[[#This Row],[af-gnq]]+daily_residential_UTC_2015[[#This Row],[af-gnq]]+daily_industry_UTC_2015[[#This Row],[af-gnq]])</f>
        <v>1465.6704184707587</v>
      </c>
      <c r="AA223">
        <f>SUM(daily_service_UTC_2015[[#This Row],[af-ken]]+daily_transport_UTC_2015[[#This Row],[af-ken]]+daily_residential_UTC_2015[[#This Row],[af-ken]]+daily_industry_UTC_2015[[#This Row],[af-ken]])</f>
        <v>31568.375788863614</v>
      </c>
      <c r="AB223">
        <f>SUM(daily_service_UTC_2015[[#This Row],[af-lbr]]+daily_transport_UTC_2015[[#This Row],[af-lbr]]+daily_residential_UTC_2015[[#This Row],[af-lbr]]+daily_industry_UTC_2015[[#This Row],[af-lbr]])</f>
        <v>977.9968694406607</v>
      </c>
      <c r="AC223">
        <f>SUM(daily_service_UTC_2015[[#This Row],[af-lby]]+daily_transport_UTC_2015[[#This Row],[af-lby]]+daily_residential_UTC_2015[[#This Row],[af-lby]]+daily_industry_UTC_2015[[#This Row],[af-lby]])</f>
        <v>127658.73376730029</v>
      </c>
      <c r="AD223">
        <f>SUM(daily_service_UTC_2015[[#This Row],[af-lso]]+daily_transport_UTC_2015[[#This Row],[af-lso]]+daily_residential_UTC_2015[[#This Row],[af-lso]]+daily_industry_UTC_2015[[#This Row],[af-lso]])</f>
        <v>3134.7773298249022</v>
      </c>
      <c r="AE223">
        <f>SUM(daily_service_UTC_2015[[#This Row],[af-mar]]+daily_transport_UTC_2015[[#This Row],[af-mar]]+daily_residential_UTC_2015[[#This Row],[af-mar]]+daily_industry_UTC_2015[[#This Row],[af-mar]])</f>
        <v>122221.27721220261</v>
      </c>
      <c r="AF223">
        <f>SUM(daily_service_UTC_2015[[#This Row],[af-mdg]]+daily_transport_UTC_2015[[#This Row],[af-mdg]]+daily_residential_UTC_2015[[#This Row],[af-mdg]]+daily_industry_UTC_2015[[#This Row],[af-mdg]])</f>
        <v>5790.3142616591122</v>
      </c>
      <c r="AG223">
        <f>SUM(daily_service_UTC_2015[[#This Row],[af-mli]]+daily_transport_UTC_2015[[#This Row],[af-mli]]+daily_residential_UTC_2015[[#This Row],[af-mli]]+daily_industry_UTC_2015[[#This Row],[af-mli]])</f>
        <v>10352.259942709043</v>
      </c>
      <c r="AH223">
        <f>SUM(daily_service_UTC_2015[[#This Row],[af-moz]]+daily_transport_UTC_2015[[#This Row],[af-moz]]+daily_residential_UTC_2015[[#This Row],[af-moz]]+daily_industry_UTC_2015[[#This Row],[af-moz]])</f>
        <v>57764.37501280367</v>
      </c>
      <c r="AI223">
        <f>SUM(daily_service_UTC_2015[[#This Row],[af-mrt]]+daily_transport_UTC_2015[[#This Row],[af-mrt]]+daily_residential_UTC_2015[[#This Row],[af-mrt]]+daily_industry_UTC_2015[[#This Row],[af-mrt]])</f>
        <v>3622.5655737854622</v>
      </c>
      <c r="AJ223">
        <f>SUM(daily_service_UTC_2015[[#This Row],[af-mus]]+daily_transport_UTC_2015[[#This Row],[af-mus]]+daily_residential_UTC_2015[[#This Row],[af-mus]]+daily_industry_UTC_2015[[#This Row],[af-mus]])</f>
        <v>9793.7908834235459</v>
      </c>
      <c r="AK223">
        <f>SUM(daily_service_UTC_2015[[#This Row],[af-mwi]]+daily_transport_UTC_2015[[#This Row],[af-mwi]]+daily_residential_UTC_2015[[#This Row],[af-mwi]]+daily_industry_UTC_2015[[#This Row],[af-mwi]])</f>
        <v>4828.1543710237684</v>
      </c>
      <c r="AL223">
        <f>SUM(daily_service_UTC_2015[[#This Row],[af-nam]]+daily_transport_UTC_2015[[#This Row],[af-nam]]+daily_residential_UTC_2015[[#This Row],[af-nam]]+daily_industry_UTC_2015[[#This Row],[af-nam]])</f>
        <v>13365.591754162278</v>
      </c>
      <c r="AM223">
        <f>SUM(daily_service_UTC_2015[[#This Row],[af-ner]]+daily_transport_UTC_2015[[#This Row],[af-ner]]+daily_residential_UTC_2015[[#This Row],[af-ner]]+daily_industry_UTC_2015[[#This Row],[af-ner]])</f>
        <v>4124.5847600888037</v>
      </c>
      <c r="AN223">
        <f>SUM(daily_service_UTC_2015[[#This Row],[af-nga]]+daily_transport_UTC_2015[[#This Row],[af-nga]]+daily_residential_UTC_2015[[#This Row],[af-nga]]+daily_industry_UTC_2015[[#This Row],[af-nga]])</f>
        <v>98210.15777906662</v>
      </c>
      <c r="AO223">
        <f>SUM(daily_service_UTC_2015[[#This Row],[af-rwa]]+daily_transport_UTC_2015[[#This Row],[af-rwa]]+daily_residential_UTC_2015[[#This Row],[af-rwa]]+daily_industry_UTC_2015[[#This Row],[af-rwa]])</f>
        <v>1934.0505410539436</v>
      </c>
      <c r="AP223">
        <f>SUM(daily_service_UTC_2015[[#This Row],[af-sdn]]+daily_transport_UTC_2015[[#This Row],[af-sdn]]+daily_residential_UTC_2015[[#This Row],[af-sdn]]+daily_industry_UTC_2015[[#This Row],[af-sdn]])</f>
        <v>42602.729339844373</v>
      </c>
      <c r="AQ223">
        <f>SUM(daily_service_UTC_2015[[#This Row],[af-sen]]+daily_transport_UTC_2015[[#This Row],[af-sen]]+daily_residential_UTC_2015[[#This Row],[af-sen]]+daily_industry_UTC_2015[[#This Row],[af-sen]])</f>
        <v>12342.700709536388</v>
      </c>
      <c r="AR223">
        <f>SUM(daily_service_UTC_2015[[#This Row],[af-sle]]+daily_transport_UTC_2015[[#This Row],[af-sle]]+daily_residential_UTC_2015[[#This Row],[af-sle]]+daily_industry_UTC_2015[[#This Row],[af-sle]])</f>
        <v>984.83065482871848</v>
      </c>
      <c r="AS223">
        <f>SUM(daily_service_UTC_2015[[#This Row],[af-swz]]+daily_transport_UTC_2015[[#This Row],[af-swz]]+daily_residential_UTC_2015[[#This Row],[af-swz]]+daily_industry_UTC_2015[[#This Row],[af-swz]])</f>
        <v>5346.4816836242771</v>
      </c>
      <c r="AT223">
        <f>SUM(daily_service_UTC_2015[[#This Row],[af-tgo]]+daily_transport_UTC_2015[[#This Row],[af-tgo]]+daily_residential_UTC_2015[[#This Row],[af-tgo]]+daily_industry_UTC_2015[[#This Row],[af-tgo]])</f>
        <v>4124.5472633239815</v>
      </c>
      <c r="AU223">
        <f>SUM(daily_service_UTC_2015[[#This Row],[af-tun]]+daily_transport_UTC_2015[[#This Row],[af-tun]]+daily_residential_UTC_2015[[#This Row],[af-tun]]+daily_industry_UTC_2015[[#This Row],[af-tun]])</f>
        <v>66125.865721912298</v>
      </c>
      <c r="AV223">
        <f>SUM(daily_service_UTC_2015[[#This Row],[af-tza]]+daily_transport_UTC_2015[[#This Row],[af-tza]]+daily_residential_UTC_2015[[#This Row],[af-tza]]+daily_industry_UTC_2015[[#This Row],[af-tza]])</f>
        <v>20918.825609351115</v>
      </c>
      <c r="AW223">
        <f>SUM(daily_service_UTC_2015[[#This Row],[af-uga]]+daily_transport_UTC_2015[[#This Row],[af-uga]]+daily_residential_UTC_2015[[#This Row],[af-uga]]+daily_industry_UTC_2015[[#This Row],[af-uga]])</f>
        <v>11199.384521384909</v>
      </c>
      <c r="AX223">
        <f>SUM(daily_service_UTC_2015[[#This Row],[af-zaf]]+daily_transport_UTC_2015[[#This Row],[af-zaf]]+daily_residential_UTC_2015[[#This Row],[af-zaf]]+daily_industry_UTC_2015[[#This Row],[af-zaf]])</f>
        <v>856805.53671451285</v>
      </c>
      <c r="AY223">
        <f>SUM(daily_service_UTC_2015[[#This Row],[af-zmb]]+daily_transport_UTC_2015[[#This Row],[af-zmb]]+daily_residential_UTC_2015[[#This Row],[af-zmb]]+daily_industry_UTC_2015[[#This Row],[af-zmb]])</f>
        <v>42822.472127461064</v>
      </c>
      <c r="AZ223">
        <f>SUM(daily_service_UTC_2015[[#This Row],[af-zwe]]+daily_transport_UTC_2015[[#This Row],[af-zwe]]+daily_residential_UTC_2015[[#This Row],[af-zwe]]+daily_industry_UTC_2015[[#This Row],[af-zwe]])</f>
        <v>31558.799313110572</v>
      </c>
      <c r="BA223">
        <f>SUM(daily_service_UTC_2015[[#This Row],[as-afg]]+daily_transport_UTC_2015[[#This Row],[as-afg]]+daily_residential_UTC_2015[[#This Row],[as-afg]]+daily_industry_UTC_2015[[#This Row],[as-afg]])</f>
        <v>23313.75952632858</v>
      </c>
      <c r="BB223">
        <f>SUM(daily_service_UTC_2015[[#This Row],[as-are]]+daily_transport_UTC_2015[[#This Row],[as-are]]+daily_residential_UTC_2015[[#This Row],[as-are]]+daily_industry_UTC_2015[[#This Row],[as-are]])</f>
        <v>459281.116897717</v>
      </c>
      <c r="BC223">
        <f>SUM(daily_service_UTC_2015[[#This Row],[as-bgd]]+daily_transport_UTC_2015[[#This Row],[as-bgd]]+daily_residential_UTC_2015[[#This Row],[as-bgd]]+daily_industry_UTC_2015[[#This Row],[as-bgd]])</f>
        <v>193808.37182533985</v>
      </c>
      <c r="BD223">
        <f>SUM(daily_service_UTC_2015[[#This Row],[as-bhr]]+daily_transport_UTC_2015[[#This Row],[as-bhr]]+daily_residential_UTC_2015[[#This Row],[as-bhr]]+daily_industry_UTC_2015[[#This Row],[as-bhr]])</f>
        <v>102627.25210784591</v>
      </c>
      <c r="BE223">
        <f>SUM(daily_service_UTC_2015[[#This Row],[as-brn]]+daily_transport_UTC_2015[[#This Row],[as-brn]]+daily_residential_UTC_2015[[#This Row],[as-brn]]+daily_industry_UTC_2015[[#This Row],[as-brn]])</f>
        <v>12742.059204997135</v>
      </c>
      <c r="BF223">
        <f>SUM(daily_service_UTC_2015[[#This Row],[as-btn]]+daily_transport_UTC_2015[[#This Row],[as-btn]]+daily_residential_UTC_2015[[#This Row],[as-btn]]+daily_industry_UTC_2015[[#This Row],[as-btn]])</f>
        <v>8090.0298945552058</v>
      </c>
      <c r="BG223">
        <f>SUM(daily_service_UTC_2015[[#This Row],[as-chn-an]]+daily_transport_UTC_2015[[#This Row],[as-chn-an]]+daily_residential_UTC_2015[[#This Row],[as-chn-an]]+daily_industry_UTC_2015[[#This Row],[as-chn-an]])</f>
        <v>643727.166086143</v>
      </c>
      <c r="BH223">
        <f>SUM(daily_service_UTC_2015[[#This Row],[as-chn-be]]+daily_transport_UTC_2015[[#This Row],[as-chn-be]]+daily_residential_UTC_2015[[#This Row],[as-chn-be]]+daily_industry_UTC_2015[[#This Row],[as-chn-be]])</f>
        <v>373501.34918796876</v>
      </c>
      <c r="BI223">
        <f>SUM(daily_service_UTC_2015[[#This Row],[as-chn-ch]]+daily_transport_UTC_2015[[#This Row],[as-chn-ch]]+daily_residential_UTC_2015[[#This Row],[as-chn-ch]]+daily_industry_UTC_2015[[#This Row],[as-chn-ch]])</f>
        <v>343440.74668534013</v>
      </c>
      <c r="BJ223">
        <f>SUM(daily_service_UTC_2015[[#This Row],[as-chn-em]]+daily_transport_UTC_2015[[#This Row],[as-chn-em]]+daily_residential_UTC_2015[[#This Row],[as-chn-em]]+daily_industry_UTC_2015[[#This Row],[as-chn-em]])</f>
        <v>485270.60528766923</v>
      </c>
      <c r="BK223">
        <f>SUM(daily_service_UTC_2015[[#This Row],[as-chn-fu]]+daily_transport_UTC_2015[[#This Row],[as-chn-fu]]+daily_residential_UTC_2015[[#This Row],[as-chn-fu]]+daily_industry_UTC_2015[[#This Row],[as-chn-fu]])</f>
        <v>726469.65256688092</v>
      </c>
      <c r="BL223">
        <f>SUM(daily_service_UTC_2015[[#This Row],[as-chn-ga]]+daily_transport_UTC_2015[[#This Row],[as-chn-ga]]+daily_residential_UTC_2015[[#This Row],[as-chn-ga]]+daily_industry_UTC_2015[[#This Row],[as-chn-ga]])</f>
        <v>430640.06517557835</v>
      </c>
      <c r="BM223">
        <f>SUM(daily_service_UTC_2015[[#This Row],[as-chn-gd]]+daily_transport_UTC_2015[[#This Row],[as-chn-gd]]+daily_residential_UTC_2015[[#This Row],[as-chn-gd]]+daily_industry_UTC_2015[[#This Row],[as-chn-gd]])</f>
        <v>2083943.7710342305</v>
      </c>
      <c r="BN223">
        <f>SUM(daily_service_UTC_2015[[#This Row],[as-chn-gu]]+daily_transport_UTC_2015[[#This Row],[as-chn-gu]]+daily_residential_UTC_2015[[#This Row],[as-chn-gu]]+daily_industry_UTC_2015[[#This Row],[as-chn-gu]])</f>
        <v>460270.6947810147</v>
      </c>
      <c r="BO223">
        <f>SUM(daily_service_UTC_2015[[#This Row],[as-chn-gx]]+daily_transport_UTC_2015[[#This Row],[as-chn-gx]]+daily_residential_UTC_2015[[#This Row],[as-chn-gx]]+daily_industry_UTC_2015[[#This Row],[as-chn-gx]])</f>
        <v>523248.69713070523</v>
      </c>
      <c r="BP223">
        <f>SUM(daily_service_UTC_2015[[#This Row],[as-chn-ha]]+daily_transport_UTC_2015[[#This Row],[as-chn-ha]]+daily_residential_UTC_2015[[#This Row],[as-chn-ha]]+daily_industry_UTC_2015[[#This Row],[as-chn-ha]])</f>
        <v>106894.41339232452</v>
      </c>
      <c r="BQ223">
        <f>SUM(daily_service_UTC_2015[[#This Row],[as-chn-hb]]+daily_transport_UTC_2015[[#This Row],[as-chn-hb]]+daily_residential_UTC_2015[[#This Row],[as-chn-hb]]+daily_industry_UTC_2015[[#This Row],[as-chn-hb]])</f>
        <v>1244907.8201796657</v>
      </c>
      <c r="BR223">
        <f>SUM(daily_service_UTC_2015[[#This Row],[as-chn-he]]+daily_transport_UTC_2015[[#This Row],[as-chn-he]]+daily_residential_UTC_2015[[#This Row],[as-chn-he]]+daily_industry_UTC_2015[[#This Row],[as-chn-he]])</f>
        <v>1128432.7095830743</v>
      </c>
      <c r="BS223">
        <f>SUM(daily_service_UTC_2015[[#This Row],[as-chn-hj]]+daily_transport_UTC_2015[[#This Row],[as-chn-hj]]+daily_residential_UTC_2015[[#This Row],[as-chn-hj]]+daily_industry_UTC_2015[[#This Row],[as-chn-hj]])</f>
        <v>340550.80103132944</v>
      </c>
      <c r="BT223">
        <f>SUM(daily_service_UTC_2015[[#This Row],[as-chn-hk]]+daily_transport_UTC_2015[[#This Row],[as-chn-hk]]+daily_residential_UTC_2015[[#This Row],[as-chn-hk]]+daily_industry_UTC_2015[[#This Row],[as-chn-hk]])</f>
        <v>187136.05305913527</v>
      </c>
      <c r="BU223">
        <f>SUM(daily_service_UTC_2015[[#This Row],[as-chn-hn]]+daily_transport_UTC_2015[[#This Row],[as-chn-hn]]+daily_residential_UTC_2015[[#This Row],[as-chn-hn]]+daily_industry_UTC_2015[[#This Row],[as-chn-hn]])</f>
        <v>567215.6028273257</v>
      </c>
      <c r="BV223">
        <f>SUM(daily_service_UTC_2015[[#This Row],[as-chn-hu]]+daily_transport_UTC_2015[[#This Row],[as-chn-hu]]+daily_residential_UTC_2015[[#This Row],[as-chn-hu]]+daily_industry_UTC_2015[[#This Row],[as-chn-hu]])</f>
        <v>652965.33846075041</v>
      </c>
      <c r="BW223">
        <f>SUM(daily_service_UTC_2015[[#This Row],[as-chn-ji]]+daily_transport_UTC_2015[[#This Row],[as-chn-ji]]+daily_residential_UTC_2015[[#This Row],[as-chn-ji]]+daily_industry_UTC_2015[[#This Row],[as-chn-ji]])</f>
        <v>255474.10664206743</v>
      </c>
      <c r="BX223">
        <f>SUM(daily_service_UTC_2015[[#This Row],[as-chn-js]]+daily_transport_UTC_2015[[#This Row],[as-chn-js]]+daily_residential_UTC_2015[[#This Row],[as-chn-js]]+daily_industry_UTC_2015[[#This Row],[as-chn-js]])</f>
        <v>2005953.0698904013</v>
      </c>
      <c r="BY223">
        <f>SUM(daily_service_UTC_2015[[#This Row],[as-chn-jx]]+daily_transport_UTC_2015[[#This Row],[as-chn-jx]]+daily_residential_UTC_2015[[#This Row],[as-chn-jx]]+daily_industry_UTC_2015[[#This Row],[as-chn-jx]])</f>
        <v>426569.60527173901</v>
      </c>
      <c r="BZ223">
        <f>SUM(daily_service_UTC_2015[[#This Row],[as-chn-li]]+daily_transport_UTC_2015[[#This Row],[as-chn-li]]+daily_residential_UTC_2015[[#This Row],[as-chn-li]]+daily_industry_UTC_2015[[#This Row],[as-chn-li]])</f>
        <v>777488.72921838879</v>
      </c>
      <c r="CA223">
        <f>SUM(daily_service_UTC_2015[[#This Row],[as-chn-ma]]+daily_transport_UTC_2015[[#This Row],[as-chn-ma]]+daily_residential_UTC_2015[[#This Row],[as-chn-ma]]+daily_industry_UTC_2015[[#This Row],[as-chn-ma]])</f>
        <v>20581.857436288803</v>
      </c>
      <c r="CB223">
        <f>SUM(daily_service_UTC_2015[[#This Row],[as-chn-ni]]+daily_transport_UTC_2015[[#This Row],[as-chn-ni]]+daily_residential_UTC_2015[[#This Row],[as-chn-ni]]+daily_industry_UTC_2015[[#This Row],[as-chn-ni]])</f>
        <v>344574.73314058257</v>
      </c>
      <c r="CC223">
        <f>SUM(daily_service_UTC_2015[[#This Row],[as-chn-qi]]+daily_transport_UTC_2015[[#This Row],[as-chn-qi]]+daily_residential_UTC_2015[[#This Row],[as-chn-qi]]+daily_industry_UTC_2015[[#This Row],[as-chn-qi]])</f>
        <v>257855.25828771677</v>
      </c>
      <c r="CD223">
        <f>SUM(daily_service_UTC_2015[[#This Row],[as-chn-sc]]+daily_transport_UTC_2015[[#This Row],[as-chn-sc]]+daily_residential_UTC_2015[[#This Row],[as-chn-sc]]+daily_industry_UTC_2015[[#This Row],[as-chn-sc]])</f>
        <v>780757.93359037861</v>
      </c>
      <c r="CE223">
        <f>SUM(daily_service_UTC_2015[[#This Row],[as-chn-sd]]+daily_transport_UTC_2015[[#This Row],[as-chn-sd]]+daily_residential_UTC_2015[[#This Row],[as-chn-sd]]+daily_industry_UTC_2015[[#This Row],[as-chn-sd]])</f>
        <v>2004694.8783713877</v>
      </c>
      <c r="CF223">
        <f>SUM(daily_service_UTC_2015[[#This Row],[as-chn-sh]]+daily_transport_UTC_2015[[#This Row],[as-chn-sh]]+daily_residential_UTC_2015[[#This Row],[as-chn-sh]]+daily_industry_UTC_2015[[#This Row],[as-chn-sh]])</f>
        <v>552156.98474713205</v>
      </c>
      <c r="CG223">
        <f>SUM(daily_service_UTC_2015[[#This Row],[as-chn-si]]+daily_transport_UTC_2015[[#This Row],[as-chn-si]]+daily_residential_UTC_2015[[#This Row],[as-chn-si]]+daily_industry_UTC_2015[[#This Row],[as-chn-si]])</f>
        <v>478695.33556182048</v>
      </c>
      <c r="CH223">
        <f>SUM(daily_service_UTC_2015[[#This Row],[as-chn-sx]]+daily_transport_UTC_2015[[#This Row],[as-chn-sx]]+daily_residential_UTC_2015[[#This Row],[as-chn-sx]]+daily_industry_UTC_2015[[#This Row],[as-chn-sx]])</f>
        <v>680578.81235811953</v>
      </c>
      <c r="CI223">
        <f>SUM(daily_service_UTC_2015[[#This Row],[as-chn-ti]]+daily_transport_UTC_2015[[#This Row],[as-chn-ti]]+daily_residential_UTC_2015[[#This Row],[as-chn-ti]]+daily_industry_UTC_2015[[#This Row],[as-chn-ti]])</f>
        <v>15881.907012661242</v>
      </c>
      <c r="CJ223">
        <f>SUM(daily_service_UTC_2015[[#This Row],[as-chn-tj]]+daily_transport_UTC_2015[[#This Row],[as-chn-tj]]+daily_residential_UTC_2015[[#This Row],[as-chn-tj]]+daily_industry_UTC_2015[[#This Row],[as-chn-tj]])</f>
        <v>314043.18740065489</v>
      </c>
      <c r="CK223">
        <f>SUM(daily_service_UTC_2015[[#This Row],[as-chn-wm]]+daily_transport_UTC_2015[[#This Row],[as-chn-wm]]+daily_residential_UTC_2015[[#This Row],[as-chn-wm]]+daily_industry_UTC_2015[[#This Row],[as-chn-wm]])</f>
        <v>510880.46856873215</v>
      </c>
      <c r="CL223">
        <f>SUM(daily_service_UTC_2015[[#This Row],[as-chn-xi]]+daily_transport_UTC_2015[[#This Row],[as-chn-xi]]+daily_residential_UTC_2015[[#This Row],[as-chn-xi]]+daily_industry_UTC_2015[[#This Row],[as-chn-xi]])</f>
        <v>847838.28092059121</v>
      </c>
      <c r="CM223">
        <f>SUM(daily_service_UTC_2015[[#This Row],[as-chn-yu]]+daily_transport_UTC_2015[[#This Row],[as-chn-yu]]+daily_residential_UTC_2015[[#This Row],[as-chn-yu]]+daily_industry_UTC_2015[[#This Row],[as-chn-yu]])</f>
        <v>564089.6906600704</v>
      </c>
      <c r="CN223">
        <f>SUM(daily_service_UTC_2015[[#This Row],[as-chn-zh]]+daily_transport_UTC_2015[[#This Row],[as-chn-zh]]+daily_residential_UTC_2015[[#This Row],[as-chn-zh]]+daily_industry_UTC_2015[[#This Row],[as-chn-zh]])</f>
        <v>1394599.0466901769</v>
      </c>
      <c r="CO223">
        <f>SUM(daily_service_UTC_2015[[#This Row],[as-idn]]+daily_transport_UTC_2015[[#This Row],[as-idn]]+daily_residential_UTC_2015[[#This Row],[as-idn]]+daily_industry_UTC_2015[[#This Row],[as-idn]])</f>
        <v>755127.57652347605</v>
      </c>
      <c r="CP223">
        <f>SUM(daily_service_UTC_2015[[#This Row],[as-ind-ea]]+daily_transport_UTC_2015[[#This Row],[as-ind-ea]]+daily_residential_UTC_2015[[#This Row],[as-ind-ea]]+daily_industry_UTC_2015[[#This Row],[as-ind-ea]])</f>
        <v>506851.92128512054</v>
      </c>
      <c r="CQ223">
        <f>SUM(daily_service_UTC_2015[[#This Row],[as-ind-ne]]+daily_transport_UTC_2015[[#This Row],[as-ind-ne]]+daily_residential_UTC_2015[[#This Row],[as-ind-ne]]+daily_industry_UTC_2015[[#This Row],[as-ind-ne]])</f>
        <v>52611.007275277982</v>
      </c>
      <c r="CR223">
        <f>SUM(daily_service_UTC_2015[[#This Row],[as-ind-no]]+daily_transport_UTC_2015[[#This Row],[as-ind-no]]+daily_residential_UTC_2015[[#This Row],[as-ind-no]]+daily_industry_UTC_2015[[#This Row],[as-ind-no]])</f>
        <v>1352249.0978149956</v>
      </c>
      <c r="CS223">
        <f>SUM(daily_service_UTC_2015[[#This Row],[as-ind-so]]+daily_transport_UTC_2015[[#This Row],[as-ind-so]]+daily_residential_UTC_2015[[#This Row],[as-ind-so]]+daily_industry_UTC_2015[[#This Row],[as-ind-so]])</f>
        <v>1143988.862121671</v>
      </c>
      <c r="CT223">
        <f>SUM(daily_service_UTC_2015[[#This Row],[as-ind-we]]+daily_transport_UTC_2015[[#This Row],[as-ind-we]]+daily_residential_UTC_2015[[#This Row],[as-ind-we]]+daily_industry_UTC_2015[[#This Row],[as-ind-we]])</f>
        <v>1302338.5462708701</v>
      </c>
      <c r="CU223">
        <f>SUM(daily_service_UTC_2015[[#This Row],[as-irn]]+daily_transport_UTC_2015[[#This Row],[as-irn]]+daily_residential_UTC_2015[[#This Row],[as-irn]]+daily_industry_UTC_2015[[#This Row],[as-irn]])</f>
        <v>1001976.3602777033</v>
      </c>
      <c r="CV223">
        <f>SUM(daily_service_UTC_2015[[#This Row],[as-irq]]+daily_transport_UTC_2015[[#This Row],[as-irq]]+daily_residential_UTC_2015[[#This Row],[as-irq]]+daily_industry_UTC_2015[[#This Row],[as-irq]])</f>
        <v>285712.56335114851</v>
      </c>
      <c r="CW223">
        <f>SUM(daily_service_UTC_2015[[#This Row],[as-isr]]+daily_transport_UTC_2015[[#This Row],[as-isr]]+daily_residential_UTC_2015[[#This Row],[as-isr]]+daily_industry_UTC_2015[[#This Row],[as-isr]])</f>
        <v>212788.19927564706</v>
      </c>
      <c r="CX223">
        <f>SUM(daily_service_UTC_2015[[#This Row],[as-jor]]+daily_transport_UTC_2015[[#This Row],[as-jor]]+daily_residential_UTC_2015[[#This Row],[as-jor]]+daily_industry_UTC_2015[[#This Row],[as-jor]])</f>
        <v>70544.912405815907</v>
      </c>
      <c r="CY223">
        <f>SUM(daily_service_UTC_2015[[#This Row],[as-jpn-ce]]+daily_transport_UTC_2015[[#This Row],[as-jpn-ce]]+daily_residential_UTC_2015[[#This Row],[as-jpn-ce]]+daily_industry_UTC_2015[[#This Row],[as-jpn-ce]])</f>
        <v>1644416.2029679355</v>
      </c>
      <c r="CZ223">
        <f>SUM(daily_service_UTC_2015[[#This Row],[as-jpn-ho]]+daily_transport_UTC_2015[[#This Row],[as-jpn-ho]]+daily_residential_UTC_2015[[#This Row],[as-jpn-ho]]+daily_industry_UTC_2015[[#This Row],[as-jpn-ho]])</f>
        <v>146806.29301340133</v>
      </c>
      <c r="DA223">
        <f>SUM(daily_service_UTC_2015[[#This Row],[as-jpn-ky]]+daily_transport_UTC_2015[[#This Row],[as-jpn-ky]]+daily_residential_UTC_2015[[#This Row],[as-jpn-ky]]+daily_industry_UTC_2015[[#This Row],[as-jpn-ky]])</f>
        <v>383727.85329074308</v>
      </c>
      <c r="DB223">
        <f>SUM(daily_service_UTC_2015[[#This Row],[as-jpn-ok]]+daily_transport_UTC_2015[[#This Row],[as-jpn-ok]]+daily_residential_UTC_2015[[#This Row],[as-jpn-ok]]+daily_industry_UTC_2015[[#This Row],[as-jpn-ok]])</f>
        <v>34041.331698510578</v>
      </c>
      <c r="DC223">
        <f>SUM(daily_service_UTC_2015[[#This Row],[as-jpn-sh]]+daily_transport_UTC_2015[[#This Row],[as-jpn-sh]]+daily_residential_UTC_2015[[#This Row],[as-jpn-sh]]+daily_industry_UTC_2015[[#This Row],[as-jpn-sh]])</f>
        <v>131261.20956524528</v>
      </c>
      <c r="DD223">
        <f>SUM(daily_service_UTC_2015[[#This Row],[as-jpn-to]]+daily_transport_UTC_2015[[#This Row],[as-jpn-to]]+daily_residential_UTC_2015[[#This Row],[as-jpn-to]]+daily_industry_UTC_2015[[#This Row],[as-jpn-to]])</f>
        <v>1648987.4397203298</v>
      </c>
      <c r="DE223">
        <f>SUM(daily_service_UTC_2015[[#This Row],[as-kaz]]+daily_transport_UTC_2015[[#This Row],[as-kaz]]+daily_residential_UTC_2015[[#This Row],[as-kaz]]+daily_industry_UTC_2015[[#This Row],[as-kaz]])</f>
        <v>348891.26527072652</v>
      </c>
      <c r="DF223">
        <f>SUM(daily_service_UTC_2015[[#This Row],[as-kgz]]+daily_transport_UTC_2015[[#This Row],[as-kgz]]+daily_residential_UTC_2015[[#This Row],[as-kgz]]+daily_industry_UTC_2015[[#This Row],[as-kgz]])</f>
        <v>44500.360837175351</v>
      </c>
      <c r="DG223">
        <f>SUM(daily_service_UTC_2015[[#This Row],[as-khm]]+daily_transport_UTC_2015[[#This Row],[as-khm]]+daily_residential_UTC_2015[[#This Row],[as-khm]]+daily_industry_UTC_2015[[#This Row],[as-khm]])</f>
        <v>17917.642941109207</v>
      </c>
      <c r="DH223">
        <f>SUM(daily_service_UTC_2015[[#This Row],[as-kor]]+daily_transport_UTC_2015[[#This Row],[as-kor]]+daily_residential_UTC_2015[[#This Row],[as-kor]]+daily_industry_UTC_2015[[#This Row],[as-kor]])</f>
        <v>2220390.6012326358</v>
      </c>
      <c r="DI223">
        <f>SUM(daily_service_UTC_2015[[#This Row],[as-kwt]]+daily_transport_UTC_2015[[#This Row],[as-kwt]]+daily_residential_UTC_2015[[#This Row],[as-kwt]]+daily_industry_UTC_2015[[#This Row],[as-kwt]])</f>
        <v>244834.60323320824</v>
      </c>
      <c r="DJ223">
        <f>SUM(daily_service_UTC_2015[[#This Row],[as-lao]]+daily_transport_UTC_2015[[#This Row],[as-lao]]+daily_residential_UTC_2015[[#This Row],[as-lao]]+daily_industry_UTC_2015[[#This Row],[as-lao]])</f>
        <v>18975.554414089005</v>
      </c>
      <c r="DK223">
        <f>SUM(daily_service_UTC_2015[[#This Row],[as-lbn]]+daily_transport_UTC_2015[[#This Row],[as-lbn]]+daily_residential_UTC_2015[[#This Row],[as-lbn]]+daily_industry_UTC_2015[[#This Row],[as-lbn]])</f>
        <v>67300.537220441183</v>
      </c>
      <c r="DL223">
        <f>SUM(daily_service_UTC_2015[[#This Row],[as-lka]]+daily_transport_UTC_2015[[#This Row],[as-lka]]+daily_residential_UTC_2015[[#This Row],[as-lka]]+daily_industry_UTC_2015[[#This Row],[as-lka]])</f>
        <v>43312.99600402436</v>
      </c>
      <c r="DM223">
        <f>SUM(daily_service_UTC_2015[[#This Row],[as-mmr]]+daily_transport_UTC_2015[[#This Row],[as-mmr]]+daily_residential_UTC_2015[[#This Row],[as-mmr]]+daily_industry_UTC_2015[[#This Row],[as-mmr]])</f>
        <v>48335.266516133015</v>
      </c>
      <c r="DN223">
        <f>SUM(daily_service_UTC_2015[[#This Row],[as-mng]]+daily_transport_UTC_2015[[#This Row],[as-mng]]+daily_residential_UTC_2015[[#This Row],[as-mng]]+daily_industry_UTC_2015[[#This Row],[as-mng]])</f>
        <v>26535.531847954109</v>
      </c>
      <c r="DO223">
        <f>SUM(daily_service_UTC_2015[[#This Row],[as-mys]]+daily_transport_UTC_2015[[#This Row],[as-mys]]+daily_residential_UTC_2015[[#This Row],[as-mys]]+daily_industry_UTC_2015[[#This Row],[as-mys]])</f>
        <v>454387.0680988821</v>
      </c>
      <c r="DP223">
        <f>SUM(daily_service_UTC_2015[[#This Row],[as-npl]]+daily_transport_UTC_2015[[#This Row],[as-npl]]+daily_residential_UTC_2015[[#This Row],[as-npl]]+daily_industry_UTC_2015[[#This Row],[as-npl]])</f>
        <v>17272.689545184428</v>
      </c>
      <c r="DQ223">
        <f>SUM(daily_service_UTC_2015[[#This Row],[as-omn]]+daily_transport_UTC_2015[[#This Row],[as-omn]]+daily_residential_UTC_2015[[#This Row],[as-omn]]+daily_industry_UTC_2015[[#This Row],[as-omn]])</f>
        <v>118091.60802053043</v>
      </c>
      <c r="DR223">
        <f>SUM(daily_service_UTC_2015[[#This Row],[as-pak]]+daily_transport_UTC_2015[[#This Row],[as-pak]]+daily_residential_UTC_2015[[#This Row],[as-pak]]+daily_industry_UTC_2015[[#This Row],[as-pak]])</f>
        <v>365549.71481688228</v>
      </c>
      <c r="DS223">
        <f>SUM(daily_service_UTC_2015[[#This Row],[as-phl]]+daily_transport_UTC_2015[[#This Row],[as-phl]]+daily_residential_UTC_2015[[#This Row],[as-phl]]+daily_industry_UTC_2015[[#This Row],[as-phl]])</f>
        <v>249424.24818281922</v>
      </c>
      <c r="DT223">
        <f>SUM(daily_service_UTC_2015[[#This Row],[as-prk]]+daily_transport_UTC_2015[[#This Row],[as-prk]]+daily_residential_UTC_2015[[#This Row],[as-prk]]+daily_industry_UTC_2015[[#This Row],[as-prk]])</f>
        <v>55140.247194281044</v>
      </c>
      <c r="DU223">
        <f>SUM(daily_service_UTC_2015[[#This Row],[as-qat]]+daily_transport_UTC_2015[[#This Row],[as-qat]]+daily_residential_UTC_2015[[#This Row],[as-qat]]+daily_industry_UTC_2015[[#This Row],[as-qat]])</f>
        <v>149633.18127592324</v>
      </c>
      <c r="DV223">
        <f>SUM(daily_service_UTC_2015[[#This Row],[as-rus-ce]]+daily_transport_UTC_2015[[#This Row],[as-rus-ce]]+daily_residential_UTC_2015[[#This Row],[as-rus-ce]]+daily_industry_UTC_2015[[#This Row],[as-rus-ce]])</f>
        <v>722918.77880630037</v>
      </c>
      <c r="DW223">
        <f>SUM(daily_service_UTC_2015[[#This Row],[as-rus-fe]]+daily_transport_UTC_2015[[#This Row],[as-rus-fe]]+daily_residential_UTC_2015[[#This Row],[as-rus-fe]]+daily_industry_UTC_2015[[#This Row],[as-rus-fe]])</f>
        <v>101568.78123351574</v>
      </c>
      <c r="DX223">
        <f>SUM(daily_service_UTC_2015[[#This Row],[as-rus-mv]]+daily_transport_UTC_2015[[#This Row],[as-rus-mv]]+daily_residential_UTC_2015[[#This Row],[as-rus-mv]]+daily_industry_UTC_2015[[#This Row],[as-rus-mv]])</f>
        <v>328837.16119670647</v>
      </c>
      <c r="DY223">
        <f>SUM(daily_service_UTC_2015[[#This Row],[as-rus-nw]]+daily_transport_UTC_2015[[#This Row],[as-rus-nw]]+daily_residential_UTC_2015[[#This Row],[as-rus-nw]]+daily_industry_UTC_2015[[#This Row],[as-rus-nw]])</f>
        <v>284679.98492531502</v>
      </c>
      <c r="DZ223">
        <f>SUM(daily_service_UTC_2015[[#This Row],[as-rus-si]]+daily_transport_UTC_2015[[#This Row],[as-rus-si]]+daily_residential_UTC_2015[[#This Row],[as-rus-si]]+daily_industry_UTC_2015[[#This Row],[as-rus-si]])</f>
        <v>643055.66744202515</v>
      </c>
      <c r="EA223">
        <f>SUM(daily_service_UTC_2015[[#This Row],[as-rus-so]]+daily_transport_UTC_2015[[#This Row],[as-rus-so]]+daily_residential_UTC_2015[[#This Row],[as-rus-so]]+daily_industry_UTC_2015[[#This Row],[as-rus-so]])</f>
        <v>277064.52771264809</v>
      </c>
      <c r="EB223">
        <f>SUM(daily_service_UTC_2015[[#This Row],[as-rus-ur]]+daily_transport_UTC_2015[[#This Row],[as-rus-ur]]+daily_residential_UTC_2015[[#This Row],[as-rus-ur]]+daily_industry_UTC_2015[[#This Row],[as-rus-ur]])</f>
        <v>813297.48305366607</v>
      </c>
      <c r="EC223">
        <f>SUM(daily_service_UTC_2015[[#This Row],[as-sau]]+daily_transport_UTC_2015[[#This Row],[as-sau]]+daily_residential_UTC_2015[[#This Row],[as-sau]]+daily_industry_UTC_2015[[#This Row],[as-sau]])</f>
        <v>1219666.8453956801</v>
      </c>
      <c r="ED223">
        <f>SUM(daily_service_UTC_2015[[#This Row],[as-sgp]]+daily_transport_UTC_2015[[#This Row],[as-sgp]]+daily_residential_UTC_2015[[#This Row],[as-sgp]]+daily_industry_UTC_2015[[#This Row],[as-sgp]])</f>
        <v>152572.21751140343</v>
      </c>
      <c r="EE223">
        <f>SUM(daily_service_UTC_2015[[#This Row],[as-syr]]+daily_transport_UTC_2015[[#This Row],[as-syr]]+daily_residential_UTC_2015[[#This Row],[as-syr]]+daily_industry_UTC_2015[[#This Row],[as-syr]])</f>
        <v>63515.784901339619</v>
      </c>
      <c r="EF223">
        <f>SUM(daily_service_UTC_2015[[#This Row],[as-tha]]+daily_transport_UTC_2015[[#This Row],[as-tha]]+daily_residential_UTC_2015[[#This Row],[as-tha]]+daily_industry_UTC_2015[[#This Row],[as-tha]])</f>
        <v>574786.39490761375</v>
      </c>
      <c r="EG223">
        <f>SUM(daily_service_UTC_2015[[#This Row],[as-tjk]]+daily_transport_UTC_2015[[#This Row],[as-tjk]]+daily_residential_UTC_2015[[#This Row],[as-tjk]]+daily_industry_UTC_2015[[#This Row],[as-tjk]])</f>
        <v>51906.047775437168</v>
      </c>
      <c r="EH223">
        <f>SUM(daily_service_UTC_2015[[#This Row],[as-tkm]]+daily_transport_UTC_2015[[#This Row],[as-tkm]]+daily_residential_UTC_2015[[#This Row],[as-tkm]]+daily_industry_UTC_2015[[#This Row],[as-tkm]])</f>
        <v>63342.515346211381</v>
      </c>
      <c r="EI223">
        <f>SUM(daily_service_UTC_2015[[#This Row],[as-tur]]+daily_transport_UTC_2015[[#This Row],[as-tur]]+daily_residential_UTC_2015[[#This Row],[as-tur]]+daily_industry_UTC_2015[[#This Row],[as-tur]])</f>
        <v>922095.77878012892</v>
      </c>
      <c r="EJ223">
        <f>SUM(daily_service_UTC_2015[[#This Row],[as-twn]]+daily_transport_UTC_2015[[#This Row],[as-twn]]+daily_residential_UTC_2015[[#This Row],[as-twn]]+daily_industry_UTC_2015[[#This Row],[as-twn]])</f>
        <v>946928.91518980544</v>
      </c>
      <c r="EK223">
        <f>SUM(daily_service_UTC_2015[[#This Row],[as-uzb]]+daily_transport_UTC_2015[[#This Row],[as-uzb]]+daily_residential_UTC_2015[[#This Row],[as-uzb]]+daily_industry_UTC_2015[[#This Row],[as-uzb]])</f>
        <v>184259.96709109677</v>
      </c>
      <c r="EL223">
        <f>SUM(daily_service_UTC_2015[[#This Row],[as-vnm]]+daily_transport_UTC_2015[[#This Row],[as-vnm]]+daily_residential_UTC_2015[[#This Row],[as-vnm]]+daily_industry_UTC_2015[[#This Row],[as-vnm]])</f>
        <v>468703.13286915311</v>
      </c>
      <c r="EM223">
        <f>SUM(daily_service_UTC_2015[[#This Row],[as-yem]]+daily_transport_UTC_2015[[#This Row],[as-yem]]+daily_residential_UTC_2015[[#This Row],[as-yem]]+daily_industry_UTC_2015[[#This Row],[as-yem]])</f>
        <v>19177.261976092188</v>
      </c>
      <c r="EN223">
        <f>SUM(daily_service_UTC_2015[[#This Row],[eu-alb]]+daily_transport_UTC_2015[[#This Row],[eu-alb]]+daily_residential_UTC_2015[[#This Row],[eu-alb]]+daily_industry_UTC_2015[[#This Row],[eu-alb]])</f>
        <v>23647.004413270566</v>
      </c>
      <c r="EO223">
        <f>SUM(daily_service_UTC_2015[[#This Row],[eu-arm]]+daily_transport_UTC_2015[[#This Row],[eu-arm]]+daily_residential_UTC_2015[[#This Row],[eu-arm]]+daily_industry_UTC_2015[[#This Row],[eu-arm]])</f>
        <v>19673.191880165876</v>
      </c>
      <c r="EP223">
        <f>SUM(daily_service_UTC_2015[[#This Row],[eu-aut]]+daily_transport_UTC_2015[[#This Row],[eu-aut]]+daily_residential_UTC_2015[[#This Row],[eu-aut]]+daily_industry_UTC_2015[[#This Row],[eu-aut]])</f>
        <v>239462.79350004997</v>
      </c>
      <c r="EQ223">
        <f>SUM(daily_service_UTC_2015[[#This Row],[eu-aze]]+daily_transport_UTC_2015[[#This Row],[eu-aze]]+daily_residential_UTC_2015[[#This Row],[eu-aze]]+daily_industry_UTC_2015[[#This Row],[eu-aze]])</f>
        <v>73677.231741137482</v>
      </c>
      <c r="ER223">
        <f>SUM(daily_service_UTC_2015[[#This Row],[eu-bel]]+daily_transport_UTC_2015[[#This Row],[eu-bel]]+daily_residential_UTC_2015[[#This Row],[eu-bel]]+daily_industry_UTC_2015[[#This Row],[eu-bel]])</f>
        <v>291225.85630088346</v>
      </c>
      <c r="ES223">
        <f>SUM(daily_service_UTC_2015[[#This Row],[eu-bgr]]+daily_transport_UTC_2015[[#This Row],[eu-bgr]]+daily_residential_UTC_2015[[#This Row],[eu-bgr]]+daily_industry_UTC_2015[[#This Row],[eu-bgr]])</f>
        <v>125231.24357582392</v>
      </c>
      <c r="ET223">
        <f>SUM(daily_service_UTC_2015[[#This Row],[eu-bih]]+daily_transport_UTC_2015[[#This Row],[eu-bih]]+daily_residential_UTC_2015[[#This Row],[eu-bih]]+daily_industry_UTC_2015[[#This Row],[eu-bih]])</f>
        <v>43730.474043342176</v>
      </c>
      <c r="EU223">
        <f>SUM(daily_service_UTC_2015[[#This Row],[eu-blr]]+daily_transport_UTC_2015[[#This Row],[eu-blr]]+daily_residential_UTC_2015[[#This Row],[eu-blr]]+daily_industry_UTC_2015[[#This Row],[eu-blr]])</f>
        <v>120581.85987070868</v>
      </c>
      <c r="EV223">
        <f>SUM(daily_service_UTC_2015[[#This Row],[eu-che]]+daily_transport_UTC_2015[[#This Row],[eu-che]]+daily_residential_UTC_2015[[#This Row],[eu-che]]+daily_industry_UTC_2015[[#This Row],[eu-che]])</f>
        <v>211913.15032017732</v>
      </c>
      <c r="EW223">
        <f>SUM(daily_service_UTC_2015[[#This Row],[eu-cyp]]+daily_transport_UTC_2015[[#This Row],[eu-cyp]]+daily_residential_UTC_2015[[#This Row],[eu-cyp]]+daily_industry_UTC_2015[[#This Row],[eu-cyp]])</f>
        <v>14705.8943654294</v>
      </c>
      <c r="EX223">
        <f>SUM(daily_service_UTC_2015[[#This Row],[eu-cze]]+daily_transport_UTC_2015[[#This Row],[eu-cze]]+daily_residential_UTC_2015[[#This Row],[eu-cze]]+daily_industry_UTC_2015[[#This Row],[eu-cze]])</f>
        <v>231253.34194453791</v>
      </c>
      <c r="EY223">
        <f>SUM(daily_service_UTC_2015[[#This Row],[eu-deu]]+daily_transport_UTC_2015[[#This Row],[eu-deu]]+daily_residential_UTC_2015[[#This Row],[eu-deu]]+daily_industry_UTC_2015[[#This Row],[eu-deu]])</f>
        <v>1902134.4158421727</v>
      </c>
      <c r="EZ223">
        <f>SUM(daily_service_UTC_2015[[#This Row],[eu-dnk]]+daily_transport_UTC_2015[[#This Row],[eu-dnk]]+daily_residential_UTC_2015[[#This Row],[eu-dnk]]+daily_industry_UTC_2015[[#This Row],[eu-dnk]])</f>
        <v>110770.63666272508</v>
      </c>
      <c r="FA223">
        <f>SUM(daily_service_UTC_2015[[#This Row],[eu-esp]]+daily_transport_UTC_2015[[#This Row],[eu-esp]]+daily_residential_UTC_2015[[#This Row],[eu-esp]]+daily_industry_UTC_2015[[#This Row],[eu-esp]])</f>
        <v>892551.91994536621</v>
      </c>
      <c r="FB223">
        <f>SUM(daily_service_UTC_2015[[#This Row],[eu-est]]+daily_transport_UTC_2015[[#This Row],[eu-est]]+daily_residential_UTC_2015[[#This Row],[eu-est]]+daily_industry_UTC_2015[[#This Row],[eu-est]])</f>
        <v>30773.202609481781</v>
      </c>
      <c r="FC223">
        <f>SUM(daily_service_UTC_2015[[#This Row],[eu-fin]]+daily_transport_UTC_2015[[#This Row],[eu-fin]]+daily_residential_UTC_2015[[#This Row],[eu-fin]]+daily_industry_UTC_2015[[#This Row],[eu-fin]])</f>
        <v>269872.2320944352</v>
      </c>
      <c r="FD223">
        <f>SUM(daily_service_UTC_2015[[#This Row],[eu-fra]]+daily_transport_UTC_2015[[#This Row],[eu-fra]]+daily_residential_UTC_2015[[#This Row],[eu-fra]]+daily_industry_UTC_2015[[#This Row],[eu-fra]])</f>
        <v>1602742.3643078036</v>
      </c>
      <c r="FE223">
        <f>SUM(daily_service_UTC_2015[[#This Row],[eu-gbr]]+daily_transport_UTC_2015[[#This Row],[eu-gbr]]+daily_residential_UTC_2015[[#This Row],[eu-gbr]]+daily_industry_UTC_2015[[#This Row],[eu-gbr]])</f>
        <v>1144026.0639070265</v>
      </c>
      <c r="FF223">
        <f>SUM(daily_service_UTC_2015[[#This Row],[eu-geo]]+daily_transport_UTC_2015[[#This Row],[eu-geo]]+daily_residential_UTC_2015[[#This Row],[eu-geo]]+daily_industry_UTC_2015[[#This Row],[eu-geo]])</f>
        <v>32650.092177302195</v>
      </c>
      <c r="FG223">
        <f>SUM(daily_service_UTC_2015[[#This Row],[eu-grc]]+daily_transport_UTC_2015[[#This Row],[eu-grc]]+daily_residential_UTC_2015[[#This Row],[eu-grc]]+daily_industry_UTC_2015[[#This Row],[eu-grc]])</f>
        <v>195389.57405035931</v>
      </c>
      <c r="FH223">
        <f>SUM(daily_service_UTC_2015[[#This Row],[eu-hrv]]+daily_transport_UTC_2015[[#This Row],[eu-hrv]]+daily_residential_UTC_2015[[#This Row],[eu-hrv]]+daily_industry_UTC_2015[[#This Row],[eu-hrv]])</f>
        <v>58922.835919912905</v>
      </c>
      <c r="FI223">
        <f>SUM(daily_service_UTC_2015[[#This Row],[eu-hun]]+daily_transport_UTC_2015[[#This Row],[eu-hun]]+daily_residential_UTC_2015[[#This Row],[eu-hun]]+daily_industry_UTC_2015[[#This Row],[eu-hun]])</f>
        <v>142658.50477673672</v>
      </c>
      <c r="FJ223">
        <f>SUM(daily_service_UTC_2015[[#This Row],[eu-irl]]+daily_transport_UTC_2015[[#This Row],[eu-irl]]+daily_residential_UTC_2015[[#This Row],[eu-irl]]+daily_industry_UTC_2015[[#This Row],[eu-irl]])</f>
        <v>92340.690055049577</v>
      </c>
      <c r="FK223">
        <f>SUM(daily_service_UTC_2015[[#This Row],[eu-isl]]+daily_transport_UTC_2015[[#This Row],[eu-isl]]+daily_residential_UTC_2015[[#This Row],[eu-isl]]+daily_industry_UTC_2015[[#This Row],[eu-isl]])</f>
        <v>59746.343487222475</v>
      </c>
      <c r="FL223">
        <f>SUM(daily_service_UTC_2015[[#This Row],[eu-ita]]+daily_transport_UTC_2015[[#This Row],[eu-ita]]+daily_residential_UTC_2015[[#This Row],[eu-ita]]+daily_industry_UTC_2015[[#This Row],[eu-ita]])</f>
        <v>1046633.2476236715</v>
      </c>
      <c r="FM223">
        <f>SUM(daily_service_UTC_2015[[#This Row],[eu-kos]]+daily_transport_UTC_2015[[#This Row],[eu-kos]]+daily_residential_UTC_2015[[#This Row],[eu-kos]]+daily_industry_UTC_2015[[#This Row],[eu-kos]])</f>
        <v>20245.563920525703</v>
      </c>
      <c r="FN223">
        <f>SUM(daily_service_UTC_2015[[#This Row],[eu-ltu]]+daily_transport_UTC_2015[[#This Row],[eu-ltu]]+daily_residential_UTC_2015[[#This Row],[eu-ltu]]+daily_industry_UTC_2015[[#This Row],[eu-ltu]])</f>
        <v>39325.0401738609</v>
      </c>
      <c r="FO223">
        <f>SUM(daily_service_UTC_2015[[#This Row],[eu-lux]]+daily_transport_UTC_2015[[#This Row],[eu-lux]]+daily_residential_UTC_2015[[#This Row],[eu-lux]]+daily_industry_UTC_2015[[#This Row],[eu-lux]])</f>
        <v>26564.842621354808</v>
      </c>
      <c r="FP223">
        <f>SUM(daily_service_UTC_2015[[#This Row],[eu-lva]]+daily_transport_UTC_2015[[#This Row],[eu-lva]]+daily_residential_UTC_2015[[#This Row],[eu-lva]]+daily_industry_UTC_2015[[#This Row],[eu-lva]])</f>
        <v>23808.939978300208</v>
      </c>
      <c r="FQ223">
        <f>SUM(daily_service_UTC_2015[[#This Row],[eu-mda]]+daily_transport_UTC_2015[[#This Row],[eu-mda]]+daily_residential_UTC_2015[[#This Row],[eu-mda]]+daily_industry_UTC_2015[[#This Row],[eu-mda]])</f>
        <v>19792.140451289313</v>
      </c>
      <c r="FR223">
        <f>SUM(daily_service_UTC_2015[[#This Row],[eu-mkd]]+daily_transport_UTC_2015[[#This Row],[eu-mkd]]+daily_residential_UTC_2015[[#This Row],[eu-mkd]]+daily_industry_UTC_2015[[#This Row],[eu-mkd]])</f>
        <v>26465.290936411504</v>
      </c>
      <c r="FS223">
        <f>SUM(daily_service_UTC_2015[[#This Row],[eu-mne]]+daily_transport_UTC_2015[[#This Row],[eu-mne]]+daily_residential_UTC_2015[[#This Row],[eu-mne]]+daily_industry_UTC_2015[[#This Row],[eu-mne]])</f>
        <v>11434.871103459276</v>
      </c>
      <c r="FT223">
        <f>SUM(daily_service_UTC_2015[[#This Row],[eu-nld]]+daily_transport_UTC_2015[[#This Row],[eu-nld]]+daily_residential_UTC_2015[[#This Row],[eu-nld]]+daily_industry_UTC_2015[[#This Row],[eu-nld]])</f>
        <v>377560.51205793582</v>
      </c>
      <c r="FU223">
        <f>SUM(daily_service_UTC_2015[[#This Row],[eu-nor]]+daily_transport_UTC_2015[[#This Row],[eu-nor]]+daily_residential_UTC_2015[[#This Row],[eu-nor]]+daily_industry_UTC_2015[[#This Row],[eu-nor]])</f>
        <v>414261.7102849076</v>
      </c>
      <c r="FV223">
        <f>SUM(daily_service_UTC_2015[[#This Row],[eu-pol]]+daily_transport_UTC_2015[[#This Row],[eu-pol]]+daily_residential_UTC_2015[[#This Row],[eu-pol]]+daily_industry_UTC_2015[[#This Row],[eu-pol]])</f>
        <v>533220.26951021445</v>
      </c>
      <c r="FW223">
        <f>SUM(daily_service_UTC_2015[[#This Row],[eu-prt]]+daily_transport_UTC_2015[[#This Row],[eu-prt]]+daily_residential_UTC_2015[[#This Row],[eu-prt]]+daily_industry_UTC_2015[[#This Row],[eu-prt]])</f>
        <v>173782.11476007919</v>
      </c>
      <c r="FX223">
        <f>SUM(daily_service_UTC_2015[[#This Row],[eu-rou]]+daily_transport_UTC_2015[[#This Row],[eu-rou]]+daily_residential_UTC_2015[[#This Row],[eu-rou]]+daily_industry_UTC_2015[[#This Row],[eu-rou]])</f>
        <v>192964.75287703704</v>
      </c>
      <c r="FY223">
        <f>SUM(daily_service_UTC_2015[[#This Row],[eu-srb]]+daily_transport_UTC_2015[[#This Row],[eu-srb]]+daily_residential_UTC_2015[[#This Row],[eu-srb]]+daily_industry_UTC_2015[[#This Row],[eu-srb]])</f>
        <v>121084.8495988092</v>
      </c>
      <c r="FZ223">
        <f>SUM(daily_service_UTC_2015[[#This Row],[eu-svk]]+daily_transport_UTC_2015[[#This Row],[eu-svk]]+daily_residential_UTC_2015[[#This Row],[eu-svk]]+daily_industry_UTC_2015[[#This Row],[eu-svk]])</f>
        <v>94878.689255106729</v>
      </c>
      <c r="GA223">
        <f>SUM(daily_service_UTC_2015[[#This Row],[eu-svn]]+daily_transport_UTC_2015[[#This Row],[eu-svn]]+daily_residential_UTC_2015[[#This Row],[eu-svn]]+daily_industry_UTC_2015[[#This Row],[eu-svn]])</f>
        <v>48751.415954630749</v>
      </c>
      <c r="GB223">
        <f>SUM(daily_service_UTC_2015[[#This Row],[eu-swe]]+daily_transport_UTC_2015[[#This Row],[eu-swe]]+daily_residential_UTC_2015[[#This Row],[eu-swe]]+daily_industry_UTC_2015[[#This Row],[eu-swe]])</f>
        <v>443146.19051622844</v>
      </c>
      <c r="GC223">
        <f>SUM(daily_service_UTC_2015[[#This Row],[eu-ukr]]+daily_transport_UTC_2015[[#This Row],[eu-ukr]]+daily_residential_UTC_2015[[#This Row],[eu-ukr]]+daily_industry_UTC_2015[[#This Row],[eu-ukr]])</f>
        <v>533173.5927511272</v>
      </c>
      <c r="GD223">
        <f>SUM(daily_service_UTC_2015[[#This Row],[oc-ata]]+daily_transport_UTC_2015[[#This Row],[oc-ata]]+daily_residential_UTC_2015[[#This Row],[oc-ata]]+daily_industry_UTC_2015[[#This Row],[oc-ata]])</f>
        <v>26.210664859481188</v>
      </c>
      <c r="GE223">
        <f>SUM(daily_service_UTC_2015[[#This Row],[oc-aus-nt]]+daily_transport_UTC_2015[[#This Row],[oc-aus-nt]]+daily_residential_UTC_2015[[#This Row],[oc-aus-nt]]+daily_industry_UTC_2015[[#This Row],[oc-aus-nt]])</f>
        <v>10018.539557951293</v>
      </c>
      <c r="GF223">
        <f>SUM(daily_service_UTC_2015[[#This Row],[oc-aus-ql]]+daily_transport_UTC_2015[[#This Row],[oc-aus-ql]]+daily_residential_UTC_2015[[#This Row],[oc-aus-ql]]+daily_industry_UTC_2015[[#This Row],[oc-aus-ql]])</f>
        <v>206682.27113356587</v>
      </c>
      <c r="GG223">
        <f>SUM(daily_service_UTC_2015[[#This Row],[oc-aus-sa]]+daily_transport_UTC_2015[[#This Row],[oc-aus-sa]]+daily_residential_UTC_2015[[#This Row],[oc-aus-sa]]+daily_industry_UTC_2015[[#This Row],[oc-aus-sa]])</f>
        <v>52019.42728792</v>
      </c>
      <c r="GH223">
        <f>SUM(daily_service_UTC_2015[[#This Row],[oc-aus-sw]]+daily_transport_UTC_2015[[#This Row],[oc-aus-sw]]+daily_residential_UTC_2015[[#This Row],[oc-aus-sw]]+daily_industry_UTC_2015[[#This Row],[oc-aus-sw]])</f>
        <v>243735.50236043357</v>
      </c>
      <c r="GI223">
        <f>SUM(daily_service_UTC_2015[[#This Row],[oc-aus-ta]]+daily_transport_UTC_2015[[#This Row],[oc-aus-ta]]+daily_residential_UTC_2015[[#This Row],[oc-aus-ta]]+daily_industry_UTC_2015[[#This Row],[oc-aus-ta]])</f>
        <v>39440.176287672461</v>
      </c>
      <c r="GJ223">
        <f>SUM(daily_service_UTC_2015[[#This Row],[oc-aus-vi]]+daily_transport_UTC_2015[[#This Row],[oc-aus-vi]]+daily_residential_UTC_2015[[#This Row],[oc-aus-vi]]+daily_industry_UTC_2015[[#This Row],[oc-aus-vi]])</f>
        <v>165105.4293849853</v>
      </c>
      <c r="GK223">
        <f>SUM(daily_service_UTC_2015[[#This Row],[oc-aus-wa]]+daily_transport_UTC_2015[[#This Row],[oc-aus-wa]]+daily_residential_UTC_2015[[#This Row],[oc-aus-wa]]+daily_industry_UTC_2015[[#This Row],[oc-aus-wa]])</f>
        <v>126360.8499882789</v>
      </c>
      <c r="GL223">
        <f>SUM(daily_service_UTC_2015[[#This Row],[oc-fji]]+daily_transport_UTC_2015[[#This Row],[oc-fji]]+daily_residential_UTC_2015[[#This Row],[oc-fji]]+daily_industry_UTC_2015[[#This Row],[oc-fji]])</f>
        <v>3044.6746760448132</v>
      </c>
      <c r="GM223">
        <f>SUM(daily_service_UTC_2015[[#This Row],[oc-nzl]]+daily_transport_UTC_2015[[#This Row],[oc-nzl]]+daily_residential_UTC_2015[[#This Row],[oc-nzl]]+daily_industry_UTC_2015[[#This Row],[oc-nzl]])</f>
        <v>147745.39388577116</v>
      </c>
      <c r="GN223">
        <f>SUM(daily_service_UTC_2015[[#This Row],[oc-png]]+daily_transport_UTC_2015[[#This Row],[oc-png]]+daily_residential_UTC_2015[[#This Row],[oc-png]]+daily_industry_UTC_2015[[#This Row],[oc-png]])</f>
        <v>14316.035979696851</v>
      </c>
      <c r="GO223">
        <f>SUM(daily_service_UTC_2015[[#This Row],[na-can-ab]]+daily_transport_UTC_2015[[#This Row],[na-can-ab]]+daily_residential_UTC_2015[[#This Row],[na-can-ab]]+daily_industry_UTC_2015[[#This Row],[na-can-ab]])</f>
        <v>248396.46763049316</v>
      </c>
      <c r="GP223">
        <f>SUM(daily_service_UTC_2015[[#This Row],[na-can-ar]]+daily_transport_UTC_2015[[#This Row],[na-can-ar]]+daily_residential_UTC_2015[[#This Row],[na-can-ar]]+daily_industry_UTC_2015[[#This Row],[na-can-ar]])</f>
        <v>87500.379253679959</v>
      </c>
      <c r="GQ223">
        <f>SUM(daily_service_UTC_2015[[#This Row],[na-can-bc]]+daily_transport_UTC_2015[[#This Row],[na-can-bc]]+daily_residential_UTC_2015[[#This Row],[na-can-bc]]+daily_industry_UTC_2015[[#This Row],[na-can-bc]])</f>
        <v>184064.84152029527</v>
      </c>
      <c r="GR223">
        <f>SUM(daily_service_UTC_2015[[#This Row],[na-can-mb]]+daily_transport_UTC_2015[[#This Row],[na-can-mb]]+daily_residential_UTC_2015[[#This Row],[na-can-mb]]+daily_industry_UTC_2015[[#This Row],[na-can-mb]])</f>
        <v>72758.473370325286</v>
      </c>
      <c r="GS223">
        <f>SUM(daily_service_UTC_2015[[#This Row],[na-can-nl]]+daily_transport_UTC_2015[[#This Row],[na-can-nl]]+daily_residential_UTC_2015[[#This Row],[na-can-nl]]+daily_industry_UTC_2015[[#This Row],[na-can-nl]])</f>
        <v>38974.164850860405</v>
      </c>
      <c r="GT223">
        <f>SUM(daily_service_UTC_2015[[#This Row],[na-can-no]]+daily_transport_UTC_2015[[#This Row],[na-can-no]]+daily_residential_UTC_2015[[#This Row],[na-can-no]]+daily_industry_UTC_2015[[#This Row],[na-can-no]])</f>
        <v>2545.7212179501212</v>
      </c>
      <c r="GU223">
        <f>SUM(daily_service_UTC_2015[[#This Row],[na-can-on]]+daily_transport_UTC_2015[[#This Row],[na-can-on]]+daily_residential_UTC_2015[[#This Row],[na-can-on]]+daily_industry_UTC_2015[[#This Row],[na-can-on]])</f>
        <v>436056.8546720309</v>
      </c>
      <c r="GV223">
        <f>SUM(daily_service_UTC_2015[[#This Row],[na-can-qc]]+daily_transport_UTC_2015[[#This Row],[na-can-qc]]+daily_residential_UTC_2015[[#This Row],[na-can-qc]]+daily_industry_UTC_2015[[#This Row],[na-can-qc]])</f>
        <v>587532.4986936932</v>
      </c>
      <c r="GW223">
        <f>SUM(daily_service_UTC_2015[[#This Row],[na-can-sk]]+daily_transport_UTC_2015[[#This Row],[na-can-sk]]+daily_residential_UTC_2015[[#This Row],[na-can-sk]]+daily_industry_UTC_2015[[#This Row],[na-can-sk]])</f>
        <v>72926.475450170634</v>
      </c>
      <c r="GX223">
        <f>SUM(daily_service_UTC_2015[[#This Row],[na-cri]]+daily_transport_UTC_2015[[#This Row],[na-cri]]+daily_residential_UTC_2015[[#This Row],[na-cri]]+daily_industry_UTC_2015[[#This Row],[na-cri]])</f>
        <v>26276.801081786529</v>
      </c>
      <c r="GY223">
        <f>SUM(daily_service_UTC_2015[[#This Row],[na-cub]]+daily_transport_UTC_2015[[#This Row],[na-cub]]+daily_residential_UTC_2015[[#This Row],[na-cub]]+daily_industry_UTC_2015[[#This Row],[na-cub]])</f>
        <v>51133.584746351349</v>
      </c>
      <c r="GZ223">
        <f>SUM(daily_service_UTC_2015[[#This Row],[na-dom]]+daily_transport_UTC_2015[[#This Row],[na-dom]]+daily_residential_UTC_2015[[#This Row],[na-dom]]+daily_industry_UTC_2015[[#This Row],[na-dom]])</f>
        <v>47851.372466891989</v>
      </c>
      <c r="HA223">
        <f>SUM(daily_service_UTC_2015[[#This Row],[na-gtm]]+daily_transport_UTC_2015[[#This Row],[na-gtm]]+daily_residential_UTC_2015[[#This Row],[na-gtm]]+daily_industry_UTC_2015[[#This Row],[na-gtm]])</f>
        <v>25933.014603613272</v>
      </c>
      <c r="HB223">
        <f>SUM(daily_service_UTC_2015[[#This Row],[na-hnd]]+daily_transport_UTC_2015[[#This Row],[na-hnd]]+daily_residential_UTC_2015[[#This Row],[na-hnd]]+daily_industry_UTC_2015[[#This Row],[na-hnd]])</f>
        <v>22372.095819492584</v>
      </c>
      <c r="HC223">
        <f>SUM(daily_service_UTC_2015[[#This Row],[na-jam]]+daily_transport_UTC_2015[[#This Row],[na-jam]]+daily_residential_UTC_2015[[#This Row],[na-jam]]+daily_industry_UTC_2015[[#This Row],[na-jam]])</f>
        <v>10408.103180577409</v>
      </c>
      <c r="HD223">
        <f>SUM(daily_service_UTC_2015[[#This Row],[na-mex]]+daily_transport_UTC_2015[[#This Row],[na-mex]]+daily_residential_UTC_2015[[#This Row],[na-mex]]+daily_industry_UTC_2015[[#This Row],[na-mex]])</f>
        <v>868457.04507276928</v>
      </c>
      <c r="HE223">
        <f>SUM(daily_service_UTC_2015[[#This Row],[na-nic]]+daily_transport_UTC_2015[[#This Row],[na-nic]]+daily_residential_UTC_2015[[#This Row],[na-nic]]+daily_industry_UTC_2015[[#This Row],[na-nic]])</f>
        <v>11271.980408580057</v>
      </c>
      <c r="HF223">
        <f>SUM(daily_service_UTC_2015[[#This Row],[na-pan]]+daily_transport_UTC_2015[[#This Row],[na-pan]]+daily_residential_UTC_2015[[#This Row],[na-pan]]+daily_industry_UTC_2015[[#This Row],[na-pan]])</f>
        <v>25629.770553321563</v>
      </c>
      <c r="HG223">
        <f>SUM(daily_service_UTC_2015[[#This Row],[na-slv]]+daily_transport_UTC_2015[[#This Row],[na-slv]]+daily_residential_UTC_2015[[#This Row],[na-slv]]+daily_industry_UTC_2015[[#This Row],[na-slv]])</f>
        <v>16920.283871590735</v>
      </c>
      <c r="HH223">
        <f>SUM(daily_service_UTC_2015[[#This Row],[na-tto]]+daily_transport_UTC_2015[[#This Row],[na-tto]]+daily_residential_UTC_2015[[#This Row],[na-tto]]+daily_industry_UTC_2015[[#This Row],[na-tto]])</f>
        <v>26699.350968890216</v>
      </c>
      <c r="HI223">
        <f>SUM(daily_service_UTC_2015[[#This Row],[na-usa-ak]]+daily_transport_UTC_2015[[#This Row],[na-usa-ak]]+daily_residential_UTC_2015[[#This Row],[na-usa-ak]]+daily_industry_UTC_2015[[#This Row],[na-usa-ak]])</f>
        <v>17274.374882738179</v>
      </c>
      <c r="HJ223">
        <f>SUM(daily_service_UTC_2015[[#This Row],[na-usa-az]]+daily_transport_UTC_2015[[#This Row],[na-usa-az]]+daily_residential_UTC_2015[[#This Row],[na-usa-az]]+daily_industry_UTC_2015[[#This Row],[na-usa-az]])</f>
        <v>440643.88037464384</v>
      </c>
      <c r="HK223">
        <f>SUM(daily_service_UTC_2015[[#This Row],[na-usa-ca]]+daily_transport_UTC_2015[[#This Row],[na-usa-ca]]+daily_residential_UTC_2015[[#This Row],[na-usa-ca]]+daily_industry_UTC_2015[[#This Row],[na-usa-ca]])</f>
        <v>873649.51800506271</v>
      </c>
      <c r="HL223">
        <f>SUM(daily_service_UTC_2015[[#This Row],[na-usa-er]]+daily_transport_UTC_2015[[#This Row],[na-usa-er]]+daily_residential_UTC_2015[[#This Row],[na-usa-er]]+daily_industry_UTC_2015[[#This Row],[na-usa-er]])</f>
        <v>1232541.4162972607</v>
      </c>
      <c r="HM223">
        <f>SUM(daily_service_UTC_2015[[#This Row],[na-usa-fr]]+daily_transport_UTC_2015[[#This Row],[na-usa-fr]]+daily_residential_UTC_2015[[#This Row],[na-usa-fr]]+daily_industry_UTC_2015[[#This Row],[na-usa-fr]])</f>
        <v>803891.80107571429</v>
      </c>
      <c r="HN223">
        <f>SUM(daily_service_UTC_2015[[#This Row],[na-usa-gu]]+daily_transport_UTC_2015[[#This Row],[na-usa-gu]]+daily_residential_UTC_2015[[#This Row],[na-usa-gu]]+daily_industry_UTC_2015[[#This Row],[na-usa-gu]])</f>
        <v>5991.6788953893947</v>
      </c>
      <c r="HO223">
        <f>SUM(daily_service_UTC_2015[[#This Row],[na-usa-ha]]+daily_transport_UTC_2015[[#This Row],[na-usa-ha]]+daily_residential_UTC_2015[[#This Row],[na-usa-ha]]+daily_industry_UTC_2015[[#This Row],[na-usa-ha]])</f>
        <v>25820.820340224927</v>
      </c>
      <c r="HP223">
        <f>SUM(daily_service_UTC_2015[[#This Row],[na-usa-me]]+daily_transport_UTC_2015[[#This Row],[na-usa-me]]+daily_residential_UTC_2015[[#This Row],[na-usa-me]]+daily_industry_UTC_2015[[#This Row],[na-usa-me]])</f>
        <v>78772.044349130505</v>
      </c>
      <c r="HQ223">
        <f>SUM(daily_service_UTC_2015[[#This Row],[na-usa-mw]]+daily_transport_UTC_2015[[#This Row],[na-usa-mw]]+daily_residential_UTC_2015[[#This Row],[na-usa-mw]]+daily_industry_UTC_2015[[#This Row],[na-usa-mw]])</f>
        <v>677701.7104453987</v>
      </c>
      <c r="HR223">
        <f>SUM(daily_service_UTC_2015[[#This Row],[na-usa-ne]]+daily_transport_UTC_2015[[#This Row],[na-usa-ne]]+daily_residential_UTC_2015[[#This Row],[na-usa-ne]]+daily_industry_UTC_2015[[#This Row],[na-usa-ne]])</f>
        <v>447004.56153349427</v>
      </c>
      <c r="HS223">
        <f>SUM(daily_service_UTC_2015[[#This Row],[na-usa-nw]]+daily_transport_UTC_2015[[#This Row],[na-usa-nw]]+daily_residential_UTC_2015[[#This Row],[na-usa-nw]]+daily_industry_UTC_2015[[#This Row],[na-usa-nw]])</f>
        <v>773812.09603093239</v>
      </c>
      <c r="HT223">
        <f>SUM(daily_service_UTC_2015[[#This Row],[na-usa-ny]]+daily_transport_UTC_2015[[#This Row],[na-usa-ny]]+daily_residential_UTC_2015[[#This Row],[na-usa-ny]]+daily_industry_UTC_2015[[#This Row],[na-usa-ny]])</f>
        <v>557575.3039237893</v>
      </c>
      <c r="HU223">
        <f>SUM(daily_service_UTC_2015[[#This Row],[na-usa-pr]]+daily_transport_UTC_2015[[#This Row],[na-usa-pr]]+daily_residential_UTC_2015[[#This Row],[na-usa-pr]]+daily_industry_UTC_2015[[#This Row],[na-usa-pr]])</f>
        <v>60784.19191637724</v>
      </c>
      <c r="HV223">
        <f>SUM(daily_service_UTC_2015[[#This Row],[na-usa-ra]]+daily_transport_UTC_2015[[#This Row],[na-usa-ra]]+daily_residential_UTC_2015[[#This Row],[na-usa-ra]]+daily_industry_UTC_2015[[#This Row],[na-usa-ra]])</f>
        <v>216026.42988821724</v>
      </c>
      <c r="HW223">
        <f>SUM(daily_service_UTC_2015[[#This Row],[na-usa-re]]+daily_transport_UTC_2015[[#This Row],[na-usa-re]]+daily_residential_UTC_2015[[#This Row],[na-usa-re]]+daily_industry_UTC_2015[[#This Row],[na-usa-re]])</f>
        <v>967966.8444979497</v>
      </c>
      <c r="HX223">
        <f>SUM(daily_service_UTC_2015[[#This Row],[na-usa-rm]]+daily_transport_UTC_2015[[#This Row],[na-usa-rm]]+daily_residential_UTC_2015[[#This Row],[na-usa-rm]]+daily_industry_UTC_2015[[#This Row],[na-usa-rm]])</f>
        <v>344603.70652856037</v>
      </c>
      <c r="HY223">
        <f>SUM(daily_service_UTC_2015[[#This Row],[na-usa-rw]]+daily_transport_UTC_2015[[#This Row],[na-usa-rw]]+daily_residential_UTC_2015[[#This Row],[na-usa-rw]]+daily_industry_UTC_2015[[#This Row],[na-usa-rw]])</f>
        <v>1864382.7322219971</v>
      </c>
      <c r="HZ223">
        <f>SUM(daily_service_UTC_2015[[#This Row],[na-usa-sa]]+daily_transport_UTC_2015[[#This Row],[na-usa-sa]]+daily_residential_UTC_2015[[#This Row],[na-usa-sa]]+daily_industry_UTC_2015[[#This Row],[na-usa-sa]])</f>
        <v>512262.04218005505</v>
      </c>
      <c r="IA223">
        <f>SUM(daily_service_UTC_2015[[#This Row],[na-usa-sc]]+daily_transport_UTC_2015[[#This Row],[na-usa-sc]]+daily_residential_UTC_2015[[#This Row],[na-usa-sc]]+daily_industry_UTC_2015[[#This Row],[na-usa-sc]])</f>
        <v>748990.88968795002</v>
      </c>
      <c r="IB223">
        <f>SUM(daily_service_UTC_2015[[#This Row],[na-usa-se]]+daily_transport_UTC_2015[[#This Row],[na-usa-se]]+daily_residential_UTC_2015[[#This Row],[na-usa-se]]+daily_industry_UTC_2015[[#This Row],[na-usa-se]])</f>
        <v>822063.49027043278</v>
      </c>
      <c r="IC223">
        <f>SUM(daily_service_UTC_2015[[#This Row],[na-usa-sn]]+daily_transport_UTC_2015[[#This Row],[na-usa-sn]]+daily_residential_UTC_2015[[#This Row],[na-usa-sn]]+daily_industry_UTC_2015[[#This Row],[na-usa-sn]])</f>
        <v>228091.89177081647</v>
      </c>
      <c r="ID223">
        <f>SUM(daily_service_UTC_2015[[#This Row],[na-usa-ss]]+daily_transport_UTC_2015[[#This Row],[na-usa-ss]]+daily_residential_UTC_2015[[#This Row],[na-usa-ss]]+daily_industry_UTC_2015[[#This Row],[na-usa-ss]])</f>
        <v>506443.32391255797</v>
      </c>
      <c r="IE223">
        <f>SUM(daily_service_UTC_2015[[#This Row],[na-usa-sv]]+daily_transport_UTC_2015[[#This Row],[na-usa-sv]]+daily_residential_UTC_2015[[#This Row],[na-usa-sv]]+daily_industry_UTC_2015[[#This Row],[na-usa-sv]])</f>
        <v>1116907.3023872781</v>
      </c>
      <c r="IF223">
        <f>SUM(daily_service_UTC_2015[[#This Row],[na-usa-sw]]+daily_transport_UTC_2015[[#This Row],[na-usa-sw]]+daily_residential_UTC_2015[[#This Row],[na-usa-sw]]+daily_industry_UTC_2015[[#This Row],[na-usa-sw]])</f>
        <v>366847.91308206815</v>
      </c>
      <c r="IG223">
        <f>SUM(daily_service_UTC_2015[[#This Row],[sa-arg]]+daily_transport_UTC_2015[[#This Row],[sa-arg]]+daily_residential_UTC_2015[[#This Row],[sa-arg]]+daily_industry_UTC_2015[[#This Row],[sa-arg]])</f>
        <v>507098.60734809237</v>
      </c>
      <c r="IH223">
        <f>SUM(daily_service_UTC_2015[[#This Row],[sa-bol]]+daily_transport_UTC_2015[[#This Row],[sa-bol]]+daily_residential_UTC_2015[[#This Row],[sa-bol]]+daily_industry_UTC_2015[[#This Row],[sa-bol]])</f>
        <v>27339.210590554423</v>
      </c>
      <c r="II223">
        <f>SUM(daily_service_UTC_2015[[#This Row],[sa-bra-cn]]+daily_transport_UTC_2015[[#This Row],[sa-bra-cn]]+daily_residential_UTC_2015[[#This Row],[sa-bra-cn]]+daily_industry_UTC_2015[[#This Row],[sa-bra-cn]])</f>
        <v>157237.10814402407</v>
      </c>
      <c r="IJ223">
        <f>SUM(daily_service_UTC_2015[[#This Row],[sa-bra-cw]]+daily_transport_UTC_2015[[#This Row],[sa-bra-cw]]+daily_residential_UTC_2015[[#This Row],[sa-bra-cw]]+daily_industry_UTC_2015[[#This Row],[sa-bra-cw]])</f>
        <v>164129.60361107119</v>
      </c>
      <c r="IK223">
        <f>SUM(daily_service_UTC_2015[[#This Row],[sa-bra-j1]]+daily_transport_UTC_2015[[#This Row],[sa-bra-j1]]+daily_residential_UTC_2015[[#This Row],[sa-bra-j1]]+daily_industry_UTC_2015[[#This Row],[sa-bra-j1]])</f>
        <v>0</v>
      </c>
      <c r="IL223">
        <f>SUM(daily_service_UTC_2015[[#This Row],[sa-bra-j2]]+daily_transport_UTC_2015[[#This Row],[sa-bra-j2]]+daily_residential_UTC_2015[[#This Row],[sa-bra-j2]]+daily_industry_UTC_2015[[#This Row],[sa-bra-j2]])</f>
        <v>0</v>
      </c>
      <c r="IM223">
        <f>SUM(daily_service_UTC_2015[[#This Row],[sa-bra-j3]]+daily_transport_UTC_2015[[#This Row],[sa-bra-j3]]+daily_residential_UTC_2015[[#This Row],[sa-bra-j3]]+daily_industry_UTC_2015[[#This Row],[sa-bra-j3]])</f>
        <v>0</v>
      </c>
      <c r="IN223">
        <f>SUM(daily_service_UTC_2015[[#This Row],[sa-bra-ne]]+daily_transport_UTC_2015[[#This Row],[sa-bra-ne]]+daily_residential_UTC_2015[[#This Row],[sa-bra-ne]]+daily_industry_UTC_2015[[#This Row],[sa-bra-ne]])</f>
        <v>295202.34071093117</v>
      </c>
      <c r="IO223">
        <f>SUM(daily_service_UTC_2015[[#This Row],[sa-bra-nw]]+daily_transport_UTC_2015[[#This Row],[sa-bra-nw]]+daily_residential_UTC_2015[[#This Row],[sa-bra-nw]]+daily_industry_UTC_2015[[#This Row],[sa-bra-nw]])</f>
        <v>7003.5388609227539</v>
      </c>
      <c r="IP223">
        <f>SUM(daily_service_UTC_2015[[#This Row],[sa-bra-se]]+daily_transport_UTC_2015[[#This Row],[sa-bra-se]]+daily_residential_UTC_2015[[#This Row],[sa-bra-se]]+daily_industry_UTC_2015[[#This Row],[sa-bra-se]])</f>
        <v>917895.19286718615</v>
      </c>
      <c r="IQ223">
        <f>SUM(daily_service_UTC_2015[[#This Row],[sa-bra-so]]+daily_transport_UTC_2015[[#This Row],[sa-bra-so]]+daily_residential_UTC_2015[[#This Row],[sa-bra-so]]+daily_industry_UTC_2015[[#This Row],[sa-bra-so]])</f>
        <v>313779.46762974729</v>
      </c>
      <c r="IR223">
        <f>SUM(daily_service_UTC_2015[[#This Row],[sa-bra-we]]+daily_transport_UTC_2015[[#This Row],[sa-bra-we]]+daily_residential_UTC_2015[[#This Row],[sa-bra-we]]+daily_industry_UTC_2015[[#This Row],[sa-bra-we]])</f>
        <v>3471.2823145295297</v>
      </c>
      <c r="IS223">
        <f>SUM(daily_service_UTC_2015[[#This Row],[sa-chl]]+daily_transport_UTC_2015[[#This Row],[sa-chl]]+daily_residential_UTC_2015[[#This Row],[sa-chl]]+daily_industry_UTC_2015[[#This Row],[sa-chl]])</f>
        <v>241346.44677538404</v>
      </c>
      <c r="IT223">
        <f>SUM(daily_service_UTC_2015[[#This Row],[sa-col]]+daily_transport_UTC_2015[[#This Row],[sa-col]]+daily_residential_UTC_2015[[#This Row],[sa-col]]+daily_industry_UTC_2015[[#This Row],[sa-col]])</f>
        <v>214191.5194823354</v>
      </c>
      <c r="IU223">
        <f>SUM(daily_service_UTC_2015[[#This Row],[sa-ecu]]+daily_transport_UTC_2015[[#This Row],[sa-ecu]]+daily_residential_UTC_2015[[#This Row],[sa-ecu]]+daily_industry_UTC_2015[[#This Row],[sa-ecu]])</f>
        <v>82086.390632715949</v>
      </c>
      <c r="IV223">
        <f>SUM(daily_service_UTC_2015[[#This Row],[sa-guf]]+daily_transport_UTC_2015[[#This Row],[sa-guf]]+daily_residential_UTC_2015[[#This Row],[sa-guf]]+daily_industry_UTC_2015[[#This Row],[sa-guf]])</f>
        <v>1056.5266103367946</v>
      </c>
      <c r="IW223">
        <f>SUM(daily_service_UTC_2015[[#This Row],[sa-guy]]+daily_transport_UTC_2015[[#This Row],[sa-guy]]+daily_residential_UTC_2015[[#This Row],[sa-guy]]+daily_industry_UTC_2015[[#This Row],[sa-guy]])</f>
        <v>2718.6037685965857</v>
      </c>
      <c r="IX223">
        <f>SUM(daily_service_UTC_2015[[#This Row],[sa-per]]+daily_transport_UTC_2015[[#This Row],[sa-per]]+daily_residential_UTC_2015[[#This Row],[sa-per]]+daily_industry_UTC_2015[[#This Row],[sa-per]])</f>
        <v>150496.40953633594</v>
      </c>
      <c r="IY223">
        <f>SUM(daily_service_UTC_2015[[#This Row],[sa-pry]]+daily_transport_UTC_2015[[#This Row],[sa-pry]]+daily_residential_UTC_2015[[#This Row],[sa-pry]]+daily_industry_UTC_2015[[#This Row],[sa-pry]])</f>
        <v>48010.460038784018</v>
      </c>
      <c r="IZ223">
        <f>SUM(daily_service_UTC_2015[[#This Row],[sa-ury]]+daily_transport_UTC_2015[[#This Row],[sa-ury]]+daily_residential_UTC_2015[[#This Row],[sa-ury]]+daily_industry_UTC_2015[[#This Row],[sa-ury]])</f>
        <v>40819.245309001453</v>
      </c>
      <c r="JA223">
        <f>SUM(daily_service_UTC_2015[[#This Row],[sa-ven]]+daily_transport_UTC_2015[[#This Row],[sa-ven]]+daily_residential_UTC_2015[[#This Row],[sa-ven]]+daily_industry_UTC_2015[[#This Row],[sa-ven]])</f>
        <v>373304.28782701527</v>
      </c>
      <c r="JB223">
        <f>SUM(daily_service_UTC_2015[[#This Row],[World]]+daily_transport_UTC_2015[[#This Row],[World]]+daily_residential_UTC_2015[[#This Row],[World]]+daily_industry_UTC_2015[[#This Row],[World]])</f>
        <v>82179162.487755746</v>
      </c>
    </row>
    <row r="224" spans="1:262" x14ac:dyDescent="0.35">
      <c r="A224">
        <v>2015</v>
      </c>
      <c r="B224">
        <v>8</v>
      </c>
      <c r="C224">
        <v>11</v>
      </c>
      <c r="D224">
        <f>SUM(daily_service_UTC_2015[[#This Row],[af-ago]]+daily_transport_UTC_2015[[#This Row],[af-ago]]+daily_residential_UTC_2015[[#This Row],[af-ago]]+daily_industry_UTC_2015[[#This Row],[af-ago]])</f>
        <v>32051.383816335154</v>
      </c>
      <c r="E224">
        <f>SUM(daily_service_UTC_2015[[#This Row],[af-bdi]]+daily_transport_UTC_2015[[#This Row],[af-bdi]]+daily_residential_UTC_2015[[#This Row],[af-bdi]]+daily_industry_UTC_2015[[#This Row],[af-bdi]])</f>
        <v>1383.214952605299</v>
      </c>
      <c r="F224">
        <f>SUM(daily_service_UTC_2015[[#This Row],[af-ben]]+daily_transport_UTC_2015[[#This Row],[af-ben]]+daily_residential_UTC_2015[[#This Row],[af-ben]]+daily_industry_UTC_2015[[#This Row],[af-ben]])</f>
        <v>4437.2921550178835</v>
      </c>
      <c r="G224">
        <f>SUM(daily_service_UTC_2015[[#This Row],[af-bfa]]+daily_transport_UTC_2015[[#This Row],[af-bfa]]+daily_residential_UTC_2015[[#This Row],[af-bfa]]+daily_industry_UTC_2015[[#This Row],[af-bfa]])</f>
        <v>5393.0315698087279</v>
      </c>
      <c r="H224">
        <f>SUM(daily_service_UTC_2015[[#This Row],[af-bwa]]+daily_transport_UTC_2015[[#This Row],[af-bwa]]+daily_residential_UTC_2015[[#This Row],[af-bwa]]+daily_industry_UTC_2015[[#This Row],[af-bwa]])</f>
        <v>14580.781087174779</v>
      </c>
      <c r="I224">
        <f>SUM(daily_service_UTC_2015[[#This Row],[af-caf]]+daily_transport_UTC_2015[[#This Row],[af-caf]]+daily_residential_UTC_2015[[#This Row],[af-caf]]+daily_industry_UTC_2015[[#This Row],[af-caf]])</f>
        <v>573.1380502412444</v>
      </c>
      <c r="J224">
        <f>SUM(daily_service_UTC_2015[[#This Row],[af-civ]]+daily_transport_UTC_2015[[#This Row],[af-civ]]+daily_residential_UTC_2015[[#This Row],[af-civ]]+daily_industry_UTC_2015[[#This Row],[af-civ]])</f>
        <v>24560.568439533312</v>
      </c>
      <c r="K224">
        <f>SUM(daily_service_UTC_2015[[#This Row],[af-cmr]]+daily_transport_UTC_2015[[#This Row],[af-cmr]]+daily_residential_UTC_2015[[#This Row],[af-cmr]]+daily_industry_UTC_2015[[#This Row],[af-cmr]])</f>
        <v>25529.013008136571</v>
      </c>
      <c r="L224">
        <f>SUM(daily_service_UTC_2015[[#This Row],[af-cod]]+daily_transport_UTC_2015[[#This Row],[af-cod]]+daily_residential_UTC_2015[[#This Row],[af-cod]]+daily_industry_UTC_2015[[#This Row],[af-cod]])</f>
        <v>26685.288245903794</v>
      </c>
      <c r="M224">
        <f>SUM(daily_service_UTC_2015[[#This Row],[af-cog]]+daily_transport_UTC_2015[[#This Row],[af-cog]]+daily_residential_UTC_2015[[#This Row],[af-cog]]+daily_industry_UTC_2015[[#This Row],[af-cog]])</f>
        <v>5374.7144001951901</v>
      </c>
      <c r="N224">
        <f>SUM(daily_service_UTC_2015[[#This Row],[af-cpv]]+daily_transport_UTC_2015[[#This Row],[af-cpv]]+daily_residential_UTC_2015[[#This Row],[af-cpv]]+daily_industry_UTC_2015[[#This Row],[af-cpv]])</f>
        <v>1320.5923106599935</v>
      </c>
      <c r="O224">
        <f>SUM(daily_service_UTC_2015[[#This Row],[af-dji]]+daily_transport_UTC_2015[[#This Row],[af-dji]]+daily_residential_UTC_2015[[#This Row],[af-dji]]+daily_industry_UTC_2015[[#This Row],[af-dji]])</f>
        <v>1380.4433254911769</v>
      </c>
      <c r="P224">
        <f>SUM(daily_service_UTC_2015[[#This Row],[af-dza]]+daily_transport_UTC_2015[[#This Row],[af-dza]]+daily_residential_UTC_2015[[#This Row],[af-dza]]+daily_industry_UTC_2015[[#This Row],[af-dza]])</f>
        <v>232250.89255164308</v>
      </c>
      <c r="Q224">
        <f>SUM(daily_service_UTC_2015[[#This Row],[af-egy]]+daily_transport_UTC_2015[[#This Row],[af-egy]]+daily_residential_UTC_2015[[#This Row],[af-egy]]+daily_industry_UTC_2015[[#This Row],[af-egy]])</f>
        <v>610836.58042601263</v>
      </c>
      <c r="R224">
        <f>SUM(daily_service_UTC_2015[[#This Row],[af-eri]]+daily_transport_UTC_2015[[#This Row],[af-eri]]+daily_residential_UTC_2015[[#This Row],[af-eri]]+daily_industry_UTC_2015[[#This Row],[af-eri]])</f>
        <v>1110.1851975258282</v>
      </c>
      <c r="S224">
        <f>SUM(daily_service_UTC_2015[[#This Row],[af-esh]]+daily_transport_UTC_2015[[#This Row],[af-esh]]+daily_residential_UTC_2015[[#This Row],[af-esh]]+daily_industry_UTC_2015[[#This Row],[af-esh]])</f>
        <v>349.03845516197811</v>
      </c>
      <c r="T224">
        <f>SUM(daily_service_UTC_2015[[#This Row],[af-eth]]+daily_transport_UTC_2015[[#This Row],[af-eth]]+daily_residential_UTC_2015[[#This Row],[af-eth]]+daily_industry_UTC_2015[[#This Row],[af-eth]])</f>
        <v>33527.318740689196</v>
      </c>
      <c r="U224">
        <f>SUM(daily_service_UTC_2015[[#This Row],[af-gab]]+daily_transport_UTC_2015[[#This Row],[af-gab]]+daily_residential_UTC_2015[[#This Row],[af-gab]]+daily_industry_UTC_2015[[#This Row],[af-gab]])</f>
        <v>7718.0153476107644</v>
      </c>
      <c r="V224">
        <f>SUM(daily_service_UTC_2015[[#This Row],[af-gha]]+daily_transport_UTC_2015[[#This Row],[af-gha]]+daily_residential_UTC_2015[[#This Row],[af-gha]]+daily_industry_UTC_2015[[#This Row],[af-gha]])</f>
        <v>34871.94440966926</v>
      </c>
      <c r="W224">
        <f>SUM(daily_service_UTC_2015[[#This Row],[af-gin]]+daily_transport_UTC_2015[[#This Row],[af-gin]]+daily_residential_UTC_2015[[#This Row],[af-gin]]+daily_industry_UTC_2015[[#This Row],[af-gin]])</f>
        <v>1948.6568718986252</v>
      </c>
      <c r="X224">
        <f>SUM(daily_service_UTC_2015[[#This Row],[af-gmb]]+daily_transport_UTC_2015[[#This Row],[af-gmb]]+daily_residential_UTC_2015[[#This Row],[af-gmb]]+daily_industry_UTC_2015[[#This Row],[af-gmb]])</f>
        <v>981.19346864138447</v>
      </c>
      <c r="Y224">
        <f>SUM(daily_service_UTC_2015[[#This Row],[af-gnb]]+daily_transport_UTC_2015[[#This Row],[af-gnb]]+daily_residential_UTC_2015[[#This Row],[af-gnb]]+daily_industry_UTC_2015[[#This Row],[af-gnb]])</f>
        <v>975.2689798001602</v>
      </c>
      <c r="Z224">
        <f>SUM(daily_service_UTC_2015[[#This Row],[af-gnq]]+daily_transport_UTC_2015[[#This Row],[af-gnq]]+daily_residential_UTC_2015[[#This Row],[af-gnq]]+daily_industry_UTC_2015[[#This Row],[af-gnq]])</f>
        <v>1465.6704184707587</v>
      </c>
      <c r="AA224">
        <f>SUM(daily_service_UTC_2015[[#This Row],[af-ken]]+daily_transport_UTC_2015[[#This Row],[af-ken]]+daily_residential_UTC_2015[[#This Row],[af-ken]]+daily_industry_UTC_2015[[#This Row],[af-ken]])</f>
        <v>31568.375788863614</v>
      </c>
      <c r="AB224">
        <f>SUM(daily_service_UTC_2015[[#This Row],[af-lbr]]+daily_transport_UTC_2015[[#This Row],[af-lbr]]+daily_residential_UTC_2015[[#This Row],[af-lbr]]+daily_industry_UTC_2015[[#This Row],[af-lbr]])</f>
        <v>977.9968694406607</v>
      </c>
      <c r="AC224">
        <f>SUM(daily_service_UTC_2015[[#This Row],[af-lby]]+daily_transport_UTC_2015[[#This Row],[af-lby]]+daily_residential_UTC_2015[[#This Row],[af-lby]]+daily_industry_UTC_2015[[#This Row],[af-lby]])</f>
        <v>127658.73376730029</v>
      </c>
      <c r="AD224">
        <f>SUM(daily_service_UTC_2015[[#This Row],[af-lso]]+daily_transport_UTC_2015[[#This Row],[af-lso]]+daily_residential_UTC_2015[[#This Row],[af-lso]]+daily_industry_UTC_2015[[#This Row],[af-lso]])</f>
        <v>3134.7773298249022</v>
      </c>
      <c r="AE224">
        <f>SUM(daily_service_UTC_2015[[#This Row],[af-mar]]+daily_transport_UTC_2015[[#This Row],[af-mar]]+daily_residential_UTC_2015[[#This Row],[af-mar]]+daily_industry_UTC_2015[[#This Row],[af-mar]])</f>
        <v>122221.27721220261</v>
      </c>
      <c r="AF224">
        <f>SUM(daily_service_UTC_2015[[#This Row],[af-mdg]]+daily_transport_UTC_2015[[#This Row],[af-mdg]]+daily_residential_UTC_2015[[#This Row],[af-mdg]]+daily_industry_UTC_2015[[#This Row],[af-mdg]])</f>
        <v>5790.3142616591122</v>
      </c>
      <c r="AG224">
        <f>SUM(daily_service_UTC_2015[[#This Row],[af-mli]]+daily_transport_UTC_2015[[#This Row],[af-mli]]+daily_residential_UTC_2015[[#This Row],[af-mli]]+daily_industry_UTC_2015[[#This Row],[af-mli]])</f>
        <v>10352.259942709043</v>
      </c>
      <c r="AH224">
        <f>SUM(daily_service_UTC_2015[[#This Row],[af-moz]]+daily_transport_UTC_2015[[#This Row],[af-moz]]+daily_residential_UTC_2015[[#This Row],[af-moz]]+daily_industry_UTC_2015[[#This Row],[af-moz]])</f>
        <v>57764.37501280367</v>
      </c>
      <c r="AI224">
        <f>SUM(daily_service_UTC_2015[[#This Row],[af-mrt]]+daily_transport_UTC_2015[[#This Row],[af-mrt]]+daily_residential_UTC_2015[[#This Row],[af-mrt]]+daily_industry_UTC_2015[[#This Row],[af-mrt]])</f>
        <v>3622.5655737854622</v>
      </c>
      <c r="AJ224">
        <f>SUM(daily_service_UTC_2015[[#This Row],[af-mus]]+daily_transport_UTC_2015[[#This Row],[af-mus]]+daily_residential_UTC_2015[[#This Row],[af-mus]]+daily_industry_UTC_2015[[#This Row],[af-mus]])</f>
        <v>9793.7908834235459</v>
      </c>
      <c r="AK224">
        <f>SUM(daily_service_UTC_2015[[#This Row],[af-mwi]]+daily_transport_UTC_2015[[#This Row],[af-mwi]]+daily_residential_UTC_2015[[#This Row],[af-mwi]]+daily_industry_UTC_2015[[#This Row],[af-mwi]])</f>
        <v>4828.1543710237684</v>
      </c>
      <c r="AL224">
        <f>SUM(daily_service_UTC_2015[[#This Row],[af-nam]]+daily_transport_UTC_2015[[#This Row],[af-nam]]+daily_residential_UTC_2015[[#This Row],[af-nam]]+daily_industry_UTC_2015[[#This Row],[af-nam]])</f>
        <v>13365.591754162278</v>
      </c>
      <c r="AM224">
        <f>SUM(daily_service_UTC_2015[[#This Row],[af-ner]]+daily_transport_UTC_2015[[#This Row],[af-ner]]+daily_residential_UTC_2015[[#This Row],[af-ner]]+daily_industry_UTC_2015[[#This Row],[af-ner]])</f>
        <v>4124.5847600888037</v>
      </c>
      <c r="AN224">
        <f>SUM(daily_service_UTC_2015[[#This Row],[af-nga]]+daily_transport_UTC_2015[[#This Row],[af-nga]]+daily_residential_UTC_2015[[#This Row],[af-nga]]+daily_industry_UTC_2015[[#This Row],[af-nga]])</f>
        <v>98210.15777906662</v>
      </c>
      <c r="AO224">
        <f>SUM(daily_service_UTC_2015[[#This Row],[af-rwa]]+daily_transport_UTC_2015[[#This Row],[af-rwa]]+daily_residential_UTC_2015[[#This Row],[af-rwa]]+daily_industry_UTC_2015[[#This Row],[af-rwa]])</f>
        <v>1934.0505410539436</v>
      </c>
      <c r="AP224">
        <f>SUM(daily_service_UTC_2015[[#This Row],[af-sdn]]+daily_transport_UTC_2015[[#This Row],[af-sdn]]+daily_residential_UTC_2015[[#This Row],[af-sdn]]+daily_industry_UTC_2015[[#This Row],[af-sdn]])</f>
        <v>42602.729339844373</v>
      </c>
      <c r="AQ224">
        <f>SUM(daily_service_UTC_2015[[#This Row],[af-sen]]+daily_transport_UTC_2015[[#This Row],[af-sen]]+daily_residential_UTC_2015[[#This Row],[af-sen]]+daily_industry_UTC_2015[[#This Row],[af-sen]])</f>
        <v>12342.700709536388</v>
      </c>
      <c r="AR224">
        <f>SUM(daily_service_UTC_2015[[#This Row],[af-sle]]+daily_transport_UTC_2015[[#This Row],[af-sle]]+daily_residential_UTC_2015[[#This Row],[af-sle]]+daily_industry_UTC_2015[[#This Row],[af-sle]])</f>
        <v>984.83065482871848</v>
      </c>
      <c r="AS224">
        <f>SUM(daily_service_UTC_2015[[#This Row],[af-swz]]+daily_transport_UTC_2015[[#This Row],[af-swz]]+daily_residential_UTC_2015[[#This Row],[af-swz]]+daily_industry_UTC_2015[[#This Row],[af-swz]])</f>
        <v>5346.4816836242771</v>
      </c>
      <c r="AT224">
        <f>SUM(daily_service_UTC_2015[[#This Row],[af-tgo]]+daily_transport_UTC_2015[[#This Row],[af-tgo]]+daily_residential_UTC_2015[[#This Row],[af-tgo]]+daily_industry_UTC_2015[[#This Row],[af-tgo]])</f>
        <v>4124.5472633239815</v>
      </c>
      <c r="AU224">
        <f>SUM(daily_service_UTC_2015[[#This Row],[af-tun]]+daily_transport_UTC_2015[[#This Row],[af-tun]]+daily_residential_UTC_2015[[#This Row],[af-tun]]+daily_industry_UTC_2015[[#This Row],[af-tun]])</f>
        <v>66125.865721912298</v>
      </c>
      <c r="AV224">
        <f>SUM(daily_service_UTC_2015[[#This Row],[af-tza]]+daily_transport_UTC_2015[[#This Row],[af-tza]]+daily_residential_UTC_2015[[#This Row],[af-tza]]+daily_industry_UTC_2015[[#This Row],[af-tza]])</f>
        <v>20918.825609351115</v>
      </c>
      <c r="AW224">
        <f>SUM(daily_service_UTC_2015[[#This Row],[af-uga]]+daily_transport_UTC_2015[[#This Row],[af-uga]]+daily_residential_UTC_2015[[#This Row],[af-uga]]+daily_industry_UTC_2015[[#This Row],[af-uga]])</f>
        <v>11199.384521384909</v>
      </c>
      <c r="AX224">
        <f>SUM(daily_service_UTC_2015[[#This Row],[af-zaf]]+daily_transport_UTC_2015[[#This Row],[af-zaf]]+daily_residential_UTC_2015[[#This Row],[af-zaf]]+daily_industry_UTC_2015[[#This Row],[af-zaf]])</f>
        <v>856805.53671451285</v>
      </c>
      <c r="AY224">
        <f>SUM(daily_service_UTC_2015[[#This Row],[af-zmb]]+daily_transport_UTC_2015[[#This Row],[af-zmb]]+daily_residential_UTC_2015[[#This Row],[af-zmb]]+daily_industry_UTC_2015[[#This Row],[af-zmb]])</f>
        <v>42822.472127461064</v>
      </c>
      <c r="AZ224">
        <f>SUM(daily_service_UTC_2015[[#This Row],[af-zwe]]+daily_transport_UTC_2015[[#This Row],[af-zwe]]+daily_residential_UTC_2015[[#This Row],[af-zwe]]+daily_industry_UTC_2015[[#This Row],[af-zwe]])</f>
        <v>31558.799313110572</v>
      </c>
      <c r="BA224">
        <f>SUM(daily_service_UTC_2015[[#This Row],[as-afg]]+daily_transport_UTC_2015[[#This Row],[as-afg]]+daily_residential_UTC_2015[[#This Row],[as-afg]]+daily_industry_UTC_2015[[#This Row],[as-afg]])</f>
        <v>23313.75952632858</v>
      </c>
      <c r="BB224">
        <f>SUM(daily_service_UTC_2015[[#This Row],[as-are]]+daily_transport_UTC_2015[[#This Row],[as-are]]+daily_residential_UTC_2015[[#This Row],[as-are]]+daily_industry_UTC_2015[[#This Row],[as-are]])</f>
        <v>459281.116897717</v>
      </c>
      <c r="BC224">
        <f>SUM(daily_service_UTC_2015[[#This Row],[as-bgd]]+daily_transport_UTC_2015[[#This Row],[as-bgd]]+daily_residential_UTC_2015[[#This Row],[as-bgd]]+daily_industry_UTC_2015[[#This Row],[as-bgd]])</f>
        <v>193808.37182533985</v>
      </c>
      <c r="BD224">
        <f>SUM(daily_service_UTC_2015[[#This Row],[as-bhr]]+daily_transport_UTC_2015[[#This Row],[as-bhr]]+daily_residential_UTC_2015[[#This Row],[as-bhr]]+daily_industry_UTC_2015[[#This Row],[as-bhr]])</f>
        <v>102627.25210784591</v>
      </c>
      <c r="BE224">
        <f>SUM(daily_service_UTC_2015[[#This Row],[as-brn]]+daily_transport_UTC_2015[[#This Row],[as-brn]]+daily_residential_UTC_2015[[#This Row],[as-brn]]+daily_industry_UTC_2015[[#This Row],[as-brn]])</f>
        <v>12742.059204997135</v>
      </c>
      <c r="BF224">
        <f>SUM(daily_service_UTC_2015[[#This Row],[as-btn]]+daily_transport_UTC_2015[[#This Row],[as-btn]]+daily_residential_UTC_2015[[#This Row],[as-btn]]+daily_industry_UTC_2015[[#This Row],[as-btn]])</f>
        <v>8090.0298945552058</v>
      </c>
      <c r="BG224">
        <f>SUM(daily_service_UTC_2015[[#This Row],[as-chn-an]]+daily_transport_UTC_2015[[#This Row],[as-chn-an]]+daily_residential_UTC_2015[[#This Row],[as-chn-an]]+daily_industry_UTC_2015[[#This Row],[as-chn-an]])</f>
        <v>643727.166086143</v>
      </c>
      <c r="BH224">
        <f>SUM(daily_service_UTC_2015[[#This Row],[as-chn-be]]+daily_transport_UTC_2015[[#This Row],[as-chn-be]]+daily_residential_UTC_2015[[#This Row],[as-chn-be]]+daily_industry_UTC_2015[[#This Row],[as-chn-be]])</f>
        <v>373501.34918796876</v>
      </c>
      <c r="BI224">
        <f>SUM(daily_service_UTC_2015[[#This Row],[as-chn-ch]]+daily_transport_UTC_2015[[#This Row],[as-chn-ch]]+daily_residential_UTC_2015[[#This Row],[as-chn-ch]]+daily_industry_UTC_2015[[#This Row],[as-chn-ch]])</f>
        <v>343440.74668534013</v>
      </c>
      <c r="BJ224">
        <f>SUM(daily_service_UTC_2015[[#This Row],[as-chn-em]]+daily_transport_UTC_2015[[#This Row],[as-chn-em]]+daily_residential_UTC_2015[[#This Row],[as-chn-em]]+daily_industry_UTC_2015[[#This Row],[as-chn-em]])</f>
        <v>485270.60528766923</v>
      </c>
      <c r="BK224">
        <f>SUM(daily_service_UTC_2015[[#This Row],[as-chn-fu]]+daily_transport_UTC_2015[[#This Row],[as-chn-fu]]+daily_residential_UTC_2015[[#This Row],[as-chn-fu]]+daily_industry_UTC_2015[[#This Row],[as-chn-fu]])</f>
        <v>726469.65256688092</v>
      </c>
      <c r="BL224">
        <f>SUM(daily_service_UTC_2015[[#This Row],[as-chn-ga]]+daily_transport_UTC_2015[[#This Row],[as-chn-ga]]+daily_residential_UTC_2015[[#This Row],[as-chn-ga]]+daily_industry_UTC_2015[[#This Row],[as-chn-ga]])</f>
        <v>430640.06517557835</v>
      </c>
      <c r="BM224">
        <f>SUM(daily_service_UTC_2015[[#This Row],[as-chn-gd]]+daily_transport_UTC_2015[[#This Row],[as-chn-gd]]+daily_residential_UTC_2015[[#This Row],[as-chn-gd]]+daily_industry_UTC_2015[[#This Row],[as-chn-gd]])</f>
        <v>2083943.7710342305</v>
      </c>
      <c r="BN224">
        <f>SUM(daily_service_UTC_2015[[#This Row],[as-chn-gu]]+daily_transport_UTC_2015[[#This Row],[as-chn-gu]]+daily_residential_UTC_2015[[#This Row],[as-chn-gu]]+daily_industry_UTC_2015[[#This Row],[as-chn-gu]])</f>
        <v>460270.6947810147</v>
      </c>
      <c r="BO224">
        <f>SUM(daily_service_UTC_2015[[#This Row],[as-chn-gx]]+daily_transport_UTC_2015[[#This Row],[as-chn-gx]]+daily_residential_UTC_2015[[#This Row],[as-chn-gx]]+daily_industry_UTC_2015[[#This Row],[as-chn-gx]])</f>
        <v>523248.69713070523</v>
      </c>
      <c r="BP224">
        <f>SUM(daily_service_UTC_2015[[#This Row],[as-chn-ha]]+daily_transport_UTC_2015[[#This Row],[as-chn-ha]]+daily_residential_UTC_2015[[#This Row],[as-chn-ha]]+daily_industry_UTC_2015[[#This Row],[as-chn-ha]])</f>
        <v>106894.41339232452</v>
      </c>
      <c r="BQ224">
        <f>SUM(daily_service_UTC_2015[[#This Row],[as-chn-hb]]+daily_transport_UTC_2015[[#This Row],[as-chn-hb]]+daily_residential_UTC_2015[[#This Row],[as-chn-hb]]+daily_industry_UTC_2015[[#This Row],[as-chn-hb]])</f>
        <v>1244907.8201796657</v>
      </c>
      <c r="BR224">
        <f>SUM(daily_service_UTC_2015[[#This Row],[as-chn-he]]+daily_transport_UTC_2015[[#This Row],[as-chn-he]]+daily_residential_UTC_2015[[#This Row],[as-chn-he]]+daily_industry_UTC_2015[[#This Row],[as-chn-he]])</f>
        <v>1128432.7095830743</v>
      </c>
      <c r="BS224">
        <f>SUM(daily_service_UTC_2015[[#This Row],[as-chn-hj]]+daily_transport_UTC_2015[[#This Row],[as-chn-hj]]+daily_residential_UTC_2015[[#This Row],[as-chn-hj]]+daily_industry_UTC_2015[[#This Row],[as-chn-hj]])</f>
        <v>340550.80103132944</v>
      </c>
      <c r="BT224">
        <f>SUM(daily_service_UTC_2015[[#This Row],[as-chn-hk]]+daily_transport_UTC_2015[[#This Row],[as-chn-hk]]+daily_residential_UTC_2015[[#This Row],[as-chn-hk]]+daily_industry_UTC_2015[[#This Row],[as-chn-hk]])</f>
        <v>187136.05305913527</v>
      </c>
      <c r="BU224">
        <f>SUM(daily_service_UTC_2015[[#This Row],[as-chn-hn]]+daily_transport_UTC_2015[[#This Row],[as-chn-hn]]+daily_residential_UTC_2015[[#This Row],[as-chn-hn]]+daily_industry_UTC_2015[[#This Row],[as-chn-hn]])</f>
        <v>567215.6028273257</v>
      </c>
      <c r="BV224">
        <f>SUM(daily_service_UTC_2015[[#This Row],[as-chn-hu]]+daily_transport_UTC_2015[[#This Row],[as-chn-hu]]+daily_residential_UTC_2015[[#This Row],[as-chn-hu]]+daily_industry_UTC_2015[[#This Row],[as-chn-hu]])</f>
        <v>652965.33846075041</v>
      </c>
      <c r="BW224">
        <f>SUM(daily_service_UTC_2015[[#This Row],[as-chn-ji]]+daily_transport_UTC_2015[[#This Row],[as-chn-ji]]+daily_residential_UTC_2015[[#This Row],[as-chn-ji]]+daily_industry_UTC_2015[[#This Row],[as-chn-ji]])</f>
        <v>255474.10664206743</v>
      </c>
      <c r="BX224">
        <f>SUM(daily_service_UTC_2015[[#This Row],[as-chn-js]]+daily_transport_UTC_2015[[#This Row],[as-chn-js]]+daily_residential_UTC_2015[[#This Row],[as-chn-js]]+daily_industry_UTC_2015[[#This Row],[as-chn-js]])</f>
        <v>2005953.0698904013</v>
      </c>
      <c r="BY224">
        <f>SUM(daily_service_UTC_2015[[#This Row],[as-chn-jx]]+daily_transport_UTC_2015[[#This Row],[as-chn-jx]]+daily_residential_UTC_2015[[#This Row],[as-chn-jx]]+daily_industry_UTC_2015[[#This Row],[as-chn-jx]])</f>
        <v>426569.60527173901</v>
      </c>
      <c r="BZ224">
        <f>SUM(daily_service_UTC_2015[[#This Row],[as-chn-li]]+daily_transport_UTC_2015[[#This Row],[as-chn-li]]+daily_residential_UTC_2015[[#This Row],[as-chn-li]]+daily_industry_UTC_2015[[#This Row],[as-chn-li]])</f>
        <v>777488.72921838879</v>
      </c>
      <c r="CA224">
        <f>SUM(daily_service_UTC_2015[[#This Row],[as-chn-ma]]+daily_transport_UTC_2015[[#This Row],[as-chn-ma]]+daily_residential_UTC_2015[[#This Row],[as-chn-ma]]+daily_industry_UTC_2015[[#This Row],[as-chn-ma]])</f>
        <v>20581.857436288803</v>
      </c>
      <c r="CB224">
        <f>SUM(daily_service_UTC_2015[[#This Row],[as-chn-ni]]+daily_transport_UTC_2015[[#This Row],[as-chn-ni]]+daily_residential_UTC_2015[[#This Row],[as-chn-ni]]+daily_industry_UTC_2015[[#This Row],[as-chn-ni]])</f>
        <v>344574.73314058257</v>
      </c>
      <c r="CC224">
        <f>SUM(daily_service_UTC_2015[[#This Row],[as-chn-qi]]+daily_transport_UTC_2015[[#This Row],[as-chn-qi]]+daily_residential_UTC_2015[[#This Row],[as-chn-qi]]+daily_industry_UTC_2015[[#This Row],[as-chn-qi]])</f>
        <v>257855.25828771677</v>
      </c>
      <c r="CD224">
        <f>SUM(daily_service_UTC_2015[[#This Row],[as-chn-sc]]+daily_transport_UTC_2015[[#This Row],[as-chn-sc]]+daily_residential_UTC_2015[[#This Row],[as-chn-sc]]+daily_industry_UTC_2015[[#This Row],[as-chn-sc]])</f>
        <v>780757.93359037861</v>
      </c>
      <c r="CE224">
        <f>SUM(daily_service_UTC_2015[[#This Row],[as-chn-sd]]+daily_transport_UTC_2015[[#This Row],[as-chn-sd]]+daily_residential_UTC_2015[[#This Row],[as-chn-sd]]+daily_industry_UTC_2015[[#This Row],[as-chn-sd]])</f>
        <v>2004694.8783713877</v>
      </c>
      <c r="CF224">
        <f>SUM(daily_service_UTC_2015[[#This Row],[as-chn-sh]]+daily_transport_UTC_2015[[#This Row],[as-chn-sh]]+daily_residential_UTC_2015[[#This Row],[as-chn-sh]]+daily_industry_UTC_2015[[#This Row],[as-chn-sh]])</f>
        <v>552156.98474713205</v>
      </c>
      <c r="CG224">
        <f>SUM(daily_service_UTC_2015[[#This Row],[as-chn-si]]+daily_transport_UTC_2015[[#This Row],[as-chn-si]]+daily_residential_UTC_2015[[#This Row],[as-chn-si]]+daily_industry_UTC_2015[[#This Row],[as-chn-si]])</f>
        <v>478695.33556182048</v>
      </c>
      <c r="CH224">
        <f>SUM(daily_service_UTC_2015[[#This Row],[as-chn-sx]]+daily_transport_UTC_2015[[#This Row],[as-chn-sx]]+daily_residential_UTC_2015[[#This Row],[as-chn-sx]]+daily_industry_UTC_2015[[#This Row],[as-chn-sx]])</f>
        <v>680578.81235811953</v>
      </c>
      <c r="CI224">
        <f>SUM(daily_service_UTC_2015[[#This Row],[as-chn-ti]]+daily_transport_UTC_2015[[#This Row],[as-chn-ti]]+daily_residential_UTC_2015[[#This Row],[as-chn-ti]]+daily_industry_UTC_2015[[#This Row],[as-chn-ti]])</f>
        <v>15881.907012661242</v>
      </c>
      <c r="CJ224">
        <f>SUM(daily_service_UTC_2015[[#This Row],[as-chn-tj]]+daily_transport_UTC_2015[[#This Row],[as-chn-tj]]+daily_residential_UTC_2015[[#This Row],[as-chn-tj]]+daily_industry_UTC_2015[[#This Row],[as-chn-tj]])</f>
        <v>314043.18740065489</v>
      </c>
      <c r="CK224">
        <f>SUM(daily_service_UTC_2015[[#This Row],[as-chn-wm]]+daily_transport_UTC_2015[[#This Row],[as-chn-wm]]+daily_residential_UTC_2015[[#This Row],[as-chn-wm]]+daily_industry_UTC_2015[[#This Row],[as-chn-wm]])</f>
        <v>510880.46856873215</v>
      </c>
      <c r="CL224">
        <f>SUM(daily_service_UTC_2015[[#This Row],[as-chn-xi]]+daily_transport_UTC_2015[[#This Row],[as-chn-xi]]+daily_residential_UTC_2015[[#This Row],[as-chn-xi]]+daily_industry_UTC_2015[[#This Row],[as-chn-xi]])</f>
        <v>847838.28092059121</v>
      </c>
      <c r="CM224">
        <f>SUM(daily_service_UTC_2015[[#This Row],[as-chn-yu]]+daily_transport_UTC_2015[[#This Row],[as-chn-yu]]+daily_residential_UTC_2015[[#This Row],[as-chn-yu]]+daily_industry_UTC_2015[[#This Row],[as-chn-yu]])</f>
        <v>564089.6906600704</v>
      </c>
      <c r="CN224">
        <f>SUM(daily_service_UTC_2015[[#This Row],[as-chn-zh]]+daily_transport_UTC_2015[[#This Row],[as-chn-zh]]+daily_residential_UTC_2015[[#This Row],[as-chn-zh]]+daily_industry_UTC_2015[[#This Row],[as-chn-zh]])</f>
        <v>1394599.0466901769</v>
      </c>
      <c r="CO224">
        <f>SUM(daily_service_UTC_2015[[#This Row],[as-idn]]+daily_transport_UTC_2015[[#This Row],[as-idn]]+daily_residential_UTC_2015[[#This Row],[as-idn]]+daily_industry_UTC_2015[[#This Row],[as-idn]])</f>
        <v>755127.57652347605</v>
      </c>
      <c r="CP224">
        <f>SUM(daily_service_UTC_2015[[#This Row],[as-ind-ea]]+daily_transport_UTC_2015[[#This Row],[as-ind-ea]]+daily_residential_UTC_2015[[#This Row],[as-ind-ea]]+daily_industry_UTC_2015[[#This Row],[as-ind-ea]])</f>
        <v>506851.92128512054</v>
      </c>
      <c r="CQ224">
        <f>SUM(daily_service_UTC_2015[[#This Row],[as-ind-ne]]+daily_transport_UTC_2015[[#This Row],[as-ind-ne]]+daily_residential_UTC_2015[[#This Row],[as-ind-ne]]+daily_industry_UTC_2015[[#This Row],[as-ind-ne]])</f>
        <v>52611.007275277982</v>
      </c>
      <c r="CR224">
        <f>SUM(daily_service_UTC_2015[[#This Row],[as-ind-no]]+daily_transport_UTC_2015[[#This Row],[as-ind-no]]+daily_residential_UTC_2015[[#This Row],[as-ind-no]]+daily_industry_UTC_2015[[#This Row],[as-ind-no]])</f>
        <v>1352249.0978149956</v>
      </c>
      <c r="CS224">
        <f>SUM(daily_service_UTC_2015[[#This Row],[as-ind-so]]+daily_transport_UTC_2015[[#This Row],[as-ind-so]]+daily_residential_UTC_2015[[#This Row],[as-ind-so]]+daily_industry_UTC_2015[[#This Row],[as-ind-so]])</f>
        <v>1143988.862121671</v>
      </c>
      <c r="CT224">
        <f>SUM(daily_service_UTC_2015[[#This Row],[as-ind-we]]+daily_transport_UTC_2015[[#This Row],[as-ind-we]]+daily_residential_UTC_2015[[#This Row],[as-ind-we]]+daily_industry_UTC_2015[[#This Row],[as-ind-we]])</f>
        <v>1302338.5462708701</v>
      </c>
      <c r="CU224">
        <f>SUM(daily_service_UTC_2015[[#This Row],[as-irn]]+daily_transport_UTC_2015[[#This Row],[as-irn]]+daily_residential_UTC_2015[[#This Row],[as-irn]]+daily_industry_UTC_2015[[#This Row],[as-irn]])</f>
        <v>1001976.3602777033</v>
      </c>
      <c r="CV224">
        <f>SUM(daily_service_UTC_2015[[#This Row],[as-irq]]+daily_transport_UTC_2015[[#This Row],[as-irq]]+daily_residential_UTC_2015[[#This Row],[as-irq]]+daily_industry_UTC_2015[[#This Row],[as-irq]])</f>
        <v>285712.56335114851</v>
      </c>
      <c r="CW224">
        <f>SUM(daily_service_UTC_2015[[#This Row],[as-isr]]+daily_transport_UTC_2015[[#This Row],[as-isr]]+daily_residential_UTC_2015[[#This Row],[as-isr]]+daily_industry_UTC_2015[[#This Row],[as-isr]])</f>
        <v>212788.19927564706</v>
      </c>
      <c r="CX224">
        <f>SUM(daily_service_UTC_2015[[#This Row],[as-jor]]+daily_transport_UTC_2015[[#This Row],[as-jor]]+daily_residential_UTC_2015[[#This Row],[as-jor]]+daily_industry_UTC_2015[[#This Row],[as-jor]])</f>
        <v>70544.912405815907</v>
      </c>
      <c r="CY224">
        <f>SUM(daily_service_UTC_2015[[#This Row],[as-jpn-ce]]+daily_transport_UTC_2015[[#This Row],[as-jpn-ce]]+daily_residential_UTC_2015[[#This Row],[as-jpn-ce]]+daily_industry_UTC_2015[[#This Row],[as-jpn-ce]])</f>
        <v>1644416.2029679355</v>
      </c>
      <c r="CZ224">
        <f>SUM(daily_service_UTC_2015[[#This Row],[as-jpn-ho]]+daily_transport_UTC_2015[[#This Row],[as-jpn-ho]]+daily_residential_UTC_2015[[#This Row],[as-jpn-ho]]+daily_industry_UTC_2015[[#This Row],[as-jpn-ho]])</f>
        <v>146806.29301340133</v>
      </c>
      <c r="DA224">
        <f>SUM(daily_service_UTC_2015[[#This Row],[as-jpn-ky]]+daily_transport_UTC_2015[[#This Row],[as-jpn-ky]]+daily_residential_UTC_2015[[#This Row],[as-jpn-ky]]+daily_industry_UTC_2015[[#This Row],[as-jpn-ky]])</f>
        <v>383727.85329074308</v>
      </c>
      <c r="DB224">
        <f>SUM(daily_service_UTC_2015[[#This Row],[as-jpn-ok]]+daily_transport_UTC_2015[[#This Row],[as-jpn-ok]]+daily_residential_UTC_2015[[#This Row],[as-jpn-ok]]+daily_industry_UTC_2015[[#This Row],[as-jpn-ok]])</f>
        <v>34041.331698510578</v>
      </c>
      <c r="DC224">
        <f>SUM(daily_service_UTC_2015[[#This Row],[as-jpn-sh]]+daily_transport_UTC_2015[[#This Row],[as-jpn-sh]]+daily_residential_UTC_2015[[#This Row],[as-jpn-sh]]+daily_industry_UTC_2015[[#This Row],[as-jpn-sh]])</f>
        <v>131261.20956524528</v>
      </c>
      <c r="DD224">
        <f>SUM(daily_service_UTC_2015[[#This Row],[as-jpn-to]]+daily_transport_UTC_2015[[#This Row],[as-jpn-to]]+daily_residential_UTC_2015[[#This Row],[as-jpn-to]]+daily_industry_UTC_2015[[#This Row],[as-jpn-to]])</f>
        <v>1648987.4397203298</v>
      </c>
      <c r="DE224">
        <f>SUM(daily_service_UTC_2015[[#This Row],[as-kaz]]+daily_transport_UTC_2015[[#This Row],[as-kaz]]+daily_residential_UTC_2015[[#This Row],[as-kaz]]+daily_industry_UTC_2015[[#This Row],[as-kaz]])</f>
        <v>348891.26527072652</v>
      </c>
      <c r="DF224">
        <f>SUM(daily_service_UTC_2015[[#This Row],[as-kgz]]+daily_transport_UTC_2015[[#This Row],[as-kgz]]+daily_residential_UTC_2015[[#This Row],[as-kgz]]+daily_industry_UTC_2015[[#This Row],[as-kgz]])</f>
        <v>44500.360837175351</v>
      </c>
      <c r="DG224">
        <f>SUM(daily_service_UTC_2015[[#This Row],[as-khm]]+daily_transport_UTC_2015[[#This Row],[as-khm]]+daily_residential_UTC_2015[[#This Row],[as-khm]]+daily_industry_UTC_2015[[#This Row],[as-khm]])</f>
        <v>17917.642941109207</v>
      </c>
      <c r="DH224">
        <f>SUM(daily_service_UTC_2015[[#This Row],[as-kor]]+daily_transport_UTC_2015[[#This Row],[as-kor]]+daily_residential_UTC_2015[[#This Row],[as-kor]]+daily_industry_UTC_2015[[#This Row],[as-kor]])</f>
        <v>2220390.6012326358</v>
      </c>
      <c r="DI224">
        <f>SUM(daily_service_UTC_2015[[#This Row],[as-kwt]]+daily_transport_UTC_2015[[#This Row],[as-kwt]]+daily_residential_UTC_2015[[#This Row],[as-kwt]]+daily_industry_UTC_2015[[#This Row],[as-kwt]])</f>
        <v>244834.60323320824</v>
      </c>
      <c r="DJ224">
        <f>SUM(daily_service_UTC_2015[[#This Row],[as-lao]]+daily_transport_UTC_2015[[#This Row],[as-lao]]+daily_residential_UTC_2015[[#This Row],[as-lao]]+daily_industry_UTC_2015[[#This Row],[as-lao]])</f>
        <v>18975.554414089005</v>
      </c>
      <c r="DK224">
        <f>SUM(daily_service_UTC_2015[[#This Row],[as-lbn]]+daily_transport_UTC_2015[[#This Row],[as-lbn]]+daily_residential_UTC_2015[[#This Row],[as-lbn]]+daily_industry_UTC_2015[[#This Row],[as-lbn]])</f>
        <v>67300.537220441183</v>
      </c>
      <c r="DL224">
        <f>SUM(daily_service_UTC_2015[[#This Row],[as-lka]]+daily_transport_UTC_2015[[#This Row],[as-lka]]+daily_residential_UTC_2015[[#This Row],[as-lka]]+daily_industry_UTC_2015[[#This Row],[as-lka]])</f>
        <v>43312.99600402436</v>
      </c>
      <c r="DM224">
        <f>SUM(daily_service_UTC_2015[[#This Row],[as-mmr]]+daily_transport_UTC_2015[[#This Row],[as-mmr]]+daily_residential_UTC_2015[[#This Row],[as-mmr]]+daily_industry_UTC_2015[[#This Row],[as-mmr]])</f>
        <v>48335.266516133015</v>
      </c>
      <c r="DN224">
        <f>SUM(daily_service_UTC_2015[[#This Row],[as-mng]]+daily_transport_UTC_2015[[#This Row],[as-mng]]+daily_residential_UTC_2015[[#This Row],[as-mng]]+daily_industry_UTC_2015[[#This Row],[as-mng]])</f>
        <v>26535.531847954109</v>
      </c>
      <c r="DO224">
        <f>SUM(daily_service_UTC_2015[[#This Row],[as-mys]]+daily_transport_UTC_2015[[#This Row],[as-mys]]+daily_residential_UTC_2015[[#This Row],[as-mys]]+daily_industry_UTC_2015[[#This Row],[as-mys]])</f>
        <v>454387.0680988821</v>
      </c>
      <c r="DP224">
        <f>SUM(daily_service_UTC_2015[[#This Row],[as-npl]]+daily_transport_UTC_2015[[#This Row],[as-npl]]+daily_residential_UTC_2015[[#This Row],[as-npl]]+daily_industry_UTC_2015[[#This Row],[as-npl]])</f>
        <v>17272.689545184428</v>
      </c>
      <c r="DQ224">
        <f>SUM(daily_service_UTC_2015[[#This Row],[as-omn]]+daily_transport_UTC_2015[[#This Row],[as-omn]]+daily_residential_UTC_2015[[#This Row],[as-omn]]+daily_industry_UTC_2015[[#This Row],[as-omn]])</f>
        <v>118091.60802053043</v>
      </c>
      <c r="DR224">
        <f>SUM(daily_service_UTC_2015[[#This Row],[as-pak]]+daily_transport_UTC_2015[[#This Row],[as-pak]]+daily_residential_UTC_2015[[#This Row],[as-pak]]+daily_industry_UTC_2015[[#This Row],[as-pak]])</f>
        <v>365549.71481688228</v>
      </c>
      <c r="DS224">
        <f>SUM(daily_service_UTC_2015[[#This Row],[as-phl]]+daily_transport_UTC_2015[[#This Row],[as-phl]]+daily_residential_UTC_2015[[#This Row],[as-phl]]+daily_industry_UTC_2015[[#This Row],[as-phl]])</f>
        <v>249424.24818281922</v>
      </c>
      <c r="DT224">
        <f>SUM(daily_service_UTC_2015[[#This Row],[as-prk]]+daily_transport_UTC_2015[[#This Row],[as-prk]]+daily_residential_UTC_2015[[#This Row],[as-prk]]+daily_industry_UTC_2015[[#This Row],[as-prk]])</f>
        <v>55140.247194281044</v>
      </c>
      <c r="DU224">
        <f>SUM(daily_service_UTC_2015[[#This Row],[as-qat]]+daily_transport_UTC_2015[[#This Row],[as-qat]]+daily_residential_UTC_2015[[#This Row],[as-qat]]+daily_industry_UTC_2015[[#This Row],[as-qat]])</f>
        <v>149633.18127592324</v>
      </c>
      <c r="DV224">
        <f>SUM(daily_service_UTC_2015[[#This Row],[as-rus-ce]]+daily_transport_UTC_2015[[#This Row],[as-rus-ce]]+daily_residential_UTC_2015[[#This Row],[as-rus-ce]]+daily_industry_UTC_2015[[#This Row],[as-rus-ce]])</f>
        <v>722918.77880630037</v>
      </c>
      <c r="DW224">
        <f>SUM(daily_service_UTC_2015[[#This Row],[as-rus-fe]]+daily_transport_UTC_2015[[#This Row],[as-rus-fe]]+daily_residential_UTC_2015[[#This Row],[as-rus-fe]]+daily_industry_UTC_2015[[#This Row],[as-rus-fe]])</f>
        <v>101568.78123351574</v>
      </c>
      <c r="DX224">
        <f>SUM(daily_service_UTC_2015[[#This Row],[as-rus-mv]]+daily_transport_UTC_2015[[#This Row],[as-rus-mv]]+daily_residential_UTC_2015[[#This Row],[as-rus-mv]]+daily_industry_UTC_2015[[#This Row],[as-rus-mv]])</f>
        <v>328837.16119670647</v>
      </c>
      <c r="DY224">
        <f>SUM(daily_service_UTC_2015[[#This Row],[as-rus-nw]]+daily_transport_UTC_2015[[#This Row],[as-rus-nw]]+daily_residential_UTC_2015[[#This Row],[as-rus-nw]]+daily_industry_UTC_2015[[#This Row],[as-rus-nw]])</f>
        <v>284679.98492531502</v>
      </c>
      <c r="DZ224">
        <f>SUM(daily_service_UTC_2015[[#This Row],[as-rus-si]]+daily_transport_UTC_2015[[#This Row],[as-rus-si]]+daily_residential_UTC_2015[[#This Row],[as-rus-si]]+daily_industry_UTC_2015[[#This Row],[as-rus-si]])</f>
        <v>643055.66744202515</v>
      </c>
      <c r="EA224">
        <f>SUM(daily_service_UTC_2015[[#This Row],[as-rus-so]]+daily_transport_UTC_2015[[#This Row],[as-rus-so]]+daily_residential_UTC_2015[[#This Row],[as-rus-so]]+daily_industry_UTC_2015[[#This Row],[as-rus-so]])</f>
        <v>277064.52771264809</v>
      </c>
      <c r="EB224">
        <f>SUM(daily_service_UTC_2015[[#This Row],[as-rus-ur]]+daily_transport_UTC_2015[[#This Row],[as-rus-ur]]+daily_residential_UTC_2015[[#This Row],[as-rus-ur]]+daily_industry_UTC_2015[[#This Row],[as-rus-ur]])</f>
        <v>813297.48305366607</v>
      </c>
      <c r="EC224">
        <f>SUM(daily_service_UTC_2015[[#This Row],[as-sau]]+daily_transport_UTC_2015[[#This Row],[as-sau]]+daily_residential_UTC_2015[[#This Row],[as-sau]]+daily_industry_UTC_2015[[#This Row],[as-sau]])</f>
        <v>1219666.8453956801</v>
      </c>
      <c r="ED224">
        <f>SUM(daily_service_UTC_2015[[#This Row],[as-sgp]]+daily_transport_UTC_2015[[#This Row],[as-sgp]]+daily_residential_UTC_2015[[#This Row],[as-sgp]]+daily_industry_UTC_2015[[#This Row],[as-sgp]])</f>
        <v>152572.21751140343</v>
      </c>
      <c r="EE224">
        <f>SUM(daily_service_UTC_2015[[#This Row],[as-syr]]+daily_transport_UTC_2015[[#This Row],[as-syr]]+daily_residential_UTC_2015[[#This Row],[as-syr]]+daily_industry_UTC_2015[[#This Row],[as-syr]])</f>
        <v>63515.784901339619</v>
      </c>
      <c r="EF224">
        <f>SUM(daily_service_UTC_2015[[#This Row],[as-tha]]+daily_transport_UTC_2015[[#This Row],[as-tha]]+daily_residential_UTC_2015[[#This Row],[as-tha]]+daily_industry_UTC_2015[[#This Row],[as-tha]])</f>
        <v>574786.39490761375</v>
      </c>
      <c r="EG224">
        <f>SUM(daily_service_UTC_2015[[#This Row],[as-tjk]]+daily_transport_UTC_2015[[#This Row],[as-tjk]]+daily_residential_UTC_2015[[#This Row],[as-tjk]]+daily_industry_UTC_2015[[#This Row],[as-tjk]])</f>
        <v>51906.047775437168</v>
      </c>
      <c r="EH224">
        <f>SUM(daily_service_UTC_2015[[#This Row],[as-tkm]]+daily_transport_UTC_2015[[#This Row],[as-tkm]]+daily_residential_UTC_2015[[#This Row],[as-tkm]]+daily_industry_UTC_2015[[#This Row],[as-tkm]])</f>
        <v>63342.515346211381</v>
      </c>
      <c r="EI224">
        <f>SUM(daily_service_UTC_2015[[#This Row],[as-tur]]+daily_transport_UTC_2015[[#This Row],[as-tur]]+daily_residential_UTC_2015[[#This Row],[as-tur]]+daily_industry_UTC_2015[[#This Row],[as-tur]])</f>
        <v>922095.77878012892</v>
      </c>
      <c r="EJ224">
        <f>SUM(daily_service_UTC_2015[[#This Row],[as-twn]]+daily_transport_UTC_2015[[#This Row],[as-twn]]+daily_residential_UTC_2015[[#This Row],[as-twn]]+daily_industry_UTC_2015[[#This Row],[as-twn]])</f>
        <v>946928.91518980544</v>
      </c>
      <c r="EK224">
        <f>SUM(daily_service_UTC_2015[[#This Row],[as-uzb]]+daily_transport_UTC_2015[[#This Row],[as-uzb]]+daily_residential_UTC_2015[[#This Row],[as-uzb]]+daily_industry_UTC_2015[[#This Row],[as-uzb]])</f>
        <v>184259.96709109677</v>
      </c>
      <c r="EL224">
        <f>SUM(daily_service_UTC_2015[[#This Row],[as-vnm]]+daily_transport_UTC_2015[[#This Row],[as-vnm]]+daily_residential_UTC_2015[[#This Row],[as-vnm]]+daily_industry_UTC_2015[[#This Row],[as-vnm]])</f>
        <v>468703.13286915311</v>
      </c>
      <c r="EM224">
        <f>SUM(daily_service_UTC_2015[[#This Row],[as-yem]]+daily_transport_UTC_2015[[#This Row],[as-yem]]+daily_residential_UTC_2015[[#This Row],[as-yem]]+daily_industry_UTC_2015[[#This Row],[as-yem]])</f>
        <v>19177.261976092188</v>
      </c>
      <c r="EN224">
        <f>SUM(daily_service_UTC_2015[[#This Row],[eu-alb]]+daily_transport_UTC_2015[[#This Row],[eu-alb]]+daily_residential_UTC_2015[[#This Row],[eu-alb]]+daily_industry_UTC_2015[[#This Row],[eu-alb]])</f>
        <v>23647.004413270566</v>
      </c>
      <c r="EO224">
        <f>SUM(daily_service_UTC_2015[[#This Row],[eu-arm]]+daily_transport_UTC_2015[[#This Row],[eu-arm]]+daily_residential_UTC_2015[[#This Row],[eu-arm]]+daily_industry_UTC_2015[[#This Row],[eu-arm]])</f>
        <v>19673.191880165876</v>
      </c>
      <c r="EP224">
        <f>SUM(daily_service_UTC_2015[[#This Row],[eu-aut]]+daily_transport_UTC_2015[[#This Row],[eu-aut]]+daily_residential_UTC_2015[[#This Row],[eu-aut]]+daily_industry_UTC_2015[[#This Row],[eu-aut]])</f>
        <v>239462.79350004997</v>
      </c>
      <c r="EQ224">
        <f>SUM(daily_service_UTC_2015[[#This Row],[eu-aze]]+daily_transport_UTC_2015[[#This Row],[eu-aze]]+daily_residential_UTC_2015[[#This Row],[eu-aze]]+daily_industry_UTC_2015[[#This Row],[eu-aze]])</f>
        <v>73677.231741137482</v>
      </c>
      <c r="ER224">
        <f>SUM(daily_service_UTC_2015[[#This Row],[eu-bel]]+daily_transport_UTC_2015[[#This Row],[eu-bel]]+daily_residential_UTC_2015[[#This Row],[eu-bel]]+daily_industry_UTC_2015[[#This Row],[eu-bel]])</f>
        <v>291225.85630088346</v>
      </c>
      <c r="ES224">
        <f>SUM(daily_service_UTC_2015[[#This Row],[eu-bgr]]+daily_transport_UTC_2015[[#This Row],[eu-bgr]]+daily_residential_UTC_2015[[#This Row],[eu-bgr]]+daily_industry_UTC_2015[[#This Row],[eu-bgr]])</f>
        <v>125231.24357582392</v>
      </c>
      <c r="ET224">
        <f>SUM(daily_service_UTC_2015[[#This Row],[eu-bih]]+daily_transport_UTC_2015[[#This Row],[eu-bih]]+daily_residential_UTC_2015[[#This Row],[eu-bih]]+daily_industry_UTC_2015[[#This Row],[eu-bih]])</f>
        <v>43730.474043342176</v>
      </c>
      <c r="EU224">
        <f>SUM(daily_service_UTC_2015[[#This Row],[eu-blr]]+daily_transport_UTC_2015[[#This Row],[eu-blr]]+daily_residential_UTC_2015[[#This Row],[eu-blr]]+daily_industry_UTC_2015[[#This Row],[eu-blr]])</f>
        <v>120581.85987070868</v>
      </c>
      <c r="EV224">
        <f>SUM(daily_service_UTC_2015[[#This Row],[eu-che]]+daily_transport_UTC_2015[[#This Row],[eu-che]]+daily_residential_UTC_2015[[#This Row],[eu-che]]+daily_industry_UTC_2015[[#This Row],[eu-che]])</f>
        <v>211913.15032017732</v>
      </c>
      <c r="EW224">
        <f>SUM(daily_service_UTC_2015[[#This Row],[eu-cyp]]+daily_transport_UTC_2015[[#This Row],[eu-cyp]]+daily_residential_UTC_2015[[#This Row],[eu-cyp]]+daily_industry_UTC_2015[[#This Row],[eu-cyp]])</f>
        <v>14705.8943654294</v>
      </c>
      <c r="EX224">
        <f>SUM(daily_service_UTC_2015[[#This Row],[eu-cze]]+daily_transport_UTC_2015[[#This Row],[eu-cze]]+daily_residential_UTC_2015[[#This Row],[eu-cze]]+daily_industry_UTC_2015[[#This Row],[eu-cze]])</f>
        <v>231253.34194453791</v>
      </c>
      <c r="EY224">
        <f>SUM(daily_service_UTC_2015[[#This Row],[eu-deu]]+daily_transport_UTC_2015[[#This Row],[eu-deu]]+daily_residential_UTC_2015[[#This Row],[eu-deu]]+daily_industry_UTC_2015[[#This Row],[eu-deu]])</f>
        <v>1902134.4158421727</v>
      </c>
      <c r="EZ224">
        <f>SUM(daily_service_UTC_2015[[#This Row],[eu-dnk]]+daily_transport_UTC_2015[[#This Row],[eu-dnk]]+daily_residential_UTC_2015[[#This Row],[eu-dnk]]+daily_industry_UTC_2015[[#This Row],[eu-dnk]])</f>
        <v>110770.63666272508</v>
      </c>
      <c r="FA224">
        <f>SUM(daily_service_UTC_2015[[#This Row],[eu-esp]]+daily_transport_UTC_2015[[#This Row],[eu-esp]]+daily_residential_UTC_2015[[#This Row],[eu-esp]]+daily_industry_UTC_2015[[#This Row],[eu-esp]])</f>
        <v>892551.91994536621</v>
      </c>
      <c r="FB224">
        <f>SUM(daily_service_UTC_2015[[#This Row],[eu-est]]+daily_transport_UTC_2015[[#This Row],[eu-est]]+daily_residential_UTC_2015[[#This Row],[eu-est]]+daily_industry_UTC_2015[[#This Row],[eu-est]])</f>
        <v>30773.202609481781</v>
      </c>
      <c r="FC224">
        <f>SUM(daily_service_UTC_2015[[#This Row],[eu-fin]]+daily_transport_UTC_2015[[#This Row],[eu-fin]]+daily_residential_UTC_2015[[#This Row],[eu-fin]]+daily_industry_UTC_2015[[#This Row],[eu-fin]])</f>
        <v>269872.2320944352</v>
      </c>
      <c r="FD224">
        <f>SUM(daily_service_UTC_2015[[#This Row],[eu-fra]]+daily_transport_UTC_2015[[#This Row],[eu-fra]]+daily_residential_UTC_2015[[#This Row],[eu-fra]]+daily_industry_UTC_2015[[#This Row],[eu-fra]])</f>
        <v>1602742.3643078036</v>
      </c>
      <c r="FE224">
        <f>SUM(daily_service_UTC_2015[[#This Row],[eu-gbr]]+daily_transport_UTC_2015[[#This Row],[eu-gbr]]+daily_residential_UTC_2015[[#This Row],[eu-gbr]]+daily_industry_UTC_2015[[#This Row],[eu-gbr]])</f>
        <v>1144026.0639070265</v>
      </c>
      <c r="FF224">
        <f>SUM(daily_service_UTC_2015[[#This Row],[eu-geo]]+daily_transport_UTC_2015[[#This Row],[eu-geo]]+daily_residential_UTC_2015[[#This Row],[eu-geo]]+daily_industry_UTC_2015[[#This Row],[eu-geo]])</f>
        <v>32650.092177302195</v>
      </c>
      <c r="FG224">
        <f>SUM(daily_service_UTC_2015[[#This Row],[eu-grc]]+daily_transport_UTC_2015[[#This Row],[eu-grc]]+daily_residential_UTC_2015[[#This Row],[eu-grc]]+daily_industry_UTC_2015[[#This Row],[eu-grc]])</f>
        <v>195389.57405035931</v>
      </c>
      <c r="FH224">
        <f>SUM(daily_service_UTC_2015[[#This Row],[eu-hrv]]+daily_transport_UTC_2015[[#This Row],[eu-hrv]]+daily_residential_UTC_2015[[#This Row],[eu-hrv]]+daily_industry_UTC_2015[[#This Row],[eu-hrv]])</f>
        <v>58922.835919912905</v>
      </c>
      <c r="FI224">
        <f>SUM(daily_service_UTC_2015[[#This Row],[eu-hun]]+daily_transport_UTC_2015[[#This Row],[eu-hun]]+daily_residential_UTC_2015[[#This Row],[eu-hun]]+daily_industry_UTC_2015[[#This Row],[eu-hun]])</f>
        <v>142658.50477673672</v>
      </c>
      <c r="FJ224">
        <f>SUM(daily_service_UTC_2015[[#This Row],[eu-irl]]+daily_transport_UTC_2015[[#This Row],[eu-irl]]+daily_residential_UTC_2015[[#This Row],[eu-irl]]+daily_industry_UTC_2015[[#This Row],[eu-irl]])</f>
        <v>92340.690055049577</v>
      </c>
      <c r="FK224">
        <f>SUM(daily_service_UTC_2015[[#This Row],[eu-isl]]+daily_transport_UTC_2015[[#This Row],[eu-isl]]+daily_residential_UTC_2015[[#This Row],[eu-isl]]+daily_industry_UTC_2015[[#This Row],[eu-isl]])</f>
        <v>59746.343487222475</v>
      </c>
      <c r="FL224">
        <f>SUM(daily_service_UTC_2015[[#This Row],[eu-ita]]+daily_transport_UTC_2015[[#This Row],[eu-ita]]+daily_residential_UTC_2015[[#This Row],[eu-ita]]+daily_industry_UTC_2015[[#This Row],[eu-ita]])</f>
        <v>1046633.2476236715</v>
      </c>
      <c r="FM224">
        <f>SUM(daily_service_UTC_2015[[#This Row],[eu-kos]]+daily_transport_UTC_2015[[#This Row],[eu-kos]]+daily_residential_UTC_2015[[#This Row],[eu-kos]]+daily_industry_UTC_2015[[#This Row],[eu-kos]])</f>
        <v>20245.563920525703</v>
      </c>
      <c r="FN224">
        <f>SUM(daily_service_UTC_2015[[#This Row],[eu-ltu]]+daily_transport_UTC_2015[[#This Row],[eu-ltu]]+daily_residential_UTC_2015[[#This Row],[eu-ltu]]+daily_industry_UTC_2015[[#This Row],[eu-ltu]])</f>
        <v>39325.0401738609</v>
      </c>
      <c r="FO224">
        <f>SUM(daily_service_UTC_2015[[#This Row],[eu-lux]]+daily_transport_UTC_2015[[#This Row],[eu-lux]]+daily_residential_UTC_2015[[#This Row],[eu-lux]]+daily_industry_UTC_2015[[#This Row],[eu-lux]])</f>
        <v>26564.842621354808</v>
      </c>
      <c r="FP224">
        <f>SUM(daily_service_UTC_2015[[#This Row],[eu-lva]]+daily_transport_UTC_2015[[#This Row],[eu-lva]]+daily_residential_UTC_2015[[#This Row],[eu-lva]]+daily_industry_UTC_2015[[#This Row],[eu-lva]])</f>
        <v>23808.939978300208</v>
      </c>
      <c r="FQ224">
        <f>SUM(daily_service_UTC_2015[[#This Row],[eu-mda]]+daily_transport_UTC_2015[[#This Row],[eu-mda]]+daily_residential_UTC_2015[[#This Row],[eu-mda]]+daily_industry_UTC_2015[[#This Row],[eu-mda]])</f>
        <v>19792.140451289313</v>
      </c>
      <c r="FR224">
        <f>SUM(daily_service_UTC_2015[[#This Row],[eu-mkd]]+daily_transport_UTC_2015[[#This Row],[eu-mkd]]+daily_residential_UTC_2015[[#This Row],[eu-mkd]]+daily_industry_UTC_2015[[#This Row],[eu-mkd]])</f>
        <v>26465.290936411504</v>
      </c>
      <c r="FS224">
        <f>SUM(daily_service_UTC_2015[[#This Row],[eu-mne]]+daily_transport_UTC_2015[[#This Row],[eu-mne]]+daily_residential_UTC_2015[[#This Row],[eu-mne]]+daily_industry_UTC_2015[[#This Row],[eu-mne]])</f>
        <v>11434.871103459276</v>
      </c>
      <c r="FT224">
        <f>SUM(daily_service_UTC_2015[[#This Row],[eu-nld]]+daily_transport_UTC_2015[[#This Row],[eu-nld]]+daily_residential_UTC_2015[[#This Row],[eu-nld]]+daily_industry_UTC_2015[[#This Row],[eu-nld]])</f>
        <v>377560.51205793582</v>
      </c>
      <c r="FU224">
        <f>SUM(daily_service_UTC_2015[[#This Row],[eu-nor]]+daily_transport_UTC_2015[[#This Row],[eu-nor]]+daily_residential_UTC_2015[[#This Row],[eu-nor]]+daily_industry_UTC_2015[[#This Row],[eu-nor]])</f>
        <v>414261.7102849076</v>
      </c>
      <c r="FV224">
        <f>SUM(daily_service_UTC_2015[[#This Row],[eu-pol]]+daily_transport_UTC_2015[[#This Row],[eu-pol]]+daily_residential_UTC_2015[[#This Row],[eu-pol]]+daily_industry_UTC_2015[[#This Row],[eu-pol]])</f>
        <v>533220.26951021445</v>
      </c>
      <c r="FW224">
        <f>SUM(daily_service_UTC_2015[[#This Row],[eu-prt]]+daily_transport_UTC_2015[[#This Row],[eu-prt]]+daily_residential_UTC_2015[[#This Row],[eu-prt]]+daily_industry_UTC_2015[[#This Row],[eu-prt]])</f>
        <v>173782.11476007919</v>
      </c>
      <c r="FX224">
        <f>SUM(daily_service_UTC_2015[[#This Row],[eu-rou]]+daily_transport_UTC_2015[[#This Row],[eu-rou]]+daily_residential_UTC_2015[[#This Row],[eu-rou]]+daily_industry_UTC_2015[[#This Row],[eu-rou]])</f>
        <v>192964.75287703704</v>
      </c>
      <c r="FY224">
        <f>SUM(daily_service_UTC_2015[[#This Row],[eu-srb]]+daily_transport_UTC_2015[[#This Row],[eu-srb]]+daily_residential_UTC_2015[[#This Row],[eu-srb]]+daily_industry_UTC_2015[[#This Row],[eu-srb]])</f>
        <v>121084.8495988092</v>
      </c>
      <c r="FZ224">
        <f>SUM(daily_service_UTC_2015[[#This Row],[eu-svk]]+daily_transport_UTC_2015[[#This Row],[eu-svk]]+daily_residential_UTC_2015[[#This Row],[eu-svk]]+daily_industry_UTC_2015[[#This Row],[eu-svk]])</f>
        <v>94878.689255106729</v>
      </c>
      <c r="GA224">
        <f>SUM(daily_service_UTC_2015[[#This Row],[eu-svn]]+daily_transport_UTC_2015[[#This Row],[eu-svn]]+daily_residential_UTC_2015[[#This Row],[eu-svn]]+daily_industry_UTC_2015[[#This Row],[eu-svn]])</f>
        <v>48751.415954630749</v>
      </c>
      <c r="GB224">
        <f>SUM(daily_service_UTC_2015[[#This Row],[eu-swe]]+daily_transport_UTC_2015[[#This Row],[eu-swe]]+daily_residential_UTC_2015[[#This Row],[eu-swe]]+daily_industry_UTC_2015[[#This Row],[eu-swe]])</f>
        <v>443146.19051622844</v>
      </c>
      <c r="GC224">
        <f>SUM(daily_service_UTC_2015[[#This Row],[eu-ukr]]+daily_transport_UTC_2015[[#This Row],[eu-ukr]]+daily_residential_UTC_2015[[#This Row],[eu-ukr]]+daily_industry_UTC_2015[[#This Row],[eu-ukr]])</f>
        <v>533173.5927511272</v>
      </c>
      <c r="GD224">
        <f>SUM(daily_service_UTC_2015[[#This Row],[oc-ata]]+daily_transport_UTC_2015[[#This Row],[oc-ata]]+daily_residential_UTC_2015[[#This Row],[oc-ata]]+daily_industry_UTC_2015[[#This Row],[oc-ata]])</f>
        <v>26.210664859481188</v>
      </c>
      <c r="GE224">
        <f>SUM(daily_service_UTC_2015[[#This Row],[oc-aus-nt]]+daily_transport_UTC_2015[[#This Row],[oc-aus-nt]]+daily_residential_UTC_2015[[#This Row],[oc-aus-nt]]+daily_industry_UTC_2015[[#This Row],[oc-aus-nt]])</f>
        <v>10018.539557951293</v>
      </c>
      <c r="GF224">
        <f>SUM(daily_service_UTC_2015[[#This Row],[oc-aus-ql]]+daily_transport_UTC_2015[[#This Row],[oc-aus-ql]]+daily_residential_UTC_2015[[#This Row],[oc-aus-ql]]+daily_industry_UTC_2015[[#This Row],[oc-aus-ql]])</f>
        <v>206682.27113356587</v>
      </c>
      <c r="GG224">
        <f>SUM(daily_service_UTC_2015[[#This Row],[oc-aus-sa]]+daily_transport_UTC_2015[[#This Row],[oc-aus-sa]]+daily_residential_UTC_2015[[#This Row],[oc-aus-sa]]+daily_industry_UTC_2015[[#This Row],[oc-aus-sa]])</f>
        <v>52019.42728792</v>
      </c>
      <c r="GH224">
        <f>SUM(daily_service_UTC_2015[[#This Row],[oc-aus-sw]]+daily_transport_UTC_2015[[#This Row],[oc-aus-sw]]+daily_residential_UTC_2015[[#This Row],[oc-aus-sw]]+daily_industry_UTC_2015[[#This Row],[oc-aus-sw]])</f>
        <v>243735.50236043357</v>
      </c>
      <c r="GI224">
        <f>SUM(daily_service_UTC_2015[[#This Row],[oc-aus-ta]]+daily_transport_UTC_2015[[#This Row],[oc-aus-ta]]+daily_residential_UTC_2015[[#This Row],[oc-aus-ta]]+daily_industry_UTC_2015[[#This Row],[oc-aus-ta]])</f>
        <v>39440.176287672461</v>
      </c>
      <c r="GJ224">
        <f>SUM(daily_service_UTC_2015[[#This Row],[oc-aus-vi]]+daily_transport_UTC_2015[[#This Row],[oc-aus-vi]]+daily_residential_UTC_2015[[#This Row],[oc-aus-vi]]+daily_industry_UTC_2015[[#This Row],[oc-aus-vi]])</f>
        <v>165105.4293849853</v>
      </c>
      <c r="GK224">
        <f>SUM(daily_service_UTC_2015[[#This Row],[oc-aus-wa]]+daily_transport_UTC_2015[[#This Row],[oc-aus-wa]]+daily_residential_UTC_2015[[#This Row],[oc-aus-wa]]+daily_industry_UTC_2015[[#This Row],[oc-aus-wa]])</f>
        <v>126360.8499882789</v>
      </c>
      <c r="GL224">
        <f>SUM(daily_service_UTC_2015[[#This Row],[oc-fji]]+daily_transport_UTC_2015[[#This Row],[oc-fji]]+daily_residential_UTC_2015[[#This Row],[oc-fji]]+daily_industry_UTC_2015[[#This Row],[oc-fji]])</f>
        <v>3044.6746760448132</v>
      </c>
      <c r="GM224">
        <f>SUM(daily_service_UTC_2015[[#This Row],[oc-nzl]]+daily_transport_UTC_2015[[#This Row],[oc-nzl]]+daily_residential_UTC_2015[[#This Row],[oc-nzl]]+daily_industry_UTC_2015[[#This Row],[oc-nzl]])</f>
        <v>147745.39388577116</v>
      </c>
      <c r="GN224">
        <f>SUM(daily_service_UTC_2015[[#This Row],[oc-png]]+daily_transport_UTC_2015[[#This Row],[oc-png]]+daily_residential_UTC_2015[[#This Row],[oc-png]]+daily_industry_UTC_2015[[#This Row],[oc-png]])</f>
        <v>14316.035979696851</v>
      </c>
      <c r="GO224">
        <f>SUM(daily_service_UTC_2015[[#This Row],[na-can-ab]]+daily_transport_UTC_2015[[#This Row],[na-can-ab]]+daily_residential_UTC_2015[[#This Row],[na-can-ab]]+daily_industry_UTC_2015[[#This Row],[na-can-ab]])</f>
        <v>299428.84656377637</v>
      </c>
      <c r="GP224">
        <f>SUM(daily_service_UTC_2015[[#This Row],[na-can-ar]]+daily_transport_UTC_2015[[#This Row],[na-can-ar]]+daily_residential_UTC_2015[[#This Row],[na-can-ar]]+daily_industry_UTC_2015[[#This Row],[na-can-ar]])</f>
        <v>96025.688760031248</v>
      </c>
      <c r="GQ224">
        <f>SUM(daily_service_UTC_2015[[#This Row],[na-can-bc]]+daily_transport_UTC_2015[[#This Row],[na-can-bc]]+daily_residential_UTC_2015[[#This Row],[na-can-bc]]+daily_industry_UTC_2015[[#This Row],[na-can-bc]])</f>
        <v>221880.4627743446</v>
      </c>
      <c r="GR224">
        <f>SUM(daily_service_UTC_2015[[#This Row],[na-can-mb]]+daily_transport_UTC_2015[[#This Row],[na-can-mb]]+daily_residential_UTC_2015[[#This Row],[na-can-mb]]+daily_industry_UTC_2015[[#This Row],[na-can-mb]])</f>
        <v>82281.683909292246</v>
      </c>
      <c r="GS224">
        <f>SUM(daily_service_UTC_2015[[#This Row],[na-can-nl]]+daily_transport_UTC_2015[[#This Row],[na-can-nl]]+daily_residential_UTC_2015[[#This Row],[na-can-nl]]+daily_industry_UTC_2015[[#This Row],[na-can-nl]])</f>
        <v>42771.483456095688</v>
      </c>
      <c r="GT224">
        <f>SUM(daily_service_UTC_2015[[#This Row],[na-can-no]]+daily_transport_UTC_2015[[#This Row],[na-can-no]]+daily_residential_UTC_2015[[#This Row],[na-can-no]]+daily_industry_UTC_2015[[#This Row],[na-can-no]])</f>
        <v>3068.7327208599863</v>
      </c>
      <c r="GU224">
        <f>SUM(daily_service_UTC_2015[[#This Row],[na-can-on]]+daily_transport_UTC_2015[[#This Row],[na-can-on]]+daily_residential_UTC_2015[[#This Row],[na-can-on]]+daily_industry_UTC_2015[[#This Row],[na-can-on]])</f>
        <v>493131.46112872963</v>
      </c>
      <c r="GV224">
        <f>SUM(daily_service_UTC_2015[[#This Row],[na-can-qc]]+daily_transport_UTC_2015[[#This Row],[na-can-qc]]+daily_residential_UTC_2015[[#This Row],[na-can-qc]]+daily_industry_UTC_2015[[#This Row],[na-can-qc]])</f>
        <v>664433.44815516809</v>
      </c>
      <c r="GW224">
        <f>SUM(daily_service_UTC_2015[[#This Row],[na-can-sk]]+daily_transport_UTC_2015[[#This Row],[na-can-sk]]+daily_residential_UTC_2015[[#This Row],[na-can-sk]]+daily_industry_UTC_2015[[#This Row],[na-can-sk]])</f>
        <v>85089.552754941367</v>
      </c>
      <c r="GX224">
        <f>SUM(daily_service_UTC_2015[[#This Row],[na-cri]]+daily_transport_UTC_2015[[#This Row],[na-cri]]+daily_residential_UTC_2015[[#This Row],[na-cri]]+daily_industry_UTC_2015[[#This Row],[na-cri]])</f>
        <v>30788.165987472079</v>
      </c>
      <c r="GY224">
        <f>SUM(daily_service_UTC_2015[[#This Row],[na-cub]]+daily_transport_UTC_2015[[#This Row],[na-cub]]+daily_residential_UTC_2015[[#This Row],[na-cub]]+daily_industry_UTC_2015[[#This Row],[na-cub]])</f>
        <v>58382.460010654482</v>
      </c>
      <c r="GZ224">
        <f>SUM(daily_service_UTC_2015[[#This Row],[na-dom]]+daily_transport_UTC_2015[[#This Row],[na-dom]]+daily_residential_UTC_2015[[#This Row],[na-dom]]+daily_industry_UTC_2015[[#This Row],[na-dom]])</f>
        <v>53116.77773832922</v>
      </c>
      <c r="HA224">
        <f>SUM(daily_service_UTC_2015[[#This Row],[na-gtm]]+daily_transport_UTC_2015[[#This Row],[na-gtm]]+daily_residential_UTC_2015[[#This Row],[na-gtm]]+daily_industry_UTC_2015[[#This Row],[na-gtm]])</f>
        <v>30385.356105047547</v>
      </c>
      <c r="HB224">
        <f>SUM(daily_service_UTC_2015[[#This Row],[na-hnd]]+daily_transport_UTC_2015[[#This Row],[na-hnd]]+daily_residential_UTC_2015[[#This Row],[na-hnd]]+daily_industry_UTC_2015[[#This Row],[na-hnd]])</f>
        <v>26213.076600697736</v>
      </c>
      <c r="HC224">
        <f>SUM(daily_service_UTC_2015[[#This Row],[na-jam]]+daily_transport_UTC_2015[[#This Row],[na-jam]]+daily_residential_UTC_2015[[#This Row],[na-jam]]+daily_industry_UTC_2015[[#This Row],[na-jam]])</f>
        <v>11883.59217803884</v>
      </c>
      <c r="HD224">
        <f>SUM(daily_service_UTC_2015[[#This Row],[na-mex]]+daily_transport_UTC_2015[[#This Row],[na-mex]]+daily_residential_UTC_2015[[#This Row],[na-mex]]+daily_industry_UTC_2015[[#This Row],[na-mex]])</f>
        <v>1019922.0869796093</v>
      </c>
      <c r="HE224">
        <f>SUM(daily_service_UTC_2015[[#This Row],[na-nic]]+daily_transport_UTC_2015[[#This Row],[na-nic]]+daily_residential_UTC_2015[[#This Row],[na-nic]]+daily_industry_UTC_2015[[#This Row],[na-nic]])</f>
        <v>13207.224225914073</v>
      </c>
      <c r="HF224">
        <f>SUM(daily_service_UTC_2015[[#This Row],[na-pan]]+daily_transport_UTC_2015[[#This Row],[na-pan]]+daily_residential_UTC_2015[[#This Row],[na-pan]]+daily_industry_UTC_2015[[#This Row],[na-pan]])</f>
        <v>29263.136191880629</v>
      </c>
      <c r="HG224">
        <f>SUM(daily_service_UTC_2015[[#This Row],[na-slv]]+daily_transport_UTC_2015[[#This Row],[na-slv]]+daily_residential_UTC_2015[[#This Row],[na-slv]]+daily_industry_UTC_2015[[#This Row],[na-slv]])</f>
        <v>19825.263614556563</v>
      </c>
      <c r="HH224">
        <f>SUM(daily_service_UTC_2015[[#This Row],[na-tto]]+daily_transport_UTC_2015[[#This Row],[na-tto]]+daily_residential_UTC_2015[[#This Row],[na-tto]]+daily_industry_UTC_2015[[#This Row],[na-tto]])</f>
        <v>29637.258412042753</v>
      </c>
      <c r="HI224">
        <f>SUM(daily_service_UTC_2015[[#This Row],[na-usa-ak]]+daily_transport_UTC_2015[[#This Row],[na-usa-ak]]+daily_residential_UTC_2015[[#This Row],[na-usa-ak]]+daily_industry_UTC_2015[[#This Row],[na-usa-ak]])</f>
        <v>22311.667737266936</v>
      </c>
      <c r="HJ224">
        <f>SUM(daily_service_UTC_2015[[#This Row],[na-usa-az]]+daily_transport_UTC_2015[[#This Row],[na-usa-az]]+daily_residential_UTC_2015[[#This Row],[na-usa-az]]+daily_industry_UTC_2015[[#This Row],[na-usa-az]])</f>
        <v>533846.32812783495</v>
      </c>
      <c r="HK224">
        <f>SUM(daily_service_UTC_2015[[#This Row],[na-usa-ca]]+daily_transport_UTC_2015[[#This Row],[na-usa-ca]]+daily_residential_UTC_2015[[#This Row],[na-usa-ca]]+daily_industry_UTC_2015[[#This Row],[na-usa-ca]])</f>
        <v>1092858.8583130932</v>
      </c>
      <c r="HL224">
        <f>SUM(daily_service_UTC_2015[[#This Row],[na-usa-er]]+daily_transport_UTC_2015[[#This Row],[na-usa-er]]+daily_residential_UTC_2015[[#This Row],[na-usa-er]]+daily_industry_UTC_2015[[#This Row],[na-usa-er]])</f>
        <v>1446248.9105165524</v>
      </c>
      <c r="HM224">
        <f>SUM(daily_service_UTC_2015[[#This Row],[na-usa-fr]]+daily_transport_UTC_2015[[#This Row],[na-usa-fr]]+daily_residential_UTC_2015[[#This Row],[na-usa-fr]]+daily_industry_UTC_2015[[#This Row],[na-usa-fr]])</f>
        <v>913837.24662467837</v>
      </c>
      <c r="HN224">
        <f>SUM(daily_service_UTC_2015[[#This Row],[na-usa-gu]]+daily_transport_UTC_2015[[#This Row],[na-usa-gu]]+daily_residential_UTC_2015[[#This Row],[na-usa-gu]]+daily_industry_UTC_2015[[#This Row],[na-usa-gu]])</f>
        <v>5991.6788953893947</v>
      </c>
      <c r="HO224">
        <f>SUM(daily_service_UTC_2015[[#This Row],[na-usa-ha]]+daily_transport_UTC_2015[[#This Row],[na-usa-ha]]+daily_residential_UTC_2015[[#This Row],[na-usa-ha]]+daily_industry_UTC_2015[[#This Row],[na-usa-ha]])</f>
        <v>34455.335029584727</v>
      </c>
      <c r="HP224">
        <f>SUM(daily_service_UTC_2015[[#This Row],[na-usa-me]]+daily_transport_UTC_2015[[#This Row],[na-usa-me]]+daily_residential_UTC_2015[[#This Row],[na-usa-me]]+daily_industry_UTC_2015[[#This Row],[na-usa-me]])</f>
        <v>92430.146210693943</v>
      </c>
      <c r="HQ224">
        <f>SUM(daily_service_UTC_2015[[#This Row],[na-usa-mw]]+daily_transport_UTC_2015[[#This Row],[na-usa-mw]]+daily_residential_UTC_2015[[#This Row],[na-usa-mw]]+daily_industry_UTC_2015[[#This Row],[na-usa-mw]])</f>
        <v>795206.83640092646</v>
      </c>
      <c r="HR224">
        <f>SUM(daily_service_UTC_2015[[#This Row],[na-usa-ne]]+daily_transport_UTC_2015[[#This Row],[na-usa-ne]]+daily_residential_UTC_2015[[#This Row],[na-usa-ne]]+daily_industry_UTC_2015[[#This Row],[na-usa-ne]])</f>
        <v>508139.7984079782</v>
      </c>
      <c r="HS224">
        <f>SUM(daily_service_UTC_2015[[#This Row],[na-usa-nw]]+daily_transport_UTC_2015[[#This Row],[na-usa-nw]]+daily_residential_UTC_2015[[#This Row],[na-usa-nw]]+daily_industry_UTC_2015[[#This Row],[na-usa-nw]])</f>
        <v>967971.00712453609</v>
      </c>
      <c r="HT224">
        <f>SUM(daily_service_UTC_2015[[#This Row],[na-usa-ny]]+daily_transport_UTC_2015[[#This Row],[na-usa-ny]]+daily_residential_UTC_2015[[#This Row],[na-usa-ny]]+daily_industry_UTC_2015[[#This Row],[na-usa-ny]])</f>
        <v>633832.9111477572</v>
      </c>
      <c r="HU224">
        <f>SUM(daily_service_UTC_2015[[#This Row],[na-usa-pr]]+daily_transport_UTC_2015[[#This Row],[na-usa-pr]]+daily_residential_UTC_2015[[#This Row],[na-usa-pr]]+daily_industry_UTC_2015[[#This Row],[na-usa-pr]])</f>
        <v>66997.383090210409</v>
      </c>
      <c r="HV224">
        <f>SUM(daily_service_UTC_2015[[#This Row],[na-usa-ra]]+daily_transport_UTC_2015[[#This Row],[na-usa-ra]]+daily_residential_UTC_2015[[#This Row],[na-usa-ra]]+daily_industry_UTC_2015[[#This Row],[na-usa-ra]])</f>
        <v>261719.09224369295</v>
      </c>
      <c r="HW224">
        <f>SUM(daily_service_UTC_2015[[#This Row],[na-usa-re]]+daily_transport_UTC_2015[[#This Row],[na-usa-re]]+daily_residential_UTC_2015[[#This Row],[na-usa-re]]+daily_industry_UTC_2015[[#This Row],[na-usa-re]])</f>
        <v>1100352.2548884307</v>
      </c>
      <c r="HX224">
        <f>SUM(daily_service_UTC_2015[[#This Row],[na-usa-rm]]+daily_transport_UTC_2015[[#This Row],[na-usa-rm]]+daily_residential_UTC_2015[[#This Row],[na-usa-rm]]+daily_industry_UTC_2015[[#This Row],[na-usa-rm]])</f>
        <v>391733.93972836237</v>
      </c>
      <c r="HY224">
        <f>SUM(daily_service_UTC_2015[[#This Row],[na-usa-rw]]+daily_transport_UTC_2015[[#This Row],[na-usa-rw]]+daily_residential_UTC_2015[[#This Row],[na-usa-rw]]+daily_industry_UTC_2015[[#This Row],[na-usa-rw]])</f>
        <v>2119367.7810726659</v>
      </c>
      <c r="HZ224">
        <f>SUM(daily_service_UTC_2015[[#This Row],[na-usa-sa]]+daily_transport_UTC_2015[[#This Row],[na-usa-sa]]+daily_residential_UTC_2015[[#This Row],[na-usa-sa]]+daily_industry_UTC_2015[[#This Row],[na-usa-sa]])</f>
        <v>601081.96820479969</v>
      </c>
      <c r="IA224">
        <f>SUM(daily_service_UTC_2015[[#This Row],[na-usa-sc]]+daily_transport_UTC_2015[[#This Row],[na-usa-sc]]+daily_residential_UTC_2015[[#This Row],[na-usa-sc]]+daily_industry_UTC_2015[[#This Row],[na-usa-sc]])</f>
        <v>878856.68089937093</v>
      </c>
      <c r="IB224">
        <f>SUM(daily_service_UTC_2015[[#This Row],[na-usa-se]]+daily_transport_UTC_2015[[#This Row],[na-usa-se]]+daily_residential_UTC_2015[[#This Row],[na-usa-se]]+daily_industry_UTC_2015[[#This Row],[na-usa-se]])</f>
        <v>964599.17002278706</v>
      </c>
      <c r="IC224">
        <f>SUM(daily_service_UTC_2015[[#This Row],[na-usa-sn]]+daily_transport_UTC_2015[[#This Row],[na-usa-sn]]+daily_residential_UTC_2015[[#This Row],[na-usa-sn]]+daily_industry_UTC_2015[[#This Row],[na-usa-sn]])</f>
        <v>267640.21525719238</v>
      </c>
      <c r="ID224">
        <f>SUM(daily_service_UTC_2015[[#This Row],[na-usa-ss]]+daily_transport_UTC_2015[[#This Row],[na-usa-ss]]+daily_residential_UTC_2015[[#This Row],[na-usa-ss]]+daily_industry_UTC_2015[[#This Row],[na-usa-ss]])</f>
        <v>594254.3558879249</v>
      </c>
      <c r="IE224">
        <f>SUM(daily_service_UTC_2015[[#This Row],[na-usa-sv]]+daily_transport_UTC_2015[[#This Row],[na-usa-sv]]+daily_residential_UTC_2015[[#This Row],[na-usa-sv]]+daily_industry_UTC_2015[[#This Row],[na-usa-sv]])</f>
        <v>1269662.7737498917</v>
      </c>
      <c r="IF224">
        <f>SUM(daily_service_UTC_2015[[#This Row],[na-usa-sw]]+daily_transport_UTC_2015[[#This Row],[na-usa-sw]]+daily_residential_UTC_2015[[#This Row],[na-usa-sw]]+daily_industry_UTC_2015[[#This Row],[na-usa-sw]])</f>
        <v>430454.82091309677</v>
      </c>
      <c r="IG224">
        <f>SUM(daily_service_UTC_2015[[#This Row],[sa-arg]]+daily_transport_UTC_2015[[#This Row],[sa-arg]]+daily_residential_UTC_2015[[#This Row],[sa-arg]]+daily_industry_UTC_2015[[#This Row],[sa-arg]])</f>
        <v>547045.99702099967</v>
      </c>
      <c r="IH224">
        <f>SUM(daily_service_UTC_2015[[#This Row],[sa-bol]]+daily_transport_UTC_2015[[#This Row],[sa-bol]]+daily_residential_UTC_2015[[#This Row],[sa-bol]]+daily_industry_UTC_2015[[#This Row],[sa-bol]])</f>
        <v>30253.738086751906</v>
      </c>
      <c r="II224">
        <f>SUM(daily_service_UTC_2015[[#This Row],[sa-bra-cn]]+daily_transport_UTC_2015[[#This Row],[sa-bra-cn]]+daily_residential_UTC_2015[[#This Row],[sa-bra-cn]]+daily_industry_UTC_2015[[#This Row],[sa-bra-cn]])</f>
        <v>168873.59260649822</v>
      </c>
      <c r="IJ224">
        <f>SUM(daily_service_UTC_2015[[#This Row],[sa-bra-cw]]+daily_transport_UTC_2015[[#This Row],[sa-bra-cw]]+daily_residential_UTC_2015[[#This Row],[sa-bra-cw]]+daily_industry_UTC_2015[[#This Row],[sa-bra-cw]])</f>
        <v>176276.17387553368</v>
      </c>
      <c r="IK224">
        <f>SUM(daily_service_UTC_2015[[#This Row],[sa-bra-j1]]+daily_transport_UTC_2015[[#This Row],[sa-bra-j1]]+daily_residential_UTC_2015[[#This Row],[sa-bra-j1]]+daily_industry_UTC_2015[[#This Row],[sa-bra-j1]])</f>
        <v>0</v>
      </c>
      <c r="IL224">
        <f>SUM(daily_service_UTC_2015[[#This Row],[sa-bra-j2]]+daily_transport_UTC_2015[[#This Row],[sa-bra-j2]]+daily_residential_UTC_2015[[#This Row],[sa-bra-j2]]+daily_industry_UTC_2015[[#This Row],[sa-bra-j2]])</f>
        <v>0</v>
      </c>
      <c r="IM224">
        <f>SUM(daily_service_UTC_2015[[#This Row],[sa-bra-j3]]+daily_transport_UTC_2015[[#This Row],[sa-bra-j3]]+daily_residential_UTC_2015[[#This Row],[sa-bra-j3]]+daily_industry_UTC_2015[[#This Row],[sa-bra-j3]])</f>
        <v>0</v>
      </c>
      <c r="IN224">
        <f>SUM(daily_service_UTC_2015[[#This Row],[sa-bra-ne]]+daily_transport_UTC_2015[[#This Row],[sa-bra-ne]]+daily_residential_UTC_2015[[#This Row],[sa-bra-ne]]+daily_industry_UTC_2015[[#This Row],[sa-bra-ne]])</f>
        <v>317049.07582019299</v>
      </c>
      <c r="IO224">
        <f>SUM(daily_service_UTC_2015[[#This Row],[sa-bra-nw]]+daily_transport_UTC_2015[[#This Row],[sa-bra-nw]]+daily_residential_UTC_2015[[#This Row],[sa-bra-nw]]+daily_industry_UTC_2015[[#This Row],[sa-bra-nw]])</f>
        <v>7740.4242659856745</v>
      </c>
      <c r="IP224">
        <f>SUM(daily_service_UTC_2015[[#This Row],[sa-bra-se]]+daily_transport_UTC_2015[[#This Row],[sa-bra-se]]+daily_residential_UTC_2015[[#This Row],[sa-bra-se]]+daily_industry_UTC_2015[[#This Row],[sa-bra-se]])</f>
        <v>985824.91553923592</v>
      </c>
      <c r="IQ224">
        <f>SUM(daily_service_UTC_2015[[#This Row],[sa-bra-so]]+daily_transport_UTC_2015[[#This Row],[sa-bra-so]]+daily_residential_UTC_2015[[#This Row],[sa-bra-so]]+daily_industry_UTC_2015[[#This Row],[sa-bra-so]])</f>
        <v>337001.02100741712</v>
      </c>
      <c r="IR224">
        <f>SUM(daily_service_UTC_2015[[#This Row],[sa-bra-we]]+daily_transport_UTC_2015[[#This Row],[sa-bra-we]]+daily_residential_UTC_2015[[#This Row],[sa-bra-we]]+daily_industry_UTC_2015[[#This Row],[sa-bra-we]])</f>
        <v>3836.5172800556302</v>
      </c>
      <c r="IS224">
        <f>SUM(daily_service_UTC_2015[[#This Row],[sa-chl]]+daily_transport_UTC_2015[[#This Row],[sa-chl]]+daily_residential_UTC_2015[[#This Row],[sa-chl]]+daily_industry_UTC_2015[[#This Row],[sa-chl]])</f>
        <v>267075.45796634426</v>
      </c>
      <c r="IT224">
        <f>SUM(daily_service_UTC_2015[[#This Row],[sa-col]]+daily_transport_UTC_2015[[#This Row],[sa-col]]+daily_residential_UTC_2015[[#This Row],[sa-col]]+daily_industry_UTC_2015[[#This Row],[sa-col]])</f>
        <v>243021.29717058476</v>
      </c>
      <c r="IU224">
        <f>SUM(daily_service_UTC_2015[[#This Row],[sa-ecu]]+daily_transport_UTC_2015[[#This Row],[sa-ecu]]+daily_residential_UTC_2015[[#This Row],[sa-ecu]]+daily_industry_UTC_2015[[#This Row],[sa-ecu]])</f>
        <v>93135.065196916825</v>
      </c>
      <c r="IV224">
        <f>SUM(daily_service_UTC_2015[[#This Row],[sa-guf]]+daily_transport_UTC_2015[[#This Row],[sa-guf]]+daily_residential_UTC_2015[[#This Row],[sa-guf]]+daily_industry_UTC_2015[[#This Row],[sa-guf]])</f>
        <v>1139.7559459952708</v>
      </c>
      <c r="IW224">
        <f>SUM(daily_service_UTC_2015[[#This Row],[sa-guy]]+daily_transport_UTC_2015[[#This Row],[sa-guy]]+daily_residential_UTC_2015[[#This Row],[sa-guy]]+daily_industry_UTC_2015[[#This Row],[sa-guy]])</f>
        <v>3008.4236011259959</v>
      </c>
      <c r="IX224">
        <f>SUM(daily_service_UTC_2015[[#This Row],[sa-per]]+daily_transport_UTC_2015[[#This Row],[sa-per]]+daily_residential_UTC_2015[[#This Row],[sa-per]]+daily_industry_UTC_2015[[#This Row],[sa-per]])</f>
        <v>170752.9446237121</v>
      </c>
      <c r="IY224">
        <f>SUM(daily_service_UTC_2015[[#This Row],[sa-pry]]+daily_transport_UTC_2015[[#This Row],[sa-pry]]+daily_residential_UTC_2015[[#This Row],[sa-pry]]+daily_industry_UTC_2015[[#This Row],[sa-pry]])</f>
        <v>51792.550006600373</v>
      </c>
      <c r="IZ224">
        <f>SUM(daily_service_UTC_2015[[#This Row],[sa-ury]]+daily_transport_UTC_2015[[#This Row],[sa-ury]]+daily_residential_UTC_2015[[#This Row],[sa-ury]]+daily_industry_UTC_2015[[#This Row],[sa-ury]])</f>
        <v>44034.837453969412</v>
      </c>
      <c r="JA224">
        <f>SUM(daily_service_UTC_2015[[#This Row],[sa-ven]]+daily_transport_UTC_2015[[#This Row],[sa-ven]]+daily_residential_UTC_2015[[#This Row],[sa-ven]]+daily_industry_UTC_2015[[#This Row],[sa-ven]])</f>
        <v>413100.81405503105</v>
      </c>
      <c r="JB224">
        <f>SUM(daily_service_UTC_2015[[#This Row],[World]]+daily_transport_UTC_2015[[#This Row],[World]]+daily_residential_UTC_2015[[#This Row],[World]]+daily_industry_UTC_2015[[#This Row],[World]])</f>
        <v>85243794.090711772</v>
      </c>
    </row>
    <row r="225" spans="1:262" x14ac:dyDescent="0.35">
      <c r="A225">
        <v>2015</v>
      </c>
      <c r="B225">
        <v>8</v>
      </c>
      <c r="C225">
        <v>12</v>
      </c>
      <c r="D225">
        <f>SUM(daily_service_UTC_2015[[#This Row],[af-ago]]+daily_transport_UTC_2015[[#This Row],[af-ago]]+daily_residential_UTC_2015[[#This Row],[af-ago]]+daily_industry_UTC_2015[[#This Row],[af-ago]])</f>
        <v>32051.383816335154</v>
      </c>
      <c r="E225">
        <f>SUM(daily_service_UTC_2015[[#This Row],[af-bdi]]+daily_transport_UTC_2015[[#This Row],[af-bdi]]+daily_residential_UTC_2015[[#This Row],[af-bdi]]+daily_industry_UTC_2015[[#This Row],[af-bdi]])</f>
        <v>1383.214952605299</v>
      </c>
      <c r="F225">
        <f>SUM(daily_service_UTC_2015[[#This Row],[af-ben]]+daily_transport_UTC_2015[[#This Row],[af-ben]]+daily_residential_UTC_2015[[#This Row],[af-ben]]+daily_industry_UTC_2015[[#This Row],[af-ben]])</f>
        <v>4437.2921550178835</v>
      </c>
      <c r="G225">
        <f>SUM(daily_service_UTC_2015[[#This Row],[af-bfa]]+daily_transport_UTC_2015[[#This Row],[af-bfa]]+daily_residential_UTC_2015[[#This Row],[af-bfa]]+daily_industry_UTC_2015[[#This Row],[af-bfa]])</f>
        <v>5393.0315698087279</v>
      </c>
      <c r="H225">
        <f>SUM(daily_service_UTC_2015[[#This Row],[af-bwa]]+daily_transport_UTC_2015[[#This Row],[af-bwa]]+daily_residential_UTC_2015[[#This Row],[af-bwa]]+daily_industry_UTC_2015[[#This Row],[af-bwa]])</f>
        <v>14580.781087174779</v>
      </c>
      <c r="I225">
        <f>SUM(daily_service_UTC_2015[[#This Row],[af-caf]]+daily_transport_UTC_2015[[#This Row],[af-caf]]+daily_residential_UTC_2015[[#This Row],[af-caf]]+daily_industry_UTC_2015[[#This Row],[af-caf]])</f>
        <v>573.1380502412444</v>
      </c>
      <c r="J225">
        <f>SUM(daily_service_UTC_2015[[#This Row],[af-civ]]+daily_transport_UTC_2015[[#This Row],[af-civ]]+daily_residential_UTC_2015[[#This Row],[af-civ]]+daily_industry_UTC_2015[[#This Row],[af-civ]])</f>
        <v>24560.568439533312</v>
      </c>
      <c r="K225">
        <f>SUM(daily_service_UTC_2015[[#This Row],[af-cmr]]+daily_transport_UTC_2015[[#This Row],[af-cmr]]+daily_residential_UTC_2015[[#This Row],[af-cmr]]+daily_industry_UTC_2015[[#This Row],[af-cmr]])</f>
        <v>25529.013008136571</v>
      </c>
      <c r="L225">
        <f>SUM(daily_service_UTC_2015[[#This Row],[af-cod]]+daily_transport_UTC_2015[[#This Row],[af-cod]]+daily_residential_UTC_2015[[#This Row],[af-cod]]+daily_industry_UTC_2015[[#This Row],[af-cod]])</f>
        <v>26685.288245903794</v>
      </c>
      <c r="M225">
        <f>SUM(daily_service_UTC_2015[[#This Row],[af-cog]]+daily_transport_UTC_2015[[#This Row],[af-cog]]+daily_residential_UTC_2015[[#This Row],[af-cog]]+daily_industry_UTC_2015[[#This Row],[af-cog]])</f>
        <v>5374.7144001951901</v>
      </c>
      <c r="N225">
        <f>SUM(daily_service_UTC_2015[[#This Row],[af-cpv]]+daily_transport_UTC_2015[[#This Row],[af-cpv]]+daily_residential_UTC_2015[[#This Row],[af-cpv]]+daily_industry_UTC_2015[[#This Row],[af-cpv]])</f>
        <v>1320.5923106599935</v>
      </c>
      <c r="O225">
        <f>SUM(daily_service_UTC_2015[[#This Row],[af-dji]]+daily_transport_UTC_2015[[#This Row],[af-dji]]+daily_residential_UTC_2015[[#This Row],[af-dji]]+daily_industry_UTC_2015[[#This Row],[af-dji]])</f>
        <v>1380.4433254911769</v>
      </c>
      <c r="P225">
        <f>SUM(daily_service_UTC_2015[[#This Row],[af-dza]]+daily_transport_UTC_2015[[#This Row],[af-dza]]+daily_residential_UTC_2015[[#This Row],[af-dza]]+daily_industry_UTC_2015[[#This Row],[af-dza]])</f>
        <v>232250.89255164308</v>
      </c>
      <c r="Q225">
        <f>SUM(daily_service_UTC_2015[[#This Row],[af-egy]]+daily_transport_UTC_2015[[#This Row],[af-egy]]+daily_residential_UTC_2015[[#This Row],[af-egy]]+daily_industry_UTC_2015[[#This Row],[af-egy]])</f>
        <v>610836.58042601263</v>
      </c>
      <c r="R225">
        <f>SUM(daily_service_UTC_2015[[#This Row],[af-eri]]+daily_transport_UTC_2015[[#This Row],[af-eri]]+daily_residential_UTC_2015[[#This Row],[af-eri]]+daily_industry_UTC_2015[[#This Row],[af-eri]])</f>
        <v>1110.1851975258282</v>
      </c>
      <c r="S225">
        <f>SUM(daily_service_UTC_2015[[#This Row],[af-esh]]+daily_transport_UTC_2015[[#This Row],[af-esh]]+daily_residential_UTC_2015[[#This Row],[af-esh]]+daily_industry_UTC_2015[[#This Row],[af-esh]])</f>
        <v>349.03845516197811</v>
      </c>
      <c r="T225">
        <f>SUM(daily_service_UTC_2015[[#This Row],[af-eth]]+daily_transport_UTC_2015[[#This Row],[af-eth]]+daily_residential_UTC_2015[[#This Row],[af-eth]]+daily_industry_UTC_2015[[#This Row],[af-eth]])</f>
        <v>33527.318740689196</v>
      </c>
      <c r="U225">
        <f>SUM(daily_service_UTC_2015[[#This Row],[af-gab]]+daily_transport_UTC_2015[[#This Row],[af-gab]]+daily_residential_UTC_2015[[#This Row],[af-gab]]+daily_industry_UTC_2015[[#This Row],[af-gab]])</f>
        <v>7718.0153476107644</v>
      </c>
      <c r="V225">
        <f>SUM(daily_service_UTC_2015[[#This Row],[af-gha]]+daily_transport_UTC_2015[[#This Row],[af-gha]]+daily_residential_UTC_2015[[#This Row],[af-gha]]+daily_industry_UTC_2015[[#This Row],[af-gha]])</f>
        <v>34871.94440966926</v>
      </c>
      <c r="W225">
        <f>SUM(daily_service_UTC_2015[[#This Row],[af-gin]]+daily_transport_UTC_2015[[#This Row],[af-gin]]+daily_residential_UTC_2015[[#This Row],[af-gin]]+daily_industry_UTC_2015[[#This Row],[af-gin]])</f>
        <v>1948.6568718986252</v>
      </c>
      <c r="X225">
        <f>SUM(daily_service_UTC_2015[[#This Row],[af-gmb]]+daily_transport_UTC_2015[[#This Row],[af-gmb]]+daily_residential_UTC_2015[[#This Row],[af-gmb]]+daily_industry_UTC_2015[[#This Row],[af-gmb]])</f>
        <v>981.19346864138447</v>
      </c>
      <c r="Y225">
        <f>SUM(daily_service_UTC_2015[[#This Row],[af-gnb]]+daily_transport_UTC_2015[[#This Row],[af-gnb]]+daily_residential_UTC_2015[[#This Row],[af-gnb]]+daily_industry_UTC_2015[[#This Row],[af-gnb]])</f>
        <v>975.2689798001602</v>
      </c>
      <c r="Z225">
        <f>SUM(daily_service_UTC_2015[[#This Row],[af-gnq]]+daily_transport_UTC_2015[[#This Row],[af-gnq]]+daily_residential_UTC_2015[[#This Row],[af-gnq]]+daily_industry_UTC_2015[[#This Row],[af-gnq]])</f>
        <v>1465.6704184707587</v>
      </c>
      <c r="AA225">
        <f>SUM(daily_service_UTC_2015[[#This Row],[af-ken]]+daily_transport_UTC_2015[[#This Row],[af-ken]]+daily_residential_UTC_2015[[#This Row],[af-ken]]+daily_industry_UTC_2015[[#This Row],[af-ken]])</f>
        <v>31568.375788863614</v>
      </c>
      <c r="AB225">
        <f>SUM(daily_service_UTC_2015[[#This Row],[af-lbr]]+daily_transport_UTC_2015[[#This Row],[af-lbr]]+daily_residential_UTC_2015[[#This Row],[af-lbr]]+daily_industry_UTC_2015[[#This Row],[af-lbr]])</f>
        <v>977.9968694406607</v>
      </c>
      <c r="AC225">
        <f>SUM(daily_service_UTC_2015[[#This Row],[af-lby]]+daily_transport_UTC_2015[[#This Row],[af-lby]]+daily_residential_UTC_2015[[#This Row],[af-lby]]+daily_industry_UTC_2015[[#This Row],[af-lby]])</f>
        <v>127658.73376730029</v>
      </c>
      <c r="AD225">
        <f>SUM(daily_service_UTC_2015[[#This Row],[af-lso]]+daily_transport_UTC_2015[[#This Row],[af-lso]]+daily_residential_UTC_2015[[#This Row],[af-lso]]+daily_industry_UTC_2015[[#This Row],[af-lso]])</f>
        <v>3134.7773298249022</v>
      </c>
      <c r="AE225">
        <f>SUM(daily_service_UTC_2015[[#This Row],[af-mar]]+daily_transport_UTC_2015[[#This Row],[af-mar]]+daily_residential_UTC_2015[[#This Row],[af-mar]]+daily_industry_UTC_2015[[#This Row],[af-mar]])</f>
        <v>122221.27721220261</v>
      </c>
      <c r="AF225">
        <f>SUM(daily_service_UTC_2015[[#This Row],[af-mdg]]+daily_transport_UTC_2015[[#This Row],[af-mdg]]+daily_residential_UTC_2015[[#This Row],[af-mdg]]+daily_industry_UTC_2015[[#This Row],[af-mdg]])</f>
        <v>5790.3142616591122</v>
      </c>
      <c r="AG225">
        <f>SUM(daily_service_UTC_2015[[#This Row],[af-mli]]+daily_transport_UTC_2015[[#This Row],[af-mli]]+daily_residential_UTC_2015[[#This Row],[af-mli]]+daily_industry_UTC_2015[[#This Row],[af-mli]])</f>
        <v>10352.259942709043</v>
      </c>
      <c r="AH225">
        <f>SUM(daily_service_UTC_2015[[#This Row],[af-moz]]+daily_transport_UTC_2015[[#This Row],[af-moz]]+daily_residential_UTC_2015[[#This Row],[af-moz]]+daily_industry_UTC_2015[[#This Row],[af-moz]])</f>
        <v>57764.37501280367</v>
      </c>
      <c r="AI225">
        <f>SUM(daily_service_UTC_2015[[#This Row],[af-mrt]]+daily_transport_UTC_2015[[#This Row],[af-mrt]]+daily_residential_UTC_2015[[#This Row],[af-mrt]]+daily_industry_UTC_2015[[#This Row],[af-mrt]])</f>
        <v>3622.5655737854622</v>
      </c>
      <c r="AJ225">
        <f>SUM(daily_service_UTC_2015[[#This Row],[af-mus]]+daily_transport_UTC_2015[[#This Row],[af-mus]]+daily_residential_UTC_2015[[#This Row],[af-mus]]+daily_industry_UTC_2015[[#This Row],[af-mus]])</f>
        <v>9793.7908834235459</v>
      </c>
      <c r="AK225">
        <f>SUM(daily_service_UTC_2015[[#This Row],[af-mwi]]+daily_transport_UTC_2015[[#This Row],[af-mwi]]+daily_residential_UTC_2015[[#This Row],[af-mwi]]+daily_industry_UTC_2015[[#This Row],[af-mwi]])</f>
        <v>4828.1543710237684</v>
      </c>
      <c r="AL225">
        <f>SUM(daily_service_UTC_2015[[#This Row],[af-nam]]+daily_transport_UTC_2015[[#This Row],[af-nam]]+daily_residential_UTC_2015[[#This Row],[af-nam]]+daily_industry_UTC_2015[[#This Row],[af-nam]])</f>
        <v>13365.591754162278</v>
      </c>
      <c r="AM225">
        <f>SUM(daily_service_UTC_2015[[#This Row],[af-ner]]+daily_transport_UTC_2015[[#This Row],[af-ner]]+daily_residential_UTC_2015[[#This Row],[af-ner]]+daily_industry_UTC_2015[[#This Row],[af-ner]])</f>
        <v>4124.5847600888037</v>
      </c>
      <c r="AN225">
        <f>SUM(daily_service_UTC_2015[[#This Row],[af-nga]]+daily_transport_UTC_2015[[#This Row],[af-nga]]+daily_residential_UTC_2015[[#This Row],[af-nga]]+daily_industry_UTC_2015[[#This Row],[af-nga]])</f>
        <v>98210.15777906662</v>
      </c>
      <c r="AO225">
        <f>SUM(daily_service_UTC_2015[[#This Row],[af-rwa]]+daily_transport_UTC_2015[[#This Row],[af-rwa]]+daily_residential_UTC_2015[[#This Row],[af-rwa]]+daily_industry_UTC_2015[[#This Row],[af-rwa]])</f>
        <v>1934.0505410539436</v>
      </c>
      <c r="AP225">
        <f>SUM(daily_service_UTC_2015[[#This Row],[af-sdn]]+daily_transport_UTC_2015[[#This Row],[af-sdn]]+daily_residential_UTC_2015[[#This Row],[af-sdn]]+daily_industry_UTC_2015[[#This Row],[af-sdn]])</f>
        <v>42602.729339844373</v>
      </c>
      <c r="AQ225">
        <f>SUM(daily_service_UTC_2015[[#This Row],[af-sen]]+daily_transport_UTC_2015[[#This Row],[af-sen]]+daily_residential_UTC_2015[[#This Row],[af-sen]]+daily_industry_UTC_2015[[#This Row],[af-sen]])</f>
        <v>12342.700709536388</v>
      </c>
      <c r="AR225">
        <f>SUM(daily_service_UTC_2015[[#This Row],[af-sle]]+daily_transport_UTC_2015[[#This Row],[af-sle]]+daily_residential_UTC_2015[[#This Row],[af-sle]]+daily_industry_UTC_2015[[#This Row],[af-sle]])</f>
        <v>984.83065482871848</v>
      </c>
      <c r="AS225">
        <f>SUM(daily_service_UTC_2015[[#This Row],[af-swz]]+daily_transport_UTC_2015[[#This Row],[af-swz]]+daily_residential_UTC_2015[[#This Row],[af-swz]]+daily_industry_UTC_2015[[#This Row],[af-swz]])</f>
        <v>5346.4816836242771</v>
      </c>
      <c r="AT225">
        <f>SUM(daily_service_UTC_2015[[#This Row],[af-tgo]]+daily_transport_UTC_2015[[#This Row],[af-tgo]]+daily_residential_UTC_2015[[#This Row],[af-tgo]]+daily_industry_UTC_2015[[#This Row],[af-tgo]])</f>
        <v>4124.5472633239815</v>
      </c>
      <c r="AU225">
        <f>SUM(daily_service_UTC_2015[[#This Row],[af-tun]]+daily_transport_UTC_2015[[#This Row],[af-tun]]+daily_residential_UTC_2015[[#This Row],[af-tun]]+daily_industry_UTC_2015[[#This Row],[af-tun]])</f>
        <v>66125.865721912298</v>
      </c>
      <c r="AV225">
        <f>SUM(daily_service_UTC_2015[[#This Row],[af-tza]]+daily_transport_UTC_2015[[#This Row],[af-tza]]+daily_residential_UTC_2015[[#This Row],[af-tza]]+daily_industry_UTC_2015[[#This Row],[af-tza]])</f>
        <v>20918.825609351115</v>
      </c>
      <c r="AW225">
        <f>SUM(daily_service_UTC_2015[[#This Row],[af-uga]]+daily_transport_UTC_2015[[#This Row],[af-uga]]+daily_residential_UTC_2015[[#This Row],[af-uga]]+daily_industry_UTC_2015[[#This Row],[af-uga]])</f>
        <v>11199.384521384909</v>
      </c>
      <c r="AX225">
        <f>SUM(daily_service_UTC_2015[[#This Row],[af-zaf]]+daily_transport_UTC_2015[[#This Row],[af-zaf]]+daily_residential_UTC_2015[[#This Row],[af-zaf]]+daily_industry_UTC_2015[[#This Row],[af-zaf]])</f>
        <v>856805.53671451285</v>
      </c>
      <c r="AY225">
        <f>SUM(daily_service_UTC_2015[[#This Row],[af-zmb]]+daily_transport_UTC_2015[[#This Row],[af-zmb]]+daily_residential_UTC_2015[[#This Row],[af-zmb]]+daily_industry_UTC_2015[[#This Row],[af-zmb]])</f>
        <v>42822.472127461064</v>
      </c>
      <c r="AZ225">
        <f>SUM(daily_service_UTC_2015[[#This Row],[af-zwe]]+daily_transport_UTC_2015[[#This Row],[af-zwe]]+daily_residential_UTC_2015[[#This Row],[af-zwe]]+daily_industry_UTC_2015[[#This Row],[af-zwe]])</f>
        <v>31558.799313110572</v>
      </c>
      <c r="BA225">
        <f>SUM(daily_service_UTC_2015[[#This Row],[as-afg]]+daily_transport_UTC_2015[[#This Row],[as-afg]]+daily_residential_UTC_2015[[#This Row],[as-afg]]+daily_industry_UTC_2015[[#This Row],[as-afg]])</f>
        <v>23313.75952632858</v>
      </c>
      <c r="BB225">
        <f>SUM(daily_service_UTC_2015[[#This Row],[as-are]]+daily_transport_UTC_2015[[#This Row],[as-are]]+daily_residential_UTC_2015[[#This Row],[as-are]]+daily_industry_UTC_2015[[#This Row],[as-are]])</f>
        <v>459281.116897717</v>
      </c>
      <c r="BC225">
        <f>SUM(daily_service_UTC_2015[[#This Row],[as-bgd]]+daily_transport_UTC_2015[[#This Row],[as-bgd]]+daily_residential_UTC_2015[[#This Row],[as-bgd]]+daily_industry_UTC_2015[[#This Row],[as-bgd]])</f>
        <v>193808.37182533985</v>
      </c>
      <c r="BD225">
        <f>SUM(daily_service_UTC_2015[[#This Row],[as-bhr]]+daily_transport_UTC_2015[[#This Row],[as-bhr]]+daily_residential_UTC_2015[[#This Row],[as-bhr]]+daily_industry_UTC_2015[[#This Row],[as-bhr]])</f>
        <v>102627.25210784591</v>
      </c>
      <c r="BE225">
        <f>SUM(daily_service_UTC_2015[[#This Row],[as-brn]]+daily_transport_UTC_2015[[#This Row],[as-brn]]+daily_residential_UTC_2015[[#This Row],[as-brn]]+daily_industry_UTC_2015[[#This Row],[as-brn]])</f>
        <v>12742.059204997135</v>
      </c>
      <c r="BF225">
        <f>SUM(daily_service_UTC_2015[[#This Row],[as-btn]]+daily_transport_UTC_2015[[#This Row],[as-btn]]+daily_residential_UTC_2015[[#This Row],[as-btn]]+daily_industry_UTC_2015[[#This Row],[as-btn]])</f>
        <v>8090.0298945552058</v>
      </c>
      <c r="BG225">
        <f>SUM(daily_service_UTC_2015[[#This Row],[as-chn-an]]+daily_transport_UTC_2015[[#This Row],[as-chn-an]]+daily_residential_UTC_2015[[#This Row],[as-chn-an]]+daily_industry_UTC_2015[[#This Row],[as-chn-an]])</f>
        <v>643727.166086143</v>
      </c>
      <c r="BH225">
        <f>SUM(daily_service_UTC_2015[[#This Row],[as-chn-be]]+daily_transport_UTC_2015[[#This Row],[as-chn-be]]+daily_residential_UTC_2015[[#This Row],[as-chn-be]]+daily_industry_UTC_2015[[#This Row],[as-chn-be]])</f>
        <v>373501.34918796876</v>
      </c>
      <c r="BI225">
        <f>SUM(daily_service_UTC_2015[[#This Row],[as-chn-ch]]+daily_transport_UTC_2015[[#This Row],[as-chn-ch]]+daily_residential_UTC_2015[[#This Row],[as-chn-ch]]+daily_industry_UTC_2015[[#This Row],[as-chn-ch]])</f>
        <v>343440.74668534013</v>
      </c>
      <c r="BJ225">
        <f>SUM(daily_service_UTC_2015[[#This Row],[as-chn-em]]+daily_transport_UTC_2015[[#This Row],[as-chn-em]]+daily_residential_UTC_2015[[#This Row],[as-chn-em]]+daily_industry_UTC_2015[[#This Row],[as-chn-em]])</f>
        <v>485270.60528766923</v>
      </c>
      <c r="BK225">
        <f>SUM(daily_service_UTC_2015[[#This Row],[as-chn-fu]]+daily_transport_UTC_2015[[#This Row],[as-chn-fu]]+daily_residential_UTC_2015[[#This Row],[as-chn-fu]]+daily_industry_UTC_2015[[#This Row],[as-chn-fu]])</f>
        <v>726469.65256688092</v>
      </c>
      <c r="BL225">
        <f>SUM(daily_service_UTC_2015[[#This Row],[as-chn-ga]]+daily_transport_UTC_2015[[#This Row],[as-chn-ga]]+daily_residential_UTC_2015[[#This Row],[as-chn-ga]]+daily_industry_UTC_2015[[#This Row],[as-chn-ga]])</f>
        <v>430640.06517557835</v>
      </c>
      <c r="BM225">
        <f>SUM(daily_service_UTC_2015[[#This Row],[as-chn-gd]]+daily_transport_UTC_2015[[#This Row],[as-chn-gd]]+daily_residential_UTC_2015[[#This Row],[as-chn-gd]]+daily_industry_UTC_2015[[#This Row],[as-chn-gd]])</f>
        <v>2083943.7710342305</v>
      </c>
      <c r="BN225">
        <f>SUM(daily_service_UTC_2015[[#This Row],[as-chn-gu]]+daily_transport_UTC_2015[[#This Row],[as-chn-gu]]+daily_residential_UTC_2015[[#This Row],[as-chn-gu]]+daily_industry_UTC_2015[[#This Row],[as-chn-gu]])</f>
        <v>460270.6947810147</v>
      </c>
      <c r="BO225">
        <f>SUM(daily_service_UTC_2015[[#This Row],[as-chn-gx]]+daily_transport_UTC_2015[[#This Row],[as-chn-gx]]+daily_residential_UTC_2015[[#This Row],[as-chn-gx]]+daily_industry_UTC_2015[[#This Row],[as-chn-gx]])</f>
        <v>523248.69713070523</v>
      </c>
      <c r="BP225">
        <f>SUM(daily_service_UTC_2015[[#This Row],[as-chn-ha]]+daily_transport_UTC_2015[[#This Row],[as-chn-ha]]+daily_residential_UTC_2015[[#This Row],[as-chn-ha]]+daily_industry_UTC_2015[[#This Row],[as-chn-ha]])</f>
        <v>106894.41339232452</v>
      </c>
      <c r="BQ225">
        <f>SUM(daily_service_UTC_2015[[#This Row],[as-chn-hb]]+daily_transport_UTC_2015[[#This Row],[as-chn-hb]]+daily_residential_UTC_2015[[#This Row],[as-chn-hb]]+daily_industry_UTC_2015[[#This Row],[as-chn-hb]])</f>
        <v>1244907.8201796657</v>
      </c>
      <c r="BR225">
        <f>SUM(daily_service_UTC_2015[[#This Row],[as-chn-he]]+daily_transport_UTC_2015[[#This Row],[as-chn-he]]+daily_residential_UTC_2015[[#This Row],[as-chn-he]]+daily_industry_UTC_2015[[#This Row],[as-chn-he]])</f>
        <v>1128432.7095830743</v>
      </c>
      <c r="BS225">
        <f>SUM(daily_service_UTC_2015[[#This Row],[as-chn-hj]]+daily_transport_UTC_2015[[#This Row],[as-chn-hj]]+daily_residential_UTC_2015[[#This Row],[as-chn-hj]]+daily_industry_UTC_2015[[#This Row],[as-chn-hj]])</f>
        <v>340550.80103132944</v>
      </c>
      <c r="BT225">
        <f>SUM(daily_service_UTC_2015[[#This Row],[as-chn-hk]]+daily_transport_UTC_2015[[#This Row],[as-chn-hk]]+daily_residential_UTC_2015[[#This Row],[as-chn-hk]]+daily_industry_UTC_2015[[#This Row],[as-chn-hk]])</f>
        <v>187136.05305913527</v>
      </c>
      <c r="BU225">
        <f>SUM(daily_service_UTC_2015[[#This Row],[as-chn-hn]]+daily_transport_UTC_2015[[#This Row],[as-chn-hn]]+daily_residential_UTC_2015[[#This Row],[as-chn-hn]]+daily_industry_UTC_2015[[#This Row],[as-chn-hn]])</f>
        <v>567215.6028273257</v>
      </c>
      <c r="BV225">
        <f>SUM(daily_service_UTC_2015[[#This Row],[as-chn-hu]]+daily_transport_UTC_2015[[#This Row],[as-chn-hu]]+daily_residential_UTC_2015[[#This Row],[as-chn-hu]]+daily_industry_UTC_2015[[#This Row],[as-chn-hu]])</f>
        <v>652965.33846075041</v>
      </c>
      <c r="BW225">
        <f>SUM(daily_service_UTC_2015[[#This Row],[as-chn-ji]]+daily_transport_UTC_2015[[#This Row],[as-chn-ji]]+daily_residential_UTC_2015[[#This Row],[as-chn-ji]]+daily_industry_UTC_2015[[#This Row],[as-chn-ji]])</f>
        <v>255474.10664206743</v>
      </c>
      <c r="BX225">
        <f>SUM(daily_service_UTC_2015[[#This Row],[as-chn-js]]+daily_transport_UTC_2015[[#This Row],[as-chn-js]]+daily_residential_UTC_2015[[#This Row],[as-chn-js]]+daily_industry_UTC_2015[[#This Row],[as-chn-js]])</f>
        <v>2005953.0698904013</v>
      </c>
      <c r="BY225">
        <f>SUM(daily_service_UTC_2015[[#This Row],[as-chn-jx]]+daily_transport_UTC_2015[[#This Row],[as-chn-jx]]+daily_residential_UTC_2015[[#This Row],[as-chn-jx]]+daily_industry_UTC_2015[[#This Row],[as-chn-jx]])</f>
        <v>426569.60527173901</v>
      </c>
      <c r="BZ225">
        <f>SUM(daily_service_UTC_2015[[#This Row],[as-chn-li]]+daily_transport_UTC_2015[[#This Row],[as-chn-li]]+daily_residential_UTC_2015[[#This Row],[as-chn-li]]+daily_industry_UTC_2015[[#This Row],[as-chn-li]])</f>
        <v>777488.72921838879</v>
      </c>
      <c r="CA225">
        <f>SUM(daily_service_UTC_2015[[#This Row],[as-chn-ma]]+daily_transport_UTC_2015[[#This Row],[as-chn-ma]]+daily_residential_UTC_2015[[#This Row],[as-chn-ma]]+daily_industry_UTC_2015[[#This Row],[as-chn-ma]])</f>
        <v>20581.857436288803</v>
      </c>
      <c r="CB225">
        <f>SUM(daily_service_UTC_2015[[#This Row],[as-chn-ni]]+daily_transport_UTC_2015[[#This Row],[as-chn-ni]]+daily_residential_UTC_2015[[#This Row],[as-chn-ni]]+daily_industry_UTC_2015[[#This Row],[as-chn-ni]])</f>
        <v>344574.73314058257</v>
      </c>
      <c r="CC225">
        <f>SUM(daily_service_UTC_2015[[#This Row],[as-chn-qi]]+daily_transport_UTC_2015[[#This Row],[as-chn-qi]]+daily_residential_UTC_2015[[#This Row],[as-chn-qi]]+daily_industry_UTC_2015[[#This Row],[as-chn-qi]])</f>
        <v>257855.25828771677</v>
      </c>
      <c r="CD225">
        <f>SUM(daily_service_UTC_2015[[#This Row],[as-chn-sc]]+daily_transport_UTC_2015[[#This Row],[as-chn-sc]]+daily_residential_UTC_2015[[#This Row],[as-chn-sc]]+daily_industry_UTC_2015[[#This Row],[as-chn-sc]])</f>
        <v>780757.93359037861</v>
      </c>
      <c r="CE225">
        <f>SUM(daily_service_UTC_2015[[#This Row],[as-chn-sd]]+daily_transport_UTC_2015[[#This Row],[as-chn-sd]]+daily_residential_UTC_2015[[#This Row],[as-chn-sd]]+daily_industry_UTC_2015[[#This Row],[as-chn-sd]])</f>
        <v>2004694.8783713877</v>
      </c>
      <c r="CF225">
        <f>SUM(daily_service_UTC_2015[[#This Row],[as-chn-sh]]+daily_transport_UTC_2015[[#This Row],[as-chn-sh]]+daily_residential_UTC_2015[[#This Row],[as-chn-sh]]+daily_industry_UTC_2015[[#This Row],[as-chn-sh]])</f>
        <v>552156.98474713205</v>
      </c>
      <c r="CG225">
        <f>SUM(daily_service_UTC_2015[[#This Row],[as-chn-si]]+daily_transport_UTC_2015[[#This Row],[as-chn-si]]+daily_residential_UTC_2015[[#This Row],[as-chn-si]]+daily_industry_UTC_2015[[#This Row],[as-chn-si]])</f>
        <v>478695.33556182048</v>
      </c>
      <c r="CH225">
        <f>SUM(daily_service_UTC_2015[[#This Row],[as-chn-sx]]+daily_transport_UTC_2015[[#This Row],[as-chn-sx]]+daily_residential_UTC_2015[[#This Row],[as-chn-sx]]+daily_industry_UTC_2015[[#This Row],[as-chn-sx]])</f>
        <v>680578.81235811953</v>
      </c>
      <c r="CI225">
        <f>SUM(daily_service_UTC_2015[[#This Row],[as-chn-ti]]+daily_transport_UTC_2015[[#This Row],[as-chn-ti]]+daily_residential_UTC_2015[[#This Row],[as-chn-ti]]+daily_industry_UTC_2015[[#This Row],[as-chn-ti]])</f>
        <v>15881.907012661242</v>
      </c>
      <c r="CJ225">
        <f>SUM(daily_service_UTC_2015[[#This Row],[as-chn-tj]]+daily_transport_UTC_2015[[#This Row],[as-chn-tj]]+daily_residential_UTC_2015[[#This Row],[as-chn-tj]]+daily_industry_UTC_2015[[#This Row],[as-chn-tj]])</f>
        <v>314043.18740065489</v>
      </c>
      <c r="CK225">
        <f>SUM(daily_service_UTC_2015[[#This Row],[as-chn-wm]]+daily_transport_UTC_2015[[#This Row],[as-chn-wm]]+daily_residential_UTC_2015[[#This Row],[as-chn-wm]]+daily_industry_UTC_2015[[#This Row],[as-chn-wm]])</f>
        <v>510880.46856873215</v>
      </c>
      <c r="CL225">
        <f>SUM(daily_service_UTC_2015[[#This Row],[as-chn-xi]]+daily_transport_UTC_2015[[#This Row],[as-chn-xi]]+daily_residential_UTC_2015[[#This Row],[as-chn-xi]]+daily_industry_UTC_2015[[#This Row],[as-chn-xi]])</f>
        <v>847838.28092059121</v>
      </c>
      <c r="CM225">
        <f>SUM(daily_service_UTC_2015[[#This Row],[as-chn-yu]]+daily_transport_UTC_2015[[#This Row],[as-chn-yu]]+daily_residential_UTC_2015[[#This Row],[as-chn-yu]]+daily_industry_UTC_2015[[#This Row],[as-chn-yu]])</f>
        <v>564089.6906600704</v>
      </c>
      <c r="CN225">
        <f>SUM(daily_service_UTC_2015[[#This Row],[as-chn-zh]]+daily_transport_UTC_2015[[#This Row],[as-chn-zh]]+daily_residential_UTC_2015[[#This Row],[as-chn-zh]]+daily_industry_UTC_2015[[#This Row],[as-chn-zh]])</f>
        <v>1394599.0466901769</v>
      </c>
      <c r="CO225">
        <f>SUM(daily_service_UTC_2015[[#This Row],[as-idn]]+daily_transport_UTC_2015[[#This Row],[as-idn]]+daily_residential_UTC_2015[[#This Row],[as-idn]]+daily_industry_UTC_2015[[#This Row],[as-idn]])</f>
        <v>755127.57652347605</v>
      </c>
      <c r="CP225">
        <f>SUM(daily_service_UTC_2015[[#This Row],[as-ind-ea]]+daily_transport_UTC_2015[[#This Row],[as-ind-ea]]+daily_residential_UTC_2015[[#This Row],[as-ind-ea]]+daily_industry_UTC_2015[[#This Row],[as-ind-ea]])</f>
        <v>506851.92128512054</v>
      </c>
      <c r="CQ225">
        <f>SUM(daily_service_UTC_2015[[#This Row],[as-ind-ne]]+daily_transport_UTC_2015[[#This Row],[as-ind-ne]]+daily_residential_UTC_2015[[#This Row],[as-ind-ne]]+daily_industry_UTC_2015[[#This Row],[as-ind-ne]])</f>
        <v>52611.007275277982</v>
      </c>
      <c r="CR225">
        <f>SUM(daily_service_UTC_2015[[#This Row],[as-ind-no]]+daily_transport_UTC_2015[[#This Row],[as-ind-no]]+daily_residential_UTC_2015[[#This Row],[as-ind-no]]+daily_industry_UTC_2015[[#This Row],[as-ind-no]])</f>
        <v>1352249.0978149956</v>
      </c>
      <c r="CS225">
        <f>SUM(daily_service_UTC_2015[[#This Row],[as-ind-so]]+daily_transport_UTC_2015[[#This Row],[as-ind-so]]+daily_residential_UTC_2015[[#This Row],[as-ind-so]]+daily_industry_UTC_2015[[#This Row],[as-ind-so]])</f>
        <v>1143988.862121671</v>
      </c>
      <c r="CT225">
        <f>SUM(daily_service_UTC_2015[[#This Row],[as-ind-we]]+daily_transport_UTC_2015[[#This Row],[as-ind-we]]+daily_residential_UTC_2015[[#This Row],[as-ind-we]]+daily_industry_UTC_2015[[#This Row],[as-ind-we]])</f>
        <v>1302338.5462708701</v>
      </c>
      <c r="CU225">
        <f>SUM(daily_service_UTC_2015[[#This Row],[as-irn]]+daily_transport_UTC_2015[[#This Row],[as-irn]]+daily_residential_UTC_2015[[#This Row],[as-irn]]+daily_industry_UTC_2015[[#This Row],[as-irn]])</f>
        <v>1001976.3602777033</v>
      </c>
      <c r="CV225">
        <f>SUM(daily_service_UTC_2015[[#This Row],[as-irq]]+daily_transport_UTC_2015[[#This Row],[as-irq]]+daily_residential_UTC_2015[[#This Row],[as-irq]]+daily_industry_UTC_2015[[#This Row],[as-irq]])</f>
        <v>285712.56335114851</v>
      </c>
      <c r="CW225">
        <f>SUM(daily_service_UTC_2015[[#This Row],[as-isr]]+daily_transport_UTC_2015[[#This Row],[as-isr]]+daily_residential_UTC_2015[[#This Row],[as-isr]]+daily_industry_UTC_2015[[#This Row],[as-isr]])</f>
        <v>212788.19927564706</v>
      </c>
      <c r="CX225">
        <f>SUM(daily_service_UTC_2015[[#This Row],[as-jor]]+daily_transport_UTC_2015[[#This Row],[as-jor]]+daily_residential_UTC_2015[[#This Row],[as-jor]]+daily_industry_UTC_2015[[#This Row],[as-jor]])</f>
        <v>70544.912405815907</v>
      </c>
      <c r="CY225">
        <f>SUM(daily_service_UTC_2015[[#This Row],[as-jpn-ce]]+daily_transport_UTC_2015[[#This Row],[as-jpn-ce]]+daily_residential_UTC_2015[[#This Row],[as-jpn-ce]]+daily_industry_UTC_2015[[#This Row],[as-jpn-ce]])</f>
        <v>1644416.2029679355</v>
      </c>
      <c r="CZ225">
        <f>SUM(daily_service_UTC_2015[[#This Row],[as-jpn-ho]]+daily_transport_UTC_2015[[#This Row],[as-jpn-ho]]+daily_residential_UTC_2015[[#This Row],[as-jpn-ho]]+daily_industry_UTC_2015[[#This Row],[as-jpn-ho]])</f>
        <v>146806.29301340133</v>
      </c>
      <c r="DA225">
        <f>SUM(daily_service_UTC_2015[[#This Row],[as-jpn-ky]]+daily_transport_UTC_2015[[#This Row],[as-jpn-ky]]+daily_residential_UTC_2015[[#This Row],[as-jpn-ky]]+daily_industry_UTC_2015[[#This Row],[as-jpn-ky]])</f>
        <v>383727.85329074308</v>
      </c>
      <c r="DB225">
        <f>SUM(daily_service_UTC_2015[[#This Row],[as-jpn-ok]]+daily_transport_UTC_2015[[#This Row],[as-jpn-ok]]+daily_residential_UTC_2015[[#This Row],[as-jpn-ok]]+daily_industry_UTC_2015[[#This Row],[as-jpn-ok]])</f>
        <v>34041.331698510578</v>
      </c>
      <c r="DC225">
        <f>SUM(daily_service_UTC_2015[[#This Row],[as-jpn-sh]]+daily_transport_UTC_2015[[#This Row],[as-jpn-sh]]+daily_residential_UTC_2015[[#This Row],[as-jpn-sh]]+daily_industry_UTC_2015[[#This Row],[as-jpn-sh]])</f>
        <v>131261.20956524528</v>
      </c>
      <c r="DD225">
        <f>SUM(daily_service_UTC_2015[[#This Row],[as-jpn-to]]+daily_transport_UTC_2015[[#This Row],[as-jpn-to]]+daily_residential_UTC_2015[[#This Row],[as-jpn-to]]+daily_industry_UTC_2015[[#This Row],[as-jpn-to]])</f>
        <v>1648987.4397203298</v>
      </c>
      <c r="DE225">
        <f>SUM(daily_service_UTC_2015[[#This Row],[as-kaz]]+daily_transport_UTC_2015[[#This Row],[as-kaz]]+daily_residential_UTC_2015[[#This Row],[as-kaz]]+daily_industry_UTC_2015[[#This Row],[as-kaz]])</f>
        <v>348891.26527072652</v>
      </c>
      <c r="DF225">
        <f>SUM(daily_service_UTC_2015[[#This Row],[as-kgz]]+daily_transport_UTC_2015[[#This Row],[as-kgz]]+daily_residential_UTC_2015[[#This Row],[as-kgz]]+daily_industry_UTC_2015[[#This Row],[as-kgz]])</f>
        <v>44500.360837175351</v>
      </c>
      <c r="DG225">
        <f>SUM(daily_service_UTC_2015[[#This Row],[as-khm]]+daily_transport_UTC_2015[[#This Row],[as-khm]]+daily_residential_UTC_2015[[#This Row],[as-khm]]+daily_industry_UTC_2015[[#This Row],[as-khm]])</f>
        <v>17917.642941109207</v>
      </c>
      <c r="DH225">
        <f>SUM(daily_service_UTC_2015[[#This Row],[as-kor]]+daily_transport_UTC_2015[[#This Row],[as-kor]]+daily_residential_UTC_2015[[#This Row],[as-kor]]+daily_industry_UTC_2015[[#This Row],[as-kor]])</f>
        <v>2220390.6012326358</v>
      </c>
      <c r="DI225">
        <f>SUM(daily_service_UTC_2015[[#This Row],[as-kwt]]+daily_transport_UTC_2015[[#This Row],[as-kwt]]+daily_residential_UTC_2015[[#This Row],[as-kwt]]+daily_industry_UTC_2015[[#This Row],[as-kwt]])</f>
        <v>244834.60323320824</v>
      </c>
      <c r="DJ225">
        <f>SUM(daily_service_UTC_2015[[#This Row],[as-lao]]+daily_transport_UTC_2015[[#This Row],[as-lao]]+daily_residential_UTC_2015[[#This Row],[as-lao]]+daily_industry_UTC_2015[[#This Row],[as-lao]])</f>
        <v>18975.554414089005</v>
      </c>
      <c r="DK225">
        <f>SUM(daily_service_UTC_2015[[#This Row],[as-lbn]]+daily_transport_UTC_2015[[#This Row],[as-lbn]]+daily_residential_UTC_2015[[#This Row],[as-lbn]]+daily_industry_UTC_2015[[#This Row],[as-lbn]])</f>
        <v>67300.537220441183</v>
      </c>
      <c r="DL225">
        <f>SUM(daily_service_UTC_2015[[#This Row],[as-lka]]+daily_transport_UTC_2015[[#This Row],[as-lka]]+daily_residential_UTC_2015[[#This Row],[as-lka]]+daily_industry_UTC_2015[[#This Row],[as-lka]])</f>
        <v>43312.99600402436</v>
      </c>
      <c r="DM225">
        <f>SUM(daily_service_UTC_2015[[#This Row],[as-mmr]]+daily_transport_UTC_2015[[#This Row],[as-mmr]]+daily_residential_UTC_2015[[#This Row],[as-mmr]]+daily_industry_UTC_2015[[#This Row],[as-mmr]])</f>
        <v>48335.266516133015</v>
      </c>
      <c r="DN225">
        <f>SUM(daily_service_UTC_2015[[#This Row],[as-mng]]+daily_transport_UTC_2015[[#This Row],[as-mng]]+daily_residential_UTC_2015[[#This Row],[as-mng]]+daily_industry_UTC_2015[[#This Row],[as-mng]])</f>
        <v>26535.531847954109</v>
      </c>
      <c r="DO225">
        <f>SUM(daily_service_UTC_2015[[#This Row],[as-mys]]+daily_transport_UTC_2015[[#This Row],[as-mys]]+daily_residential_UTC_2015[[#This Row],[as-mys]]+daily_industry_UTC_2015[[#This Row],[as-mys]])</f>
        <v>454387.0680988821</v>
      </c>
      <c r="DP225">
        <f>SUM(daily_service_UTC_2015[[#This Row],[as-npl]]+daily_transport_UTC_2015[[#This Row],[as-npl]]+daily_residential_UTC_2015[[#This Row],[as-npl]]+daily_industry_UTC_2015[[#This Row],[as-npl]])</f>
        <v>17272.689545184428</v>
      </c>
      <c r="DQ225">
        <f>SUM(daily_service_UTC_2015[[#This Row],[as-omn]]+daily_transport_UTC_2015[[#This Row],[as-omn]]+daily_residential_UTC_2015[[#This Row],[as-omn]]+daily_industry_UTC_2015[[#This Row],[as-omn]])</f>
        <v>118091.60802053043</v>
      </c>
      <c r="DR225">
        <f>SUM(daily_service_UTC_2015[[#This Row],[as-pak]]+daily_transport_UTC_2015[[#This Row],[as-pak]]+daily_residential_UTC_2015[[#This Row],[as-pak]]+daily_industry_UTC_2015[[#This Row],[as-pak]])</f>
        <v>365549.71481688228</v>
      </c>
      <c r="DS225">
        <f>SUM(daily_service_UTC_2015[[#This Row],[as-phl]]+daily_transport_UTC_2015[[#This Row],[as-phl]]+daily_residential_UTC_2015[[#This Row],[as-phl]]+daily_industry_UTC_2015[[#This Row],[as-phl]])</f>
        <v>249424.24818281922</v>
      </c>
      <c r="DT225">
        <f>SUM(daily_service_UTC_2015[[#This Row],[as-prk]]+daily_transport_UTC_2015[[#This Row],[as-prk]]+daily_residential_UTC_2015[[#This Row],[as-prk]]+daily_industry_UTC_2015[[#This Row],[as-prk]])</f>
        <v>55140.247194281044</v>
      </c>
      <c r="DU225">
        <f>SUM(daily_service_UTC_2015[[#This Row],[as-qat]]+daily_transport_UTC_2015[[#This Row],[as-qat]]+daily_residential_UTC_2015[[#This Row],[as-qat]]+daily_industry_UTC_2015[[#This Row],[as-qat]])</f>
        <v>149633.18127592324</v>
      </c>
      <c r="DV225">
        <f>SUM(daily_service_UTC_2015[[#This Row],[as-rus-ce]]+daily_transport_UTC_2015[[#This Row],[as-rus-ce]]+daily_residential_UTC_2015[[#This Row],[as-rus-ce]]+daily_industry_UTC_2015[[#This Row],[as-rus-ce]])</f>
        <v>722918.77880630037</v>
      </c>
      <c r="DW225">
        <f>SUM(daily_service_UTC_2015[[#This Row],[as-rus-fe]]+daily_transport_UTC_2015[[#This Row],[as-rus-fe]]+daily_residential_UTC_2015[[#This Row],[as-rus-fe]]+daily_industry_UTC_2015[[#This Row],[as-rus-fe]])</f>
        <v>101568.78123351574</v>
      </c>
      <c r="DX225">
        <f>SUM(daily_service_UTC_2015[[#This Row],[as-rus-mv]]+daily_transport_UTC_2015[[#This Row],[as-rus-mv]]+daily_residential_UTC_2015[[#This Row],[as-rus-mv]]+daily_industry_UTC_2015[[#This Row],[as-rus-mv]])</f>
        <v>328837.16119670647</v>
      </c>
      <c r="DY225">
        <f>SUM(daily_service_UTC_2015[[#This Row],[as-rus-nw]]+daily_transport_UTC_2015[[#This Row],[as-rus-nw]]+daily_residential_UTC_2015[[#This Row],[as-rus-nw]]+daily_industry_UTC_2015[[#This Row],[as-rus-nw]])</f>
        <v>284679.98492531502</v>
      </c>
      <c r="DZ225">
        <f>SUM(daily_service_UTC_2015[[#This Row],[as-rus-si]]+daily_transport_UTC_2015[[#This Row],[as-rus-si]]+daily_residential_UTC_2015[[#This Row],[as-rus-si]]+daily_industry_UTC_2015[[#This Row],[as-rus-si]])</f>
        <v>643055.66744202515</v>
      </c>
      <c r="EA225">
        <f>SUM(daily_service_UTC_2015[[#This Row],[as-rus-so]]+daily_transport_UTC_2015[[#This Row],[as-rus-so]]+daily_residential_UTC_2015[[#This Row],[as-rus-so]]+daily_industry_UTC_2015[[#This Row],[as-rus-so]])</f>
        <v>277064.52771264809</v>
      </c>
      <c r="EB225">
        <f>SUM(daily_service_UTC_2015[[#This Row],[as-rus-ur]]+daily_transport_UTC_2015[[#This Row],[as-rus-ur]]+daily_residential_UTC_2015[[#This Row],[as-rus-ur]]+daily_industry_UTC_2015[[#This Row],[as-rus-ur]])</f>
        <v>813297.48305366607</v>
      </c>
      <c r="EC225">
        <f>SUM(daily_service_UTC_2015[[#This Row],[as-sau]]+daily_transport_UTC_2015[[#This Row],[as-sau]]+daily_residential_UTC_2015[[#This Row],[as-sau]]+daily_industry_UTC_2015[[#This Row],[as-sau]])</f>
        <v>1219666.8453956801</v>
      </c>
      <c r="ED225">
        <f>SUM(daily_service_UTC_2015[[#This Row],[as-sgp]]+daily_transport_UTC_2015[[#This Row],[as-sgp]]+daily_residential_UTC_2015[[#This Row],[as-sgp]]+daily_industry_UTC_2015[[#This Row],[as-sgp]])</f>
        <v>152572.21751140343</v>
      </c>
      <c r="EE225">
        <f>SUM(daily_service_UTC_2015[[#This Row],[as-syr]]+daily_transport_UTC_2015[[#This Row],[as-syr]]+daily_residential_UTC_2015[[#This Row],[as-syr]]+daily_industry_UTC_2015[[#This Row],[as-syr]])</f>
        <v>63515.784901339619</v>
      </c>
      <c r="EF225">
        <f>SUM(daily_service_UTC_2015[[#This Row],[as-tha]]+daily_transport_UTC_2015[[#This Row],[as-tha]]+daily_residential_UTC_2015[[#This Row],[as-tha]]+daily_industry_UTC_2015[[#This Row],[as-tha]])</f>
        <v>574786.39490761375</v>
      </c>
      <c r="EG225">
        <f>SUM(daily_service_UTC_2015[[#This Row],[as-tjk]]+daily_transport_UTC_2015[[#This Row],[as-tjk]]+daily_residential_UTC_2015[[#This Row],[as-tjk]]+daily_industry_UTC_2015[[#This Row],[as-tjk]])</f>
        <v>51906.047775437168</v>
      </c>
      <c r="EH225">
        <f>SUM(daily_service_UTC_2015[[#This Row],[as-tkm]]+daily_transport_UTC_2015[[#This Row],[as-tkm]]+daily_residential_UTC_2015[[#This Row],[as-tkm]]+daily_industry_UTC_2015[[#This Row],[as-tkm]])</f>
        <v>63342.515346211381</v>
      </c>
      <c r="EI225">
        <f>SUM(daily_service_UTC_2015[[#This Row],[as-tur]]+daily_transport_UTC_2015[[#This Row],[as-tur]]+daily_residential_UTC_2015[[#This Row],[as-tur]]+daily_industry_UTC_2015[[#This Row],[as-tur]])</f>
        <v>922095.77878012892</v>
      </c>
      <c r="EJ225">
        <f>SUM(daily_service_UTC_2015[[#This Row],[as-twn]]+daily_transport_UTC_2015[[#This Row],[as-twn]]+daily_residential_UTC_2015[[#This Row],[as-twn]]+daily_industry_UTC_2015[[#This Row],[as-twn]])</f>
        <v>946928.91518980544</v>
      </c>
      <c r="EK225">
        <f>SUM(daily_service_UTC_2015[[#This Row],[as-uzb]]+daily_transport_UTC_2015[[#This Row],[as-uzb]]+daily_residential_UTC_2015[[#This Row],[as-uzb]]+daily_industry_UTC_2015[[#This Row],[as-uzb]])</f>
        <v>184259.96709109677</v>
      </c>
      <c r="EL225">
        <f>SUM(daily_service_UTC_2015[[#This Row],[as-vnm]]+daily_transport_UTC_2015[[#This Row],[as-vnm]]+daily_residential_UTC_2015[[#This Row],[as-vnm]]+daily_industry_UTC_2015[[#This Row],[as-vnm]])</f>
        <v>468703.13286915311</v>
      </c>
      <c r="EM225">
        <f>SUM(daily_service_UTC_2015[[#This Row],[as-yem]]+daily_transport_UTC_2015[[#This Row],[as-yem]]+daily_residential_UTC_2015[[#This Row],[as-yem]]+daily_industry_UTC_2015[[#This Row],[as-yem]])</f>
        <v>19177.261976092188</v>
      </c>
      <c r="EN225">
        <f>SUM(daily_service_UTC_2015[[#This Row],[eu-alb]]+daily_transport_UTC_2015[[#This Row],[eu-alb]]+daily_residential_UTC_2015[[#This Row],[eu-alb]]+daily_industry_UTC_2015[[#This Row],[eu-alb]])</f>
        <v>23647.004413270566</v>
      </c>
      <c r="EO225">
        <f>SUM(daily_service_UTC_2015[[#This Row],[eu-arm]]+daily_transport_UTC_2015[[#This Row],[eu-arm]]+daily_residential_UTC_2015[[#This Row],[eu-arm]]+daily_industry_UTC_2015[[#This Row],[eu-arm]])</f>
        <v>19673.191880165876</v>
      </c>
      <c r="EP225">
        <f>SUM(daily_service_UTC_2015[[#This Row],[eu-aut]]+daily_transport_UTC_2015[[#This Row],[eu-aut]]+daily_residential_UTC_2015[[#This Row],[eu-aut]]+daily_industry_UTC_2015[[#This Row],[eu-aut]])</f>
        <v>239462.79350004997</v>
      </c>
      <c r="EQ225">
        <f>SUM(daily_service_UTC_2015[[#This Row],[eu-aze]]+daily_transport_UTC_2015[[#This Row],[eu-aze]]+daily_residential_UTC_2015[[#This Row],[eu-aze]]+daily_industry_UTC_2015[[#This Row],[eu-aze]])</f>
        <v>73677.231741137482</v>
      </c>
      <c r="ER225">
        <f>SUM(daily_service_UTC_2015[[#This Row],[eu-bel]]+daily_transport_UTC_2015[[#This Row],[eu-bel]]+daily_residential_UTC_2015[[#This Row],[eu-bel]]+daily_industry_UTC_2015[[#This Row],[eu-bel]])</f>
        <v>291225.85630088346</v>
      </c>
      <c r="ES225">
        <f>SUM(daily_service_UTC_2015[[#This Row],[eu-bgr]]+daily_transport_UTC_2015[[#This Row],[eu-bgr]]+daily_residential_UTC_2015[[#This Row],[eu-bgr]]+daily_industry_UTC_2015[[#This Row],[eu-bgr]])</f>
        <v>125231.24357582392</v>
      </c>
      <c r="ET225">
        <f>SUM(daily_service_UTC_2015[[#This Row],[eu-bih]]+daily_transport_UTC_2015[[#This Row],[eu-bih]]+daily_residential_UTC_2015[[#This Row],[eu-bih]]+daily_industry_UTC_2015[[#This Row],[eu-bih]])</f>
        <v>43730.474043342176</v>
      </c>
      <c r="EU225">
        <f>SUM(daily_service_UTC_2015[[#This Row],[eu-blr]]+daily_transport_UTC_2015[[#This Row],[eu-blr]]+daily_residential_UTC_2015[[#This Row],[eu-blr]]+daily_industry_UTC_2015[[#This Row],[eu-blr]])</f>
        <v>120581.85987070868</v>
      </c>
      <c r="EV225">
        <f>SUM(daily_service_UTC_2015[[#This Row],[eu-che]]+daily_transport_UTC_2015[[#This Row],[eu-che]]+daily_residential_UTC_2015[[#This Row],[eu-che]]+daily_industry_UTC_2015[[#This Row],[eu-che]])</f>
        <v>211913.15032017732</v>
      </c>
      <c r="EW225">
        <f>SUM(daily_service_UTC_2015[[#This Row],[eu-cyp]]+daily_transport_UTC_2015[[#This Row],[eu-cyp]]+daily_residential_UTC_2015[[#This Row],[eu-cyp]]+daily_industry_UTC_2015[[#This Row],[eu-cyp]])</f>
        <v>14705.8943654294</v>
      </c>
      <c r="EX225">
        <f>SUM(daily_service_UTC_2015[[#This Row],[eu-cze]]+daily_transport_UTC_2015[[#This Row],[eu-cze]]+daily_residential_UTC_2015[[#This Row],[eu-cze]]+daily_industry_UTC_2015[[#This Row],[eu-cze]])</f>
        <v>231253.34194453791</v>
      </c>
      <c r="EY225">
        <f>SUM(daily_service_UTC_2015[[#This Row],[eu-deu]]+daily_transport_UTC_2015[[#This Row],[eu-deu]]+daily_residential_UTC_2015[[#This Row],[eu-deu]]+daily_industry_UTC_2015[[#This Row],[eu-deu]])</f>
        <v>1902134.4158421727</v>
      </c>
      <c r="EZ225">
        <f>SUM(daily_service_UTC_2015[[#This Row],[eu-dnk]]+daily_transport_UTC_2015[[#This Row],[eu-dnk]]+daily_residential_UTC_2015[[#This Row],[eu-dnk]]+daily_industry_UTC_2015[[#This Row],[eu-dnk]])</f>
        <v>110770.63666272508</v>
      </c>
      <c r="FA225">
        <f>SUM(daily_service_UTC_2015[[#This Row],[eu-esp]]+daily_transport_UTC_2015[[#This Row],[eu-esp]]+daily_residential_UTC_2015[[#This Row],[eu-esp]]+daily_industry_UTC_2015[[#This Row],[eu-esp]])</f>
        <v>892551.91994536621</v>
      </c>
      <c r="FB225">
        <f>SUM(daily_service_UTC_2015[[#This Row],[eu-est]]+daily_transport_UTC_2015[[#This Row],[eu-est]]+daily_residential_UTC_2015[[#This Row],[eu-est]]+daily_industry_UTC_2015[[#This Row],[eu-est]])</f>
        <v>30773.202609481781</v>
      </c>
      <c r="FC225">
        <f>SUM(daily_service_UTC_2015[[#This Row],[eu-fin]]+daily_transport_UTC_2015[[#This Row],[eu-fin]]+daily_residential_UTC_2015[[#This Row],[eu-fin]]+daily_industry_UTC_2015[[#This Row],[eu-fin]])</f>
        <v>269872.2320944352</v>
      </c>
      <c r="FD225">
        <f>SUM(daily_service_UTC_2015[[#This Row],[eu-fra]]+daily_transport_UTC_2015[[#This Row],[eu-fra]]+daily_residential_UTC_2015[[#This Row],[eu-fra]]+daily_industry_UTC_2015[[#This Row],[eu-fra]])</f>
        <v>1602742.3643078036</v>
      </c>
      <c r="FE225">
        <f>SUM(daily_service_UTC_2015[[#This Row],[eu-gbr]]+daily_transport_UTC_2015[[#This Row],[eu-gbr]]+daily_residential_UTC_2015[[#This Row],[eu-gbr]]+daily_industry_UTC_2015[[#This Row],[eu-gbr]])</f>
        <v>1144026.0639070265</v>
      </c>
      <c r="FF225">
        <f>SUM(daily_service_UTC_2015[[#This Row],[eu-geo]]+daily_transport_UTC_2015[[#This Row],[eu-geo]]+daily_residential_UTC_2015[[#This Row],[eu-geo]]+daily_industry_UTC_2015[[#This Row],[eu-geo]])</f>
        <v>32650.092177302195</v>
      </c>
      <c r="FG225">
        <f>SUM(daily_service_UTC_2015[[#This Row],[eu-grc]]+daily_transport_UTC_2015[[#This Row],[eu-grc]]+daily_residential_UTC_2015[[#This Row],[eu-grc]]+daily_industry_UTC_2015[[#This Row],[eu-grc]])</f>
        <v>195389.57405035931</v>
      </c>
      <c r="FH225">
        <f>SUM(daily_service_UTC_2015[[#This Row],[eu-hrv]]+daily_transport_UTC_2015[[#This Row],[eu-hrv]]+daily_residential_UTC_2015[[#This Row],[eu-hrv]]+daily_industry_UTC_2015[[#This Row],[eu-hrv]])</f>
        <v>58922.835919912905</v>
      </c>
      <c r="FI225">
        <f>SUM(daily_service_UTC_2015[[#This Row],[eu-hun]]+daily_transport_UTC_2015[[#This Row],[eu-hun]]+daily_residential_UTC_2015[[#This Row],[eu-hun]]+daily_industry_UTC_2015[[#This Row],[eu-hun]])</f>
        <v>142658.50477673672</v>
      </c>
      <c r="FJ225">
        <f>SUM(daily_service_UTC_2015[[#This Row],[eu-irl]]+daily_transport_UTC_2015[[#This Row],[eu-irl]]+daily_residential_UTC_2015[[#This Row],[eu-irl]]+daily_industry_UTC_2015[[#This Row],[eu-irl]])</f>
        <v>92340.690055049577</v>
      </c>
      <c r="FK225">
        <f>SUM(daily_service_UTC_2015[[#This Row],[eu-isl]]+daily_transport_UTC_2015[[#This Row],[eu-isl]]+daily_residential_UTC_2015[[#This Row],[eu-isl]]+daily_industry_UTC_2015[[#This Row],[eu-isl]])</f>
        <v>59746.343487222475</v>
      </c>
      <c r="FL225">
        <f>SUM(daily_service_UTC_2015[[#This Row],[eu-ita]]+daily_transport_UTC_2015[[#This Row],[eu-ita]]+daily_residential_UTC_2015[[#This Row],[eu-ita]]+daily_industry_UTC_2015[[#This Row],[eu-ita]])</f>
        <v>1046633.2476236715</v>
      </c>
      <c r="FM225">
        <f>SUM(daily_service_UTC_2015[[#This Row],[eu-kos]]+daily_transport_UTC_2015[[#This Row],[eu-kos]]+daily_residential_UTC_2015[[#This Row],[eu-kos]]+daily_industry_UTC_2015[[#This Row],[eu-kos]])</f>
        <v>20245.563920525703</v>
      </c>
      <c r="FN225">
        <f>SUM(daily_service_UTC_2015[[#This Row],[eu-ltu]]+daily_transport_UTC_2015[[#This Row],[eu-ltu]]+daily_residential_UTC_2015[[#This Row],[eu-ltu]]+daily_industry_UTC_2015[[#This Row],[eu-ltu]])</f>
        <v>39325.0401738609</v>
      </c>
      <c r="FO225">
        <f>SUM(daily_service_UTC_2015[[#This Row],[eu-lux]]+daily_transport_UTC_2015[[#This Row],[eu-lux]]+daily_residential_UTC_2015[[#This Row],[eu-lux]]+daily_industry_UTC_2015[[#This Row],[eu-lux]])</f>
        <v>26564.842621354808</v>
      </c>
      <c r="FP225">
        <f>SUM(daily_service_UTC_2015[[#This Row],[eu-lva]]+daily_transport_UTC_2015[[#This Row],[eu-lva]]+daily_residential_UTC_2015[[#This Row],[eu-lva]]+daily_industry_UTC_2015[[#This Row],[eu-lva]])</f>
        <v>23808.939978300208</v>
      </c>
      <c r="FQ225">
        <f>SUM(daily_service_UTC_2015[[#This Row],[eu-mda]]+daily_transport_UTC_2015[[#This Row],[eu-mda]]+daily_residential_UTC_2015[[#This Row],[eu-mda]]+daily_industry_UTC_2015[[#This Row],[eu-mda]])</f>
        <v>19792.140451289313</v>
      </c>
      <c r="FR225">
        <f>SUM(daily_service_UTC_2015[[#This Row],[eu-mkd]]+daily_transport_UTC_2015[[#This Row],[eu-mkd]]+daily_residential_UTC_2015[[#This Row],[eu-mkd]]+daily_industry_UTC_2015[[#This Row],[eu-mkd]])</f>
        <v>26465.290936411504</v>
      </c>
      <c r="FS225">
        <f>SUM(daily_service_UTC_2015[[#This Row],[eu-mne]]+daily_transport_UTC_2015[[#This Row],[eu-mne]]+daily_residential_UTC_2015[[#This Row],[eu-mne]]+daily_industry_UTC_2015[[#This Row],[eu-mne]])</f>
        <v>11434.871103459276</v>
      </c>
      <c r="FT225">
        <f>SUM(daily_service_UTC_2015[[#This Row],[eu-nld]]+daily_transport_UTC_2015[[#This Row],[eu-nld]]+daily_residential_UTC_2015[[#This Row],[eu-nld]]+daily_industry_UTC_2015[[#This Row],[eu-nld]])</f>
        <v>377560.51205793582</v>
      </c>
      <c r="FU225">
        <f>SUM(daily_service_UTC_2015[[#This Row],[eu-nor]]+daily_transport_UTC_2015[[#This Row],[eu-nor]]+daily_residential_UTC_2015[[#This Row],[eu-nor]]+daily_industry_UTC_2015[[#This Row],[eu-nor]])</f>
        <v>414261.7102849076</v>
      </c>
      <c r="FV225">
        <f>SUM(daily_service_UTC_2015[[#This Row],[eu-pol]]+daily_transport_UTC_2015[[#This Row],[eu-pol]]+daily_residential_UTC_2015[[#This Row],[eu-pol]]+daily_industry_UTC_2015[[#This Row],[eu-pol]])</f>
        <v>533220.26951021445</v>
      </c>
      <c r="FW225">
        <f>SUM(daily_service_UTC_2015[[#This Row],[eu-prt]]+daily_transport_UTC_2015[[#This Row],[eu-prt]]+daily_residential_UTC_2015[[#This Row],[eu-prt]]+daily_industry_UTC_2015[[#This Row],[eu-prt]])</f>
        <v>173782.11476007919</v>
      </c>
      <c r="FX225">
        <f>SUM(daily_service_UTC_2015[[#This Row],[eu-rou]]+daily_transport_UTC_2015[[#This Row],[eu-rou]]+daily_residential_UTC_2015[[#This Row],[eu-rou]]+daily_industry_UTC_2015[[#This Row],[eu-rou]])</f>
        <v>192964.75287703704</v>
      </c>
      <c r="FY225">
        <f>SUM(daily_service_UTC_2015[[#This Row],[eu-srb]]+daily_transport_UTC_2015[[#This Row],[eu-srb]]+daily_residential_UTC_2015[[#This Row],[eu-srb]]+daily_industry_UTC_2015[[#This Row],[eu-srb]])</f>
        <v>121084.8495988092</v>
      </c>
      <c r="FZ225">
        <f>SUM(daily_service_UTC_2015[[#This Row],[eu-svk]]+daily_transport_UTC_2015[[#This Row],[eu-svk]]+daily_residential_UTC_2015[[#This Row],[eu-svk]]+daily_industry_UTC_2015[[#This Row],[eu-svk]])</f>
        <v>94878.689255106729</v>
      </c>
      <c r="GA225">
        <f>SUM(daily_service_UTC_2015[[#This Row],[eu-svn]]+daily_transport_UTC_2015[[#This Row],[eu-svn]]+daily_residential_UTC_2015[[#This Row],[eu-svn]]+daily_industry_UTC_2015[[#This Row],[eu-svn]])</f>
        <v>48751.415954630749</v>
      </c>
      <c r="GB225">
        <f>SUM(daily_service_UTC_2015[[#This Row],[eu-swe]]+daily_transport_UTC_2015[[#This Row],[eu-swe]]+daily_residential_UTC_2015[[#This Row],[eu-swe]]+daily_industry_UTC_2015[[#This Row],[eu-swe]])</f>
        <v>443146.19051622844</v>
      </c>
      <c r="GC225">
        <f>SUM(daily_service_UTC_2015[[#This Row],[eu-ukr]]+daily_transport_UTC_2015[[#This Row],[eu-ukr]]+daily_residential_UTC_2015[[#This Row],[eu-ukr]]+daily_industry_UTC_2015[[#This Row],[eu-ukr]])</f>
        <v>533173.5927511272</v>
      </c>
      <c r="GD225">
        <f>SUM(daily_service_UTC_2015[[#This Row],[oc-ata]]+daily_transport_UTC_2015[[#This Row],[oc-ata]]+daily_residential_UTC_2015[[#This Row],[oc-ata]]+daily_industry_UTC_2015[[#This Row],[oc-ata]])</f>
        <v>26.210664859481188</v>
      </c>
      <c r="GE225">
        <f>SUM(daily_service_UTC_2015[[#This Row],[oc-aus-nt]]+daily_transport_UTC_2015[[#This Row],[oc-aus-nt]]+daily_residential_UTC_2015[[#This Row],[oc-aus-nt]]+daily_industry_UTC_2015[[#This Row],[oc-aus-nt]])</f>
        <v>10018.539557951293</v>
      </c>
      <c r="GF225">
        <f>SUM(daily_service_UTC_2015[[#This Row],[oc-aus-ql]]+daily_transport_UTC_2015[[#This Row],[oc-aus-ql]]+daily_residential_UTC_2015[[#This Row],[oc-aus-ql]]+daily_industry_UTC_2015[[#This Row],[oc-aus-ql]])</f>
        <v>206682.27113356587</v>
      </c>
      <c r="GG225">
        <f>SUM(daily_service_UTC_2015[[#This Row],[oc-aus-sa]]+daily_transport_UTC_2015[[#This Row],[oc-aus-sa]]+daily_residential_UTC_2015[[#This Row],[oc-aus-sa]]+daily_industry_UTC_2015[[#This Row],[oc-aus-sa]])</f>
        <v>52019.42728792</v>
      </c>
      <c r="GH225">
        <f>SUM(daily_service_UTC_2015[[#This Row],[oc-aus-sw]]+daily_transport_UTC_2015[[#This Row],[oc-aus-sw]]+daily_residential_UTC_2015[[#This Row],[oc-aus-sw]]+daily_industry_UTC_2015[[#This Row],[oc-aus-sw]])</f>
        <v>243735.50236043357</v>
      </c>
      <c r="GI225">
        <f>SUM(daily_service_UTC_2015[[#This Row],[oc-aus-ta]]+daily_transport_UTC_2015[[#This Row],[oc-aus-ta]]+daily_residential_UTC_2015[[#This Row],[oc-aus-ta]]+daily_industry_UTC_2015[[#This Row],[oc-aus-ta]])</f>
        <v>39440.176287672461</v>
      </c>
      <c r="GJ225">
        <f>SUM(daily_service_UTC_2015[[#This Row],[oc-aus-vi]]+daily_transport_UTC_2015[[#This Row],[oc-aus-vi]]+daily_residential_UTC_2015[[#This Row],[oc-aus-vi]]+daily_industry_UTC_2015[[#This Row],[oc-aus-vi]])</f>
        <v>165105.4293849853</v>
      </c>
      <c r="GK225">
        <f>SUM(daily_service_UTC_2015[[#This Row],[oc-aus-wa]]+daily_transport_UTC_2015[[#This Row],[oc-aus-wa]]+daily_residential_UTC_2015[[#This Row],[oc-aus-wa]]+daily_industry_UTC_2015[[#This Row],[oc-aus-wa]])</f>
        <v>126360.8499882789</v>
      </c>
      <c r="GL225">
        <f>SUM(daily_service_UTC_2015[[#This Row],[oc-fji]]+daily_transport_UTC_2015[[#This Row],[oc-fji]]+daily_residential_UTC_2015[[#This Row],[oc-fji]]+daily_industry_UTC_2015[[#This Row],[oc-fji]])</f>
        <v>3044.6746760448132</v>
      </c>
      <c r="GM225">
        <f>SUM(daily_service_UTC_2015[[#This Row],[oc-nzl]]+daily_transport_UTC_2015[[#This Row],[oc-nzl]]+daily_residential_UTC_2015[[#This Row],[oc-nzl]]+daily_industry_UTC_2015[[#This Row],[oc-nzl]])</f>
        <v>147745.39388577116</v>
      </c>
      <c r="GN225">
        <f>SUM(daily_service_UTC_2015[[#This Row],[oc-png]]+daily_transport_UTC_2015[[#This Row],[oc-png]]+daily_residential_UTC_2015[[#This Row],[oc-png]]+daily_industry_UTC_2015[[#This Row],[oc-png]])</f>
        <v>14316.035979696851</v>
      </c>
      <c r="GO225">
        <f>SUM(daily_service_UTC_2015[[#This Row],[na-can-ab]]+daily_transport_UTC_2015[[#This Row],[na-can-ab]]+daily_residential_UTC_2015[[#This Row],[na-can-ab]]+daily_industry_UTC_2015[[#This Row],[na-can-ab]])</f>
        <v>299428.84656377637</v>
      </c>
      <c r="GP225">
        <f>SUM(daily_service_UTC_2015[[#This Row],[na-can-ar]]+daily_transport_UTC_2015[[#This Row],[na-can-ar]]+daily_residential_UTC_2015[[#This Row],[na-can-ar]]+daily_industry_UTC_2015[[#This Row],[na-can-ar]])</f>
        <v>96025.688760031248</v>
      </c>
      <c r="GQ225">
        <f>SUM(daily_service_UTC_2015[[#This Row],[na-can-bc]]+daily_transport_UTC_2015[[#This Row],[na-can-bc]]+daily_residential_UTC_2015[[#This Row],[na-can-bc]]+daily_industry_UTC_2015[[#This Row],[na-can-bc]])</f>
        <v>221880.4627743446</v>
      </c>
      <c r="GR225">
        <f>SUM(daily_service_UTC_2015[[#This Row],[na-can-mb]]+daily_transport_UTC_2015[[#This Row],[na-can-mb]]+daily_residential_UTC_2015[[#This Row],[na-can-mb]]+daily_industry_UTC_2015[[#This Row],[na-can-mb]])</f>
        <v>82281.683909292246</v>
      </c>
      <c r="GS225">
        <f>SUM(daily_service_UTC_2015[[#This Row],[na-can-nl]]+daily_transport_UTC_2015[[#This Row],[na-can-nl]]+daily_residential_UTC_2015[[#This Row],[na-can-nl]]+daily_industry_UTC_2015[[#This Row],[na-can-nl]])</f>
        <v>42771.483456095688</v>
      </c>
      <c r="GT225">
        <f>SUM(daily_service_UTC_2015[[#This Row],[na-can-no]]+daily_transport_UTC_2015[[#This Row],[na-can-no]]+daily_residential_UTC_2015[[#This Row],[na-can-no]]+daily_industry_UTC_2015[[#This Row],[na-can-no]])</f>
        <v>3068.7327208599863</v>
      </c>
      <c r="GU225">
        <f>SUM(daily_service_UTC_2015[[#This Row],[na-can-on]]+daily_transport_UTC_2015[[#This Row],[na-can-on]]+daily_residential_UTC_2015[[#This Row],[na-can-on]]+daily_industry_UTC_2015[[#This Row],[na-can-on]])</f>
        <v>493131.46112872963</v>
      </c>
      <c r="GV225">
        <f>SUM(daily_service_UTC_2015[[#This Row],[na-can-qc]]+daily_transport_UTC_2015[[#This Row],[na-can-qc]]+daily_residential_UTC_2015[[#This Row],[na-can-qc]]+daily_industry_UTC_2015[[#This Row],[na-can-qc]])</f>
        <v>664433.44815516809</v>
      </c>
      <c r="GW225">
        <f>SUM(daily_service_UTC_2015[[#This Row],[na-can-sk]]+daily_transport_UTC_2015[[#This Row],[na-can-sk]]+daily_residential_UTC_2015[[#This Row],[na-can-sk]]+daily_industry_UTC_2015[[#This Row],[na-can-sk]])</f>
        <v>85089.552754941367</v>
      </c>
      <c r="GX225">
        <f>SUM(daily_service_UTC_2015[[#This Row],[na-cri]]+daily_transport_UTC_2015[[#This Row],[na-cri]]+daily_residential_UTC_2015[[#This Row],[na-cri]]+daily_industry_UTC_2015[[#This Row],[na-cri]])</f>
        <v>30788.165987472079</v>
      </c>
      <c r="GY225">
        <f>SUM(daily_service_UTC_2015[[#This Row],[na-cub]]+daily_transport_UTC_2015[[#This Row],[na-cub]]+daily_residential_UTC_2015[[#This Row],[na-cub]]+daily_industry_UTC_2015[[#This Row],[na-cub]])</f>
        <v>58382.460010654482</v>
      </c>
      <c r="GZ225">
        <f>SUM(daily_service_UTC_2015[[#This Row],[na-dom]]+daily_transport_UTC_2015[[#This Row],[na-dom]]+daily_residential_UTC_2015[[#This Row],[na-dom]]+daily_industry_UTC_2015[[#This Row],[na-dom]])</f>
        <v>53116.77773832922</v>
      </c>
      <c r="HA225">
        <f>SUM(daily_service_UTC_2015[[#This Row],[na-gtm]]+daily_transport_UTC_2015[[#This Row],[na-gtm]]+daily_residential_UTC_2015[[#This Row],[na-gtm]]+daily_industry_UTC_2015[[#This Row],[na-gtm]])</f>
        <v>30385.356105047547</v>
      </c>
      <c r="HB225">
        <f>SUM(daily_service_UTC_2015[[#This Row],[na-hnd]]+daily_transport_UTC_2015[[#This Row],[na-hnd]]+daily_residential_UTC_2015[[#This Row],[na-hnd]]+daily_industry_UTC_2015[[#This Row],[na-hnd]])</f>
        <v>26213.076600697736</v>
      </c>
      <c r="HC225">
        <f>SUM(daily_service_UTC_2015[[#This Row],[na-jam]]+daily_transport_UTC_2015[[#This Row],[na-jam]]+daily_residential_UTC_2015[[#This Row],[na-jam]]+daily_industry_UTC_2015[[#This Row],[na-jam]])</f>
        <v>11883.59217803884</v>
      </c>
      <c r="HD225">
        <f>SUM(daily_service_UTC_2015[[#This Row],[na-mex]]+daily_transport_UTC_2015[[#This Row],[na-mex]]+daily_residential_UTC_2015[[#This Row],[na-mex]]+daily_industry_UTC_2015[[#This Row],[na-mex]])</f>
        <v>1019922.0869796093</v>
      </c>
      <c r="HE225">
        <f>SUM(daily_service_UTC_2015[[#This Row],[na-nic]]+daily_transport_UTC_2015[[#This Row],[na-nic]]+daily_residential_UTC_2015[[#This Row],[na-nic]]+daily_industry_UTC_2015[[#This Row],[na-nic]])</f>
        <v>13207.224225914073</v>
      </c>
      <c r="HF225">
        <f>SUM(daily_service_UTC_2015[[#This Row],[na-pan]]+daily_transport_UTC_2015[[#This Row],[na-pan]]+daily_residential_UTC_2015[[#This Row],[na-pan]]+daily_industry_UTC_2015[[#This Row],[na-pan]])</f>
        <v>29263.136191880629</v>
      </c>
      <c r="HG225">
        <f>SUM(daily_service_UTC_2015[[#This Row],[na-slv]]+daily_transport_UTC_2015[[#This Row],[na-slv]]+daily_residential_UTC_2015[[#This Row],[na-slv]]+daily_industry_UTC_2015[[#This Row],[na-slv]])</f>
        <v>19825.263614556563</v>
      </c>
      <c r="HH225">
        <f>SUM(daily_service_UTC_2015[[#This Row],[na-tto]]+daily_transport_UTC_2015[[#This Row],[na-tto]]+daily_residential_UTC_2015[[#This Row],[na-tto]]+daily_industry_UTC_2015[[#This Row],[na-tto]])</f>
        <v>29637.258412042753</v>
      </c>
      <c r="HI225">
        <f>SUM(daily_service_UTC_2015[[#This Row],[na-usa-ak]]+daily_transport_UTC_2015[[#This Row],[na-usa-ak]]+daily_residential_UTC_2015[[#This Row],[na-usa-ak]]+daily_industry_UTC_2015[[#This Row],[na-usa-ak]])</f>
        <v>22311.667737266936</v>
      </c>
      <c r="HJ225">
        <f>SUM(daily_service_UTC_2015[[#This Row],[na-usa-az]]+daily_transport_UTC_2015[[#This Row],[na-usa-az]]+daily_residential_UTC_2015[[#This Row],[na-usa-az]]+daily_industry_UTC_2015[[#This Row],[na-usa-az]])</f>
        <v>533846.32812783495</v>
      </c>
      <c r="HK225">
        <f>SUM(daily_service_UTC_2015[[#This Row],[na-usa-ca]]+daily_transport_UTC_2015[[#This Row],[na-usa-ca]]+daily_residential_UTC_2015[[#This Row],[na-usa-ca]]+daily_industry_UTC_2015[[#This Row],[na-usa-ca]])</f>
        <v>1092858.8583130932</v>
      </c>
      <c r="HL225">
        <f>SUM(daily_service_UTC_2015[[#This Row],[na-usa-er]]+daily_transport_UTC_2015[[#This Row],[na-usa-er]]+daily_residential_UTC_2015[[#This Row],[na-usa-er]]+daily_industry_UTC_2015[[#This Row],[na-usa-er]])</f>
        <v>1446248.9105165524</v>
      </c>
      <c r="HM225">
        <f>SUM(daily_service_UTC_2015[[#This Row],[na-usa-fr]]+daily_transport_UTC_2015[[#This Row],[na-usa-fr]]+daily_residential_UTC_2015[[#This Row],[na-usa-fr]]+daily_industry_UTC_2015[[#This Row],[na-usa-fr]])</f>
        <v>913837.24662467837</v>
      </c>
      <c r="HN225">
        <f>SUM(daily_service_UTC_2015[[#This Row],[na-usa-gu]]+daily_transport_UTC_2015[[#This Row],[na-usa-gu]]+daily_residential_UTC_2015[[#This Row],[na-usa-gu]]+daily_industry_UTC_2015[[#This Row],[na-usa-gu]])</f>
        <v>5991.6788953893947</v>
      </c>
      <c r="HO225">
        <f>SUM(daily_service_UTC_2015[[#This Row],[na-usa-ha]]+daily_transport_UTC_2015[[#This Row],[na-usa-ha]]+daily_residential_UTC_2015[[#This Row],[na-usa-ha]]+daily_industry_UTC_2015[[#This Row],[na-usa-ha]])</f>
        <v>34455.335029584727</v>
      </c>
      <c r="HP225">
        <f>SUM(daily_service_UTC_2015[[#This Row],[na-usa-me]]+daily_transport_UTC_2015[[#This Row],[na-usa-me]]+daily_residential_UTC_2015[[#This Row],[na-usa-me]]+daily_industry_UTC_2015[[#This Row],[na-usa-me]])</f>
        <v>92430.146210693943</v>
      </c>
      <c r="HQ225">
        <f>SUM(daily_service_UTC_2015[[#This Row],[na-usa-mw]]+daily_transport_UTC_2015[[#This Row],[na-usa-mw]]+daily_residential_UTC_2015[[#This Row],[na-usa-mw]]+daily_industry_UTC_2015[[#This Row],[na-usa-mw]])</f>
        <v>795206.83640092646</v>
      </c>
      <c r="HR225">
        <f>SUM(daily_service_UTC_2015[[#This Row],[na-usa-ne]]+daily_transport_UTC_2015[[#This Row],[na-usa-ne]]+daily_residential_UTC_2015[[#This Row],[na-usa-ne]]+daily_industry_UTC_2015[[#This Row],[na-usa-ne]])</f>
        <v>508139.7984079782</v>
      </c>
      <c r="HS225">
        <f>SUM(daily_service_UTC_2015[[#This Row],[na-usa-nw]]+daily_transport_UTC_2015[[#This Row],[na-usa-nw]]+daily_residential_UTC_2015[[#This Row],[na-usa-nw]]+daily_industry_UTC_2015[[#This Row],[na-usa-nw]])</f>
        <v>967971.00712453609</v>
      </c>
      <c r="HT225">
        <f>SUM(daily_service_UTC_2015[[#This Row],[na-usa-ny]]+daily_transport_UTC_2015[[#This Row],[na-usa-ny]]+daily_residential_UTC_2015[[#This Row],[na-usa-ny]]+daily_industry_UTC_2015[[#This Row],[na-usa-ny]])</f>
        <v>633832.9111477572</v>
      </c>
      <c r="HU225">
        <f>SUM(daily_service_UTC_2015[[#This Row],[na-usa-pr]]+daily_transport_UTC_2015[[#This Row],[na-usa-pr]]+daily_residential_UTC_2015[[#This Row],[na-usa-pr]]+daily_industry_UTC_2015[[#This Row],[na-usa-pr]])</f>
        <v>66997.383090210409</v>
      </c>
      <c r="HV225">
        <f>SUM(daily_service_UTC_2015[[#This Row],[na-usa-ra]]+daily_transport_UTC_2015[[#This Row],[na-usa-ra]]+daily_residential_UTC_2015[[#This Row],[na-usa-ra]]+daily_industry_UTC_2015[[#This Row],[na-usa-ra]])</f>
        <v>261719.09224369295</v>
      </c>
      <c r="HW225">
        <f>SUM(daily_service_UTC_2015[[#This Row],[na-usa-re]]+daily_transport_UTC_2015[[#This Row],[na-usa-re]]+daily_residential_UTC_2015[[#This Row],[na-usa-re]]+daily_industry_UTC_2015[[#This Row],[na-usa-re]])</f>
        <v>1100352.2548884307</v>
      </c>
      <c r="HX225">
        <f>SUM(daily_service_UTC_2015[[#This Row],[na-usa-rm]]+daily_transport_UTC_2015[[#This Row],[na-usa-rm]]+daily_residential_UTC_2015[[#This Row],[na-usa-rm]]+daily_industry_UTC_2015[[#This Row],[na-usa-rm]])</f>
        <v>391733.93972836237</v>
      </c>
      <c r="HY225">
        <f>SUM(daily_service_UTC_2015[[#This Row],[na-usa-rw]]+daily_transport_UTC_2015[[#This Row],[na-usa-rw]]+daily_residential_UTC_2015[[#This Row],[na-usa-rw]]+daily_industry_UTC_2015[[#This Row],[na-usa-rw]])</f>
        <v>2119367.7810726659</v>
      </c>
      <c r="HZ225">
        <f>SUM(daily_service_UTC_2015[[#This Row],[na-usa-sa]]+daily_transport_UTC_2015[[#This Row],[na-usa-sa]]+daily_residential_UTC_2015[[#This Row],[na-usa-sa]]+daily_industry_UTC_2015[[#This Row],[na-usa-sa]])</f>
        <v>601081.96820479969</v>
      </c>
      <c r="IA225">
        <f>SUM(daily_service_UTC_2015[[#This Row],[na-usa-sc]]+daily_transport_UTC_2015[[#This Row],[na-usa-sc]]+daily_residential_UTC_2015[[#This Row],[na-usa-sc]]+daily_industry_UTC_2015[[#This Row],[na-usa-sc]])</f>
        <v>878856.68089937093</v>
      </c>
      <c r="IB225">
        <f>SUM(daily_service_UTC_2015[[#This Row],[na-usa-se]]+daily_transport_UTC_2015[[#This Row],[na-usa-se]]+daily_residential_UTC_2015[[#This Row],[na-usa-se]]+daily_industry_UTC_2015[[#This Row],[na-usa-se]])</f>
        <v>964599.17002278706</v>
      </c>
      <c r="IC225">
        <f>SUM(daily_service_UTC_2015[[#This Row],[na-usa-sn]]+daily_transport_UTC_2015[[#This Row],[na-usa-sn]]+daily_residential_UTC_2015[[#This Row],[na-usa-sn]]+daily_industry_UTC_2015[[#This Row],[na-usa-sn]])</f>
        <v>267640.21525719238</v>
      </c>
      <c r="ID225">
        <f>SUM(daily_service_UTC_2015[[#This Row],[na-usa-ss]]+daily_transport_UTC_2015[[#This Row],[na-usa-ss]]+daily_residential_UTC_2015[[#This Row],[na-usa-ss]]+daily_industry_UTC_2015[[#This Row],[na-usa-ss]])</f>
        <v>594254.3558879249</v>
      </c>
      <c r="IE225">
        <f>SUM(daily_service_UTC_2015[[#This Row],[na-usa-sv]]+daily_transport_UTC_2015[[#This Row],[na-usa-sv]]+daily_residential_UTC_2015[[#This Row],[na-usa-sv]]+daily_industry_UTC_2015[[#This Row],[na-usa-sv]])</f>
        <v>1269662.7737498917</v>
      </c>
      <c r="IF225">
        <f>SUM(daily_service_UTC_2015[[#This Row],[na-usa-sw]]+daily_transport_UTC_2015[[#This Row],[na-usa-sw]]+daily_residential_UTC_2015[[#This Row],[na-usa-sw]]+daily_industry_UTC_2015[[#This Row],[na-usa-sw]])</f>
        <v>430454.82091309677</v>
      </c>
      <c r="IG225">
        <f>SUM(daily_service_UTC_2015[[#This Row],[sa-arg]]+daily_transport_UTC_2015[[#This Row],[sa-arg]]+daily_residential_UTC_2015[[#This Row],[sa-arg]]+daily_industry_UTC_2015[[#This Row],[sa-arg]])</f>
        <v>547045.99702099967</v>
      </c>
      <c r="IH225">
        <f>SUM(daily_service_UTC_2015[[#This Row],[sa-bol]]+daily_transport_UTC_2015[[#This Row],[sa-bol]]+daily_residential_UTC_2015[[#This Row],[sa-bol]]+daily_industry_UTC_2015[[#This Row],[sa-bol]])</f>
        <v>30253.738086751906</v>
      </c>
      <c r="II225">
        <f>SUM(daily_service_UTC_2015[[#This Row],[sa-bra-cn]]+daily_transport_UTC_2015[[#This Row],[sa-bra-cn]]+daily_residential_UTC_2015[[#This Row],[sa-bra-cn]]+daily_industry_UTC_2015[[#This Row],[sa-bra-cn]])</f>
        <v>168873.59260649822</v>
      </c>
      <c r="IJ225">
        <f>SUM(daily_service_UTC_2015[[#This Row],[sa-bra-cw]]+daily_transport_UTC_2015[[#This Row],[sa-bra-cw]]+daily_residential_UTC_2015[[#This Row],[sa-bra-cw]]+daily_industry_UTC_2015[[#This Row],[sa-bra-cw]])</f>
        <v>176276.17387553368</v>
      </c>
      <c r="IK225">
        <f>SUM(daily_service_UTC_2015[[#This Row],[sa-bra-j1]]+daily_transport_UTC_2015[[#This Row],[sa-bra-j1]]+daily_residential_UTC_2015[[#This Row],[sa-bra-j1]]+daily_industry_UTC_2015[[#This Row],[sa-bra-j1]])</f>
        <v>0</v>
      </c>
      <c r="IL225">
        <f>SUM(daily_service_UTC_2015[[#This Row],[sa-bra-j2]]+daily_transport_UTC_2015[[#This Row],[sa-bra-j2]]+daily_residential_UTC_2015[[#This Row],[sa-bra-j2]]+daily_industry_UTC_2015[[#This Row],[sa-bra-j2]])</f>
        <v>0</v>
      </c>
      <c r="IM225">
        <f>SUM(daily_service_UTC_2015[[#This Row],[sa-bra-j3]]+daily_transport_UTC_2015[[#This Row],[sa-bra-j3]]+daily_residential_UTC_2015[[#This Row],[sa-bra-j3]]+daily_industry_UTC_2015[[#This Row],[sa-bra-j3]])</f>
        <v>0</v>
      </c>
      <c r="IN225">
        <f>SUM(daily_service_UTC_2015[[#This Row],[sa-bra-ne]]+daily_transport_UTC_2015[[#This Row],[sa-bra-ne]]+daily_residential_UTC_2015[[#This Row],[sa-bra-ne]]+daily_industry_UTC_2015[[#This Row],[sa-bra-ne]])</f>
        <v>317049.07582019299</v>
      </c>
      <c r="IO225">
        <f>SUM(daily_service_UTC_2015[[#This Row],[sa-bra-nw]]+daily_transport_UTC_2015[[#This Row],[sa-bra-nw]]+daily_residential_UTC_2015[[#This Row],[sa-bra-nw]]+daily_industry_UTC_2015[[#This Row],[sa-bra-nw]])</f>
        <v>7740.4242659856745</v>
      </c>
      <c r="IP225">
        <f>SUM(daily_service_UTC_2015[[#This Row],[sa-bra-se]]+daily_transport_UTC_2015[[#This Row],[sa-bra-se]]+daily_residential_UTC_2015[[#This Row],[sa-bra-se]]+daily_industry_UTC_2015[[#This Row],[sa-bra-se]])</f>
        <v>985824.91553923592</v>
      </c>
      <c r="IQ225">
        <f>SUM(daily_service_UTC_2015[[#This Row],[sa-bra-so]]+daily_transport_UTC_2015[[#This Row],[sa-bra-so]]+daily_residential_UTC_2015[[#This Row],[sa-bra-so]]+daily_industry_UTC_2015[[#This Row],[sa-bra-so]])</f>
        <v>337001.02100741712</v>
      </c>
      <c r="IR225">
        <f>SUM(daily_service_UTC_2015[[#This Row],[sa-bra-we]]+daily_transport_UTC_2015[[#This Row],[sa-bra-we]]+daily_residential_UTC_2015[[#This Row],[sa-bra-we]]+daily_industry_UTC_2015[[#This Row],[sa-bra-we]])</f>
        <v>3836.5172800556302</v>
      </c>
      <c r="IS225">
        <f>SUM(daily_service_UTC_2015[[#This Row],[sa-chl]]+daily_transport_UTC_2015[[#This Row],[sa-chl]]+daily_residential_UTC_2015[[#This Row],[sa-chl]]+daily_industry_UTC_2015[[#This Row],[sa-chl]])</f>
        <v>267075.45796634426</v>
      </c>
      <c r="IT225">
        <f>SUM(daily_service_UTC_2015[[#This Row],[sa-col]]+daily_transport_UTC_2015[[#This Row],[sa-col]]+daily_residential_UTC_2015[[#This Row],[sa-col]]+daily_industry_UTC_2015[[#This Row],[sa-col]])</f>
        <v>243021.29717058476</v>
      </c>
      <c r="IU225">
        <f>SUM(daily_service_UTC_2015[[#This Row],[sa-ecu]]+daily_transport_UTC_2015[[#This Row],[sa-ecu]]+daily_residential_UTC_2015[[#This Row],[sa-ecu]]+daily_industry_UTC_2015[[#This Row],[sa-ecu]])</f>
        <v>93135.065196916825</v>
      </c>
      <c r="IV225">
        <f>SUM(daily_service_UTC_2015[[#This Row],[sa-guf]]+daily_transport_UTC_2015[[#This Row],[sa-guf]]+daily_residential_UTC_2015[[#This Row],[sa-guf]]+daily_industry_UTC_2015[[#This Row],[sa-guf]])</f>
        <v>1139.7559459952708</v>
      </c>
      <c r="IW225">
        <f>SUM(daily_service_UTC_2015[[#This Row],[sa-guy]]+daily_transport_UTC_2015[[#This Row],[sa-guy]]+daily_residential_UTC_2015[[#This Row],[sa-guy]]+daily_industry_UTC_2015[[#This Row],[sa-guy]])</f>
        <v>3008.4236011259959</v>
      </c>
      <c r="IX225">
        <f>SUM(daily_service_UTC_2015[[#This Row],[sa-per]]+daily_transport_UTC_2015[[#This Row],[sa-per]]+daily_residential_UTC_2015[[#This Row],[sa-per]]+daily_industry_UTC_2015[[#This Row],[sa-per]])</f>
        <v>170752.9446237121</v>
      </c>
      <c r="IY225">
        <f>SUM(daily_service_UTC_2015[[#This Row],[sa-pry]]+daily_transport_UTC_2015[[#This Row],[sa-pry]]+daily_residential_UTC_2015[[#This Row],[sa-pry]]+daily_industry_UTC_2015[[#This Row],[sa-pry]])</f>
        <v>51792.550006600373</v>
      </c>
      <c r="IZ225">
        <f>SUM(daily_service_UTC_2015[[#This Row],[sa-ury]]+daily_transport_UTC_2015[[#This Row],[sa-ury]]+daily_residential_UTC_2015[[#This Row],[sa-ury]]+daily_industry_UTC_2015[[#This Row],[sa-ury]])</f>
        <v>44034.837453969412</v>
      </c>
      <c r="JA225">
        <f>SUM(daily_service_UTC_2015[[#This Row],[sa-ven]]+daily_transport_UTC_2015[[#This Row],[sa-ven]]+daily_residential_UTC_2015[[#This Row],[sa-ven]]+daily_industry_UTC_2015[[#This Row],[sa-ven]])</f>
        <v>413100.81405503105</v>
      </c>
      <c r="JB225">
        <f>SUM(daily_service_UTC_2015[[#This Row],[World]]+daily_transport_UTC_2015[[#This Row],[World]]+daily_residential_UTC_2015[[#This Row],[World]]+daily_industry_UTC_2015[[#This Row],[World]])</f>
        <v>85243794.090711772</v>
      </c>
    </row>
    <row r="226" spans="1:262" x14ac:dyDescent="0.35">
      <c r="A226">
        <v>2015</v>
      </c>
      <c r="B226">
        <v>8</v>
      </c>
      <c r="C226">
        <v>13</v>
      </c>
      <c r="D226">
        <f>SUM(daily_service_UTC_2015[[#This Row],[af-ago]]+daily_transport_UTC_2015[[#This Row],[af-ago]]+daily_residential_UTC_2015[[#This Row],[af-ago]]+daily_industry_UTC_2015[[#This Row],[af-ago]])</f>
        <v>32051.383816335154</v>
      </c>
      <c r="E226">
        <f>SUM(daily_service_UTC_2015[[#This Row],[af-bdi]]+daily_transport_UTC_2015[[#This Row],[af-bdi]]+daily_residential_UTC_2015[[#This Row],[af-bdi]]+daily_industry_UTC_2015[[#This Row],[af-bdi]])</f>
        <v>1383.214952605299</v>
      </c>
      <c r="F226">
        <f>SUM(daily_service_UTC_2015[[#This Row],[af-ben]]+daily_transport_UTC_2015[[#This Row],[af-ben]]+daily_residential_UTC_2015[[#This Row],[af-ben]]+daily_industry_UTC_2015[[#This Row],[af-ben]])</f>
        <v>4437.2921550178835</v>
      </c>
      <c r="G226">
        <f>SUM(daily_service_UTC_2015[[#This Row],[af-bfa]]+daily_transport_UTC_2015[[#This Row],[af-bfa]]+daily_residential_UTC_2015[[#This Row],[af-bfa]]+daily_industry_UTC_2015[[#This Row],[af-bfa]])</f>
        <v>5393.0315698087279</v>
      </c>
      <c r="H226">
        <f>SUM(daily_service_UTC_2015[[#This Row],[af-bwa]]+daily_transport_UTC_2015[[#This Row],[af-bwa]]+daily_residential_UTC_2015[[#This Row],[af-bwa]]+daily_industry_UTC_2015[[#This Row],[af-bwa]])</f>
        <v>14580.781087174779</v>
      </c>
      <c r="I226">
        <f>SUM(daily_service_UTC_2015[[#This Row],[af-caf]]+daily_transport_UTC_2015[[#This Row],[af-caf]]+daily_residential_UTC_2015[[#This Row],[af-caf]]+daily_industry_UTC_2015[[#This Row],[af-caf]])</f>
        <v>573.1380502412444</v>
      </c>
      <c r="J226">
        <f>SUM(daily_service_UTC_2015[[#This Row],[af-civ]]+daily_transport_UTC_2015[[#This Row],[af-civ]]+daily_residential_UTC_2015[[#This Row],[af-civ]]+daily_industry_UTC_2015[[#This Row],[af-civ]])</f>
        <v>24560.568439533312</v>
      </c>
      <c r="K226">
        <f>SUM(daily_service_UTC_2015[[#This Row],[af-cmr]]+daily_transport_UTC_2015[[#This Row],[af-cmr]]+daily_residential_UTC_2015[[#This Row],[af-cmr]]+daily_industry_UTC_2015[[#This Row],[af-cmr]])</f>
        <v>25529.013008136571</v>
      </c>
      <c r="L226">
        <f>SUM(daily_service_UTC_2015[[#This Row],[af-cod]]+daily_transport_UTC_2015[[#This Row],[af-cod]]+daily_residential_UTC_2015[[#This Row],[af-cod]]+daily_industry_UTC_2015[[#This Row],[af-cod]])</f>
        <v>26685.288245903794</v>
      </c>
      <c r="M226">
        <f>SUM(daily_service_UTC_2015[[#This Row],[af-cog]]+daily_transport_UTC_2015[[#This Row],[af-cog]]+daily_residential_UTC_2015[[#This Row],[af-cog]]+daily_industry_UTC_2015[[#This Row],[af-cog]])</f>
        <v>5374.7144001951901</v>
      </c>
      <c r="N226">
        <f>SUM(daily_service_UTC_2015[[#This Row],[af-cpv]]+daily_transport_UTC_2015[[#This Row],[af-cpv]]+daily_residential_UTC_2015[[#This Row],[af-cpv]]+daily_industry_UTC_2015[[#This Row],[af-cpv]])</f>
        <v>1320.5923106599935</v>
      </c>
      <c r="O226">
        <f>SUM(daily_service_UTC_2015[[#This Row],[af-dji]]+daily_transport_UTC_2015[[#This Row],[af-dji]]+daily_residential_UTC_2015[[#This Row],[af-dji]]+daily_industry_UTC_2015[[#This Row],[af-dji]])</f>
        <v>1380.4433254911769</v>
      </c>
      <c r="P226">
        <f>SUM(daily_service_UTC_2015[[#This Row],[af-dza]]+daily_transport_UTC_2015[[#This Row],[af-dza]]+daily_residential_UTC_2015[[#This Row],[af-dza]]+daily_industry_UTC_2015[[#This Row],[af-dza]])</f>
        <v>232250.89255164308</v>
      </c>
      <c r="Q226">
        <f>SUM(daily_service_UTC_2015[[#This Row],[af-egy]]+daily_transport_UTC_2015[[#This Row],[af-egy]]+daily_residential_UTC_2015[[#This Row],[af-egy]]+daily_industry_UTC_2015[[#This Row],[af-egy]])</f>
        <v>610836.58042601263</v>
      </c>
      <c r="R226">
        <f>SUM(daily_service_UTC_2015[[#This Row],[af-eri]]+daily_transport_UTC_2015[[#This Row],[af-eri]]+daily_residential_UTC_2015[[#This Row],[af-eri]]+daily_industry_UTC_2015[[#This Row],[af-eri]])</f>
        <v>1110.1851975258282</v>
      </c>
      <c r="S226">
        <f>SUM(daily_service_UTC_2015[[#This Row],[af-esh]]+daily_transport_UTC_2015[[#This Row],[af-esh]]+daily_residential_UTC_2015[[#This Row],[af-esh]]+daily_industry_UTC_2015[[#This Row],[af-esh]])</f>
        <v>349.03845516197811</v>
      </c>
      <c r="T226">
        <f>SUM(daily_service_UTC_2015[[#This Row],[af-eth]]+daily_transport_UTC_2015[[#This Row],[af-eth]]+daily_residential_UTC_2015[[#This Row],[af-eth]]+daily_industry_UTC_2015[[#This Row],[af-eth]])</f>
        <v>33527.318740689196</v>
      </c>
      <c r="U226">
        <f>SUM(daily_service_UTC_2015[[#This Row],[af-gab]]+daily_transport_UTC_2015[[#This Row],[af-gab]]+daily_residential_UTC_2015[[#This Row],[af-gab]]+daily_industry_UTC_2015[[#This Row],[af-gab]])</f>
        <v>7718.0153476107644</v>
      </c>
      <c r="V226">
        <f>SUM(daily_service_UTC_2015[[#This Row],[af-gha]]+daily_transport_UTC_2015[[#This Row],[af-gha]]+daily_residential_UTC_2015[[#This Row],[af-gha]]+daily_industry_UTC_2015[[#This Row],[af-gha]])</f>
        <v>34871.94440966926</v>
      </c>
      <c r="W226">
        <f>SUM(daily_service_UTC_2015[[#This Row],[af-gin]]+daily_transport_UTC_2015[[#This Row],[af-gin]]+daily_residential_UTC_2015[[#This Row],[af-gin]]+daily_industry_UTC_2015[[#This Row],[af-gin]])</f>
        <v>1948.6568718986252</v>
      </c>
      <c r="X226">
        <f>SUM(daily_service_UTC_2015[[#This Row],[af-gmb]]+daily_transport_UTC_2015[[#This Row],[af-gmb]]+daily_residential_UTC_2015[[#This Row],[af-gmb]]+daily_industry_UTC_2015[[#This Row],[af-gmb]])</f>
        <v>981.19346864138447</v>
      </c>
      <c r="Y226">
        <f>SUM(daily_service_UTC_2015[[#This Row],[af-gnb]]+daily_transport_UTC_2015[[#This Row],[af-gnb]]+daily_residential_UTC_2015[[#This Row],[af-gnb]]+daily_industry_UTC_2015[[#This Row],[af-gnb]])</f>
        <v>975.2689798001602</v>
      </c>
      <c r="Z226">
        <f>SUM(daily_service_UTC_2015[[#This Row],[af-gnq]]+daily_transport_UTC_2015[[#This Row],[af-gnq]]+daily_residential_UTC_2015[[#This Row],[af-gnq]]+daily_industry_UTC_2015[[#This Row],[af-gnq]])</f>
        <v>1465.6704184707587</v>
      </c>
      <c r="AA226">
        <f>SUM(daily_service_UTC_2015[[#This Row],[af-ken]]+daily_transport_UTC_2015[[#This Row],[af-ken]]+daily_residential_UTC_2015[[#This Row],[af-ken]]+daily_industry_UTC_2015[[#This Row],[af-ken]])</f>
        <v>31568.375788863614</v>
      </c>
      <c r="AB226">
        <f>SUM(daily_service_UTC_2015[[#This Row],[af-lbr]]+daily_transport_UTC_2015[[#This Row],[af-lbr]]+daily_residential_UTC_2015[[#This Row],[af-lbr]]+daily_industry_UTC_2015[[#This Row],[af-lbr]])</f>
        <v>977.9968694406607</v>
      </c>
      <c r="AC226">
        <f>SUM(daily_service_UTC_2015[[#This Row],[af-lby]]+daily_transport_UTC_2015[[#This Row],[af-lby]]+daily_residential_UTC_2015[[#This Row],[af-lby]]+daily_industry_UTC_2015[[#This Row],[af-lby]])</f>
        <v>127658.73376730029</v>
      </c>
      <c r="AD226">
        <f>SUM(daily_service_UTC_2015[[#This Row],[af-lso]]+daily_transport_UTC_2015[[#This Row],[af-lso]]+daily_residential_UTC_2015[[#This Row],[af-lso]]+daily_industry_UTC_2015[[#This Row],[af-lso]])</f>
        <v>3134.7773298249022</v>
      </c>
      <c r="AE226">
        <f>SUM(daily_service_UTC_2015[[#This Row],[af-mar]]+daily_transport_UTC_2015[[#This Row],[af-mar]]+daily_residential_UTC_2015[[#This Row],[af-mar]]+daily_industry_UTC_2015[[#This Row],[af-mar]])</f>
        <v>122221.27721220261</v>
      </c>
      <c r="AF226">
        <f>SUM(daily_service_UTC_2015[[#This Row],[af-mdg]]+daily_transport_UTC_2015[[#This Row],[af-mdg]]+daily_residential_UTC_2015[[#This Row],[af-mdg]]+daily_industry_UTC_2015[[#This Row],[af-mdg]])</f>
        <v>5790.3142616591122</v>
      </c>
      <c r="AG226">
        <f>SUM(daily_service_UTC_2015[[#This Row],[af-mli]]+daily_transport_UTC_2015[[#This Row],[af-mli]]+daily_residential_UTC_2015[[#This Row],[af-mli]]+daily_industry_UTC_2015[[#This Row],[af-mli]])</f>
        <v>10352.259942709043</v>
      </c>
      <c r="AH226">
        <f>SUM(daily_service_UTC_2015[[#This Row],[af-moz]]+daily_transport_UTC_2015[[#This Row],[af-moz]]+daily_residential_UTC_2015[[#This Row],[af-moz]]+daily_industry_UTC_2015[[#This Row],[af-moz]])</f>
        <v>57764.37501280367</v>
      </c>
      <c r="AI226">
        <f>SUM(daily_service_UTC_2015[[#This Row],[af-mrt]]+daily_transport_UTC_2015[[#This Row],[af-mrt]]+daily_residential_UTC_2015[[#This Row],[af-mrt]]+daily_industry_UTC_2015[[#This Row],[af-mrt]])</f>
        <v>3622.5655737854622</v>
      </c>
      <c r="AJ226">
        <f>SUM(daily_service_UTC_2015[[#This Row],[af-mus]]+daily_transport_UTC_2015[[#This Row],[af-mus]]+daily_residential_UTC_2015[[#This Row],[af-mus]]+daily_industry_UTC_2015[[#This Row],[af-mus]])</f>
        <v>9793.7908834235459</v>
      </c>
      <c r="AK226">
        <f>SUM(daily_service_UTC_2015[[#This Row],[af-mwi]]+daily_transport_UTC_2015[[#This Row],[af-mwi]]+daily_residential_UTC_2015[[#This Row],[af-mwi]]+daily_industry_UTC_2015[[#This Row],[af-mwi]])</f>
        <v>4828.1543710237684</v>
      </c>
      <c r="AL226">
        <f>SUM(daily_service_UTC_2015[[#This Row],[af-nam]]+daily_transport_UTC_2015[[#This Row],[af-nam]]+daily_residential_UTC_2015[[#This Row],[af-nam]]+daily_industry_UTC_2015[[#This Row],[af-nam]])</f>
        <v>13365.591754162278</v>
      </c>
      <c r="AM226">
        <f>SUM(daily_service_UTC_2015[[#This Row],[af-ner]]+daily_transport_UTC_2015[[#This Row],[af-ner]]+daily_residential_UTC_2015[[#This Row],[af-ner]]+daily_industry_UTC_2015[[#This Row],[af-ner]])</f>
        <v>4124.5847600888037</v>
      </c>
      <c r="AN226">
        <f>SUM(daily_service_UTC_2015[[#This Row],[af-nga]]+daily_transport_UTC_2015[[#This Row],[af-nga]]+daily_residential_UTC_2015[[#This Row],[af-nga]]+daily_industry_UTC_2015[[#This Row],[af-nga]])</f>
        <v>98210.15777906662</v>
      </c>
      <c r="AO226">
        <f>SUM(daily_service_UTC_2015[[#This Row],[af-rwa]]+daily_transport_UTC_2015[[#This Row],[af-rwa]]+daily_residential_UTC_2015[[#This Row],[af-rwa]]+daily_industry_UTC_2015[[#This Row],[af-rwa]])</f>
        <v>1934.0505410539436</v>
      </c>
      <c r="AP226">
        <f>SUM(daily_service_UTC_2015[[#This Row],[af-sdn]]+daily_transport_UTC_2015[[#This Row],[af-sdn]]+daily_residential_UTC_2015[[#This Row],[af-sdn]]+daily_industry_UTC_2015[[#This Row],[af-sdn]])</f>
        <v>42602.729339844373</v>
      </c>
      <c r="AQ226">
        <f>SUM(daily_service_UTC_2015[[#This Row],[af-sen]]+daily_transport_UTC_2015[[#This Row],[af-sen]]+daily_residential_UTC_2015[[#This Row],[af-sen]]+daily_industry_UTC_2015[[#This Row],[af-sen]])</f>
        <v>12342.700709536388</v>
      </c>
      <c r="AR226">
        <f>SUM(daily_service_UTC_2015[[#This Row],[af-sle]]+daily_transport_UTC_2015[[#This Row],[af-sle]]+daily_residential_UTC_2015[[#This Row],[af-sle]]+daily_industry_UTC_2015[[#This Row],[af-sle]])</f>
        <v>984.83065482871848</v>
      </c>
      <c r="AS226">
        <f>SUM(daily_service_UTC_2015[[#This Row],[af-swz]]+daily_transport_UTC_2015[[#This Row],[af-swz]]+daily_residential_UTC_2015[[#This Row],[af-swz]]+daily_industry_UTC_2015[[#This Row],[af-swz]])</f>
        <v>5346.4816836242771</v>
      </c>
      <c r="AT226">
        <f>SUM(daily_service_UTC_2015[[#This Row],[af-tgo]]+daily_transport_UTC_2015[[#This Row],[af-tgo]]+daily_residential_UTC_2015[[#This Row],[af-tgo]]+daily_industry_UTC_2015[[#This Row],[af-tgo]])</f>
        <v>4124.5472633239815</v>
      </c>
      <c r="AU226">
        <f>SUM(daily_service_UTC_2015[[#This Row],[af-tun]]+daily_transport_UTC_2015[[#This Row],[af-tun]]+daily_residential_UTC_2015[[#This Row],[af-tun]]+daily_industry_UTC_2015[[#This Row],[af-tun]])</f>
        <v>66125.865721912298</v>
      </c>
      <c r="AV226">
        <f>SUM(daily_service_UTC_2015[[#This Row],[af-tza]]+daily_transport_UTC_2015[[#This Row],[af-tza]]+daily_residential_UTC_2015[[#This Row],[af-tza]]+daily_industry_UTC_2015[[#This Row],[af-tza]])</f>
        <v>20918.825609351115</v>
      </c>
      <c r="AW226">
        <f>SUM(daily_service_UTC_2015[[#This Row],[af-uga]]+daily_transport_UTC_2015[[#This Row],[af-uga]]+daily_residential_UTC_2015[[#This Row],[af-uga]]+daily_industry_UTC_2015[[#This Row],[af-uga]])</f>
        <v>11199.384521384909</v>
      </c>
      <c r="AX226">
        <f>SUM(daily_service_UTC_2015[[#This Row],[af-zaf]]+daily_transport_UTC_2015[[#This Row],[af-zaf]]+daily_residential_UTC_2015[[#This Row],[af-zaf]]+daily_industry_UTC_2015[[#This Row],[af-zaf]])</f>
        <v>856805.53671451285</v>
      </c>
      <c r="AY226">
        <f>SUM(daily_service_UTC_2015[[#This Row],[af-zmb]]+daily_transport_UTC_2015[[#This Row],[af-zmb]]+daily_residential_UTC_2015[[#This Row],[af-zmb]]+daily_industry_UTC_2015[[#This Row],[af-zmb]])</f>
        <v>42822.472127461064</v>
      </c>
      <c r="AZ226">
        <f>SUM(daily_service_UTC_2015[[#This Row],[af-zwe]]+daily_transport_UTC_2015[[#This Row],[af-zwe]]+daily_residential_UTC_2015[[#This Row],[af-zwe]]+daily_industry_UTC_2015[[#This Row],[af-zwe]])</f>
        <v>31558.799313110572</v>
      </c>
      <c r="BA226">
        <f>SUM(daily_service_UTC_2015[[#This Row],[as-afg]]+daily_transport_UTC_2015[[#This Row],[as-afg]]+daily_residential_UTC_2015[[#This Row],[as-afg]]+daily_industry_UTC_2015[[#This Row],[as-afg]])</f>
        <v>23313.75952632858</v>
      </c>
      <c r="BB226">
        <f>SUM(daily_service_UTC_2015[[#This Row],[as-are]]+daily_transport_UTC_2015[[#This Row],[as-are]]+daily_residential_UTC_2015[[#This Row],[as-are]]+daily_industry_UTC_2015[[#This Row],[as-are]])</f>
        <v>459281.116897717</v>
      </c>
      <c r="BC226">
        <f>SUM(daily_service_UTC_2015[[#This Row],[as-bgd]]+daily_transport_UTC_2015[[#This Row],[as-bgd]]+daily_residential_UTC_2015[[#This Row],[as-bgd]]+daily_industry_UTC_2015[[#This Row],[as-bgd]])</f>
        <v>193808.37182533985</v>
      </c>
      <c r="BD226">
        <f>SUM(daily_service_UTC_2015[[#This Row],[as-bhr]]+daily_transport_UTC_2015[[#This Row],[as-bhr]]+daily_residential_UTC_2015[[#This Row],[as-bhr]]+daily_industry_UTC_2015[[#This Row],[as-bhr]])</f>
        <v>102627.25210784591</v>
      </c>
      <c r="BE226">
        <f>SUM(daily_service_UTC_2015[[#This Row],[as-brn]]+daily_transport_UTC_2015[[#This Row],[as-brn]]+daily_residential_UTC_2015[[#This Row],[as-brn]]+daily_industry_UTC_2015[[#This Row],[as-brn]])</f>
        <v>12742.059204997135</v>
      </c>
      <c r="BF226">
        <f>SUM(daily_service_UTC_2015[[#This Row],[as-btn]]+daily_transport_UTC_2015[[#This Row],[as-btn]]+daily_residential_UTC_2015[[#This Row],[as-btn]]+daily_industry_UTC_2015[[#This Row],[as-btn]])</f>
        <v>8090.0298945552058</v>
      </c>
      <c r="BG226">
        <f>SUM(daily_service_UTC_2015[[#This Row],[as-chn-an]]+daily_transport_UTC_2015[[#This Row],[as-chn-an]]+daily_residential_UTC_2015[[#This Row],[as-chn-an]]+daily_industry_UTC_2015[[#This Row],[as-chn-an]])</f>
        <v>643727.166086143</v>
      </c>
      <c r="BH226">
        <f>SUM(daily_service_UTC_2015[[#This Row],[as-chn-be]]+daily_transport_UTC_2015[[#This Row],[as-chn-be]]+daily_residential_UTC_2015[[#This Row],[as-chn-be]]+daily_industry_UTC_2015[[#This Row],[as-chn-be]])</f>
        <v>373501.34918796876</v>
      </c>
      <c r="BI226">
        <f>SUM(daily_service_UTC_2015[[#This Row],[as-chn-ch]]+daily_transport_UTC_2015[[#This Row],[as-chn-ch]]+daily_residential_UTC_2015[[#This Row],[as-chn-ch]]+daily_industry_UTC_2015[[#This Row],[as-chn-ch]])</f>
        <v>343440.74668534013</v>
      </c>
      <c r="BJ226">
        <f>SUM(daily_service_UTC_2015[[#This Row],[as-chn-em]]+daily_transport_UTC_2015[[#This Row],[as-chn-em]]+daily_residential_UTC_2015[[#This Row],[as-chn-em]]+daily_industry_UTC_2015[[#This Row],[as-chn-em]])</f>
        <v>485270.60528766923</v>
      </c>
      <c r="BK226">
        <f>SUM(daily_service_UTC_2015[[#This Row],[as-chn-fu]]+daily_transport_UTC_2015[[#This Row],[as-chn-fu]]+daily_residential_UTC_2015[[#This Row],[as-chn-fu]]+daily_industry_UTC_2015[[#This Row],[as-chn-fu]])</f>
        <v>726469.65256688092</v>
      </c>
      <c r="BL226">
        <f>SUM(daily_service_UTC_2015[[#This Row],[as-chn-ga]]+daily_transport_UTC_2015[[#This Row],[as-chn-ga]]+daily_residential_UTC_2015[[#This Row],[as-chn-ga]]+daily_industry_UTC_2015[[#This Row],[as-chn-ga]])</f>
        <v>430640.06517557835</v>
      </c>
      <c r="BM226">
        <f>SUM(daily_service_UTC_2015[[#This Row],[as-chn-gd]]+daily_transport_UTC_2015[[#This Row],[as-chn-gd]]+daily_residential_UTC_2015[[#This Row],[as-chn-gd]]+daily_industry_UTC_2015[[#This Row],[as-chn-gd]])</f>
        <v>2083943.7710342305</v>
      </c>
      <c r="BN226">
        <f>SUM(daily_service_UTC_2015[[#This Row],[as-chn-gu]]+daily_transport_UTC_2015[[#This Row],[as-chn-gu]]+daily_residential_UTC_2015[[#This Row],[as-chn-gu]]+daily_industry_UTC_2015[[#This Row],[as-chn-gu]])</f>
        <v>460270.6947810147</v>
      </c>
      <c r="BO226">
        <f>SUM(daily_service_UTC_2015[[#This Row],[as-chn-gx]]+daily_transport_UTC_2015[[#This Row],[as-chn-gx]]+daily_residential_UTC_2015[[#This Row],[as-chn-gx]]+daily_industry_UTC_2015[[#This Row],[as-chn-gx]])</f>
        <v>523248.69713070523</v>
      </c>
      <c r="BP226">
        <f>SUM(daily_service_UTC_2015[[#This Row],[as-chn-ha]]+daily_transport_UTC_2015[[#This Row],[as-chn-ha]]+daily_residential_UTC_2015[[#This Row],[as-chn-ha]]+daily_industry_UTC_2015[[#This Row],[as-chn-ha]])</f>
        <v>106894.41339232452</v>
      </c>
      <c r="BQ226">
        <f>SUM(daily_service_UTC_2015[[#This Row],[as-chn-hb]]+daily_transport_UTC_2015[[#This Row],[as-chn-hb]]+daily_residential_UTC_2015[[#This Row],[as-chn-hb]]+daily_industry_UTC_2015[[#This Row],[as-chn-hb]])</f>
        <v>1244907.8201796657</v>
      </c>
      <c r="BR226">
        <f>SUM(daily_service_UTC_2015[[#This Row],[as-chn-he]]+daily_transport_UTC_2015[[#This Row],[as-chn-he]]+daily_residential_UTC_2015[[#This Row],[as-chn-he]]+daily_industry_UTC_2015[[#This Row],[as-chn-he]])</f>
        <v>1128432.7095830743</v>
      </c>
      <c r="BS226">
        <f>SUM(daily_service_UTC_2015[[#This Row],[as-chn-hj]]+daily_transport_UTC_2015[[#This Row],[as-chn-hj]]+daily_residential_UTC_2015[[#This Row],[as-chn-hj]]+daily_industry_UTC_2015[[#This Row],[as-chn-hj]])</f>
        <v>340550.80103132944</v>
      </c>
      <c r="BT226">
        <f>SUM(daily_service_UTC_2015[[#This Row],[as-chn-hk]]+daily_transport_UTC_2015[[#This Row],[as-chn-hk]]+daily_residential_UTC_2015[[#This Row],[as-chn-hk]]+daily_industry_UTC_2015[[#This Row],[as-chn-hk]])</f>
        <v>187136.05305913527</v>
      </c>
      <c r="BU226">
        <f>SUM(daily_service_UTC_2015[[#This Row],[as-chn-hn]]+daily_transport_UTC_2015[[#This Row],[as-chn-hn]]+daily_residential_UTC_2015[[#This Row],[as-chn-hn]]+daily_industry_UTC_2015[[#This Row],[as-chn-hn]])</f>
        <v>567215.6028273257</v>
      </c>
      <c r="BV226">
        <f>SUM(daily_service_UTC_2015[[#This Row],[as-chn-hu]]+daily_transport_UTC_2015[[#This Row],[as-chn-hu]]+daily_residential_UTC_2015[[#This Row],[as-chn-hu]]+daily_industry_UTC_2015[[#This Row],[as-chn-hu]])</f>
        <v>652965.33846075041</v>
      </c>
      <c r="BW226">
        <f>SUM(daily_service_UTC_2015[[#This Row],[as-chn-ji]]+daily_transport_UTC_2015[[#This Row],[as-chn-ji]]+daily_residential_UTC_2015[[#This Row],[as-chn-ji]]+daily_industry_UTC_2015[[#This Row],[as-chn-ji]])</f>
        <v>255474.10664206743</v>
      </c>
      <c r="BX226">
        <f>SUM(daily_service_UTC_2015[[#This Row],[as-chn-js]]+daily_transport_UTC_2015[[#This Row],[as-chn-js]]+daily_residential_UTC_2015[[#This Row],[as-chn-js]]+daily_industry_UTC_2015[[#This Row],[as-chn-js]])</f>
        <v>2005953.0698904013</v>
      </c>
      <c r="BY226">
        <f>SUM(daily_service_UTC_2015[[#This Row],[as-chn-jx]]+daily_transport_UTC_2015[[#This Row],[as-chn-jx]]+daily_residential_UTC_2015[[#This Row],[as-chn-jx]]+daily_industry_UTC_2015[[#This Row],[as-chn-jx]])</f>
        <v>426569.60527173901</v>
      </c>
      <c r="BZ226">
        <f>SUM(daily_service_UTC_2015[[#This Row],[as-chn-li]]+daily_transport_UTC_2015[[#This Row],[as-chn-li]]+daily_residential_UTC_2015[[#This Row],[as-chn-li]]+daily_industry_UTC_2015[[#This Row],[as-chn-li]])</f>
        <v>777488.72921838879</v>
      </c>
      <c r="CA226">
        <f>SUM(daily_service_UTC_2015[[#This Row],[as-chn-ma]]+daily_transport_UTC_2015[[#This Row],[as-chn-ma]]+daily_residential_UTC_2015[[#This Row],[as-chn-ma]]+daily_industry_UTC_2015[[#This Row],[as-chn-ma]])</f>
        <v>20581.857436288803</v>
      </c>
      <c r="CB226">
        <f>SUM(daily_service_UTC_2015[[#This Row],[as-chn-ni]]+daily_transport_UTC_2015[[#This Row],[as-chn-ni]]+daily_residential_UTC_2015[[#This Row],[as-chn-ni]]+daily_industry_UTC_2015[[#This Row],[as-chn-ni]])</f>
        <v>344574.73314058257</v>
      </c>
      <c r="CC226">
        <f>SUM(daily_service_UTC_2015[[#This Row],[as-chn-qi]]+daily_transport_UTC_2015[[#This Row],[as-chn-qi]]+daily_residential_UTC_2015[[#This Row],[as-chn-qi]]+daily_industry_UTC_2015[[#This Row],[as-chn-qi]])</f>
        <v>257855.25828771677</v>
      </c>
      <c r="CD226">
        <f>SUM(daily_service_UTC_2015[[#This Row],[as-chn-sc]]+daily_transport_UTC_2015[[#This Row],[as-chn-sc]]+daily_residential_UTC_2015[[#This Row],[as-chn-sc]]+daily_industry_UTC_2015[[#This Row],[as-chn-sc]])</f>
        <v>780757.93359037861</v>
      </c>
      <c r="CE226">
        <f>SUM(daily_service_UTC_2015[[#This Row],[as-chn-sd]]+daily_transport_UTC_2015[[#This Row],[as-chn-sd]]+daily_residential_UTC_2015[[#This Row],[as-chn-sd]]+daily_industry_UTC_2015[[#This Row],[as-chn-sd]])</f>
        <v>2004694.8783713877</v>
      </c>
      <c r="CF226">
        <f>SUM(daily_service_UTC_2015[[#This Row],[as-chn-sh]]+daily_transport_UTC_2015[[#This Row],[as-chn-sh]]+daily_residential_UTC_2015[[#This Row],[as-chn-sh]]+daily_industry_UTC_2015[[#This Row],[as-chn-sh]])</f>
        <v>552156.98474713205</v>
      </c>
      <c r="CG226">
        <f>SUM(daily_service_UTC_2015[[#This Row],[as-chn-si]]+daily_transport_UTC_2015[[#This Row],[as-chn-si]]+daily_residential_UTC_2015[[#This Row],[as-chn-si]]+daily_industry_UTC_2015[[#This Row],[as-chn-si]])</f>
        <v>478695.33556182048</v>
      </c>
      <c r="CH226">
        <f>SUM(daily_service_UTC_2015[[#This Row],[as-chn-sx]]+daily_transport_UTC_2015[[#This Row],[as-chn-sx]]+daily_residential_UTC_2015[[#This Row],[as-chn-sx]]+daily_industry_UTC_2015[[#This Row],[as-chn-sx]])</f>
        <v>680578.81235811953</v>
      </c>
      <c r="CI226">
        <f>SUM(daily_service_UTC_2015[[#This Row],[as-chn-ti]]+daily_transport_UTC_2015[[#This Row],[as-chn-ti]]+daily_residential_UTC_2015[[#This Row],[as-chn-ti]]+daily_industry_UTC_2015[[#This Row],[as-chn-ti]])</f>
        <v>15881.907012661242</v>
      </c>
      <c r="CJ226">
        <f>SUM(daily_service_UTC_2015[[#This Row],[as-chn-tj]]+daily_transport_UTC_2015[[#This Row],[as-chn-tj]]+daily_residential_UTC_2015[[#This Row],[as-chn-tj]]+daily_industry_UTC_2015[[#This Row],[as-chn-tj]])</f>
        <v>314043.18740065489</v>
      </c>
      <c r="CK226">
        <f>SUM(daily_service_UTC_2015[[#This Row],[as-chn-wm]]+daily_transport_UTC_2015[[#This Row],[as-chn-wm]]+daily_residential_UTC_2015[[#This Row],[as-chn-wm]]+daily_industry_UTC_2015[[#This Row],[as-chn-wm]])</f>
        <v>510880.46856873215</v>
      </c>
      <c r="CL226">
        <f>SUM(daily_service_UTC_2015[[#This Row],[as-chn-xi]]+daily_transport_UTC_2015[[#This Row],[as-chn-xi]]+daily_residential_UTC_2015[[#This Row],[as-chn-xi]]+daily_industry_UTC_2015[[#This Row],[as-chn-xi]])</f>
        <v>847838.28092059121</v>
      </c>
      <c r="CM226">
        <f>SUM(daily_service_UTC_2015[[#This Row],[as-chn-yu]]+daily_transport_UTC_2015[[#This Row],[as-chn-yu]]+daily_residential_UTC_2015[[#This Row],[as-chn-yu]]+daily_industry_UTC_2015[[#This Row],[as-chn-yu]])</f>
        <v>564089.6906600704</v>
      </c>
      <c r="CN226">
        <f>SUM(daily_service_UTC_2015[[#This Row],[as-chn-zh]]+daily_transport_UTC_2015[[#This Row],[as-chn-zh]]+daily_residential_UTC_2015[[#This Row],[as-chn-zh]]+daily_industry_UTC_2015[[#This Row],[as-chn-zh]])</f>
        <v>1394599.0466901769</v>
      </c>
      <c r="CO226">
        <f>SUM(daily_service_UTC_2015[[#This Row],[as-idn]]+daily_transport_UTC_2015[[#This Row],[as-idn]]+daily_residential_UTC_2015[[#This Row],[as-idn]]+daily_industry_UTC_2015[[#This Row],[as-idn]])</f>
        <v>755127.57652347605</v>
      </c>
      <c r="CP226">
        <f>SUM(daily_service_UTC_2015[[#This Row],[as-ind-ea]]+daily_transport_UTC_2015[[#This Row],[as-ind-ea]]+daily_residential_UTC_2015[[#This Row],[as-ind-ea]]+daily_industry_UTC_2015[[#This Row],[as-ind-ea]])</f>
        <v>506851.92128512054</v>
      </c>
      <c r="CQ226">
        <f>SUM(daily_service_UTC_2015[[#This Row],[as-ind-ne]]+daily_transport_UTC_2015[[#This Row],[as-ind-ne]]+daily_residential_UTC_2015[[#This Row],[as-ind-ne]]+daily_industry_UTC_2015[[#This Row],[as-ind-ne]])</f>
        <v>52611.007275277982</v>
      </c>
      <c r="CR226">
        <f>SUM(daily_service_UTC_2015[[#This Row],[as-ind-no]]+daily_transport_UTC_2015[[#This Row],[as-ind-no]]+daily_residential_UTC_2015[[#This Row],[as-ind-no]]+daily_industry_UTC_2015[[#This Row],[as-ind-no]])</f>
        <v>1352249.0978149956</v>
      </c>
      <c r="CS226">
        <f>SUM(daily_service_UTC_2015[[#This Row],[as-ind-so]]+daily_transport_UTC_2015[[#This Row],[as-ind-so]]+daily_residential_UTC_2015[[#This Row],[as-ind-so]]+daily_industry_UTC_2015[[#This Row],[as-ind-so]])</f>
        <v>1143988.862121671</v>
      </c>
      <c r="CT226">
        <f>SUM(daily_service_UTC_2015[[#This Row],[as-ind-we]]+daily_transport_UTC_2015[[#This Row],[as-ind-we]]+daily_residential_UTC_2015[[#This Row],[as-ind-we]]+daily_industry_UTC_2015[[#This Row],[as-ind-we]])</f>
        <v>1302338.5462708701</v>
      </c>
      <c r="CU226">
        <f>SUM(daily_service_UTC_2015[[#This Row],[as-irn]]+daily_transport_UTC_2015[[#This Row],[as-irn]]+daily_residential_UTC_2015[[#This Row],[as-irn]]+daily_industry_UTC_2015[[#This Row],[as-irn]])</f>
        <v>1001976.3602777033</v>
      </c>
      <c r="CV226">
        <f>SUM(daily_service_UTC_2015[[#This Row],[as-irq]]+daily_transport_UTC_2015[[#This Row],[as-irq]]+daily_residential_UTC_2015[[#This Row],[as-irq]]+daily_industry_UTC_2015[[#This Row],[as-irq]])</f>
        <v>285712.56335114851</v>
      </c>
      <c r="CW226">
        <f>SUM(daily_service_UTC_2015[[#This Row],[as-isr]]+daily_transport_UTC_2015[[#This Row],[as-isr]]+daily_residential_UTC_2015[[#This Row],[as-isr]]+daily_industry_UTC_2015[[#This Row],[as-isr]])</f>
        <v>212788.19927564706</v>
      </c>
      <c r="CX226">
        <f>SUM(daily_service_UTC_2015[[#This Row],[as-jor]]+daily_transport_UTC_2015[[#This Row],[as-jor]]+daily_residential_UTC_2015[[#This Row],[as-jor]]+daily_industry_UTC_2015[[#This Row],[as-jor]])</f>
        <v>70544.912405815907</v>
      </c>
      <c r="CY226">
        <f>SUM(daily_service_UTC_2015[[#This Row],[as-jpn-ce]]+daily_transport_UTC_2015[[#This Row],[as-jpn-ce]]+daily_residential_UTC_2015[[#This Row],[as-jpn-ce]]+daily_industry_UTC_2015[[#This Row],[as-jpn-ce]])</f>
        <v>1644416.2029679355</v>
      </c>
      <c r="CZ226">
        <f>SUM(daily_service_UTC_2015[[#This Row],[as-jpn-ho]]+daily_transport_UTC_2015[[#This Row],[as-jpn-ho]]+daily_residential_UTC_2015[[#This Row],[as-jpn-ho]]+daily_industry_UTC_2015[[#This Row],[as-jpn-ho]])</f>
        <v>146806.29301340133</v>
      </c>
      <c r="DA226">
        <f>SUM(daily_service_UTC_2015[[#This Row],[as-jpn-ky]]+daily_transport_UTC_2015[[#This Row],[as-jpn-ky]]+daily_residential_UTC_2015[[#This Row],[as-jpn-ky]]+daily_industry_UTC_2015[[#This Row],[as-jpn-ky]])</f>
        <v>383727.85329074308</v>
      </c>
      <c r="DB226">
        <f>SUM(daily_service_UTC_2015[[#This Row],[as-jpn-ok]]+daily_transport_UTC_2015[[#This Row],[as-jpn-ok]]+daily_residential_UTC_2015[[#This Row],[as-jpn-ok]]+daily_industry_UTC_2015[[#This Row],[as-jpn-ok]])</f>
        <v>34041.331698510578</v>
      </c>
      <c r="DC226">
        <f>SUM(daily_service_UTC_2015[[#This Row],[as-jpn-sh]]+daily_transport_UTC_2015[[#This Row],[as-jpn-sh]]+daily_residential_UTC_2015[[#This Row],[as-jpn-sh]]+daily_industry_UTC_2015[[#This Row],[as-jpn-sh]])</f>
        <v>131261.20956524528</v>
      </c>
      <c r="DD226">
        <f>SUM(daily_service_UTC_2015[[#This Row],[as-jpn-to]]+daily_transport_UTC_2015[[#This Row],[as-jpn-to]]+daily_residential_UTC_2015[[#This Row],[as-jpn-to]]+daily_industry_UTC_2015[[#This Row],[as-jpn-to]])</f>
        <v>1648987.4397203298</v>
      </c>
      <c r="DE226">
        <f>SUM(daily_service_UTC_2015[[#This Row],[as-kaz]]+daily_transport_UTC_2015[[#This Row],[as-kaz]]+daily_residential_UTC_2015[[#This Row],[as-kaz]]+daily_industry_UTC_2015[[#This Row],[as-kaz]])</f>
        <v>348891.26527072652</v>
      </c>
      <c r="DF226">
        <f>SUM(daily_service_UTC_2015[[#This Row],[as-kgz]]+daily_transport_UTC_2015[[#This Row],[as-kgz]]+daily_residential_UTC_2015[[#This Row],[as-kgz]]+daily_industry_UTC_2015[[#This Row],[as-kgz]])</f>
        <v>44500.360837175351</v>
      </c>
      <c r="DG226">
        <f>SUM(daily_service_UTC_2015[[#This Row],[as-khm]]+daily_transport_UTC_2015[[#This Row],[as-khm]]+daily_residential_UTC_2015[[#This Row],[as-khm]]+daily_industry_UTC_2015[[#This Row],[as-khm]])</f>
        <v>17917.642941109207</v>
      </c>
      <c r="DH226">
        <f>SUM(daily_service_UTC_2015[[#This Row],[as-kor]]+daily_transport_UTC_2015[[#This Row],[as-kor]]+daily_residential_UTC_2015[[#This Row],[as-kor]]+daily_industry_UTC_2015[[#This Row],[as-kor]])</f>
        <v>2220390.6012326358</v>
      </c>
      <c r="DI226">
        <f>SUM(daily_service_UTC_2015[[#This Row],[as-kwt]]+daily_transport_UTC_2015[[#This Row],[as-kwt]]+daily_residential_UTC_2015[[#This Row],[as-kwt]]+daily_industry_UTC_2015[[#This Row],[as-kwt]])</f>
        <v>244834.60323320824</v>
      </c>
      <c r="DJ226">
        <f>SUM(daily_service_UTC_2015[[#This Row],[as-lao]]+daily_transport_UTC_2015[[#This Row],[as-lao]]+daily_residential_UTC_2015[[#This Row],[as-lao]]+daily_industry_UTC_2015[[#This Row],[as-lao]])</f>
        <v>18975.554414089005</v>
      </c>
      <c r="DK226">
        <f>SUM(daily_service_UTC_2015[[#This Row],[as-lbn]]+daily_transport_UTC_2015[[#This Row],[as-lbn]]+daily_residential_UTC_2015[[#This Row],[as-lbn]]+daily_industry_UTC_2015[[#This Row],[as-lbn]])</f>
        <v>67300.537220441183</v>
      </c>
      <c r="DL226">
        <f>SUM(daily_service_UTC_2015[[#This Row],[as-lka]]+daily_transport_UTC_2015[[#This Row],[as-lka]]+daily_residential_UTC_2015[[#This Row],[as-lka]]+daily_industry_UTC_2015[[#This Row],[as-lka]])</f>
        <v>43312.99600402436</v>
      </c>
      <c r="DM226">
        <f>SUM(daily_service_UTC_2015[[#This Row],[as-mmr]]+daily_transport_UTC_2015[[#This Row],[as-mmr]]+daily_residential_UTC_2015[[#This Row],[as-mmr]]+daily_industry_UTC_2015[[#This Row],[as-mmr]])</f>
        <v>48335.266516133015</v>
      </c>
      <c r="DN226">
        <f>SUM(daily_service_UTC_2015[[#This Row],[as-mng]]+daily_transport_UTC_2015[[#This Row],[as-mng]]+daily_residential_UTC_2015[[#This Row],[as-mng]]+daily_industry_UTC_2015[[#This Row],[as-mng]])</f>
        <v>26535.531847954109</v>
      </c>
      <c r="DO226">
        <f>SUM(daily_service_UTC_2015[[#This Row],[as-mys]]+daily_transport_UTC_2015[[#This Row],[as-mys]]+daily_residential_UTC_2015[[#This Row],[as-mys]]+daily_industry_UTC_2015[[#This Row],[as-mys]])</f>
        <v>454387.0680988821</v>
      </c>
      <c r="DP226">
        <f>SUM(daily_service_UTC_2015[[#This Row],[as-npl]]+daily_transport_UTC_2015[[#This Row],[as-npl]]+daily_residential_UTC_2015[[#This Row],[as-npl]]+daily_industry_UTC_2015[[#This Row],[as-npl]])</f>
        <v>17272.689545184428</v>
      </c>
      <c r="DQ226">
        <f>SUM(daily_service_UTC_2015[[#This Row],[as-omn]]+daily_transport_UTC_2015[[#This Row],[as-omn]]+daily_residential_UTC_2015[[#This Row],[as-omn]]+daily_industry_UTC_2015[[#This Row],[as-omn]])</f>
        <v>118091.60802053043</v>
      </c>
      <c r="DR226">
        <f>SUM(daily_service_UTC_2015[[#This Row],[as-pak]]+daily_transport_UTC_2015[[#This Row],[as-pak]]+daily_residential_UTC_2015[[#This Row],[as-pak]]+daily_industry_UTC_2015[[#This Row],[as-pak]])</f>
        <v>365549.71481688228</v>
      </c>
      <c r="DS226">
        <f>SUM(daily_service_UTC_2015[[#This Row],[as-phl]]+daily_transport_UTC_2015[[#This Row],[as-phl]]+daily_residential_UTC_2015[[#This Row],[as-phl]]+daily_industry_UTC_2015[[#This Row],[as-phl]])</f>
        <v>249424.24818281922</v>
      </c>
      <c r="DT226">
        <f>SUM(daily_service_UTC_2015[[#This Row],[as-prk]]+daily_transport_UTC_2015[[#This Row],[as-prk]]+daily_residential_UTC_2015[[#This Row],[as-prk]]+daily_industry_UTC_2015[[#This Row],[as-prk]])</f>
        <v>55140.247194281044</v>
      </c>
      <c r="DU226">
        <f>SUM(daily_service_UTC_2015[[#This Row],[as-qat]]+daily_transport_UTC_2015[[#This Row],[as-qat]]+daily_residential_UTC_2015[[#This Row],[as-qat]]+daily_industry_UTC_2015[[#This Row],[as-qat]])</f>
        <v>149633.18127592324</v>
      </c>
      <c r="DV226">
        <f>SUM(daily_service_UTC_2015[[#This Row],[as-rus-ce]]+daily_transport_UTC_2015[[#This Row],[as-rus-ce]]+daily_residential_UTC_2015[[#This Row],[as-rus-ce]]+daily_industry_UTC_2015[[#This Row],[as-rus-ce]])</f>
        <v>722918.77880630037</v>
      </c>
      <c r="DW226">
        <f>SUM(daily_service_UTC_2015[[#This Row],[as-rus-fe]]+daily_transport_UTC_2015[[#This Row],[as-rus-fe]]+daily_residential_UTC_2015[[#This Row],[as-rus-fe]]+daily_industry_UTC_2015[[#This Row],[as-rus-fe]])</f>
        <v>101568.78123351574</v>
      </c>
      <c r="DX226">
        <f>SUM(daily_service_UTC_2015[[#This Row],[as-rus-mv]]+daily_transport_UTC_2015[[#This Row],[as-rus-mv]]+daily_residential_UTC_2015[[#This Row],[as-rus-mv]]+daily_industry_UTC_2015[[#This Row],[as-rus-mv]])</f>
        <v>328837.16119670647</v>
      </c>
      <c r="DY226">
        <f>SUM(daily_service_UTC_2015[[#This Row],[as-rus-nw]]+daily_transport_UTC_2015[[#This Row],[as-rus-nw]]+daily_residential_UTC_2015[[#This Row],[as-rus-nw]]+daily_industry_UTC_2015[[#This Row],[as-rus-nw]])</f>
        <v>284679.98492531502</v>
      </c>
      <c r="DZ226">
        <f>SUM(daily_service_UTC_2015[[#This Row],[as-rus-si]]+daily_transport_UTC_2015[[#This Row],[as-rus-si]]+daily_residential_UTC_2015[[#This Row],[as-rus-si]]+daily_industry_UTC_2015[[#This Row],[as-rus-si]])</f>
        <v>643055.66744202515</v>
      </c>
      <c r="EA226">
        <f>SUM(daily_service_UTC_2015[[#This Row],[as-rus-so]]+daily_transport_UTC_2015[[#This Row],[as-rus-so]]+daily_residential_UTC_2015[[#This Row],[as-rus-so]]+daily_industry_UTC_2015[[#This Row],[as-rus-so]])</f>
        <v>277064.52771264809</v>
      </c>
      <c r="EB226">
        <f>SUM(daily_service_UTC_2015[[#This Row],[as-rus-ur]]+daily_transport_UTC_2015[[#This Row],[as-rus-ur]]+daily_residential_UTC_2015[[#This Row],[as-rus-ur]]+daily_industry_UTC_2015[[#This Row],[as-rus-ur]])</f>
        <v>813297.48305366607</v>
      </c>
      <c r="EC226">
        <f>SUM(daily_service_UTC_2015[[#This Row],[as-sau]]+daily_transport_UTC_2015[[#This Row],[as-sau]]+daily_residential_UTC_2015[[#This Row],[as-sau]]+daily_industry_UTC_2015[[#This Row],[as-sau]])</f>
        <v>1219666.8453956801</v>
      </c>
      <c r="ED226">
        <f>SUM(daily_service_UTC_2015[[#This Row],[as-sgp]]+daily_transport_UTC_2015[[#This Row],[as-sgp]]+daily_residential_UTC_2015[[#This Row],[as-sgp]]+daily_industry_UTC_2015[[#This Row],[as-sgp]])</f>
        <v>152572.21751140343</v>
      </c>
      <c r="EE226">
        <f>SUM(daily_service_UTC_2015[[#This Row],[as-syr]]+daily_transport_UTC_2015[[#This Row],[as-syr]]+daily_residential_UTC_2015[[#This Row],[as-syr]]+daily_industry_UTC_2015[[#This Row],[as-syr]])</f>
        <v>63515.784901339619</v>
      </c>
      <c r="EF226">
        <f>SUM(daily_service_UTC_2015[[#This Row],[as-tha]]+daily_transport_UTC_2015[[#This Row],[as-tha]]+daily_residential_UTC_2015[[#This Row],[as-tha]]+daily_industry_UTC_2015[[#This Row],[as-tha]])</f>
        <v>574786.39490761375</v>
      </c>
      <c r="EG226">
        <f>SUM(daily_service_UTC_2015[[#This Row],[as-tjk]]+daily_transport_UTC_2015[[#This Row],[as-tjk]]+daily_residential_UTC_2015[[#This Row],[as-tjk]]+daily_industry_UTC_2015[[#This Row],[as-tjk]])</f>
        <v>51906.047775437168</v>
      </c>
      <c r="EH226">
        <f>SUM(daily_service_UTC_2015[[#This Row],[as-tkm]]+daily_transport_UTC_2015[[#This Row],[as-tkm]]+daily_residential_UTC_2015[[#This Row],[as-tkm]]+daily_industry_UTC_2015[[#This Row],[as-tkm]])</f>
        <v>63342.515346211381</v>
      </c>
      <c r="EI226">
        <f>SUM(daily_service_UTC_2015[[#This Row],[as-tur]]+daily_transport_UTC_2015[[#This Row],[as-tur]]+daily_residential_UTC_2015[[#This Row],[as-tur]]+daily_industry_UTC_2015[[#This Row],[as-tur]])</f>
        <v>922095.77878012892</v>
      </c>
      <c r="EJ226">
        <f>SUM(daily_service_UTC_2015[[#This Row],[as-twn]]+daily_transport_UTC_2015[[#This Row],[as-twn]]+daily_residential_UTC_2015[[#This Row],[as-twn]]+daily_industry_UTC_2015[[#This Row],[as-twn]])</f>
        <v>946928.91518980544</v>
      </c>
      <c r="EK226">
        <f>SUM(daily_service_UTC_2015[[#This Row],[as-uzb]]+daily_transport_UTC_2015[[#This Row],[as-uzb]]+daily_residential_UTC_2015[[#This Row],[as-uzb]]+daily_industry_UTC_2015[[#This Row],[as-uzb]])</f>
        <v>184259.96709109677</v>
      </c>
      <c r="EL226">
        <f>SUM(daily_service_UTC_2015[[#This Row],[as-vnm]]+daily_transport_UTC_2015[[#This Row],[as-vnm]]+daily_residential_UTC_2015[[#This Row],[as-vnm]]+daily_industry_UTC_2015[[#This Row],[as-vnm]])</f>
        <v>468703.13286915311</v>
      </c>
      <c r="EM226">
        <f>SUM(daily_service_UTC_2015[[#This Row],[as-yem]]+daily_transport_UTC_2015[[#This Row],[as-yem]]+daily_residential_UTC_2015[[#This Row],[as-yem]]+daily_industry_UTC_2015[[#This Row],[as-yem]])</f>
        <v>19177.261976092188</v>
      </c>
      <c r="EN226">
        <f>SUM(daily_service_UTC_2015[[#This Row],[eu-alb]]+daily_transport_UTC_2015[[#This Row],[eu-alb]]+daily_residential_UTC_2015[[#This Row],[eu-alb]]+daily_industry_UTC_2015[[#This Row],[eu-alb]])</f>
        <v>23647.004413270566</v>
      </c>
      <c r="EO226">
        <f>SUM(daily_service_UTC_2015[[#This Row],[eu-arm]]+daily_transport_UTC_2015[[#This Row],[eu-arm]]+daily_residential_UTC_2015[[#This Row],[eu-arm]]+daily_industry_UTC_2015[[#This Row],[eu-arm]])</f>
        <v>19673.191880165876</v>
      </c>
      <c r="EP226">
        <f>SUM(daily_service_UTC_2015[[#This Row],[eu-aut]]+daily_transport_UTC_2015[[#This Row],[eu-aut]]+daily_residential_UTC_2015[[#This Row],[eu-aut]]+daily_industry_UTC_2015[[#This Row],[eu-aut]])</f>
        <v>239462.79350004997</v>
      </c>
      <c r="EQ226">
        <f>SUM(daily_service_UTC_2015[[#This Row],[eu-aze]]+daily_transport_UTC_2015[[#This Row],[eu-aze]]+daily_residential_UTC_2015[[#This Row],[eu-aze]]+daily_industry_UTC_2015[[#This Row],[eu-aze]])</f>
        <v>73677.231741137482</v>
      </c>
      <c r="ER226">
        <f>SUM(daily_service_UTC_2015[[#This Row],[eu-bel]]+daily_transport_UTC_2015[[#This Row],[eu-bel]]+daily_residential_UTC_2015[[#This Row],[eu-bel]]+daily_industry_UTC_2015[[#This Row],[eu-bel]])</f>
        <v>291225.85630088346</v>
      </c>
      <c r="ES226">
        <f>SUM(daily_service_UTC_2015[[#This Row],[eu-bgr]]+daily_transport_UTC_2015[[#This Row],[eu-bgr]]+daily_residential_UTC_2015[[#This Row],[eu-bgr]]+daily_industry_UTC_2015[[#This Row],[eu-bgr]])</f>
        <v>125231.24357582392</v>
      </c>
      <c r="ET226">
        <f>SUM(daily_service_UTC_2015[[#This Row],[eu-bih]]+daily_transport_UTC_2015[[#This Row],[eu-bih]]+daily_residential_UTC_2015[[#This Row],[eu-bih]]+daily_industry_UTC_2015[[#This Row],[eu-bih]])</f>
        <v>43730.474043342176</v>
      </c>
      <c r="EU226">
        <f>SUM(daily_service_UTC_2015[[#This Row],[eu-blr]]+daily_transport_UTC_2015[[#This Row],[eu-blr]]+daily_residential_UTC_2015[[#This Row],[eu-blr]]+daily_industry_UTC_2015[[#This Row],[eu-blr]])</f>
        <v>120581.85987070868</v>
      </c>
      <c r="EV226">
        <f>SUM(daily_service_UTC_2015[[#This Row],[eu-che]]+daily_transport_UTC_2015[[#This Row],[eu-che]]+daily_residential_UTC_2015[[#This Row],[eu-che]]+daily_industry_UTC_2015[[#This Row],[eu-che]])</f>
        <v>211913.15032017732</v>
      </c>
      <c r="EW226">
        <f>SUM(daily_service_UTC_2015[[#This Row],[eu-cyp]]+daily_transport_UTC_2015[[#This Row],[eu-cyp]]+daily_residential_UTC_2015[[#This Row],[eu-cyp]]+daily_industry_UTC_2015[[#This Row],[eu-cyp]])</f>
        <v>14705.8943654294</v>
      </c>
      <c r="EX226">
        <f>SUM(daily_service_UTC_2015[[#This Row],[eu-cze]]+daily_transport_UTC_2015[[#This Row],[eu-cze]]+daily_residential_UTC_2015[[#This Row],[eu-cze]]+daily_industry_UTC_2015[[#This Row],[eu-cze]])</f>
        <v>231253.34194453791</v>
      </c>
      <c r="EY226">
        <f>SUM(daily_service_UTC_2015[[#This Row],[eu-deu]]+daily_transport_UTC_2015[[#This Row],[eu-deu]]+daily_residential_UTC_2015[[#This Row],[eu-deu]]+daily_industry_UTC_2015[[#This Row],[eu-deu]])</f>
        <v>1902134.4158421727</v>
      </c>
      <c r="EZ226">
        <f>SUM(daily_service_UTC_2015[[#This Row],[eu-dnk]]+daily_transport_UTC_2015[[#This Row],[eu-dnk]]+daily_residential_UTC_2015[[#This Row],[eu-dnk]]+daily_industry_UTC_2015[[#This Row],[eu-dnk]])</f>
        <v>110770.63666272508</v>
      </c>
      <c r="FA226">
        <f>SUM(daily_service_UTC_2015[[#This Row],[eu-esp]]+daily_transport_UTC_2015[[#This Row],[eu-esp]]+daily_residential_UTC_2015[[#This Row],[eu-esp]]+daily_industry_UTC_2015[[#This Row],[eu-esp]])</f>
        <v>892551.91994536621</v>
      </c>
      <c r="FB226">
        <f>SUM(daily_service_UTC_2015[[#This Row],[eu-est]]+daily_transport_UTC_2015[[#This Row],[eu-est]]+daily_residential_UTC_2015[[#This Row],[eu-est]]+daily_industry_UTC_2015[[#This Row],[eu-est]])</f>
        <v>30773.202609481781</v>
      </c>
      <c r="FC226">
        <f>SUM(daily_service_UTC_2015[[#This Row],[eu-fin]]+daily_transport_UTC_2015[[#This Row],[eu-fin]]+daily_residential_UTC_2015[[#This Row],[eu-fin]]+daily_industry_UTC_2015[[#This Row],[eu-fin]])</f>
        <v>269872.2320944352</v>
      </c>
      <c r="FD226">
        <f>SUM(daily_service_UTC_2015[[#This Row],[eu-fra]]+daily_transport_UTC_2015[[#This Row],[eu-fra]]+daily_residential_UTC_2015[[#This Row],[eu-fra]]+daily_industry_UTC_2015[[#This Row],[eu-fra]])</f>
        <v>1602742.3643078036</v>
      </c>
      <c r="FE226">
        <f>SUM(daily_service_UTC_2015[[#This Row],[eu-gbr]]+daily_transport_UTC_2015[[#This Row],[eu-gbr]]+daily_residential_UTC_2015[[#This Row],[eu-gbr]]+daily_industry_UTC_2015[[#This Row],[eu-gbr]])</f>
        <v>1144026.0639070265</v>
      </c>
      <c r="FF226">
        <f>SUM(daily_service_UTC_2015[[#This Row],[eu-geo]]+daily_transport_UTC_2015[[#This Row],[eu-geo]]+daily_residential_UTC_2015[[#This Row],[eu-geo]]+daily_industry_UTC_2015[[#This Row],[eu-geo]])</f>
        <v>32650.092177302195</v>
      </c>
      <c r="FG226">
        <f>SUM(daily_service_UTC_2015[[#This Row],[eu-grc]]+daily_transport_UTC_2015[[#This Row],[eu-grc]]+daily_residential_UTC_2015[[#This Row],[eu-grc]]+daily_industry_UTC_2015[[#This Row],[eu-grc]])</f>
        <v>195389.57405035931</v>
      </c>
      <c r="FH226">
        <f>SUM(daily_service_UTC_2015[[#This Row],[eu-hrv]]+daily_transport_UTC_2015[[#This Row],[eu-hrv]]+daily_residential_UTC_2015[[#This Row],[eu-hrv]]+daily_industry_UTC_2015[[#This Row],[eu-hrv]])</f>
        <v>58922.835919912905</v>
      </c>
      <c r="FI226">
        <f>SUM(daily_service_UTC_2015[[#This Row],[eu-hun]]+daily_transport_UTC_2015[[#This Row],[eu-hun]]+daily_residential_UTC_2015[[#This Row],[eu-hun]]+daily_industry_UTC_2015[[#This Row],[eu-hun]])</f>
        <v>142658.50477673672</v>
      </c>
      <c r="FJ226">
        <f>SUM(daily_service_UTC_2015[[#This Row],[eu-irl]]+daily_transport_UTC_2015[[#This Row],[eu-irl]]+daily_residential_UTC_2015[[#This Row],[eu-irl]]+daily_industry_UTC_2015[[#This Row],[eu-irl]])</f>
        <v>92340.690055049577</v>
      </c>
      <c r="FK226">
        <f>SUM(daily_service_UTC_2015[[#This Row],[eu-isl]]+daily_transport_UTC_2015[[#This Row],[eu-isl]]+daily_residential_UTC_2015[[#This Row],[eu-isl]]+daily_industry_UTC_2015[[#This Row],[eu-isl]])</f>
        <v>59746.343487222475</v>
      </c>
      <c r="FL226">
        <f>SUM(daily_service_UTC_2015[[#This Row],[eu-ita]]+daily_transport_UTC_2015[[#This Row],[eu-ita]]+daily_residential_UTC_2015[[#This Row],[eu-ita]]+daily_industry_UTC_2015[[#This Row],[eu-ita]])</f>
        <v>1046633.2476236715</v>
      </c>
      <c r="FM226">
        <f>SUM(daily_service_UTC_2015[[#This Row],[eu-kos]]+daily_transport_UTC_2015[[#This Row],[eu-kos]]+daily_residential_UTC_2015[[#This Row],[eu-kos]]+daily_industry_UTC_2015[[#This Row],[eu-kos]])</f>
        <v>20245.563920525703</v>
      </c>
      <c r="FN226">
        <f>SUM(daily_service_UTC_2015[[#This Row],[eu-ltu]]+daily_transport_UTC_2015[[#This Row],[eu-ltu]]+daily_residential_UTC_2015[[#This Row],[eu-ltu]]+daily_industry_UTC_2015[[#This Row],[eu-ltu]])</f>
        <v>39325.0401738609</v>
      </c>
      <c r="FO226">
        <f>SUM(daily_service_UTC_2015[[#This Row],[eu-lux]]+daily_transport_UTC_2015[[#This Row],[eu-lux]]+daily_residential_UTC_2015[[#This Row],[eu-lux]]+daily_industry_UTC_2015[[#This Row],[eu-lux]])</f>
        <v>26564.842621354808</v>
      </c>
      <c r="FP226">
        <f>SUM(daily_service_UTC_2015[[#This Row],[eu-lva]]+daily_transport_UTC_2015[[#This Row],[eu-lva]]+daily_residential_UTC_2015[[#This Row],[eu-lva]]+daily_industry_UTC_2015[[#This Row],[eu-lva]])</f>
        <v>23808.939978300208</v>
      </c>
      <c r="FQ226">
        <f>SUM(daily_service_UTC_2015[[#This Row],[eu-mda]]+daily_transport_UTC_2015[[#This Row],[eu-mda]]+daily_residential_UTC_2015[[#This Row],[eu-mda]]+daily_industry_UTC_2015[[#This Row],[eu-mda]])</f>
        <v>19792.140451289313</v>
      </c>
      <c r="FR226">
        <f>SUM(daily_service_UTC_2015[[#This Row],[eu-mkd]]+daily_transport_UTC_2015[[#This Row],[eu-mkd]]+daily_residential_UTC_2015[[#This Row],[eu-mkd]]+daily_industry_UTC_2015[[#This Row],[eu-mkd]])</f>
        <v>26465.290936411504</v>
      </c>
      <c r="FS226">
        <f>SUM(daily_service_UTC_2015[[#This Row],[eu-mne]]+daily_transport_UTC_2015[[#This Row],[eu-mne]]+daily_residential_UTC_2015[[#This Row],[eu-mne]]+daily_industry_UTC_2015[[#This Row],[eu-mne]])</f>
        <v>11434.871103459276</v>
      </c>
      <c r="FT226">
        <f>SUM(daily_service_UTC_2015[[#This Row],[eu-nld]]+daily_transport_UTC_2015[[#This Row],[eu-nld]]+daily_residential_UTC_2015[[#This Row],[eu-nld]]+daily_industry_UTC_2015[[#This Row],[eu-nld]])</f>
        <v>377560.51205793582</v>
      </c>
      <c r="FU226">
        <f>SUM(daily_service_UTC_2015[[#This Row],[eu-nor]]+daily_transport_UTC_2015[[#This Row],[eu-nor]]+daily_residential_UTC_2015[[#This Row],[eu-nor]]+daily_industry_UTC_2015[[#This Row],[eu-nor]])</f>
        <v>414261.7102849076</v>
      </c>
      <c r="FV226">
        <f>SUM(daily_service_UTC_2015[[#This Row],[eu-pol]]+daily_transport_UTC_2015[[#This Row],[eu-pol]]+daily_residential_UTC_2015[[#This Row],[eu-pol]]+daily_industry_UTC_2015[[#This Row],[eu-pol]])</f>
        <v>533220.26951021445</v>
      </c>
      <c r="FW226">
        <f>SUM(daily_service_UTC_2015[[#This Row],[eu-prt]]+daily_transport_UTC_2015[[#This Row],[eu-prt]]+daily_residential_UTC_2015[[#This Row],[eu-prt]]+daily_industry_UTC_2015[[#This Row],[eu-prt]])</f>
        <v>173782.11476007919</v>
      </c>
      <c r="FX226">
        <f>SUM(daily_service_UTC_2015[[#This Row],[eu-rou]]+daily_transport_UTC_2015[[#This Row],[eu-rou]]+daily_residential_UTC_2015[[#This Row],[eu-rou]]+daily_industry_UTC_2015[[#This Row],[eu-rou]])</f>
        <v>192964.75287703704</v>
      </c>
      <c r="FY226">
        <f>SUM(daily_service_UTC_2015[[#This Row],[eu-srb]]+daily_transport_UTC_2015[[#This Row],[eu-srb]]+daily_residential_UTC_2015[[#This Row],[eu-srb]]+daily_industry_UTC_2015[[#This Row],[eu-srb]])</f>
        <v>121084.8495988092</v>
      </c>
      <c r="FZ226">
        <f>SUM(daily_service_UTC_2015[[#This Row],[eu-svk]]+daily_transport_UTC_2015[[#This Row],[eu-svk]]+daily_residential_UTC_2015[[#This Row],[eu-svk]]+daily_industry_UTC_2015[[#This Row],[eu-svk]])</f>
        <v>94878.689255106729</v>
      </c>
      <c r="GA226">
        <f>SUM(daily_service_UTC_2015[[#This Row],[eu-svn]]+daily_transport_UTC_2015[[#This Row],[eu-svn]]+daily_residential_UTC_2015[[#This Row],[eu-svn]]+daily_industry_UTC_2015[[#This Row],[eu-svn]])</f>
        <v>48751.415954630749</v>
      </c>
      <c r="GB226">
        <f>SUM(daily_service_UTC_2015[[#This Row],[eu-swe]]+daily_transport_UTC_2015[[#This Row],[eu-swe]]+daily_residential_UTC_2015[[#This Row],[eu-swe]]+daily_industry_UTC_2015[[#This Row],[eu-swe]])</f>
        <v>443146.19051622844</v>
      </c>
      <c r="GC226">
        <f>SUM(daily_service_UTC_2015[[#This Row],[eu-ukr]]+daily_transport_UTC_2015[[#This Row],[eu-ukr]]+daily_residential_UTC_2015[[#This Row],[eu-ukr]]+daily_industry_UTC_2015[[#This Row],[eu-ukr]])</f>
        <v>533173.5927511272</v>
      </c>
      <c r="GD226">
        <f>SUM(daily_service_UTC_2015[[#This Row],[oc-ata]]+daily_transport_UTC_2015[[#This Row],[oc-ata]]+daily_residential_UTC_2015[[#This Row],[oc-ata]]+daily_industry_UTC_2015[[#This Row],[oc-ata]])</f>
        <v>26.210664859481188</v>
      </c>
      <c r="GE226">
        <f>SUM(daily_service_UTC_2015[[#This Row],[oc-aus-nt]]+daily_transport_UTC_2015[[#This Row],[oc-aus-nt]]+daily_residential_UTC_2015[[#This Row],[oc-aus-nt]]+daily_industry_UTC_2015[[#This Row],[oc-aus-nt]])</f>
        <v>10018.539557951293</v>
      </c>
      <c r="GF226">
        <f>SUM(daily_service_UTC_2015[[#This Row],[oc-aus-ql]]+daily_transport_UTC_2015[[#This Row],[oc-aus-ql]]+daily_residential_UTC_2015[[#This Row],[oc-aus-ql]]+daily_industry_UTC_2015[[#This Row],[oc-aus-ql]])</f>
        <v>206682.27113356587</v>
      </c>
      <c r="GG226">
        <f>SUM(daily_service_UTC_2015[[#This Row],[oc-aus-sa]]+daily_transport_UTC_2015[[#This Row],[oc-aus-sa]]+daily_residential_UTC_2015[[#This Row],[oc-aus-sa]]+daily_industry_UTC_2015[[#This Row],[oc-aus-sa]])</f>
        <v>52019.42728792</v>
      </c>
      <c r="GH226">
        <f>SUM(daily_service_UTC_2015[[#This Row],[oc-aus-sw]]+daily_transport_UTC_2015[[#This Row],[oc-aus-sw]]+daily_residential_UTC_2015[[#This Row],[oc-aus-sw]]+daily_industry_UTC_2015[[#This Row],[oc-aus-sw]])</f>
        <v>243735.50236043357</v>
      </c>
      <c r="GI226">
        <f>SUM(daily_service_UTC_2015[[#This Row],[oc-aus-ta]]+daily_transport_UTC_2015[[#This Row],[oc-aus-ta]]+daily_residential_UTC_2015[[#This Row],[oc-aus-ta]]+daily_industry_UTC_2015[[#This Row],[oc-aus-ta]])</f>
        <v>39440.176287672461</v>
      </c>
      <c r="GJ226">
        <f>SUM(daily_service_UTC_2015[[#This Row],[oc-aus-vi]]+daily_transport_UTC_2015[[#This Row],[oc-aus-vi]]+daily_residential_UTC_2015[[#This Row],[oc-aus-vi]]+daily_industry_UTC_2015[[#This Row],[oc-aus-vi]])</f>
        <v>165105.4293849853</v>
      </c>
      <c r="GK226">
        <f>SUM(daily_service_UTC_2015[[#This Row],[oc-aus-wa]]+daily_transport_UTC_2015[[#This Row],[oc-aus-wa]]+daily_residential_UTC_2015[[#This Row],[oc-aus-wa]]+daily_industry_UTC_2015[[#This Row],[oc-aus-wa]])</f>
        <v>126360.8499882789</v>
      </c>
      <c r="GL226">
        <f>SUM(daily_service_UTC_2015[[#This Row],[oc-fji]]+daily_transport_UTC_2015[[#This Row],[oc-fji]]+daily_residential_UTC_2015[[#This Row],[oc-fji]]+daily_industry_UTC_2015[[#This Row],[oc-fji]])</f>
        <v>3044.6746760448132</v>
      </c>
      <c r="GM226">
        <f>SUM(daily_service_UTC_2015[[#This Row],[oc-nzl]]+daily_transport_UTC_2015[[#This Row],[oc-nzl]]+daily_residential_UTC_2015[[#This Row],[oc-nzl]]+daily_industry_UTC_2015[[#This Row],[oc-nzl]])</f>
        <v>147745.39388577116</v>
      </c>
      <c r="GN226">
        <f>SUM(daily_service_UTC_2015[[#This Row],[oc-png]]+daily_transport_UTC_2015[[#This Row],[oc-png]]+daily_residential_UTC_2015[[#This Row],[oc-png]]+daily_industry_UTC_2015[[#This Row],[oc-png]])</f>
        <v>14316.035979696851</v>
      </c>
      <c r="GO226">
        <f>SUM(daily_service_UTC_2015[[#This Row],[na-can-ab]]+daily_transport_UTC_2015[[#This Row],[na-can-ab]]+daily_residential_UTC_2015[[#This Row],[na-can-ab]]+daily_industry_UTC_2015[[#This Row],[na-can-ab]])</f>
        <v>299428.84656377637</v>
      </c>
      <c r="GP226">
        <f>SUM(daily_service_UTC_2015[[#This Row],[na-can-ar]]+daily_transport_UTC_2015[[#This Row],[na-can-ar]]+daily_residential_UTC_2015[[#This Row],[na-can-ar]]+daily_industry_UTC_2015[[#This Row],[na-can-ar]])</f>
        <v>96025.688760031248</v>
      </c>
      <c r="GQ226">
        <f>SUM(daily_service_UTC_2015[[#This Row],[na-can-bc]]+daily_transport_UTC_2015[[#This Row],[na-can-bc]]+daily_residential_UTC_2015[[#This Row],[na-can-bc]]+daily_industry_UTC_2015[[#This Row],[na-can-bc]])</f>
        <v>221880.4627743446</v>
      </c>
      <c r="GR226">
        <f>SUM(daily_service_UTC_2015[[#This Row],[na-can-mb]]+daily_transport_UTC_2015[[#This Row],[na-can-mb]]+daily_residential_UTC_2015[[#This Row],[na-can-mb]]+daily_industry_UTC_2015[[#This Row],[na-can-mb]])</f>
        <v>82281.683909292246</v>
      </c>
      <c r="GS226">
        <f>SUM(daily_service_UTC_2015[[#This Row],[na-can-nl]]+daily_transport_UTC_2015[[#This Row],[na-can-nl]]+daily_residential_UTC_2015[[#This Row],[na-can-nl]]+daily_industry_UTC_2015[[#This Row],[na-can-nl]])</f>
        <v>42771.483456095688</v>
      </c>
      <c r="GT226">
        <f>SUM(daily_service_UTC_2015[[#This Row],[na-can-no]]+daily_transport_UTC_2015[[#This Row],[na-can-no]]+daily_residential_UTC_2015[[#This Row],[na-can-no]]+daily_industry_UTC_2015[[#This Row],[na-can-no]])</f>
        <v>3068.7327208599863</v>
      </c>
      <c r="GU226">
        <f>SUM(daily_service_UTC_2015[[#This Row],[na-can-on]]+daily_transport_UTC_2015[[#This Row],[na-can-on]]+daily_residential_UTC_2015[[#This Row],[na-can-on]]+daily_industry_UTC_2015[[#This Row],[na-can-on]])</f>
        <v>493131.46112872963</v>
      </c>
      <c r="GV226">
        <f>SUM(daily_service_UTC_2015[[#This Row],[na-can-qc]]+daily_transport_UTC_2015[[#This Row],[na-can-qc]]+daily_residential_UTC_2015[[#This Row],[na-can-qc]]+daily_industry_UTC_2015[[#This Row],[na-can-qc]])</f>
        <v>664433.44815516809</v>
      </c>
      <c r="GW226">
        <f>SUM(daily_service_UTC_2015[[#This Row],[na-can-sk]]+daily_transport_UTC_2015[[#This Row],[na-can-sk]]+daily_residential_UTC_2015[[#This Row],[na-can-sk]]+daily_industry_UTC_2015[[#This Row],[na-can-sk]])</f>
        <v>85089.552754941367</v>
      </c>
      <c r="GX226">
        <f>SUM(daily_service_UTC_2015[[#This Row],[na-cri]]+daily_transport_UTC_2015[[#This Row],[na-cri]]+daily_residential_UTC_2015[[#This Row],[na-cri]]+daily_industry_UTC_2015[[#This Row],[na-cri]])</f>
        <v>30788.165987472079</v>
      </c>
      <c r="GY226">
        <f>SUM(daily_service_UTC_2015[[#This Row],[na-cub]]+daily_transport_UTC_2015[[#This Row],[na-cub]]+daily_residential_UTC_2015[[#This Row],[na-cub]]+daily_industry_UTC_2015[[#This Row],[na-cub]])</f>
        <v>58382.460010654482</v>
      </c>
      <c r="GZ226">
        <f>SUM(daily_service_UTC_2015[[#This Row],[na-dom]]+daily_transport_UTC_2015[[#This Row],[na-dom]]+daily_residential_UTC_2015[[#This Row],[na-dom]]+daily_industry_UTC_2015[[#This Row],[na-dom]])</f>
        <v>53116.77773832922</v>
      </c>
      <c r="HA226">
        <f>SUM(daily_service_UTC_2015[[#This Row],[na-gtm]]+daily_transport_UTC_2015[[#This Row],[na-gtm]]+daily_residential_UTC_2015[[#This Row],[na-gtm]]+daily_industry_UTC_2015[[#This Row],[na-gtm]])</f>
        <v>30385.356105047547</v>
      </c>
      <c r="HB226">
        <f>SUM(daily_service_UTC_2015[[#This Row],[na-hnd]]+daily_transport_UTC_2015[[#This Row],[na-hnd]]+daily_residential_UTC_2015[[#This Row],[na-hnd]]+daily_industry_UTC_2015[[#This Row],[na-hnd]])</f>
        <v>26213.076600697736</v>
      </c>
      <c r="HC226">
        <f>SUM(daily_service_UTC_2015[[#This Row],[na-jam]]+daily_transport_UTC_2015[[#This Row],[na-jam]]+daily_residential_UTC_2015[[#This Row],[na-jam]]+daily_industry_UTC_2015[[#This Row],[na-jam]])</f>
        <v>11883.59217803884</v>
      </c>
      <c r="HD226">
        <f>SUM(daily_service_UTC_2015[[#This Row],[na-mex]]+daily_transport_UTC_2015[[#This Row],[na-mex]]+daily_residential_UTC_2015[[#This Row],[na-mex]]+daily_industry_UTC_2015[[#This Row],[na-mex]])</f>
        <v>1019922.0869796093</v>
      </c>
      <c r="HE226">
        <f>SUM(daily_service_UTC_2015[[#This Row],[na-nic]]+daily_transport_UTC_2015[[#This Row],[na-nic]]+daily_residential_UTC_2015[[#This Row],[na-nic]]+daily_industry_UTC_2015[[#This Row],[na-nic]])</f>
        <v>13207.224225914073</v>
      </c>
      <c r="HF226">
        <f>SUM(daily_service_UTC_2015[[#This Row],[na-pan]]+daily_transport_UTC_2015[[#This Row],[na-pan]]+daily_residential_UTC_2015[[#This Row],[na-pan]]+daily_industry_UTC_2015[[#This Row],[na-pan]])</f>
        <v>29263.136191880629</v>
      </c>
      <c r="HG226">
        <f>SUM(daily_service_UTC_2015[[#This Row],[na-slv]]+daily_transport_UTC_2015[[#This Row],[na-slv]]+daily_residential_UTC_2015[[#This Row],[na-slv]]+daily_industry_UTC_2015[[#This Row],[na-slv]])</f>
        <v>19825.263614556563</v>
      </c>
      <c r="HH226">
        <f>SUM(daily_service_UTC_2015[[#This Row],[na-tto]]+daily_transport_UTC_2015[[#This Row],[na-tto]]+daily_residential_UTC_2015[[#This Row],[na-tto]]+daily_industry_UTC_2015[[#This Row],[na-tto]])</f>
        <v>29637.258412042753</v>
      </c>
      <c r="HI226">
        <f>SUM(daily_service_UTC_2015[[#This Row],[na-usa-ak]]+daily_transport_UTC_2015[[#This Row],[na-usa-ak]]+daily_residential_UTC_2015[[#This Row],[na-usa-ak]]+daily_industry_UTC_2015[[#This Row],[na-usa-ak]])</f>
        <v>22311.667737266936</v>
      </c>
      <c r="HJ226">
        <f>SUM(daily_service_UTC_2015[[#This Row],[na-usa-az]]+daily_transport_UTC_2015[[#This Row],[na-usa-az]]+daily_residential_UTC_2015[[#This Row],[na-usa-az]]+daily_industry_UTC_2015[[#This Row],[na-usa-az]])</f>
        <v>533846.32812783495</v>
      </c>
      <c r="HK226">
        <f>SUM(daily_service_UTC_2015[[#This Row],[na-usa-ca]]+daily_transport_UTC_2015[[#This Row],[na-usa-ca]]+daily_residential_UTC_2015[[#This Row],[na-usa-ca]]+daily_industry_UTC_2015[[#This Row],[na-usa-ca]])</f>
        <v>1092858.8583130932</v>
      </c>
      <c r="HL226">
        <f>SUM(daily_service_UTC_2015[[#This Row],[na-usa-er]]+daily_transport_UTC_2015[[#This Row],[na-usa-er]]+daily_residential_UTC_2015[[#This Row],[na-usa-er]]+daily_industry_UTC_2015[[#This Row],[na-usa-er]])</f>
        <v>1446248.9105165524</v>
      </c>
      <c r="HM226">
        <f>SUM(daily_service_UTC_2015[[#This Row],[na-usa-fr]]+daily_transport_UTC_2015[[#This Row],[na-usa-fr]]+daily_residential_UTC_2015[[#This Row],[na-usa-fr]]+daily_industry_UTC_2015[[#This Row],[na-usa-fr]])</f>
        <v>913837.24662467837</v>
      </c>
      <c r="HN226">
        <f>SUM(daily_service_UTC_2015[[#This Row],[na-usa-gu]]+daily_transport_UTC_2015[[#This Row],[na-usa-gu]]+daily_residential_UTC_2015[[#This Row],[na-usa-gu]]+daily_industry_UTC_2015[[#This Row],[na-usa-gu]])</f>
        <v>5991.6788953893947</v>
      </c>
      <c r="HO226">
        <f>SUM(daily_service_UTC_2015[[#This Row],[na-usa-ha]]+daily_transport_UTC_2015[[#This Row],[na-usa-ha]]+daily_residential_UTC_2015[[#This Row],[na-usa-ha]]+daily_industry_UTC_2015[[#This Row],[na-usa-ha]])</f>
        <v>34455.335029584727</v>
      </c>
      <c r="HP226">
        <f>SUM(daily_service_UTC_2015[[#This Row],[na-usa-me]]+daily_transport_UTC_2015[[#This Row],[na-usa-me]]+daily_residential_UTC_2015[[#This Row],[na-usa-me]]+daily_industry_UTC_2015[[#This Row],[na-usa-me]])</f>
        <v>92430.146210693943</v>
      </c>
      <c r="HQ226">
        <f>SUM(daily_service_UTC_2015[[#This Row],[na-usa-mw]]+daily_transport_UTC_2015[[#This Row],[na-usa-mw]]+daily_residential_UTC_2015[[#This Row],[na-usa-mw]]+daily_industry_UTC_2015[[#This Row],[na-usa-mw]])</f>
        <v>795206.83640092646</v>
      </c>
      <c r="HR226">
        <f>SUM(daily_service_UTC_2015[[#This Row],[na-usa-ne]]+daily_transport_UTC_2015[[#This Row],[na-usa-ne]]+daily_residential_UTC_2015[[#This Row],[na-usa-ne]]+daily_industry_UTC_2015[[#This Row],[na-usa-ne]])</f>
        <v>508139.7984079782</v>
      </c>
      <c r="HS226">
        <f>SUM(daily_service_UTC_2015[[#This Row],[na-usa-nw]]+daily_transport_UTC_2015[[#This Row],[na-usa-nw]]+daily_residential_UTC_2015[[#This Row],[na-usa-nw]]+daily_industry_UTC_2015[[#This Row],[na-usa-nw]])</f>
        <v>967971.00712453609</v>
      </c>
      <c r="HT226">
        <f>SUM(daily_service_UTC_2015[[#This Row],[na-usa-ny]]+daily_transport_UTC_2015[[#This Row],[na-usa-ny]]+daily_residential_UTC_2015[[#This Row],[na-usa-ny]]+daily_industry_UTC_2015[[#This Row],[na-usa-ny]])</f>
        <v>633832.9111477572</v>
      </c>
      <c r="HU226">
        <f>SUM(daily_service_UTC_2015[[#This Row],[na-usa-pr]]+daily_transport_UTC_2015[[#This Row],[na-usa-pr]]+daily_residential_UTC_2015[[#This Row],[na-usa-pr]]+daily_industry_UTC_2015[[#This Row],[na-usa-pr]])</f>
        <v>66997.383090210409</v>
      </c>
      <c r="HV226">
        <f>SUM(daily_service_UTC_2015[[#This Row],[na-usa-ra]]+daily_transport_UTC_2015[[#This Row],[na-usa-ra]]+daily_residential_UTC_2015[[#This Row],[na-usa-ra]]+daily_industry_UTC_2015[[#This Row],[na-usa-ra]])</f>
        <v>261719.09224369295</v>
      </c>
      <c r="HW226">
        <f>SUM(daily_service_UTC_2015[[#This Row],[na-usa-re]]+daily_transport_UTC_2015[[#This Row],[na-usa-re]]+daily_residential_UTC_2015[[#This Row],[na-usa-re]]+daily_industry_UTC_2015[[#This Row],[na-usa-re]])</f>
        <v>1100352.2548884307</v>
      </c>
      <c r="HX226">
        <f>SUM(daily_service_UTC_2015[[#This Row],[na-usa-rm]]+daily_transport_UTC_2015[[#This Row],[na-usa-rm]]+daily_residential_UTC_2015[[#This Row],[na-usa-rm]]+daily_industry_UTC_2015[[#This Row],[na-usa-rm]])</f>
        <v>391733.93972836237</v>
      </c>
      <c r="HY226">
        <f>SUM(daily_service_UTC_2015[[#This Row],[na-usa-rw]]+daily_transport_UTC_2015[[#This Row],[na-usa-rw]]+daily_residential_UTC_2015[[#This Row],[na-usa-rw]]+daily_industry_UTC_2015[[#This Row],[na-usa-rw]])</f>
        <v>2119367.7810726659</v>
      </c>
      <c r="HZ226">
        <f>SUM(daily_service_UTC_2015[[#This Row],[na-usa-sa]]+daily_transport_UTC_2015[[#This Row],[na-usa-sa]]+daily_residential_UTC_2015[[#This Row],[na-usa-sa]]+daily_industry_UTC_2015[[#This Row],[na-usa-sa]])</f>
        <v>601081.96820479969</v>
      </c>
      <c r="IA226">
        <f>SUM(daily_service_UTC_2015[[#This Row],[na-usa-sc]]+daily_transport_UTC_2015[[#This Row],[na-usa-sc]]+daily_residential_UTC_2015[[#This Row],[na-usa-sc]]+daily_industry_UTC_2015[[#This Row],[na-usa-sc]])</f>
        <v>878856.68089937093</v>
      </c>
      <c r="IB226">
        <f>SUM(daily_service_UTC_2015[[#This Row],[na-usa-se]]+daily_transport_UTC_2015[[#This Row],[na-usa-se]]+daily_residential_UTC_2015[[#This Row],[na-usa-se]]+daily_industry_UTC_2015[[#This Row],[na-usa-se]])</f>
        <v>964599.17002278706</v>
      </c>
      <c r="IC226">
        <f>SUM(daily_service_UTC_2015[[#This Row],[na-usa-sn]]+daily_transport_UTC_2015[[#This Row],[na-usa-sn]]+daily_residential_UTC_2015[[#This Row],[na-usa-sn]]+daily_industry_UTC_2015[[#This Row],[na-usa-sn]])</f>
        <v>267640.21525719238</v>
      </c>
      <c r="ID226">
        <f>SUM(daily_service_UTC_2015[[#This Row],[na-usa-ss]]+daily_transport_UTC_2015[[#This Row],[na-usa-ss]]+daily_residential_UTC_2015[[#This Row],[na-usa-ss]]+daily_industry_UTC_2015[[#This Row],[na-usa-ss]])</f>
        <v>594254.3558879249</v>
      </c>
      <c r="IE226">
        <f>SUM(daily_service_UTC_2015[[#This Row],[na-usa-sv]]+daily_transport_UTC_2015[[#This Row],[na-usa-sv]]+daily_residential_UTC_2015[[#This Row],[na-usa-sv]]+daily_industry_UTC_2015[[#This Row],[na-usa-sv]])</f>
        <v>1269662.7737498917</v>
      </c>
      <c r="IF226">
        <f>SUM(daily_service_UTC_2015[[#This Row],[na-usa-sw]]+daily_transport_UTC_2015[[#This Row],[na-usa-sw]]+daily_residential_UTC_2015[[#This Row],[na-usa-sw]]+daily_industry_UTC_2015[[#This Row],[na-usa-sw]])</f>
        <v>430454.82091309677</v>
      </c>
      <c r="IG226">
        <f>SUM(daily_service_UTC_2015[[#This Row],[sa-arg]]+daily_transport_UTC_2015[[#This Row],[sa-arg]]+daily_residential_UTC_2015[[#This Row],[sa-arg]]+daily_industry_UTC_2015[[#This Row],[sa-arg]])</f>
        <v>547045.99702099967</v>
      </c>
      <c r="IH226">
        <f>SUM(daily_service_UTC_2015[[#This Row],[sa-bol]]+daily_transport_UTC_2015[[#This Row],[sa-bol]]+daily_residential_UTC_2015[[#This Row],[sa-bol]]+daily_industry_UTC_2015[[#This Row],[sa-bol]])</f>
        <v>30253.738086751906</v>
      </c>
      <c r="II226">
        <f>SUM(daily_service_UTC_2015[[#This Row],[sa-bra-cn]]+daily_transport_UTC_2015[[#This Row],[sa-bra-cn]]+daily_residential_UTC_2015[[#This Row],[sa-bra-cn]]+daily_industry_UTC_2015[[#This Row],[sa-bra-cn]])</f>
        <v>168873.59260649822</v>
      </c>
      <c r="IJ226">
        <f>SUM(daily_service_UTC_2015[[#This Row],[sa-bra-cw]]+daily_transport_UTC_2015[[#This Row],[sa-bra-cw]]+daily_residential_UTC_2015[[#This Row],[sa-bra-cw]]+daily_industry_UTC_2015[[#This Row],[sa-bra-cw]])</f>
        <v>176276.17387553368</v>
      </c>
      <c r="IK226">
        <f>SUM(daily_service_UTC_2015[[#This Row],[sa-bra-j1]]+daily_transport_UTC_2015[[#This Row],[sa-bra-j1]]+daily_residential_UTC_2015[[#This Row],[sa-bra-j1]]+daily_industry_UTC_2015[[#This Row],[sa-bra-j1]])</f>
        <v>0</v>
      </c>
      <c r="IL226">
        <f>SUM(daily_service_UTC_2015[[#This Row],[sa-bra-j2]]+daily_transport_UTC_2015[[#This Row],[sa-bra-j2]]+daily_residential_UTC_2015[[#This Row],[sa-bra-j2]]+daily_industry_UTC_2015[[#This Row],[sa-bra-j2]])</f>
        <v>0</v>
      </c>
      <c r="IM226">
        <f>SUM(daily_service_UTC_2015[[#This Row],[sa-bra-j3]]+daily_transport_UTC_2015[[#This Row],[sa-bra-j3]]+daily_residential_UTC_2015[[#This Row],[sa-bra-j3]]+daily_industry_UTC_2015[[#This Row],[sa-bra-j3]])</f>
        <v>0</v>
      </c>
      <c r="IN226">
        <f>SUM(daily_service_UTC_2015[[#This Row],[sa-bra-ne]]+daily_transport_UTC_2015[[#This Row],[sa-bra-ne]]+daily_residential_UTC_2015[[#This Row],[sa-bra-ne]]+daily_industry_UTC_2015[[#This Row],[sa-bra-ne]])</f>
        <v>317049.07582019299</v>
      </c>
      <c r="IO226">
        <f>SUM(daily_service_UTC_2015[[#This Row],[sa-bra-nw]]+daily_transport_UTC_2015[[#This Row],[sa-bra-nw]]+daily_residential_UTC_2015[[#This Row],[sa-bra-nw]]+daily_industry_UTC_2015[[#This Row],[sa-bra-nw]])</f>
        <v>7740.4242659856745</v>
      </c>
      <c r="IP226">
        <f>SUM(daily_service_UTC_2015[[#This Row],[sa-bra-se]]+daily_transport_UTC_2015[[#This Row],[sa-bra-se]]+daily_residential_UTC_2015[[#This Row],[sa-bra-se]]+daily_industry_UTC_2015[[#This Row],[sa-bra-se]])</f>
        <v>985824.91553923592</v>
      </c>
      <c r="IQ226">
        <f>SUM(daily_service_UTC_2015[[#This Row],[sa-bra-so]]+daily_transport_UTC_2015[[#This Row],[sa-bra-so]]+daily_residential_UTC_2015[[#This Row],[sa-bra-so]]+daily_industry_UTC_2015[[#This Row],[sa-bra-so]])</f>
        <v>337001.02100741712</v>
      </c>
      <c r="IR226">
        <f>SUM(daily_service_UTC_2015[[#This Row],[sa-bra-we]]+daily_transport_UTC_2015[[#This Row],[sa-bra-we]]+daily_residential_UTC_2015[[#This Row],[sa-bra-we]]+daily_industry_UTC_2015[[#This Row],[sa-bra-we]])</f>
        <v>3836.5172800556302</v>
      </c>
      <c r="IS226">
        <f>SUM(daily_service_UTC_2015[[#This Row],[sa-chl]]+daily_transport_UTC_2015[[#This Row],[sa-chl]]+daily_residential_UTC_2015[[#This Row],[sa-chl]]+daily_industry_UTC_2015[[#This Row],[sa-chl]])</f>
        <v>267075.45796634426</v>
      </c>
      <c r="IT226">
        <f>SUM(daily_service_UTC_2015[[#This Row],[sa-col]]+daily_transport_UTC_2015[[#This Row],[sa-col]]+daily_residential_UTC_2015[[#This Row],[sa-col]]+daily_industry_UTC_2015[[#This Row],[sa-col]])</f>
        <v>243021.29717058476</v>
      </c>
      <c r="IU226">
        <f>SUM(daily_service_UTC_2015[[#This Row],[sa-ecu]]+daily_transport_UTC_2015[[#This Row],[sa-ecu]]+daily_residential_UTC_2015[[#This Row],[sa-ecu]]+daily_industry_UTC_2015[[#This Row],[sa-ecu]])</f>
        <v>93135.065196916825</v>
      </c>
      <c r="IV226">
        <f>SUM(daily_service_UTC_2015[[#This Row],[sa-guf]]+daily_transport_UTC_2015[[#This Row],[sa-guf]]+daily_residential_UTC_2015[[#This Row],[sa-guf]]+daily_industry_UTC_2015[[#This Row],[sa-guf]])</f>
        <v>1139.7559459952708</v>
      </c>
      <c r="IW226">
        <f>SUM(daily_service_UTC_2015[[#This Row],[sa-guy]]+daily_transport_UTC_2015[[#This Row],[sa-guy]]+daily_residential_UTC_2015[[#This Row],[sa-guy]]+daily_industry_UTC_2015[[#This Row],[sa-guy]])</f>
        <v>3008.4236011259959</v>
      </c>
      <c r="IX226">
        <f>SUM(daily_service_UTC_2015[[#This Row],[sa-per]]+daily_transport_UTC_2015[[#This Row],[sa-per]]+daily_residential_UTC_2015[[#This Row],[sa-per]]+daily_industry_UTC_2015[[#This Row],[sa-per]])</f>
        <v>170752.9446237121</v>
      </c>
      <c r="IY226">
        <f>SUM(daily_service_UTC_2015[[#This Row],[sa-pry]]+daily_transport_UTC_2015[[#This Row],[sa-pry]]+daily_residential_UTC_2015[[#This Row],[sa-pry]]+daily_industry_UTC_2015[[#This Row],[sa-pry]])</f>
        <v>51792.550006600373</v>
      </c>
      <c r="IZ226">
        <f>SUM(daily_service_UTC_2015[[#This Row],[sa-ury]]+daily_transport_UTC_2015[[#This Row],[sa-ury]]+daily_residential_UTC_2015[[#This Row],[sa-ury]]+daily_industry_UTC_2015[[#This Row],[sa-ury]])</f>
        <v>44034.837453969412</v>
      </c>
      <c r="JA226">
        <f>SUM(daily_service_UTC_2015[[#This Row],[sa-ven]]+daily_transport_UTC_2015[[#This Row],[sa-ven]]+daily_residential_UTC_2015[[#This Row],[sa-ven]]+daily_industry_UTC_2015[[#This Row],[sa-ven]])</f>
        <v>413100.81405503105</v>
      </c>
      <c r="JB226">
        <f>SUM(daily_service_UTC_2015[[#This Row],[World]]+daily_transport_UTC_2015[[#This Row],[World]]+daily_residential_UTC_2015[[#This Row],[World]]+daily_industry_UTC_2015[[#This Row],[World]])</f>
        <v>85243794.090711772</v>
      </c>
    </row>
    <row r="227" spans="1:262" x14ac:dyDescent="0.35">
      <c r="A227">
        <v>2015</v>
      </c>
      <c r="B227">
        <v>8</v>
      </c>
      <c r="C227">
        <v>14</v>
      </c>
      <c r="D227">
        <f>SUM(daily_service_UTC_2015[[#This Row],[af-ago]]+daily_transport_UTC_2015[[#This Row],[af-ago]]+daily_residential_UTC_2015[[#This Row],[af-ago]]+daily_industry_UTC_2015[[#This Row],[af-ago]])</f>
        <v>31444.167960752467</v>
      </c>
      <c r="E227">
        <f>SUM(daily_service_UTC_2015[[#This Row],[af-bdi]]+daily_transport_UTC_2015[[#This Row],[af-bdi]]+daily_residential_UTC_2015[[#This Row],[af-bdi]]+daily_industry_UTC_2015[[#This Row],[af-bdi]])</f>
        <v>1336.6936311707052</v>
      </c>
      <c r="F227">
        <f>SUM(daily_service_UTC_2015[[#This Row],[af-ben]]+daily_transport_UTC_2015[[#This Row],[af-ben]]+daily_residential_UTC_2015[[#This Row],[af-ben]]+daily_industry_UTC_2015[[#This Row],[af-ben]])</f>
        <v>4357.3070742495165</v>
      </c>
      <c r="G227">
        <f>SUM(daily_service_UTC_2015[[#This Row],[af-bfa]]+daily_transport_UTC_2015[[#This Row],[af-bfa]]+daily_residential_UTC_2015[[#This Row],[af-bfa]]+daily_industry_UTC_2015[[#This Row],[af-bfa]])</f>
        <v>5393.0315698087279</v>
      </c>
      <c r="H227">
        <f>SUM(daily_service_UTC_2015[[#This Row],[af-bwa]]+daily_transport_UTC_2015[[#This Row],[af-bwa]]+daily_residential_UTC_2015[[#This Row],[af-bwa]]+daily_industry_UTC_2015[[#This Row],[af-bwa]])</f>
        <v>14036.916105034194</v>
      </c>
      <c r="I227">
        <f>SUM(daily_service_UTC_2015[[#This Row],[af-caf]]+daily_transport_UTC_2015[[#This Row],[af-caf]]+daily_residential_UTC_2015[[#This Row],[af-caf]]+daily_industry_UTC_2015[[#This Row],[af-caf]])</f>
        <v>562.80686364400162</v>
      </c>
      <c r="J227">
        <f>SUM(daily_service_UTC_2015[[#This Row],[af-civ]]+daily_transport_UTC_2015[[#This Row],[af-civ]]+daily_residential_UTC_2015[[#This Row],[af-civ]]+daily_industry_UTC_2015[[#This Row],[af-civ]])</f>
        <v>24560.568439533312</v>
      </c>
      <c r="K227">
        <f>SUM(daily_service_UTC_2015[[#This Row],[af-cmr]]+daily_transport_UTC_2015[[#This Row],[af-cmr]]+daily_residential_UTC_2015[[#This Row],[af-cmr]]+daily_industry_UTC_2015[[#This Row],[af-cmr]])</f>
        <v>25068.83592354157</v>
      </c>
      <c r="L227">
        <f>SUM(daily_service_UTC_2015[[#This Row],[af-cod]]+daily_transport_UTC_2015[[#This Row],[af-cod]]+daily_residential_UTC_2015[[#This Row],[af-cod]]+daily_industry_UTC_2015[[#This Row],[af-cod]])</f>
        <v>26204.268547153133</v>
      </c>
      <c r="M227">
        <f>SUM(daily_service_UTC_2015[[#This Row],[af-cog]]+daily_transport_UTC_2015[[#This Row],[af-cog]]+daily_residential_UTC_2015[[#This Row],[af-cog]]+daily_industry_UTC_2015[[#This Row],[af-cog]])</f>
        <v>5277.8316729850121</v>
      </c>
      <c r="N227">
        <f>SUM(daily_service_UTC_2015[[#This Row],[af-cpv]]+daily_transport_UTC_2015[[#This Row],[af-cpv]]+daily_residential_UTC_2015[[#This Row],[af-cpv]]+daily_industry_UTC_2015[[#This Row],[af-cpv]])</f>
        <v>1320.5923106599935</v>
      </c>
      <c r="O227">
        <f>SUM(daily_service_UTC_2015[[#This Row],[af-dji]]+daily_transport_UTC_2015[[#This Row],[af-dji]]+daily_residential_UTC_2015[[#This Row],[af-dji]]+daily_industry_UTC_2015[[#This Row],[af-dji]])</f>
        <v>1312.0902068918706</v>
      </c>
      <c r="P227">
        <f>SUM(daily_service_UTC_2015[[#This Row],[af-dza]]+daily_transport_UTC_2015[[#This Row],[af-dza]]+daily_residential_UTC_2015[[#This Row],[af-dza]]+daily_industry_UTC_2015[[#This Row],[af-dza]])</f>
        <v>228399.8907426598</v>
      </c>
      <c r="Q227">
        <f>SUM(daily_service_UTC_2015[[#This Row],[af-egy]]+daily_transport_UTC_2015[[#This Row],[af-egy]]+daily_residential_UTC_2015[[#This Row],[af-egy]]+daily_industry_UTC_2015[[#This Row],[af-egy]])</f>
        <v>591428.27830014261</v>
      </c>
      <c r="R227">
        <f>SUM(daily_service_UTC_2015[[#This Row],[af-eri]]+daily_transport_UTC_2015[[#This Row],[af-eri]]+daily_residential_UTC_2015[[#This Row],[af-eri]]+daily_industry_UTC_2015[[#This Row],[af-eri]])</f>
        <v>1055.2140016263688</v>
      </c>
      <c r="S227">
        <f>SUM(daily_service_UTC_2015[[#This Row],[af-esh]]+daily_transport_UTC_2015[[#This Row],[af-esh]]+daily_residential_UTC_2015[[#This Row],[af-esh]]+daily_industry_UTC_2015[[#This Row],[af-esh]])</f>
        <v>343.25097375570249</v>
      </c>
      <c r="T227">
        <f>SUM(daily_service_UTC_2015[[#This Row],[af-eth]]+daily_transport_UTC_2015[[#This Row],[af-eth]]+daily_residential_UTC_2015[[#This Row],[af-eth]]+daily_industry_UTC_2015[[#This Row],[af-eth]])</f>
        <v>31867.202202849032</v>
      </c>
      <c r="U227">
        <f>SUM(daily_service_UTC_2015[[#This Row],[af-gab]]+daily_transport_UTC_2015[[#This Row],[af-gab]]+daily_residential_UTC_2015[[#This Row],[af-gab]]+daily_industry_UTC_2015[[#This Row],[af-gab]])</f>
        <v>7578.8930948080051</v>
      </c>
      <c r="V227">
        <f>SUM(daily_service_UTC_2015[[#This Row],[af-gha]]+daily_transport_UTC_2015[[#This Row],[af-gha]]+daily_residential_UTC_2015[[#This Row],[af-gha]]+daily_industry_UTC_2015[[#This Row],[af-gha]])</f>
        <v>34871.94440966926</v>
      </c>
      <c r="W227">
        <f>SUM(daily_service_UTC_2015[[#This Row],[af-gin]]+daily_transport_UTC_2015[[#This Row],[af-gin]]+daily_residential_UTC_2015[[#This Row],[af-gin]]+daily_industry_UTC_2015[[#This Row],[af-gin]])</f>
        <v>1948.6568718986252</v>
      </c>
      <c r="X227">
        <f>SUM(daily_service_UTC_2015[[#This Row],[af-gmb]]+daily_transport_UTC_2015[[#This Row],[af-gmb]]+daily_residential_UTC_2015[[#This Row],[af-gmb]]+daily_industry_UTC_2015[[#This Row],[af-gmb]])</f>
        <v>981.19346864138447</v>
      </c>
      <c r="Y227">
        <f>SUM(daily_service_UTC_2015[[#This Row],[af-gnb]]+daily_transport_UTC_2015[[#This Row],[af-gnb]]+daily_residential_UTC_2015[[#This Row],[af-gnb]]+daily_industry_UTC_2015[[#This Row],[af-gnb]])</f>
        <v>975.2689798001602</v>
      </c>
      <c r="Z227">
        <f>SUM(daily_service_UTC_2015[[#This Row],[af-gnq]]+daily_transport_UTC_2015[[#This Row],[af-gnq]]+daily_residential_UTC_2015[[#This Row],[af-gnq]]+daily_industry_UTC_2015[[#This Row],[af-gnq]])</f>
        <v>1439.2507546970728</v>
      </c>
      <c r="AA227">
        <f>SUM(daily_service_UTC_2015[[#This Row],[af-ken]]+daily_transport_UTC_2015[[#This Row],[af-ken]]+daily_residential_UTC_2015[[#This Row],[af-ken]]+daily_industry_UTC_2015[[#This Row],[af-ken]])</f>
        <v>30005.256974466825</v>
      </c>
      <c r="AB227">
        <f>SUM(daily_service_UTC_2015[[#This Row],[af-lbr]]+daily_transport_UTC_2015[[#This Row],[af-lbr]]+daily_residential_UTC_2015[[#This Row],[af-lbr]]+daily_industry_UTC_2015[[#This Row],[af-lbr]])</f>
        <v>977.9968694406607</v>
      </c>
      <c r="AC227">
        <f>SUM(daily_service_UTC_2015[[#This Row],[af-lby]]+daily_transport_UTC_2015[[#This Row],[af-lby]]+daily_residential_UTC_2015[[#This Row],[af-lby]]+daily_industry_UTC_2015[[#This Row],[af-lby]])</f>
        <v>123602.59280692454</v>
      </c>
      <c r="AD227">
        <f>SUM(daily_service_UTC_2015[[#This Row],[af-lso]]+daily_transport_UTC_2015[[#This Row],[af-lso]]+daily_residential_UTC_2015[[#This Row],[af-lso]]+daily_industry_UTC_2015[[#This Row],[af-lso]])</f>
        <v>3017.8497382022788</v>
      </c>
      <c r="AE227">
        <f>SUM(daily_service_UTC_2015[[#This Row],[af-mar]]+daily_transport_UTC_2015[[#This Row],[af-mar]]+daily_residential_UTC_2015[[#This Row],[af-mar]]+daily_industry_UTC_2015[[#This Row],[af-mar]])</f>
        <v>120194.70002892727</v>
      </c>
      <c r="AF227">
        <f>SUM(daily_service_UTC_2015[[#This Row],[af-mdg]]+daily_transport_UTC_2015[[#This Row],[af-mdg]]+daily_residential_UTC_2015[[#This Row],[af-mdg]]+daily_industry_UTC_2015[[#This Row],[af-mdg]])</f>
        <v>5503.6048907303066</v>
      </c>
      <c r="AG227">
        <f>SUM(daily_service_UTC_2015[[#This Row],[af-mli]]+daily_transport_UTC_2015[[#This Row],[af-mli]]+daily_residential_UTC_2015[[#This Row],[af-mli]]+daily_industry_UTC_2015[[#This Row],[af-mli]])</f>
        <v>10352.259942709043</v>
      </c>
      <c r="AH227">
        <f>SUM(daily_service_UTC_2015[[#This Row],[af-moz]]+daily_transport_UTC_2015[[#This Row],[af-moz]]+daily_residential_UTC_2015[[#This Row],[af-moz]]+daily_industry_UTC_2015[[#This Row],[af-moz]])</f>
        <v>55609.756505271638</v>
      </c>
      <c r="AI227">
        <f>SUM(daily_service_UTC_2015[[#This Row],[af-mrt]]+daily_transport_UTC_2015[[#This Row],[af-mrt]]+daily_residential_UTC_2015[[#This Row],[af-mrt]]+daily_industry_UTC_2015[[#This Row],[af-mrt]])</f>
        <v>3622.5655737854622</v>
      </c>
      <c r="AJ227">
        <f>SUM(daily_service_UTC_2015[[#This Row],[af-mus]]+daily_transport_UTC_2015[[#This Row],[af-mus]]+daily_residential_UTC_2015[[#This Row],[af-mus]]+daily_industry_UTC_2015[[#This Row],[af-mus]])</f>
        <v>9154.9955232494958</v>
      </c>
      <c r="AK227">
        <f>SUM(daily_service_UTC_2015[[#This Row],[af-mwi]]+daily_transport_UTC_2015[[#This Row],[af-mwi]]+daily_residential_UTC_2015[[#This Row],[af-mwi]]+daily_industry_UTC_2015[[#This Row],[af-mwi]])</f>
        <v>4648.0636011898659</v>
      </c>
      <c r="AL227">
        <f>SUM(daily_service_UTC_2015[[#This Row],[af-nam]]+daily_transport_UTC_2015[[#This Row],[af-nam]]+daily_residential_UTC_2015[[#This Row],[af-nam]]+daily_industry_UTC_2015[[#This Row],[af-nam]])</f>
        <v>12867.053488124558</v>
      </c>
      <c r="AM227">
        <f>SUM(daily_service_UTC_2015[[#This Row],[af-ner]]+daily_transport_UTC_2015[[#This Row],[af-ner]]+daily_residential_UTC_2015[[#This Row],[af-ner]]+daily_industry_UTC_2015[[#This Row],[af-ner]])</f>
        <v>4050.2364337568079</v>
      </c>
      <c r="AN227">
        <f>SUM(daily_service_UTC_2015[[#This Row],[af-nga]]+daily_transport_UTC_2015[[#This Row],[af-nga]]+daily_residential_UTC_2015[[#This Row],[af-nga]]+daily_industry_UTC_2015[[#This Row],[af-nga]])</f>
        <v>96439.855728220224</v>
      </c>
      <c r="AO227">
        <f>SUM(daily_service_UTC_2015[[#This Row],[af-rwa]]+daily_transport_UTC_2015[[#This Row],[af-rwa]]+daily_residential_UTC_2015[[#This Row],[af-rwa]]+daily_industry_UTC_2015[[#This Row],[af-rwa]])</f>
        <v>1869.0031044847742</v>
      </c>
      <c r="AP227">
        <f>SUM(daily_service_UTC_2015[[#This Row],[af-sdn]]+daily_transport_UTC_2015[[#This Row],[af-sdn]]+daily_residential_UTC_2015[[#This Row],[af-sdn]]+daily_industry_UTC_2015[[#This Row],[af-sdn]])</f>
        <v>41169.882433528823</v>
      </c>
      <c r="AQ227">
        <f>SUM(daily_service_UTC_2015[[#This Row],[af-sen]]+daily_transport_UTC_2015[[#This Row],[af-sen]]+daily_residential_UTC_2015[[#This Row],[af-sen]]+daily_industry_UTC_2015[[#This Row],[af-sen]])</f>
        <v>12342.700709536388</v>
      </c>
      <c r="AR227">
        <f>SUM(daily_service_UTC_2015[[#This Row],[af-sle]]+daily_transport_UTC_2015[[#This Row],[af-sle]]+daily_residential_UTC_2015[[#This Row],[af-sle]]+daily_industry_UTC_2015[[#This Row],[af-sle]])</f>
        <v>984.83065482871848</v>
      </c>
      <c r="AS227">
        <f>SUM(daily_service_UTC_2015[[#This Row],[af-swz]]+daily_transport_UTC_2015[[#This Row],[af-swz]]+daily_residential_UTC_2015[[#This Row],[af-swz]]+daily_industry_UTC_2015[[#This Row],[af-swz]])</f>
        <v>5147.0572393510593</v>
      </c>
      <c r="AT227">
        <f>SUM(daily_service_UTC_2015[[#This Row],[af-tgo]]+daily_transport_UTC_2015[[#This Row],[af-tgo]]+daily_residential_UTC_2015[[#This Row],[af-tgo]]+daily_industry_UTC_2015[[#This Row],[af-tgo]])</f>
        <v>4124.5472633239815</v>
      </c>
      <c r="AU227">
        <f>SUM(daily_service_UTC_2015[[#This Row],[af-tun]]+daily_transport_UTC_2015[[#This Row],[af-tun]]+daily_residential_UTC_2015[[#This Row],[af-tun]]+daily_industry_UTC_2015[[#This Row],[af-tun]])</f>
        <v>65029.418574958618</v>
      </c>
      <c r="AV227">
        <f>SUM(daily_service_UTC_2015[[#This Row],[af-tza]]+daily_transport_UTC_2015[[#This Row],[af-tza]]+daily_residential_UTC_2015[[#This Row],[af-tza]]+daily_industry_UTC_2015[[#This Row],[af-tza]])</f>
        <v>19767.466768901591</v>
      </c>
      <c r="AW227">
        <f>SUM(daily_service_UTC_2015[[#This Row],[af-uga]]+daily_transport_UTC_2015[[#This Row],[af-uga]]+daily_residential_UTC_2015[[#This Row],[af-uga]]+daily_industry_UTC_2015[[#This Row],[af-uga]])</f>
        <v>10644.843205350015</v>
      </c>
      <c r="AX227">
        <f>SUM(daily_service_UTC_2015[[#This Row],[af-zaf]]+daily_transport_UTC_2015[[#This Row],[af-zaf]]+daily_residential_UTC_2015[[#This Row],[af-zaf]]+daily_industry_UTC_2015[[#This Row],[af-zaf]])</f>
        <v>826651.12189548672</v>
      </c>
      <c r="AY227">
        <f>SUM(daily_service_UTC_2015[[#This Row],[af-zmb]]+daily_transport_UTC_2015[[#This Row],[af-zmb]]+daily_residential_UTC_2015[[#This Row],[af-zmb]]+daily_industry_UTC_2015[[#This Row],[af-zmb]])</f>
        <v>41225.188490900371</v>
      </c>
      <c r="AZ227">
        <f>SUM(daily_service_UTC_2015[[#This Row],[af-zwe]]+daily_transport_UTC_2015[[#This Row],[af-zwe]]+daily_residential_UTC_2015[[#This Row],[af-zwe]]+daily_industry_UTC_2015[[#This Row],[af-zwe]])</f>
        <v>30381.652099790121</v>
      </c>
      <c r="BA227">
        <f>SUM(daily_service_UTC_2015[[#This Row],[as-afg]]+daily_transport_UTC_2015[[#This Row],[as-afg]]+daily_residential_UTC_2015[[#This Row],[as-afg]]+daily_industry_UTC_2015[[#This Row],[as-afg]])</f>
        <v>21774.949445869803</v>
      </c>
      <c r="BB227">
        <f>SUM(daily_service_UTC_2015[[#This Row],[as-are]]+daily_transport_UTC_2015[[#This Row],[as-are]]+daily_residential_UTC_2015[[#This Row],[as-are]]+daily_industry_UTC_2015[[#This Row],[as-are]])</f>
        <v>429942.79698618525</v>
      </c>
      <c r="BC227">
        <f>SUM(daily_service_UTC_2015[[#This Row],[as-bgd]]+daily_transport_UTC_2015[[#This Row],[as-bgd]]+daily_residential_UTC_2015[[#This Row],[as-bgd]]+daily_industry_UTC_2015[[#This Row],[as-bgd]])</f>
        <v>174791.18871551033</v>
      </c>
      <c r="BD227">
        <f>SUM(daily_service_UTC_2015[[#This Row],[as-bhr]]+daily_transport_UTC_2015[[#This Row],[as-bhr]]+daily_residential_UTC_2015[[#This Row],[as-bhr]]+daily_industry_UTC_2015[[#This Row],[as-bhr]])</f>
        <v>97605.901808796945</v>
      </c>
      <c r="BE227">
        <f>SUM(daily_service_UTC_2015[[#This Row],[as-brn]]+daily_transport_UTC_2015[[#This Row],[as-brn]]+daily_residential_UTC_2015[[#This Row],[as-brn]]+daily_industry_UTC_2015[[#This Row],[as-brn]])</f>
        <v>11005.090518111125</v>
      </c>
      <c r="BF227">
        <f>SUM(daily_service_UTC_2015[[#This Row],[as-btn]]+daily_transport_UTC_2015[[#This Row],[as-btn]]+daily_residential_UTC_2015[[#This Row],[as-btn]]+daily_industry_UTC_2015[[#This Row],[as-btn]])</f>
        <v>7296.2067050832775</v>
      </c>
      <c r="BG227">
        <f>SUM(daily_service_UTC_2015[[#This Row],[as-chn-an]]+daily_transport_UTC_2015[[#This Row],[as-chn-an]]+daily_residential_UTC_2015[[#This Row],[as-chn-an]]+daily_industry_UTC_2015[[#This Row],[as-chn-an]])</f>
        <v>558193.83813754632</v>
      </c>
      <c r="BH227">
        <f>SUM(daily_service_UTC_2015[[#This Row],[as-chn-be]]+daily_transport_UTC_2015[[#This Row],[as-chn-be]]+daily_residential_UTC_2015[[#This Row],[as-chn-be]]+daily_industry_UTC_2015[[#This Row],[as-chn-be]])</f>
        <v>323873.47099296574</v>
      </c>
      <c r="BI227">
        <f>SUM(daily_service_UTC_2015[[#This Row],[as-chn-ch]]+daily_transport_UTC_2015[[#This Row],[as-chn-ch]]+daily_residential_UTC_2015[[#This Row],[as-chn-ch]]+daily_industry_UTC_2015[[#This Row],[as-chn-ch]])</f>
        <v>297807.08142346889</v>
      </c>
      <c r="BJ227">
        <f>SUM(daily_service_UTC_2015[[#This Row],[as-chn-em]]+daily_transport_UTC_2015[[#This Row],[as-chn-em]]+daily_residential_UTC_2015[[#This Row],[as-chn-em]]+daily_industry_UTC_2015[[#This Row],[as-chn-em]])</f>
        <v>420791.72042368952</v>
      </c>
      <c r="BK227">
        <f>SUM(daily_service_UTC_2015[[#This Row],[as-chn-fu]]+daily_transport_UTC_2015[[#This Row],[as-chn-fu]]+daily_residential_UTC_2015[[#This Row],[as-chn-fu]]+daily_industry_UTC_2015[[#This Row],[as-chn-fu]])</f>
        <v>629942.1634203518</v>
      </c>
      <c r="BL227">
        <f>SUM(daily_service_UTC_2015[[#This Row],[as-chn-ga]]+daily_transport_UTC_2015[[#This Row],[as-chn-ga]]+daily_residential_UTC_2015[[#This Row],[as-chn-ga]]+daily_industry_UTC_2015[[#This Row],[as-chn-ga]])</f>
        <v>373420.05045036669</v>
      </c>
      <c r="BM227">
        <f>SUM(daily_service_UTC_2015[[#This Row],[as-chn-gd]]+daily_transport_UTC_2015[[#This Row],[as-chn-gd]]+daily_residential_UTC_2015[[#This Row],[as-chn-gd]]+daily_industry_UTC_2015[[#This Row],[as-chn-gd]])</f>
        <v>1807045.9556475587</v>
      </c>
      <c r="BN227">
        <f>SUM(daily_service_UTC_2015[[#This Row],[as-chn-gu]]+daily_transport_UTC_2015[[#This Row],[as-chn-gu]]+daily_residential_UTC_2015[[#This Row],[as-chn-gu]]+daily_industry_UTC_2015[[#This Row],[as-chn-gu]])</f>
        <v>399113.5984894401</v>
      </c>
      <c r="BO227">
        <f>SUM(daily_service_UTC_2015[[#This Row],[as-chn-gx]]+daily_transport_UTC_2015[[#This Row],[as-chn-gx]]+daily_residential_UTC_2015[[#This Row],[as-chn-gx]]+daily_industry_UTC_2015[[#This Row],[as-chn-gx]])</f>
        <v>453723.58654314489</v>
      </c>
      <c r="BP227">
        <f>SUM(daily_service_UTC_2015[[#This Row],[as-chn-ha]]+daily_transport_UTC_2015[[#This Row],[as-chn-ha]]+daily_residential_UTC_2015[[#This Row],[as-chn-ha]]+daily_industry_UTC_2015[[#This Row],[as-chn-ha]])</f>
        <v>92691.136913955343</v>
      </c>
      <c r="BQ227">
        <f>SUM(daily_service_UTC_2015[[#This Row],[as-chn-hb]]+daily_transport_UTC_2015[[#This Row],[as-chn-hb]]+daily_residential_UTC_2015[[#This Row],[as-chn-hb]]+daily_industry_UTC_2015[[#This Row],[as-chn-hb]])</f>
        <v>1079494.4052128806</v>
      </c>
      <c r="BR227">
        <f>SUM(daily_service_UTC_2015[[#This Row],[as-chn-he]]+daily_transport_UTC_2015[[#This Row],[as-chn-he]]+daily_residential_UTC_2015[[#This Row],[as-chn-he]]+daily_industry_UTC_2015[[#This Row],[as-chn-he]])</f>
        <v>978495.57767123461</v>
      </c>
      <c r="BS227">
        <f>SUM(daily_service_UTC_2015[[#This Row],[as-chn-hj]]+daily_transport_UTC_2015[[#This Row],[as-chn-hj]]+daily_residential_UTC_2015[[#This Row],[as-chn-hj]]+daily_industry_UTC_2015[[#This Row],[as-chn-hj]])</f>
        <v>295301.12868198508</v>
      </c>
      <c r="BT227">
        <f>SUM(daily_service_UTC_2015[[#This Row],[as-chn-hk]]+daily_transport_UTC_2015[[#This Row],[as-chn-hk]]+daily_residential_UTC_2015[[#This Row],[as-chn-hk]]+daily_industry_UTC_2015[[#This Row],[as-chn-hk]])</f>
        <v>162270.90794706624</v>
      </c>
      <c r="BU227">
        <f>SUM(daily_service_UTC_2015[[#This Row],[as-chn-hn]]+daily_transport_UTC_2015[[#This Row],[as-chn-hn]]+daily_residential_UTC_2015[[#This Row],[as-chn-hn]]+daily_industry_UTC_2015[[#This Row],[as-chn-hn]])</f>
        <v>491848.52073078114</v>
      </c>
      <c r="BV227">
        <f>SUM(daily_service_UTC_2015[[#This Row],[as-chn-hu]]+daily_transport_UTC_2015[[#This Row],[as-chn-hu]]+daily_residential_UTC_2015[[#This Row],[as-chn-hu]]+daily_industry_UTC_2015[[#This Row],[as-chn-hu]])</f>
        <v>566204.51590109465</v>
      </c>
      <c r="BW227">
        <f>SUM(daily_service_UTC_2015[[#This Row],[as-chn-ji]]+daily_transport_UTC_2015[[#This Row],[as-chn-ji]]+daily_residential_UTC_2015[[#This Row],[as-chn-ji]]+daily_industry_UTC_2015[[#This Row],[as-chn-ji]])</f>
        <v>221528.74640715873</v>
      </c>
      <c r="BX227">
        <f>SUM(daily_service_UTC_2015[[#This Row],[as-chn-js]]+daily_transport_UTC_2015[[#This Row],[as-chn-js]]+daily_residential_UTC_2015[[#This Row],[as-chn-js]]+daily_industry_UTC_2015[[#This Row],[as-chn-js]])</f>
        <v>1739418.0363922655</v>
      </c>
      <c r="BY227">
        <f>SUM(daily_service_UTC_2015[[#This Row],[as-chn-jx]]+daily_transport_UTC_2015[[#This Row],[as-chn-jx]]+daily_residential_UTC_2015[[#This Row],[as-chn-jx]]+daily_industry_UTC_2015[[#This Row],[as-chn-jx]])</f>
        <v>369890.44077034679</v>
      </c>
      <c r="BZ227">
        <f>SUM(daily_service_UTC_2015[[#This Row],[as-chn-li]]+daily_transport_UTC_2015[[#This Row],[as-chn-li]]+daily_residential_UTC_2015[[#This Row],[as-chn-li]]+daily_industry_UTC_2015[[#This Row],[as-chn-li]])</f>
        <v>674182.23237299244</v>
      </c>
      <c r="CA227">
        <f>SUM(daily_service_UTC_2015[[#This Row],[as-chn-ma]]+daily_transport_UTC_2015[[#This Row],[as-chn-ma]]+daily_residential_UTC_2015[[#This Row],[as-chn-ma]]+daily_industry_UTC_2015[[#This Row],[as-chn-ma]])</f>
        <v>17847.104493372346</v>
      </c>
      <c r="CB227">
        <f>SUM(daily_service_UTC_2015[[#This Row],[as-chn-ni]]+daily_transport_UTC_2015[[#This Row],[as-chn-ni]]+daily_residential_UTC_2015[[#This Row],[as-chn-ni]]+daily_industry_UTC_2015[[#This Row],[as-chn-ni]])</f>
        <v>298790.39280940336</v>
      </c>
      <c r="CC227">
        <f>SUM(daily_service_UTC_2015[[#This Row],[as-chn-qi]]+daily_transport_UTC_2015[[#This Row],[as-chn-qi]]+daily_residential_UTC_2015[[#This Row],[as-chn-qi]]+daily_industry_UTC_2015[[#This Row],[as-chn-qi]])</f>
        <v>223593.50962719519</v>
      </c>
      <c r="CD227">
        <f>SUM(daily_service_UTC_2015[[#This Row],[as-chn-sc]]+daily_transport_UTC_2015[[#This Row],[as-chn-sc]]+daily_residential_UTC_2015[[#This Row],[as-chn-sc]]+daily_industry_UTC_2015[[#This Row],[as-chn-sc]])</f>
        <v>677017.05096104764</v>
      </c>
      <c r="CE227">
        <f>SUM(daily_service_UTC_2015[[#This Row],[as-chn-sd]]+daily_transport_UTC_2015[[#This Row],[as-chn-sd]]+daily_residential_UTC_2015[[#This Row],[as-chn-sd]]+daily_industry_UTC_2015[[#This Row],[as-chn-sd]])</f>
        <v>1738327.0233200961</v>
      </c>
      <c r="CF227">
        <f>SUM(daily_service_UTC_2015[[#This Row],[as-chn-sh]]+daily_transport_UTC_2015[[#This Row],[as-chn-sh]]+daily_residential_UTC_2015[[#This Row],[as-chn-sh]]+daily_industry_UTC_2015[[#This Row],[as-chn-sh]])</f>
        <v>478790.77163136506</v>
      </c>
      <c r="CG227">
        <f>SUM(daily_service_UTC_2015[[#This Row],[as-chn-si]]+daily_transport_UTC_2015[[#This Row],[as-chn-si]]+daily_residential_UTC_2015[[#This Row],[as-chn-si]]+daily_industry_UTC_2015[[#This Row],[as-chn-si]])</f>
        <v>415090.12005877699</v>
      </c>
      <c r="CH227">
        <f>SUM(daily_service_UTC_2015[[#This Row],[as-chn-sx]]+daily_transport_UTC_2015[[#This Row],[as-chn-sx]]+daily_residential_UTC_2015[[#This Row],[as-chn-sx]]+daily_industry_UTC_2015[[#This Row],[as-chn-sx]])</f>
        <v>590148.93178274599</v>
      </c>
      <c r="CI227">
        <f>SUM(daily_service_UTC_2015[[#This Row],[as-chn-ti]]+daily_transport_UTC_2015[[#This Row],[as-chn-ti]]+daily_residential_UTC_2015[[#This Row],[as-chn-ti]]+daily_industry_UTC_2015[[#This Row],[as-chn-ti]])</f>
        <v>13771.645969582498</v>
      </c>
      <c r="CJ227">
        <f>SUM(daily_service_UTC_2015[[#This Row],[as-chn-tj]]+daily_transport_UTC_2015[[#This Row],[as-chn-tj]]+daily_residential_UTC_2015[[#This Row],[as-chn-tj]]+daily_industry_UTC_2015[[#This Row],[as-chn-tj]])</f>
        <v>272315.63518116582</v>
      </c>
      <c r="CK227">
        <f>SUM(daily_service_UTC_2015[[#This Row],[as-chn-wm]]+daily_transport_UTC_2015[[#This Row],[as-chn-wm]]+daily_residential_UTC_2015[[#This Row],[as-chn-wm]]+daily_industry_UTC_2015[[#This Row],[as-chn-wm]])</f>
        <v>442998.74947599595</v>
      </c>
      <c r="CL227">
        <f>SUM(daily_service_UTC_2015[[#This Row],[as-chn-xi]]+daily_transport_UTC_2015[[#This Row],[as-chn-xi]]+daily_residential_UTC_2015[[#This Row],[as-chn-xi]]+daily_industry_UTC_2015[[#This Row],[as-chn-xi]])</f>
        <v>735184.2971369545</v>
      </c>
      <c r="CM227">
        <f>SUM(daily_service_UTC_2015[[#This Row],[as-chn-yu]]+daily_transport_UTC_2015[[#This Row],[as-chn-yu]]+daily_residential_UTC_2015[[#This Row],[as-chn-yu]]+daily_industry_UTC_2015[[#This Row],[as-chn-yu]])</f>
        <v>489137.95482297661</v>
      </c>
      <c r="CN227">
        <f>SUM(daily_service_UTC_2015[[#This Row],[as-chn-zh]]+daily_transport_UTC_2015[[#This Row],[as-chn-zh]]+daily_residential_UTC_2015[[#This Row],[as-chn-zh]]+daily_industry_UTC_2015[[#This Row],[as-chn-zh]])</f>
        <v>1209295.8562988176</v>
      </c>
      <c r="CO227">
        <f>SUM(daily_service_UTC_2015[[#This Row],[as-idn]]+daily_transport_UTC_2015[[#This Row],[as-idn]]+daily_residential_UTC_2015[[#This Row],[as-idn]]+daily_industry_UTC_2015[[#This Row],[as-idn]])</f>
        <v>669764.39529713034</v>
      </c>
      <c r="CP227">
        <f>SUM(daily_service_UTC_2015[[#This Row],[as-ind-ea]]+daily_transport_UTC_2015[[#This Row],[as-ind-ea]]+daily_residential_UTC_2015[[#This Row],[as-ind-ea]]+daily_industry_UTC_2015[[#This Row],[as-ind-ea]])</f>
        <v>454089.40775791684</v>
      </c>
      <c r="CQ227">
        <f>SUM(daily_service_UTC_2015[[#This Row],[as-ind-ne]]+daily_transport_UTC_2015[[#This Row],[as-ind-ne]]+daily_residential_UTC_2015[[#This Row],[as-ind-ne]]+daily_industry_UTC_2015[[#This Row],[as-ind-ne]])</f>
        <v>47134.281497059703</v>
      </c>
      <c r="CR227">
        <f>SUM(daily_service_UTC_2015[[#This Row],[as-ind-no]]+daily_transport_UTC_2015[[#This Row],[as-ind-no]]+daily_residential_UTC_2015[[#This Row],[as-ind-no]]+daily_industry_UTC_2015[[#This Row],[as-ind-no]])</f>
        <v>1211482.0249888524</v>
      </c>
      <c r="CS227">
        <f>SUM(daily_service_UTC_2015[[#This Row],[as-ind-so]]+daily_transport_UTC_2015[[#This Row],[as-ind-so]]+daily_residential_UTC_2015[[#This Row],[as-ind-so]]+daily_industry_UTC_2015[[#This Row],[as-ind-so]])</f>
        <v>1024901.3628385998</v>
      </c>
      <c r="CT227">
        <f>SUM(daily_service_UTC_2015[[#This Row],[as-ind-we]]+daily_transport_UTC_2015[[#This Row],[as-ind-we]]+daily_residential_UTC_2015[[#This Row],[as-ind-we]]+daily_industry_UTC_2015[[#This Row],[as-ind-we]])</f>
        <v>1166767.0858916927</v>
      </c>
      <c r="CU227">
        <f>SUM(daily_service_UTC_2015[[#This Row],[as-irn]]+daily_transport_UTC_2015[[#This Row],[as-irn]]+daily_residential_UTC_2015[[#This Row],[as-irn]]+daily_industry_UTC_2015[[#This Row],[as-irn]])</f>
        <v>937971.32736848737</v>
      </c>
      <c r="CV227">
        <f>SUM(daily_service_UTC_2015[[#This Row],[as-irq]]+daily_transport_UTC_2015[[#This Row],[as-irq]]+daily_residential_UTC_2015[[#This Row],[as-irq]]+daily_industry_UTC_2015[[#This Row],[as-irq]])</f>
        <v>271733.20761513215</v>
      </c>
      <c r="CW227">
        <f>SUM(daily_service_UTC_2015[[#This Row],[as-isr]]+daily_transport_UTC_2015[[#This Row],[as-isr]]+daily_residential_UTC_2015[[#This Row],[as-isr]]+daily_industry_UTC_2015[[#This Row],[as-isr]])</f>
        <v>205618.49805305887</v>
      </c>
      <c r="CX227">
        <f>SUM(daily_service_UTC_2015[[#This Row],[as-jor]]+daily_transport_UTC_2015[[#This Row],[as-jor]]+daily_residential_UTC_2015[[#This Row],[as-jor]]+daily_industry_UTC_2015[[#This Row],[as-jor]])</f>
        <v>67093.288107885004</v>
      </c>
      <c r="CY227">
        <f>SUM(daily_service_UTC_2015[[#This Row],[as-jpn-ce]]+daily_transport_UTC_2015[[#This Row],[as-jpn-ce]]+daily_residential_UTC_2015[[#This Row],[as-jpn-ce]]+daily_industry_UTC_2015[[#This Row],[as-jpn-ce]])</f>
        <v>1391663.4513285332</v>
      </c>
      <c r="CZ227">
        <f>SUM(daily_service_UTC_2015[[#This Row],[as-jpn-ho]]+daily_transport_UTC_2015[[#This Row],[as-jpn-ho]]+daily_residential_UTC_2015[[#This Row],[as-jpn-ho]]+daily_industry_UTC_2015[[#This Row],[as-jpn-ho]])</f>
        <v>124241.63179798209</v>
      </c>
      <c r="DA227">
        <f>SUM(daily_service_UTC_2015[[#This Row],[as-jpn-ky]]+daily_transport_UTC_2015[[#This Row],[as-jpn-ky]]+daily_residential_UTC_2015[[#This Row],[as-jpn-ky]]+daily_industry_UTC_2015[[#This Row],[as-jpn-ky]])</f>
        <v>324747.48650472728</v>
      </c>
      <c r="DB227">
        <f>SUM(daily_service_UTC_2015[[#This Row],[as-jpn-ok]]+daily_transport_UTC_2015[[#This Row],[as-jpn-ok]]+daily_residential_UTC_2015[[#This Row],[as-jpn-ok]]+daily_industry_UTC_2015[[#This Row],[as-jpn-ok]])</f>
        <v>28809.055197744434</v>
      </c>
      <c r="DC227">
        <f>SUM(daily_service_UTC_2015[[#This Row],[as-jpn-sh]]+daily_transport_UTC_2015[[#This Row],[as-jpn-sh]]+daily_residential_UTC_2015[[#This Row],[as-jpn-sh]]+daily_industry_UTC_2015[[#This Row],[as-jpn-sh]])</f>
        <v>111085.88421801689</v>
      </c>
      <c r="DD227">
        <f>SUM(daily_service_UTC_2015[[#This Row],[as-jpn-to]]+daily_transport_UTC_2015[[#This Row],[as-jpn-to]]+daily_residential_UTC_2015[[#This Row],[as-jpn-to]]+daily_industry_UTC_2015[[#This Row],[as-jpn-to]])</f>
        <v>1395532.0723651026</v>
      </c>
      <c r="DE227">
        <f>SUM(daily_service_UTC_2015[[#This Row],[as-kaz]]+daily_transport_UTC_2015[[#This Row],[as-kaz]]+daily_residential_UTC_2015[[#This Row],[as-kaz]]+daily_industry_UTC_2015[[#This Row],[as-kaz]])</f>
        <v>322430.12515898538</v>
      </c>
      <c r="DF227">
        <f>SUM(daily_service_UTC_2015[[#This Row],[as-kgz]]+daily_transport_UTC_2015[[#This Row],[as-kgz]]+daily_residential_UTC_2015[[#This Row],[as-kgz]]+daily_industry_UTC_2015[[#This Row],[as-kgz]])</f>
        <v>40468.193566280039</v>
      </c>
      <c r="DG227">
        <f>SUM(daily_service_UTC_2015[[#This Row],[as-khm]]+daily_transport_UTC_2015[[#This Row],[as-khm]]+daily_residential_UTC_2015[[#This Row],[as-khm]]+daily_industry_UTC_2015[[#This Row],[as-khm]])</f>
        <v>15825.585750298933</v>
      </c>
      <c r="DH227">
        <f>SUM(daily_service_UTC_2015[[#This Row],[as-kor]]+daily_transport_UTC_2015[[#This Row],[as-kor]]+daily_residential_UTC_2015[[#This Row],[as-kor]]+daily_industry_UTC_2015[[#This Row],[as-kor]])</f>
        <v>1890687.6932996553</v>
      </c>
      <c r="DI227">
        <f>SUM(daily_service_UTC_2015[[#This Row],[as-kwt]]+daily_transport_UTC_2015[[#This Row],[as-kwt]]+daily_residential_UTC_2015[[#This Row],[as-kwt]]+daily_industry_UTC_2015[[#This Row],[as-kwt]])</f>
        <v>232855.32596608705</v>
      </c>
      <c r="DJ227">
        <f>SUM(daily_service_UTC_2015[[#This Row],[as-lao]]+daily_transport_UTC_2015[[#This Row],[as-lao]]+daily_residential_UTC_2015[[#This Row],[as-lao]]+daily_industry_UTC_2015[[#This Row],[as-lao]])</f>
        <v>16759.9758811266</v>
      </c>
      <c r="DK227">
        <f>SUM(daily_service_UTC_2015[[#This Row],[as-lbn]]+daily_transport_UTC_2015[[#This Row],[as-lbn]]+daily_residential_UTC_2015[[#This Row],[as-lbn]]+daily_industry_UTC_2015[[#This Row],[as-lbn]])</f>
        <v>65032.907973928537</v>
      </c>
      <c r="DL227">
        <f>SUM(daily_service_UTC_2015[[#This Row],[as-lka]]+daily_transport_UTC_2015[[#This Row],[as-lka]]+daily_residential_UTC_2015[[#This Row],[as-lka]]+daily_industry_UTC_2015[[#This Row],[as-lka]])</f>
        <v>39062.967131245976</v>
      </c>
      <c r="DM227">
        <f>SUM(daily_service_UTC_2015[[#This Row],[as-mmr]]+daily_transport_UTC_2015[[#This Row],[as-mmr]]+daily_residential_UTC_2015[[#This Row],[as-mmr]]+daily_industry_UTC_2015[[#This Row],[as-mmr]])</f>
        <v>43542.464177896305</v>
      </c>
      <c r="DN227">
        <f>SUM(daily_service_UTC_2015[[#This Row],[as-mng]]+daily_transport_UTC_2015[[#This Row],[as-mng]]+daily_residential_UTC_2015[[#This Row],[as-mng]]+daily_industry_UTC_2015[[#This Row],[as-mng]])</f>
        <v>23009.702168214048</v>
      </c>
      <c r="DO227">
        <f>SUM(daily_service_UTC_2015[[#This Row],[as-mys]]+daily_transport_UTC_2015[[#This Row],[as-mys]]+daily_residential_UTC_2015[[#This Row],[as-mys]]+daily_industry_UTC_2015[[#This Row],[as-mys]])</f>
        <v>392446.0508491621</v>
      </c>
      <c r="DP227">
        <f>SUM(daily_service_UTC_2015[[#This Row],[as-npl]]+daily_transport_UTC_2015[[#This Row],[as-npl]]+daily_residential_UTC_2015[[#This Row],[as-npl]]+daily_industry_UTC_2015[[#This Row],[as-npl]])</f>
        <v>15577.830356253031</v>
      </c>
      <c r="DQ227">
        <f>SUM(daily_service_UTC_2015[[#This Row],[as-omn]]+daily_transport_UTC_2015[[#This Row],[as-omn]]+daily_residential_UTC_2015[[#This Row],[as-omn]]+daily_industry_UTC_2015[[#This Row],[as-omn]])</f>
        <v>110548.05953245901</v>
      </c>
      <c r="DR227">
        <f>SUM(daily_service_UTC_2015[[#This Row],[as-pak]]+daily_transport_UTC_2015[[#This Row],[as-pak]]+daily_residential_UTC_2015[[#This Row],[as-pak]]+daily_industry_UTC_2015[[#This Row],[as-pak]])</f>
        <v>335694.39247941592</v>
      </c>
      <c r="DS227">
        <f>SUM(daily_service_UTC_2015[[#This Row],[as-phl]]+daily_transport_UTC_2015[[#This Row],[as-phl]]+daily_residential_UTC_2015[[#This Row],[as-phl]]+daily_industry_UTC_2015[[#This Row],[as-phl]])</f>
        <v>215423.29889561632</v>
      </c>
      <c r="DT227">
        <f>SUM(daily_service_UTC_2015[[#This Row],[as-prk]]+daily_transport_UTC_2015[[#This Row],[as-prk]]+daily_residential_UTC_2015[[#This Row],[as-prk]]+daily_industry_UTC_2015[[#This Row],[as-prk]])</f>
        <v>46952.543718142515</v>
      </c>
      <c r="DU227">
        <f>SUM(daily_service_UTC_2015[[#This Row],[as-qat]]+daily_transport_UTC_2015[[#This Row],[as-qat]]+daily_residential_UTC_2015[[#This Row],[as-qat]]+daily_industry_UTC_2015[[#This Row],[as-qat]])</f>
        <v>142311.92299300697</v>
      </c>
      <c r="DV227">
        <f>SUM(daily_service_UTC_2015[[#This Row],[as-rus-ce]]+daily_transport_UTC_2015[[#This Row],[as-rus-ce]]+daily_residential_UTC_2015[[#This Row],[as-rus-ce]]+daily_industry_UTC_2015[[#This Row],[as-rus-ce]])</f>
        <v>686026.96216797107</v>
      </c>
      <c r="DW227">
        <f>SUM(daily_service_UTC_2015[[#This Row],[as-rus-fe]]+daily_transport_UTC_2015[[#This Row],[as-rus-fe]]+daily_residential_UTC_2015[[#This Row],[as-rus-fe]]+daily_industry_UTC_2015[[#This Row],[as-rus-fe]])</f>
        <v>83355.537421857094</v>
      </c>
      <c r="DX227">
        <f>SUM(daily_service_UTC_2015[[#This Row],[as-rus-mv]]+daily_transport_UTC_2015[[#This Row],[as-rus-mv]]+daily_residential_UTC_2015[[#This Row],[as-rus-mv]]+daily_industry_UTC_2015[[#This Row],[as-rus-mv]])</f>
        <v>312056.02255376172</v>
      </c>
      <c r="DY227">
        <f>SUM(daily_service_UTC_2015[[#This Row],[as-rus-nw]]+daily_transport_UTC_2015[[#This Row],[as-rus-nw]]+daily_residential_UTC_2015[[#This Row],[as-rus-nw]]+daily_industry_UTC_2015[[#This Row],[as-rus-nw]])</f>
        <v>270152.26464419492</v>
      </c>
      <c r="DZ227">
        <f>SUM(daily_service_UTC_2015[[#This Row],[as-rus-si]]+daily_transport_UTC_2015[[#This Row],[as-rus-si]]+daily_residential_UTC_2015[[#This Row],[as-rus-si]]+daily_industry_UTC_2015[[#This Row],[as-rus-si]])</f>
        <v>569870.41730405204</v>
      </c>
      <c r="EA227">
        <f>SUM(daily_service_UTC_2015[[#This Row],[as-rus-so]]+daily_transport_UTC_2015[[#This Row],[as-rus-so]]+daily_residential_UTC_2015[[#This Row],[as-rus-so]]+daily_industry_UTC_2015[[#This Row],[as-rus-so]])</f>
        <v>262925.4376059596</v>
      </c>
      <c r="EB227">
        <f>SUM(daily_service_UTC_2015[[#This Row],[as-rus-ur]]+daily_transport_UTC_2015[[#This Row],[as-rus-ur]]+daily_residential_UTC_2015[[#This Row],[as-rus-ur]]+daily_industry_UTC_2015[[#This Row],[as-rus-ur]])</f>
        <v>746983.56411923899</v>
      </c>
      <c r="EC227">
        <f>SUM(daily_service_UTC_2015[[#This Row],[as-sau]]+daily_transport_UTC_2015[[#This Row],[as-sau]]+daily_residential_UTC_2015[[#This Row],[as-sau]]+daily_industry_UTC_2015[[#This Row],[as-sau]])</f>
        <v>1159990.937163898</v>
      </c>
      <c r="ED227">
        <f>SUM(daily_service_UTC_2015[[#This Row],[as-sgp]]+daily_transport_UTC_2015[[#This Row],[as-sgp]]+daily_residential_UTC_2015[[#This Row],[as-sgp]]+daily_industry_UTC_2015[[#This Row],[as-sgp]])</f>
        <v>131773.91795538372</v>
      </c>
      <c r="EE227">
        <f>SUM(daily_service_UTC_2015[[#This Row],[as-syr]]+daily_transport_UTC_2015[[#This Row],[as-syr]]+daily_residential_UTC_2015[[#This Row],[as-syr]]+daily_industry_UTC_2015[[#This Row],[as-syr]])</f>
        <v>60408.082035306303</v>
      </c>
      <c r="EF227">
        <f>SUM(daily_service_UTC_2015[[#This Row],[as-tha]]+daily_transport_UTC_2015[[#This Row],[as-tha]]+daily_residential_UTC_2015[[#This Row],[as-tha]]+daily_industry_UTC_2015[[#This Row],[as-tha]])</f>
        <v>507674.55354551738</v>
      </c>
      <c r="EG227">
        <f>SUM(daily_service_UTC_2015[[#This Row],[as-tjk]]+daily_transport_UTC_2015[[#This Row],[as-tjk]]+daily_residential_UTC_2015[[#This Row],[as-tjk]]+daily_industry_UTC_2015[[#This Row],[as-tjk]])</f>
        <v>47969.310632514382</v>
      </c>
      <c r="EH227">
        <f>SUM(daily_service_UTC_2015[[#This Row],[as-tkm]]+daily_transport_UTC_2015[[#This Row],[as-tkm]]+daily_residential_UTC_2015[[#This Row],[as-tkm]]+daily_industry_UTC_2015[[#This Row],[as-tkm]])</f>
        <v>58538.396296955209</v>
      </c>
      <c r="EI227">
        <f>SUM(daily_service_UTC_2015[[#This Row],[as-tur]]+daily_transport_UTC_2015[[#This Row],[as-tur]]+daily_residential_UTC_2015[[#This Row],[as-tur]]+daily_industry_UTC_2015[[#This Row],[as-tur]])</f>
        <v>877552.27311011788</v>
      </c>
      <c r="EJ227">
        <f>SUM(daily_service_UTC_2015[[#This Row],[as-twn]]+daily_transport_UTC_2015[[#This Row],[as-twn]]+daily_residential_UTC_2015[[#This Row],[as-twn]]+daily_industry_UTC_2015[[#This Row],[as-twn]])</f>
        <v>821108.5588121477</v>
      </c>
      <c r="EK227">
        <f>SUM(daily_service_UTC_2015[[#This Row],[as-uzb]]+daily_transport_UTC_2015[[#This Row],[as-uzb]]+daily_residential_UTC_2015[[#This Row],[as-uzb]]+daily_industry_UTC_2015[[#This Row],[as-uzb]])</f>
        <v>170285.04340706888</v>
      </c>
      <c r="EL227">
        <f>SUM(daily_service_UTC_2015[[#This Row],[as-vnm]]+daily_transport_UTC_2015[[#This Row],[as-vnm]]+daily_residential_UTC_2015[[#This Row],[as-vnm]]+daily_industry_UTC_2015[[#This Row],[as-vnm]])</f>
        <v>413977.53292852157</v>
      </c>
      <c r="EM227">
        <f>SUM(daily_service_UTC_2015[[#This Row],[as-yem]]+daily_transport_UTC_2015[[#This Row],[as-yem]]+daily_residential_UTC_2015[[#This Row],[as-yem]]+daily_industry_UTC_2015[[#This Row],[as-yem]])</f>
        <v>18238.956134507353</v>
      </c>
      <c r="EN227">
        <f>SUM(daily_service_UTC_2015[[#This Row],[eu-alb]]+daily_transport_UTC_2015[[#This Row],[eu-alb]]+daily_residential_UTC_2015[[#This Row],[eu-alb]]+daily_industry_UTC_2015[[#This Row],[eu-alb]])</f>
        <v>23245.771874339051</v>
      </c>
      <c r="EO227">
        <f>SUM(daily_service_UTC_2015[[#This Row],[eu-arm]]+daily_transport_UTC_2015[[#This Row],[eu-arm]]+daily_residential_UTC_2015[[#This Row],[eu-arm]]+daily_industry_UTC_2015[[#This Row],[eu-arm]])</f>
        <v>18368.119623106613</v>
      </c>
      <c r="EP227">
        <f>SUM(daily_service_UTC_2015[[#This Row],[eu-aut]]+daily_transport_UTC_2015[[#This Row],[eu-aut]]+daily_residential_UTC_2015[[#This Row],[eu-aut]]+daily_industry_UTC_2015[[#This Row],[eu-aut]])</f>
        <v>235367.07777106453</v>
      </c>
      <c r="EQ227">
        <f>SUM(daily_service_UTC_2015[[#This Row],[eu-aze]]+daily_transport_UTC_2015[[#This Row],[eu-aze]]+daily_residential_UTC_2015[[#This Row],[eu-aze]]+daily_industry_UTC_2015[[#This Row],[eu-aze]])</f>
        <v>68789.661299697182</v>
      </c>
      <c r="ER227">
        <f>SUM(daily_service_UTC_2015[[#This Row],[eu-bel]]+daily_transport_UTC_2015[[#This Row],[eu-bel]]+daily_residential_UTC_2015[[#This Row],[eu-bel]]+daily_industry_UTC_2015[[#This Row],[eu-bel]])</f>
        <v>286244.79722734337</v>
      </c>
      <c r="ES227">
        <f>SUM(daily_service_UTC_2015[[#This Row],[eu-bgr]]+daily_transport_UTC_2015[[#This Row],[eu-bgr]]+daily_residential_UTC_2015[[#This Row],[eu-bgr]]+daily_industry_UTC_2015[[#This Row],[eu-bgr]])</f>
        <v>121149.64887043557</v>
      </c>
      <c r="ET227">
        <f>SUM(daily_service_UTC_2015[[#This Row],[eu-bih]]+daily_transport_UTC_2015[[#This Row],[eu-bih]]+daily_residential_UTC_2015[[#This Row],[eu-bih]]+daily_industry_UTC_2015[[#This Row],[eu-bih]])</f>
        <v>42988.473542033789</v>
      </c>
      <c r="EU227">
        <f>SUM(daily_service_UTC_2015[[#This Row],[eu-blr]]+daily_transport_UTC_2015[[#This Row],[eu-blr]]+daily_residential_UTC_2015[[#This Row],[eu-blr]]+daily_industry_UTC_2015[[#This Row],[eu-blr]])</f>
        <v>115016.0489790016</v>
      </c>
      <c r="EV227">
        <f>SUM(daily_service_UTC_2015[[#This Row],[eu-che]]+daily_transport_UTC_2015[[#This Row],[eu-che]]+daily_residential_UTC_2015[[#This Row],[eu-che]]+daily_industry_UTC_2015[[#This Row],[eu-che]])</f>
        <v>208288.63725800475</v>
      </c>
      <c r="EW227">
        <f>SUM(daily_service_UTC_2015[[#This Row],[eu-cyp]]+daily_transport_UTC_2015[[#This Row],[eu-cyp]]+daily_residential_UTC_2015[[#This Row],[eu-cyp]]+daily_industry_UTC_2015[[#This Row],[eu-cyp]])</f>
        <v>14226.593043602354</v>
      </c>
      <c r="EX227">
        <f>SUM(daily_service_UTC_2015[[#This Row],[eu-cze]]+daily_transport_UTC_2015[[#This Row],[eu-cze]]+daily_residential_UTC_2015[[#This Row],[eu-cze]]+daily_industry_UTC_2015[[#This Row],[eu-cze]])</f>
        <v>227329.53138895144</v>
      </c>
      <c r="EY227">
        <f>SUM(daily_service_UTC_2015[[#This Row],[eu-deu]]+daily_transport_UTC_2015[[#This Row],[eu-deu]]+daily_residential_UTC_2015[[#This Row],[eu-deu]]+daily_industry_UTC_2015[[#This Row],[eu-deu]])</f>
        <v>1869600.7527551434</v>
      </c>
      <c r="EZ227">
        <f>SUM(daily_service_UTC_2015[[#This Row],[eu-dnk]]+daily_transport_UTC_2015[[#This Row],[eu-dnk]]+daily_residential_UTC_2015[[#This Row],[eu-dnk]]+daily_industry_UTC_2015[[#This Row],[eu-dnk]])</f>
        <v>108876.04154730821</v>
      </c>
      <c r="FA227">
        <f>SUM(daily_service_UTC_2015[[#This Row],[eu-esp]]+daily_transport_UTC_2015[[#This Row],[eu-esp]]+daily_residential_UTC_2015[[#This Row],[eu-esp]]+daily_industry_UTC_2015[[#This Row],[eu-esp]])</f>
        <v>877285.92022981658</v>
      </c>
      <c r="FB227">
        <f>SUM(daily_service_UTC_2015[[#This Row],[eu-est]]+daily_transport_UTC_2015[[#This Row],[eu-est]]+daily_residential_UTC_2015[[#This Row],[eu-est]]+daily_industry_UTC_2015[[#This Row],[eu-est]])</f>
        <v>29770.228134005425</v>
      </c>
      <c r="FC227">
        <f>SUM(daily_service_UTC_2015[[#This Row],[eu-fin]]+daily_transport_UTC_2015[[#This Row],[eu-fin]]+daily_residential_UTC_2015[[#This Row],[eu-fin]]+daily_industry_UTC_2015[[#This Row],[eu-fin]])</f>
        <v>261000.80313138553</v>
      </c>
      <c r="FD227">
        <f>SUM(daily_service_UTC_2015[[#This Row],[eu-fra]]+daily_transport_UTC_2015[[#This Row],[eu-fra]]+daily_residential_UTC_2015[[#This Row],[eu-fra]]+daily_industry_UTC_2015[[#This Row],[eu-fra]])</f>
        <v>1575329.4329915848</v>
      </c>
      <c r="FE227">
        <f>SUM(daily_service_UTC_2015[[#This Row],[eu-gbr]]+daily_transport_UTC_2015[[#This Row],[eu-gbr]]+daily_residential_UTC_2015[[#This Row],[eu-gbr]]+daily_industry_UTC_2015[[#This Row],[eu-gbr]])</f>
        <v>1144026.0639070265</v>
      </c>
      <c r="FF227">
        <f>SUM(daily_service_UTC_2015[[#This Row],[eu-geo]]+daily_transport_UTC_2015[[#This Row],[eu-geo]]+daily_residential_UTC_2015[[#This Row],[eu-geo]]+daily_industry_UTC_2015[[#This Row],[eu-geo]])</f>
        <v>30484.16354962577</v>
      </c>
      <c r="FG227">
        <f>SUM(daily_service_UTC_2015[[#This Row],[eu-grc]]+daily_transport_UTC_2015[[#This Row],[eu-grc]]+daily_residential_UTC_2015[[#This Row],[eu-grc]]+daily_industry_UTC_2015[[#This Row],[eu-grc]])</f>
        <v>188966.59117118089</v>
      </c>
      <c r="FH227">
        <f>SUM(daily_service_UTC_2015[[#This Row],[eu-hrv]]+daily_transport_UTC_2015[[#This Row],[eu-hrv]]+daily_residential_UTC_2015[[#This Row],[eu-hrv]]+daily_industry_UTC_2015[[#This Row],[eu-hrv]])</f>
        <v>57923.057738963864</v>
      </c>
      <c r="FI227">
        <f>SUM(daily_service_UTC_2015[[#This Row],[eu-hun]]+daily_transport_UTC_2015[[#This Row],[eu-hun]]+daily_residential_UTC_2015[[#This Row],[eu-hun]]+daily_industry_UTC_2015[[#This Row],[eu-hun]])</f>
        <v>140237.93458224641</v>
      </c>
      <c r="FJ227">
        <f>SUM(daily_service_UTC_2015[[#This Row],[eu-irl]]+daily_transport_UTC_2015[[#This Row],[eu-irl]]+daily_residential_UTC_2015[[#This Row],[eu-irl]]+daily_industry_UTC_2015[[#This Row],[eu-irl]])</f>
        <v>92340.690055049577</v>
      </c>
      <c r="FK227">
        <f>SUM(daily_service_UTC_2015[[#This Row],[eu-isl]]+daily_transport_UTC_2015[[#This Row],[eu-isl]]+daily_residential_UTC_2015[[#This Row],[eu-isl]]+daily_industry_UTC_2015[[#This Row],[eu-isl]])</f>
        <v>59746.343487222475</v>
      </c>
      <c r="FL227">
        <f>SUM(daily_service_UTC_2015[[#This Row],[eu-ita]]+daily_transport_UTC_2015[[#This Row],[eu-ita]]+daily_residential_UTC_2015[[#This Row],[eu-ita]]+daily_industry_UTC_2015[[#This Row],[eu-ita]])</f>
        <v>1028731.8768423666</v>
      </c>
      <c r="FM227">
        <f>SUM(daily_service_UTC_2015[[#This Row],[eu-kos]]+daily_transport_UTC_2015[[#This Row],[eu-kos]]+daily_residential_UTC_2015[[#This Row],[eu-kos]]+daily_industry_UTC_2015[[#This Row],[eu-kos]])</f>
        <v>19902.045609623863</v>
      </c>
      <c r="FN227">
        <f>SUM(daily_service_UTC_2015[[#This Row],[eu-ltu]]+daily_transport_UTC_2015[[#This Row],[eu-ltu]]+daily_residential_UTC_2015[[#This Row],[eu-ltu]]+daily_industry_UTC_2015[[#This Row],[eu-ltu]])</f>
        <v>38043.340246752588</v>
      </c>
      <c r="FO227">
        <f>SUM(daily_service_UTC_2015[[#This Row],[eu-lux]]+daily_transport_UTC_2015[[#This Row],[eu-lux]]+daily_residential_UTC_2015[[#This Row],[eu-lux]]+daily_industry_UTC_2015[[#This Row],[eu-lux]])</f>
        <v>26110.483753440363</v>
      </c>
      <c r="FP227">
        <f>SUM(daily_service_UTC_2015[[#This Row],[eu-lva]]+daily_transport_UTC_2015[[#This Row],[eu-lva]]+daily_residential_UTC_2015[[#This Row],[eu-lva]]+daily_industry_UTC_2015[[#This Row],[eu-lva]])</f>
        <v>23032.947976771415</v>
      </c>
      <c r="FQ227">
        <f>SUM(daily_service_UTC_2015[[#This Row],[eu-mda]]+daily_transport_UTC_2015[[#This Row],[eu-mda]]+daily_residential_UTC_2015[[#This Row],[eu-mda]]+daily_industry_UTC_2015[[#This Row],[eu-mda]])</f>
        <v>19147.065840771887</v>
      </c>
      <c r="FR227">
        <f>SUM(daily_service_UTC_2015[[#This Row],[eu-mkd]]+daily_transport_UTC_2015[[#This Row],[eu-mkd]]+daily_residential_UTC_2015[[#This Row],[eu-mkd]]+daily_industry_UTC_2015[[#This Row],[eu-mkd]])</f>
        <v>26016.238883542675</v>
      </c>
      <c r="FS227">
        <f>SUM(daily_service_UTC_2015[[#This Row],[eu-mne]]+daily_transport_UTC_2015[[#This Row],[eu-mne]]+daily_residential_UTC_2015[[#This Row],[eu-mne]]+daily_industry_UTC_2015[[#This Row],[eu-mne]])</f>
        <v>11240.848964967139</v>
      </c>
      <c r="FT227">
        <f>SUM(daily_service_UTC_2015[[#This Row],[eu-nld]]+daily_transport_UTC_2015[[#This Row],[eu-nld]]+daily_residential_UTC_2015[[#This Row],[eu-nld]]+daily_industry_UTC_2015[[#This Row],[eu-nld]])</f>
        <v>371102.80518298829</v>
      </c>
      <c r="FU227">
        <f>SUM(daily_service_UTC_2015[[#This Row],[eu-nor]]+daily_transport_UTC_2015[[#This Row],[eu-nor]]+daily_residential_UTC_2015[[#This Row],[eu-nor]]+daily_industry_UTC_2015[[#This Row],[eu-nor]])</f>
        <v>407176.27468160994</v>
      </c>
      <c r="FV227">
        <f>SUM(daily_service_UTC_2015[[#This Row],[eu-pol]]+daily_transport_UTC_2015[[#This Row],[eu-pol]]+daily_residential_UTC_2015[[#This Row],[eu-pol]]+daily_industry_UTC_2015[[#This Row],[eu-pol]])</f>
        <v>524172.80967951799</v>
      </c>
      <c r="FW227">
        <f>SUM(daily_service_UTC_2015[[#This Row],[eu-prt]]+daily_transport_UTC_2015[[#This Row],[eu-prt]]+daily_residential_UTC_2015[[#This Row],[eu-prt]]+daily_industry_UTC_2015[[#This Row],[eu-prt]])</f>
        <v>173782.11476007919</v>
      </c>
      <c r="FX227">
        <f>SUM(daily_service_UTC_2015[[#This Row],[eu-rou]]+daily_transport_UTC_2015[[#This Row],[eu-rou]]+daily_residential_UTC_2015[[#This Row],[eu-rou]]+daily_industry_UTC_2015[[#This Row],[eu-rou]])</f>
        <v>186675.55625820259</v>
      </c>
      <c r="FY227">
        <f>SUM(daily_service_UTC_2015[[#This Row],[eu-srb]]+daily_transport_UTC_2015[[#This Row],[eu-srb]]+daily_residential_UTC_2015[[#This Row],[eu-srb]]+daily_industry_UTC_2015[[#This Row],[eu-srb]])</f>
        <v>119030.33221548217</v>
      </c>
      <c r="FZ227">
        <f>SUM(daily_service_UTC_2015[[#This Row],[eu-svk]]+daily_transport_UTC_2015[[#This Row],[eu-svk]]+daily_residential_UTC_2015[[#This Row],[eu-svk]]+daily_industry_UTC_2015[[#This Row],[eu-svk]])</f>
        <v>93268.827104492884</v>
      </c>
      <c r="GA227">
        <f>SUM(daily_service_UTC_2015[[#This Row],[eu-svn]]+daily_transport_UTC_2015[[#This Row],[eu-svn]]+daily_residential_UTC_2015[[#This Row],[eu-svn]]+daily_industry_UTC_2015[[#This Row],[eu-svn]])</f>
        <v>47924.222198579075</v>
      </c>
      <c r="GB227">
        <f>SUM(daily_service_UTC_2015[[#This Row],[eu-swe]]+daily_transport_UTC_2015[[#This Row],[eu-swe]]+daily_residential_UTC_2015[[#This Row],[eu-swe]]+daily_industry_UTC_2015[[#This Row],[eu-swe]])</f>
        <v>435566.72150474368</v>
      </c>
      <c r="GC227">
        <f>SUM(daily_service_UTC_2015[[#This Row],[eu-ukr]]+daily_transport_UTC_2015[[#This Row],[eu-ukr]]+daily_residential_UTC_2015[[#This Row],[eu-ukr]]+daily_industry_UTC_2015[[#This Row],[eu-ukr]])</f>
        <v>516240.79829387798</v>
      </c>
      <c r="GD227">
        <f>SUM(daily_service_UTC_2015[[#This Row],[oc-ata]]+daily_transport_UTC_2015[[#This Row],[oc-ata]]+daily_residential_UTC_2015[[#This Row],[oc-ata]]+daily_industry_UTC_2015[[#This Row],[oc-ata]])</f>
        <v>20.039433200246648</v>
      </c>
      <c r="GE227">
        <f>SUM(daily_service_UTC_2015[[#This Row],[oc-aus-nt]]+daily_transport_UTC_2015[[#This Row],[oc-aus-nt]]+daily_residential_UTC_2015[[#This Row],[oc-aus-nt]]+daily_industry_UTC_2015[[#This Row],[oc-aus-nt]])</f>
        <v>8106.9257469276254</v>
      </c>
      <c r="GF227">
        <f>SUM(daily_service_UTC_2015[[#This Row],[oc-aus-ql]]+daily_transport_UTC_2015[[#This Row],[oc-aus-ql]]+daily_residential_UTC_2015[[#This Row],[oc-aus-ql]]+daily_industry_UTC_2015[[#This Row],[oc-aus-ql]])</f>
        <v>167245.71636355564</v>
      </c>
      <c r="GG227">
        <f>SUM(daily_service_UTC_2015[[#This Row],[oc-aus-sa]]+daily_transport_UTC_2015[[#This Row],[oc-aus-sa]]+daily_residential_UTC_2015[[#This Row],[oc-aus-sa]]+daily_industry_UTC_2015[[#This Row],[oc-aus-sa]])</f>
        <v>42093.72353939242</v>
      </c>
      <c r="GH227">
        <f>SUM(daily_service_UTC_2015[[#This Row],[oc-aus-sw]]+daily_transport_UTC_2015[[#This Row],[oc-aus-sw]]+daily_residential_UTC_2015[[#This Row],[oc-aus-sw]]+daily_industry_UTC_2015[[#This Row],[oc-aus-sw]])</f>
        <v>197228.90827515</v>
      </c>
      <c r="GI227">
        <f>SUM(daily_service_UTC_2015[[#This Row],[oc-aus-ta]]+daily_transport_UTC_2015[[#This Row],[oc-aus-ta]]+daily_residential_UTC_2015[[#This Row],[oc-aus-ta]]+daily_industry_UTC_2015[[#This Row],[oc-aus-ta]])</f>
        <v>31914.689637187046</v>
      </c>
      <c r="GJ227">
        <f>SUM(daily_service_UTC_2015[[#This Row],[oc-aus-vi]]+daily_transport_UTC_2015[[#This Row],[oc-aus-vi]]+daily_residential_UTC_2015[[#This Row],[oc-aus-vi]]+daily_industry_UTC_2015[[#This Row],[oc-aus-vi]])</f>
        <v>133602.05334283167</v>
      </c>
      <c r="GK227">
        <f>SUM(daily_service_UTC_2015[[#This Row],[oc-aus-wa]]+daily_transport_UTC_2015[[#This Row],[oc-aus-wa]]+daily_residential_UTC_2015[[#This Row],[oc-aus-wa]]+daily_industry_UTC_2015[[#This Row],[oc-aus-wa]])</f>
        <v>108712.70822147385</v>
      </c>
      <c r="GL227">
        <f>SUM(daily_service_UTC_2015[[#This Row],[oc-fji]]+daily_transport_UTC_2015[[#This Row],[oc-fji]]+daily_residential_UTC_2015[[#This Row],[oc-fji]]+daily_industry_UTC_2015[[#This Row],[oc-fji]])</f>
        <v>2327.8140830911479</v>
      </c>
      <c r="GM227">
        <f>SUM(daily_service_UTC_2015[[#This Row],[oc-nzl]]+daily_transport_UTC_2015[[#This Row],[oc-nzl]]+daily_residential_UTC_2015[[#This Row],[oc-nzl]]+daily_industry_UTC_2015[[#This Row],[oc-nzl]])</f>
        <v>112959.13199039102</v>
      </c>
      <c r="GN227">
        <f>SUM(daily_service_UTC_2015[[#This Row],[oc-png]]+daily_transport_UTC_2015[[#This Row],[oc-png]]+daily_residential_UTC_2015[[#This Row],[oc-png]]+daily_industry_UTC_2015[[#This Row],[oc-png]])</f>
        <v>11725.286997555864</v>
      </c>
      <c r="GO227">
        <f>SUM(daily_service_UTC_2015[[#This Row],[na-can-ab]]+daily_transport_UTC_2015[[#This Row],[na-can-ab]]+daily_residential_UTC_2015[[#This Row],[na-can-ab]]+daily_industry_UTC_2015[[#This Row],[na-can-ab]])</f>
        <v>299428.84656377637</v>
      </c>
      <c r="GP227">
        <f>SUM(daily_service_UTC_2015[[#This Row],[na-can-ar]]+daily_transport_UTC_2015[[#This Row],[na-can-ar]]+daily_residential_UTC_2015[[#This Row],[na-can-ar]]+daily_industry_UTC_2015[[#This Row],[na-can-ar]])</f>
        <v>96025.688760031248</v>
      </c>
      <c r="GQ227">
        <f>SUM(daily_service_UTC_2015[[#This Row],[na-can-bc]]+daily_transport_UTC_2015[[#This Row],[na-can-bc]]+daily_residential_UTC_2015[[#This Row],[na-can-bc]]+daily_industry_UTC_2015[[#This Row],[na-can-bc]])</f>
        <v>221880.4627743446</v>
      </c>
      <c r="GR227">
        <f>SUM(daily_service_UTC_2015[[#This Row],[na-can-mb]]+daily_transport_UTC_2015[[#This Row],[na-can-mb]]+daily_residential_UTC_2015[[#This Row],[na-can-mb]]+daily_industry_UTC_2015[[#This Row],[na-can-mb]])</f>
        <v>82281.683909292246</v>
      </c>
      <c r="GS227">
        <f>SUM(daily_service_UTC_2015[[#This Row],[na-can-nl]]+daily_transport_UTC_2015[[#This Row],[na-can-nl]]+daily_residential_UTC_2015[[#This Row],[na-can-nl]]+daily_industry_UTC_2015[[#This Row],[na-can-nl]])</f>
        <v>42771.483456095688</v>
      </c>
      <c r="GT227">
        <f>SUM(daily_service_UTC_2015[[#This Row],[na-can-no]]+daily_transport_UTC_2015[[#This Row],[na-can-no]]+daily_residential_UTC_2015[[#This Row],[na-can-no]]+daily_industry_UTC_2015[[#This Row],[na-can-no]])</f>
        <v>3068.7327208599863</v>
      </c>
      <c r="GU227">
        <f>SUM(daily_service_UTC_2015[[#This Row],[na-can-on]]+daily_transport_UTC_2015[[#This Row],[na-can-on]]+daily_residential_UTC_2015[[#This Row],[na-can-on]]+daily_industry_UTC_2015[[#This Row],[na-can-on]])</f>
        <v>493131.46112872963</v>
      </c>
      <c r="GV227">
        <f>SUM(daily_service_UTC_2015[[#This Row],[na-can-qc]]+daily_transport_UTC_2015[[#This Row],[na-can-qc]]+daily_residential_UTC_2015[[#This Row],[na-can-qc]]+daily_industry_UTC_2015[[#This Row],[na-can-qc]])</f>
        <v>664433.44815516809</v>
      </c>
      <c r="GW227">
        <f>SUM(daily_service_UTC_2015[[#This Row],[na-can-sk]]+daily_transport_UTC_2015[[#This Row],[na-can-sk]]+daily_residential_UTC_2015[[#This Row],[na-can-sk]]+daily_industry_UTC_2015[[#This Row],[na-can-sk]])</f>
        <v>85089.552754941367</v>
      </c>
      <c r="GX227">
        <f>SUM(daily_service_UTC_2015[[#This Row],[na-cri]]+daily_transport_UTC_2015[[#This Row],[na-cri]]+daily_residential_UTC_2015[[#This Row],[na-cri]]+daily_industry_UTC_2015[[#This Row],[na-cri]])</f>
        <v>30788.165987472079</v>
      </c>
      <c r="GY227">
        <f>SUM(daily_service_UTC_2015[[#This Row],[na-cub]]+daily_transport_UTC_2015[[#This Row],[na-cub]]+daily_residential_UTC_2015[[#This Row],[na-cub]]+daily_industry_UTC_2015[[#This Row],[na-cub]])</f>
        <v>58382.460010654482</v>
      </c>
      <c r="GZ227">
        <f>SUM(daily_service_UTC_2015[[#This Row],[na-dom]]+daily_transport_UTC_2015[[#This Row],[na-dom]]+daily_residential_UTC_2015[[#This Row],[na-dom]]+daily_industry_UTC_2015[[#This Row],[na-dom]])</f>
        <v>53116.77773832922</v>
      </c>
      <c r="HA227">
        <f>SUM(daily_service_UTC_2015[[#This Row],[na-gtm]]+daily_transport_UTC_2015[[#This Row],[na-gtm]]+daily_residential_UTC_2015[[#This Row],[na-gtm]]+daily_industry_UTC_2015[[#This Row],[na-gtm]])</f>
        <v>30385.356105047547</v>
      </c>
      <c r="HB227">
        <f>SUM(daily_service_UTC_2015[[#This Row],[na-hnd]]+daily_transport_UTC_2015[[#This Row],[na-hnd]]+daily_residential_UTC_2015[[#This Row],[na-hnd]]+daily_industry_UTC_2015[[#This Row],[na-hnd]])</f>
        <v>26213.076600697736</v>
      </c>
      <c r="HC227">
        <f>SUM(daily_service_UTC_2015[[#This Row],[na-jam]]+daily_transport_UTC_2015[[#This Row],[na-jam]]+daily_residential_UTC_2015[[#This Row],[na-jam]]+daily_industry_UTC_2015[[#This Row],[na-jam]])</f>
        <v>11883.59217803884</v>
      </c>
      <c r="HD227">
        <f>SUM(daily_service_UTC_2015[[#This Row],[na-mex]]+daily_transport_UTC_2015[[#This Row],[na-mex]]+daily_residential_UTC_2015[[#This Row],[na-mex]]+daily_industry_UTC_2015[[#This Row],[na-mex]])</f>
        <v>1019922.0869796093</v>
      </c>
      <c r="HE227">
        <f>SUM(daily_service_UTC_2015[[#This Row],[na-nic]]+daily_transport_UTC_2015[[#This Row],[na-nic]]+daily_residential_UTC_2015[[#This Row],[na-nic]]+daily_industry_UTC_2015[[#This Row],[na-nic]])</f>
        <v>13207.224225914073</v>
      </c>
      <c r="HF227">
        <f>SUM(daily_service_UTC_2015[[#This Row],[na-pan]]+daily_transport_UTC_2015[[#This Row],[na-pan]]+daily_residential_UTC_2015[[#This Row],[na-pan]]+daily_industry_UTC_2015[[#This Row],[na-pan]])</f>
        <v>29263.136191880629</v>
      </c>
      <c r="HG227">
        <f>SUM(daily_service_UTC_2015[[#This Row],[na-slv]]+daily_transport_UTC_2015[[#This Row],[na-slv]]+daily_residential_UTC_2015[[#This Row],[na-slv]]+daily_industry_UTC_2015[[#This Row],[na-slv]])</f>
        <v>19825.263614556563</v>
      </c>
      <c r="HH227">
        <f>SUM(daily_service_UTC_2015[[#This Row],[na-tto]]+daily_transport_UTC_2015[[#This Row],[na-tto]]+daily_residential_UTC_2015[[#This Row],[na-tto]]+daily_industry_UTC_2015[[#This Row],[na-tto]])</f>
        <v>29637.258412042753</v>
      </c>
      <c r="HI227">
        <f>SUM(daily_service_UTC_2015[[#This Row],[na-usa-ak]]+daily_transport_UTC_2015[[#This Row],[na-usa-ak]]+daily_residential_UTC_2015[[#This Row],[na-usa-ak]]+daily_industry_UTC_2015[[#This Row],[na-usa-ak]])</f>
        <v>22311.667737266936</v>
      </c>
      <c r="HJ227">
        <f>SUM(daily_service_UTC_2015[[#This Row],[na-usa-az]]+daily_transport_UTC_2015[[#This Row],[na-usa-az]]+daily_residential_UTC_2015[[#This Row],[na-usa-az]]+daily_industry_UTC_2015[[#This Row],[na-usa-az]])</f>
        <v>533846.32812783495</v>
      </c>
      <c r="HK227">
        <f>SUM(daily_service_UTC_2015[[#This Row],[na-usa-ca]]+daily_transport_UTC_2015[[#This Row],[na-usa-ca]]+daily_residential_UTC_2015[[#This Row],[na-usa-ca]]+daily_industry_UTC_2015[[#This Row],[na-usa-ca]])</f>
        <v>1092858.8583130932</v>
      </c>
      <c r="HL227">
        <f>SUM(daily_service_UTC_2015[[#This Row],[na-usa-er]]+daily_transport_UTC_2015[[#This Row],[na-usa-er]]+daily_residential_UTC_2015[[#This Row],[na-usa-er]]+daily_industry_UTC_2015[[#This Row],[na-usa-er]])</f>
        <v>1446248.9105165524</v>
      </c>
      <c r="HM227">
        <f>SUM(daily_service_UTC_2015[[#This Row],[na-usa-fr]]+daily_transport_UTC_2015[[#This Row],[na-usa-fr]]+daily_residential_UTC_2015[[#This Row],[na-usa-fr]]+daily_industry_UTC_2015[[#This Row],[na-usa-fr]])</f>
        <v>913837.24662467837</v>
      </c>
      <c r="HN227">
        <f>SUM(daily_service_UTC_2015[[#This Row],[na-usa-gu]]+daily_transport_UTC_2015[[#This Row],[na-usa-gu]]+daily_residential_UTC_2015[[#This Row],[na-usa-gu]]+daily_industry_UTC_2015[[#This Row],[na-usa-gu]])</f>
        <v>4974.2524623324998</v>
      </c>
      <c r="HO227">
        <f>SUM(daily_service_UTC_2015[[#This Row],[na-usa-ha]]+daily_transport_UTC_2015[[#This Row],[na-usa-ha]]+daily_residential_UTC_2015[[#This Row],[na-usa-ha]]+daily_industry_UTC_2015[[#This Row],[na-usa-ha]])</f>
        <v>34455.335029584727</v>
      </c>
      <c r="HP227">
        <f>SUM(daily_service_UTC_2015[[#This Row],[na-usa-me]]+daily_transport_UTC_2015[[#This Row],[na-usa-me]]+daily_residential_UTC_2015[[#This Row],[na-usa-me]]+daily_industry_UTC_2015[[#This Row],[na-usa-me]])</f>
        <v>92430.146210693943</v>
      </c>
      <c r="HQ227">
        <f>SUM(daily_service_UTC_2015[[#This Row],[na-usa-mw]]+daily_transport_UTC_2015[[#This Row],[na-usa-mw]]+daily_residential_UTC_2015[[#This Row],[na-usa-mw]]+daily_industry_UTC_2015[[#This Row],[na-usa-mw]])</f>
        <v>795206.83640092646</v>
      </c>
      <c r="HR227">
        <f>SUM(daily_service_UTC_2015[[#This Row],[na-usa-ne]]+daily_transport_UTC_2015[[#This Row],[na-usa-ne]]+daily_residential_UTC_2015[[#This Row],[na-usa-ne]]+daily_industry_UTC_2015[[#This Row],[na-usa-ne]])</f>
        <v>508139.7984079782</v>
      </c>
      <c r="HS227">
        <f>SUM(daily_service_UTC_2015[[#This Row],[na-usa-nw]]+daily_transport_UTC_2015[[#This Row],[na-usa-nw]]+daily_residential_UTC_2015[[#This Row],[na-usa-nw]]+daily_industry_UTC_2015[[#This Row],[na-usa-nw]])</f>
        <v>967971.00712453609</v>
      </c>
      <c r="HT227">
        <f>SUM(daily_service_UTC_2015[[#This Row],[na-usa-ny]]+daily_transport_UTC_2015[[#This Row],[na-usa-ny]]+daily_residential_UTC_2015[[#This Row],[na-usa-ny]]+daily_industry_UTC_2015[[#This Row],[na-usa-ny]])</f>
        <v>633832.9111477572</v>
      </c>
      <c r="HU227">
        <f>SUM(daily_service_UTC_2015[[#This Row],[na-usa-pr]]+daily_transport_UTC_2015[[#This Row],[na-usa-pr]]+daily_residential_UTC_2015[[#This Row],[na-usa-pr]]+daily_industry_UTC_2015[[#This Row],[na-usa-pr]])</f>
        <v>66997.383090210409</v>
      </c>
      <c r="HV227">
        <f>SUM(daily_service_UTC_2015[[#This Row],[na-usa-ra]]+daily_transport_UTC_2015[[#This Row],[na-usa-ra]]+daily_residential_UTC_2015[[#This Row],[na-usa-ra]]+daily_industry_UTC_2015[[#This Row],[na-usa-ra]])</f>
        <v>261719.09224369295</v>
      </c>
      <c r="HW227">
        <f>SUM(daily_service_UTC_2015[[#This Row],[na-usa-re]]+daily_transport_UTC_2015[[#This Row],[na-usa-re]]+daily_residential_UTC_2015[[#This Row],[na-usa-re]]+daily_industry_UTC_2015[[#This Row],[na-usa-re]])</f>
        <v>1100352.2548884307</v>
      </c>
      <c r="HX227">
        <f>SUM(daily_service_UTC_2015[[#This Row],[na-usa-rm]]+daily_transport_UTC_2015[[#This Row],[na-usa-rm]]+daily_residential_UTC_2015[[#This Row],[na-usa-rm]]+daily_industry_UTC_2015[[#This Row],[na-usa-rm]])</f>
        <v>391733.93972836237</v>
      </c>
      <c r="HY227">
        <f>SUM(daily_service_UTC_2015[[#This Row],[na-usa-rw]]+daily_transport_UTC_2015[[#This Row],[na-usa-rw]]+daily_residential_UTC_2015[[#This Row],[na-usa-rw]]+daily_industry_UTC_2015[[#This Row],[na-usa-rw]])</f>
        <v>2119367.7810726659</v>
      </c>
      <c r="HZ227">
        <f>SUM(daily_service_UTC_2015[[#This Row],[na-usa-sa]]+daily_transport_UTC_2015[[#This Row],[na-usa-sa]]+daily_residential_UTC_2015[[#This Row],[na-usa-sa]]+daily_industry_UTC_2015[[#This Row],[na-usa-sa]])</f>
        <v>601081.96820479969</v>
      </c>
      <c r="IA227">
        <f>SUM(daily_service_UTC_2015[[#This Row],[na-usa-sc]]+daily_transport_UTC_2015[[#This Row],[na-usa-sc]]+daily_residential_UTC_2015[[#This Row],[na-usa-sc]]+daily_industry_UTC_2015[[#This Row],[na-usa-sc]])</f>
        <v>878856.68089937093</v>
      </c>
      <c r="IB227">
        <f>SUM(daily_service_UTC_2015[[#This Row],[na-usa-se]]+daily_transport_UTC_2015[[#This Row],[na-usa-se]]+daily_residential_UTC_2015[[#This Row],[na-usa-se]]+daily_industry_UTC_2015[[#This Row],[na-usa-se]])</f>
        <v>964599.17002278706</v>
      </c>
      <c r="IC227">
        <f>SUM(daily_service_UTC_2015[[#This Row],[na-usa-sn]]+daily_transport_UTC_2015[[#This Row],[na-usa-sn]]+daily_residential_UTC_2015[[#This Row],[na-usa-sn]]+daily_industry_UTC_2015[[#This Row],[na-usa-sn]])</f>
        <v>267640.21525719238</v>
      </c>
      <c r="ID227">
        <f>SUM(daily_service_UTC_2015[[#This Row],[na-usa-ss]]+daily_transport_UTC_2015[[#This Row],[na-usa-ss]]+daily_residential_UTC_2015[[#This Row],[na-usa-ss]]+daily_industry_UTC_2015[[#This Row],[na-usa-ss]])</f>
        <v>594254.3558879249</v>
      </c>
      <c r="IE227">
        <f>SUM(daily_service_UTC_2015[[#This Row],[na-usa-sv]]+daily_transport_UTC_2015[[#This Row],[na-usa-sv]]+daily_residential_UTC_2015[[#This Row],[na-usa-sv]]+daily_industry_UTC_2015[[#This Row],[na-usa-sv]])</f>
        <v>1269662.7737498917</v>
      </c>
      <c r="IF227">
        <f>SUM(daily_service_UTC_2015[[#This Row],[na-usa-sw]]+daily_transport_UTC_2015[[#This Row],[na-usa-sw]]+daily_residential_UTC_2015[[#This Row],[na-usa-sw]]+daily_industry_UTC_2015[[#This Row],[na-usa-sw]])</f>
        <v>430454.82091309677</v>
      </c>
      <c r="IG227">
        <f>SUM(daily_service_UTC_2015[[#This Row],[sa-arg]]+daily_transport_UTC_2015[[#This Row],[sa-arg]]+daily_residential_UTC_2015[[#This Row],[sa-arg]]+daily_industry_UTC_2015[[#This Row],[sa-arg]])</f>
        <v>547045.99702099967</v>
      </c>
      <c r="IH227">
        <f>SUM(daily_service_UTC_2015[[#This Row],[sa-bol]]+daily_transport_UTC_2015[[#This Row],[sa-bol]]+daily_residential_UTC_2015[[#This Row],[sa-bol]]+daily_industry_UTC_2015[[#This Row],[sa-bol]])</f>
        <v>30253.738086751906</v>
      </c>
      <c r="II227">
        <f>SUM(daily_service_UTC_2015[[#This Row],[sa-bra-cn]]+daily_transport_UTC_2015[[#This Row],[sa-bra-cn]]+daily_residential_UTC_2015[[#This Row],[sa-bra-cn]]+daily_industry_UTC_2015[[#This Row],[sa-bra-cn]])</f>
        <v>168873.59260649822</v>
      </c>
      <c r="IJ227">
        <f>SUM(daily_service_UTC_2015[[#This Row],[sa-bra-cw]]+daily_transport_UTC_2015[[#This Row],[sa-bra-cw]]+daily_residential_UTC_2015[[#This Row],[sa-bra-cw]]+daily_industry_UTC_2015[[#This Row],[sa-bra-cw]])</f>
        <v>176276.17387553368</v>
      </c>
      <c r="IK227">
        <f>SUM(daily_service_UTC_2015[[#This Row],[sa-bra-j1]]+daily_transport_UTC_2015[[#This Row],[sa-bra-j1]]+daily_residential_UTC_2015[[#This Row],[sa-bra-j1]]+daily_industry_UTC_2015[[#This Row],[sa-bra-j1]])</f>
        <v>0</v>
      </c>
      <c r="IL227">
        <f>SUM(daily_service_UTC_2015[[#This Row],[sa-bra-j2]]+daily_transport_UTC_2015[[#This Row],[sa-bra-j2]]+daily_residential_UTC_2015[[#This Row],[sa-bra-j2]]+daily_industry_UTC_2015[[#This Row],[sa-bra-j2]])</f>
        <v>0</v>
      </c>
      <c r="IM227">
        <f>SUM(daily_service_UTC_2015[[#This Row],[sa-bra-j3]]+daily_transport_UTC_2015[[#This Row],[sa-bra-j3]]+daily_residential_UTC_2015[[#This Row],[sa-bra-j3]]+daily_industry_UTC_2015[[#This Row],[sa-bra-j3]])</f>
        <v>0</v>
      </c>
      <c r="IN227">
        <f>SUM(daily_service_UTC_2015[[#This Row],[sa-bra-ne]]+daily_transport_UTC_2015[[#This Row],[sa-bra-ne]]+daily_residential_UTC_2015[[#This Row],[sa-bra-ne]]+daily_industry_UTC_2015[[#This Row],[sa-bra-ne]])</f>
        <v>317049.07582019299</v>
      </c>
      <c r="IO227">
        <f>SUM(daily_service_UTC_2015[[#This Row],[sa-bra-nw]]+daily_transport_UTC_2015[[#This Row],[sa-bra-nw]]+daily_residential_UTC_2015[[#This Row],[sa-bra-nw]]+daily_industry_UTC_2015[[#This Row],[sa-bra-nw]])</f>
        <v>7740.4242659856745</v>
      </c>
      <c r="IP227">
        <f>SUM(daily_service_UTC_2015[[#This Row],[sa-bra-se]]+daily_transport_UTC_2015[[#This Row],[sa-bra-se]]+daily_residential_UTC_2015[[#This Row],[sa-bra-se]]+daily_industry_UTC_2015[[#This Row],[sa-bra-se]])</f>
        <v>985824.91553923592</v>
      </c>
      <c r="IQ227">
        <f>SUM(daily_service_UTC_2015[[#This Row],[sa-bra-so]]+daily_transport_UTC_2015[[#This Row],[sa-bra-so]]+daily_residential_UTC_2015[[#This Row],[sa-bra-so]]+daily_industry_UTC_2015[[#This Row],[sa-bra-so]])</f>
        <v>337001.02100741712</v>
      </c>
      <c r="IR227">
        <f>SUM(daily_service_UTC_2015[[#This Row],[sa-bra-we]]+daily_transport_UTC_2015[[#This Row],[sa-bra-we]]+daily_residential_UTC_2015[[#This Row],[sa-bra-we]]+daily_industry_UTC_2015[[#This Row],[sa-bra-we]])</f>
        <v>3836.5172800556302</v>
      </c>
      <c r="IS227">
        <f>SUM(daily_service_UTC_2015[[#This Row],[sa-chl]]+daily_transport_UTC_2015[[#This Row],[sa-chl]]+daily_residential_UTC_2015[[#This Row],[sa-chl]]+daily_industry_UTC_2015[[#This Row],[sa-chl]])</f>
        <v>267075.45796634426</v>
      </c>
      <c r="IT227">
        <f>SUM(daily_service_UTC_2015[[#This Row],[sa-col]]+daily_transport_UTC_2015[[#This Row],[sa-col]]+daily_residential_UTC_2015[[#This Row],[sa-col]]+daily_industry_UTC_2015[[#This Row],[sa-col]])</f>
        <v>243021.29717058476</v>
      </c>
      <c r="IU227">
        <f>SUM(daily_service_UTC_2015[[#This Row],[sa-ecu]]+daily_transport_UTC_2015[[#This Row],[sa-ecu]]+daily_residential_UTC_2015[[#This Row],[sa-ecu]]+daily_industry_UTC_2015[[#This Row],[sa-ecu]])</f>
        <v>93135.065196916825</v>
      </c>
      <c r="IV227">
        <f>SUM(daily_service_UTC_2015[[#This Row],[sa-guf]]+daily_transport_UTC_2015[[#This Row],[sa-guf]]+daily_residential_UTC_2015[[#This Row],[sa-guf]]+daily_industry_UTC_2015[[#This Row],[sa-guf]])</f>
        <v>1139.7559459952708</v>
      </c>
      <c r="IW227">
        <f>SUM(daily_service_UTC_2015[[#This Row],[sa-guy]]+daily_transport_UTC_2015[[#This Row],[sa-guy]]+daily_residential_UTC_2015[[#This Row],[sa-guy]]+daily_industry_UTC_2015[[#This Row],[sa-guy]])</f>
        <v>3008.4236011259959</v>
      </c>
      <c r="IX227">
        <f>SUM(daily_service_UTC_2015[[#This Row],[sa-per]]+daily_transport_UTC_2015[[#This Row],[sa-per]]+daily_residential_UTC_2015[[#This Row],[sa-per]]+daily_industry_UTC_2015[[#This Row],[sa-per]])</f>
        <v>170752.9446237121</v>
      </c>
      <c r="IY227">
        <f>SUM(daily_service_UTC_2015[[#This Row],[sa-pry]]+daily_transport_UTC_2015[[#This Row],[sa-pry]]+daily_residential_UTC_2015[[#This Row],[sa-pry]]+daily_industry_UTC_2015[[#This Row],[sa-pry]])</f>
        <v>51792.550006600373</v>
      </c>
      <c r="IZ227">
        <f>SUM(daily_service_UTC_2015[[#This Row],[sa-ury]]+daily_transport_UTC_2015[[#This Row],[sa-ury]]+daily_residential_UTC_2015[[#This Row],[sa-ury]]+daily_industry_UTC_2015[[#This Row],[sa-ury]])</f>
        <v>44034.837453969412</v>
      </c>
      <c r="JA227">
        <f>SUM(daily_service_UTC_2015[[#This Row],[sa-ven]]+daily_transport_UTC_2015[[#This Row],[sa-ven]]+daily_residential_UTC_2015[[#This Row],[sa-ven]]+daily_industry_UTC_2015[[#This Row],[sa-ven]])</f>
        <v>413100.81405503105</v>
      </c>
      <c r="JB227">
        <f>SUM(daily_service_UTC_2015[[#This Row],[World]]+daily_transport_UTC_2015[[#This Row],[World]]+daily_residential_UTC_2015[[#This Row],[World]]+daily_industry_UTC_2015[[#This Row],[World]])</f>
        <v>79285499.001134306</v>
      </c>
    </row>
    <row r="228" spans="1:262" x14ac:dyDescent="0.35">
      <c r="A228">
        <v>2015</v>
      </c>
      <c r="B228">
        <v>8</v>
      </c>
      <c r="C228">
        <v>15</v>
      </c>
      <c r="D228">
        <f>SUM(daily_service_UTC_2015[[#This Row],[af-ago]]+daily_transport_UTC_2015[[#This Row],[af-ago]]+daily_residential_UTC_2015[[#This Row],[af-ago]]+daily_industry_UTC_2015[[#This Row],[af-ago]])</f>
        <v>15307.681928205246</v>
      </c>
      <c r="E228">
        <f>SUM(daily_service_UTC_2015[[#This Row],[af-bdi]]+daily_transport_UTC_2015[[#This Row],[af-bdi]]+daily_residential_UTC_2015[[#This Row],[af-bdi]]+daily_industry_UTC_2015[[#This Row],[af-bdi]])</f>
        <v>656.1464215108831</v>
      </c>
      <c r="F228">
        <f>SUM(daily_service_UTC_2015[[#This Row],[af-ben]]+daily_transport_UTC_2015[[#This Row],[af-ben]]+daily_residential_UTC_2015[[#This Row],[af-ben]]+daily_industry_UTC_2015[[#This Row],[af-ben]])</f>
        <v>2148.3166771780761</v>
      </c>
      <c r="G228">
        <f>SUM(daily_service_UTC_2015[[#This Row],[af-bfa]]+daily_transport_UTC_2015[[#This Row],[af-bfa]]+daily_residential_UTC_2015[[#This Row],[af-bfa]]+daily_industry_UTC_2015[[#This Row],[af-bfa]])</f>
        <v>2611.038276771133</v>
      </c>
      <c r="H228">
        <f>SUM(daily_service_UTC_2015[[#This Row],[af-bwa]]+daily_transport_UTC_2015[[#This Row],[af-bwa]]+daily_residential_UTC_2015[[#This Row],[af-bwa]]+daily_industry_UTC_2015[[#This Row],[af-bwa]])</f>
        <v>6963.7542149898873</v>
      </c>
      <c r="I228">
        <f>SUM(daily_service_UTC_2015[[#This Row],[af-caf]]+daily_transport_UTC_2015[[#This Row],[af-caf]]+daily_residential_UTC_2015[[#This Row],[af-caf]]+daily_industry_UTC_2015[[#This Row],[af-caf]])</f>
        <v>277.48500406181302</v>
      </c>
      <c r="J228">
        <f>SUM(daily_service_UTC_2015[[#This Row],[af-civ]]+daily_transport_UTC_2015[[#This Row],[af-civ]]+daily_residential_UTC_2015[[#This Row],[af-civ]]+daily_industry_UTC_2015[[#This Row],[af-civ]])</f>
        <v>11891.008510664573</v>
      </c>
      <c r="K228">
        <f>SUM(daily_service_UTC_2015[[#This Row],[af-cmr]]+daily_transport_UTC_2015[[#This Row],[af-cmr]]+daily_residential_UTC_2015[[#This Row],[af-cmr]]+daily_industry_UTC_2015[[#This Row],[af-cmr]])</f>
        <v>12359.881315287146</v>
      </c>
      <c r="L228">
        <f>SUM(daily_service_UTC_2015[[#This Row],[af-cod]]+daily_transport_UTC_2015[[#This Row],[af-cod]]+daily_residential_UTC_2015[[#This Row],[af-cod]]+daily_industry_UTC_2015[[#This Row],[af-cod]])</f>
        <v>12919.692409513698</v>
      </c>
      <c r="M228">
        <f>SUM(daily_service_UTC_2015[[#This Row],[af-cog]]+daily_transport_UTC_2015[[#This Row],[af-cog]]+daily_residential_UTC_2015[[#This Row],[af-cog]]+daily_industry_UTC_2015[[#This Row],[af-cog]])</f>
        <v>2602.1700121663421</v>
      </c>
      <c r="N228">
        <f>SUM(daily_service_UTC_2015[[#This Row],[af-cpv]]+daily_transport_UTC_2015[[#This Row],[af-cpv]]+daily_residential_UTC_2015[[#This Row],[af-cpv]]+daily_industry_UTC_2015[[#This Row],[af-cpv]])</f>
        <v>666.93392714470019</v>
      </c>
      <c r="O228">
        <f>SUM(daily_service_UTC_2015[[#This Row],[af-dji]]+daily_transport_UTC_2015[[#This Row],[af-dji]]+daily_residential_UTC_2015[[#This Row],[af-dji]]+daily_industry_UTC_2015[[#This Row],[af-dji]])</f>
        <v>654.8316633026468</v>
      </c>
      <c r="P228">
        <f>SUM(daily_service_UTC_2015[[#This Row],[af-dza]]+daily_transport_UTC_2015[[#This Row],[af-dza]]+daily_residential_UTC_2015[[#This Row],[af-dza]]+daily_industry_UTC_2015[[#This Row],[af-dza]])</f>
        <v>113625.976112234</v>
      </c>
      <c r="Q228">
        <f>SUM(daily_service_UTC_2015[[#This Row],[af-egy]]+daily_transport_UTC_2015[[#This Row],[af-egy]]+daily_residential_UTC_2015[[#This Row],[af-egy]]+daily_industry_UTC_2015[[#This Row],[af-egy]])</f>
        <v>298844.50360306591</v>
      </c>
      <c r="R228">
        <f>SUM(daily_service_UTC_2015[[#This Row],[af-eri]]+daily_transport_UTC_2015[[#This Row],[af-eri]]+daily_residential_UTC_2015[[#This Row],[af-eri]]+daily_industry_UTC_2015[[#This Row],[af-eri]])</f>
        <v>526.63112352776022</v>
      </c>
      <c r="S228">
        <f>SUM(daily_service_UTC_2015[[#This Row],[af-esh]]+daily_transport_UTC_2015[[#This Row],[af-esh]]+daily_residential_UTC_2015[[#This Row],[af-esh]]+daily_industry_UTC_2015[[#This Row],[af-esh]])</f>
        <v>170.76289667936277</v>
      </c>
      <c r="T228">
        <f>SUM(daily_service_UTC_2015[[#This Row],[af-eth]]+daily_transport_UTC_2015[[#This Row],[af-eth]]+daily_residential_UTC_2015[[#This Row],[af-eth]]+daily_industry_UTC_2015[[#This Row],[af-eth]])</f>
        <v>15904.129848454126</v>
      </c>
      <c r="U228">
        <f>SUM(daily_service_UTC_2015[[#This Row],[af-gab]]+daily_transport_UTC_2015[[#This Row],[af-gab]]+daily_residential_UTC_2015[[#This Row],[af-gab]]+daily_industry_UTC_2015[[#This Row],[af-gab]])</f>
        <v>3736.6800532253237</v>
      </c>
      <c r="V228">
        <f>SUM(daily_service_UTC_2015[[#This Row],[af-gha]]+daily_transport_UTC_2015[[#This Row],[af-gha]]+daily_residential_UTC_2015[[#This Row],[af-gha]]+daily_industry_UTC_2015[[#This Row],[af-gha]])</f>
        <v>16883.265091346497</v>
      </c>
      <c r="W228">
        <f>SUM(daily_service_UTC_2015[[#This Row],[af-gin]]+daily_transport_UTC_2015[[#This Row],[af-gin]]+daily_residential_UTC_2015[[#This Row],[af-gin]]+daily_industry_UTC_2015[[#This Row],[af-gin]])</f>
        <v>943.44296245253713</v>
      </c>
      <c r="X228">
        <f>SUM(daily_service_UTC_2015[[#This Row],[af-gmb]]+daily_transport_UTC_2015[[#This Row],[af-gmb]]+daily_residential_UTC_2015[[#This Row],[af-gmb]]+daily_industry_UTC_2015[[#This Row],[af-gmb]])</f>
        <v>475.04518940380507</v>
      </c>
      <c r="Y228">
        <f>SUM(daily_service_UTC_2015[[#This Row],[af-gnb]]+daily_transport_UTC_2015[[#This Row],[af-gnb]]+daily_residential_UTC_2015[[#This Row],[af-gnb]]+daily_industry_UTC_2015[[#This Row],[af-gnb]])</f>
        <v>472.17684588782379</v>
      </c>
      <c r="Z228">
        <f>SUM(daily_service_UTC_2015[[#This Row],[af-gnq]]+daily_transport_UTC_2015[[#This Row],[af-gnq]]+daily_residential_UTC_2015[[#This Row],[af-gnq]]+daily_industry_UTC_2015[[#This Row],[af-gnq]])</f>
        <v>709.60488812677886</v>
      </c>
      <c r="AA228">
        <f>SUM(daily_service_UTC_2015[[#This Row],[af-ken]]+daily_transport_UTC_2015[[#This Row],[af-ken]]+daily_residential_UTC_2015[[#This Row],[af-ken]]+daily_industry_UTC_2015[[#This Row],[af-ken]])</f>
        <v>14974.879188342791</v>
      </c>
      <c r="AB228">
        <f>SUM(daily_service_UTC_2015[[#This Row],[af-lbr]]+daily_transport_UTC_2015[[#This Row],[af-lbr]]+daily_residential_UTC_2015[[#This Row],[af-lbr]]+daily_industry_UTC_2015[[#This Row],[af-lbr]])</f>
        <v>473.49755469027758</v>
      </c>
      <c r="AC228">
        <f>SUM(daily_service_UTC_2015[[#This Row],[af-lby]]+daily_transport_UTC_2015[[#This Row],[af-lby]]+daily_residential_UTC_2015[[#This Row],[af-lby]]+daily_industry_UTC_2015[[#This Row],[af-lby]])</f>
        <v>62455.511254217825</v>
      </c>
      <c r="AD228">
        <f>SUM(daily_service_UTC_2015[[#This Row],[af-lso]]+daily_transport_UTC_2015[[#This Row],[af-lso]]+daily_residential_UTC_2015[[#This Row],[af-lso]]+daily_industry_UTC_2015[[#This Row],[af-lso]])</f>
        <v>1497.1638839584757</v>
      </c>
      <c r="AE228">
        <f>SUM(daily_service_UTC_2015[[#This Row],[af-mar]]+daily_transport_UTC_2015[[#This Row],[af-mar]]+daily_residential_UTC_2015[[#This Row],[af-mar]]+daily_industry_UTC_2015[[#This Row],[af-mar]])</f>
        <v>59795.300557703697</v>
      </c>
      <c r="AF228">
        <f>SUM(daily_service_UTC_2015[[#This Row],[af-mdg]]+daily_transport_UTC_2015[[#This Row],[af-mdg]]+daily_residential_UTC_2015[[#This Row],[af-mdg]]+daily_industry_UTC_2015[[#This Row],[af-mdg]])</f>
        <v>2746.7126313629392</v>
      </c>
      <c r="AG228">
        <f>SUM(daily_service_UTC_2015[[#This Row],[af-mli]]+daily_transport_UTC_2015[[#This Row],[af-mli]]+daily_residential_UTC_2015[[#This Row],[af-mli]]+daily_industry_UTC_2015[[#This Row],[af-mli]])</f>
        <v>5012.0505714852461</v>
      </c>
      <c r="AH228">
        <f>SUM(daily_service_UTC_2015[[#This Row],[af-moz]]+daily_transport_UTC_2015[[#This Row],[af-moz]]+daily_residential_UTC_2015[[#This Row],[af-moz]]+daily_industry_UTC_2015[[#This Row],[af-moz]])</f>
        <v>27588.15920537294</v>
      </c>
      <c r="AI228">
        <f>SUM(daily_service_UTC_2015[[#This Row],[af-mrt]]+daily_transport_UTC_2015[[#This Row],[af-mrt]]+daily_residential_UTC_2015[[#This Row],[af-mrt]]+daily_industry_UTC_2015[[#This Row],[af-mrt]])</f>
        <v>1753.8664943514627</v>
      </c>
      <c r="AJ228">
        <f>SUM(daily_service_UTC_2015[[#This Row],[af-mus]]+daily_transport_UTC_2015[[#This Row],[af-mus]]+daily_residential_UTC_2015[[#This Row],[af-mus]]+daily_industry_UTC_2015[[#This Row],[af-mus]])</f>
        <v>4645.8150478206899</v>
      </c>
      <c r="AK228">
        <f>SUM(daily_service_UTC_2015[[#This Row],[af-mwi]]+daily_transport_UTC_2015[[#This Row],[af-mwi]]+daily_residential_UTC_2015[[#This Row],[af-mwi]]+daily_industry_UTC_2015[[#This Row],[af-mwi]])</f>
        <v>2305.9176426023182</v>
      </c>
      <c r="AL228">
        <f>SUM(daily_service_UTC_2015[[#This Row],[af-nam]]+daily_transport_UTC_2015[[#This Row],[af-nam]]+daily_residential_UTC_2015[[#This Row],[af-nam]]+daily_industry_UTC_2015[[#This Row],[af-nam]])</f>
        <v>6383.3820257921452</v>
      </c>
      <c r="AM228">
        <f>SUM(daily_service_UTC_2015[[#This Row],[af-ner]]+daily_transport_UTC_2015[[#This Row],[af-ner]]+daily_residential_UTC_2015[[#This Row],[af-ner]]+daily_industry_UTC_2015[[#This Row],[af-ner]])</f>
        <v>1996.9192735062447</v>
      </c>
      <c r="AN228">
        <f>SUM(daily_service_UTC_2015[[#This Row],[af-nga]]+daily_transport_UTC_2015[[#This Row],[af-nga]]+daily_residential_UTC_2015[[#This Row],[af-nga]]+daily_industry_UTC_2015[[#This Row],[af-nga]])</f>
        <v>47548.485079231396</v>
      </c>
      <c r="AO228">
        <f>SUM(daily_service_UTC_2015[[#This Row],[af-rwa]]+daily_transport_UTC_2015[[#This Row],[af-rwa]]+daily_residential_UTC_2015[[#This Row],[af-rwa]]+daily_industry_UTC_2015[[#This Row],[af-rwa]])</f>
        <v>917.44261377707085</v>
      </c>
      <c r="AP228">
        <f>SUM(daily_service_UTC_2015[[#This Row],[af-sdn]]+daily_transport_UTC_2015[[#This Row],[af-sdn]]+daily_residential_UTC_2015[[#This Row],[af-sdn]]+daily_industry_UTC_2015[[#This Row],[af-sdn]])</f>
        <v>20209.171647750583</v>
      </c>
      <c r="AQ228">
        <f>SUM(daily_service_UTC_2015[[#This Row],[af-sen]]+daily_transport_UTC_2015[[#This Row],[af-sen]]+daily_residential_UTC_2015[[#This Row],[af-sen]]+daily_industry_UTC_2015[[#This Row],[af-sen]])</f>
        <v>5975.7232224903637</v>
      </c>
      <c r="AR228">
        <f>SUM(daily_service_UTC_2015[[#This Row],[af-sle]]+daily_transport_UTC_2015[[#This Row],[af-sle]]+daily_residential_UTC_2015[[#This Row],[af-sle]]+daily_industry_UTC_2015[[#This Row],[af-sle]])</f>
        <v>476.8061344737423</v>
      </c>
      <c r="AS228">
        <f>SUM(daily_service_UTC_2015[[#This Row],[af-swz]]+daily_transport_UTC_2015[[#This Row],[af-swz]]+daily_residential_UTC_2015[[#This Row],[af-swz]]+daily_industry_UTC_2015[[#This Row],[af-swz]])</f>
        <v>2553.4698132498233</v>
      </c>
      <c r="AT228">
        <f>SUM(daily_service_UTC_2015[[#This Row],[af-tgo]]+daily_transport_UTC_2015[[#This Row],[af-tgo]]+daily_residential_UTC_2015[[#This Row],[af-tgo]]+daily_industry_UTC_2015[[#This Row],[af-tgo]])</f>
        <v>1996.9011194333675</v>
      </c>
      <c r="AU228">
        <f>SUM(daily_service_UTC_2015[[#This Row],[af-tun]]+daily_transport_UTC_2015[[#This Row],[af-tun]]+daily_residential_UTC_2015[[#This Row],[af-tun]]+daily_industry_UTC_2015[[#This Row],[af-tun]])</f>
        <v>32351.290263601808</v>
      </c>
      <c r="AV228">
        <f>SUM(daily_service_UTC_2015[[#This Row],[af-tza]]+daily_transport_UTC_2015[[#This Row],[af-tza]]+daily_residential_UTC_2015[[#This Row],[af-tza]]+daily_industry_UTC_2015[[#This Row],[af-tza]])</f>
        <v>9990.7926152111977</v>
      </c>
      <c r="AW228">
        <f>SUM(daily_service_UTC_2015[[#This Row],[af-uga]]+daily_transport_UTC_2015[[#This Row],[af-uga]]+daily_residential_UTC_2015[[#This Row],[af-uga]]+daily_industry_UTC_2015[[#This Row],[af-uga]])</f>
        <v>5312.5770965606134</v>
      </c>
      <c r="AX228">
        <f>SUM(daily_service_UTC_2015[[#This Row],[af-zaf]]+daily_transport_UTC_2015[[#This Row],[af-zaf]]+daily_residential_UTC_2015[[#This Row],[af-zaf]]+daily_industry_UTC_2015[[#This Row],[af-zaf]])</f>
        <v>410514.63652316038</v>
      </c>
      <c r="AY228">
        <f>SUM(daily_service_UTC_2015[[#This Row],[af-zmb]]+daily_transport_UTC_2015[[#This Row],[af-zmb]]+daily_residential_UTC_2015[[#This Row],[af-zmb]]+daily_industry_UTC_2015[[#This Row],[af-zmb]])</f>
        <v>20451.933884131504</v>
      </c>
      <c r="AZ228">
        <f>SUM(daily_service_UTC_2015[[#This Row],[af-zwe]]+daily_transport_UTC_2015[[#This Row],[af-zwe]]+daily_residential_UTC_2015[[#This Row],[af-zwe]]+daily_industry_UTC_2015[[#This Row],[af-zwe]])</f>
        <v>15072.424475942567</v>
      </c>
      <c r="BA228">
        <f>SUM(daily_service_UTC_2015[[#This Row],[as-afg]]+daily_transport_UTC_2015[[#This Row],[as-afg]]+daily_residential_UTC_2015[[#This Row],[as-afg]]+daily_industry_UTC_2015[[#This Row],[as-afg]])</f>
        <v>11315.640226332704</v>
      </c>
      <c r="BB228">
        <f>SUM(daily_service_UTC_2015[[#This Row],[as-are]]+daily_transport_UTC_2015[[#This Row],[as-are]]+daily_residential_UTC_2015[[#This Row],[as-are]]+daily_industry_UTC_2015[[#This Row],[as-are]])</f>
        <v>226038.47457504939</v>
      </c>
      <c r="BC228">
        <f>SUM(daily_service_UTC_2015[[#This Row],[as-bgd]]+daily_transport_UTC_2015[[#This Row],[as-bgd]]+daily_residential_UTC_2015[[#This Row],[as-bgd]]+daily_industry_UTC_2015[[#This Row],[as-bgd]])</f>
        <v>94067.445705193852</v>
      </c>
      <c r="BD228">
        <f>SUM(daily_service_UTC_2015[[#This Row],[as-bhr]]+daily_transport_UTC_2015[[#This Row],[as-bhr]]+daily_residential_UTC_2015[[#This Row],[as-bhr]]+daily_industry_UTC_2015[[#This Row],[as-bhr]])</f>
        <v>50508.733459321971</v>
      </c>
      <c r="BE228">
        <f>SUM(daily_service_UTC_2015[[#This Row],[as-brn]]+daily_transport_UTC_2015[[#This Row],[as-brn]]+daily_residential_UTC_2015[[#This Row],[as-brn]]+daily_industry_UTC_2015[[#This Row],[as-brn]])</f>
        <v>6301.2772717080898</v>
      </c>
      <c r="BF228">
        <f>SUM(daily_service_UTC_2015[[#This Row],[as-btn]]+daily_transport_UTC_2015[[#This Row],[as-btn]]+daily_residential_UTC_2015[[#This Row],[as-btn]]+daily_industry_UTC_2015[[#This Row],[as-btn]])</f>
        <v>3926.6025543276728</v>
      </c>
      <c r="BG228">
        <f>SUM(daily_service_UTC_2015[[#This Row],[as-chn-an]]+daily_transport_UTC_2015[[#This Row],[as-chn-an]]+daily_residential_UTC_2015[[#This Row],[as-chn-an]]+daily_industry_UTC_2015[[#This Row],[as-chn-an]])</f>
        <v>316806.36783108627</v>
      </c>
      <c r="BH228">
        <f>SUM(daily_service_UTC_2015[[#This Row],[as-chn-be]]+daily_transport_UTC_2015[[#This Row],[as-chn-be]]+daily_residential_UTC_2015[[#This Row],[as-chn-be]]+daily_industry_UTC_2015[[#This Row],[as-chn-be]])</f>
        <v>183816.39310902776</v>
      </c>
      <c r="BI228">
        <f>SUM(daily_service_UTC_2015[[#This Row],[as-chn-ch]]+daily_transport_UTC_2015[[#This Row],[as-chn-ch]]+daily_residential_UTC_2015[[#This Row],[as-chn-ch]]+daily_industry_UTC_2015[[#This Row],[as-chn-ch]])</f>
        <v>169022.25236835622</v>
      </c>
      <c r="BJ228">
        <f>SUM(daily_service_UTC_2015[[#This Row],[as-chn-em]]+daily_transport_UTC_2015[[#This Row],[as-chn-em]]+daily_residential_UTC_2015[[#This Row],[as-chn-em]]+daily_industry_UTC_2015[[#This Row],[as-chn-em]])</f>
        <v>238822.94545855222</v>
      </c>
      <c r="BK228">
        <f>SUM(daily_service_UTC_2015[[#This Row],[as-chn-fu]]+daily_transport_UTC_2015[[#This Row],[as-chn-fu]]+daily_residential_UTC_2015[[#This Row],[as-chn-fu]]+daily_industry_UTC_2015[[#This Row],[as-chn-fu]])</f>
        <v>357527.57393871871</v>
      </c>
      <c r="BL228">
        <f>SUM(daily_service_UTC_2015[[#This Row],[as-chn-ga]]+daily_transport_UTC_2015[[#This Row],[as-chn-ga]]+daily_residential_UTC_2015[[#This Row],[as-chn-ga]]+daily_industry_UTC_2015[[#This Row],[as-chn-ga]])</f>
        <v>211936.86095354357</v>
      </c>
      <c r="BM228">
        <f>SUM(daily_service_UTC_2015[[#This Row],[as-chn-gd]]+daily_transport_UTC_2015[[#This Row],[as-chn-gd]]+daily_residential_UTC_2015[[#This Row],[as-chn-gd]]+daily_industry_UTC_2015[[#This Row],[as-chn-gd]])</f>
        <v>1025600.117017936</v>
      </c>
      <c r="BN228">
        <f>SUM(daily_service_UTC_2015[[#This Row],[as-chn-gu]]+daily_transport_UTC_2015[[#This Row],[as-chn-gu]]+daily_residential_UTC_2015[[#This Row],[as-chn-gu]]+daily_industry_UTC_2015[[#This Row],[as-chn-gu]])</f>
        <v>226519.39317588258</v>
      </c>
      <c r="BO228">
        <f>SUM(daily_service_UTC_2015[[#This Row],[as-chn-gx]]+daily_transport_UTC_2015[[#This Row],[as-chn-gx]]+daily_residential_UTC_2015[[#This Row],[as-chn-gx]]+daily_industry_UTC_2015[[#This Row],[as-chn-gx]])</f>
        <v>257513.62990970077</v>
      </c>
      <c r="BP228">
        <f>SUM(daily_service_UTC_2015[[#This Row],[as-chn-ha]]+daily_transport_UTC_2015[[#This Row],[as-chn-ha]]+daily_residential_UTC_2015[[#This Row],[as-chn-ha]]+daily_industry_UTC_2015[[#This Row],[as-chn-ha]])</f>
        <v>52607.428476500325</v>
      </c>
      <c r="BQ228">
        <f>SUM(daily_service_UTC_2015[[#This Row],[as-chn-hb]]+daily_transport_UTC_2015[[#This Row],[as-chn-hb]]+daily_residential_UTC_2015[[#This Row],[as-chn-hb]]+daily_industry_UTC_2015[[#This Row],[as-chn-hb]])</f>
        <v>612673.73131625424</v>
      </c>
      <c r="BR228">
        <f>SUM(daily_service_UTC_2015[[#This Row],[as-chn-he]]+daily_transport_UTC_2015[[#This Row],[as-chn-he]]+daily_residential_UTC_2015[[#This Row],[as-chn-he]]+daily_industry_UTC_2015[[#This Row],[as-chn-he]])</f>
        <v>555351.22160273336</v>
      </c>
      <c r="BS228">
        <f>SUM(daily_service_UTC_2015[[#This Row],[as-chn-hj]]+daily_transport_UTC_2015[[#This Row],[as-chn-hj]]+daily_residential_UTC_2015[[#This Row],[as-chn-hj]]+daily_industry_UTC_2015[[#This Row],[as-chn-hj]])</f>
        <v>167599.98337908392</v>
      </c>
      <c r="BT228">
        <f>SUM(daily_service_UTC_2015[[#This Row],[as-chn-hk]]+daily_transport_UTC_2015[[#This Row],[as-chn-hk]]+daily_residential_UTC_2015[[#This Row],[as-chn-hk]]+daily_industry_UTC_2015[[#This Row],[as-chn-hk]])</f>
        <v>92097.858197235968</v>
      </c>
      <c r="BU228">
        <f>SUM(daily_service_UTC_2015[[#This Row],[as-chn-hn]]+daily_transport_UTC_2015[[#This Row],[as-chn-hn]]+daily_residential_UTC_2015[[#This Row],[as-chn-hn]]+daily_industry_UTC_2015[[#This Row],[as-chn-hn]])</f>
        <v>279151.67228595505</v>
      </c>
      <c r="BV228">
        <f>SUM(daily_service_UTC_2015[[#This Row],[as-chn-hu]]+daily_transport_UTC_2015[[#This Row],[as-chn-hu]]+daily_residential_UTC_2015[[#This Row],[as-chn-hu]]+daily_industry_UTC_2015[[#This Row],[as-chn-hu]])</f>
        <v>321352.87757867394</v>
      </c>
      <c r="BW228">
        <f>SUM(daily_service_UTC_2015[[#This Row],[as-chn-ji]]+daily_transport_UTC_2015[[#This Row],[as-chn-ji]]+daily_residential_UTC_2015[[#This Row],[as-chn-ji]]+daily_industry_UTC_2015[[#This Row],[as-chn-ji]])</f>
        <v>125730.01119752973</v>
      </c>
      <c r="BX228">
        <f>SUM(daily_service_UTC_2015[[#This Row],[as-chn-js]]+daily_transport_UTC_2015[[#This Row],[as-chn-js]]+daily_residential_UTC_2015[[#This Row],[as-chn-js]]+daily_industry_UTC_2015[[#This Row],[as-chn-js]])</f>
        <v>987217.47285488015</v>
      </c>
      <c r="BY228">
        <f>SUM(daily_service_UTC_2015[[#This Row],[as-chn-jx]]+daily_transport_UTC_2015[[#This Row],[as-chn-jx]]+daily_residential_UTC_2015[[#This Row],[as-chn-jx]]+daily_industry_UTC_2015[[#This Row],[as-chn-jx]])</f>
        <v>209933.60913277886</v>
      </c>
      <c r="BZ228">
        <f>SUM(daily_service_UTC_2015[[#This Row],[as-chn-li]]+daily_transport_UTC_2015[[#This Row],[as-chn-li]]+daily_residential_UTC_2015[[#This Row],[as-chn-li]]+daily_industry_UTC_2015[[#This Row],[as-chn-li]])</f>
        <v>382636.29890108411</v>
      </c>
      <c r="CA228">
        <f>SUM(daily_service_UTC_2015[[#This Row],[as-chn-ma]]+daily_transport_UTC_2015[[#This Row],[as-chn-ma]]+daily_residential_UTC_2015[[#This Row],[as-chn-ma]]+daily_industry_UTC_2015[[#This Row],[as-chn-ma]])</f>
        <v>10129.234621636784</v>
      </c>
      <c r="CB228">
        <f>SUM(daily_service_UTC_2015[[#This Row],[as-chn-ni]]+daily_transport_UTC_2015[[#This Row],[as-chn-ni]]+daily_residential_UTC_2015[[#This Row],[as-chn-ni]]+daily_industry_UTC_2015[[#This Row],[as-chn-ni]])</f>
        <v>169580.33683174706</v>
      </c>
      <c r="CC228">
        <f>SUM(daily_service_UTC_2015[[#This Row],[as-chn-qi]]+daily_transport_UTC_2015[[#This Row],[as-chn-qi]]+daily_residential_UTC_2015[[#This Row],[as-chn-qi]]+daily_industry_UTC_2015[[#This Row],[as-chn-qi]])</f>
        <v>126901.88034311822</v>
      </c>
      <c r="CD228">
        <f>SUM(daily_service_UTC_2015[[#This Row],[as-chn-sc]]+daily_transport_UTC_2015[[#This Row],[as-chn-sc]]+daily_residential_UTC_2015[[#This Row],[as-chn-sc]]+daily_industry_UTC_2015[[#This Row],[as-chn-sc]])</f>
        <v>384245.21773712488</v>
      </c>
      <c r="CE228">
        <f>SUM(daily_service_UTC_2015[[#This Row],[as-chn-sd]]+daily_transport_UTC_2015[[#This Row],[as-chn-sd]]+daily_residential_UTC_2015[[#This Row],[as-chn-sd]]+daily_industry_UTC_2015[[#This Row],[as-chn-sd]])</f>
        <v>986598.26163283712</v>
      </c>
      <c r="CF228">
        <f>SUM(daily_service_UTC_2015[[#This Row],[as-chn-sh]]+daily_transport_UTC_2015[[#This Row],[as-chn-sh]]+daily_residential_UTC_2015[[#This Row],[as-chn-sh]]+daily_industry_UTC_2015[[#This Row],[as-chn-sh]])</f>
        <v>271740.66596234823</v>
      </c>
      <c r="CG228">
        <f>SUM(daily_service_UTC_2015[[#This Row],[as-chn-si]]+daily_transport_UTC_2015[[#This Row],[as-chn-si]]+daily_residential_UTC_2015[[#This Row],[as-chn-si]]+daily_industry_UTC_2015[[#This Row],[as-chn-si]])</f>
        <v>235586.96688082529</v>
      </c>
      <c r="CH228">
        <f>SUM(daily_service_UTC_2015[[#This Row],[as-chn-sx]]+daily_transport_UTC_2015[[#This Row],[as-chn-sx]]+daily_residential_UTC_2015[[#This Row],[as-chn-sx]]+daily_industry_UTC_2015[[#This Row],[as-chn-sx]])</f>
        <v>334942.67901864124</v>
      </c>
      <c r="CI228">
        <f>SUM(daily_service_UTC_2015[[#This Row],[as-chn-ti]]+daily_transport_UTC_2015[[#This Row],[as-chn-ti]]+daily_residential_UTC_2015[[#This Row],[as-chn-ti]]+daily_industry_UTC_2015[[#This Row],[as-chn-ti]])</f>
        <v>7816.1829110051367</v>
      </c>
      <c r="CJ228">
        <f>SUM(daily_service_UTC_2015[[#This Row],[as-chn-tj]]+daily_transport_UTC_2015[[#This Row],[as-chn-tj]]+daily_residential_UTC_2015[[#This Row],[as-chn-tj]]+daily_industry_UTC_2015[[#This Row],[as-chn-tj]])</f>
        <v>154554.42427170277</v>
      </c>
      <c r="CK228">
        <f>SUM(daily_service_UTC_2015[[#This Row],[as-chn-wm]]+daily_transport_UTC_2015[[#This Row],[as-chn-wm]]+daily_residential_UTC_2015[[#This Row],[as-chn-wm]]+daily_industry_UTC_2015[[#This Row],[as-chn-wm]])</f>
        <v>251426.68224979739</v>
      </c>
      <c r="CL228">
        <f>SUM(daily_service_UTC_2015[[#This Row],[as-chn-xi]]+daily_transport_UTC_2015[[#This Row],[as-chn-xi]]+daily_residential_UTC_2015[[#This Row],[as-chn-xi]]+daily_industry_UTC_2015[[#This Row],[as-chn-xi]])</f>
        <v>417258.39833620016</v>
      </c>
      <c r="CM228">
        <f>SUM(daily_service_UTC_2015[[#This Row],[as-chn-yu]]+daily_transport_UTC_2015[[#This Row],[as-chn-yu]]+daily_residential_UTC_2015[[#This Row],[as-chn-yu]]+daily_industry_UTC_2015[[#This Row],[as-chn-yu]])</f>
        <v>277613.27382766322</v>
      </c>
      <c r="CN228">
        <f>SUM(daily_service_UTC_2015[[#This Row],[as-chn-zh]]+daily_transport_UTC_2015[[#This Row],[as-chn-zh]]+daily_residential_UTC_2015[[#This Row],[as-chn-zh]]+daily_industry_UTC_2015[[#This Row],[as-chn-zh]])</f>
        <v>686343.34829903394</v>
      </c>
      <c r="CO228">
        <f>SUM(daily_service_UTC_2015[[#This Row],[as-idn]]+daily_transport_UTC_2015[[#This Row],[as-idn]]+daily_residential_UTC_2015[[#This Row],[as-idn]]+daily_industry_UTC_2015[[#This Row],[as-idn]])</f>
        <v>360844.55094521458</v>
      </c>
      <c r="CP228">
        <f>SUM(daily_service_UTC_2015[[#This Row],[as-ind-ea]]+daily_transport_UTC_2015[[#This Row],[as-ind-ea]]+daily_residential_UTC_2015[[#This Row],[as-ind-ea]]+daily_industry_UTC_2015[[#This Row],[as-ind-ea]])</f>
        <v>248364.74401961837</v>
      </c>
      <c r="CQ228">
        <f>SUM(daily_service_UTC_2015[[#This Row],[as-ind-ne]]+daily_transport_UTC_2015[[#This Row],[as-ind-ne]]+daily_residential_UTC_2015[[#This Row],[as-ind-ne]]+daily_industry_UTC_2015[[#This Row],[as-ind-ne]])</f>
        <v>25780.151570518043</v>
      </c>
      <c r="CR228">
        <f>SUM(daily_service_UTC_2015[[#This Row],[as-ind-no]]+daily_transport_UTC_2015[[#This Row],[as-ind-no]]+daily_residential_UTC_2015[[#This Row],[as-ind-no]]+daily_industry_UTC_2015[[#This Row],[as-ind-no]])</f>
        <v>662621.54078065371</v>
      </c>
      <c r="CS228">
        <f>SUM(daily_service_UTC_2015[[#This Row],[as-ind-so]]+daily_transport_UTC_2015[[#This Row],[as-ind-so]]+daily_residential_UTC_2015[[#This Row],[as-ind-so]]+daily_industry_UTC_2015[[#This Row],[as-ind-so]])</f>
        <v>560571.02473192033</v>
      </c>
      <c r="CT228">
        <f>SUM(daily_service_UTC_2015[[#This Row],[as-ind-we]]+daily_transport_UTC_2015[[#This Row],[as-ind-we]]+daily_residential_UTC_2015[[#This Row],[as-ind-we]]+daily_industry_UTC_2015[[#This Row],[as-ind-we]])</f>
        <v>638164.65142586047</v>
      </c>
      <c r="CU228">
        <f>SUM(daily_service_UTC_2015[[#This Row],[as-irn]]+daily_transport_UTC_2015[[#This Row],[as-irn]]+daily_residential_UTC_2015[[#This Row],[as-irn]]+daily_industry_UTC_2015[[#This Row],[as-irn]])</f>
        <v>493129.80591769109</v>
      </c>
      <c r="CV228">
        <f>SUM(daily_service_UTC_2015[[#This Row],[as-irq]]+daily_transport_UTC_2015[[#This Row],[as-irq]]+daily_residential_UTC_2015[[#This Row],[as-irq]]+daily_industry_UTC_2015[[#This Row],[as-irq]])</f>
        <v>140615.4740762033</v>
      </c>
      <c r="CW228">
        <f>SUM(daily_service_UTC_2015[[#This Row],[as-isr]]+daily_transport_UTC_2015[[#This Row],[as-isr]]+daily_residential_UTC_2015[[#This Row],[as-isr]]+daily_industry_UTC_2015[[#This Row],[as-isr]])</f>
        <v>104725.22862844044</v>
      </c>
      <c r="CX228">
        <f>SUM(daily_service_UTC_2015[[#This Row],[as-jor]]+daily_transport_UTC_2015[[#This Row],[as-jor]]+daily_residential_UTC_2015[[#This Row],[as-jor]]+daily_industry_UTC_2015[[#This Row],[as-jor]])</f>
        <v>34719.181352261672</v>
      </c>
      <c r="CY228">
        <f>SUM(daily_service_UTC_2015[[#This Row],[as-jpn-ce]]+daily_transport_UTC_2015[[#This Row],[as-jpn-ce]]+daily_residential_UTC_2015[[#This Row],[as-jpn-ce]]+daily_industry_UTC_2015[[#This Row],[as-jpn-ce]])</f>
        <v>804877.06954021659</v>
      </c>
      <c r="CZ228">
        <f>SUM(daily_service_UTC_2015[[#This Row],[as-jpn-ho]]+daily_transport_UTC_2015[[#This Row],[as-jpn-ho]]+daily_residential_UTC_2015[[#This Row],[as-jpn-ho]]+daily_industry_UTC_2015[[#This Row],[as-jpn-ho]])</f>
        <v>71855.907705984049</v>
      </c>
      <c r="DA228">
        <f>SUM(daily_service_UTC_2015[[#This Row],[as-jpn-ky]]+daily_transport_UTC_2015[[#This Row],[as-jpn-ky]]+daily_residential_UTC_2015[[#This Row],[as-jpn-ky]]+daily_industry_UTC_2015[[#This Row],[as-jpn-ky]])</f>
        <v>187819.69522081729</v>
      </c>
      <c r="DB228">
        <f>SUM(daily_service_UTC_2015[[#This Row],[as-jpn-ok]]+daily_transport_UTC_2015[[#This Row],[as-jpn-ok]]+daily_residential_UTC_2015[[#This Row],[as-jpn-ok]]+daily_industry_UTC_2015[[#This Row],[as-jpn-ok]])</f>
        <v>16661.893291547625</v>
      </c>
      <c r="DC228">
        <f>SUM(daily_service_UTC_2015[[#This Row],[as-jpn-sh]]+daily_transport_UTC_2015[[#This Row],[as-jpn-sh]]+daily_residential_UTC_2015[[#This Row],[as-jpn-sh]]+daily_industry_UTC_2015[[#This Row],[as-jpn-sh]])</f>
        <v>64247.200622626595</v>
      </c>
      <c r="DD228">
        <f>SUM(daily_service_UTC_2015[[#This Row],[as-jpn-to]]+daily_transport_UTC_2015[[#This Row],[as-jpn-to]]+daily_residential_UTC_2015[[#This Row],[as-jpn-to]]+daily_industry_UTC_2015[[#This Row],[as-jpn-to]])</f>
        <v>807114.5101801228</v>
      </c>
      <c r="DE228">
        <f>SUM(daily_service_UTC_2015[[#This Row],[as-kaz]]+daily_transport_UTC_2015[[#This Row],[as-kaz]]+daily_residential_UTC_2015[[#This Row],[as-kaz]]+daily_industry_UTC_2015[[#This Row],[as-kaz]])</f>
        <v>173992.5627264253</v>
      </c>
      <c r="DF228">
        <f>SUM(daily_service_UTC_2015[[#This Row],[as-kgz]]+daily_transport_UTC_2015[[#This Row],[as-kgz]]+daily_residential_UTC_2015[[#This Row],[as-kgz]]+daily_industry_UTC_2015[[#This Row],[as-kgz]])</f>
        <v>22192.392286756494</v>
      </c>
      <c r="DG228">
        <f>SUM(daily_service_UTC_2015[[#This Row],[as-khm]]+daily_transport_UTC_2015[[#This Row],[as-khm]]+daily_residential_UTC_2015[[#This Row],[as-khm]]+daily_industry_UTC_2015[[#This Row],[as-khm]])</f>
        <v>8860.7370607032026</v>
      </c>
      <c r="DH228">
        <f>SUM(daily_service_UTC_2015[[#This Row],[as-kor]]+daily_transport_UTC_2015[[#This Row],[as-kor]]+daily_residential_UTC_2015[[#This Row],[as-kor]]+daily_industry_UTC_2015[[#This Row],[as-kor]])</f>
        <v>1085627.6386422527</v>
      </c>
      <c r="DI228">
        <f>SUM(daily_service_UTC_2015[[#This Row],[as-kwt]]+daily_transport_UTC_2015[[#This Row],[as-kwt]]+daily_residential_UTC_2015[[#This Row],[as-kwt]]+daily_industry_UTC_2015[[#This Row],[as-kwt]])</f>
        <v>120497.09470277769</v>
      </c>
      <c r="DJ228">
        <f>SUM(daily_service_UTC_2015[[#This Row],[as-lao]]+daily_transport_UTC_2015[[#This Row],[as-lao]]+daily_residential_UTC_2015[[#This Row],[as-lao]]+daily_industry_UTC_2015[[#This Row],[as-lao]])</f>
        <v>9383.9015989398758</v>
      </c>
      <c r="DK228">
        <f>SUM(daily_service_UTC_2015[[#This Row],[as-lbn]]+daily_transport_UTC_2015[[#This Row],[as-lbn]]+daily_residential_UTC_2015[[#This Row],[as-lbn]]+daily_industry_UTC_2015[[#This Row],[as-lbn]])</f>
        <v>33122.43898496202</v>
      </c>
      <c r="DL228">
        <f>SUM(daily_service_UTC_2015[[#This Row],[as-lka]]+daily_transport_UTC_2015[[#This Row],[as-lka]]+daily_residential_UTC_2015[[#This Row],[as-lka]]+daily_industry_UTC_2015[[#This Row],[as-lka]])</f>
        <v>21022.533039024886</v>
      </c>
      <c r="DM228">
        <f>SUM(daily_service_UTC_2015[[#This Row],[as-mmr]]+daily_transport_UTC_2015[[#This Row],[as-mmr]]+daily_residential_UTC_2015[[#This Row],[as-mmr]]+daily_industry_UTC_2015[[#This Row],[as-mmr]])</f>
        <v>23903.037289342989</v>
      </c>
      <c r="DN228">
        <f>SUM(daily_service_UTC_2015[[#This Row],[as-mng]]+daily_transport_UTC_2015[[#This Row],[as-mng]]+daily_residential_UTC_2015[[#This Row],[as-mng]]+daily_industry_UTC_2015[[#This Row],[as-mng]])</f>
        <v>13059.298886403521</v>
      </c>
      <c r="DO228">
        <f>SUM(daily_service_UTC_2015[[#This Row],[as-mys]]+daily_transport_UTC_2015[[#This Row],[as-mys]]+daily_residential_UTC_2015[[#This Row],[as-mys]]+daily_industry_UTC_2015[[#This Row],[as-mys]])</f>
        <v>224706.13726599881</v>
      </c>
      <c r="DP228">
        <f>SUM(daily_service_UTC_2015[[#This Row],[as-npl]]+daily_transport_UTC_2015[[#This Row],[as-npl]]+daily_residential_UTC_2015[[#This Row],[as-npl]]+daily_industry_UTC_2015[[#This Row],[as-npl]])</f>
        <v>8383.5273506067915</v>
      </c>
      <c r="DQ228">
        <f>SUM(daily_service_UTC_2015[[#This Row],[as-omn]]+daily_transport_UTC_2015[[#This Row],[as-omn]]+daily_residential_UTC_2015[[#This Row],[as-omn]]+daily_industry_UTC_2015[[#This Row],[as-omn]])</f>
        <v>58119.626422655638</v>
      </c>
      <c r="DR228">
        <f>SUM(daily_service_UTC_2015[[#This Row],[as-pak]]+daily_transport_UTC_2015[[#This Row],[as-pak]]+daily_residential_UTC_2015[[#This Row],[as-pak]]+daily_industry_UTC_2015[[#This Row],[as-pak]])</f>
        <v>177424.36834501219</v>
      </c>
      <c r="DS228">
        <f>SUM(daily_service_UTC_2015[[#This Row],[as-phl]]+daily_transport_UTC_2015[[#This Row],[as-phl]]+daily_residential_UTC_2015[[#This Row],[as-phl]]+daily_industry_UTC_2015[[#This Row],[as-phl]])</f>
        <v>123346.7307600405</v>
      </c>
      <c r="DT228">
        <f>SUM(daily_service_UTC_2015[[#This Row],[as-prk]]+daily_transport_UTC_2015[[#This Row],[as-prk]]+daily_residential_UTC_2015[[#This Row],[as-prk]]+daily_industry_UTC_2015[[#This Row],[as-prk]])</f>
        <v>26960.020602882039</v>
      </c>
      <c r="DU228">
        <f>SUM(daily_service_UTC_2015[[#This Row],[as-qat]]+daily_transport_UTC_2015[[#This Row],[as-qat]]+daily_residential_UTC_2015[[#This Row],[as-qat]]+daily_industry_UTC_2015[[#This Row],[as-qat]])</f>
        <v>73643.036469435057</v>
      </c>
      <c r="DV228">
        <f>SUM(daily_service_UTC_2015[[#This Row],[as-rus-ce]]+daily_transport_UTC_2015[[#This Row],[as-rus-ce]]+daily_residential_UTC_2015[[#This Row],[as-rus-ce]]+daily_industry_UTC_2015[[#This Row],[as-rus-ce]])</f>
        <v>360351.45298327366</v>
      </c>
      <c r="DW228">
        <f>SUM(daily_service_UTC_2015[[#This Row],[as-rus-fe]]+daily_transport_UTC_2015[[#This Row],[as-rus-fe]]+daily_residential_UTC_2015[[#This Row],[as-rus-fe]]+daily_industry_UTC_2015[[#This Row],[as-rus-fe]])</f>
        <v>50628.727553146651</v>
      </c>
      <c r="DX228">
        <f>SUM(daily_service_UTC_2015[[#This Row],[as-rus-mv]]+daily_transport_UTC_2015[[#This Row],[as-rus-mv]]+daily_residential_UTC_2015[[#This Row],[as-rus-mv]]+daily_industry_UTC_2015[[#This Row],[as-rus-mv]])</f>
        <v>163914.60881372192</v>
      </c>
      <c r="DY228">
        <f>SUM(daily_service_UTC_2015[[#This Row],[as-rus-nw]]+daily_transport_UTC_2015[[#This Row],[as-rus-nw]]+daily_residential_UTC_2015[[#This Row],[as-rus-nw]]+daily_industry_UTC_2015[[#This Row],[as-rus-nw]])</f>
        <v>141903.6954227197</v>
      </c>
      <c r="DZ228">
        <f>SUM(daily_service_UTC_2015[[#This Row],[as-rus-si]]+daily_transport_UTC_2015[[#This Row],[as-rus-si]]+daily_residential_UTC_2015[[#This Row],[as-rus-si]]+daily_industry_UTC_2015[[#This Row],[as-rus-si]])</f>
        <v>320542.2945223446</v>
      </c>
      <c r="EA228">
        <f>SUM(daily_service_UTC_2015[[#This Row],[as-rus-so]]+daily_transport_UTC_2015[[#This Row],[as-rus-so]]+daily_residential_UTC_2015[[#This Row],[as-rus-so]]+daily_industry_UTC_2015[[#This Row],[as-rus-so]])</f>
        <v>138107.63817234963</v>
      </c>
      <c r="EB228">
        <f>SUM(daily_service_UTC_2015[[#This Row],[as-rus-ur]]+daily_transport_UTC_2015[[#This Row],[as-rus-ur]]+daily_residential_UTC_2015[[#This Row],[as-rus-ur]]+daily_industry_UTC_2015[[#This Row],[as-rus-ur]])</f>
        <v>405402.29181756335</v>
      </c>
      <c r="EC228">
        <f>SUM(daily_service_UTC_2015[[#This Row],[as-sau]]+daily_transport_UTC_2015[[#This Row],[as-sau]]+daily_residential_UTC_2015[[#This Row],[as-sau]]+daily_industry_UTC_2015[[#This Row],[as-sau]])</f>
        <v>600267.72945772763</v>
      </c>
      <c r="ED228">
        <f>SUM(daily_service_UTC_2015[[#This Row],[as-sgp]]+daily_transport_UTC_2015[[#This Row],[as-sgp]]+daily_residential_UTC_2015[[#This Row],[as-sgp]]+daily_industry_UTC_2015[[#This Row],[as-sgp]])</f>
        <v>75450.900912599085</v>
      </c>
      <c r="EE228">
        <f>SUM(daily_service_UTC_2015[[#This Row],[as-syr]]+daily_transport_UTC_2015[[#This Row],[as-syr]]+daily_residential_UTC_2015[[#This Row],[as-syr]]+daily_industry_UTC_2015[[#This Row],[as-syr]])</f>
        <v>31259.746160504765</v>
      </c>
      <c r="EF228">
        <f>SUM(daily_service_UTC_2015[[#This Row],[as-tha]]+daily_transport_UTC_2015[[#This Row],[as-tha]]+daily_residential_UTC_2015[[#This Row],[as-tha]]+daily_industry_UTC_2015[[#This Row],[as-tha]])</f>
        <v>284246.71303504572</v>
      </c>
      <c r="EG228">
        <f>SUM(daily_service_UTC_2015[[#This Row],[as-tjk]]+daily_transport_UTC_2015[[#This Row],[as-tjk]]+daily_residential_UTC_2015[[#This Row],[as-tjk]]+daily_industry_UTC_2015[[#This Row],[as-tjk]])</f>
        <v>25885.618736945613</v>
      </c>
      <c r="EH228">
        <f>SUM(daily_service_UTC_2015[[#This Row],[as-tkm]]+daily_transport_UTC_2015[[#This Row],[as-tkm]]+daily_residential_UTC_2015[[#This Row],[as-tkm]]+daily_industry_UTC_2015[[#This Row],[as-tkm]])</f>
        <v>31589.001134990478</v>
      </c>
      <c r="EI228">
        <f>SUM(daily_service_UTC_2015[[#This Row],[as-tur]]+daily_transport_UTC_2015[[#This Row],[as-tur]]+daily_residential_UTC_2015[[#This Row],[as-tur]]+daily_industry_UTC_2015[[#This Row],[as-tur]])</f>
        <v>454534.06660839618</v>
      </c>
      <c r="EJ228">
        <f>SUM(daily_service_UTC_2015[[#This Row],[as-twn]]+daily_transport_UTC_2015[[#This Row],[as-twn]]+daily_residential_UTC_2015[[#This Row],[as-twn]]+daily_industry_UTC_2015[[#This Row],[as-twn]])</f>
        <v>466025.24488669494</v>
      </c>
      <c r="EK228">
        <f>SUM(daily_service_UTC_2015[[#This Row],[as-uzb]]+daily_transport_UTC_2015[[#This Row],[as-uzb]]+daily_residential_UTC_2015[[#This Row],[as-uzb]]+daily_industry_UTC_2015[[#This Row],[as-uzb]])</f>
        <v>91890.703704460713</v>
      </c>
      <c r="EL228">
        <f>SUM(daily_service_UTC_2015[[#This Row],[as-vnm]]+daily_transport_UTC_2015[[#This Row],[as-vnm]]+daily_residential_UTC_2015[[#This Row],[as-vnm]]+daily_industry_UTC_2015[[#This Row],[as-vnm]])</f>
        <v>231785.80092992383</v>
      </c>
      <c r="EM228">
        <f>SUM(daily_service_UTC_2015[[#This Row],[as-yem]]+daily_transport_UTC_2015[[#This Row],[as-yem]]+daily_residential_UTC_2015[[#This Row],[as-yem]]+daily_industry_UTC_2015[[#This Row],[as-yem]])</f>
        <v>9438.2261410658866</v>
      </c>
      <c r="EN228">
        <f>SUM(daily_service_UTC_2015[[#This Row],[eu-alb]]+daily_transport_UTC_2015[[#This Row],[eu-alb]]+daily_residential_UTC_2015[[#This Row],[eu-alb]]+daily_industry_UTC_2015[[#This Row],[eu-alb]])</f>
        <v>11499.999393369431</v>
      </c>
      <c r="EO228">
        <f>SUM(daily_service_UTC_2015[[#This Row],[eu-arm]]+daily_transport_UTC_2015[[#This Row],[eu-arm]]+daily_residential_UTC_2015[[#This Row],[eu-arm]]+daily_industry_UTC_2015[[#This Row],[eu-arm]])</f>
        <v>9806.4450484222543</v>
      </c>
      <c r="EP228">
        <f>SUM(daily_service_UTC_2015[[#This Row],[eu-aut]]+daily_transport_UTC_2015[[#This Row],[eu-aut]]+daily_residential_UTC_2015[[#This Row],[eu-aut]]+daily_industry_UTC_2015[[#This Row],[eu-aut]])</f>
        <v>116326.63651854728</v>
      </c>
      <c r="EQ228">
        <f>SUM(daily_service_UTC_2015[[#This Row],[eu-aze]]+daily_transport_UTC_2015[[#This Row],[eu-aze]]+daily_residential_UTC_2015[[#This Row],[eu-aze]]+daily_industry_UTC_2015[[#This Row],[eu-aze]])</f>
        <v>36725.699052310854</v>
      </c>
      <c r="ER228">
        <f>SUM(daily_service_UTC_2015[[#This Row],[eu-bel]]+daily_transport_UTC_2015[[#This Row],[eu-bel]]+daily_residential_UTC_2015[[#This Row],[eu-bel]]+daily_industry_UTC_2015[[#This Row],[eu-bel]])</f>
        <v>141472.18378085308</v>
      </c>
      <c r="ES228">
        <f>SUM(daily_service_UTC_2015[[#This Row],[eu-bgr]]+daily_transport_UTC_2015[[#This Row],[eu-bgr]]+daily_residential_UTC_2015[[#This Row],[eu-bgr]]+daily_industry_UTC_2015[[#This Row],[eu-bgr]])</f>
        <v>60902.395922278629</v>
      </c>
      <c r="ET228">
        <f>SUM(daily_service_UTC_2015[[#This Row],[eu-bih]]+daily_transport_UTC_2015[[#This Row],[eu-bih]]+daily_residential_UTC_2015[[#This Row],[eu-bih]]+daily_industry_UTC_2015[[#This Row],[eu-bih]])</f>
        <v>21266.982328128193</v>
      </c>
      <c r="EU228">
        <f>SUM(daily_service_UTC_2015[[#This Row],[eu-blr]]+daily_transport_UTC_2015[[#This Row],[eu-blr]]+daily_residential_UTC_2015[[#This Row],[eu-blr]]+daily_industry_UTC_2015[[#This Row],[eu-blr]])</f>
        <v>59124.923733602365</v>
      </c>
      <c r="EV228">
        <f>SUM(daily_service_UTC_2015[[#This Row],[eu-che]]+daily_transport_UTC_2015[[#This Row],[eu-che]]+daily_residential_UTC_2015[[#This Row],[eu-che]]+daily_industry_UTC_2015[[#This Row],[eu-che]])</f>
        <v>102943.52475592554</v>
      </c>
      <c r="EW228">
        <f>SUM(daily_service_UTC_2015[[#This Row],[eu-cyp]]+daily_transport_UTC_2015[[#This Row],[eu-cyp]]+daily_residential_UTC_2015[[#This Row],[eu-cyp]]+daily_industry_UTC_2015[[#This Row],[eu-cyp]])</f>
        <v>7151.7632138845111</v>
      </c>
      <c r="EX228">
        <f>SUM(daily_service_UTC_2015[[#This Row],[eu-cze]]+daily_transport_UTC_2015[[#This Row],[eu-cze]]+daily_residential_UTC_2015[[#This Row],[eu-cze]]+daily_industry_UTC_2015[[#This Row],[eu-cze]])</f>
        <v>112463.0099271432</v>
      </c>
      <c r="EY228">
        <f>SUM(daily_service_UTC_2015[[#This Row],[eu-deu]]+daily_transport_UTC_2015[[#This Row],[eu-deu]]+daily_residential_UTC_2015[[#This Row],[eu-deu]]+daily_industry_UTC_2015[[#This Row],[eu-deu]])</f>
        <v>924022.03936139005</v>
      </c>
      <c r="EZ228">
        <f>SUM(daily_service_UTC_2015[[#This Row],[eu-dnk]]+daily_transport_UTC_2015[[#This Row],[eu-dnk]]+daily_residential_UTC_2015[[#This Row],[eu-dnk]]+daily_industry_UTC_2015[[#This Row],[eu-dnk]])</f>
        <v>53810.345230062572</v>
      </c>
      <c r="FA228">
        <f>SUM(daily_service_UTC_2015[[#This Row],[eu-esp]]+daily_transport_UTC_2015[[#This Row],[eu-esp]]+daily_residential_UTC_2015[[#This Row],[eu-esp]]+daily_industry_UTC_2015[[#This Row],[eu-esp]])</f>
        <v>433585.36517446337</v>
      </c>
      <c r="FB228">
        <f>SUM(daily_service_UTC_2015[[#This Row],[eu-est]]+daily_transport_UTC_2015[[#This Row],[eu-est]]+daily_residential_UTC_2015[[#This Row],[eu-est]]+daily_industry_UTC_2015[[#This Row],[eu-est]])</f>
        <v>14965.608546276297</v>
      </c>
      <c r="FC228">
        <f>SUM(daily_service_UTC_2015[[#This Row],[eu-fin]]+daily_transport_UTC_2015[[#This Row],[eu-fin]]+daily_residential_UTC_2015[[#This Row],[eu-fin]]+daily_industry_UTC_2015[[#This Row],[eu-fin]])</f>
        <v>131098.98448291421</v>
      </c>
      <c r="FD228">
        <f>SUM(daily_service_UTC_2015[[#This Row],[eu-fra]]+daily_transport_UTC_2015[[#This Row],[eu-fra]]+daily_residential_UTC_2015[[#This Row],[eu-fra]]+daily_industry_UTC_2015[[#This Row],[eu-fra]])</f>
        <v>778582.86759555363</v>
      </c>
      <c r="FE228">
        <f>SUM(daily_service_UTC_2015[[#This Row],[eu-gbr]]+daily_transport_UTC_2015[[#This Row],[eu-gbr]]+daily_residential_UTC_2015[[#This Row],[eu-gbr]]+daily_industry_UTC_2015[[#This Row],[eu-gbr]])</f>
        <v>555746.89561879355</v>
      </c>
      <c r="FF228">
        <f>SUM(daily_service_UTC_2015[[#This Row],[eu-geo]]+daily_transport_UTC_2015[[#This Row],[eu-geo]]+daily_residential_UTC_2015[[#This Row],[eu-geo]]+daily_industry_UTC_2015[[#This Row],[eu-geo]])</f>
        <v>16275.006959365683</v>
      </c>
      <c r="FG228">
        <f>SUM(daily_service_UTC_2015[[#This Row],[eu-grc]]+daily_transport_UTC_2015[[#This Row],[eu-grc]]+daily_residential_UTC_2015[[#This Row],[eu-grc]]+daily_industry_UTC_2015[[#This Row],[eu-grc]])</f>
        <v>94916.674226742296</v>
      </c>
      <c r="FH228">
        <f>SUM(daily_service_UTC_2015[[#This Row],[eu-hrv]]+daily_transport_UTC_2015[[#This Row],[eu-hrv]]+daily_residential_UTC_2015[[#This Row],[eu-hrv]]+daily_industry_UTC_2015[[#This Row],[eu-hrv]])</f>
        <v>28655.3241794268</v>
      </c>
      <c r="FI228">
        <f>SUM(daily_service_UTC_2015[[#This Row],[eu-hun]]+daily_transport_UTC_2015[[#This Row],[eu-hun]]+daily_residential_UTC_2015[[#This Row],[eu-hun]]+daily_industry_UTC_2015[[#This Row],[eu-hun]])</f>
        <v>69377.612898434803</v>
      </c>
      <c r="FJ228">
        <f>SUM(daily_service_UTC_2015[[#This Row],[eu-irl]]+daily_transport_UTC_2015[[#This Row],[eu-irl]]+daily_residential_UTC_2015[[#This Row],[eu-irl]]+daily_industry_UTC_2015[[#This Row],[eu-irl]])</f>
        <v>44857.414928233295</v>
      </c>
      <c r="FK228">
        <f>SUM(daily_service_UTC_2015[[#This Row],[eu-isl]]+daily_transport_UTC_2015[[#This Row],[eu-isl]]+daily_residential_UTC_2015[[#This Row],[eu-isl]]+daily_industry_UTC_2015[[#This Row],[eu-isl]])</f>
        <v>29023.678712530116</v>
      </c>
      <c r="FL228">
        <f>SUM(daily_service_UTC_2015[[#This Row],[eu-ita]]+daily_transport_UTC_2015[[#This Row],[eu-ita]]+daily_residential_UTC_2015[[#This Row],[eu-ita]]+daily_industry_UTC_2015[[#This Row],[eu-ita]])</f>
        <v>508435.25035767234</v>
      </c>
      <c r="FM228">
        <f>SUM(daily_service_UTC_2015[[#This Row],[eu-kos]]+daily_transport_UTC_2015[[#This Row],[eu-kos]]+daily_residential_UTC_2015[[#This Row],[eu-kos]]+daily_industry_UTC_2015[[#This Row],[eu-kos]])</f>
        <v>9845.8125492549916</v>
      </c>
      <c r="FN228">
        <f>SUM(daily_service_UTC_2015[[#This Row],[eu-ltu]]+daily_transport_UTC_2015[[#This Row],[eu-ltu]]+daily_residential_UTC_2015[[#This Row],[eu-ltu]]+daily_industry_UTC_2015[[#This Row],[eu-ltu]])</f>
        <v>19124.533925736352</v>
      </c>
      <c r="FO228">
        <f>SUM(daily_service_UTC_2015[[#This Row],[eu-lux]]+daily_transport_UTC_2015[[#This Row],[eu-lux]]+daily_residential_UTC_2015[[#This Row],[eu-lux]]+daily_industry_UTC_2015[[#This Row],[eu-lux]])</f>
        <v>12904.713699442011</v>
      </c>
      <c r="FP228">
        <f>SUM(daily_service_UTC_2015[[#This Row],[eu-lva]]+daily_transport_UTC_2015[[#This Row],[eu-lva]]+daily_residential_UTC_2015[[#This Row],[eu-lva]]+daily_industry_UTC_2015[[#This Row],[eu-lva]])</f>
        <v>11578.75181659649</v>
      </c>
      <c r="FQ228">
        <f>SUM(daily_service_UTC_2015[[#This Row],[eu-mda]]+daily_transport_UTC_2015[[#This Row],[eu-mda]]+daily_residential_UTC_2015[[#This Row],[eu-mda]]+daily_industry_UTC_2015[[#This Row],[eu-mda]])</f>
        <v>9625.303873820767</v>
      </c>
      <c r="FR228">
        <f>SUM(daily_service_UTC_2015[[#This Row],[eu-mkd]]+daily_transport_UTC_2015[[#This Row],[eu-mkd]]+daily_residential_UTC_2015[[#This Row],[eu-mkd]]+daily_industry_UTC_2015[[#This Row],[eu-mkd]])</f>
        <v>12870.587089808218</v>
      </c>
      <c r="FS228">
        <f>SUM(daily_service_UTC_2015[[#This Row],[eu-mne]]+daily_transport_UTC_2015[[#This Row],[eu-mne]]+daily_residential_UTC_2015[[#This Row],[eu-mne]]+daily_industry_UTC_2015[[#This Row],[eu-mne]])</f>
        <v>5561.0008124006526</v>
      </c>
      <c r="FT228">
        <f>SUM(daily_service_UTC_2015[[#This Row],[eu-nld]]+daily_transport_UTC_2015[[#This Row],[eu-nld]]+daily_residential_UTC_2015[[#This Row],[eu-nld]]+daily_industry_UTC_2015[[#This Row],[eu-nld]])</f>
        <v>183411.97731793334</v>
      </c>
      <c r="FU228">
        <f>SUM(daily_service_UTC_2015[[#This Row],[eu-nor]]+daily_transport_UTC_2015[[#This Row],[eu-nor]]+daily_residential_UTC_2015[[#This Row],[eu-nor]]+daily_industry_UTC_2015[[#This Row],[eu-nor]])</f>
        <v>201240.74680459325</v>
      </c>
      <c r="FV228">
        <f>SUM(daily_service_UTC_2015[[#This Row],[eu-pol]]+daily_transport_UTC_2015[[#This Row],[eu-pol]]+daily_residential_UTC_2015[[#This Row],[eu-pol]]+daily_industry_UTC_2015[[#This Row],[eu-pol]])</f>
        <v>259315.41554829985</v>
      </c>
      <c r="FW228">
        <f>SUM(daily_service_UTC_2015[[#This Row],[eu-prt]]+daily_transport_UTC_2015[[#This Row],[eu-prt]]+daily_residential_UTC_2015[[#This Row],[eu-prt]]+daily_industry_UTC_2015[[#This Row],[eu-prt]])</f>
        <v>84420.166497038619</v>
      </c>
      <c r="FX228">
        <f>SUM(daily_service_UTC_2015[[#This Row],[eu-rou]]+daily_transport_UTC_2015[[#This Row],[eu-rou]]+daily_residential_UTC_2015[[#This Row],[eu-rou]]+daily_industry_UTC_2015[[#This Row],[eu-rou]])</f>
        <v>93842.522386567784</v>
      </c>
      <c r="FY228">
        <f>SUM(daily_service_UTC_2015[[#This Row],[eu-srb]]+daily_transport_UTC_2015[[#This Row],[eu-srb]]+daily_residential_UTC_2015[[#This Row],[eu-srb]]+daily_industry_UTC_2015[[#This Row],[eu-srb]])</f>
        <v>58885.923671206496</v>
      </c>
      <c r="FZ228">
        <f>SUM(daily_service_UTC_2015[[#This Row],[eu-svk]]+daily_transport_UTC_2015[[#This Row],[eu-svk]]+daily_residential_UTC_2015[[#This Row],[eu-svk]]+daily_industry_UTC_2015[[#This Row],[eu-svk]])</f>
        <v>46141.356842014691</v>
      </c>
      <c r="GA228">
        <f>SUM(daily_service_UTC_2015[[#This Row],[eu-svn]]+daily_transport_UTC_2015[[#This Row],[eu-svn]]+daily_residential_UTC_2015[[#This Row],[eu-svn]]+daily_industry_UTC_2015[[#This Row],[eu-svn]])</f>
        <v>23708.76429445441</v>
      </c>
      <c r="GB228">
        <f>SUM(daily_service_UTC_2015[[#This Row],[eu-swe]]+daily_transport_UTC_2015[[#This Row],[eu-swe]]+daily_residential_UTC_2015[[#This Row],[eu-swe]]+daily_industry_UTC_2015[[#This Row],[eu-swe]])</f>
        <v>215272.29794364522</v>
      </c>
      <c r="GC228">
        <f>SUM(daily_service_UTC_2015[[#This Row],[eu-ukr]]+daily_transport_UTC_2015[[#This Row],[eu-ukr]]+daily_residential_UTC_2015[[#This Row],[eu-ukr]]+daily_industry_UTC_2015[[#This Row],[eu-ukr]])</f>
        <v>261431.09786150127</v>
      </c>
      <c r="GD228">
        <f>SUM(daily_service_UTC_2015[[#This Row],[oc-ata]]+daily_transport_UTC_2015[[#This Row],[oc-ata]]+daily_residential_UTC_2015[[#This Row],[oc-ata]]+daily_industry_UTC_2015[[#This Row],[oc-ata]])</f>
        <v>12.748000290759657</v>
      </c>
      <c r="GE228">
        <f>SUM(daily_service_UTC_2015[[#This Row],[oc-aus-nt]]+daily_transport_UTC_2015[[#This Row],[oc-aus-nt]]+daily_residential_UTC_2015[[#This Row],[oc-aus-nt]]+daily_industry_UTC_2015[[#This Row],[oc-aus-nt]])</f>
        <v>4872.6862093141908</v>
      </c>
      <c r="GF228">
        <f>SUM(daily_service_UTC_2015[[#This Row],[oc-aus-ql]]+daily_transport_UTC_2015[[#This Row],[oc-aus-ql]]+daily_residential_UTC_2015[[#This Row],[oc-aus-ql]]+daily_industry_UTC_2015[[#This Row],[oc-aus-ql]])</f>
        <v>100523.41925056066</v>
      </c>
      <c r="GG228">
        <f>SUM(daily_service_UTC_2015[[#This Row],[oc-aus-sa]]+daily_transport_UTC_2015[[#This Row],[oc-aus-sa]]+daily_residential_UTC_2015[[#This Row],[oc-aus-sa]]+daily_industry_UTC_2015[[#This Row],[oc-aus-sa]])</f>
        <v>25300.528534730147</v>
      </c>
      <c r="GH228">
        <f>SUM(daily_service_UTC_2015[[#This Row],[oc-aus-sw]]+daily_transport_UTC_2015[[#This Row],[oc-aus-sw]]+daily_residential_UTC_2015[[#This Row],[oc-aus-sw]]+daily_industry_UTC_2015[[#This Row],[oc-aus-sw]])</f>
        <v>118544.88513042446</v>
      </c>
      <c r="GI228">
        <f>SUM(daily_service_UTC_2015[[#This Row],[oc-aus-ta]]+daily_transport_UTC_2015[[#This Row],[oc-aus-ta]]+daily_residential_UTC_2015[[#This Row],[oc-aus-ta]]+daily_industry_UTC_2015[[#This Row],[oc-aus-ta]])</f>
        <v>19182.396992916747</v>
      </c>
      <c r="GJ228">
        <f>SUM(daily_service_UTC_2015[[#This Row],[oc-aus-vi]]+daily_transport_UTC_2015[[#This Row],[oc-aus-vi]]+daily_residential_UTC_2015[[#This Row],[oc-aus-vi]]+daily_industry_UTC_2015[[#This Row],[oc-aus-vi]])</f>
        <v>80301.818862272514</v>
      </c>
      <c r="GK228">
        <f>SUM(daily_service_UTC_2015[[#This Row],[oc-aus-wa]]+daily_transport_UTC_2015[[#This Row],[oc-aus-wa]]+daily_residential_UTC_2015[[#This Row],[oc-aus-wa]]+daily_industry_UTC_2015[[#This Row],[oc-aus-wa]])</f>
        <v>61457.73718549998</v>
      </c>
      <c r="GL228">
        <f>SUM(daily_service_UTC_2015[[#This Row],[oc-fji]]+daily_transport_UTC_2015[[#This Row],[oc-fji]]+daily_residential_UTC_2015[[#This Row],[oc-fji]]+daily_industry_UTC_2015[[#This Row],[oc-fji]])</f>
        <v>1480.8290390027187</v>
      </c>
      <c r="GM228">
        <f>SUM(daily_service_UTC_2015[[#This Row],[oc-nzl]]+daily_transport_UTC_2015[[#This Row],[oc-nzl]]+daily_residential_UTC_2015[[#This Row],[oc-nzl]]+daily_industry_UTC_2015[[#This Row],[oc-nzl]])</f>
        <v>71858.471897285985</v>
      </c>
      <c r="GN228">
        <f>SUM(daily_service_UTC_2015[[#This Row],[oc-png]]+daily_transport_UTC_2015[[#This Row],[oc-png]]+daily_residential_UTC_2015[[#This Row],[oc-png]]+daily_industry_UTC_2015[[#This Row],[oc-png]])</f>
        <v>6841.0474402117761</v>
      </c>
      <c r="GO228">
        <f>SUM(daily_service_UTC_2015[[#This Row],[na-can-ab]]+daily_transport_UTC_2015[[#This Row],[na-can-ab]]+daily_residential_UTC_2015[[#This Row],[na-can-ab]]+daily_industry_UTC_2015[[#This Row],[na-can-ab]])</f>
        <v>192488.75247567907</v>
      </c>
      <c r="GP228">
        <f>SUM(daily_service_UTC_2015[[#This Row],[na-can-ar]]+daily_transport_UTC_2015[[#This Row],[na-can-ar]]+daily_residential_UTC_2015[[#This Row],[na-can-ar]]+daily_industry_UTC_2015[[#This Row],[na-can-ar]])</f>
        <v>53889.828839700611</v>
      </c>
      <c r="GQ228">
        <f>SUM(daily_service_UTC_2015[[#This Row],[na-can-bc]]+daily_transport_UTC_2015[[#This Row],[na-can-bc]]+daily_residential_UTC_2015[[#This Row],[na-can-bc]]+daily_industry_UTC_2015[[#This Row],[na-can-bc]])</f>
        <v>142636.53608625574</v>
      </c>
      <c r="GR228">
        <f>SUM(daily_service_UTC_2015[[#This Row],[na-can-mb]]+daily_transport_UTC_2015[[#This Row],[na-can-mb]]+daily_residential_UTC_2015[[#This Row],[na-can-mb]]+daily_industry_UTC_2015[[#This Row],[na-can-mb]])</f>
        <v>48394.778019327328</v>
      </c>
      <c r="GS228">
        <f>SUM(daily_service_UTC_2015[[#This Row],[na-can-nl]]+daily_transport_UTC_2015[[#This Row],[na-can-nl]]+daily_residential_UTC_2015[[#This Row],[na-can-nl]]+daily_industry_UTC_2015[[#This Row],[na-can-nl]])</f>
        <v>24003.45108098269</v>
      </c>
      <c r="GT228">
        <f>SUM(daily_service_UTC_2015[[#This Row],[na-can-no]]+daily_transport_UTC_2015[[#This Row],[na-can-no]]+daily_residential_UTC_2015[[#This Row],[na-can-no]]+daily_industry_UTC_2015[[#This Row],[na-can-no]])</f>
        <v>1972.7442425752486</v>
      </c>
      <c r="GU228">
        <f>SUM(daily_service_UTC_2015[[#This Row],[na-can-on]]+daily_transport_UTC_2015[[#This Row],[na-can-on]]+daily_residential_UTC_2015[[#This Row],[na-can-on]]+daily_industry_UTC_2015[[#This Row],[na-can-on]])</f>
        <v>290040.09716160264</v>
      </c>
      <c r="GV228">
        <f>SUM(daily_service_UTC_2015[[#This Row],[na-can-qc]]+daily_transport_UTC_2015[[#This Row],[na-can-qc]]+daily_residential_UTC_2015[[#This Row],[na-can-qc]]+daily_industry_UTC_2015[[#This Row],[na-can-qc]])</f>
        <v>390793.03806584107</v>
      </c>
      <c r="GW228">
        <f>SUM(daily_service_UTC_2015[[#This Row],[na-can-sk]]+daily_transport_UTC_2015[[#This Row],[na-can-sk]]+daily_residential_UTC_2015[[#This Row],[na-can-sk]]+daily_industry_UTC_2015[[#This Row],[na-can-sk]])</f>
        <v>52361.140040502316</v>
      </c>
      <c r="GX228">
        <f>SUM(daily_service_UTC_2015[[#This Row],[na-cri]]+daily_transport_UTC_2015[[#This Row],[na-cri]]+daily_residential_UTC_2015[[#This Row],[na-cri]]+daily_industry_UTC_2015[[#This Row],[na-cri]])</f>
        <v>20286.648887343745</v>
      </c>
      <c r="GY228">
        <f>SUM(daily_service_UTC_2015[[#This Row],[na-cub]]+daily_transport_UTC_2015[[#This Row],[na-cub]]+daily_residential_UTC_2015[[#This Row],[na-cub]]+daily_industry_UTC_2015[[#This Row],[na-cub]])</f>
        <v>37162.962598723738</v>
      </c>
      <c r="GZ228">
        <f>SUM(daily_service_UTC_2015[[#This Row],[na-dom]]+daily_transport_UTC_2015[[#This Row],[na-dom]]+daily_residential_UTC_2015[[#This Row],[na-dom]]+daily_industry_UTC_2015[[#This Row],[na-dom]])</f>
        <v>32481.454884581559</v>
      </c>
      <c r="HA228">
        <f>SUM(daily_service_UTC_2015[[#This Row],[na-gtm]]+daily_transport_UTC_2015[[#This Row],[na-gtm]]+daily_residential_UTC_2015[[#This Row],[na-gtm]]+daily_industry_UTC_2015[[#This Row],[na-gtm]])</f>
        <v>20021.233186505175</v>
      </c>
      <c r="HB228">
        <f>SUM(daily_service_UTC_2015[[#This Row],[na-hnd]]+daily_transport_UTC_2015[[#This Row],[na-hnd]]+daily_residential_UTC_2015[[#This Row],[na-hnd]]+daily_industry_UTC_2015[[#This Row],[na-hnd]])</f>
        <v>17272.073999853856</v>
      </c>
      <c r="HC228">
        <f>SUM(daily_service_UTC_2015[[#This Row],[na-jam]]+daily_transport_UTC_2015[[#This Row],[na-jam]]+daily_residential_UTC_2015[[#This Row],[na-jam]]+daily_industry_UTC_2015[[#This Row],[na-jam]])</f>
        <v>7564.4207450379654</v>
      </c>
      <c r="HD228">
        <f>SUM(daily_service_UTC_2015[[#This Row],[na-mex]]+daily_transport_UTC_2015[[#This Row],[na-mex]]+daily_residential_UTC_2015[[#This Row],[na-mex]]+daily_industry_UTC_2015[[#This Row],[na-mex]])</f>
        <v>646398.19191562186</v>
      </c>
      <c r="HE228">
        <f>SUM(daily_service_UTC_2015[[#This Row],[na-nic]]+daily_transport_UTC_2015[[#This Row],[na-nic]]+daily_residential_UTC_2015[[#This Row],[na-nic]]+daily_industry_UTC_2015[[#This Row],[na-nic]])</f>
        <v>8702.3800234337432</v>
      </c>
      <c r="HF228">
        <f>SUM(daily_service_UTC_2015[[#This Row],[na-pan]]+daily_transport_UTC_2015[[#This Row],[na-pan]]+daily_residential_UTC_2015[[#This Row],[na-pan]]+daily_industry_UTC_2015[[#This Row],[na-pan]])</f>
        <v>18627.252699213994</v>
      </c>
      <c r="HG228">
        <f>SUM(daily_service_UTC_2015[[#This Row],[na-slv]]+daily_transport_UTC_2015[[#This Row],[na-slv]]+daily_residential_UTC_2015[[#This Row],[na-slv]]+daily_industry_UTC_2015[[#This Row],[na-slv]])</f>
        <v>13063.07632001182</v>
      </c>
      <c r="HH228">
        <f>SUM(daily_service_UTC_2015[[#This Row],[na-tto]]+daily_transport_UTC_2015[[#This Row],[na-tto]]+daily_residential_UTC_2015[[#This Row],[na-tto]]+daily_industry_UTC_2015[[#This Row],[na-tto]])</f>
        <v>18123.487775479134</v>
      </c>
      <c r="HI228">
        <f>SUM(daily_service_UTC_2015[[#This Row],[na-usa-ak]]+daily_transport_UTC_2015[[#This Row],[na-usa-ak]]+daily_residential_UTC_2015[[#This Row],[na-usa-ak]]+daily_industry_UTC_2015[[#This Row],[na-usa-ak]])</f>
        <v>15858.484071713496</v>
      </c>
      <c r="HJ228">
        <f>SUM(daily_service_UTC_2015[[#This Row],[na-usa-az]]+daily_transport_UTC_2015[[#This Row],[na-usa-az]]+daily_residential_UTC_2015[[#This Row],[na-usa-az]]+daily_industry_UTC_2015[[#This Row],[na-usa-az]])</f>
        <v>352118.69127604773</v>
      </c>
      <c r="HK228">
        <f>SUM(daily_service_UTC_2015[[#This Row],[na-usa-ca]]+daily_transport_UTC_2015[[#This Row],[na-usa-ca]]+daily_residential_UTC_2015[[#This Row],[na-usa-ca]]+daily_industry_UTC_2015[[#This Row],[na-usa-ca]])</f>
        <v>749247.47185690026</v>
      </c>
      <c r="HL228">
        <f>SUM(daily_service_UTC_2015[[#This Row],[na-usa-er]]+daily_transport_UTC_2015[[#This Row],[na-usa-er]]+daily_residential_UTC_2015[[#This Row],[na-usa-er]]+daily_industry_UTC_2015[[#This Row],[na-usa-er]])</f>
        <v>915140.31370344339</v>
      </c>
      <c r="HM228">
        <f>SUM(daily_service_UTC_2015[[#This Row],[na-usa-fr]]+daily_transport_UTC_2015[[#This Row],[na-usa-fr]]+daily_residential_UTC_2015[[#This Row],[na-usa-fr]]+daily_industry_UTC_2015[[#This Row],[na-usa-fr]])</f>
        <v>553157.83574578003</v>
      </c>
      <c r="HN228">
        <f>SUM(daily_service_UTC_2015[[#This Row],[na-usa-gu]]+daily_transport_UTC_2015[[#This Row],[na-usa-gu]]+daily_residential_UTC_2015[[#This Row],[na-usa-gu]]+daily_industry_UTC_2015[[#This Row],[na-usa-gu]])</f>
        <v>2905.9729556066413</v>
      </c>
      <c r="HO228">
        <f>SUM(daily_service_UTC_2015[[#This Row],[na-usa-ha]]+daily_transport_UTC_2015[[#This Row],[na-usa-ha]]+daily_residential_UTC_2015[[#This Row],[na-usa-ha]]+daily_industry_UTC_2015[[#This Row],[na-usa-ha]])</f>
        <v>25345.402158544217</v>
      </c>
      <c r="HP228">
        <f>SUM(daily_service_UTC_2015[[#This Row],[na-usa-me]]+daily_transport_UTC_2015[[#This Row],[na-usa-me]]+daily_residential_UTC_2015[[#This Row],[na-usa-me]]+daily_industry_UTC_2015[[#This Row],[na-usa-me]])</f>
        <v>58486.85685004112</v>
      </c>
      <c r="HQ228">
        <f>SUM(daily_service_UTC_2015[[#This Row],[na-usa-mw]]+daily_transport_UTC_2015[[#This Row],[na-usa-mw]]+daily_residential_UTC_2015[[#This Row],[na-usa-mw]]+daily_industry_UTC_2015[[#This Row],[na-usa-mw]])</f>
        <v>503181.59511224634</v>
      </c>
      <c r="HR228">
        <f>SUM(daily_service_UTC_2015[[#This Row],[na-usa-ne]]+daily_transport_UTC_2015[[#This Row],[na-usa-ne]]+daily_residential_UTC_2015[[#This Row],[na-usa-ne]]+daily_industry_UTC_2015[[#This Row],[na-usa-ne]])</f>
        <v>307583.77619411831</v>
      </c>
      <c r="HS228">
        <f>SUM(daily_service_UTC_2015[[#This Row],[na-usa-nw]]+daily_transport_UTC_2015[[#This Row],[na-usa-nw]]+daily_residential_UTC_2015[[#This Row],[na-usa-nw]]+daily_industry_UTC_2015[[#This Row],[na-usa-nw]])</f>
        <v>663626.25365759712</v>
      </c>
      <c r="HT228">
        <f>SUM(daily_service_UTC_2015[[#This Row],[na-usa-ny]]+daily_transport_UTC_2015[[#This Row],[na-usa-ny]]+daily_residential_UTC_2015[[#This Row],[na-usa-ny]]+daily_industry_UTC_2015[[#This Row],[na-usa-ny]])</f>
        <v>383667.48854890931</v>
      </c>
      <c r="HU228">
        <f>SUM(daily_service_UTC_2015[[#This Row],[na-usa-pr]]+daily_transport_UTC_2015[[#This Row],[na-usa-pr]]+daily_residential_UTC_2015[[#This Row],[na-usa-pr]]+daily_industry_UTC_2015[[#This Row],[na-usa-pr]])</f>
        <v>38707.019156902163</v>
      </c>
      <c r="HV228">
        <f>SUM(daily_service_UTC_2015[[#This Row],[na-usa-ra]]+daily_transport_UTC_2015[[#This Row],[na-usa-ra]]+daily_residential_UTC_2015[[#This Row],[na-usa-ra]]+daily_industry_UTC_2015[[#This Row],[na-usa-ra]])</f>
        <v>172626.80173522967</v>
      </c>
      <c r="HW228">
        <f>SUM(daily_service_UTC_2015[[#This Row],[na-usa-re]]+daily_transport_UTC_2015[[#This Row],[na-usa-re]]+daily_residential_UTC_2015[[#This Row],[na-usa-re]]+daily_industry_UTC_2015[[#This Row],[na-usa-re]])</f>
        <v>666057.85014807922</v>
      </c>
      <c r="HX228">
        <f>SUM(daily_service_UTC_2015[[#This Row],[na-usa-rm]]+daily_transport_UTC_2015[[#This Row],[na-usa-rm]]+daily_residential_UTC_2015[[#This Row],[na-usa-rm]]+daily_industry_UTC_2015[[#This Row],[na-usa-rm]])</f>
        <v>237121.76220510859</v>
      </c>
      <c r="HY228">
        <f>SUM(daily_service_UTC_2015[[#This Row],[na-usa-rw]]+daily_transport_UTC_2015[[#This Row],[na-usa-rw]]+daily_residential_UTC_2015[[#This Row],[na-usa-rw]]+daily_industry_UTC_2015[[#This Row],[na-usa-rw]])</f>
        <v>1282881.4969598018</v>
      </c>
      <c r="HZ228">
        <f>SUM(daily_service_UTC_2015[[#This Row],[na-usa-sa]]+daily_transport_UTC_2015[[#This Row],[na-usa-sa]]+daily_residential_UTC_2015[[#This Row],[na-usa-sa]]+daily_industry_UTC_2015[[#This Row],[na-usa-sa]])</f>
        <v>380345.55251485464</v>
      </c>
      <c r="IA228">
        <f>SUM(daily_service_UTC_2015[[#This Row],[na-usa-sc]]+daily_transport_UTC_2015[[#This Row],[na-usa-sc]]+daily_residential_UTC_2015[[#This Row],[na-usa-sc]]+daily_industry_UTC_2015[[#This Row],[na-usa-sc]])</f>
        <v>556112.55628974456</v>
      </c>
      <c r="IB228">
        <f>SUM(daily_service_UTC_2015[[#This Row],[na-usa-se]]+daily_transport_UTC_2015[[#This Row],[na-usa-se]]+daily_residential_UTC_2015[[#This Row],[na-usa-se]]+daily_industry_UTC_2015[[#This Row],[na-usa-se]])</f>
        <v>610367.67643091804</v>
      </c>
      <c r="IC228">
        <f>SUM(daily_service_UTC_2015[[#This Row],[na-usa-sn]]+daily_transport_UTC_2015[[#This Row],[na-usa-sn]]+daily_residential_UTC_2015[[#This Row],[na-usa-sn]]+daily_industry_UTC_2015[[#This Row],[na-usa-sn]])</f>
        <v>169354.21611667334</v>
      </c>
      <c r="ID228">
        <f>SUM(daily_service_UTC_2015[[#This Row],[na-usa-ss]]+daily_transport_UTC_2015[[#This Row],[na-usa-ss]]+daily_residential_UTC_2015[[#This Row],[na-usa-ss]]+daily_industry_UTC_2015[[#This Row],[na-usa-ss]])</f>
        <v>376025.25658786972</v>
      </c>
      <c r="IE228">
        <f>SUM(daily_service_UTC_2015[[#This Row],[na-usa-sv]]+daily_transport_UTC_2015[[#This Row],[na-usa-sv]]+daily_residential_UTC_2015[[#This Row],[na-usa-sv]]+daily_industry_UTC_2015[[#This Row],[na-usa-sv]])</f>
        <v>768543.75836458371</v>
      </c>
      <c r="IF228">
        <f>SUM(daily_service_UTC_2015[[#This Row],[na-usa-sw]]+daily_transport_UTC_2015[[#This Row],[na-usa-sw]]+daily_residential_UTC_2015[[#This Row],[na-usa-sw]]+daily_industry_UTC_2015[[#This Row],[na-usa-sw]])</f>
        <v>272378.12037823698</v>
      </c>
      <c r="IG228">
        <f>SUM(daily_service_UTC_2015[[#This Row],[sa-arg]]+daily_transport_UTC_2015[[#This Row],[sa-arg]]+daily_residential_UTC_2015[[#This Row],[sa-arg]]+daily_industry_UTC_2015[[#This Row],[sa-arg]])</f>
        <v>300965.17046466097</v>
      </c>
      <c r="IH228">
        <f>SUM(daily_service_UTC_2015[[#This Row],[sa-bol]]+daily_transport_UTC_2015[[#This Row],[sa-bol]]+daily_residential_UTC_2015[[#This Row],[sa-bol]]+daily_industry_UTC_2015[[#This Row],[sa-bol]])</f>
        <v>17349.81012153731</v>
      </c>
      <c r="II228">
        <f>SUM(daily_service_UTC_2015[[#This Row],[sa-bra-cn]]+daily_transport_UTC_2015[[#This Row],[sa-bra-cn]]+daily_residential_UTC_2015[[#This Row],[sa-bra-cn]]+daily_industry_UTC_2015[[#This Row],[sa-bra-cn]])</f>
        <v>91824.352204605297</v>
      </c>
      <c r="IJ228">
        <f>SUM(daily_service_UTC_2015[[#This Row],[sa-bra-cw]]+daily_transport_UTC_2015[[#This Row],[sa-bra-cw]]+daily_residential_UTC_2015[[#This Row],[sa-bra-cw]]+daily_industry_UTC_2015[[#This Row],[sa-bra-cw]])</f>
        <v>95849.476673029669</v>
      </c>
      <c r="IK228">
        <f>SUM(daily_service_UTC_2015[[#This Row],[sa-bra-j1]]+daily_transport_UTC_2015[[#This Row],[sa-bra-j1]]+daily_residential_UTC_2015[[#This Row],[sa-bra-j1]]+daily_industry_UTC_2015[[#This Row],[sa-bra-j1]])</f>
        <v>0</v>
      </c>
      <c r="IL228">
        <f>SUM(daily_service_UTC_2015[[#This Row],[sa-bra-j2]]+daily_transport_UTC_2015[[#This Row],[sa-bra-j2]]+daily_residential_UTC_2015[[#This Row],[sa-bra-j2]]+daily_industry_UTC_2015[[#This Row],[sa-bra-j2]])</f>
        <v>0</v>
      </c>
      <c r="IM228">
        <f>SUM(daily_service_UTC_2015[[#This Row],[sa-bra-j3]]+daily_transport_UTC_2015[[#This Row],[sa-bra-j3]]+daily_residential_UTC_2015[[#This Row],[sa-bra-j3]]+daily_industry_UTC_2015[[#This Row],[sa-bra-j3]])</f>
        <v>0</v>
      </c>
      <c r="IN228">
        <f>SUM(daily_service_UTC_2015[[#This Row],[sa-bra-ne]]+daily_transport_UTC_2015[[#This Row],[sa-bra-ne]]+daily_residential_UTC_2015[[#This Row],[sa-bra-ne]]+daily_industry_UTC_2015[[#This Row],[sa-bra-ne]])</f>
        <v>172394.18878294027</v>
      </c>
      <c r="IO228">
        <f>SUM(daily_service_UTC_2015[[#This Row],[sa-bra-nw]]+daily_transport_UTC_2015[[#This Row],[sa-bra-nw]]+daily_residential_UTC_2015[[#This Row],[sa-bra-nw]]+daily_industry_UTC_2015[[#This Row],[sa-bra-nw]])</f>
        <v>4412.3453021892965</v>
      </c>
      <c r="IP228">
        <f>SUM(daily_service_UTC_2015[[#This Row],[sa-bra-se]]+daily_transport_UTC_2015[[#This Row],[sa-bra-se]]+daily_residential_UTC_2015[[#This Row],[sa-bra-se]]+daily_industry_UTC_2015[[#This Row],[sa-bra-se]])</f>
        <v>536038.42293734057</v>
      </c>
      <c r="IQ228">
        <f>SUM(daily_service_UTC_2015[[#This Row],[sa-bra-so]]+daily_transport_UTC_2015[[#This Row],[sa-bra-so]]+daily_residential_UTC_2015[[#This Row],[sa-bra-so]]+daily_industry_UTC_2015[[#This Row],[sa-bra-so]])</f>
        <v>183242.98055530281</v>
      </c>
      <c r="IR228">
        <f>SUM(daily_service_UTC_2015[[#This Row],[sa-bra-we]]+daily_transport_UTC_2015[[#This Row],[sa-bra-we]]+daily_residential_UTC_2015[[#This Row],[sa-bra-we]]+daily_industry_UTC_2015[[#This Row],[sa-bra-we]])</f>
        <v>2186.9652638822026</v>
      </c>
      <c r="IS228">
        <f>SUM(daily_service_UTC_2015[[#This Row],[sa-chl]]+daily_transport_UTC_2015[[#This Row],[sa-chl]]+daily_residential_UTC_2015[[#This Row],[sa-chl]]+daily_industry_UTC_2015[[#This Row],[sa-chl]])</f>
        <v>153161.51910060318</v>
      </c>
      <c r="IT228">
        <f>SUM(daily_service_UTC_2015[[#This Row],[sa-col]]+daily_transport_UTC_2015[[#This Row],[sa-col]]+daily_residential_UTC_2015[[#This Row],[sa-col]]+daily_industry_UTC_2015[[#This Row],[sa-col]])</f>
        <v>144785.07215714309</v>
      </c>
      <c r="IU228">
        <f>SUM(daily_service_UTC_2015[[#This Row],[sa-ecu]]+daily_transport_UTC_2015[[#This Row],[sa-ecu]]+daily_residential_UTC_2015[[#This Row],[sa-ecu]]+daily_industry_UTC_2015[[#This Row],[sa-ecu]])</f>
        <v>55487.182777361901</v>
      </c>
      <c r="IV228">
        <f>SUM(daily_service_UTC_2015[[#This Row],[sa-guf]]+daily_transport_UTC_2015[[#This Row],[sa-guf]]+daily_residential_UTC_2015[[#This Row],[sa-guf]]+daily_industry_UTC_2015[[#This Row],[sa-guf]])</f>
        <v>627.05301646035048</v>
      </c>
      <c r="IW228">
        <f>SUM(daily_service_UTC_2015[[#This Row],[sa-guy]]+daily_transport_UTC_2015[[#This Row],[sa-guy]]+daily_residential_UTC_2015[[#This Row],[sa-guy]]+daily_industry_UTC_2015[[#This Row],[sa-guy]])</f>
        <v>1725.2604651702165</v>
      </c>
      <c r="IX228">
        <f>SUM(daily_service_UTC_2015[[#This Row],[sa-per]]+daily_transport_UTC_2015[[#This Row],[sa-per]]+daily_residential_UTC_2015[[#This Row],[sa-per]]+daily_industry_UTC_2015[[#This Row],[sa-per]])</f>
        <v>101729.67429696201</v>
      </c>
      <c r="IY228">
        <f>SUM(daily_service_UTC_2015[[#This Row],[sa-pry]]+daily_transport_UTC_2015[[#This Row],[sa-pry]]+daily_residential_UTC_2015[[#This Row],[sa-pry]]+daily_industry_UTC_2015[[#This Row],[sa-pry]])</f>
        <v>28494.411304389141</v>
      </c>
      <c r="IZ228">
        <f>SUM(daily_service_UTC_2015[[#This Row],[sa-ury]]+daily_transport_UTC_2015[[#This Row],[sa-ury]]+daily_residential_UTC_2015[[#This Row],[sa-ury]]+daily_industry_UTC_2015[[#This Row],[sa-ury]])</f>
        <v>24226.394915396457</v>
      </c>
      <c r="JA228">
        <f>SUM(daily_service_UTC_2015[[#This Row],[sa-ven]]+daily_transport_UTC_2015[[#This Row],[sa-ven]]+daily_residential_UTC_2015[[#This Row],[sa-ven]]+daily_industry_UTC_2015[[#This Row],[sa-ven]])</f>
        <v>236903.64028258043</v>
      </c>
      <c r="JB228">
        <f>SUM(daily_service_UTC_2015[[#This Row],[World]]+daily_transport_UTC_2015[[#This Row],[World]]+daily_residential_UTC_2015[[#This Row],[World]]+daily_industry_UTC_2015[[#This Row],[World]])</f>
        <v>44687871.439745858</v>
      </c>
    </row>
    <row r="229" spans="1:262" x14ac:dyDescent="0.35">
      <c r="A229">
        <v>2015</v>
      </c>
      <c r="B229">
        <v>8</v>
      </c>
      <c r="C229">
        <v>16</v>
      </c>
      <c r="D229">
        <f>SUM(daily_service_UTC_2015[[#This Row],[af-ago]]+daily_transport_UTC_2015[[#This Row],[af-ago]]+daily_residential_UTC_2015[[#This Row],[af-ago]]+daily_industry_UTC_2015[[#This Row],[af-ago]])</f>
        <v>15914.897783787877</v>
      </c>
      <c r="E229">
        <f>SUM(daily_service_UTC_2015[[#This Row],[af-bdi]]+daily_transport_UTC_2015[[#This Row],[af-bdi]]+daily_residential_UTC_2015[[#This Row],[af-bdi]]+daily_industry_UTC_2015[[#This Row],[af-bdi]])</f>
        <v>702.66774294547668</v>
      </c>
      <c r="F229">
        <f>SUM(daily_service_UTC_2015[[#This Row],[af-ben]]+daily_transport_UTC_2015[[#This Row],[af-ben]]+daily_residential_UTC_2015[[#This Row],[af-ben]]+daily_industry_UTC_2015[[#This Row],[af-ben]])</f>
        <v>2228.3017579464372</v>
      </c>
      <c r="G229">
        <f>SUM(daily_service_UTC_2015[[#This Row],[af-bfa]]+daily_transport_UTC_2015[[#This Row],[af-bfa]]+daily_residential_UTC_2015[[#This Row],[af-bfa]]+daily_industry_UTC_2015[[#This Row],[af-bfa]])</f>
        <v>2611.038276771133</v>
      </c>
      <c r="H229">
        <f>SUM(daily_service_UTC_2015[[#This Row],[af-bwa]]+daily_transport_UTC_2015[[#This Row],[af-bwa]]+daily_residential_UTC_2015[[#This Row],[af-bwa]]+daily_industry_UTC_2015[[#This Row],[af-bwa]])</f>
        <v>7507.6191971304743</v>
      </c>
      <c r="I229">
        <f>SUM(daily_service_UTC_2015[[#This Row],[af-caf]]+daily_transport_UTC_2015[[#This Row],[af-caf]]+daily_residential_UTC_2015[[#This Row],[af-caf]]+daily_industry_UTC_2015[[#This Row],[af-caf]])</f>
        <v>287.81619065905522</v>
      </c>
      <c r="J229">
        <f>SUM(daily_service_UTC_2015[[#This Row],[af-civ]]+daily_transport_UTC_2015[[#This Row],[af-civ]]+daily_residential_UTC_2015[[#This Row],[af-civ]]+daily_industry_UTC_2015[[#This Row],[af-civ]])</f>
        <v>11891.008510664573</v>
      </c>
      <c r="K229">
        <f>SUM(daily_service_UTC_2015[[#This Row],[af-cmr]]+daily_transport_UTC_2015[[#This Row],[af-cmr]]+daily_residential_UTC_2015[[#This Row],[af-cmr]]+daily_industry_UTC_2015[[#This Row],[af-cmr]])</f>
        <v>12820.058399882157</v>
      </c>
      <c r="L229">
        <f>SUM(daily_service_UTC_2015[[#This Row],[af-cod]]+daily_transport_UTC_2015[[#This Row],[af-cod]]+daily_residential_UTC_2015[[#This Row],[af-cod]]+daily_industry_UTC_2015[[#This Row],[af-cod]])</f>
        <v>13400.71210826443</v>
      </c>
      <c r="M229">
        <f>SUM(daily_service_UTC_2015[[#This Row],[af-cog]]+daily_transport_UTC_2015[[#This Row],[af-cog]]+daily_residential_UTC_2015[[#This Row],[af-cog]]+daily_industry_UTC_2015[[#This Row],[af-cog]])</f>
        <v>2699.0527393765306</v>
      </c>
      <c r="N229">
        <f>SUM(daily_service_UTC_2015[[#This Row],[af-cpv]]+daily_transport_UTC_2015[[#This Row],[af-cpv]]+daily_residential_UTC_2015[[#This Row],[af-cpv]]+daily_industry_UTC_2015[[#This Row],[af-cpv]])</f>
        <v>639.36526729161369</v>
      </c>
      <c r="O229">
        <f>SUM(daily_service_UTC_2015[[#This Row],[af-dji]]+daily_transport_UTC_2015[[#This Row],[af-dji]]+daily_residential_UTC_2015[[#This Row],[af-dji]]+daily_industry_UTC_2015[[#This Row],[af-dji]])</f>
        <v>723.18478190195208</v>
      </c>
      <c r="P229">
        <f>SUM(daily_service_UTC_2015[[#This Row],[af-dza]]+daily_transport_UTC_2015[[#This Row],[af-dza]]+daily_residential_UTC_2015[[#This Row],[af-dza]]+daily_industry_UTC_2015[[#This Row],[af-dza]])</f>
        <v>117476.97792121768</v>
      </c>
      <c r="Q229">
        <f>SUM(daily_service_UTC_2015[[#This Row],[af-egy]]+daily_transport_UTC_2015[[#This Row],[af-egy]]+daily_residential_UTC_2015[[#This Row],[af-egy]]+daily_industry_UTC_2015[[#This Row],[af-egy]])</f>
        <v>318252.80572893558</v>
      </c>
      <c r="R229">
        <f>SUM(daily_service_UTC_2015[[#This Row],[af-eri]]+daily_transport_UTC_2015[[#This Row],[af-eri]]+daily_residential_UTC_2015[[#This Row],[af-eri]]+daily_industry_UTC_2015[[#This Row],[af-eri]])</f>
        <v>581.60231942721953</v>
      </c>
      <c r="S229">
        <f>SUM(daily_service_UTC_2015[[#This Row],[af-esh]]+daily_transport_UTC_2015[[#This Row],[af-esh]]+daily_residential_UTC_2015[[#This Row],[af-esh]]+daily_industry_UTC_2015[[#This Row],[af-esh]])</f>
        <v>176.55037808563864</v>
      </c>
      <c r="T229">
        <f>SUM(daily_service_UTC_2015[[#This Row],[af-eth]]+daily_transport_UTC_2015[[#This Row],[af-eth]]+daily_residential_UTC_2015[[#This Row],[af-eth]]+daily_industry_UTC_2015[[#This Row],[af-eth]])</f>
        <v>17564.246386294362</v>
      </c>
      <c r="U229">
        <f>SUM(daily_service_UTC_2015[[#This Row],[af-gab]]+daily_transport_UTC_2015[[#This Row],[af-gab]]+daily_residential_UTC_2015[[#This Row],[af-gab]]+daily_industry_UTC_2015[[#This Row],[af-gab]])</f>
        <v>3875.8023060280889</v>
      </c>
      <c r="V229">
        <f>SUM(daily_service_UTC_2015[[#This Row],[af-gha]]+daily_transport_UTC_2015[[#This Row],[af-gha]]+daily_residential_UTC_2015[[#This Row],[af-gha]]+daily_industry_UTC_2015[[#This Row],[af-gha]])</f>
        <v>16883.265091346497</v>
      </c>
      <c r="W229">
        <f>SUM(daily_service_UTC_2015[[#This Row],[af-gin]]+daily_transport_UTC_2015[[#This Row],[af-gin]]+daily_residential_UTC_2015[[#This Row],[af-gin]]+daily_industry_UTC_2015[[#This Row],[af-gin]])</f>
        <v>943.44296245253713</v>
      </c>
      <c r="X229">
        <f>SUM(daily_service_UTC_2015[[#This Row],[af-gmb]]+daily_transport_UTC_2015[[#This Row],[af-gmb]]+daily_residential_UTC_2015[[#This Row],[af-gmb]]+daily_industry_UTC_2015[[#This Row],[af-gmb]])</f>
        <v>475.04518940380507</v>
      </c>
      <c r="Y229">
        <f>SUM(daily_service_UTC_2015[[#This Row],[af-gnb]]+daily_transport_UTC_2015[[#This Row],[af-gnb]]+daily_residential_UTC_2015[[#This Row],[af-gnb]]+daily_industry_UTC_2015[[#This Row],[af-gnb]])</f>
        <v>472.17684588782379</v>
      </c>
      <c r="Z229">
        <f>SUM(daily_service_UTC_2015[[#This Row],[af-gnq]]+daily_transport_UTC_2015[[#This Row],[af-gnq]]+daily_residential_UTC_2015[[#This Row],[af-gnq]]+daily_industry_UTC_2015[[#This Row],[af-gnq]])</f>
        <v>736.02455190046453</v>
      </c>
      <c r="AA229">
        <f>SUM(daily_service_UTC_2015[[#This Row],[af-ken]]+daily_transport_UTC_2015[[#This Row],[af-ken]]+daily_residential_UTC_2015[[#This Row],[af-ken]]+daily_industry_UTC_2015[[#This Row],[af-ken]])</f>
        <v>16537.998002739518</v>
      </c>
      <c r="AB229">
        <f>SUM(daily_service_UTC_2015[[#This Row],[af-lbr]]+daily_transport_UTC_2015[[#This Row],[af-lbr]]+daily_residential_UTC_2015[[#This Row],[af-lbr]]+daily_industry_UTC_2015[[#This Row],[af-lbr]])</f>
        <v>473.49755469027758</v>
      </c>
      <c r="AC229">
        <f>SUM(daily_service_UTC_2015[[#This Row],[af-lby]]+daily_transport_UTC_2015[[#This Row],[af-lby]]+daily_residential_UTC_2015[[#This Row],[af-lby]]+daily_industry_UTC_2015[[#This Row],[af-lby]])</f>
        <v>66511.652214593458</v>
      </c>
      <c r="AD229">
        <f>SUM(daily_service_UTC_2015[[#This Row],[af-lso]]+daily_transport_UTC_2015[[#This Row],[af-lso]]+daily_residential_UTC_2015[[#This Row],[af-lso]]+daily_industry_UTC_2015[[#This Row],[af-lso]])</f>
        <v>1614.0914755810927</v>
      </c>
      <c r="AE229">
        <f>SUM(daily_service_UTC_2015[[#This Row],[af-mar]]+daily_transport_UTC_2015[[#This Row],[af-mar]]+daily_residential_UTC_2015[[#This Row],[af-mar]]+daily_industry_UTC_2015[[#This Row],[af-mar]])</f>
        <v>61821.877740979035</v>
      </c>
      <c r="AF229">
        <f>SUM(daily_service_UTC_2015[[#This Row],[af-mdg]]+daily_transport_UTC_2015[[#This Row],[af-mdg]]+daily_residential_UTC_2015[[#This Row],[af-mdg]]+daily_industry_UTC_2015[[#This Row],[af-mdg]])</f>
        <v>3033.4220022917361</v>
      </c>
      <c r="AG229">
        <f>SUM(daily_service_UTC_2015[[#This Row],[af-mli]]+daily_transport_UTC_2015[[#This Row],[af-mli]]+daily_residential_UTC_2015[[#This Row],[af-mli]]+daily_industry_UTC_2015[[#This Row],[af-mli]])</f>
        <v>5012.0505714852461</v>
      </c>
      <c r="AH229">
        <f>SUM(daily_service_UTC_2015[[#This Row],[af-moz]]+daily_transport_UTC_2015[[#This Row],[af-moz]]+daily_residential_UTC_2015[[#This Row],[af-moz]]+daily_industry_UTC_2015[[#This Row],[af-moz]])</f>
        <v>29742.777712904983</v>
      </c>
      <c r="AI229">
        <f>SUM(daily_service_UTC_2015[[#This Row],[af-mrt]]+daily_transport_UTC_2015[[#This Row],[af-mrt]]+daily_residential_UTC_2015[[#This Row],[af-mrt]]+daily_industry_UTC_2015[[#This Row],[af-mrt]])</f>
        <v>1753.8664943514627</v>
      </c>
      <c r="AJ229">
        <f>SUM(daily_service_UTC_2015[[#This Row],[af-mus]]+daily_transport_UTC_2015[[#This Row],[af-mus]]+daily_residential_UTC_2015[[#This Row],[af-mus]]+daily_industry_UTC_2015[[#This Row],[af-mus]])</f>
        <v>5284.6104079947436</v>
      </c>
      <c r="AK229">
        <f>SUM(daily_service_UTC_2015[[#This Row],[af-mwi]]+daily_transport_UTC_2015[[#This Row],[af-mwi]]+daily_residential_UTC_2015[[#This Row],[af-mwi]]+daily_industry_UTC_2015[[#This Row],[af-mwi]])</f>
        <v>2486.0084124362174</v>
      </c>
      <c r="AL229">
        <f>SUM(daily_service_UTC_2015[[#This Row],[af-nam]]+daily_transport_UTC_2015[[#This Row],[af-nam]]+daily_residential_UTC_2015[[#This Row],[af-nam]]+daily_industry_UTC_2015[[#This Row],[af-nam]])</f>
        <v>6881.920291829887</v>
      </c>
      <c r="AM229">
        <f>SUM(daily_service_UTC_2015[[#This Row],[af-ner]]+daily_transport_UTC_2015[[#This Row],[af-ner]]+daily_residential_UTC_2015[[#This Row],[af-ner]]+daily_industry_UTC_2015[[#This Row],[af-ner]])</f>
        <v>2071.2675998382406</v>
      </c>
      <c r="AN229">
        <f>SUM(daily_service_UTC_2015[[#This Row],[af-nga]]+daily_transport_UTC_2015[[#This Row],[af-nga]]+daily_residential_UTC_2015[[#This Row],[af-nga]]+daily_industry_UTC_2015[[#This Row],[af-nga]])</f>
        <v>49318.787130077733</v>
      </c>
      <c r="AO229">
        <f>SUM(daily_service_UTC_2015[[#This Row],[af-rwa]]+daily_transport_UTC_2015[[#This Row],[af-rwa]]+daily_residential_UTC_2015[[#This Row],[af-rwa]]+daily_industry_UTC_2015[[#This Row],[af-rwa]])</f>
        <v>982.49005034623917</v>
      </c>
      <c r="AP229">
        <f>SUM(daily_service_UTC_2015[[#This Row],[af-sdn]]+daily_transport_UTC_2015[[#This Row],[af-sdn]]+daily_residential_UTC_2015[[#This Row],[af-sdn]]+daily_industry_UTC_2015[[#This Row],[af-sdn]])</f>
        <v>21642.018554066082</v>
      </c>
      <c r="AQ229">
        <f>SUM(daily_service_UTC_2015[[#This Row],[af-sen]]+daily_transport_UTC_2015[[#This Row],[af-sen]]+daily_residential_UTC_2015[[#This Row],[af-sen]]+daily_industry_UTC_2015[[#This Row],[af-sen]])</f>
        <v>5975.7232224903637</v>
      </c>
      <c r="AR229">
        <f>SUM(daily_service_UTC_2015[[#This Row],[af-sle]]+daily_transport_UTC_2015[[#This Row],[af-sle]]+daily_residential_UTC_2015[[#This Row],[af-sle]]+daily_industry_UTC_2015[[#This Row],[af-sle]])</f>
        <v>476.8061344737423</v>
      </c>
      <c r="AS229">
        <f>SUM(daily_service_UTC_2015[[#This Row],[af-swz]]+daily_transport_UTC_2015[[#This Row],[af-swz]]+daily_residential_UTC_2015[[#This Row],[af-swz]]+daily_industry_UTC_2015[[#This Row],[af-swz]])</f>
        <v>2752.8942575230421</v>
      </c>
      <c r="AT229">
        <f>SUM(daily_service_UTC_2015[[#This Row],[af-tgo]]+daily_transport_UTC_2015[[#This Row],[af-tgo]]+daily_residential_UTC_2015[[#This Row],[af-tgo]]+daily_industry_UTC_2015[[#This Row],[af-tgo]])</f>
        <v>1996.9011194333675</v>
      </c>
      <c r="AU229">
        <f>SUM(daily_service_UTC_2015[[#This Row],[af-tun]]+daily_transport_UTC_2015[[#This Row],[af-tun]]+daily_residential_UTC_2015[[#This Row],[af-tun]]+daily_industry_UTC_2015[[#This Row],[af-tun]])</f>
        <v>33447.737410555434</v>
      </c>
      <c r="AV229">
        <f>SUM(daily_service_UTC_2015[[#This Row],[af-tza]]+daily_transport_UTC_2015[[#This Row],[af-tza]]+daily_residential_UTC_2015[[#This Row],[af-tza]]+daily_industry_UTC_2015[[#This Row],[af-tza]])</f>
        <v>11142.1514556607</v>
      </c>
      <c r="AW229">
        <f>SUM(daily_service_UTC_2015[[#This Row],[af-uga]]+daily_transport_UTC_2015[[#This Row],[af-uga]]+daily_residential_UTC_2015[[#This Row],[af-uga]]+daily_industry_UTC_2015[[#This Row],[af-uga]])</f>
        <v>5867.1184125955115</v>
      </c>
      <c r="AX229">
        <f>SUM(daily_service_UTC_2015[[#This Row],[af-zaf]]+daily_transport_UTC_2015[[#This Row],[af-zaf]]+daily_residential_UTC_2015[[#This Row],[af-zaf]]+daily_industry_UTC_2015[[#This Row],[af-zaf]])</f>
        <v>440669.05134218605</v>
      </c>
      <c r="AY229">
        <f>SUM(daily_service_UTC_2015[[#This Row],[af-zmb]]+daily_transport_UTC_2015[[#This Row],[af-zmb]]+daily_residential_UTC_2015[[#This Row],[af-zmb]]+daily_industry_UTC_2015[[#This Row],[af-zmb]])</f>
        <v>22049.217520692189</v>
      </c>
      <c r="AZ229">
        <f>SUM(daily_service_UTC_2015[[#This Row],[af-zwe]]+daily_transport_UTC_2015[[#This Row],[af-zwe]]+daily_residential_UTC_2015[[#This Row],[af-zwe]]+daily_industry_UTC_2015[[#This Row],[af-zwe]])</f>
        <v>16249.571689263019</v>
      </c>
      <c r="BA229">
        <f>SUM(daily_service_UTC_2015[[#This Row],[as-afg]]+daily_transport_UTC_2015[[#This Row],[as-afg]]+daily_residential_UTC_2015[[#This Row],[as-afg]]+daily_industry_UTC_2015[[#This Row],[as-afg]])</f>
        <v>12854.450306791547</v>
      </c>
      <c r="BB229">
        <f>SUM(daily_service_UTC_2015[[#This Row],[as-are]]+daily_transport_UTC_2015[[#This Row],[as-are]]+daily_residential_UTC_2015[[#This Row],[as-are]]+daily_industry_UTC_2015[[#This Row],[as-are]])</f>
        <v>255376.79448658141</v>
      </c>
      <c r="BC229">
        <f>SUM(daily_service_UTC_2015[[#This Row],[as-bgd]]+daily_transport_UTC_2015[[#This Row],[as-bgd]]+daily_residential_UTC_2015[[#This Row],[as-bgd]]+daily_industry_UTC_2015[[#This Row],[as-bgd]])</f>
        <v>113084.62881502343</v>
      </c>
      <c r="BD229">
        <f>SUM(daily_service_UTC_2015[[#This Row],[as-bhr]]+daily_transport_UTC_2015[[#This Row],[as-bhr]]+daily_residential_UTC_2015[[#This Row],[as-bhr]]+daily_industry_UTC_2015[[#This Row],[as-bhr]])</f>
        <v>55530.083758370922</v>
      </c>
      <c r="BE229">
        <f>SUM(daily_service_UTC_2015[[#This Row],[as-brn]]+daily_transport_UTC_2015[[#This Row],[as-brn]]+daily_residential_UTC_2015[[#This Row],[as-brn]]+daily_industry_UTC_2015[[#This Row],[as-brn]])</f>
        <v>8038.245958594096</v>
      </c>
      <c r="BF229">
        <f>SUM(daily_service_UTC_2015[[#This Row],[as-btn]]+daily_transport_UTC_2015[[#This Row],[as-btn]]+daily_residential_UTC_2015[[#This Row],[as-btn]]+daily_industry_UTC_2015[[#This Row],[as-btn]])</f>
        <v>4720.4257437995911</v>
      </c>
      <c r="BG229">
        <f>SUM(daily_service_UTC_2015[[#This Row],[as-chn-an]]+daily_transport_UTC_2015[[#This Row],[as-chn-an]]+daily_residential_UTC_2015[[#This Row],[as-chn-an]]+daily_industry_UTC_2015[[#This Row],[as-chn-an]])</f>
        <v>402339.69577968365</v>
      </c>
      <c r="BH229">
        <f>SUM(daily_service_UTC_2015[[#This Row],[as-chn-be]]+daily_transport_UTC_2015[[#This Row],[as-chn-be]]+daily_residential_UTC_2015[[#This Row],[as-chn-be]]+daily_industry_UTC_2015[[#This Row],[as-chn-be]])</f>
        <v>233444.27130403175</v>
      </c>
      <c r="BI229">
        <f>SUM(daily_service_UTC_2015[[#This Row],[as-chn-ch]]+daily_transport_UTC_2015[[#This Row],[as-chn-ch]]+daily_residential_UTC_2015[[#This Row],[as-chn-ch]]+daily_industry_UTC_2015[[#This Row],[as-chn-ch]])</f>
        <v>214655.91763022746</v>
      </c>
      <c r="BJ229">
        <f>SUM(daily_service_UTC_2015[[#This Row],[as-chn-em]]+daily_transport_UTC_2015[[#This Row],[as-chn-em]]+daily_residential_UTC_2015[[#This Row],[as-chn-em]]+daily_industry_UTC_2015[[#This Row],[as-chn-em]])</f>
        <v>303301.83032253198</v>
      </c>
      <c r="BK229">
        <f>SUM(daily_service_UTC_2015[[#This Row],[as-chn-fu]]+daily_transport_UTC_2015[[#This Row],[as-chn-fu]]+daily_residential_UTC_2015[[#This Row],[as-chn-fu]]+daily_industry_UTC_2015[[#This Row],[as-chn-fu]])</f>
        <v>454055.06308524776</v>
      </c>
      <c r="BL229">
        <f>SUM(daily_service_UTC_2015[[#This Row],[as-chn-ga]]+daily_transport_UTC_2015[[#This Row],[as-chn-ga]]+daily_residential_UTC_2015[[#This Row],[as-chn-ga]]+daily_industry_UTC_2015[[#This Row],[as-chn-ga]])</f>
        <v>269156.87567875552</v>
      </c>
      <c r="BM229">
        <f>SUM(daily_service_UTC_2015[[#This Row],[as-chn-gd]]+daily_transport_UTC_2015[[#This Row],[as-chn-gd]]+daily_residential_UTC_2015[[#This Row],[as-chn-gd]]+daily_industry_UTC_2015[[#This Row],[as-chn-gd]])</f>
        <v>1302497.9324046078</v>
      </c>
      <c r="BN229">
        <f>SUM(daily_service_UTC_2015[[#This Row],[as-chn-gu]]+daily_transport_UTC_2015[[#This Row],[as-chn-gu]]+daily_residential_UTC_2015[[#This Row],[as-chn-gu]]+daily_industry_UTC_2015[[#This Row],[as-chn-gu]])</f>
        <v>287676.48946745752</v>
      </c>
      <c r="BO229">
        <f>SUM(daily_service_UTC_2015[[#This Row],[as-chn-gx]]+daily_transport_UTC_2015[[#This Row],[as-chn-gx]]+daily_residential_UTC_2015[[#This Row],[as-chn-gx]]+daily_industry_UTC_2015[[#This Row],[as-chn-gx]])</f>
        <v>327038.74049726222</v>
      </c>
      <c r="BP229">
        <f>SUM(daily_service_UTC_2015[[#This Row],[as-chn-ha]]+daily_transport_UTC_2015[[#This Row],[as-chn-ha]]+daily_residential_UTC_2015[[#This Row],[as-chn-ha]]+daily_industry_UTC_2015[[#This Row],[as-chn-ha]])</f>
        <v>66810.704954869478</v>
      </c>
      <c r="BQ229">
        <f>SUM(daily_service_UTC_2015[[#This Row],[as-chn-hb]]+daily_transport_UTC_2015[[#This Row],[as-chn-hb]]+daily_residential_UTC_2015[[#This Row],[as-chn-hb]]+daily_industry_UTC_2015[[#This Row],[as-chn-hb]])</f>
        <v>778087.14628304029</v>
      </c>
      <c r="BR229">
        <f>SUM(daily_service_UTC_2015[[#This Row],[as-chn-he]]+daily_transport_UTC_2015[[#This Row],[as-chn-he]]+daily_residential_UTC_2015[[#This Row],[as-chn-he]]+daily_industry_UTC_2015[[#This Row],[as-chn-he]])</f>
        <v>705288.35351457307</v>
      </c>
      <c r="BS229">
        <f>SUM(daily_service_UTC_2015[[#This Row],[as-chn-hj]]+daily_transport_UTC_2015[[#This Row],[as-chn-hj]]+daily_residential_UTC_2015[[#This Row],[as-chn-hj]]+daily_industry_UTC_2015[[#This Row],[as-chn-hj]])</f>
        <v>212849.65572842839</v>
      </c>
      <c r="BT229">
        <f>SUM(daily_service_UTC_2015[[#This Row],[as-chn-hk]]+daily_transport_UTC_2015[[#This Row],[as-chn-hk]]+daily_residential_UTC_2015[[#This Row],[as-chn-hk]]+daily_industry_UTC_2015[[#This Row],[as-chn-hk]])</f>
        <v>116963.00330930523</v>
      </c>
      <c r="BU229">
        <f>SUM(daily_service_UTC_2015[[#This Row],[as-chn-hn]]+daily_transport_UTC_2015[[#This Row],[as-chn-hn]]+daily_residential_UTC_2015[[#This Row],[as-chn-hn]]+daily_industry_UTC_2015[[#This Row],[as-chn-hn]])</f>
        <v>354518.75438249926</v>
      </c>
      <c r="BV229">
        <f>SUM(daily_service_UTC_2015[[#This Row],[as-chn-hu]]+daily_transport_UTC_2015[[#This Row],[as-chn-hu]]+daily_residential_UTC_2015[[#This Row],[as-chn-hu]]+daily_industry_UTC_2015[[#This Row],[as-chn-hu]])</f>
        <v>408113.70013832889</v>
      </c>
      <c r="BW229">
        <f>SUM(daily_service_UTC_2015[[#This Row],[as-chn-ji]]+daily_transport_UTC_2015[[#This Row],[as-chn-ji]]+daily_residential_UTC_2015[[#This Row],[as-chn-ji]]+daily_industry_UTC_2015[[#This Row],[as-chn-ji]])</f>
        <v>159675.37143243785</v>
      </c>
      <c r="BX229">
        <f>SUM(daily_service_UTC_2015[[#This Row],[as-chn-js]]+daily_transport_UTC_2015[[#This Row],[as-chn-js]]+daily_residential_UTC_2015[[#This Row],[as-chn-js]]+daily_industry_UTC_2015[[#This Row],[as-chn-js]])</f>
        <v>1253752.506353016</v>
      </c>
      <c r="BY229">
        <f>SUM(daily_service_UTC_2015[[#This Row],[as-chn-jx]]+daily_transport_UTC_2015[[#This Row],[as-chn-jx]]+daily_residential_UTC_2015[[#This Row],[as-chn-jx]]+daily_industry_UTC_2015[[#This Row],[as-chn-jx]])</f>
        <v>266612.77363416995</v>
      </c>
      <c r="BZ229">
        <f>SUM(daily_service_UTC_2015[[#This Row],[as-chn-li]]+daily_transport_UTC_2015[[#This Row],[as-chn-li]]+daily_residential_UTC_2015[[#This Row],[as-chn-li]]+daily_industry_UTC_2015[[#This Row],[as-chn-li]])</f>
        <v>485942.79574648023</v>
      </c>
      <c r="CA229">
        <f>SUM(daily_service_UTC_2015[[#This Row],[as-chn-ma]]+daily_transport_UTC_2015[[#This Row],[as-chn-ma]]+daily_residential_UTC_2015[[#This Row],[as-chn-ma]]+daily_industry_UTC_2015[[#This Row],[as-chn-ma]])</f>
        <v>12863.98756455325</v>
      </c>
      <c r="CB229">
        <f>SUM(daily_service_UTC_2015[[#This Row],[as-chn-ni]]+daily_transport_UTC_2015[[#This Row],[as-chn-ni]]+daily_residential_UTC_2015[[#This Row],[as-chn-ni]]+daily_industry_UTC_2015[[#This Row],[as-chn-ni]])</f>
        <v>215364.67716292641</v>
      </c>
      <c r="CC229">
        <f>SUM(daily_service_UTC_2015[[#This Row],[as-chn-qi]]+daily_transport_UTC_2015[[#This Row],[as-chn-qi]]+daily_residential_UTC_2015[[#This Row],[as-chn-qi]]+daily_industry_UTC_2015[[#This Row],[as-chn-qi]])</f>
        <v>161163.62900363997</v>
      </c>
      <c r="CD229">
        <f>SUM(daily_service_UTC_2015[[#This Row],[as-chn-sc]]+daily_transport_UTC_2015[[#This Row],[as-chn-sc]]+daily_residential_UTC_2015[[#This Row],[as-chn-sc]]+daily_industry_UTC_2015[[#This Row],[as-chn-sc]])</f>
        <v>487986.1003664562</v>
      </c>
      <c r="CE229">
        <f>SUM(daily_service_UTC_2015[[#This Row],[as-chn-sd]]+daily_transport_UTC_2015[[#This Row],[as-chn-sd]]+daily_residential_UTC_2015[[#This Row],[as-chn-sd]]+daily_industry_UTC_2015[[#This Row],[as-chn-sd]])</f>
        <v>1252966.1166841281</v>
      </c>
      <c r="CF229">
        <f>SUM(daily_service_UTC_2015[[#This Row],[as-chn-sh]]+daily_transport_UTC_2015[[#This Row],[as-chn-sh]]+daily_residential_UTC_2015[[#This Row],[as-chn-sh]]+daily_industry_UTC_2015[[#This Row],[as-chn-sh]])</f>
        <v>345106.8790781151</v>
      </c>
      <c r="CG229">
        <f>SUM(daily_service_UTC_2015[[#This Row],[as-chn-si]]+daily_transport_UTC_2015[[#This Row],[as-chn-si]]+daily_residential_UTC_2015[[#This Row],[as-chn-si]]+daily_industry_UTC_2015[[#This Row],[as-chn-si]])</f>
        <v>299192.18238386943</v>
      </c>
      <c r="CH229">
        <f>SUM(daily_service_UTC_2015[[#This Row],[as-chn-sx]]+daily_transport_UTC_2015[[#This Row],[as-chn-sx]]+daily_residential_UTC_2015[[#This Row],[as-chn-sx]]+daily_industry_UTC_2015[[#This Row],[as-chn-sx]])</f>
        <v>425372.55959401408</v>
      </c>
      <c r="CI229">
        <f>SUM(daily_service_UTC_2015[[#This Row],[as-chn-ti]]+daily_transport_UTC_2015[[#This Row],[as-chn-ti]]+daily_residential_UTC_2015[[#This Row],[as-chn-ti]]+daily_industry_UTC_2015[[#This Row],[as-chn-ti]])</f>
        <v>9926.4439540838794</v>
      </c>
      <c r="CJ229">
        <f>SUM(daily_service_UTC_2015[[#This Row],[as-chn-tj]]+daily_transport_UTC_2015[[#This Row],[as-chn-tj]]+daily_residential_UTC_2015[[#This Row],[as-chn-tj]]+daily_industry_UTC_2015[[#This Row],[as-chn-tj]])</f>
        <v>196281.97649119125</v>
      </c>
      <c r="CK229">
        <f>SUM(daily_service_UTC_2015[[#This Row],[as-chn-wm]]+daily_transport_UTC_2015[[#This Row],[as-chn-wm]]+daily_residential_UTC_2015[[#This Row],[as-chn-wm]]+daily_industry_UTC_2015[[#This Row],[as-chn-wm]])</f>
        <v>319308.40134253277</v>
      </c>
      <c r="CL229">
        <f>SUM(daily_service_UTC_2015[[#This Row],[as-chn-xi]]+daily_transport_UTC_2015[[#This Row],[as-chn-xi]]+daily_residential_UTC_2015[[#This Row],[as-chn-xi]]+daily_industry_UTC_2015[[#This Row],[as-chn-xi]])</f>
        <v>529912.38211983722</v>
      </c>
      <c r="CM229">
        <f>SUM(daily_service_UTC_2015[[#This Row],[as-chn-yu]]+daily_transport_UTC_2015[[#This Row],[as-chn-yu]]+daily_residential_UTC_2015[[#This Row],[as-chn-yu]]+daily_industry_UTC_2015[[#This Row],[as-chn-yu]])</f>
        <v>352565.00966475799</v>
      </c>
      <c r="CN229">
        <f>SUM(daily_service_UTC_2015[[#This Row],[as-chn-zh]]+daily_transport_UTC_2015[[#This Row],[as-chn-zh]]+daily_residential_UTC_2015[[#This Row],[as-chn-zh]]+daily_industry_UTC_2015[[#This Row],[as-chn-zh]])</f>
        <v>871646.53869039332</v>
      </c>
      <c r="CO229">
        <f>SUM(daily_service_UTC_2015[[#This Row],[as-idn]]+daily_transport_UTC_2015[[#This Row],[as-idn]]+daily_residential_UTC_2015[[#This Row],[as-idn]]+daily_industry_UTC_2015[[#This Row],[as-idn]])</f>
        <v>446207.73217156064</v>
      </c>
      <c r="CP229">
        <f>SUM(daily_service_UTC_2015[[#This Row],[as-ind-ea]]+daily_transport_UTC_2015[[#This Row],[as-ind-ea]]+daily_residential_UTC_2015[[#This Row],[as-ind-ea]]+daily_industry_UTC_2015[[#This Row],[as-ind-ea]])</f>
        <v>301127.25754682207</v>
      </c>
      <c r="CQ229">
        <f>SUM(daily_service_UTC_2015[[#This Row],[as-ind-ne]]+daily_transport_UTC_2015[[#This Row],[as-ind-ne]]+daily_residential_UTC_2015[[#This Row],[as-ind-ne]]+daily_industry_UTC_2015[[#This Row],[as-ind-ne]])</f>
        <v>31256.877348736325</v>
      </c>
      <c r="CR229">
        <f>SUM(daily_service_UTC_2015[[#This Row],[as-ind-no]]+daily_transport_UTC_2015[[#This Row],[as-ind-no]]+daily_residential_UTC_2015[[#This Row],[as-ind-no]]+daily_industry_UTC_2015[[#This Row],[as-ind-no]])</f>
        <v>803388.61360679544</v>
      </c>
      <c r="CS229">
        <f>SUM(daily_service_UTC_2015[[#This Row],[as-ind-so]]+daily_transport_UTC_2015[[#This Row],[as-ind-so]]+daily_residential_UTC_2015[[#This Row],[as-ind-so]]+daily_industry_UTC_2015[[#This Row],[as-ind-so]])</f>
        <v>679658.52401499311</v>
      </c>
      <c r="CT229">
        <f>SUM(daily_service_UTC_2015[[#This Row],[as-ind-we]]+daily_transport_UTC_2015[[#This Row],[as-ind-we]]+daily_residential_UTC_2015[[#This Row],[as-ind-we]]+daily_industry_UTC_2015[[#This Row],[as-ind-we]])</f>
        <v>773736.11180503783</v>
      </c>
      <c r="CU229">
        <f>SUM(daily_service_UTC_2015[[#This Row],[as-irn]]+daily_transport_UTC_2015[[#This Row],[as-irn]]+daily_residential_UTC_2015[[#This Row],[as-irn]]+daily_industry_UTC_2015[[#This Row],[as-irn]])</f>
        <v>557134.83882690733</v>
      </c>
      <c r="CV229">
        <f>SUM(daily_service_UTC_2015[[#This Row],[as-irq]]+daily_transport_UTC_2015[[#This Row],[as-irq]]+daily_residential_UTC_2015[[#This Row],[as-irq]]+daily_industry_UTC_2015[[#This Row],[as-irq]])</f>
        <v>154594.82981221905</v>
      </c>
      <c r="CW229">
        <f>SUM(daily_service_UTC_2015[[#This Row],[as-isr]]+daily_transport_UTC_2015[[#This Row],[as-isr]]+daily_residential_UTC_2015[[#This Row],[as-isr]]+daily_industry_UTC_2015[[#This Row],[as-isr]])</f>
        <v>111894.92985102834</v>
      </c>
      <c r="CX229">
        <f>SUM(daily_service_UTC_2015[[#This Row],[as-jor]]+daily_transport_UTC_2015[[#This Row],[as-jor]]+daily_residential_UTC_2015[[#This Row],[as-jor]]+daily_industry_UTC_2015[[#This Row],[as-jor]])</f>
        <v>38170.80565019248</v>
      </c>
      <c r="CY229">
        <f>SUM(daily_service_UTC_2015[[#This Row],[as-jpn-ce]]+daily_transport_UTC_2015[[#This Row],[as-jpn-ce]]+daily_residential_UTC_2015[[#This Row],[as-jpn-ce]]+daily_industry_UTC_2015[[#This Row],[as-jpn-ce]])</f>
        <v>1057629.8211796191</v>
      </c>
      <c r="CZ229">
        <f>SUM(daily_service_UTC_2015[[#This Row],[as-jpn-ho]]+daily_transport_UTC_2015[[#This Row],[as-jpn-ho]]+daily_residential_UTC_2015[[#This Row],[as-jpn-ho]]+daily_industry_UTC_2015[[#This Row],[as-jpn-ho]])</f>
        <v>94420.568921403363</v>
      </c>
      <c r="DA229">
        <f>SUM(daily_service_UTC_2015[[#This Row],[as-jpn-ky]]+daily_transport_UTC_2015[[#This Row],[as-jpn-ky]]+daily_residential_UTC_2015[[#This Row],[as-jpn-ky]]+daily_industry_UTC_2015[[#This Row],[as-jpn-ky]])</f>
        <v>246800.06200683312</v>
      </c>
      <c r="DB229">
        <f>SUM(daily_service_UTC_2015[[#This Row],[as-jpn-ok]]+daily_transport_UTC_2015[[#This Row],[as-jpn-ok]]+daily_residential_UTC_2015[[#This Row],[as-jpn-ok]]+daily_industry_UTC_2015[[#This Row],[as-jpn-ok]])</f>
        <v>21894.16979231374</v>
      </c>
      <c r="DC229">
        <f>SUM(daily_service_UTC_2015[[#This Row],[as-jpn-sh]]+daily_transport_UTC_2015[[#This Row],[as-jpn-sh]]+daily_residential_UTC_2015[[#This Row],[as-jpn-sh]]+daily_industry_UTC_2015[[#This Row],[as-jpn-sh]])</f>
        <v>84422.525969854993</v>
      </c>
      <c r="DD229">
        <f>SUM(daily_service_UTC_2015[[#This Row],[as-jpn-to]]+daily_transport_UTC_2015[[#This Row],[as-jpn-to]]+daily_residential_UTC_2015[[#This Row],[as-jpn-to]]+daily_industry_UTC_2015[[#This Row],[as-jpn-to]])</f>
        <v>1060569.8775353511</v>
      </c>
      <c r="DE229">
        <f>SUM(daily_service_UTC_2015[[#This Row],[as-kaz]]+daily_transport_UTC_2015[[#This Row],[as-kaz]]+daily_residential_UTC_2015[[#This Row],[as-kaz]]+daily_industry_UTC_2015[[#This Row],[as-kaz]])</f>
        <v>200453.70283816635</v>
      </c>
      <c r="DF229">
        <f>SUM(daily_service_UTC_2015[[#This Row],[as-kgz]]+daily_transport_UTC_2015[[#This Row],[as-kgz]]+daily_residential_UTC_2015[[#This Row],[as-kgz]]+daily_industry_UTC_2015[[#This Row],[as-kgz]])</f>
        <v>26224.559557651817</v>
      </c>
      <c r="DG229">
        <f>SUM(daily_service_UTC_2015[[#This Row],[as-khm]]+daily_transport_UTC_2015[[#This Row],[as-khm]]+daily_residential_UTC_2015[[#This Row],[as-khm]]+daily_industry_UTC_2015[[#This Row],[as-khm]])</f>
        <v>10952.794251513475</v>
      </c>
      <c r="DH229">
        <f>SUM(daily_service_UTC_2015[[#This Row],[as-kor]]+daily_transport_UTC_2015[[#This Row],[as-kor]]+daily_residential_UTC_2015[[#This Row],[as-kor]]+daily_industry_UTC_2015[[#This Row],[as-kor]])</f>
        <v>1415330.5465752331</v>
      </c>
      <c r="DI229">
        <f>SUM(daily_service_UTC_2015[[#This Row],[as-kwt]]+daily_transport_UTC_2015[[#This Row],[as-kwt]]+daily_residential_UTC_2015[[#This Row],[as-kwt]]+daily_industry_UTC_2015[[#This Row],[as-kwt]])</f>
        <v>132476.37196989852</v>
      </c>
      <c r="DJ229">
        <f>SUM(daily_service_UTC_2015[[#This Row],[as-lao]]+daily_transport_UTC_2015[[#This Row],[as-lao]]+daily_residential_UTC_2015[[#This Row],[as-lao]]+daily_industry_UTC_2015[[#This Row],[as-lao]])</f>
        <v>11599.480131902259</v>
      </c>
      <c r="DK229">
        <f>SUM(daily_service_UTC_2015[[#This Row],[as-lbn]]+daily_transport_UTC_2015[[#This Row],[as-lbn]]+daily_residential_UTC_2015[[#This Row],[as-lbn]]+daily_industry_UTC_2015[[#This Row],[as-lbn]])</f>
        <v>35390.068231474841</v>
      </c>
      <c r="DL229">
        <f>SUM(daily_service_UTC_2015[[#This Row],[as-lka]]+daily_transport_UTC_2015[[#This Row],[as-lka]]+daily_residential_UTC_2015[[#This Row],[as-lka]]+daily_industry_UTC_2015[[#This Row],[as-lka]])</f>
        <v>25272.561911803226</v>
      </c>
      <c r="DM229">
        <f>SUM(daily_service_UTC_2015[[#This Row],[as-mmr]]+daily_transport_UTC_2015[[#This Row],[as-mmr]]+daily_residential_UTC_2015[[#This Row],[as-mmr]]+daily_industry_UTC_2015[[#This Row],[as-mmr]])</f>
        <v>28695.83962757972</v>
      </c>
      <c r="DN229">
        <f>SUM(daily_service_UTC_2015[[#This Row],[as-mng]]+daily_transport_UTC_2015[[#This Row],[as-mng]]+daily_residential_UTC_2015[[#This Row],[as-mng]]+daily_industry_UTC_2015[[#This Row],[as-mng]])</f>
        <v>16585.128566143605</v>
      </c>
      <c r="DO229">
        <f>SUM(daily_service_UTC_2015[[#This Row],[as-mys]]+daily_transport_UTC_2015[[#This Row],[as-mys]]+daily_residential_UTC_2015[[#This Row],[as-mys]]+daily_industry_UTC_2015[[#This Row],[as-mys]])</f>
        <v>286647.15451572038</v>
      </c>
      <c r="DP229">
        <f>SUM(daily_service_UTC_2015[[#This Row],[as-npl]]+daily_transport_UTC_2015[[#This Row],[as-npl]]+daily_residential_UTC_2015[[#This Row],[as-npl]]+daily_industry_UTC_2015[[#This Row],[as-npl]])</f>
        <v>10078.386539538198</v>
      </c>
      <c r="DQ229">
        <f>SUM(daily_service_UTC_2015[[#This Row],[as-omn]]+daily_transport_UTC_2015[[#This Row],[as-omn]]+daily_residential_UTC_2015[[#This Row],[as-omn]]+daily_industry_UTC_2015[[#This Row],[as-omn]])</f>
        <v>65663.174910727059</v>
      </c>
      <c r="DR229">
        <f>SUM(daily_service_UTC_2015[[#This Row],[as-pak]]+daily_transport_UTC_2015[[#This Row],[as-pak]]+daily_residential_UTC_2015[[#This Row],[as-pak]]+daily_industry_UTC_2015[[#This Row],[as-pak]])</f>
        <v>207279.69068247912</v>
      </c>
      <c r="DS229">
        <f>SUM(daily_service_UTC_2015[[#This Row],[as-phl]]+daily_transport_UTC_2015[[#This Row],[as-phl]]+daily_residential_UTC_2015[[#This Row],[as-phl]]+daily_industry_UTC_2015[[#This Row],[as-phl]])</f>
        <v>157347.68004724299</v>
      </c>
      <c r="DT229">
        <f>SUM(daily_service_UTC_2015[[#This Row],[as-prk]]+daily_transport_UTC_2015[[#This Row],[as-prk]]+daily_residential_UTC_2015[[#This Row],[as-prk]]+daily_industry_UTC_2015[[#This Row],[as-prk]])</f>
        <v>35147.724079020634</v>
      </c>
      <c r="DU229">
        <f>SUM(daily_service_UTC_2015[[#This Row],[as-qat]]+daily_transport_UTC_2015[[#This Row],[as-qat]]+daily_residential_UTC_2015[[#This Row],[as-qat]]+daily_industry_UTC_2015[[#This Row],[as-qat]])</f>
        <v>80964.294752351547</v>
      </c>
      <c r="DV229">
        <f>SUM(daily_service_UTC_2015[[#This Row],[as-rus-ce]]+daily_transport_UTC_2015[[#This Row],[as-rus-ce]]+daily_residential_UTC_2015[[#This Row],[as-rus-ce]]+daily_industry_UTC_2015[[#This Row],[as-rus-ce]])</f>
        <v>397243.26962160144</v>
      </c>
      <c r="DW229">
        <f>SUM(daily_service_UTC_2015[[#This Row],[as-rus-fe]]+daily_transport_UTC_2015[[#This Row],[as-rus-fe]]+daily_residential_UTC_2015[[#This Row],[as-rus-fe]]+daily_industry_UTC_2015[[#This Row],[as-rus-fe]])</f>
        <v>68841.971364805227</v>
      </c>
      <c r="DX229">
        <f>SUM(daily_service_UTC_2015[[#This Row],[as-rus-mv]]+daily_transport_UTC_2015[[#This Row],[as-rus-mv]]+daily_residential_UTC_2015[[#This Row],[as-rus-mv]]+daily_industry_UTC_2015[[#This Row],[as-rus-mv]])</f>
        <v>180695.74745666736</v>
      </c>
      <c r="DY229">
        <f>SUM(daily_service_UTC_2015[[#This Row],[as-rus-nw]]+daily_transport_UTC_2015[[#This Row],[as-rus-nw]]+daily_residential_UTC_2015[[#This Row],[as-rus-nw]]+daily_industry_UTC_2015[[#This Row],[as-rus-nw]])</f>
        <v>156431.41570383956</v>
      </c>
      <c r="DZ229">
        <f>SUM(daily_service_UTC_2015[[#This Row],[as-rus-si]]+daily_transport_UTC_2015[[#This Row],[as-rus-si]]+daily_residential_UTC_2015[[#This Row],[as-rus-si]]+daily_industry_UTC_2015[[#This Row],[as-rus-si]])</f>
        <v>393727.54466031725</v>
      </c>
      <c r="EA229">
        <f>SUM(daily_service_UTC_2015[[#This Row],[as-rus-so]]+daily_transport_UTC_2015[[#This Row],[as-rus-so]]+daily_residential_UTC_2015[[#This Row],[as-rus-so]]+daily_industry_UTC_2015[[#This Row],[as-rus-so]])</f>
        <v>152246.72827903891</v>
      </c>
      <c r="EB229">
        <f>SUM(daily_service_UTC_2015[[#This Row],[as-rus-ur]]+daily_transport_UTC_2015[[#This Row],[as-rus-ur]]+daily_residential_UTC_2015[[#This Row],[as-rus-ur]]+daily_industry_UTC_2015[[#This Row],[as-rus-ur]])</f>
        <v>471716.21075198991</v>
      </c>
      <c r="EC229">
        <f>SUM(daily_service_UTC_2015[[#This Row],[as-sau]]+daily_transport_UTC_2015[[#This Row],[as-sau]]+daily_residential_UTC_2015[[#This Row],[as-sau]]+daily_industry_UTC_2015[[#This Row],[as-sau]])</f>
        <v>659943.63768950943</v>
      </c>
      <c r="ED229">
        <f>SUM(daily_service_UTC_2015[[#This Row],[as-sgp]]+daily_transport_UTC_2015[[#This Row],[as-sgp]]+daily_residential_UTC_2015[[#This Row],[as-sgp]]+daily_industry_UTC_2015[[#This Row],[as-sgp]])</f>
        <v>96249.20046861883</v>
      </c>
      <c r="EE229">
        <f>SUM(daily_service_UTC_2015[[#This Row],[as-syr]]+daily_transport_UTC_2015[[#This Row],[as-syr]]+daily_residential_UTC_2015[[#This Row],[as-syr]]+daily_industry_UTC_2015[[#This Row],[as-syr]])</f>
        <v>34367.449026538037</v>
      </c>
      <c r="EF229">
        <f>SUM(daily_service_UTC_2015[[#This Row],[as-tha]]+daily_transport_UTC_2015[[#This Row],[as-tha]]+daily_residential_UTC_2015[[#This Row],[as-tha]]+daily_industry_UTC_2015[[#This Row],[as-tha]])</f>
        <v>351358.5543971404</v>
      </c>
      <c r="EG229">
        <f>SUM(daily_service_UTC_2015[[#This Row],[as-tjk]]+daily_transport_UTC_2015[[#This Row],[as-tjk]]+daily_residential_UTC_2015[[#This Row],[as-tjk]]+daily_industry_UTC_2015[[#This Row],[as-tjk]])</f>
        <v>29822.355879868373</v>
      </c>
      <c r="EH229">
        <f>SUM(daily_service_UTC_2015[[#This Row],[as-tkm]]+daily_transport_UTC_2015[[#This Row],[as-tkm]]+daily_residential_UTC_2015[[#This Row],[as-tkm]]+daily_industry_UTC_2015[[#This Row],[as-tkm]])</f>
        <v>36393.120184246771</v>
      </c>
      <c r="EI229">
        <f>SUM(daily_service_UTC_2015[[#This Row],[as-tur]]+daily_transport_UTC_2015[[#This Row],[as-tur]]+daily_residential_UTC_2015[[#This Row],[as-tur]]+daily_industry_UTC_2015[[#This Row],[as-tur]])</f>
        <v>499077.57227840659</v>
      </c>
      <c r="EJ229">
        <f>SUM(daily_service_UTC_2015[[#This Row],[as-twn]]+daily_transport_UTC_2015[[#This Row],[as-twn]]+daily_residential_UTC_2015[[#This Row],[as-twn]]+daily_industry_UTC_2015[[#This Row],[as-twn]])</f>
        <v>591845.60126435361</v>
      </c>
      <c r="EK229">
        <f>SUM(daily_service_UTC_2015[[#This Row],[as-uzb]]+daily_transport_UTC_2015[[#This Row],[as-uzb]]+daily_residential_UTC_2015[[#This Row],[as-uzb]]+daily_industry_UTC_2015[[#This Row],[as-uzb]])</f>
        <v>105865.62738848841</v>
      </c>
      <c r="EL229">
        <f>SUM(daily_service_UTC_2015[[#This Row],[as-vnm]]+daily_transport_UTC_2015[[#This Row],[as-vnm]]+daily_residential_UTC_2015[[#This Row],[as-vnm]]+daily_industry_UTC_2015[[#This Row],[as-vnm]])</f>
        <v>286511.40087055473</v>
      </c>
      <c r="EM229">
        <f>SUM(daily_service_UTC_2015[[#This Row],[as-yem]]+daily_transport_UTC_2015[[#This Row],[as-yem]]+daily_residential_UTC_2015[[#This Row],[as-yem]]+daily_industry_UTC_2015[[#This Row],[as-yem]])</f>
        <v>10376.531982650711</v>
      </c>
      <c r="EN229">
        <f>SUM(daily_service_UTC_2015[[#This Row],[eu-alb]]+daily_transport_UTC_2015[[#This Row],[eu-alb]]+daily_residential_UTC_2015[[#This Row],[eu-alb]]+daily_industry_UTC_2015[[#This Row],[eu-alb]])</f>
        <v>11901.231932300956</v>
      </c>
      <c r="EO229">
        <f>SUM(daily_service_UTC_2015[[#This Row],[eu-arm]]+daily_transport_UTC_2015[[#This Row],[eu-arm]]+daily_residential_UTC_2015[[#This Row],[eu-arm]]+daily_industry_UTC_2015[[#This Row],[eu-arm]])</f>
        <v>11111.517305481484</v>
      </c>
      <c r="EP229">
        <f>SUM(daily_service_UTC_2015[[#This Row],[eu-aut]]+daily_transport_UTC_2015[[#This Row],[eu-aut]]+daily_residential_UTC_2015[[#This Row],[eu-aut]]+daily_industry_UTC_2015[[#This Row],[eu-aut]])</f>
        <v>120422.35224753281</v>
      </c>
      <c r="EQ229">
        <f>SUM(daily_service_UTC_2015[[#This Row],[eu-aze]]+daily_transport_UTC_2015[[#This Row],[eu-aze]]+daily_residential_UTC_2015[[#This Row],[eu-aze]]+daily_industry_UTC_2015[[#This Row],[eu-aze]])</f>
        <v>41613.26949375117</v>
      </c>
      <c r="ER229">
        <f>SUM(daily_service_UTC_2015[[#This Row],[eu-bel]]+daily_transport_UTC_2015[[#This Row],[eu-bel]]+daily_residential_UTC_2015[[#This Row],[eu-bel]]+daily_industry_UTC_2015[[#This Row],[eu-bel]])</f>
        <v>146453.24285439376</v>
      </c>
      <c r="ES229">
        <f>SUM(daily_service_UTC_2015[[#This Row],[eu-bgr]]+daily_transport_UTC_2015[[#This Row],[eu-bgr]]+daily_residential_UTC_2015[[#This Row],[eu-bgr]]+daily_industry_UTC_2015[[#This Row],[eu-bgr]])</f>
        <v>64983.990627667088</v>
      </c>
      <c r="ET229">
        <f>SUM(daily_service_UTC_2015[[#This Row],[eu-bih]]+daily_transport_UTC_2015[[#This Row],[eu-bih]]+daily_residential_UTC_2015[[#This Row],[eu-bih]]+daily_industry_UTC_2015[[#This Row],[eu-bih]])</f>
        <v>22008.982829436591</v>
      </c>
      <c r="EU229">
        <f>SUM(daily_service_UTC_2015[[#This Row],[eu-blr]]+daily_transport_UTC_2015[[#This Row],[eu-blr]]+daily_residential_UTC_2015[[#This Row],[eu-blr]]+daily_industry_UTC_2015[[#This Row],[eu-blr]])</f>
        <v>64690.734625309444</v>
      </c>
      <c r="EV229">
        <f>SUM(daily_service_UTC_2015[[#This Row],[eu-che]]+daily_transport_UTC_2015[[#This Row],[eu-che]]+daily_residential_UTC_2015[[#This Row],[eu-che]]+daily_industry_UTC_2015[[#This Row],[eu-che]])</f>
        <v>106568.03781809789</v>
      </c>
      <c r="EW229">
        <f>SUM(daily_service_UTC_2015[[#This Row],[eu-cyp]]+daily_transport_UTC_2015[[#This Row],[eu-cyp]]+daily_residential_UTC_2015[[#This Row],[eu-cyp]]+daily_industry_UTC_2015[[#This Row],[eu-cyp]])</f>
        <v>7631.0645357115664</v>
      </c>
      <c r="EX229">
        <f>SUM(daily_service_UTC_2015[[#This Row],[eu-cze]]+daily_transport_UTC_2015[[#This Row],[eu-cze]]+daily_residential_UTC_2015[[#This Row],[eu-cze]]+daily_industry_UTC_2015[[#This Row],[eu-cze]])</f>
        <v>116386.82048273036</v>
      </c>
      <c r="EY229">
        <f>SUM(daily_service_UTC_2015[[#This Row],[eu-deu]]+daily_transport_UTC_2015[[#This Row],[eu-deu]]+daily_residential_UTC_2015[[#This Row],[eu-deu]]+daily_industry_UTC_2015[[#This Row],[eu-deu]])</f>
        <v>956555.70244841848</v>
      </c>
      <c r="EZ229">
        <f>SUM(daily_service_UTC_2015[[#This Row],[eu-dnk]]+daily_transport_UTC_2015[[#This Row],[eu-dnk]]+daily_residential_UTC_2015[[#This Row],[eu-dnk]]+daily_industry_UTC_2015[[#This Row],[eu-dnk]])</f>
        <v>55704.94034547935</v>
      </c>
      <c r="FA229">
        <f>SUM(daily_service_UTC_2015[[#This Row],[eu-esp]]+daily_transport_UTC_2015[[#This Row],[eu-esp]]+daily_residential_UTC_2015[[#This Row],[eu-esp]]+daily_industry_UTC_2015[[#This Row],[eu-esp]])</f>
        <v>448851.36489001196</v>
      </c>
      <c r="FB229">
        <f>SUM(daily_service_UTC_2015[[#This Row],[eu-est]]+daily_transport_UTC_2015[[#This Row],[eu-est]]+daily_residential_UTC_2015[[#This Row],[eu-est]]+daily_industry_UTC_2015[[#This Row],[eu-est]])</f>
        <v>15968.583021752585</v>
      </c>
      <c r="FC229">
        <f>SUM(daily_service_UTC_2015[[#This Row],[eu-fin]]+daily_transport_UTC_2015[[#This Row],[eu-fin]]+daily_residential_UTC_2015[[#This Row],[eu-fin]]+daily_industry_UTC_2015[[#This Row],[eu-fin]])</f>
        <v>139970.41344596329</v>
      </c>
      <c r="FD229">
        <f>SUM(daily_service_UTC_2015[[#This Row],[eu-fra]]+daily_transport_UTC_2015[[#This Row],[eu-fra]]+daily_residential_UTC_2015[[#This Row],[eu-fra]]+daily_industry_UTC_2015[[#This Row],[eu-fra]])</f>
        <v>805995.79891177337</v>
      </c>
      <c r="FE229">
        <f>SUM(daily_service_UTC_2015[[#This Row],[eu-gbr]]+daily_transport_UTC_2015[[#This Row],[eu-gbr]]+daily_residential_UTC_2015[[#This Row],[eu-gbr]]+daily_industry_UTC_2015[[#This Row],[eu-gbr]])</f>
        <v>555746.89561879355</v>
      </c>
      <c r="FF229">
        <f>SUM(daily_service_UTC_2015[[#This Row],[eu-geo]]+daily_transport_UTC_2015[[#This Row],[eu-geo]]+daily_residential_UTC_2015[[#This Row],[eu-geo]]+daily_industry_UTC_2015[[#This Row],[eu-geo]])</f>
        <v>18440.93558704215</v>
      </c>
      <c r="FG229">
        <f>SUM(daily_service_UTC_2015[[#This Row],[eu-grc]]+daily_transport_UTC_2015[[#This Row],[eu-grc]]+daily_residential_UTC_2015[[#This Row],[eu-grc]]+daily_industry_UTC_2015[[#This Row],[eu-grc]])</f>
        <v>101339.65710592056</v>
      </c>
      <c r="FH229">
        <f>SUM(daily_service_UTC_2015[[#This Row],[eu-hrv]]+daily_transport_UTC_2015[[#This Row],[eu-hrv]]+daily_residential_UTC_2015[[#This Row],[eu-hrv]]+daily_industry_UTC_2015[[#This Row],[eu-hrv]])</f>
        <v>29655.102360375822</v>
      </c>
      <c r="FI229">
        <f>SUM(daily_service_UTC_2015[[#This Row],[eu-hun]]+daily_transport_UTC_2015[[#This Row],[eu-hun]]+daily_residential_UTC_2015[[#This Row],[eu-hun]]+daily_industry_UTC_2015[[#This Row],[eu-hun]])</f>
        <v>71798.18309292529</v>
      </c>
      <c r="FJ229">
        <f>SUM(daily_service_UTC_2015[[#This Row],[eu-irl]]+daily_transport_UTC_2015[[#This Row],[eu-irl]]+daily_residential_UTC_2015[[#This Row],[eu-irl]]+daily_industry_UTC_2015[[#This Row],[eu-irl]])</f>
        <v>44857.414928233295</v>
      </c>
      <c r="FK229">
        <f>SUM(daily_service_UTC_2015[[#This Row],[eu-isl]]+daily_transport_UTC_2015[[#This Row],[eu-isl]]+daily_residential_UTC_2015[[#This Row],[eu-isl]]+daily_industry_UTC_2015[[#This Row],[eu-isl]])</f>
        <v>29023.678712530116</v>
      </c>
      <c r="FL229">
        <f>SUM(daily_service_UTC_2015[[#This Row],[eu-ita]]+daily_transport_UTC_2015[[#This Row],[eu-ita]]+daily_residential_UTC_2015[[#This Row],[eu-ita]]+daily_industry_UTC_2015[[#This Row],[eu-ita]])</f>
        <v>526336.6211389763</v>
      </c>
      <c r="FM229">
        <f>SUM(daily_service_UTC_2015[[#This Row],[eu-kos]]+daily_transport_UTC_2015[[#This Row],[eu-kos]]+daily_residential_UTC_2015[[#This Row],[eu-kos]]+daily_industry_UTC_2015[[#This Row],[eu-kos]])</f>
        <v>10189.330860156748</v>
      </c>
      <c r="FN229">
        <f>SUM(daily_service_UTC_2015[[#This Row],[eu-ltu]]+daily_transport_UTC_2015[[#This Row],[eu-ltu]]+daily_residential_UTC_2015[[#This Row],[eu-ltu]]+daily_industry_UTC_2015[[#This Row],[eu-ltu]])</f>
        <v>20406.233852844685</v>
      </c>
      <c r="FO229">
        <f>SUM(daily_service_UTC_2015[[#This Row],[eu-lux]]+daily_transport_UTC_2015[[#This Row],[eu-lux]]+daily_residential_UTC_2015[[#This Row],[eu-lux]]+daily_industry_UTC_2015[[#This Row],[eu-lux]])</f>
        <v>13359.072567356427</v>
      </c>
      <c r="FP229">
        <f>SUM(daily_service_UTC_2015[[#This Row],[eu-lva]]+daily_transport_UTC_2015[[#This Row],[eu-lva]]+daily_residential_UTC_2015[[#This Row],[eu-lva]]+daily_industry_UTC_2015[[#This Row],[eu-lva]])</f>
        <v>12354.74381812528</v>
      </c>
      <c r="FQ229">
        <f>SUM(daily_service_UTC_2015[[#This Row],[eu-mda]]+daily_transport_UTC_2015[[#This Row],[eu-mda]]+daily_residential_UTC_2015[[#This Row],[eu-mda]]+daily_industry_UTC_2015[[#This Row],[eu-mda]])</f>
        <v>10270.378484338175</v>
      </c>
      <c r="FR229">
        <f>SUM(daily_service_UTC_2015[[#This Row],[eu-mkd]]+daily_transport_UTC_2015[[#This Row],[eu-mkd]]+daily_residential_UTC_2015[[#This Row],[eu-mkd]]+daily_industry_UTC_2015[[#This Row],[eu-mkd]])</f>
        <v>13319.639142677075</v>
      </c>
      <c r="FS229">
        <f>SUM(daily_service_UTC_2015[[#This Row],[eu-mne]]+daily_transport_UTC_2015[[#This Row],[eu-mne]]+daily_residential_UTC_2015[[#This Row],[eu-mne]]+daily_industry_UTC_2015[[#This Row],[eu-mne]])</f>
        <v>5755.0229508927878</v>
      </c>
      <c r="FT229">
        <f>SUM(daily_service_UTC_2015[[#This Row],[eu-nld]]+daily_transport_UTC_2015[[#This Row],[eu-nld]]+daily_residential_UTC_2015[[#This Row],[eu-nld]]+daily_industry_UTC_2015[[#This Row],[eu-nld]])</f>
        <v>189869.68419288154</v>
      </c>
      <c r="FU229">
        <f>SUM(daily_service_UTC_2015[[#This Row],[eu-nor]]+daily_transport_UTC_2015[[#This Row],[eu-nor]]+daily_residential_UTC_2015[[#This Row],[eu-nor]]+daily_industry_UTC_2015[[#This Row],[eu-nor]])</f>
        <v>208326.18240789045</v>
      </c>
      <c r="FV229">
        <f>SUM(daily_service_UTC_2015[[#This Row],[eu-pol]]+daily_transport_UTC_2015[[#This Row],[eu-pol]]+daily_residential_UTC_2015[[#This Row],[eu-pol]]+daily_industry_UTC_2015[[#This Row],[eu-pol]])</f>
        <v>268362.87537899538</v>
      </c>
      <c r="FW229">
        <f>SUM(daily_service_UTC_2015[[#This Row],[eu-prt]]+daily_transport_UTC_2015[[#This Row],[eu-prt]]+daily_residential_UTC_2015[[#This Row],[eu-prt]]+daily_industry_UTC_2015[[#This Row],[eu-prt]])</f>
        <v>84420.166497038619</v>
      </c>
      <c r="FX229">
        <f>SUM(daily_service_UTC_2015[[#This Row],[eu-rou]]+daily_transport_UTC_2015[[#This Row],[eu-rou]]+daily_residential_UTC_2015[[#This Row],[eu-rou]]+daily_industry_UTC_2015[[#This Row],[eu-rou]])</f>
        <v>100131.71900540218</v>
      </c>
      <c r="FY229">
        <f>SUM(daily_service_UTC_2015[[#This Row],[eu-srb]]+daily_transport_UTC_2015[[#This Row],[eu-srb]]+daily_residential_UTC_2015[[#This Row],[eu-srb]]+daily_industry_UTC_2015[[#This Row],[eu-srb]])</f>
        <v>60940.441054533425</v>
      </c>
      <c r="FZ229">
        <f>SUM(daily_service_UTC_2015[[#This Row],[eu-svk]]+daily_transport_UTC_2015[[#This Row],[eu-svk]]+daily_residential_UTC_2015[[#This Row],[eu-svk]]+daily_industry_UTC_2015[[#This Row],[eu-svk]])</f>
        <v>47751.218992628514</v>
      </c>
      <c r="GA229">
        <f>SUM(daily_service_UTC_2015[[#This Row],[eu-svn]]+daily_transport_UTC_2015[[#This Row],[eu-svn]]+daily_residential_UTC_2015[[#This Row],[eu-svn]]+daily_industry_UTC_2015[[#This Row],[eu-svn]])</f>
        <v>24535.958050506073</v>
      </c>
      <c r="GB229">
        <f>SUM(daily_service_UTC_2015[[#This Row],[eu-swe]]+daily_transport_UTC_2015[[#This Row],[eu-swe]]+daily_residential_UTC_2015[[#This Row],[eu-swe]]+daily_industry_UTC_2015[[#This Row],[eu-swe]])</f>
        <v>222851.76695512992</v>
      </c>
      <c r="GC229">
        <f>SUM(daily_service_UTC_2015[[#This Row],[eu-ukr]]+daily_transport_UTC_2015[[#This Row],[eu-ukr]]+daily_residential_UTC_2015[[#This Row],[eu-ukr]]+daily_industry_UTC_2015[[#This Row],[eu-ukr]])</f>
        <v>278363.89231875062</v>
      </c>
      <c r="GD229">
        <f>SUM(daily_service_UTC_2015[[#This Row],[oc-ata]]+daily_transport_UTC_2015[[#This Row],[oc-ata]]+daily_residential_UTC_2015[[#This Row],[oc-ata]]+daily_industry_UTC_2015[[#This Row],[oc-ata]])</f>
        <v>18.919231949994209</v>
      </c>
      <c r="GE229">
        <f>SUM(daily_service_UTC_2015[[#This Row],[oc-aus-nt]]+daily_transport_UTC_2015[[#This Row],[oc-aus-nt]]+daily_residential_UTC_2015[[#This Row],[oc-aus-nt]]+daily_industry_UTC_2015[[#This Row],[oc-aus-nt]])</f>
        <v>6784.3000203378597</v>
      </c>
      <c r="GF229">
        <f>SUM(daily_service_UTC_2015[[#This Row],[oc-aus-ql]]+daily_transport_UTC_2015[[#This Row],[oc-aus-ql]]+daily_residential_UTC_2015[[#This Row],[oc-aus-ql]]+daily_industry_UTC_2015[[#This Row],[oc-aus-ql]])</f>
        <v>139959.97402057098</v>
      </c>
      <c r="GG229">
        <f>SUM(daily_service_UTC_2015[[#This Row],[oc-aus-sa]]+daily_transport_UTC_2015[[#This Row],[oc-aus-sa]]+daily_residential_UTC_2015[[#This Row],[oc-aus-sa]]+daily_industry_UTC_2015[[#This Row],[oc-aus-sa]])</f>
        <v>35226.232283257712</v>
      </c>
      <c r="GH229">
        <f>SUM(daily_service_UTC_2015[[#This Row],[oc-aus-sw]]+daily_transport_UTC_2015[[#This Row],[oc-aus-sw]]+daily_residential_UTC_2015[[#This Row],[oc-aus-sw]]+daily_industry_UTC_2015[[#This Row],[oc-aus-sw]])</f>
        <v>165051.47921570786</v>
      </c>
      <c r="GI229">
        <f>SUM(daily_service_UTC_2015[[#This Row],[oc-aus-ta]]+daily_transport_UTC_2015[[#This Row],[oc-aus-ta]]+daily_residential_UTC_2015[[#This Row],[oc-aus-ta]]+daily_industry_UTC_2015[[#This Row],[oc-aus-ta]])</f>
        <v>26707.883643402114</v>
      </c>
      <c r="GJ229">
        <f>SUM(daily_service_UTC_2015[[#This Row],[oc-aus-vi]]+daily_transport_UTC_2015[[#This Row],[oc-aus-vi]]+daily_residential_UTC_2015[[#This Row],[oc-aus-vi]]+daily_industry_UTC_2015[[#This Row],[oc-aus-vi]])</f>
        <v>111805.19490442603</v>
      </c>
      <c r="GK229">
        <f>SUM(daily_service_UTC_2015[[#This Row],[oc-aus-wa]]+daily_transport_UTC_2015[[#This Row],[oc-aus-wa]]+daily_residential_UTC_2015[[#This Row],[oc-aus-wa]]+daily_industry_UTC_2015[[#This Row],[oc-aus-wa]])</f>
        <v>79105.878952305007</v>
      </c>
      <c r="GL229">
        <f>SUM(daily_service_UTC_2015[[#This Row],[oc-fji]]+daily_transport_UTC_2015[[#This Row],[oc-fji]]+daily_residential_UTC_2015[[#This Row],[oc-fji]]+daily_industry_UTC_2015[[#This Row],[oc-fji]])</f>
        <v>2197.6896319563803</v>
      </c>
      <c r="GM229">
        <f>SUM(daily_service_UTC_2015[[#This Row],[oc-nzl]]+daily_transport_UTC_2015[[#This Row],[oc-nzl]]+daily_residential_UTC_2015[[#This Row],[oc-nzl]]+daily_industry_UTC_2015[[#This Row],[oc-nzl]])</f>
        <v>106644.73379266597</v>
      </c>
      <c r="GN229">
        <f>SUM(daily_service_UTC_2015[[#This Row],[oc-png]]+daily_transport_UTC_2015[[#This Row],[oc-png]]+daily_residential_UTC_2015[[#This Row],[oc-png]]+daily_industry_UTC_2015[[#This Row],[oc-png]])</f>
        <v>9431.7964223527524</v>
      </c>
      <c r="GO229">
        <f>SUM(daily_service_UTC_2015[[#This Row],[na-can-ab]]+daily_transport_UTC_2015[[#This Row],[na-can-ab]]+daily_residential_UTC_2015[[#This Row],[na-can-ab]]+daily_industry_UTC_2015[[#This Row],[na-can-ab]])</f>
        <v>141456.37354239626</v>
      </c>
      <c r="GP229">
        <f>SUM(daily_service_UTC_2015[[#This Row],[na-can-ar]]+daily_transport_UTC_2015[[#This Row],[na-can-ar]]+daily_residential_UTC_2015[[#This Row],[na-can-ar]]+daily_industry_UTC_2015[[#This Row],[na-can-ar]])</f>
        <v>45364.519333349315</v>
      </c>
      <c r="GQ229">
        <f>SUM(daily_service_UTC_2015[[#This Row],[na-can-bc]]+daily_transport_UTC_2015[[#This Row],[na-can-bc]]+daily_residential_UTC_2015[[#This Row],[na-can-bc]]+daily_industry_UTC_2015[[#This Row],[na-can-bc]])</f>
        <v>104820.91483220679</v>
      </c>
      <c r="GR229">
        <f>SUM(daily_service_UTC_2015[[#This Row],[na-can-mb]]+daily_transport_UTC_2015[[#This Row],[na-can-mb]]+daily_residential_UTC_2015[[#This Row],[na-can-mb]]+daily_industry_UTC_2015[[#This Row],[na-can-mb]])</f>
        <v>38871.567480360151</v>
      </c>
      <c r="GS229">
        <f>SUM(daily_service_UTC_2015[[#This Row],[na-can-nl]]+daily_transport_UTC_2015[[#This Row],[na-can-nl]]+daily_residential_UTC_2015[[#This Row],[na-can-nl]]+daily_industry_UTC_2015[[#This Row],[na-can-nl]])</f>
        <v>20206.132475747396</v>
      </c>
      <c r="GT229">
        <f>SUM(daily_service_UTC_2015[[#This Row],[na-can-no]]+daily_transport_UTC_2015[[#This Row],[na-can-no]]+daily_residential_UTC_2015[[#This Row],[na-can-no]]+daily_industry_UTC_2015[[#This Row],[na-can-no]])</f>
        <v>1449.7327396653745</v>
      </c>
      <c r="GU229">
        <f>SUM(daily_service_UTC_2015[[#This Row],[na-can-on]]+daily_transport_UTC_2015[[#This Row],[na-can-on]]+daily_residential_UTC_2015[[#This Row],[na-can-on]]+daily_industry_UTC_2015[[#This Row],[na-can-on]])</f>
        <v>232965.49070490379</v>
      </c>
      <c r="GV229">
        <f>SUM(daily_service_UTC_2015[[#This Row],[na-can-qc]]+daily_transport_UTC_2015[[#This Row],[na-can-qc]]+daily_residential_UTC_2015[[#This Row],[na-can-qc]]+daily_industry_UTC_2015[[#This Row],[na-can-qc]])</f>
        <v>313892.0886043667</v>
      </c>
      <c r="GW229">
        <f>SUM(daily_service_UTC_2015[[#This Row],[na-can-sk]]+daily_transport_UTC_2015[[#This Row],[na-can-sk]]+daily_residential_UTC_2015[[#This Row],[na-can-sk]]+daily_industry_UTC_2015[[#This Row],[na-can-sk]])</f>
        <v>40198.062735731655</v>
      </c>
      <c r="GX229">
        <f>SUM(daily_service_UTC_2015[[#This Row],[na-cri]]+daily_transport_UTC_2015[[#This Row],[na-cri]]+daily_residential_UTC_2015[[#This Row],[na-cri]]+daily_industry_UTC_2015[[#This Row],[na-cri]])</f>
        <v>15775.283981658164</v>
      </c>
      <c r="GY229">
        <f>SUM(daily_service_UTC_2015[[#This Row],[na-cub]]+daily_transport_UTC_2015[[#This Row],[na-cub]]+daily_residential_UTC_2015[[#This Row],[na-cub]]+daily_industry_UTC_2015[[#This Row],[na-cub]])</f>
        <v>29914.087334420648</v>
      </c>
      <c r="GZ229">
        <f>SUM(daily_service_UTC_2015[[#This Row],[na-dom]]+daily_transport_UTC_2015[[#This Row],[na-dom]]+daily_residential_UTC_2015[[#This Row],[na-dom]]+daily_industry_UTC_2015[[#This Row],[na-dom]])</f>
        <v>27216.049613144274</v>
      </c>
      <c r="HA229">
        <f>SUM(daily_service_UTC_2015[[#This Row],[na-gtm]]+daily_transport_UTC_2015[[#This Row],[na-gtm]]+daily_residential_UTC_2015[[#This Row],[na-gtm]]+daily_industry_UTC_2015[[#This Row],[na-gtm]])</f>
        <v>15568.891685070881</v>
      </c>
      <c r="HB229">
        <f>SUM(daily_service_UTC_2015[[#This Row],[na-hnd]]+daily_transport_UTC_2015[[#This Row],[na-hnd]]+daily_residential_UTC_2015[[#This Row],[na-hnd]]+daily_industry_UTC_2015[[#This Row],[na-hnd]])</f>
        <v>13431.093218648683</v>
      </c>
      <c r="HC229">
        <f>SUM(daily_service_UTC_2015[[#This Row],[na-jam]]+daily_transport_UTC_2015[[#This Row],[na-jam]]+daily_residential_UTC_2015[[#This Row],[na-jam]]+daily_industry_UTC_2015[[#This Row],[na-jam]])</f>
        <v>6088.9317475765401</v>
      </c>
      <c r="HD229">
        <f>SUM(daily_service_UTC_2015[[#This Row],[na-mex]]+daily_transport_UTC_2015[[#This Row],[na-mex]]+daily_residential_UTC_2015[[#This Row],[na-mex]]+daily_industry_UTC_2015[[#This Row],[na-mex]])</f>
        <v>494933.15000878251</v>
      </c>
      <c r="HE229">
        <f>SUM(daily_service_UTC_2015[[#This Row],[na-nic]]+daily_transport_UTC_2015[[#This Row],[na-nic]]+daily_residential_UTC_2015[[#This Row],[na-nic]]+daily_industry_UTC_2015[[#This Row],[na-nic]])</f>
        <v>6767.1362060997299</v>
      </c>
      <c r="HF229">
        <f>SUM(daily_service_UTC_2015[[#This Row],[na-pan]]+daily_transport_UTC_2015[[#This Row],[na-pan]]+daily_residential_UTC_2015[[#This Row],[na-pan]]+daily_industry_UTC_2015[[#This Row],[na-pan]])</f>
        <v>14993.887060655014</v>
      </c>
      <c r="HG229">
        <f>SUM(daily_service_UTC_2015[[#This Row],[na-slv]]+daily_transport_UTC_2015[[#This Row],[na-slv]]+daily_residential_UTC_2015[[#This Row],[na-slv]]+daily_industry_UTC_2015[[#This Row],[na-slv]])</f>
        <v>10158.096577046008</v>
      </c>
      <c r="HH229">
        <f>SUM(daily_service_UTC_2015[[#This Row],[na-tto]]+daily_transport_UTC_2015[[#This Row],[na-tto]]+daily_residential_UTC_2015[[#This Row],[na-tto]]+daily_industry_UTC_2015[[#This Row],[na-tto]])</f>
        <v>15185.580332326583</v>
      </c>
      <c r="HI229">
        <f>SUM(daily_service_UTC_2015[[#This Row],[na-usa-ak]]+daily_transport_UTC_2015[[#This Row],[na-usa-ak]]+daily_residential_UTC_2015[[#This Row],[na-usa-ak]]+daily_industry_UTC_2015[[#This Row],[na-usa-ak]])</f>
        <v>10821.19121718474</v>
      </c>
      <c r="HJ229">
        <f>SUM(daily_service_UTC_2015[[#This Row],[na-usa-az]]+daily_transport_UTC_2015[[#This Row],[na-usa-az]]+daily_residential_UTC_2015[[#This Row],[na-usa-az]]+daily_industry_UTC_2015[[#This Row],[na-usa-az]])</f>
        <v>258916.24352285598</v>
      </c>
      <c r="HK229">
        <f>SUM(daily_service_UTC_2015[[#This Row],[na-usa-ca]]+daily_transport_UTC_2015[[#This Row],[na-usa-ca]]+daily_residential_UTC_2015[[#This Row],[na-usa-ca]]+daily_industry_UTC_2015[[#This Row],[na-usa-ca]])</f>
        <v>530038.13154887175</v>
      </c>
      <c r="HL229">
        <f>SUM(daily_service_UTC_2015[[#This Row],[na-usa-er]]+daily_transport_UTC_2015[[#This Row],[na-usa-er]]+daily_residential_UTC_2015[[#This Row],[na-usa-er]]+daily_industry_UTC_2015[[#This Row],[na-usa-er]])</f>
        <v>701432.81948415062</v>
      </c>
      <c r="HM229">
        <f>SUM(daily_service_UTC_2015[[#This Row],[na-usa-fr]]+daily_transport_UTC_2015[[#This Row],[na-usa-fr]]+daily_residential_UTC_2015[[#This Row],[na-usa-fr]]+daily_industry_UTC_2015[[#This Row],[na-usa-fr]])</f>
        <v>443212.39019681583</v>
      </c>
      <c r="HN229">
        <f>SUM(daily_service_UTC_2015[[#This Row],[na-usa-gu]]+daily_transport_UTC_2015[[#This Row],[na-usa-gu]]+daily_residential_UTC_2015[[#This Row],[na-usa-gu]]+daily_industry_UTC_2015[[#This Row],[na-usa-gu]])</f>
        <v>3923.3993886635471</v>
      </c>
      <c r="HO229">
        <f>SUM(daily_service_UTC_2015[[#This Row],[na-usa-ha]]+daily_transport_UTC_2015[[#This Row],[na-usa-ha]]+daily_residential_UTC_2015[[#This Row],[na-usa-ha]]+daily_industry_UTC_2015[[#This Row],[na-usa-ha]])</f>
        <v>16710.887469184381</v>
      </c>
      <c r="HP229">
        <f>SUM(daily_service_UTC_2015[[#This Row],[na-usa-me]]+daily_transport_UTC_2015[[#This Row],[na-usa-me]]+daily_residential_UTC_2015[[#This Row],[na-usa-me]]+daily_industry_UTC_2015[[#This Row],[na-usa-me]])</f>
        <v>44828.754988477653</v>
      </c>
      <c r="HQ229">
        <f>SUM(daily_service_UTC_2015[[#This Row],[na-usa-mw]]+daily_transport_UTC_2015[[#This Row],[na-usa-mw]]+daily_residential_UTC_2015[[#This Row],[na-usa-mw]]+daily_industry_UTC_2015[[#This Row],[na-usa-mw]])</f>
        <v>385676.46915671742</v>
      </c>
      <c r="HR229">
        <f>SUM(daily_service_UTC_2015[[#This Row],[na-usa-ne]]+daily_transport_UTC_2015[[#This Row],[na-usa-ne]]+daily_residential_UTC_2015[[#This Row],[na-usa-ne]]+daily_industry_UTC_2015[[#This Row],[na-usa-ne]])</f>
        <v>246448.5393196338</v>
      </c>
      <c r="HS229">
        <f>SUM(daily_service_UTC_2015[[#This Row],[na-usa-nw]]+daily_transport_UTC_2015[[#This Row],[na-usa-nw]]+daily_residential_UTC_2015[[#This Row],[na-usa-nw]]+daily_industry_UTC_2015[[#This Row],[na-usa-nw]])</f>
        <v>469467.34256399365</v>
      </c>
      <c r="HT229">
        <f>SUM(daily_service_UTC_2015[[#This Row],[na-usa-ny]]+daily_transport_UTC_2015[[#This Row],[na-usa-ny]]+daily_residential_UTC_2015[[#This Row],[na-usa-ny]]+daily_industry_UTC_2015[[#This Row],[na-usa-ny]])</f>
        <v>307409.88132494141</v>
      </c>
      <c r="HU229">
        <f>SUM(daily_service_UTC_2015[[#This Row],[na-usa-pr]]+daily_transport_UTC_2015[[#This Row],[na-usa-pr]]+daily_residential_UTC_2015[[#This Row],[na-usa-pr]]+daily_industry_UTC_2015[[#This Row],[na-usa-pr]])</f>
        <v>32493.827983069168</v>
      </c>
      <c r="HV229">
        <f>SUM(daily_service_UTC_2015[[#This Row],[na-usa-ra]]+daily_transport_UTC_2015[[#This Row],[na-usa-ra]]+daily_residential_UTC_2015[[#This Row],[na-usa-ra]]+daily_industry_UTC_2015[[#This Row],[na-usa-ra]])</f>
        <v>126934.13937975443</v>
      </c>
      <c r="HW229">
        <f>SUM(daily_service_UTC_2015[[#This Row],[na-usa-re]]+daily_transport_UTC_2015[[#This Row],[na-usa-re]]+daily_residential_UTC_2015[[#This Row],[na-usa-re]]+daily_industry_UTC_2015[[#This Row],[na-usa-re]])</f>
        <v>533672.43975759728</v>
      </c>
      <c r="HX229">
        <f>SUM(daily_service_UTC_2015[[#This Row],[na-usa-rm]]+daily_transport_UTC_2015[[#This Row],[na-usa-rm]]+daily_residential_UTC_2015[[#This Row],[na-usa-rm]]+daily_industry_UTC_2015[[#This Row],[na-usa-rm]])</f>
        <v>189991.52900530735</v>
      </c>
      <c r="HY229">
        <f>SUM(daily_service_UTC_2015[[#This Row],[na-usa-rw]]+daily_transport_UTC_2015[[#This Row],[na-usa-rw]]+daily_residential_UTC_2015[[#This Row],[na-usa-rw]]+daily_industry_UTC_2015[[#This Row],[na-usa-rw]])</f>
        <v>1027896.4481091333</v>
      </c>
      <c r="HZ229">
        <f>SUM(daily_service_UTC_2015[[#This Row],[na-usa-sa]]+daily_transport_UTC_2015[[#This Row],[na-usa-sa]]+daily_residential_UTC_2015[[#This Row],[na-usa-sa]]+daily_industry_UTC_2015[[#This Row],[na-usa-sa]])</f>
        <v>291525.62649010948</v>
      </c>
      <c r="IA229">
        <f>SUM(daily_service_UTC_2015[[#This Row],[na-usa-sc]]+daily_transport_UTC_2015[[#This Row],[na-usa-sc]]+daily_residential_UTC_2015[[#This Row],[na-usa-sc]]+daily_industry_UTC_2015[[#This Row],[na-usa-sc]])</f>
        <v>426246.76507832285</v>
      </c>
      <c r="IB229">
        <f>SUM(daily_service_UTC_2015[[#This Row],[na-usa-se]]+daily_transport_UTC_2015[[#This Row],[na-usa-se]]+daily_residential_UTC_2015[[#This Row],[na-usa-se]]+daily_industry_UTC_2015[[#This Row],[na-usa-se]])</f>
        <v>467831.99667856348</v>
      </c>
      <c r="IC229">
        <f>SUM(daily_service_UTC_2015[[#This Row],[na-usa-sn]]+daily_transport_UTC_2015[[#This Row],[na-usa-sn]]+daily_residential_UTC_2015[[#This Row],[na-usa-sn]]+daily_industry_UTC_2015[[#This Row],[na-usa-sn]])</f>
        <v>129805.8926302981</v>
      </c>
      <c r="ID229">
        <f>SUM(daily_service_UTC_2015[[#This Row],[na-usa-ss]]+daily_transport_UTC_2015[[#This Row],[na-usa-ss]]+daily_residential_UTC_2015[[#This Row],[na-usa-ss]]+daily_industry_UTC_2015[[#This Row],[na-usa-ss]])</f>
        <v>288214.22461250232</v>
      </c>
      <c r="IE229">
        <f>SUM(daily_service_UTC_2015[[#This Row],[na-usa-sv]]+daily_transport_UTC_2015[[#This Row],[na-usa-sv]]+daily_residential_UTC_2015[[#This Row],[na-usa-sv]]+daily_industry_UTC_2015[[#This Row],[na-usa-sv]])</f>
        <v>615788.28700197116</v>
      </c>
      <c r="IF229">
        <f>SUM(daily_service_UTC_2015[[#This Row],[na-usa-sw]]+daily_transport_UTC_2015[[#This Row],[na-usa-sw]]+daily_residential_UTC_2015[[#This Row],[na-usa-sw]]+daily_industry_UTC_2015[[#This Row],[na-usa-sw]])</f>
        <v>208771.21254720778</v>
      </c>
      <c r="IG229">
        <f>SUM(daily_service_UTC_2015[[#This Row],[sa-arg]]+daily_transport_UTC_2015[[#This Row],[sa-arg]]+daily_residential_UTC_2015[[#This Row],[sa-arg]]+daily_industry_UTC_2015[[#This Row],[sa-arg]])</f>
        <v>261017.78079175332</v>
      </c>
      <c r="IH229">
        <f>SUM(daily_service_UTC_2015[[#This Row],[sa-bol]]+daily_transport_UTC_2015[[#This Row],[sa-bol]]+daily_residential_UTC_2015[[#This Row],[sa-bol]]+daily_industry_UTC_2015[[#This Row],[sa-bol]])</f>
        <v>14435.282625339842</v>
      </c>
      <c r="II229">
        <f>SUM(daily_service_UTC_2015[[#This Row],[sa-bra-cn]]+daily_transport_UTC_2015[[#This Row],[sa-bra-cn]]+daily_residential_UTC_2015[[#This Row],[sa-bra-cn]]+daily_industry_UTC_2015[[#This Row],[sa-bra-cn]])</f>
        <v>80187.86774213126</v>
      </c>
      <c r="IJ229">
        <f>SUM(daily_service_UTC_2015[[#This Row],[sa-bra-cw]]+daily_transport_UTC_2015[[#This Row],[sa-bra-cw]]+daily_residential_UTC_2015[[#This Row],[sa-bra-cw]]+daily_industry_UTC_2015[[#This Row],[sa-bra-cw]])</f>
        <v>83702.906408567287</v>
      </c>
      <c r="IK229">
        <f>SUM(daily_service_UTC_2015[[#This Row],[sa-bra-j1]]+daily_transport_UTC_2015[[#This Row],[sa-bra-j1]]+daily_residential_UTC_2015[[#This Row],[sa-bra-j1]]+daily_industry_UTC_2015[[#This Row],[sa-bra-j1]])</f>
        <v>0</v>
      </c>
      <c r="IL229">
        <f>SUM(daily_service_UTC_2015[[#This Row],[sa-bra-j2]]+daily_transport_UTC_2015[[#This Row],[sa-bra-j2]]+daily_residential_UTC_2015[[#This Row],[sa-bra-j2]]+daily_industry_UTC_2015[[#This Row],[sa-bra-j2]])</f>
        <v>0</v>
      </c>
      <c r="IM229">
        <f>SUM(daily_service_UTC_2015[[#This Row],[sa-bra-j3]]+daily_transport_UTC_2015[[#This Row],[sa-bra-j3]]+daily_residential_UTC_2015[[#This Row],[sa-bra-j3]]+daily_industry_UTC_2015[[#This Row],[sa-bra-j3]])</f>
        <v>0</v>
      </c>
      <c r="IN229">
        <f>SUM(daily_service_UTC_2015[[#This Row],[sa-bra-ne]]+daily_transport_UTC_2015[[#This Row],[sa-bra-ne]]+daily_residential_UTC_2015[[#This Row],[sa-bra-ne]]+daily_industry_UTC_2015[[#This Row],[sa-bra-ne]])</f>
        <v>150547.45367367915</v>
      </c>
      <c r="IO229">
        <f>SUM(daily_service_UTC_2015[[#This Row],[sa-bra-nw]]+daily_transport_UTC_2015[[#This Row],[sa-bra-nw]]+daily_residential_UTC_2015[[#This Row],[sa-bra-nw]]+daily_industry_UTC_2015[[#This Row],[sa-bra-nw]])</f>
        <v>3675.4598971263822</v>
      </c>
      <c r="IP229">
        <f>SUM(daily_service_UTC_2015[[#This Row],[sa-bra-se]]+daily_transport_UTC_2015[[#This Row],[sa-bra-se]]+daily_residential_UTC_2015[[#This Row],[sa-bra-se]]+daily_industry_UTC_2015[[#This Row],[sa-bra-se]])</f>
        <v>468108.70026528998</v>
      </c>
      <c r="IQ229">
        <f>SUM(daily_service_UTC_2015[[#This Row],[sa-bra-so]]+daily_transport_UTC_2015[[#This Row],[sa-bra-so]]+daily_residential_UTC_2015[[#This Row],[sa-bra-so]]+daily_industry_UTC_2015[[#This Row],[sa-bra-so]])</f>
        <v>160021.42717763263</v>
      </c>
      <c r="IR229">
        <f>SUM(daily_service_UTC_2015[[#This Row],[sa-bra-we]]+daily_transport_UTC_2015[[#This Row],[sa-bra-we]]+daily_residential_UTC_2015[[#This Row],[sa-bra-we]]+daily_industry_UTC_2015[[#This Row],[sa-bra-we]])</f>
        <v>1821.7302983560987</v>
      </c>
      <c r="IS229">
        <f>SUM(daily_service_UTC_2015[[#This Row],[sa-chl]]+daily_transport_UTC_2015[[#This Row],[sa-chl]]+daily_residential_UTC_2015[[#This Row],[sa-chl]]+daily_industry_UTC_2015[[#This Row],[sa-chl]])</f>
        <v>127432.5079096423</v>
      </c>
      <c r="IT229">
        <f>SUM(daily_service_UTC_2015[[#This Row],[sa-col]]+daily_transport_UTC_2015[[#This Row],[sa-col]]+daily_residential_UTC_2015[[#This Row],[sa-col]]+daily_industry_UTC_2015[[#This Row],[sa-col]])</f>
        <v>115955.29446889344</v>
      </c>
      <c r="IU229">
        <f>SUM(daily_service_UTC_2015[[#This Row],[sa-ecu]]+daily_transport_UTC_2015[[#This Row],[sa-ecu]]+daily_residential_UTC_2015[[#This Row],[sa-ecu]]+daily_industry_UTC_2015[[#This Row],[sa-ecu]])</f>
        <v>44438.508213161025</v>
      </c>
      <c r="IV229">
        <f>SUM(daily_service_UTC_2015[[#This Row],[sa-guf]]+daily_transport_UTC_2015[[#This Row],[sa-guf]]+daily_residential_UTC_2015[[#This Row],[sa-guf]]+daily_industry_UTC_2015[[#This Row],[sa-guf]])</f>
        <v>543.8236808018753</v>
      </c>
      <c r="IW229">
        <f>SUM(daily_service_UTC_2015[[#This Row],[sa-guy]]+daily_transport_UTC_2015[[#This Row],[sa-guy]]+daily_residential_UTC_2015[[#This Row],[sa-guy]]+daily_industry_UTC_2015[[#This Row],[sa-guy]])</f>
        <v>1435.4406326408052</v>
      </c>
      <c r="IX229">
        <f>SUM(daily_service_UTC_2015[[#This Row],[sa-per]]+daily_transport_UTC_2015[[#This Row],[sa-per]]+daily_residential_UTC_2015[[#This Row],[sa-per]]+daily_industry_UTC_2015[[#This Row],[sa-per]])</f>
        <v>81473.139209585846</v>
      </c>
      <c r="IY229">
        <f>SUM(daily_service_UTC_2015[[#This Row],[sa-pry]]+daily_transport_UTC_2015[[#This Row],[sa-pry]]+daily_residential_UTC_2015[[#This Row],[sa-pry]]+daily_industry_UTC_2015[[#This Row],[sa-pry]])</f>
        <v>24712.321336572841</v>
      </c>
      <c r="IZ229">
        <f>SUM(daily_service_UTC_2015[[#This Row],[sa-ury]]+daily_transport_UTC_2015[[#This Row],[sa-ury]]+daily_residential_UTC_2015[[#This Row],[sa-ury]]+daily_industry_UTC_2015[[#This Row],[sa-ury]])</f>
        <v>21010.802770428567</v>
      </c>
      <c r="JA229">
        <f>SUM(daily_service_UTC_2015[[#This Row],[sa-ven]]+daily_transport_UTC_2015[[#This Row],[sa-ven]]+daily_residential_UTC_2015[[#This Row],[sa-ven]]+daily_industry_UTC_2015[[#This Row],[sa-ven]])</f>
        <v>197107.11405456488</v>
      </c>
      <c r="JB229">
        <f>SUM(daily_service_UTC_2015[[#This Row],[World]]+daily_transport_UTC_2015[[#This Row],[World]]+daily_residential_UTC_2015[[#This Row],[World]]+daily_industry_UTC_2015[[#This Row],[World]])</f>
        <v>47581534.926367328</v>
      </c>
    </row>
    <row r="230" spans="1:262" x14ac:dyDescent="0.35">
      <c r="A230">
        <v>2015</v>
      </c>
      <c r="B230">
        <v>8</v>
      </c>
      <c r="C230">
        <v>17</v>
      </c>
      <c r="D230">
        <f>SUM(daily_service_UTC_2015[[#This Row],[af-ago]]+daily_transport_UTC_2015[[#This Row],[af-ago]]+daily_residential_UTC_2015[[#This Row],[af-ago]]+daily_industry_UTC_2015[[#This Row],[af-ago]])</f>
        <v>32051.383816335154</v>
      </c>
      <c r="E230">
        <f>SUM(daily_service_UTC_2015[[#This Row],[af-bdi]]+daily_transport_UTC_2015[[#This Row],[af-bdi]]+daily_residential_UTC_2015[[#This Row],[af-bdi]]+daily_industry_UTC_2015[[#This Row],[af-bdi]])</f>
        <v>1383.214952605299</v>
      </c>
      <c r="F230">
        <f>SUM(daily_service_UTC_2015[[#This Row],[af-ben]]+daily_transport_UTC_2015[[#This Row],[af-ben]]+daily_residential_UTC_2015[[#This Row],[af-ben]]+daily_industry_UTC_2015[[#This Row],[af-ben]])</f>
        <v>4437.2921550178835</v>
      </c>
      <c r="G230">
        <f>SUM(daily_service_UTC_2015[[#This Row],[af-bfa]]+daily_transport_UTC_2015[[#This Row],[af-bfa]]+daily_residential_UTC_2015[[#This Row],[af-bfa]]+daily_industry_UTC_2015[[#This Row],[af-bfa]])</f>
        <v>5393.0315698087279</v>
      </c>
      <c r="H230">
        <f>SUM(daily_service_UTC_2015[[#This Row],[af-bwa]]+daily_transport_UTC_2015[[#This Row],[af-bwa]]+daily_residential_UTC_2015[[#This Row],[af-bwa]]+daily_industry_UTC_2015[[#This Row],[af-bwa]])</f>
        <v>14580.781087174779</v>
      </c>
      <c r="I230">
        <f>SUM(daily_service_UTC_2015[[#This Row],[af-caf]]+daily_transport_UTC_2015[[#This Row],[af-caf]]+daily_residential_UTC_2015[[#This Row],[af-caf]]+daily_industry_UTC_2015[[#This Row],[af-caf]])</f>
        <v>573.1380502412444</v>
      </c>
      <c r="J230">
        <f>SUM(daily_service_UTC_2015[[#This Row],[af-civ]]+daily_transport_UTC_2015[[#This Row],[af-civ]]+daily_residential_UTC_2015[[#This Row],[af-civ]]+daily_industry_UTC_2015[[#This Row],[af-civ]])</f>
        <v>24560.568439533312</v>
      </c>
      <c r="K230">
        <f>SUM(daily_service_UTC_2015[[#This Row],[af-cmr]]+daily_transport_UTC_2015[[#This Row],[af-cmr]]+daily_residential_UTC_2015[[#This Row],[af-cmr]]+daily_industry_UTC_2015[[#This Row],[af-cmr]])</f>
        <v>25529.013008136571</v>
      </c>
      <c r="L230">
        <f>SUM(daily_service_UTC_2015[[#This Row],[af-cod]]+daily_transport_UTC_2015[[#This Row],[af-cod]]+daily_residential_UTC_2015[[#This Row],[af-cod]]+daily_industry_UTC_2015[[#This Row],[af-cod]])</f>
        <v>26685.288245903794</v>
      </c>
      <c r="M230">
        <f>SUM(daily_service_UTC_2015[[#This Row],[af-cog]]+daily_transport_UTC_2015[[#This Row],[af-cog]]+daily_residential_UTC_2015[[#This Row],[af-cog]]+daily_industry_UTC_2015[[#This Row],[af-cog]])</f>
        <v>5374.7144001951901</v>
      </c>
      <c r="N230">
        <f>SUM(daily_service_UTC_2015[[#This Row],[af-cpv]]+daily_transport_UTC_2015[[#This Row],[af-cpv]]+daily_residential_UTC_2015[[#This Row],[af-cpv]]+daily_industry_UTC_2015[[#This Row],[af-cpv]])</f>
        <v>1293.0236508069088</v>
      </c>
      <c r="O230">
        <f>SUM(daily_service_UTC_2015[[#This Row],[af-dji]]+daily_transport_UTC_2015[[#This Row],[af-dji]]+daily_residential_UTC_2015[[#This Row],[af-dji]]+daily_industry_UTC_2015[[#This Row],[af-dji]])</f>
        <v>1380.4433254911769</v>
      </c>
      <c r="P230">
        <f>SUM(daily_service_UTC_2015[[#This Row],[af-dza]]+daily_transport_UTC_2015[[#This Row],[af-dza]]+daily_residential_UTC_2015[[#This Row],[af-dza]]+daily_industry_UTC_2015[[#This Row],[af-dza]])</f>
        <v>232250.89255164308</v>
      </c>
      <c r="Q230">
        <f>SUM(daily_service_UTC_2015[[#This Row],[af-egy]]+daily_transport_UTC_2015[[#This Row],[af-egy]]+daily_residential_UTC_2015[[#This Row],[af-egy]]+daily_industry_UTC_2015[[#This Row],[af-egy]])</f>
        <v>610836.58042601263</v>
      </c>
      <c r="R230">
        <f>SUM(daily_service_UTC_2015[[#This Row],[af-eri]]+daily_transport_UTC_2015[[#This Row],[af-eri]]+daily_residential_UTC_2015[[#This Row],[af-eri]]+daily_industry_UTC_2015[[#This Row],[af-eri]])</f>
        <v>1110.1851975258282</v>
      </c>
      <c r="S230">
        <f>SUM(daily_service_UTC_2015[[#This Row],[af-esh]]+daily_transport_UTC_2015[[#This Row],[af-esh]]+daily_residential_UTC_2015[[#This Row],[af-esh]]+daily_industry_UTC_2015[[#This Row],[af-esh]])</f>
        <v>349.03845516197811</v>
      </c>
      <c r="T230">
        <f>SUM(daily_service_UTC_2015[[#This Row],[af-eth]]+daily_transport_UTC_2015[[#This Row],[af-eth]]+daily_residential_UTC_2015[[#This Row],[af-eth]]+daily_industry_UTC_2015[[#This Row],[af-eth]])</f>
        <v>33527.318740689196</v>
      </c>
      <c r="U230">
        <f>SUM(daily_service_UTC_2015[[#This Row],[af-gab]]+daily_transport_UTC_2015[[#This Row],[af-gab]]+daily_residential_UTC_2015[[#This Row],[af-gab]]+daily_industry_UTC_2015[[#This Row],[af-gab]])</f>
        <v>7718.0153476107644</v>
      </c>
      <c r="V230">
        <f>SUM(daily_service_UTC_2015[[#This Row],[af-gha]]+daily_transport_UTC_2015[[#This Row],[af-gha]]+daily_residential_UTC_2015[[#This Row],[af-gha]]+daily_industry_UTC_2015[[#This Row],[af-gha]])</f>
        <v>34871.94440966926</v>
      </c>
      <c r="W230">
        <f>SUM(daily_service_UTC_2015[[#This Row],[af-gin]]+daily_transport_UTC_2015[[#This Row],[af-gin]]+daily_residential_UTC_2015[[#This Row],[af-gin]]+daily_industry_UTC_2015[[#This Row],[af-gin]])</f>
        <v>1948.6568718986252</v>
      </c>
      <c r="X230">
        <f>SUM(daily_service_UTC_2015[[#This Row],[af-gmb]]+daily_transport_UTC_2015[[#This Row],[af-gmb]]+daily_residential_UTC_2015[[#This Row],[af-gmb]]+daily_industry_UTC_2015[[#This Row],[af-gmb]])</f>
        <v>981.19346864138447</v>
      </c>
      <c r="Y230">
        <f>SUM(daily_service_UTC_2015[[#This Row],[af-gnb]]+daily_transport_UTC_2015[[#This Row],[af-gnb]]+daily_residential_UTC_2015[[#This Row],[af-gnb]]+daily_industry_UTC_2015[[#This Row],[af-gnb]])</f>
        <v>975.2689798001602</v>
      </c>
      <c r="Z230">
        <f>SUM(daily_service_UTC_2015[[#This Row],[af-gnq]]+daily_transport_UTC_2015[[#This Row],[af-gnq]]+daily_residential_UTC_2015[[#This Row],[af-gnq]]+daily_industry_UTC_2015[[#This Row],[af-gnq]])</f>
        <v>1465.6704184707587</v>
      </c>
      <c r="AA230">
        <f>SUM(daily_service_UTC_2015[[#This Row],[af-ken]]+daily_transport_UTC_2015[[#This Row],[af-ken]]+daily_residential_UTC_2015[[#This Row],[af-ken]]+daily_industry_UTC_2015[[#This Row],[af-ken]])</f>
        <v>31568.375788863614</v>
      </c>
      <c r="AB230">
        <f>SUM(daily_service_UTC_2015[[#This Row],[af-lbr]]+daily_transport_UTC_2015[[#This Row],[af-lbr]]+daily_residential_UTC_2015[[#This Row],[af-lbr]]+daily_industry_UTC_2015[[#This Row],[af-lbr]])</f>
        <v>977.9968694406607</v>
      </c>
      <c r="AC230">
        <f>SUM(daily_service_UTC_2015[[#This Row],[af-lby]]+daily_transport_UTC_2015[[#This Row],[af-lby]]+daily_residential_UTC_2015[[#This Row],[af-lby]]+daily_industry_UTC_2015[[#This Row],[af-lby]])</f>
        <v>127658.73376730029</v>
      </c>
      <c r="AD230">
        <f>SUM(daily_service_UTC_2015[[#This Row],[af-lso]]+daily_transport_UTC_2015[[#This Row],[af-lso]]+daily_residential_UTC_2015[[#This Row],[af-lso]]+daily_industry_UTC_2015[[#This Row],[af-lso]])</f>
        <v>3134.7773298249022</v>
      </c>
      <c r="AE230">
        <f>SUM(daily_service_UTC_2015[[#This Row],[af-mar]]+daily_transport_UTC_2015[[#This Row],[af-mar]]+daily_residential_UTC_2015[[#This Row],[af-mar]]+daily_industry_UTC_2015[[#This Row],[af-mar]])</f>
        <v>122221.27721220261</v>
      </c>
      <c r="AF230">
        <f>SUM(daily_service_UTC_2015[[#This Row],[af-mdg]]+daily_transport_UTC_2015[[#This Row],[af-mdg]]+daily_residential_UTC_2015[[#This Row],[af-mdg]]+daily_industry_UTC_2015[[#This Row],[af-mdg]])</f>
        <v>5790.3142616591122</v>
      </c>
      <c r="AG230">
        <f>SUM(daily_service_UTC_2015[[#This Row],[af-mli]]+daily_transport_UTC_2015[[#This Row],[af-mli]]+daily_residential_UTC_2015[[#This Row],[af-mli]]+daily_industry_UTC_2015[[#This Row],[af-mli]])</f>
        <v>10352.259942709043</v>
      </c>
      <c r="AH230">
        <f>SUM(daily_service_UTC_2015[[#This Row],[af-moz]]+daily_transport_UTC_2015[[#This Row],[af-moz]]+daily_residential_UTC_2015[[#This Row],[af-moz]]+daily_industry_UTC_2015[[#This Row],[af-moz]])</f>
        <v>57764.37501280367</v>
      </c>
      <c r="AI230">
        <f>SUM(daily_service_UTC_2015[[#This Row],[af-mrt]]+daily_transport_UTC_2015[[#This Row],[af-mrt]]+daily_residential_UTC_2015[[#This Row],[af-mrt]]+daily_industry_UTC_2015[[#This Row],[af-mrt]])</f>
        <v>3622.5655737854622</v>
      </c>
      <c r="AJ230">
        <f>SUM(daily_service_UTC_2015[[#This Row],[af-mus]]+daily_transport_UTC_2015[[#This Row],[af-mus]]+daily_residential_UTC_2015[[#This Row],[af-mus]]+daily_industry_UTC_2015[[#This Row],[af-mus]])</f>
        <v>9793.7908834235459</v>
      </c>
      <c r="AK230">
        <f>SUM(daily_service_UTC_2015[[#This Row],[af-mwi]]+daily_transport_UTC_2015[[#This Row],[af-mwi]]+daily_residential_UTC_2015[[#This Row],[af-mwi]]+daily_industry_UTC_2015[[#This Row],[af-mwi]])</f>
        <v>4828.1543710237684</v>
      </c>
      <c r="AL230">
        <f>SUM(daily_service_UTC_2015[[#This Row],[af-nam]]+daily_transport_UTC_2015[[#This Row],[af-nam]]+daily_residential_UTC_2015[[#This Row],[af-nam]]+daily_industry_UTC_2015[[#This Row],[af-nam]])</f>
        <v>13365.591754162278</v>
      </c>
      <c r="AM230">
        <f>SUM(daily_service_UTC_2015[[#This Row],[af-ner]]+daily_transport_UTC_2015[[#This Row],[af-ner]]+daily_residential_UTC_2015[[#This Row],[af-ner]]+daily_industry_UTC_2015[[#This Row],[af-ner]])</f>
        <v>4124.5847600888037</v>
      </c>
      <c r="AN230">
        <f>SUM(daily_service_UTC_2015[[#This Row],[af-nga]]+daily_transport_UTC_2015[[#This Row],[af-nga]]+daily_residential_UTC_2015[[#This Row],[af-nga]]+daily_industry_UTC_2015[[#This Row],[af-nga]])</f>
        <v>98210.15777906662</v>
      </c>
      <c r="AO230">
        <f>SUM(daily_service_UTC_2015[[#This Row],[af-rwa]]+daily_transport_UTC_2015[[#This Row],[af-rwa]]+daily_residential_UTC_2015[[#This Row],[af-rwa]]+daily_industry_UTC_2015[[#This Row],[af-rwa]])</f>
        <v>1934.0505410539436</v>
      </c>
      <c r="AP230">
        <f>SUM(daily_service_UTC_2015[[#This Row],[af-sdn]]+daily_transport_UTC_2015[[#This Row],[af-sdn]]+daily_residential_UTC_2015[[#This Row],[af-sdn]]+daily_industry_UTC_2015[[#This Row],[af-sdn]])</f>
        <v>42602.729339844373</v>
      </c>
      <c r="AQ230">
        <f>SUM(daily_service_UTC_2015[[#This Row],[af-sen]]+daily_transport_UTC_2015[[#This Row],[af-sen]]+daily_residential_UTC_2015[[#This Row],[af-sen]]+daily_industry_UTC_2015[[#This Row],[af-sen]])</f>
        <v>12342.700709536388</v>
      </c>
      <c r="AR230">
        <f>SUM(daily_service_UTC_2015[[#This Row],[af-sle]]+daily_transport_UTC_2015[[#This Row],[af-sle]]+daily_residential_UTC_2015[[#This Row],[af-sle]]+daily_industry_UTC_2015[[#This Row],[af-sle]])</f>
        <v>984.83065482871848</v>
      </c>
      <c r="AS230">
        <f>SUM(daily_service_UTC_2015[[#This Row],[af-swz]]+daily_transport_UTC_2015[[#This Row],[af-swz]]+daily_residential_UTC_2015[[#This Row],[af-swz]]+daily_industry_UTC_2015[[#This Row],[af-swz]])</f>
        <v>5346.4816836242771</v>
      </c>
      <c r="AT230">
        <f>SUM(daily_service_UTC_2015[[#This Row],[af-tgo]]+daily_transport_UTC_2015[[#This Row],[af-tgo]]+daily_residential_UTC_2015[[#This Row],[af-tgo]]+daily_industry_UTC_2015[[#This Row],[af-tgo]])</f>
        <v>4124.5472633239815</v>
      </c>
      <c r="AU230">
        <f>SUM(daily_service_UTC_2015[[#This Row],[af-tun]]+daily_transport_UTC_2015[[#This Row],[af-tun]]+daily_residential_UTC_2015[[#This Row],[af-tun]]+daily_industry_UTC_2015[[#This Row],[af-tun]])</f>
        <v>66125.865721912298</v>
      </c>
      <c r="AV230">
        <f>SUM(daily_service_UTC_2015[[#This Row],[af-tza]]+daily_transport_UTC_2015[[#This Row],[af-tza]]+daily_residential_UTC_2015[[#This Row],[af-tza]]+daily_industry_UTC_2015[[#This Row],[af-tza]])</f>
        <v>20918.825609351115</v>
      </c>
      <c r="AW230">
        <f>SUM(daily_service_UTC_2015[[#This Row],[af-uga]]+daily_transport_UTC_2015[[#This Row],[af-uga]]+daily_residential_UTC_2015[[#This Row],[af-uga]]+daily_industry_UTC_2015[[#This Row],[af-uga]])</f>
        <v>11199.384521384909</v>
      </c>
      <c r="AX230">
        <f>SUM(daily_service_UTC_2015[[#This Row],[af-zaf]]+daily_transport_UTC_2015[[#This Row],[af-zaf]]+daily_residential_UTC_2015[[#This Row],[af-zaf]]+daily_industry_UTC_2015[[#This Row],[af-zaf]])</f>
        <v>856805.53671451285</v>
      </c>
      <c r="AY230">
        <f>SUM(daily_service_UTC_2015[[#This Row],[af-zmb]]+daily_transport_UTC_2015[[#This Row],[af-zmb]]+daily_residential_UTC_2015[[#This Row],[af-zmb]]+daily_industry_UTC_2015[[#This Row],[af-zmb]])</f>
        <v>42822.472127461064</v>
      </c>
      <c r="AZ230">
        <f>SUM(daily_service_UTC_2015[[#This Row],[af-zwe]]+daily_transport_UTC_2015[[#This Row],[af-zwe]]+daily_residential_UTC_2015[[#This Row],[af-zwe]]+daily_industry_UTC_2015[[#This Row],[af-zwe]])</f>
        <v>31558.799313110572</v>
      </c>
      <c r="BA230">
        <f>SUM(daily_service_UTC_2015[[#This Row],[as-afg]]+daily_transport_UTC_2015[[#This Row],[as-afg]]+daily_residential_UTC_2015[[#This Row],[as-afg]]+daily_industry_UTC_2015[[#This Row],[as-afg]])</f>
        <v>23313.75952632858</v>
      </c>
      <c r="BB230">
        <f>SUM(daily_service_UTC_2015[[#This Row],[as-are]]+daily_transport_UTC_2015[[#This Row],[as-are]]+daily_residential_UTC_2015[[#This Row],[as-are]]+daily_industry_UTC_2015[[#This Row],[as-are]])</f>
        <v>459281.116897717</v>
      </c>
      <c r="BC230">
        <f>SUM(daily_service_UTC_2015[[#This Row],[as-bgd]]+daily_transport_UTC_2015[[#This Row],[as-bgd]]+daily_residential_UTC_2015[[#This Row],[as-bgd]]+daily_industry_UTC_2015[[#This Row],[as-bgd]])</f>
        <v>193808.37182533985</v>
      </c>
      <c r="BD230">
        <f>SUM(daily_service_UTC_2015[[#This Row],[as-bhr]]+daily_transport_UTC_2015[[#This Row],[as-bhr]]+daily_residential_UTC_2015[[#This Row],[as-bhr]]+daily_industry_UTC_2015[[#This Row],[as-bhr]])</f>
        <v>102627.25210784591</v>
      </c>
      <c r="BE230">
        <f>SUM(daily_service_UTC_2015[[#This Row],[as-brn]]+daily_transport_UTC_2015[[#This Row],[as-brn]]+daily_residential_UTC_2015[[#This Row],[as-brn]]+daily_industry_UTC_2015[[#This Row],[as-brn]])</f>
        <v>12742.059204997135</v>
      </c>
      <c r="BF230">
        <f>SUM(daily_service_UTC_2015[[#This Row],[as-btn]]+daily_transport_UTC_2015[[#This Row],[as-btn]]+daily_residential_UTC_2015[[#This Row],[as-btn]]+daily_industry_UTC_2015[[#This Row],[as-btn]])</f>
        <v>8090.0298945552058</v>
      </c>
      <c r="BG230">
        <f>SUM(daily_service_UTC_2015[[#This Row],[as-chn-an]]+daily_transport_UTC_2015[[#This Row],[as-chn-an]]+daily_residential_UTC_2015[[#This Row],[as-chn-an]]+daily_industry_UTC_2015[[#This Row],[as-chn-an]])</f>
        <v>643727.166086143</v>
      </c>
      <c r="BH230">
        <f>SUM(daily_service_UTC_2015[[#This Row],[as-chn-be]]+daily_transport_UTC_2015[[#This Row],[as-chn-be]]+daily_residential_UTC_2015[[#This Row],[as-chn-be]]+daily_industry_UTC_2015[[#This Row],[as-chn-be]])</f>
        <v>373501.34918796876</v>
      </c>
      <c r="BI230">
        <f>SUM(daily_service_UTC_2015[[#This Row],[as-chn-ch]]+daily_transport_UTC_2015[[#This Row],[as-chn-ch]]+daily_residential_UTC_2015[[#This Row],[as-chn-ch]]+daily_industry_UTC_2015[[#This Row],[as-chn-ch]])</f>
        <v>343440.74668534013</v>
      </c>
      <c r="BJ230">
        <f>SUM(daily_service_UTC_2015[[#This Row],[as-chn-em]]+daily_transport_UTC_2015[[#This Row],[as-chn-em]]+daily_residential_UTC_2015[[#This Row],[as-chn-em]]+daily_industry_UTC_2015[[#This Row],[as-chn-em]])</f>
        <v>485270.60528766923</v>
      </c>
      <c r="BK230">
        <f>SUM(daily_service_UTC_2015[[#This Row],[as-chn-fu]]+daily_transport_UTC_2015[[#This Row],[as-chn-fu]]+daily_residential_UTC_2015[[#This Row],[as-chn-fu]]+daily_industry_UTC_2015[[#This Row],[as-chn-fu]])</f>
        <v>726469.65256688092</v>
      </c>
      <c r="BL230">
        <f>SUM(daily_service_UTC_2015[[#This Row],[as-chn-ga]]+daily_transport_UTC_2015[[#This Row],[as-chn-ga]]+daily_residential_UTC_2015[[#This Row],[as-chn-ga]]+daily_industry_UTC_2015[[#This Row],[as-chn-ga]])</f>
        <v>430640.06517557835</v>
      </c>
      <c r="BM230">
        <f>SUM(daily_service_UTC_2015[[#This Row],[as-chn-gd]]+daily_transport_UTC_2015[[#This Row],[as-chn-gd]]+daily_residential_UTC_2015[[#This Row],[as-chn-gd]]+daily_industry_UTC_2015[[#This Row],[as-chn-gd]])</f>
        <v>2083943.7710342305</v>
      </c>
      <c r="BN230">
        <f>SUM(daily_service_UTC_2015[[#This Row],[as-chn-gu]]+daily_transport_UTC_2015[[#This Row],[as-chn-gu]]+daily_residential_UTC_2015[[#This Row],[as-chn-gu]]+daily_industry_UTC_2015[[#This Row],[as-chn-gu]])</f>
        <v>460270.6947810147</v>
      </c>
      <c r="BO230">
        <f>SUM(daily_service_UTC_2015[[#This Row],[as-chn-gx]]+daily_transport_UTC_2015[[#This Row],[as-chn-gx]]+daily_residential_UTC_2015[[#This Row],[as-chn-gx]]+daily_industry_UTC_2015[[#This Row],[as-chn-gx]])</f>
        <v>523248.69713070523</v>
      </c>
      <c r="BP230">
        <f>SUM(daily_service_UTC_2015[[#This Row],[as-chn-ha]]+daily_transport_UTC_2015[[#This Row],[as-chn-ha]]+daily_residential_UTC_2015[[#This Row],[as-chn-ha]]+daily_industry_UTC_2015[[#This Row],[as-chn-ha]])</f>
        <v>106894.41339232452</v>
      </c>
      <c r="BQ230">
        <f>SUM(daily_service_UTC_2015[[#This Row],[as-chn-hb]]+daily_transport_UTC_2015[[#This Row],[as-chn-hb]]+daily_residential_UTC_2015[[#This Row],[as-chn-hb]]+daily_industry_UTC_2015[[#This Row],[as-chn-hb]])</f>
        <v>1244907.8201796657</v>
      </c>
      <c r="BR230">
        <f>SUM(daily_service_UTC_2015[[#This Row],[as-chn-he]]+daily_transport_UTC_2015[[#This Row],[as-chn-he]]+daily_residential_UTC_2015[[#This Row],[as-chn-he]]+daily_industry_UTC_2015[[#This Row],[as-chn-he]])</f>
        <v>1128432.7095830743</v>
      </c>
      <c r="BS230">
        <f>SUM(daily_service_UTC_2015[[#This Row],[as-chn-hj]]+daily_transport_UTC_2015[[#This Row],[as-chn-hj]]+daily_residential_UTC_2015[[#This Row],[as-chn-hj]]+daily_industry_UTC_2015[[#This Row],[as-chn-hj]])</f>
        <v>340550.80103132944</v>
      </c>
      <c r="BT230">
        <f>SUM(daily_service_UTC_2015[[#This Row],[as-chn-hk]]+daily_transport_UTC_2015[[#This Row],[as-chn-hk]]+daily_residential_UTC_2015[[#This Row],[as-chn-hk]]+daily_industry_UTC_2015[[#This Row],[as-chn-hk]])</f>
        <v>187136.05305913527</v>
      </c>
      <c r="BU230">
        <f>SUM(daily_service_UTC_2015[[#This Row],[as-chn-hn]]+daily_transport_UTC_2015[[#This Row],[as-chn-hn]]+daily_residential_UTC_2015[[#This Row],[as-chn-hn]]+daily_industry_UTC_2015[[#This Row],[as-chn-hn]])</f>
        <v>567215.6028273257</v>
      </c>
      <c r="BV230">
        <f>SUM(daily_service_UTC_2015[[#This Row],[as-chn-hu]]+daily_transport_UTC_2015[[#This Row],[as-chn-hu]]+daily_residential_UTC_2015[[#This Row],[as-chn-hu]]+daily_industry_UTC_2015[[#This Row],[as-chn-hu]])</f>
        <v>652965.33846075041</v>
      </c>
      <c r="BW230">
        <f>SUM(daily_service_UTC_2015[[#This Row],[as-chn-ji]]+daily_transport_UTC_2015[[#This Row],[as-chn-ji]]+daily_residential_UTC_2015[[#This Row],[as-chn-ji]]+daily_industry_UTC_2015[[#This Row],[as-chn-ji]])</f>
        <v>255474.10664206743</v>
      </c>
      <c r="BX230">
        <f>SUM(daily_service_UTC_2015[[#This Row],[as-chn-js]]+daily_transport_UTC_2015[[#This Row],[as-chn-js]]+daily_residential_UTC_2015[[#This Row],[as-chn-js]]+daily_industry_UTC_2015[[#This Row],[as-chn-js]])</f>
        <v>2005953.0698904013</v>
      </c>
      <c r="BY230">
        <f>SUM(daily_service_UTC_2015[[#This Row],[as-chn-jx]]+daily_transport_UTC_2015[[#This Row],[as-chn-jx]]+daily_residential_UTC_2015[[#This Row],[as-chn-jx]]+daily_industry_UTC_2015[[#This Row],[as-chn-jx]])</f>
        <v>426569.60527173901</v>
      </c>
      <c r="BZ230">
        <f>SUM(daily_service_UTC_2015[[#This Row],[as-chn-li]]+daily_transport_UTC_2015[[#This Row],[as-chn-li]]+daily_residential_UTC_2015[[#This Row],[as-chn-li]]+daily_industry_UTC_2015[[#This Row],[as-chn-li]])</f>
        <v>777488.72921838879</v>
      </c>
      <c r="CA230">
        <f>SUM(daily_service_UTC_2015[[#This Row],[as-chn-ma]]+daily_transport_UTC_2015[[#This Row],[as-chn-ma]]+daily_residential_UTC_2015[[#This Row],[as-chn-ma]]+daily_industry_UTC_2015[[#This Row],[as-chn-ma]])</f>
        <v>20581.857436288803</v>
      </c>
      <c r="CB230">
        <f>SUM(daily_service_UTC_2015[[#This Row],[as-chn-ni]]+daily_transport_UTC_2015[[#This Row],[as-chn-ni]]+daily_residential_UTC_2015[[#This Row],[as-chn-ni]]+daily_industry_UTC_2015[[#This Row],[as-chn-ni]])</f>
        <v>344574.73314058257</v>
      </c>
      <c r="CC230">
        <f>SUM(daily_service_UTC_2015[[#This Row],[as-chn-qi]]+daily_transport_UTC_2015[[#This Row],[as-chn-qi]]+daily_residential_UTC_2015[[#This Row],[as-chn-qi]]+daily_industry_UTC_2015[[#This Row],[as-chn-qi]])</f>
        <v>257855.25828771677</v>
      </c>
      <c r="CD230">
        <f>SUM(daily_service_UTC_2015[[#This Row],[as-chn-sc]]+daily_transport_UTC_2015[[#This Row],[as-chn-sc]]+daily_residential_UTC_2015[[#This Row],[as-chn-sc]]+daily_industry_UTC_2015[[#This Row],[as-chn-sc]])</f>
        <v>780757.93359037861</v>
      </c>
      <c r="CE230">
        <f>SUM(daily_service_UTC_2015[[#This Row],[as-chn-sd]]+daily_transport_UTC_2015[[#This Row],[as-chn-sd]]+daily_residential_UTC_2015[[#This Row],[as-chn-sd]]+daily_industry_UTC_2015[[#This Row],[as-chn-sd]])</f>
        <v>2004694.8783713877</v>
      </c>
      <c r="CF230">
        <f>SUM(daily_service_UTC_2015[[#This Row],[as-chn-sh]]+daily_transport_UTC_2015[[#This Row],[as-chn-sh]]+daily_residential_UTC_2015[[#This Row],[as-chn-sh]]+daily_industry_UTC_2015[[#This Row],[as-chn-sh]])</f>
        <v>552156.98474713205</v>
      </c>
      <c r="CG230">
        <f>SUM(daily_service_UTC_2015[[#This Row],[as-chn-si]]+daily_transport_UTC_2015[[#This Row],[as-chn-si]]+daily_residential_UTC_2015[[#This Row],[as-chn-si]]+daily_industry_UTC_2015[[#This Row],[as-chn-si]])</f>
        <v>478695.33556182048</v>
      </c>
      <c r="CH230">
        <f>SUM(daily_service_UTC_2015[[#This Row],[as-chn-sx]]+daily_transport_UTC_2015[[#This Row],[as-chn-sx]]+daily_residential_UTC_2015[[#This Row],[as-chn-sx]]+daily_industry_UTC_2015[[#This Row],[as-chn-sx]])</f>
        <v>680578.81235811953</v>
      </c>
      <c r="CI230">
        <f>SUM(daily_service_UTC_2015[[#This Row],[as-chn-ti]]+daily_transport_UTC_2015[[#This Row],[as-chn-ti]]+daily_residential_UTC_2015[[#This Row],[as-chn-ti]]+daily_industry_UTC_2015[[#This Row],[as-chn-ti]])</f>
        <v>15881.907012661242</v>
      </c>
      <c r="CJ230">
        <f>SUM(daily_service_UTC_2015[[#This Row],[as-chn-tj]]+daily_transport_UTC_2015[[#This Row],[as-chn-tj]]+daily_residential_UTC_2015[[#This Row],[as-chn-tj]]+daily_industry_UTC_2015[[#This Row],[as-chn-tj]])</f>
        <v>314043.18740065489</v>
      </c>
      <c r="CK230">
        <f>SUM(daily_service_UTC_2015[[#This Row],[as-chn-wm]]+daily_transport_UTC_2015[[#This Row],[as-chn-wm]]+daily_residential_UTC_2015[[#This Row],[as-chn-wm]]+daily_industry_UTC_2015[[#This Row],[as-chn-wm]])</f>
        <v>510880.46856873215</v>
      </c>
      <c r="CL230">
        <f>SUM(daily_service_UTC_2015[[#This Row],[as-chn-xi]]+daily_transport_UTC_2015[[#This Row],[as-chn-xi]]+daily_residential_UTC_2015[[#This Row],[as-chn-xi]]+daily_industry_UTC_2015[[#This Row],[as-chn-xi]])</f>
        <v>847838.28092059121</v>
      </c>
      <c r="CM230">
        <f>SUM(daily_service_UTC_2015[[#This Row],[as-chn-yu]]+daily_transport_UTC_2015[[#This Row],[as-chn-yu]]+daily_residential_UTC_2015[[#This Row],[as-chn-yu]]+daily_industry_UTC_2015[[#This Row],[as-chn-yu]])</f>
        <v>564089.6906600704</v>
      </c>
      <c r="CN230">
        <f>SUM(daily_service_UTC_2015[[#This Row],[as-chn-zh]]+daily_transport_UTC_2015[[#This Row],[as-chn-zh]]+daily_residential_UTC_2015[[#This Row],[as-chn-zh]]+daily_industry_UTC_2015[[#This Row],[as-chn-zh]])</f>
        <v>1394599.0466901769</v>
      </c>
      <c r="CO230">
        <f>SUM(daily_service_UTC_2015[[#This Row],[as-idn]]+daily_transport_UTC_2015[[#This Row],[as-idn]]+daily_residential_UTC_2015[[#This Row],[as-idn]]+daily_industry_UTC_2015[[#This Row],[as-idn]])</f>
        <v>755127.57652347605</v>
      </c>
      <c r="CP230">
        <f>SUM(daily_service_UTC_2015[[#This Row],[as-ind-ea]]+daily_transport_UTC_2015[[#This Row],[as-ind-ea]]+daily_residential_UTC_2015[[#This Row],[as-ind-ea]]+daily_industry_UTC_2015[[#This Row],[as-ind-ea]])</f>
        <v>506851.92128512054</v>
      </c>
      <c r="CQ230">
        <f>SUM(daily_service_UTC_2015[[#This Row],[as-ind-ne]]+daily_transport_UTC_2015[[#This Row],[as-ind-ne]]+daily_residential_UTC_2015[[#This Row],[as-ind-ne]]+daily_industry_UTC_2015[[#This Row],[as-ind-ne]])</f>
        <v>52611.007275277982</v>
      </c>
      <c r="CR230">
        <f>SUM(daily_service_UTC_2015[[#This Row],[as-ind-no]]+daily_transport_UTC_2015[[#This Row],[as-ind-no]]+daily_residential_UTC_2015[[#This Row],[as-ind-no]]+daily_industry_UTC_2015[[#This Row],[as-ind-no]])</f>
        <v>1352249.0978149956</v>
      </c>
      <c r="CS230">
        <f>SUM(daily_service_UTC_2015[[#This Row],[as-ind-so]]+daily_transport_UTC_2015[[#This Row],[as-ind-so]]+daily_residential_UTC_2015[[#This Row],[as-ind-so]]+daily_industry_UTC_2015[[#This Row],[as-ind-so]])</f>
        <v>1143988.862121671</v>
      </c>
      <c r="CT230">
        <f>SUM(daily_service_UTC_2015[[#This Row],[as-ind-we]]+daily_transport_UTC_2015[[#This Row],[as-ind-we]]+daily_residential_UTC_2015[[#This Row],[as-ind-we]]+daily_industry_UTC_2015[[#This Row],[as-ind-we]])</f>
        <v>1302338.5462708701</v>
      </c>
      <c r="CU230">
        <f>SUM(daily_service_UTC_2015[[#This Row],[as-irn]]+daily_transport_UTC_2015[[#This Row],[as-irn]]+daily_residential_UTC_2015[[#This Row],[as-irn]]+daily_industry_UTC_2015[[#This Row],[as-irn]])</f>
        <v>1001976.3602777033</v>
      </c>
      <c r="CV230">
        <f>SUM(daily_service_UTC_2015[[#This Row],[as-irq]]+daily_transport_UTC_2015[[#This Row],[as-irq]]+daily_residential_UTC_2015[[#This Row],[as-irq]]+daily_industry_UTC_2015[[#This Row],[as-irq]])</f>
        <v>285712.56335114851</v>
      </c>
      <c r="CW230">
        <f>SUM(daily_service_UTC_2015[[#This Row],[as-isr]]+daily_transport_UTC_2015[[#This Row],[as-isr]]+daily_residential_UTC_2015[[#This Row],[as-isr]]+daily_industry_UTC_2015[[#This Row],[as-isr]])</f>
        <v>212788.19927564706</v>
      </c>
      <c r="CX230">
        <f>SUM(daily_service_UTC_2015[[#This Row],[as-jor]]+daily_transport_UTC_2015[[#This Row],[as-jor]]+daily_residential_UTC_2015[[#This Row],[as-jor]]+daily_industry_UTC_2015[[#This Row],[as-jor]])</f>
        <v>70544.912405815907</v>
      </c>
      <c r="CY230">
        <f>SUM(daily_service_UTC_2015[[#This Row],[as-jpn-ce]]+daily_transport_UTC_2015[[#This Row],[as-jpn-ce]]+daily_residential_UTC_2015[[#This Row],[as-jpn-ce]]+daily_industry_UTC_2015[[#This Row],[as-jpn-ce]])</f>
        <v>1644416.2029679355</v>
      </c>
      <c r="CZ230">
        <f>SUM(daily_service_UTC_2015[[#This Row],[as-jpn-ho]]+daily_transport_UTC_2015[[#This Row],[as-jpn-ho]]+daily_residential_UTC_2015[[#This Row],[as-jpn-ho]]+daily_industry_UTC_2015[[#This Row],[as-jpn-ho]])</f>
        <v>146806.29301340133</v>
      </c>
      <c r="DA230">
        <f>SUM(daily_service_UTC_2015[[#This Row],[as-jpn-ky]]+daily_transport_UTC_2015[[#This Row],[as-jpn-ky]]+daily_residential_UTC_2015[[#This Row],[as-jpn-ky]]+daily_industry_UTC_2015[[#This Row],[as-jpn-ky]])</f>
        <v>383727.85329074308</v>
      </c>
      <c r="DB230">
        <f>SUM(daily_service_UTC_2015[[#This Row],[as-jpn-ok]]+daily_transport_UTC_2015[[#This Row],[as-jpn-ok]]+daily_residential_UTC_2015[[#This Row],[as-jpn-ok]]+daily_industry_UTC_2015[[#This Row],[as-jpn-ok]])</f>
        <v>34041.331698510578</v>
      </c>
      <c r="DC230">
        <f>SUM(daily_service_UTC_2015[[#This Row],[as-jpn-sh]]+daily_transport_UTC_2015[[#This Row],[as-jpn-sh]]+daily_residential_UTC_2015[[#This Row],[as-jpn-sh]]+daily_industry_UTC_2015[[#This Row],[as-jpn-sh]])</f>
        <v>131261.20956524528</v>
      </c>
      <c r="DD230">
        <f>SUM(daily_service_UTC_2015[[#This Row],[as-jpn-to]]+daily_transport_UTC_2015[[#This Row],[as-jpn-to]]+daily_residential_UTC_2015[[#This Row],[as-jpn-to]]+daily_industry_UTC_2015[[#This Row],[as-jpn-to]])</f>
        <v>1648987.4397203298</v>
      </c>
      <c r="DE230">
        <f>SUM(daily_service_UTC_2015[[#This Row],[as-kaz]]+daily_transport_UTC_2015[[#This Row],[as-kaz]]+daily_residential_UTC_2015[[#This Row],[as-kaz]]+daily_industry_UTC_2015[[#This Row],[as-kaz]])</f>
        <v>348891.26527072652</v>
      </c>
      <c r="DF230">
        <f>SUM(daily_service_UTC_2015[[#This Row],[as-kgz]]+daily_transport_UTC_2015[[#This Row],[as-kgz]]+daily_residential_UTC_2015[[#This Row],[as-kgz]]+daily_industry_UTC_2015[[#This Row],[as-kgz]])</f>
        <v>44500.360837175351</v>
      </c>
      <c r="DG230">
        <f>SUM(daily_service_UTC_2015[[#This Row],[as-khm]]+daily_transport_UTC_2015[[#This Row],[as-khm]]+daily_residential_UTC_2015[[#This Row],[as-khm]]+daily_industry_UTC_2015[[#This Row],[as-khm]])</f>
        <v>17917.642941109207</v>
      </c>
      <c r="DH230">
        <f>SUM(daily_service_UTC_2015[[#This Row],[as-kor]]+daily_transport_UTC_2015[[#This Row],[as-kor]]+daily_residential_UTC_2015[[#This Row],[as-kor]]+daily_industry_UTC_2015[[#This Row],[as-kor]])</f>
        <v>2220390.6012326358</v>
      </c>
      <c r="DI230">
        <f>SUM(daily_service_UTC_2015[[#This Row],[as-kwt]]+daily_transport_UTC_2015[[#This Row],[as-kwt]]+daily_residential_UTC_2015[[#This Row],[as-kwt]]+daily_industry_UTC_2015[[#This Row],[as-kwt]])</f>
        <v>244834.60323320824</v>
      </c>
      <c r="DJ230">
        <f>SUM(daily_service_UTC_2015[[#This Row],[as-lao]]+daily_transport_UTC_2015[[#This Row],[as-lao]]+daily_residential_UTC_2015[[#This Row],[as-lao]]+daily_industry_UTC_2015[[#This Row],[as-lao]])</f>
        <v>18975.554414089005</v>
      </c>
      <c r="DK230">
        <f>SUM(daily_service_UTC_2015[[#This Row],[as-lbn]]+daily_transport_UTC_2015[[#This Row],[as-lbn]]+daily_residential_UTC_2015[[#This Row],[as-lbn]]+daily_industry_UTC_2015[[#This Row],[as-lbn]])</f>
        <v>67300.537220441183</v>
      </c>
      <c r="DL230">
        <f>SUM(daily_service_UTC_2015[[#This Row],[as-lka]]+daily_transport_UTC_2015[[#This Row],[as-lka]]+daily_residential_UTC_2015[[#This Row],[as-lka]]+daily_industry_UTC_2015[[#This Row],[as-lka]])</f>
        <v>43312.99600402436</v>
      </c>
      <c r="DM230">
        <f>SUM(daily_service_UTC_2015[[#This Row],[as-mmr]]+daily_transport_UTC_2015[[#This Row],[as-mmr]]+daily_residential_UTC_2015[[#This Row],[as-mmr]]+daily_industry_UTC_2015[[#This Row],[as-mmr]])</f>
        <v>48335.266516133015</v>
      </c>
      <c r="DN230">
        <f>SUM(daily_service_UTC_2015[[#This Row],[as-mng]]+daily_transport_UTC_2015[[#This Row],[as-mng]]+daily_residential_UTC_2015[[#This Row],[as-mng]]+daily_industry_UTC_2015[[#This Row],[as-mng]])</f>
        <v>26535.531847954109</v>
      </c>
      <c r="DO230">
        <f>SUM(daily_service_UTC_2015[[#This Row],[as-mys]]+daily_transport_UTC_2015[[#This Row],[as-mys]]+daily_residential_UTC_2015[[#This Row],[as-mys]]+daily_industry_UTC_2015[[#This Row],[as-mys]])</f>
        <v>454387.0680988821</v>
      </c>
      <c r="DP230">
        <f>SUM(daily_service_UTC_2015[[#This Row],[as-npl]]+daily_transport_UTC_2015[[#This Row],[as-npl]]+daily_residential_UTC_2015[[#This Row],[as-npl]]+daily_industry_UTC_2015[[#This Row],[as-npl]])</f>
        <v>17272.689545184428</v>
      </c>
      <c r="DQ230">
        <f>SUM(daily_service_UTC_2015[[#This Row],[as-omn]]+daily_transport_UTC_2015[[#This Row],[as-omn]]+daily_residential_UTC_2015[[#This Row],[as-omn]]+daily_industry_UTC_2015[[#This Row],[as-omn]])</f>
        <v>118091.60802053043</v>
      </c>
      <c r="DR230">
        <f>SUM(daily_service_UTC_2015[[#This Row],[as-pak]]+daily_transport_UTC_2015[[#This Row],[as-pak]]+daily_residential_UTC_2015[[#This Row],[as-pak]]+daily_industry_UTC_2015[[#This Row],[as-pak]])</f>
        <v>365549.71481688228</v>
      </c>
      <c r="DS230">
        <f>SUM(daily_service_UTC_2015[[#This Row],[as-phl]]+daily_transport_UTC_2015[[#This Row],[as-phl]]+daily_residential_UTC_2015[[#This Row],[as-phl]]+daily_industry_UTC_2015[[#This Row],[as-phl]])</f>
        <v>249424.24818281922</v>
      </c>
      <c r="DT230">
        <f>SUM(daily_service_UTC_2015[[#This Row],[as-prk]]+daily_transport_UTC_2015[[#This Row],[as-prk]]+daily_residential_UTC_2015[[#This Row],[as-prk]]+daily_industry_UTC_2015[[#This Row],[as-prk]])</f>
        <v>55140.247194281044</v>
      </c>
      <c r="DU230">
        <f>SUM(daily_service_UTC_2015[[#This Row],[as-qat]]+daily_transport_UTC_2015[[#This Row],[as-qat]]+daily_residential_UTC_2015[[#This Row],[as-qat]]+daily_industry_UTC_2015[[#This Row],[as-qat]])</f>
        <v>149633.18127592324</v>
      </c>
      <c r="DV230">
        <f>SUM(daily_service_UTC_2015[[#This Row],[as-rus-ce]]+daily_transport_UTC_2015[[#This Row],[as-rus-ce]]+daily_residential_UTC_2015[[#This Row],[as-rus-ce]]+daily_industry_UTC_2015[[#This Row],[as-rus-ce]])</f>
        <v>722918.77880630037</v>
      </c>
      <c r="DW230">
        <f>SUM(daily_service_UTC_2015[[#This Row],[as-rus-fe]]+daily_transport_UTC_2015[[#This Row],[as-rus-fe]]+daily_residential_UTC_2015[[#This Row],[as-rus-fe]]+daily_industry_UTC_2015[[#This Row],[as-rus-fe]])</f>
        <v>101568.78123351574</v>
      </c>
      <c r="DX230">
        <f>SUM(daily_service_UTC_2015[[#This Row],[as-rus-mv]]+daily_transport_UTC_2015[[#This Row],[as-rus-mv]]+daily_residential_UTC_2015[[#This Row],[as-rus-mv]]+daily_industry_UTC_2015[[#This Row],[as-rus-mv]])</f>
        <v>328837.16119670647</v>
      </c>
      <c r="DY230">
        <f>SUM(daily_service_UTC_2015[[#This Row],[as-rus-nw]]+daily_transport_UTC_2015[[#This Row],[as-rus-nw]]+daily_residential_UTC_2015[[#This Row],[as-rus-nw]]+daily_industry_UTC_2015[[#This Row],[as-rus-nw]])</f>
        <v>284679.98492531502</v>
      </c>
      <c r="DZ230">
        <f>SUM(daily_service_UTC_2015[[#This Row],[as-rus-si]]+daily_transport_UTC_2015[[#This Row],[as-rus-si]]+daily_residential_UTC_2015[[#This Row],[as-rus-si]]+daily_industry_UTC_2015[[#This Row],[as-rus-si]])</f>
        <v>643055.66744202515</v>
      </c>
      <c r="EA230">
        <f>SUM(daily_service_UTC_2015[[#This Row],[as-rus-so]]+daily_transport_UTC_2015[[#This Row],[as-rus-so]]+daily_residential_UTC_2015[[#This Row],[as-rus-so]]+daily_industry_UTC_2015[[#This Row],[as-rus-so]])</f>
        <v>277064.52771264809</v>
      </c>
      <c r="EB230">
        <f>SUM(daily_service_UTC_2015[[#This Row],[as-rus-ur]]+daily_transport_UTC_2015[[#This Row],[as-rus-ur]]+daily_residential_UTC_2015[[#This Row],[as-rus-ur]]+daily_industry_UTC_2015[[#This Row],[as-rus-ur]])</f>
        <v>813297.48305366607</v>
      </c>
      <c r="EC230">
        <f>SUM(daily_service_UTC_2015[[#This Row],[as-sau]]+daily_transport_UTC_2015[[#This Row],[as-sau]]+daily_residential_UTC_2015[[#This Row],[as-sau]]+daily_industry_UTC_2015[[#This Row],[as-sau]])</f>
        <v>1219666.8453956801</v>
      </c>
      <c r="ED230">
        <f>SUM(daily_service_UTC_2015[[#This Row],[as-sgp]]+daily_transport_UTC_2015[[#This Row],[as-sgp]]+daily_residential_UTC_2015[[#This Row],[as-sgp]]+daily_industry_UTC_2015[[#This Row],[as-sgp]])</f>
        <v>152572.21751140343</v>
      </c>
      <c r="EE230">
        <f>SUM(daily_service_UTC_2015[[#This Row],[as-syr]]+daily_transport_UTC_2015[[#This Row],[as-syr]]+daily_residential_UTC_2015[[#This Row],[as-syr]]+daily_industry_UTC_2015[[#This Row],[as-syr]])</f>
        <v>63515.784901339619</v>
      </c>
      <c r="EF230">
        <f>SUM(daily_service_UTC_2015[[#This Row],[as-tha]]+daily_transport_UTC_2015[[#This Row],[as-tha]]+daily_residential_UTC_2015[[#This Row],[as-tha]]+daily_industry_UTC_2015[[#This Row],[as-tha]])</f>
        <v>574786.39490761375</v>
      </c>
      <c r="EG230">
        <f>SUM(daily_service_UTC_2015[[#This Row],[as-tjk]]+daily_transport_UTC_2015[[#This Row],[as-tjk]]+daily_residential_UTC_2015[[#This Row],[as-tjk]]+daily_industry_UTC_2015[[#This Row],[as-tjk]])</f>
        <v>51906.047775437168</v>
      </c>
      <c r="EH230">
        <f>SUM(daily_service_UTC_2015[[#This Row],[as-tkm]]+daily_transport_UTC_2015[[#This Row],[as-tkm]]+daily_residential_UTC_2015[[#This Row],[as-tkm]]+daily_industry_UTC_2015[[#This Row],[as-tkm]])</f>
        <v>63342.515346211381</v>
      </c>
      <c r="EI230">
        <f>SUM(daily_service_UTC_2015[[#This Row],[as-tur]]+daily_transport_UTC_2015[[#This Row],[as-tur]]+daily_residential_UTC_2015[[#This Row],[as-tur]]+daily_industry_UTC_2015[[#This Row],[as-tur]])</f>
        <v>922095.77878012892</v>
      </c>
      <c r="EJ230">
        <f>SUM(daily_service_UTC_2015[[#This Row],[as-twn]]+daily_transport_UTC_2015[[#This Row],[as-twn]]+daily_residential_UTC_2015[[#This Row],[as-twn]]+daily_industry_UTC_2015[[#This Row],[as-twn]])</f>
        <v>946928.91518980544</v>
      </c>
      <c r="EK230">
        <f>SUM(daily_service_UTC_2015[[#This Row],[as-uzb]]+daily_transport_UTC_2015[[#This Row],[as-uzb]]+daily_residential_UTC_2015[[#This Row],[as-uzb]]+daily_industry_UTC_2015[[#This Row],[as-uzb]])</f>
        <v>184259.96709109677</v>
      </c>
      <c r="EL230">
        <f>SUM(daily_service_UTC_2015[[#This Row],[as-vnm]]+daily_transport_UTC_2015[[#This Row],[as-vnm]]+daily_residential_UTC_2015[[#This Row],[as-vnm]]+daily_industry_UTC_2015[[#This Row],[as-vnm]])</f>
        <v>468703.13286915311</v>
      </c>
      <c r="EM230">
        <f>SUM(daily_service_UTC_2015[[#This Row],[as-yem]]+daily_transport_UTC_2015[[#This Row],[as-yem]]+daily_residential_UTC_2015[[#This Row],[as-yem]]+daily_industry_UTC_2015[[#This Row],[as-yem]])</f>
        <v>19177.261976092188</v>
      </c>
      <c r="EN230">
        <f>SUM(daily_service_UTC_2015[[#This Row],[eu-alb]]+daily_transport_UTC_2015[[#This Row],[eu-alb]]+daily_residential_UTC_2015[[#This Row],[eu-alb]]+daily_industry_UTC_2015[[#This Row],[eu-alb]])</f>
        <v>23647.004413270566</v>
      </c>
      <c r="EO230">
        <f>SUM(daily_service_UTC_2015[[#This Row],[eu-arm]]+daily_transport_UTC_2015[[#This Row],[eu-arm]]+daily_residential_UTC_2015[[#This Row],[eu-arm]]+daily_industry_UTC_2015[[#This Row],[eu-arm]])</f>
        <v>19673.191880165876</v>
      </c>
      <c r="EP230">
        <f>SUM(daily_service_UTC_2015[[#This Row],[eu-aut]]+daily_transport_UTC_2015[[#This Row],[eu-aut]]+daily_residential_UTC_2015[[#This Row],[eu-aut]]+daily_industry_UTC_2015[[#This Row],[eu-aut]])</f>
        <v>239462.79350004997</v>
      </c>
      <c r="EQ230">
        <f>SUM(daily_service_UTC_2015[[#This Row],[eu-aze]]+daily_transport_UTC_2015[[#This Row],[eu-aze]]+daily_residential_UTC_2015[[#This Row],[eu-aze]]+daily_industry_UTC_2015[[#This Row],[eu-aze]])</f>
        <v>73677.231741137482</v>
      </c>
      <c r="ER230">
        <f>SUM(daily_service_UTC_2015[[#This Row],[eu-bel]]+daily_transport_UTC_2015[[#This Row],[eu-bel]]+daily_residential_UTC_2015[[#This Row],[eu-bel]]+daily_industry_UTC_2015[[#This Row],[eu-bel]])</f>
        <v>291225.85630088346</v>
      </c>
      <c r="ES230">
        <f>SUM(daily_service_UTC_2015[[#This Row],[eu-bgr]]+daily_transport_UTC_2015[[#This Row],[eu-bgr]]+daily_residential_UTC_2015[[#This Row],[eu-bgr]]+daily_industry_UTC_2015[[#This Row],[eu-bgr]])</f>
        <v>125231.24357582392</v>
      </c>
      <c r="ET230">
        <f>SUM(daily_service_UTC_2015[[#This Row],[eu-bih]]+daily_transport_UTC_2015[[#This Row],[eu-bih]]+daily_residential_UTC_2015[[#This Row],[eu-bih]]+daily_industry_UTC_2015[[#This Row],[eu-bih]])</f>
        <v>43730.474043342176</v>
      </c>
      <c r="EU230">
        <f>SUM(daily_service_UTC_2015[[#This Row],[eu-blr]]+daily_transport_UTC_2015[[#This Row],[eu-blr]]+daily_residential_UTC_2015[[#This Row],[eu-blr]]+daily_industry_UTC_2015[[#This Row],[eu-blr]])</f>
        <v>120581.85987070868</v>
      </c>
      <c r="EV230">
        <f>SUM(daily_service_UTC_2015[[#This Row],[eu-che]]+daily_transport_UTC_2015[[#This Row],[eu-che]]+daily_residential_UTC_2015[[#This Row],[eu-che]]+daily_industry_UTC_2015[[#This Row],[eu-che]])</f>
        <v>211913.15032017732</v>
      </c>
      <c r="EW230">
        <f>SUM(daily_service_UTC_2015[[#This Row],[eu-cyp]]+daily_transport_UTC_2015[[#This Row],[eu-cyp]]+daily_residential_UTC_2015[[#This Row],[eu-cyp]]+daily_industry_UTC_2015[[#This Row],[eu-cyp]])</f>
        <v>14705.8943654294</v>
      </c>
      <c r="EX230">
        <f>SUM(daily_service_UTC_2015[[#This Row],[eu-cze]]+daily_transport_UTC_2015[[#This Row],[eu-cze]]+daily_residential_UTC_2015[[#This Row],[eu-cze]]+daily_industry_UTC_2015[[#This Row],[eu-cze]])</f>
        <v>231253.34194453791</v>
      </c>
      <c r="EY230">
        <f>SUM(daily_service_UTC_2015[[#This Row],[eu-deu]]+daily_transport_UTC_2015[[#This Row],[eu-deu]]+daily_residential_UTC_2015[[#This Row],[eu-deu]]+daily_industry_UTC_2015[[#This Row],[eu-deu]])</f>
        <v>1902134.4158421727</v>
      </c>
      <c r="EZ230">
        <f>SUM(daily_service_UTC_2015[[#This Row],[eu-dnk]]+daily_transport_UTC_2015[[#This Row],[eu-dnk]]+daily_residential_UTC_2015[[#This Row],[eu-dnk]]+daily_industry_UTC_2015[[#This Row],[eu-dnk]])</f>
        <v>110770.63666272508</v>
      </c>
      <c r="FA230">
        <f>SUM(daily_service_UTC_2015[[#This Row],[eu-esp]]+daily_transport_UTC_2015[[#This Row],[eu-esp]]+daily_residential_UTC_2015[[#This Row],[eu-esp]]+daily_industry_UTC_2015[[#This Row],[eu-esp]])</f>
        <v>892551.91994536621</v>
      </c>
      <c r="FB230">
        <f>SUM(daily_service_UTC_2015[[#This Row],[eu-est]]+daily_transport_UTC_2015[[#This Row],[eu-est]]+daily_residential_UTC_2015[[#This Row],[eu-est]]+daily_industry_UTC_2015[[#This Row],[eu-est]])</f>
        <v>30773.202609481781</v>
      </c>
      <c r="FC230">
        <f>SUM(daily_service_UTC_2015[[#This Row],[eu-fin]]+daily_transport_UTC_2015[[#This Row],[eu-fin]]+daily_residential_UTC_2015[[#This Row],[eu-fin]]+daily_industry_UTC_2015[[#This Row],[eu-fin]])</f>
        <v>269872.2320944352</v>
      </c>
      <c r="FD230">
        <f>SUM(daily_service_UTC_2015[[#This Row],[eu-fra]]+daily_transport_UTC_2015[[#This Row],[eu-fra]]+daily_residential_UTC_2015[[#This Row],[eu-fra]]+daily_industry_UTC_2015[[#This Row],[eu-fra]])</f>
        <v>1602742.3643078036</v>
      </c>
      <c r="FE230">
        <f>SUM(daily_service_UTC_2015[[#This Row],[eu-gbr]]+daily_transport_UTC_2015[[#This Row],[eu-gbr]]+daily_residential_UTC_2015[[#This Row],[eu-gbr]]+daily_industry_UTC_2015[[#This Row],[eu-gbr]])</f>
        <v>1144026.0639070265</v>
      </c>
      <c r="FF230">
        <f>SUM(daily_service_UTC_2015[[#This Row],[eu-geo]]+daily_transport_UTC_2015[[#This Row],[eu-geo]]+daily_residential_UTC_2015[[#This Row],[eu-geo]]+daily_industry_UTC_2015[[#This Row],[eu-geo]])</f>
        <v>32650.092177302195</v>
      </c>
      <c r="FG230">
        <f>SUM(daily_service_UTC_2015[[#This Row],[eu-grc]]+daily_transport_UTC_2015[[#This Row],[eu-grc]]+daily_residential_UTC_2015[[#This Row],[eu-grc]]+daily_industry_UTC_2015[[#This Row],[eu-grc]])</f>
        <v>195389.57405035931</v>
      </c>
      <c r="FH230">
        <f>SUM(daily_service_UTC_2015[[#This Row],[eu-hrv]]+daily_transport_UTC_2015[[#This Row],[eu-hrv]]+daily_residential_UTC_2015[[#This Row],[eu-hrv]]+daily_industry_UTC_2015[[#This Row],[eu-hrv]])</f>
        <v>58922.835919912905</v>
      </c>
      <c r="FI230">
        <f>SUM(daily_service_UTC_2015[[#This Row],[eu-hun]]+daily_transport_UTC_2015[[#This Row],[eu-hun]]+daily_residential_UTC_2015[[#This Row],[eu-hun]]+daily_industry_UTC_2015[[#This Row],[eu-hun]])</f>
        <v>142658.50477673672</v>
      </c>
      <c r="FJ230">
        <f>SUM(daily_service_UTC_2015[[#This Row],[eu-irl]]+daily_transport_UTC_2015[[#This Row],[eu-irl]]+daily_residential_UTC_2015[[#This Row],[eu-irl]]+daily_industry_UTC_2015[[#This Row],[eu-irl]])</f>
        <v>92340.690055049577</v>
      </c>
      <c r="FK230">
        <f>SUM(daily_service_UTC_2015[[#This Row],[eu-isl]]+daily_transport_UTC_2015[[#This Row],[eu-isl]]+daily_residential_UTC_2015[[#This Row],[eu-isl]]+daily_industry_UTC_2015[[#This Row],[eu-isl]])</f>
        <v>59746.343487222475</v>
      </c>
      <c r="FL230">
        <f>SUM(daily_service_UTC_2015[[#This Row],[eu-ita]]+daily_transport_UTC_2015[[#This Row],[eu-ita]]+daily_residential_UTC_2015[[#This Row],[eu-ita]]+daily_industry_UTC_2015[[#This Row],[eu-ita]])</f>
        <v>1046633.2476236715</v>
      </c>
      <c r="FM230">
        <f>SUM(daily_service_UTC_2015[[#This Row],[eu-kos]]+daily_transport_UTC_2015[[#This Row],[eu-kos]]+daily_residential_UTC_2015[[#This Row],[eu-kos]]+daily_industry_UTC_2015[[#This Row],[eu-kos]])</f>
        <v>20245.563920525703</v>
      </c>
      <c r="FN230">
        <f>SUM(daily_service_UTC_2015[[#This Row],[eu-ltu]]+daily_transport_UTC_2015[[#This Row],[eu-ltu]]+daily_residential_UTC_2015[[#This Row],[eu-ltu]]+daily_industry_UTC_2015[[#This Row],[eu-ltu]])</f>
        <v>39325.0401738609</v>
      </c>
      <c r="FO230">
        <f>SUM(daily_service_UTC_2015[[#This Row],[eu-lux]]+daily_transport_UTC_2015[[#This Row],[eu-lux]]+daily_residential_UTC_2015[[#This Row],[eu-lux]]+daily_industry_UTC_2015[[#This Row],[eu-lux]])</f>
        <v>26564.842621354808</v>
      </c>
      <c r="FP230">
        <f>SUM(daily_service_UTC_2015[[#This Row],[eu-lva]]+daily_transport_UTC_2015[[#This Row],[eu-lva]]+daily_residential_UTC_2015[[#This Row],[eu-lva]]+daily_industry_UTC_2015[[#This Row],[eu-lva]])</f>
        <v>23808.939978300208</v>
      </c>
      <c r="FQ230">
        <f>SUM(daily_service_UTC_2015[[#This Row],[eu-mda]]+daily_transport_UTC_2015[[#This Row],[eu-mda]]+daily_residential_UTC_2015[[#This Row],[eu-mda]]+daily_industry_UTC_2015[[#This Row],[eu-mda]])</f>
        <v>19792.140451289313</v>
      </c>
      <c r="FR230">
        <f>SUM(daily_service_UTC_2015[[#This Row],[eu-mkd]]+daily_transport_UTC_2015[[#This Row],[eu-mkd]]+daily_residential_UTC_2015[[#This Row],[eu-mkd]]+daily_industry_UTC_2015[[#This Row],[eu-mkd]])</f>
        <v>26465.290936411504</v>
      </c>
      <c r="FS230">
        <f>SUM(daily_service_UTC_2015[[#This Row],[eu-mne]]+daily_transport_UTC_2015[[#This Row],[eu-mne]]+daily_residential_UTC_2015[[#This Row],[eu-mne]]+daily_industry_UTC_2015[[#This Row],[eu-mne]])</f>
        <v>11434.871103459276</v>
      </c>
      <c r="FT230">
        <f>SUM(daily_service_UTC_2015[[#This Row],[eu-nld]]+daily_transport_UTC_2015[[#This Row],[eu-nld]]+daily_residential_UTC_2015[[#This Row],[eu-nld]]+daily_industry_UTC_2015[[#This Row],[eu-nld]])</f>
        <v>377560.51205793582</v>
      </c>
      <c r="FU230">
        <f>SUM(daily_service_UTC_2015[[#This Row],[eu-nor]]+daily_transport_UTC_2015[[#This Row],[eu-nor]]+daily_residential_UTC_2015[[#This Row],[eu-nor]]+daily_industry_UTC_2015[[#This Row],[eu-nor]])</f>
        <v>414261.7102849076</v>
      </c>
      <c r="FV230">
        <f>SUM(daily_service_UTC_2015[[#This Row],[eu-pol]]+daily_transport_UTC_2015[[#This Row],[eu-pol]]+daily_residential_UTC_2015[[#This Row],[eu-pol]]+daily_industry_UTC_2015[[#This Row],[eu-pol]])</f>
        <v>533220.26951021445</v>
      </c>
      <c r="FW230">
        <f>SUM(daily_service_UTC_2015[[#This Row],[eu-prt]]+daily_transport_UTC_2015[[#This Row],[eu-prt]]+daily_residential_UTC_2015[[#This Row],[eu-prt]]+daily_industry_UTC_2015[[#This Row],[eu-prt]])</f>
        <v>173782.11476007919</v>
      </c>
      <c r="FX230">
        <f>SUM(daily_service_UTC_2015[[#This Row],[eu-rou]]+daily_transport_UTC_2015[[#This Row],[eu-rou]]+daily_residential_UTC_2015[[#This Row],[eu-rou]]+daily_industry_UTC_2015[[#This Row],[eu-rou]])</f>
        <v>192964.75287703704</v>
      </c>
      <c r="FY230">
        <f>SUM(daily_service_UTC_2015[[#This Row],[eu-srb]]+daily_transport_UTC_2015[[#This Row],[eu-srb]]+daily_residential_UTC_2015[[#This Row],[eu-srb]]+daily_industry_UTC_2015[[#This Row],[eu-srb]])</f>
        <v>121084.8495988092</v>
      </c>
      <c r="FZ230">
        <f>SUM(daily_service_UTC_2015[[#This Row],[eu-svk]]+daily_transport_UTC_2015[[#This Row],[eu-svk]]+daily_residential_UTC_2015[[#This Row],[eu-svk]]+daily_industry_UTC_2015[[#This Row],[eu-svk]])</f>
        <v>94878.689255106729</v>
      </c>
      <c r="GA230">
        <f>SUM(daily_service_UTC_2015[[#This Row],[eu-svn]]+daily_transport_UTC_2015[[#This Row],[eu-svn]]+daily_residential_UTC_2015[[#This Row],[eu-svn]]+daily_industry_UTC_2015[[#This Row],[eu-svn]])</f>
        <v>48751.415954630749</v>
      </c>
      <c r="GB230">
        <f>SUM(daily_service_UTC_2015[[#This Row],[eu-swe]]+daily_transport_UTC_2015[[#This Row],[eu-swe]]+daily_residential_UTC_2015[[#This Row],[eu-swe]]+daily_industry_UTC_2015[[#This Row],[eu-swe]])</f>
        <v>443146.19051622844</v>
      </c>
      <c r="GC230">
        <f>SUM(daily_service_UTC_2015[[#This Row],[eu-ukr]]+daily_transport_UTC_2015[[#This Row],[eu-ukr]]+daily_residential_UTC_2015[[#This Row],[eu-ukr]]+daily_industry_UTC_2015[[#This Row],[eu-ukr]])</f>
        <v>533173.5927511272</v>
      </c>
      <c r="GD230">
        <f>SUM(daily_service_UTC_2015[[#This Row],[oc-ata]]+daily_transport_UTC_2015[[#This Row],[oc-ata]]+daily_residential_UTC_2015[[#This Row],[oc-ata]]+daily_industry_UTC_2015[[#This Row],[oc-ata]])</f>
        <v>26.210664859481188</v>
      </c>
      <c r="GE230">
        <f>SUM(daily_service_UTC_2015[[#This Row],[oc-aus-nt]]+daily_transport_UTC_2015[[#This Row],[oc-aus-nt]]+daily_residential_UTC_2015[[#This Row],[oc-aus-nt]]+daily_industry_UTC_2015[[#This Row],[oc-aus-nt]])</f>
        <v>10018.539557951293</v>
      </c>
      <c r="GF230">
        <f>SUM(daily_service_UTC_2015[[#This Row],[oc-aus-ql]]+daily_transport_UTC_2015[[#This Row],[oc-aus-ql]]+daily_residential_UTC_2015[[#This Row],[oc-aus-ql]]+daily_industry_UTC_2015[[#This Row],[oc-aus-ql]])</f>
        <v>206682.27113356587</v>
      </c>
      <c r="GG230">
        <f>SUM(daily_service_UTC_2015[[#This Row],[oc-aus-sa]]+daily_transport_UTC_2015[[#This Row],[oc-aus-sa]]+daily_residential_UTC_2015[[#This Row],[oc-aus-sa]]+daily_industry_UTC_2015[[#This Row],[oc-aus-sa]])</f>
        <v>52019.42728792</v>
      </c>
      <c r="GH230">
        <f>SUM(daily_service_UTC_2015[[#This Row],[oc-aus-sw]]+daily_transport_UTC_2015[[#This Row],[oc-aus-sw]]+daily_residential_UTC_2015[[#This Row],[oc-aus-sw]]+daily_industry_UTC_2015[[#This Row],[oc-aus-sw]])</f>
        <v>243735.50236043357</v>
      </c>
      <c r="GI230">
        <f>SUM(daily_service_UTC_2015[[#This Row],[oc-aus-ta]]+daily_transport_UTC_2015[[#This Row],[oc-aus-ta]]+daily_residential_UTC_2015[[#This Row],[oc-aus-ta]]+daily_industry_UTC_2015[[#This Row],[oc-aus-ta]])</f>
        <v>39440.176287672461</v>
      </c>
      <c r="GJ230">
        <f>SUM(daily_service_UTC_2015[[#This Row],[oc-aus-vi]]+daily_transport_UTC_2015[[#This Row],[oc-aus-vi]]+daily_residential_UTC_2015[[#This Row],[oc-aus-vi]]+daily_industry_UTC_2015[[#This Row],[oc-aus-vi]])</f>
        <v>165105.4293849853</v>
      </c>
      <c r="GK230">
        <f>SUM(daily_service_UTC_2015[[#This Row],[oc-aus-wa]]+daily_transport_UTC_2015[[#This Row],[oc-aus-wa]]+daily_residential_UTC_2015[[#This Row],[oc-aus-wa]]+daily_industry_UTC_2015[[#This Row],[oc-aus-wa]])</f>
        <v>126360.8499882789</v>
      </c>
      <c r="GL230">
        <f>SUM(daily_service_UTC_2015[[#This Row],[oc-fji]]+daily_transport_UTC_2015[[#This Row],[oc-fji]]+daily_residential_UTC_2015[[#This Row],[oc-fji]]+daily_industry_UTC_2015[[#This Row],[oc-fji]])</f>
        <v>3044.6746760448132</v>
      </c>
      <c r="GM230">
        <f>SUM(daily_service_UTC_2015[[#This Row],[oc-nzl]]+daily_transport_UTC_2015[[#This Row],[oc-nzl]]+daily_residential_UTC_2015[[#This Row],[oc-nzl]]+daily_industry_UTC_2015[[#This Row],[oc-nzl]])</f>
        <v>147745.39388577116</v>
      </c>
      <c r="GN230">
        <f>SUM(daily_service_UTC_2015[[#This Row],[oc-png]]+daily_transport_UTC_2015[[#This Row],[oc-png]]+daily_residential_UTC_2015[[#This Row],[oc-png]]+daily_industry_UTC_2015[[#This Row],[oc-png]])</f>
        <v>14316.035979696851</v>
      </c>
      <c r="GO230">
        <f>SUM(daily_service_UTC_2015[[#This Row],[na-can-ab]]+daily_transport_UTC_2015[[#This Row],[na-can-ab]]+daily_residential_UTC_2015[[#This Row],[na-can-ab]]+daily_industry_UTC_2015[[#This Row],[na-can-ab]])</f>
        <v>248396.46763049316</v>
      </c>
      <c r="GP230">
        <f>SUM(daily_service_UTC_2015[[#This Row],[na-can-ar]]+daily_transport_UTC_2015[[#This Row],[na-can-ar]]+daily_residential_UTC_2015[[#This Row],[na-can-ar]]+daily_industry_UTC_2015[[#This Row],[na-can-ar]])</f>
        <v>87500.379253679959</v>
      </c>
      <c r="GQ230">
        <f>SUM(daily_service_UTC_2015[[#This Row],[na-can-bc]]+daily_transport_UTC_2015[[#This Row],[na-can-bc]]+daily_residential_UTC_2015[[#This Row],[na-can-bc]]+daily_industry_UTC_2015[[#This Row],[na-can-bc]])</f>
        <v>184064.84152029527</v>
      </c>
      <c r="GR230">
        <f>SUM(daily_service_UTC_2015[[#This Row],[na-can-mb]]+daily_transport_UTC_2015[[#This Row],[na-can-mb]]+daily_residential_UTC_2015[[#This Row],[na-can-mb]]+daily_industry_UTC_2015[[#This Row],[na-can-mb]])</f>
        <v>72758.473370325286</v>
      </c>
      <c r="GS230">
        <f>SUM(daily_service_UTC_2015[[#This Row],[na-can-nl]]+daily_transport_UTC_2015[[#This Row],[na-can-nl]]+daily_residential_UTC_2015[[#This Row],[na-can-nl]]+daily_industry_UTC_2015[[#This Row],[na-can-nl]])</f>
        <v>38974.164850860405</v>
      </c>
      <c r="GT230">
        <f>SUM(daily_service_UTC_2015[[#This Row],[na-can-no]]+daily_transport_UTC_2015[[#This Row],[na-can-no]]+daily_residential_UTC_2015[[#This Row],[na-can-no]]+daily_industry_UTC_2015[[#This Row],[na-can-no]])</f>
        <v>2545.7212179501212</v>
      </c>
      <c r="GU230">
        <f>SUM(daily_service_UTC_2015[[#This Row],[na-can-on]]+daily_transport_UTC_2015[[#This Row],[na-can-on]]+daily_residential_UTC_2015[[#This Row],[na-can-on]]+daily_industry_UTC_2015[[#This Row],[na-can-on]])</f>
        <v>436056.8546720309</v>
      </c>
      <c r="GV230">
        <f>SUM(daily_service_UTC_2015[[#This Row],[na-can-qc]]+daily_transport_UTC_2015[[#This Row],[na-can-qc]]+daily_residential_UTC_2015[[#This Row],[na-can-qc]]+daily_industry_UTC_2015[[#This Row],[na-can-qc]])</f>
        <v>587532.4986936932</v>
      </c>
      <c r="GW230">
        <f>SUM(daily_service_UTC_2015[[#This Row],[na-can-sk]]+daily_transport_UTC_2015[[#This Row],[na-can-sk]]+daily_residential_UTC_2015[[#This Row],[na-can-sk]]+daily_industry_UTC_2015[[#This Row],[na-can-sk]])</f>
        <v>72926.475450170634</v>
      </c>
      <c r="GX230">
        <f>SUM(daily_service_UTC_2015[[#This Row],[na-cri]]+daily_transport_UTC_2015[[#This Row],[na-cri]]+daily_residential_UTC_2015[[#This Row],[na-cri]]+daily_industry_UTC_2015[[#This Row],[na-cri]])</f>
        <v>26276.801081786529</v>
      </c>
      <c r="GY230">
        <f>SUM(daily_service_UTC_2015[[#This Row],[na-cub]]+daily_transport_UTC_2015[[#This Row],[na-cub]]+daily_residential_UTC_2015[[#This Row],[na-cub]]+daily_industry_UTC_2015[[#This Row],[na-cub]])</f>
        <v>51133.584746351349</v>
      </c>
      <c r="GZ230">
        <f>SUM(daily_service_UTC_2015[[#This Row],[na-dom]]+daily_transport_UTC_2015[[#This Row],[na-dom]]+daily_residential_UTC_2015[[#This Row],[na-dom]]+daily_industry_UTC_2015[[#This Row],[na-dom]])</f>
        <v>47851.372466891989</v>
      </c>
      <c r="HA230">
        <f>SUM(daily_service_UTC_2015[[#This Row],[na-gtm]]+daily_transport_UTC_2015[[#This Row],[na-gtm]]+daily_residential_UTC_2015[[#This Row],[na-gtm]]+daily_industry_UTC_2015[[#This Row],[na-gtm]])</f>
        <v>25933.014603613272</v>
      </c>
      <c r="HB230">
        <f>SUM(daily_service_UTC_2015[[#This Row],[na-hnd]]+daily_transport_UTC_2015[[#This Row],[na-hnd]]+daily_residential_UTC_2015[[#This Row],[na-hnd]]+daily_industry_UTC_2015[[#This Row],[na-hnd]])</f>
        <v>22372.095819492584</v>
      </c>
      <c r="HC230">
        <f>SUM(daily_service_UTC_2015[[#This Row],[na-jam]]+daily_transport_UTC_2015[[#This Row],[na-jam]]+daily_residential_UTC_2015[[#This Row],[na-jam]]+daily_industry_UTC_2015[[#This Row],[na-jam]])</f>
        <v>10408.103180577409</v>
      </c>
      <c r="HD230">
        <f>SUM(daily_service_UTC_2015[[#This Row],[na-mex]]+daily_transport_UTC_2015[[#This Row],[na-mex]]+daily_residential_UTC_2015[[#This Row],[na-mex]]+daily_industry_UTC_2015[[#This Row],[na-mex]])</f>
        <v>868457.04507276928</v>
      </c>
      <c r="HE230">
        <f>SUM(daily_service_UTC_2015[[#This Row],[na-nic]]+daily_transport_UTC_2015[[#This Row],[na-nic]]+daily_residential_UTC_2015[[#This Row],[na-nic]]+daily_industry_UTC_2015[[#This Row],[na-nic]])</f>
        <v>11271.980408580057</v>
      </c>
      <c r="HF230">
        <f>SUM(daily_service_UTC_2015[[#This Row],[na-pan]]+daily_transport_UTC_2015[[#This Row],[na-pan]]+daily_residential_UTC_2015[[#This Row],[na-pan]]+daily_industry_UTC_2015[[#This Row],[na-pan]])</f>
        <v>25629.770553321563</v>
      </c>
      <c r="HG230">
        <f>SUM(daily_service_UTC_2015[[#This Row],[na-slv]]+daily_transport_UTC_2015[[#This Row],[na-slv]]+daily_residential_UTC_2015[[#This Row],[na-slv]]+daily_industry_UTC_2015[[#This Row],[na-slv]])</f>
        <v>16920.283871590735</v>
      </c>
      <c r="HH230">
        <f>SUM(daily_service_UTC_2015[[#This Row],[na-tto]]+daily_transport_UTC_2015[[#This Row],[na-tto]]+daily_residential_UTC_2015[[#This Row],[na-tto]]+daily_industry_UTC_2015[[#This Row],[na-tto]])</f>
        <v>26699.350968890216</v>
      </c>
      <c r="HI230">
        <f>SUM(daily_service_UTC_2015[[#This Row],[na-usa-ak]]+daily_transport_UTC_2015[[#This Row],[na-usa-ak]]+daily_residential_UTC_2015[[#This Row],[na-usa-ak]]+daily_industry_UTC_2015[[#This Row],[na-usa-ak]])</f>
        <v>17274.374882738179</v>
      </c>
      <c r="HJ230">
        <f>SUM(daily_service_UTC_2015[[#This Row],[na-usa-az]]+daily_transport_UTC_2015[[#This Row],[na-usa-az]]+daily_residential_UTC_2015[[#This Row],[na-usa-az]]+daily_industry_UTC_2015[[#This Row],[na-usa-az]])</f>
        <v>440643.88037464384</v>
      </c>
      <c r="HK230">
        <f>SUM(daily_service_UTC_2015[[#This Row],[na-usa-ca]]+daily_transport_UTC_2015[[#This Row],[na-usa-ca]]+daily_residential_UTC_2015[[#This Row],[na-usa-ca]]+daily_industry_UTC_2015[[#This Row],[na-usa-ca]])</f>
        <v>873649.51800506271</v>
      </c>
      <c r="HL230">
        <f>SUM(daily_service_UTC_2015[[#This Row],[na-usa-er]]+daily_transport_UTC_2015[[#This Row],[na-usa-er]]+daily_residential_UTC_2015[[#This Row],[na-usa-er]]+daily_industry_UTC_2015[[#This Row],[na-usa-er]])</f>
        <v>1232541.4162972607</v>
      </c>
      <c r="HM230">
        <f>SUM(daily_service_UTC_2015[[#This Row],[na-usa-fr]]+daily_transport_UTC_2015[[#This Row],[na-usa-fr]]+daily_residential_UTC_2015[[#This Row],[na-usa-fr]]+daily_industry_UTC_2015[[#This Row],[na-usa-fr]])</f>
        <v>803891.80107571429</v>
      </c>
      <c r="HN230">
        <f>SUM(daily_service_UTC_2015[[#This Row],[na-usa-gu]]+daily_transport_UTC_2015[[#This Row],[na-usa-gu]]+daily_residential_UTC_2015[[#This Row],[na-usa-gu]]+daily_industry_UTC_2015[[#This Row],[na-usa-gu]])</f>
        <v>5991.6788953893947</v>
      </c>
      <c r="HO230">
        <f>SUM(daily_service_UTC_2015[[#This Row],[na-usa-ha]]+daily_transport_UTC_2015[[#This Row],[na-usa-ha]]+daily_residential_UTC_2015[[#This Row],[na-usa-ha]]+daily_industry_UTC_2015[[#This Row],[na-usa-ha]])</f>
        <v>25820.820340224927</v>
      </c>
      <c r="HP230">
        <f>SUM(daily_service_UTC_2015[[#This Row],[na-usa-me]]+daily_transport_UTC_2015[[#This Row],[na-usa-me]]+daily_residential_UTC_2015[[#This Row],[na-usa-me]]+daily_industry_UTC_2015[[#This Row],[na-usa-me]])</f>
        <v>78772.044349130505</v>
      </c>
      <c r="HQ230">
        <f>SUM(daily_service_UTC_2015[[#This Row],[na-usa-mw]]+daily_transport_UTC_2015[[#This Row],[na-usa-mw]]+daily_residential_UTC_2015[[#This Row],[na-usa-mw]]+daily_industry_UTC_2015[[#This Row],[na-usa-mw]])</f>
        <v>677701.7104453987</v>
      </c>
      <c r="HR230">
        <f>SUM(daily_service_UTC_2015[[#This Row],[na-usa-ne]]+daily_transport_UTC_2015[[#This Row],[na-usa-ne]]+daily_residential_UTC_2015[[#This Row],[na-usa-ne]]+daily_industry_UTC_2015[[#This Row],[na-usa-ne]])</f>
        <v>447004.56153349427</v>
      </c>
      <c r="HS230">
        <f>SUM(daily_service_UTC_2015[[#This Row],[na-usa-nw]]+daily_transport_UTC_2015[[#This Row],[na-usa-nw]]+daily_residential_UTC_2015[[#This Row],[na-usa-nw]]+daily_industry_UTC_2015[[#This Row],[na-usa-nw]])</f>
        <v>773812.09603093239</v>
      </c>
      <c r="HT230">
        <f>SUM(daily_service_UTC_2015[[#This Row],[na-usa-ny]]+daily_transport_UTC_2015[[#This Row],[na-usa-ny]]+daily_residential_UTC_2015[[#This Row],[na-usa-ny]]+daily_industry_UTC_2015[[#This Row],[na-usa-ny]])</f>
        <v>557575.3039237893</v>
      </c>
      <c r="HU230">
        <f>SUM(daily_service_UTC_2015[[#This Row],[na-usa-pr]]+daily_transport_UTC_2015[[#This Row],[na-usa-pr]]+daily_residential_UTC_2015[[#This Row],[na-usa-pr]]+daily_industry_UTC_2015[[#This Row],[na-usa-pr]])</f>
        <v>60784.19191637724</v>
      </c>
      <c r="HV230">
        <f>SUM(daily_service_UTC_2015[[#This Row],[na-usa-ra]]+daily_transport_UTC_2015[[#This Row],[na-usa-ra]]+daily_residential_UTC_2015[[#This Row],[na-usa-ra]]+daily_industry_UTC_2015[[#This Row],[na-usa-ra]])</f>
        <v>216026.42988821724</v>
      </c>
      <c r="HW230">
        <f>SUM(daily_service_UTC_2015[[#This Row],[na-usa-re]]+daily_transport_UTC_2015[[#This Row],[na-usa-re]]+daily_residential_UTC_2015[[#This Row],[na-usa-re]]+daily_industry_UTC_2015[[#This Row],[na-usa-re]])</f>
        <v>967966.8444979497</v>
      </c>
      <c r="HX230">
        <f>SUM(daily_service_UTC_2015[[#This Row],[na-usa-rm]]+daily_transport_UTC_2015[[#This Row],[na-usa-rm]]+daily_residential_UTC_2015[[#This Row],[na-usa-rm]]+daily_industry_UTC_2015[[#This Row],[na-usa-rm]])</f>
        <v>344603.70652856037</v>
      </c>
      <c r="HY230">
        <f>SUM(daily_service_UTC_2015[[#This Row],[na-usa-rw]]+daily_transport_UTC_2015[[#This Row],[na-usa-rw]]+daily_residential_UTC_2015[[#This Row],[na-usa-rw]]+daily_industry_UTC_2015[[#This Row],[na-usa-rw]])</f>
        <v>1864382.7322219971</v>
      </c>
      <c r="HZ230">
        <f>SUM(daily_service_UTC_2015[[#This Row],[na-usa-sa]]+daily_transport_UTC_2015[[#This Row],[na-usa-sa]]+daily_residential_UTC_2015[[#This Row],[na-usa-sa]]+daily_industry_UTC_2015[[#This Row],[na-usa-sa]])</f>
        <v>512262.04218005505</v>
      </c>
      <c r="IA230">
        <f>SUM(daily_service_UTC_2015[[#This Row],[na-usa-sc]]+daily_transport_UTC_2015[[#This Row],[na-usa-sc]]+daily_residential_UTC_2015[[#This Row],[na-usa-sc]]+daily_industry_UTC_2015[[#This Row],[na-usa-sc]])</f>
        <v>748990.88968795002</v>
      </c>
      <c r="IB230">
        <f>SUM(daily_service_UTC_2015[[#This Row],[na-usa-se]]+daily_transport_UTC_2015[[#This Row],[na-usa-se]]+daily_residential_UTC_2015[[#This Row],[na-usa-se]]+daily_industry_UTC_2015[[#This Row],[na-usa-se]])</f>
        <v>822063.49027043278</v>
      </c>
      <c r="IC230">
        <f>SUM(daily_service_UTC_2015[[#This Row],[na-usa-sn]]+daily_transport_UTC_2015[[#This Row],[na-usa-sn]]+daily_residential_UTC_2015[[#This Row],[na-usa-sn]]+daily_industry_UTC_2015[[#This Row],[na-usa-sn]])</f>
        <v>228091.89177081647</v>
      </c>
      <c r="ID230">
        <f>SUM(daily_service_UTC_2015[[#This Row],[na-usa-ss]]+daily_transport_UTC_2015[[#This Row],[na-usa-ss]]+daily_residential_UTC_2015[[#This Row],[na-usa-ss]]+daily_industry_UTC_2015[[#This Row],[na-usa-ss]])</f>
        <v>506443.32391255797</v>
      </c>
      <c r="IE230">
        <f>SUM(daily_service_UTC_2015[[#This Row],[na-usa-sv]]+daily_transport_UTC_2015[[#This Row],[na-usa-sv]]+daily_residential_UTC_2015[[#This Row],[na-usa-sv]]+daily_industry_UTC_2015[[#This Row],[na-usa-sv]])</f>
        <v>1116907.3023872781</v>
      </c>
      <c r="IF230">
        <f>SUM(daily_service_UTC_2015[[#This Row],[na-usa-sw]]+daily_transport_UTC_2015[[#This Row],[na-usa-sw]]+daily_residential_UTC_2015[[#This Row],[na-usa-sw]]+daily_industry_UTC_2015[[#This Row],[na-usa-sw]])</f>
        <v>366847.91308206815</v>
      </c>
      <c r="IG230">
        <f>SUM(daily_service_UTC_2015[[#This Row],[sa-arg]]+daily_transport_UTC_2015[[#This Row],[sa-arg]]+daily_residential_UTC_2015[[#This Row],[sa-arg]]+daily_industry_UTC_2015[[#This Row],[sa-arg]])</f>
        <v>507098.60734809237</v>
      </c>
      <c r="IH230">
        <f>SUM(daily_service_UTC_2015[[#This Row],[sa-bol]]+daily_transport_UTC_2015[[#This Row],[sa-bol]]+daily_residential_UTC_2015[[#This Row],[sa-bol]]+daily_industry_UTC_2015[[#This Row],[sa-bol]])</f>
        <v>27339.210590554423</v>
      </c>
      <c r="II230">
        <f>SUM(daily_service_UTC_2015[[#This Row],[sa-bra-cn]]+daily_transport_UTC_2015[[#This Row],[sa-bra-cn]]+daily_residential_UTC_2015[[#This Row],[sa-bra-cn]]+daily_industry_UTC_2015[[#This Row],[sa-bra-cn]])</f>
        <v>157237.10814402407</v>
      </c>
      <c r="IJ230">
        <f>SUM(daily_service_UTC_2015[[#This Row],[sa-bra-cw]]+daily_transport_UTC_2015[[#This Row],[sa-bra-cw]]+daily_residential_UTC_2015[[#This Row],[sa-bra-cw]]+daily_industry_UTC_2015[[#This Row],[sa-bra-cw]])</f>
        <v>164129.60361107119</v>
      </c>
      <c r="IK230">
        <f>SUM(daily_service_UTC_2015[[#This Row],[sa-bra-j1]]+daily_transport_UTC_2015[[#This Row],[sa-bra-j1]]+daily_residential_UTC_2015[[#This Row],[sa-bra-j1]]+daily_industry_UTC_2015[[#This Row],[sa-bra-j1]])</f>
        <v>0</v>
      </c>
      <c r="IL230">
        <f>SUM(daily_service_UTC_2015[[#This Row],[sa-bra-j2]]+daily_transport_UTC_2015[[#This Row],[sa-bra-j2]]+daily_residential_UTC_2015[[#This Row],[sa-bra-j2]]+daily_industry_UTC_2015[[#This Row],[sa-bra-j2]])</f>
        <v>0</v>
      </c>
      <c r="IM230">
        <f>SUM(daily_service_UTC_2015[[#This Row],[sa-bra-j3]]+daily_transport_UTC_2015[[#This Row],[sa-bra-j3]]+daily_residential_UTC_2015[[#This Row],[sa-bra-j3]]+daily_industry_UTC_2015[[#This Row],[sa-bra-j3]])</f>
        <v>0</v>
      </c>
      <c r="IN230">
        <f>SUM(daily_service_UTC_2015[[#This Row],[sa-bra-ne]]+daily_transport_UTC_2015[[#This Row],[sa-bra-ne]]+daily_residential_UTC_2015[[#This Row],[sa-bra-ne]]+daily_industry_UTC_2015[[#This Row],[sa-bra-ne]])</f>
        <v>295202.34071093117</v>
      </c>
      <c r="IO230">
        <f>SUM(daily_service_UTC_2015[[#This Row],[sa-bra-nw]]+daily_transport_UTC_2015[[#This Row],[sa-bra-nw]]+daily_residential_UTC_2015[[#This Row],[sa-bra-nw]]+daily_industry_UTC_2015[[#This Row],[sa-bra-nw]])</f>
        <v>7003.5388609227539</v>
      </c>
      <c r="IP230">
        <f>SUM(daily_service_UTC_2015[[#This Row],[sa-bra-se]]+daily_transport_UTC_2015[[#This Row],[sa-bra-se]]+daily_residential_UTC_2015[[#This Row],[sa-bra-se]]+daily_industry_UTC_2015[[#This Row],[sa-bra-se]])</f>
        <v>917895.19286718615</v>
      </c>
      <c r="IQ230">
        <f>SUM(daily_service_UTC_2015[[#This Row],[sa-bra-so]]+daily_transport_UTC_2015[[#This Row],[sa-bra-so]]+daily_residential_UTC_2015[[#This Row],[sa-bra-so]]+daily_industry_UTC_2015[[#This Row],[sa-bra-so]])</f>
        <v>313779.46762974729</v>
      </c>
      <c r="IR230">
        <f>SUM(daily_service_UTC_2015[[#This Row],[sa-bra-we]]+daily_transport_UTC_2015[[#This Row],[sa-bra-we]]+daily_residential_UTC_2015[[#This Row],[sa-bra-we]]+daily_industry_UTC_2015[[#This Row],[sa-bra-we]])</f>
        <v>3471.2823145295297</v>
      </c>
      <c r="IS230">
        <f>SUM(daily_service_UTC_2015[[#This Row],[sa-chl]]+daily_transport_UTC_2015[[#This Row],[sa-chl]]+daily_residential_UTC_2015[[#This Row],[sa-chl]]+daily_industry_UTC_2015[[#This Row],[sa-chl]])</f>
        <v>241346.44677538404</v>
      </c>
      <c r="IT230">
        <f>SUM(daily_service_UTC_2015[[#This Row],[sa-col]]+daily_transport_UTC_2015[[#This Row],[sa-col]]+daily_residential_UTC_2015[[#This Row],[sa-col]]+daily_industry_UTC_2015[[#This Row],[sa-col]])</f>
        <v>214191.5194823354</v>
      </c>
      <c r="IU230">
        <f>SUM(daily_service_UTC_2015[[#This Row],[sa-ecu]]+daily_transport_UTC_2015[[#This Row],[sa-ecu]]+daily_residential_UTC_2015[[#This Row],[sa-ecu]]+daily_industry_UTC_2015[[#This Row],[sa-ecu]])</f>
        <v>82086.390632715949</v>
      </c>
      <c r="IV230">
        <f>SUM(daily_service_UTC_2015[[#This Row],[sa-guf]]+daily_transport_UTC_2015[[#This Row],[sa-guf]]+daily_residential_UTC_2015[[#This Row],[sa-guf]]+daily_industry_UTC_2015[[#This Row],[sa-guf]])</f>
        <v>1056.5266103367946</v>
      </c>
      <c r="IW230">
        <f>SUM(daily_service_UTC_2015[[#This Row],[sa-guy]]+daily_transport_UTC_2015[[#This Row],[sa-guy]]+daily_residential_UTC_2015[[#This Row],[sa-guy]]+daily_industry_UTC_2015[[#This Row],[sa-guy]])</f>
        <v>2718.6037685965857</v>
      </c>
      <c r="IX230">
        <f>SUM(daily_service_UTC_2015[[#This Row],[sa-per]]+daily_transport_UTC_2015[[#This Row],[sa-per]]+daily_residential_UTC_2015[[#This Row],[sa-per]]+daily_industry_UTC_2015[[#This Row],[sa-per]])</f>
        <v>150496.40953633594</v>
      </c>
      <c r="IY230">
        <f>SUM(daily_service_UTC_2015[[#This Row],[sa-pry]]+daily_transport_UTC_2015[[#This Row],[sa-pry]]+daily_residential_UTC_2015[[#This Row],[sa-pry]]+daily_industry_UTC_2015[[#This Row],[sa-pry]])</f>
        <v>48010.460038784018</v>
      </c>
      <c r="IZ230">
        <f>SUM(daily_service_UTC_2015[[#This Row],[sa-ury]]+daily_transport_UTC_2015[[#This Row],[sa-ury]]+daily_residential_UTC_2015[[#This Row],[sa-ury]]+daily_industry_UTC_2015[[#This Row],[sa-ury]])</f>
        <v>40819.245309001453</v>
      </c>
      <c r="JA230">
        <f>SUM(daily_service_UTC_2015[[#This Row],[sa-ven]]+daily_transport_UTC_2015[[#This Row],[sa-ven]]+daily_residential_UTC_2015[[#This Row],[sa-ven]]+daily_industry_UTC_2015[[#This Row],[sa-ven]])</f>
        <v>373304.28782701527</v>
      </c>
      <c r="JB230">
        <f>SUM(daily_service_UTC_2015[[#This Row],[World]]+daily_transport_UTC_2015[[#This Row],[World]]+daily_residential_UTC_2015[[#This Row],[World]]+daily_industry_UTC_2015[[#This Row],[World]])</f>
        <v>82179162.487755746</v>
      </c>
    </row>
    <row r="231" spans="1:262" x14ac:dyDescent="0.35">
      <c r="A231">
        <v>2015</v>
      </c>
      <c r="B231">
        <v>8</v>
      </c>
      <c r="C231">
        <v>18</v>
      </c>
      <c r="D231">
        <f>SUM(daily_service_UTC_2015[[#This Row],[af-ago]]+daily_transport_UTC_2015[[#This Row],[af-ago]]+daily_residential_UTC_2015[[#This Row],[af-ago]]+daily_industry_UTC_2015[[#This Row],[af-ago]])</f>
        <v>32051.383816335154</v>
      </c>
      <c r="E231">
        <f>SUM(daily_service_UTC_2015[[#This Row],[af-bdi]]+daily_transport_UTC_2015[[#This Row],[af-bdi]]+daily_residential_UTC_2015[[#This Row],[af-bdi]]+daily_industry_UTC_2015[[#This Row],[af-bdi]])</f>
        <v>1383.214952605299</v>
      </c>
      <c r="F231">
        <f>SUM(daily_service_UTC_2015[[#This Row],[af-ben]]+daily_transport_UTC_2015[[#This Row],[af-ben]]+daily_residential_UTC_2015[[#This Row],[af-ben]]+daily_industry_UTC_2015[[#This Row],[af-ben]])</f>
        <v>4437.2921550178835</v>
      </c>
      <c r="G231">
        <f>SUM(daily_service_UTC_2015[[#This Row],[af-bfa]]+daily_transport_UTC_2015[[#This Row],[af-bfa]]+daily_residential_UTC_2015[[#This Row],[af-bfa]]+daily_industry_UTC_2015[[#This Row],[af-bfa]])</f>
        <v>5393.0315698087279</v>
      </c>
      <c r="H231">
        <f>SUM(daily_service_UTC_2015[[#This Row],[af-bwa]]+daily_transport_UTC_2015[[#This Row],[af-bwa]]+daily_residential_UTC_2015[[#This Row],[af-bwa]]+daily_industry_UTC_2015[[#This Row],[af-bwa]])</f>
        <v>14580.781087174779</v>
      </c>
      <c r="I231">
        <f>SUM(daily_service_UTC_2015[[#This Row],[af-caf]]+daily_transport_UTC_2015[[#This Row],[af-caf]]+daily_residential_UTC_2015[[#This Row],[af-caf]]+daily_industry_UTC_2015[[#This Row],[af-caf]])</f>
        <v>573.1380502412444</v>
      </c>
      <c r="J231">
        <f>SUM(daily_service_UTC_2015[[#This Row],[af-civ]]+daily_transport_UTC_2015[[#This Row],[af-civ]]+daily_residential_UTC_2015[[#This Row],[af-civ]]+daily_industry_UTC_2015[[#This Row],[af-civ]])</f>
        <v>24560.568439533312</v>
      </c>
      <c r="K231">
        <f>SUM(daily_service_UTC_2015[[#This Row],[af-cmr]]+daily_transport_UTC_2015[[#This Row],[af-cmr]]+daily_residential_UTC_2015[[#This Row],[af-cmr]]+daily_industry_UTC_2015[[#This Row],[af-cmr]])</f>
        <v>25529.013008136571</v>
      </c>
      <c r="L231">
        <f>SUM(daily_service_UTC_2015[[#This Row],[af-cod]]+daily_transport_UTC_2015[[#This Row],[af-cod]]+daily_residential_UTC_2015[[#This Row],[af-cod]]+daily_industry_UTC_2015[[#This Row],[af-cod]])</f>
        <v>26685.288245903794</v>
      </c>
      <c r="M231">
        <f>SUM(daily_service_UTC_2015[[#This Row],[af-cog]]+daily_transport_UTC_2015[[#This Row],[af-cog]]+daily_residential_UTC_2015[[#This Row],[af-cog]]+daily_industry_UTC_2015[[#This Row],[af-cog]])</f>
        <v>5374.7144001951901</v>
      </c>
      <c r="N231">
        <f>SUM(daily_service_UTC_2015[[#This Row],[af-cpv]]+daily_transport_UTC_2015[[#This Row],[af-cpv]]+daily_residential_UTC_2015[[#This Row],[af-cpv]]+daily_industry_UTC_2015[[#This Row],[af-cpv]])</f>
        <v>1320.5923106599935</v>
      </c>
      <c r="O231">
        <f>SUM(daily_service_UTC_2015[[#This Row],[af-dji]]+daily_transport_UTC_2015[[#This Row],[af-dji]]+daily_residential_UTC_2015[[#This Row],[af-dji]]+daily_industry_UTC_2015[[#This Row],[af-dji]])</f>
        <v>1380.4433254911769</v>
      </c>
      <c r="P231">
        <f>SUM(daily_service_UTC_2015[[#This Row],[af-dza]]+daily_transport_UTC_2015[[#This Row],[af-dza]]+daily_residential_UTC_2015[[#This Row],[af-dza]]+daily_industry_UTC_2015[[#This Row],[af-dza]])</f>
        <v>232250.89255164308</v>
      </c>
      <c r="Q231">
        <f>SUM(daily_service_UTC_2015[[#This Row],[af-egy]]+daily_transport_UTC_2015[[#This Row],[af-egy]]+daily_residential_UTC_2015[[#This Row],[af-egy]]+daily_industry_UTC_2015[[#This Row],[af-egy]])</f>
        <v>610836.58042601263</v>
      </c>
      <c r="R231">
        <f>SUM(daily_service_UTC_2015[[#This Row],[af-eri]]+daily_transport_UTC_2015[[#This Row],[af-eri]]+daily_residential_UTC_2015[[#This Row],[af-eri]]+daily_industry_UTC_2015[[#This Row],[af-eri]])</f>
        <v>1110.1851975258282</v>
      </c>
      <c r="S231">
        <f>SUM(daily_service_UTC_2015[[#This Row],[af-esh]]+daily_transport_UTC_2015[[#This Row],[af-esh]]+daily_residential_UTC_2015[[#This Row],[af-esh]]+daily_industry_UTC_2015[[#This Row],[af-esh]])</f>
        <v>349.03845516197811</v>
      </c>
      <c r="T231">
        <f>SUM(daily_service_UTC_2015[[#This Row],[af-eth]]+daily_transport_UTC_2015[[#This Row],[af-eth]]+daily_residential_UTC_2015[[#This Row],[af-eth]]+daily_industry_UTC_2015[[#This Row],[af-eth]])</f>
        <v>33527.318740689196</v>
      </c>
      <c r="U231">
        <f>SUM(daily_service_UTC_2015[[#This Row],[af-gab]]+daily_transport_UTC_2015[[#This Row],[af-gab]]+daily_residential_UTC_2015[[#This Row],[af-gab]]+daily_industry_UTC_2015[[#This Row],[af-gab]])</f>
        <v>7718.0153476107644</v>
      </c>
      <c r="V231">
        <f>SUM(daily_service_UTC_2015[[#This Row],[af-gha]]+daily_transport_UTC_2015[[#This Row],[af-gha]]+daily_residential_UTC_2015[[#This Row],[af-gha]]+daily_industry_UTC_2015[[#This Row],[af-gha]])</f>
        <v>34871.94440966926</v>
      </c>
      <c r="W231">
        <f>SUM(daily_service_UTC_2015[[#This Row],[af-gin]]+daily_transport_UTC_2015[[#This Row],[af-gin]]+daily_residential_UTC_2015[[#This Row],[af-gin]]+daily_industry_UTC_2015[[#This Row],[af-gin]])</f>
        <v>1948.6568718986252</v>
      </c>
      <c r="X231">
        <f>SUM(daily_service_UTC_2015[[#This Row],[af-gmb]]+daily_transport_UTC_2015[[#This Row],[af-gmb]]+daily_residential_UTC_2015[[#This Row],[af-gmb]]+daily_industry_UTC_2015[[#This Row],[af-gmb]])</f>
        <v>981.19346864138447</v>
      </c>
      <c r="Y231">
        <f>SUM(daily_service_UTC_2015[[#This Row],[af-gnb]]+daily_transport_UTC_2015[[#This Row],[af-gnb]]+daily_residential_UTC_2015[[#This Row],[af-gnb]]+daily_industry_UTC_2015[[#This Row],[af-gnb]])</f>
        <v>975.2689798001602</v>
      </c>
      <c r="Z231">
        <f>SUM(daily_service_UTC_2015[[#This Row],[af-gnq]]+daily_transport_UTC_2015[[#This Row],[af-gnq]]+daily_residential_UTC_2015[[#This Row],[af-gnq]]+daily_industry_UTC_2015[[#This Row],[af-gnq]])</f>
        <v>1465.6704184707587</v>
      </c>
      <c r="AA231">
        <f>SUM(daily_service_UTC_2015[[#This Row],[af-ken]]+daily_transport_UTC_2015[[#This Row],[af-ken]]+daily_residential_UTC_2015[[#This Row],[af-ken]]+daily_industry_UTC_2015[[#This Row],[af-ken]])</f>
        <v>31568.375788863614</v>
      </c>
      <c r="AB231">
        <f>SUM(daily_service_UTC_2015[[#This Row],[af-lbr]]+daily_transport_UTC_2015[[#This Row],[af-lbr]]+daily_residential_UTC_2015[[#This Row],[af-lbr]]+daily_industry_UTC_2015[[#This Row],[af-lbr]])</f>
        <v>977.9968694406607</v>
      </c>
      <c r="AC231">
        <f>SUM(daily_service_UTC_2015[[#This Row],[af-lby]]+daily_transport_UTC_2015[[#This Row],[af-lby]]+daily_residential_UTC_2015[[#This Row],[af-lby]]+daily_industry_UTC_2015[[#This Row],[af-lby]])</f>
        <v>127658.73376730029</v>
      </c>
      <c r="AD231">
        <f>SUM(daily_service_UTC_2015[[#This Row],[af-lso]]+daily_transport_UTC_2015[[#This Row],[af-lso]]+daily_residential_UTC_2015[[#This Row],[af-lso]]+daily_industry_UTC_2015[[#This Row],[af-lso]])</f>
        <v>3134.7773298249022</v>
      </c>
      <c r="AE231">
        <f>SUM(daily_service_UTC_2015[[#This Row],[af-mar]]+daily_transport_UTC_2015[[#This Row],[af-mar]]+daily_residential_UTC_2015[[#This Row],[af-mar]]+daily_industry_UTC_2015[[#This Row],[af-mar]])</f>
        <v>122221.27721220261</v>
      </c>
      <c r="AF231">
        <f>SUM(daily_service_UTC_2015[[#This Row],[af-mdg]]+daily_transport_UTC_2015[[#This Row],[af-mdg]]+daily_residential_UTC_2015[[#This Row],[af-mdg]]+daily_industry_UTC_2015[[#This Row],[af-mdg]])</f>
        <v>5790.3142616591122</v>
      </c>
      <c r="AG231">
        <f>SUM(daily_service_UTC_2015[[#This Row],[af-mli]]+daily_transport_UTC_2015[[#This Row],[af-mli]]+daily_residential_UTC_2015[[#This Row],[af-mli]]+daily_industry_UTC_2015[[#This Row],[af-mli]])</f>
        <v>10352.259942709043</v>
      </c>
      <c r="AH231">
        <f>SUM(daily_service_UTC_2015[[#This Row],[af-moz]]+daily_transport_UTC_2015[[#This Row],[af-moz]]+daily_residential_UTC_2015[[#This Row],[af-moz]]+daily_industry_UTC_2015[[#This Row],[af-moz]])</f>
        <v>57764.37501280367</v>
      </c>
      <c r="AI231">
        <f>SUM(daily_service_UTC_2015[[#This Row],[af-mrt]]+daily_transport_UTC_2015[[#This Row],[af-mrt]]+daily_residential_UTC_2015[[#This Row],[af-mrt]]+daily_industry_UTC_2015[[#This Row],[af-mrt]])</f>
        <v>3622.5655737854622</v>
      </c>
      <c r="AJ231">
        <f>SUM(daily_service_UTC_2015[[#This Row],[af-mus]]+daily_transport_UTC_2015[[#This Row],[af-mus]]+daily_residential_UTC_2015[[#This Row],[af-mus]]+daily_industry_UTC_2015[[#This Row],[af-mus]])</f>
        <v>9793.7908834235459</v>
      </c>
      <c r="AK231">
        <f>SUM(daily_service_UTC_2015[[#This Row],[af-mwi]]+daily_transport_UTC_2015[[#This Row],[af-mwi]]+daily_residential_UTC_2015[[#This Row],[af-mwi]]+daily_industry_UTC_2015[[#This Row],[af-mwi]])</f>
        <v>4828.1543710237684</v>
      </c>
      <c r="AL231">
        <f>SUM(daily_service_UTC_2015[[#This Row],[af-nam]]+daily_transport_UTC_2015[[#This Row],[af-nam]]+daily_residential_UTC_2015[[#This Row],[af-nam]]+daily_industry_UTC_2015[[#This Row],[af-nam]])</f>
        <v>13365.591754162278</v>
      </c>
      <c r="AM231">
        <f>SUM(daily_service_UTC_2015[[#This Row],[af-ner]]+daily_transport_UTC_2015[[#This Row],[af-ner]]+daily_residential_UTC_2015[[#This Row],[af-ner]]+daily_industry_UTC_2015[[#This Row],[af-ner]])</f>
        <v>4124.5847600888037</v>
      </c>
      <c r="AN231">
        <f>SUM(daily_service_UTC_2015[[#This Row],[af-nga]]+daily_transport_UTC_2015[[#This Row],[af-nga]]+daily_residential_UTC_2015[[#This Row],[af-nga]]+daily_industry_UTC_2015[[#This Row],[af-nga]])</f>
        <v>98210.15777906662</v>
      </c>
      <c r="AO231">
        <f>SUM(daily_service_UTC_2015[[#This Row],[af-rwa]]+daily_transport_UTC_2015[[#This Row],[af-rwa]]+daily_residential_UTC_2015[[#This Row],[af-rwa]]+daily_industry_UTC_2015[[#This Row],[af-rwa]])</f>
        <v>1934.0505410539436</v>
      </c>
      <c r="AP231">
        <f>SUM(daily_service_UTC_2015[[#This Row],[af-sdn]]+daily_transport_UTC_2015[[#This Row],[af-sdn]]+daily_residential_UTC_2015[[#This Row],[af-sdn]]+daily_industry_UTC_2015[[#This Row],[af-sdn]])</f>
        <v>42602.729339844373</v>
      </c>
      <c r="AQ231">
        <f>SUM(daily_service_UTC_2015[[#This Row],[af-sen]]+daily_transport_UTC_2015[[#This Row],[af-sen]]+daily_residential_UTC_2015[[#This Row],[af-sen]]+daily_industry_UTC_2015[[#This Row],[af-sen]])</f>
        <v>12342.700709536388</v>
      </c>
      <c r="AR231">
        <f>SUM(daily_service_UTC_2015[[#This Row],[af-sle]]+daily_transport_UTC_2015[[#This Row],[af-sle]]+daily_residential_UTC_2015[[#This Row],[af-sle]]+daily_industry_UTC_2015[[#This Row],[af-sle]])</f>
        <v>984.83065482871848</v>
      </c>
      <c r="AS231">
        <f>SUM(daily_service_UTC_2015[[#This Row],[af-swz]]+daily_transport_UTC_2015[[#This Row],[af-swz]]+daily_residential_UTC_2015[[#This Row],[af-swz]]+daily_industry_UTC_2015[[#This Row],[af-swz]])</f>
        <v>5346.4816836242771</v>
      </c>
      <c r="AT231">
        <f>SUM(daily_service_UTC_2015[[#This Row],[af-tgo]]+daily_transport_UTC_2015[[#This Row],[af-tgo]]+daily_residential_UTC_2015[[#This Row],[af-tgo]]+daily_industry_UTC_2015[[#This Row],[af-tgo]])</f>
        <v>4124.5472633239815</v>
      </c>
      <c r="AU231">
        <f>SUM(daily_service_UTC_2015[[#This Row],[af-tun]]+daily_transport_UTC_2015[[#This Row],[af-tun]]+daily_residential_UTC_2015[[#This Row],[af-tun]]+daily_industry_UTC_2015[[#This Row],[af-tun]])</f>
        <v>66125.865721912298</v>
      </c>
      <c r="AV231">
        <f>SUM(daily_service_UTC_2015[[#This Row],[af-tza]]+daily_transport_UTC_2015[[#This Row],[af-tza]]+daily_residential_UTC_2015[[#This Row],[af-tza]]+daily_industry_UTC_2015[[#This Row],[af-tza]])</f>
        <v>20918.825609351115</v>
      </c>
      <c r="AW231">
        <f>SUM(daily_service_UTC_2015[[#This Row],[af-uga]]+daily_transport_UTC_2015[[#This Row],[af-uga]]+daily_residential_UTC_2015[[#This Row],[af-uga]]+daily_industry_UTC_2015[[#This Row],[af-uga]])</f>
        <v>11199.384521384909</v>
      </c>
      <c r="AX231">
        <f>SUM(daily_service_UTC_2015[[#This Row],[af-zaf]]+daily_transport_UTC_2015[[#This Row],[af-zaf]]+daily_residential_UTC_2015[[#This Row],[af-zaf]]+daily_industry_UTC_2015[[#This Row],[af-zaf]])</f>
        <v>856805.53671451285</v>
      </c>
      <c r="AY231">
        <f>SUM(daily_service_UTC_2015[[#This Row],[af-zmb]]+daily_transport_UTC_2015[[#This Row],[af-zmb]]+daily_residential_UTC_2015[[#This Row],[af-zmb]]+daily_industry_UTC_2015[[#This Row],[af-zmb]])</f>
        <v>42822.472127461064</v>
      </c>
      <c r="AZ231">
        <f>SUM(daily_service_UTC_2015[[#This Row],[af-zwe]]+daily_transport_UTC_2015[[#This Row],[af-zwe]]+daily_residential_UTC_2015[[#This Row],[af-zwe]]+daily_industry_UTC_2015[[#This Row],[af-zwe]])</f>
        <v>31558.799313110572</v>
      </c>
      <c r="BA231">
        <f>SUM(daily_service_UTC_2015[[#This Row],[as-afg]]+daily_transport_UTC_2015[[#This Row],[as-afg]]+daily_residential_UTC_2015[[#This Row],[as-afg]]+daily_industry_UTC_2015[[#This Row],[as-afg]])</f>
        <v>23313.75952632858</v>
      </c>
      <c r="BB231">
        <f>SUM(daily_service_UTC_2015[[#This Row],[as-are]]+daily_transport_UTC_2015[[#This Row],[as-are]]+daily_residential_UTC_2015[[#This Row],[as-are]]+daily_industry_UTC_2015[[#This Row],[as-are]])</f>
        <v>459281.116897717</v>
      </c>
      <c r="BC231">
        <f>SUM(daily_service_UTC_2015[[#This Row],[as-bgd]]+daily_transport_UTC_2015[[#This Row],[as-bgd]]+daily_residential_UTC_2015[[#This Row],[as-bgd]]+daily_industry_UTC_2015[[#This Row],[as-bgd]])</f>
        <v>193808.37182533985</v>
      </c>
      <c r="BD231">
        <f>SUM(daily_service_UTC_2015[[#This Row],[as-bhr]]+daily_transport_UTC_2015[[#This Row],[as-bhr]]+daily_residential_UTC_2015[[#This Row],[as-bhr]]+daily_industry_UTC_2015[[#This Row],[as-bhr]])</f>
        <v>102627.25210784591</v>
      </c>
      <c r="BE231">
        <f>SUM(daily_service_UTC_2015[[#This Row],[as-brn]]+daily_transport_UTC_2015[[#This Row],[as-brn]]+daily_residential_UTC_2015[[#This Row],[as-brn]]+daily_industry_UTC_2015[[#This Row],[as-brn]])</f>
        <v>12742.059204997135</v>
      </c>
      <c r="BF231">
        <f>SUM(daily_service_UTC_2015[[#This Row],[as-btn]]+daily_transport_UTC_2015[[#This Row],[as-btn]]+daily_residential_UTC_2015[[#This Row],[as-btn]]+daily_industry_UTC_2015[[#This Row],[as-btn]])</f>
        <v>8090.0298945552058</v>
      </c>
      <c r="BG231">
        <f>SUM(daily_service_UTC_2015[[#This Row],[as-chn-an]]+daily_transport_UTC_2015[[#This Row],[as-chn-an]]+daily_residential_UTC_2015[[#This Row],[as-chn-an]]+daily_industry_UTC_2015[[#This Row],[as-chn-an]])</f>
        <v>643727.166086143</v>
      </c>
      <c r="BH231">
        <f>SUM(daily_service_UTC_2015[[#This Row],[as-chn-be]]+daily_transport_UTC_2015[[#This Row],[as-chn-be]]+daily_residential_UTC_2015[[#This Row],[as-chn-be]]+daily_industry_UTC_2015[[#This Row],[as-chn-be]])</f>
        <v>373501.34918796876</v>
      </c>
      <c r="BI231">
        <f>SUM(daily_service_UTC_2015[[#This Row],[as-chn-ch]]+daily_transport_UTC_2015[[#This Row],[as-chn-ch]]+daily_residential_UTC_2015[[#This Row],[as-chn-ch]]+daily_industry_UTC_2015[[#This Row],[as-chn-ch]])</f>
        <v>343440.74668534013</v>
      </c>
      <c r="BJ231">
        <f>SUM(daily_service_UTC_2015[[#This Row],[as-chn-em]]+daily_transport_UTC_2015[[#This Row],[as-chn-em]]+daily_residential_UTC_2015[[#This Row],[as-chn-em]]+daily_industry_UTC_2015[[#This Row],[as-chn-em]])</f>
        <v>485270.60528766923</v>
      </c>
      <c r="BK231">
        <f>SUM(daily_service_UTC_2015[[#This Row],[as-chn-fu]]+daily_transport_UTC_2015[[#This Row],[as-chn-fu]]+daily_residential_UTC_2015[[#This Row],[as-chn-fu]]+daily_industry_UTC_2015[[#This Row],[as-chn-fu]])</f>
        <v>726469.65256688092</v>
      </c>
      <c r="BL231">
        <f>SUM(daily_service_UTC_2015[[#This Row],[as-chn-ga]]+daily_transport_UTC_2015[[#This Row],[as-chn-ga]]+daily_residential_UTC_2015[[#This Row],[as-chn-ga]]+daily_industry_UTC_2015[[#This Row],[as-chn-ga]])</f>
        <v>430640.06517557835</v>
      </c>
      <c r="BM231">
        <f>SUM(daily_service_UTC_2015[[#This Row],[as-chn-gd]]+daily_transport_UTC_2015[[#This Row],[as-chn-gd]]+daily_residential_UTC_2015[[#This Row],[as-chn-gd]]+daily_industry_UTC_2015[[#This Row],[as-chn-gd]])</f>
        <v>2083943.7710342305</v>
      </c>
      <c r="BN231">
        <f>SUM(daily_service_UTC_2015[[#This Row],[as-chn-gu]]+daily_transport_UTC_2015[[#This Row],[as-chn-gu]]+daily_residential_UTC_2015[[#This Row],[as-chn-gu]]+daily_industry_UTC_2015[[#This Row],[as-chn-gu]])</f>
        <v>460270.6947810147</v>
      </c>
      <c r="BO231">
        <f>SUM(daily_service_UTC_2015[[#This Row],[as-chn-gx]]+daily_transport_UTC_2015[[#This Row],[as-chn-gx]]+daily_residential_UTC_2015[[#This Row],[as-chn-gx]]+daily_industry_UTC_2015[[#This Row],[as-chn-gx]])</f>
        <v>523248.69713070523</v>
      </c>
      <c r="BP231">
        <f>SUM(daily_service_UTC_2015[[#This Row],[as-chn-ha]]+daily_transport_UTC_2015[[#This Row],[as-chn-ha]]+daily_residential_UTC_2015[[#This Row],[as-chn-ha]]+daily_industry_UTC_2015[[#This Row],[as-chn-ha]])</f>
        <v>106894.41339232452</v>
      </c>
      <c r="BQ231">
        <f>SUM(daily_service_UTC_2015[[#This Row],[as-chn-hb]]+daily_transport_UTC_2015[[#This Row],[as-chn-hb]]+daily_residential_UTC_2015[[#This Row],[as-chn-hb]]+daily_industry_UTC_2015[[#This Row],[as-chn-hb]])</f>
        <v>1244907.8201796657</v>
      </c>
      <c r="BR231">
        <f>SUM(daily_service_UTC_2015[[#This Row],[as-chn-he]]+daily_transport_UTC_2015[[#This Row],[as-chn-he]]+daily_residential_UTC_2015[[#This Row],[as-chn-he]]+daily_industry_UTC_2015[[#This Row],[as-chn-he]])</f>
        <v>1128432.7095830743</v>
      </c>
      <c r="BS231">
        <f>SUM(daily_service_UTC_2015[[#This Row],[as-chn-hj]]+daily_transport_UTC_2015[[#This Row],[as-chn-hj]]+daily_residential_UTC_2015[[#This Row],[as-chn-hj]]+daily_industry_UTC_2015[[#This Row],[as-chn-hj]])</f>
        <v>340550.80103132944</v>
      </c>
      <c r="BT231">
        <f>SUM(daily_service_UTC_2015[[#This Row],[as-chn-hk]]+daily_transport_UTC_2015[[#This Row],[as-chn-hk]]+daily_residential_UTC_2015[[#This Row],[as-chn-hk]]+daily_industry_UTC_2015[[#This Row],[as-chn-hk]])</f>
        <v>187136.05305913527</v>
      </c>
      <c r="BU231">
        <f>SUM(daily_service_UTC_2015[[#This Row],[as-chn-hn]]+daily_transport_UTC_2015[[#This Row],[as-chn-hn]]+daily_residential_UTC_2015[[#This Row],[as-chn-hn]]+daily_industry_UTC_2015[[#This Row],[as-chn-hn]])</f>
        <v>567215.6028273257</v>
      </c>
      <c r="BV231">
        <f>SUM(daily_service_UTC_2015[[#This Row],[as-chn-hu]]+daily_transport_UTC_2015[[#This Row],[as-chn-hu]]+daily_residential_UTC_2015[[#This Row],[as-chn-hu]]+daily_industry_UTC_2015[[#This Row],[as-chn-hu]])</f>
        <v>652965.33846075041</v>
      </c>
      <c r="BW231">
        <f>SUM(daily_service_UTC_2015[[#This Row],[as-chn-ji]]+daily_transport_UTC_2015[[#This Row],[as-chn-ji]]+daily_residential_UTC_2015[[#This Row],[as-chn-ji]]+daily_industry_UTC_2015[[#This Row],[as-chn-ji]])</f>
        <v>255474.10664206743</v>
      </c>
      <c r="BX231">
        <f>SUM(daily_service_UTC_2015[[#This Row],[as-chn-js]]+daily_transport_UTC_2015[[#This Row],[as-chn-js]]+daily_residential_UTC_2015[[#This Row],[as-chn-js]]+daily_industry_UTC_2015[[#This Row],[as-chn-js]])</f>
        <v>2005953.0698904013</v>
      </c>
      <c r="BY231">
        <f>SUM(daily_service_UTC_2015[[#This Row],[as-chn-jx]]+daily_transport_UTC_2015[[#This Row],[as-chn-jx]]+daily_residential_UTC_2015[[#This Row],[as-chn-jx]]+daily_industry_UTC_2015[[#This Row],[as-chn-jx]])</f>
        <v>426569.60527173901</v>
      </c>
      <c r="BZ231">
        <f>SUM(daily_service_UTC_2015[[#This Row],[as-chn-li]]+daily_transport_UTC_2015[[#This Row],[as-chn-li]]+daily_residential_UTC_2015[[#This Row],[as-chn-li]]+daily_industry_UTC_2015[[#This Row],[as-chn-li]])</f>
        <v>777488.72921838879</v>
      </c>
      <c r="CA231">
        <f>SUM(daily_service_UTC_2015[[#This Row],[as-chn-ma]]+daily_transport_UTC_2015[[#This Row],[as-chn-ma]]+daily_residential_UTC_2015[[#This Row],[as-chn-ma]]+daily_industry_UTC_2015[[#This Row],[as-chn-ma]])</f>
        <v>20581.857436288803</v>
      </c>
      <c r="CB231">
        <f>SUM(daily_service_UTC_2015[[#This Row],[as-chn-ni]]+daily_transport_UTC_2015[[#This Row],[as-chn-ni]]+daily_residential_UTC_2015[[#This Row],[as-chn-ni]]+daily_industry_UTC_2015[[#This Row],[as-chn-ni]])</f>
        <v>344574.73314058257</v>
      </c>
      <c r="CC231">
        <f>SUM(daily_service_UTC_2015[[#This Row],[as-chn-qi]]+daily_transport_UTC_2015[[#This Row],[as-chn-qi]]+daily_residential_UTC_2015[[#This Row],[as-chn-qi]]+daily_industry_UTC_2015[[#This Row],[as-chn-qi]])</f>
        <v>257855.25828771677</v>
      </c>
      <c r="CD231">
        <f>SUM(daily_service_UTC_2015[[#This Row],[as-chn-sc]]+daily_transport_UTC_2015[[#This Row],[as-chn-sc]]+daily_residential_UTC_2015[[#This Row],[as-chn-sc]]+daily_industry_UTC_2015[[#This Row],[as-chn-sc]])</f>
        <v>780757.93359037861</v>
      </c>
      <c r="CE231">
        <f>SUM(daily_service_UTC_2015[[#This Row],[as-chn-sd]]+daily_transport_UTC_2015[[#This Row],[as-chn-sd]]+daily_residential_UTC_2015[[#This Row],[as-chn-sd]]+daily_industry_UTC_2015[[#This Row],[as-chn-sd]])</f>
        <v>2004694.8783713877</v>
      </c>
      <c r="CF231">
        <f>SUM(daily_service_UTC_2015[[#This Row],[as-chn-sh]]+daily_transport_UTC_2015[[#This Row],[as-chn-sh]]+daily_residential_UTC_2015[[#This Row],[as-chn-sh]]+daily_industry_UTC_2015[[#This Row],[as-chn-sh]])</f>
        <v>552156.98474713205</v>
      </c>
      <c r="CG231">
        <f>SUM(daily_service_UTC_2015[[#This Row],[as-chn-si]]+daily_transport_UTC_2015[[#This Row],[as-chn-si]]+daily_residential_UTC_2015[[#This Row],[as-chn-si]]+daily_industry_UTC_2015[[#This Row],[as-chn-si]])</f>
        <v>478695.33556182048</v>
      </c>
      <c r="CH231">
        <f>SUM(daily_service_UTC_2015[[#This Row],[as-chn-sx]]+daily_transport_UTC_2015[[#This Row],[as-chn-sx]]+daily_residential_UTC_2015[[#This Row],[as-chn-sx]]+daily_industry_UTC_2015[[#This Row],[as-chn-sx]])</f>
        <v>680578.81235811953</v>
      </c>
      <c r="CI231">
        <f>SUM(daily_service_UTC_2015[[#This Row],[as-chn-ti]]+daily_transport_UTC_2015[[#This Row],[as-chn-ti]]+daily_residential_UTC_2015[[#This Row],[as-chn-ti]]+daily_industry_UTC_2015[[#This Row],[as-chn-ti]])</f>
        <v>15881.907012661242</v>
      </c>
      <c r="CJ231">
        <f>SUM(daily_service_UTC_2015[[#This Row],[as-chn-tj]]+daily_transport_UTC_2015[[#This Row],[as-chn-tj]]+daily_residential_UTC_2015[[#This Row],[as-chn-tj]]+daily_industry_UTC_2015[[#This Row],[as-chn-tj]])</f>
        <v>314043.18740065489</v>
      </c>
      <c r="CK231">
        <f>SUM(daily_service_UTC_2015[[#This Row],[as-chn-wm]]+daily_transport_UTC_2015[[#This Row],[as-chn-wm]]+daily_residential_UTC_2015[[#This Row],[as-chn-wm]]+daily_industry_UTC_2015[[#This Row],[as-chn-wm]])</f>
        <v>510880.46856873215</v>
      </c>
      <c r="CL231">
        <f>SUM(daily_service_UTC_2015[[#This Row],[as-chn-xi]]+daily_transport_UTC_2015[[#This Row],[as-chn-xi]]+daily_residential_UTC_2015[[#This Row],[as-chn-xi]]+daily_industry_UTC_2015[[#This Row],[as-chn-xi]])</f>
        <v>847838.28092059121</v>
      </c>
      <c r="CM231">
        <f>SUM(daily_service_UTC_2015[[#This Row],[as-chn-yu]]+daily_transport_UTC_2015[[#This Row],[as-chn-yu]]+daily_residential_UTC_2015[[#This Row],[as-chn-yu]]+daily_industry_UTC_2015[[#This Row],[as-chn-yu]])</f>
        <v>564089.6906600704</v>
      </c>
      <c r="CN231">
        <f>SUM(daily_service_UTC_2015[[#This Row],[as-chn-zh]]+daily_transport_UTC_2015[[#This Row],[as-chn-zh]]+daily_residential_UTC_2015[[#This Row],[as-chn-zh]]+daily_industry_UTC_2015[[#This Row],[as-chn-zh]])</f>
        <v>1394599.0466901769</v>
      </c>
      <c r="CO231">
        <f>SUM(daily_service_UTC_2015[[#This Row],[as-idn]]+daily_transport_UTC_2015[[#This Row],[as-idn]]+daily_residential_UTC_2015[[#This Row],[as-idn]]+daily_industry_UTC_2015[[#This Row],[as-idn]])</f>
        <v>755127.57652347605</v>
      </c>
      <c r="CP231">
        <f>SUM(daily_service_UTC_2015[[#This Row],[as-ind-ea]]+daily_transport_UTC_2015[[#This Row],[as-ind-ea]]+daily_residential_UTC_2015[[#This Row],[as-ind-ea]]+daily_industry_UTC_2015[[#This Row],[as-ind-ea]])</f>
        <v>506851.92128512054</v>
      </c>
      <c r="CQ231">
        <f>SUM(daily_service_UTC_2015[[#This Row],[as-ind-ne]]+daily_transport_UTC_2015[[#This Row],[as-ind-ne]]+daily_residential_UTC_2015[[#This Row],[as-ind-ne]]+daily_industry_UTC_2015[[#This Row],[as-ind-ne]])</f>
        <v>52611.007275277982</v>
      </c>
      <c r="CR231">
        <f>SUM(daily_service_UTC_2015[[#This Row],[as-ind-no]]+daily_transport_UTC_2015[[#This Row],[as-ind-no]]+daily_residential_UTC_2015[[#This Row],[as-ind-no]]+daily_industry_UTC_2015[[#This Row],[as-ind-no]])</f>
        <v>1352249.0978149956</v>
      </c>
      <c r="CS231">
        <f>SUM(daily_service_UTC_2015[[#This Row],[as-ind-so]]+daily_transport_UTC_2015[[#This Row],[as-ind-so]]+daily_residential_UTC_2015[[#This Row],[as-ind-so]]+daily_industry_UTC_2015[[#This Row],[as-ind-so]])</f>
        <v>1143988.862121671</v>
      </c>
      <c r="CT231">
        <f>SUM(daily_service_UTC_2015[[#This Row],[as-ind-we]]+daily_transport_UTC_2015[[#This Row],[as-ind-we]]+daily_residential_UTC_2015[[#This Row],[as-ind-we]]+daily_industry_UTC_2015[[#This Row],[as-ind-we]])</f>
        <v>1302338.5462708701</v>
      </c>
      <c r="CU231">
        <f>SUM(daily_service_UTC_2015[[#This Row],[as-irn]]+daily_transport_UTC_2015[[#This Row],[as-irn]]+daily_residential_UTC_2015[[#This Row],[as-irn]]+daily_industry_UTC_2015[[#This Row],[as-irn]])</f>
        <v>1001976.3602777033</v>
      </c>
      <c r="CV231">
        <f>SUM(daily_service_UTC_2015[[#This Row],[as-irq]]+daily_transport_UTC_2015[[#This Row],[as-irq]]+daily_residential_UTC_2015[[#This Row],[as-irq]]+daily_industry_UTC_2015[[#This Row],[as-irq]])</f>
        <v>285712.56335114851</v>
      </c>
      <c r="CW231">
        <f>SUM(daily_service_UTC_2015[[#This Row],[as-isr]]+daily_transport_UTC_2015[[#This Row],[as-isr]]+daily_residential_UTC_2015[[#This Row],[as-isr]]+daily_industry_UTC_2015[[#This Row],[as-isr]])</f>
        <v>212788.19927564706</v>
      </c>
      <c r="CX231">
        <f>SUM(daily_service_UTC_2015[[#This Row],[as-jor]]+daily_transport_UTC_2015[[#This Row],[as-jor]]+daily_residential_UTC_2015[[#This Row],[as-jor]]+daily_industry_UTC_2015[[#This Row],[as-jor]])</f>
        <v>70544.912405815907</v>
      </c>
      <c r="CY231">
        <f>SUM(daily_service_UTC_2015[[#This Row],[as-jpn-ce]]+daily_transport_UTC_2015[[#This Row],[as-jpn-ce]]+daily_residential_UTC_2015[[#This Row],[as-jpn-ce]]+daily_industry_UTC_2015[[#This Row],[as-jpn-ce]])</f>
        <v>1644416.2029679355</v>
      </c>
      <c r="CZ231">
        <f>SUM(daily_service_UTC_2015[[#This Row],[as-jpn-ho]]+daily_transport_UTC_2015[[#This Row],[as-jpn-ho]]+daily_residential_UTC_2015[[#This Row],[as-jpn-ho]]+daily_industry_UTC_2015[[#This Row],[as-jpn-ho]])</f>
        <v>146806.29301340133</v>
      </c>
      <c r="DA231">
        <f>SUM(daily_service_UTC_2015[[#This Row],[as-jpn-ky]]+daily_transport_UTC_2015[[#This Row],[as-jpn-ky]]+daily_residential_UTC_2015[[#This Row],[as-jpn-ky]]+daily_industry_UTC_2015[[#This Row],[as-jpn-ky]])</f>
        <v>383727.85329074308</v>
      </c>
      <c r="DB231">
        <f>SUM(daily_service_UTC_2015[[#This Row],[as-jpn-ok]]+daily_transport_UTC_2015[[#This Row],[as-jpn-ok]]+daily_residential_UTC_2015[[#This Row],[as-jpn-ok]]+daily_industry_UTC_2015[[#This Row],[as-jpn-ok]])</f>
        <v>34041.331698510578</v>
      </c>
      <c r="DC231">
        <f>SUM(daily_service_UTC_2015[[#This Row],[as-jpn-sh]]+daily_transport_UTC_2015[[#This Row],[as-jpn-sh]]+daily_residential_UTC_2015[[#This Row],[as-jpn-sh]]+daily_industry_UTC_2015[[#This Row],[as-jpn-sh]])</f>
        <v>131261.20956524528</v>
      </c>
      <c r="DD231">
        <f>SUM(daily_service_UTC_2015[[#This Row],[as-jpn-to]]+daily_transport_UTC_2015[[#This Row],[as-jpn-to]]+daily_residential_UTC_2015[[#This Row],[as-jpn-to]]+daily_industry_UTC_2015[[#This Row],[as-jpn-to]])</f>
        <v>1648987.4397203298</v>
      </c>
      <c r="DE231">
        <f>SUM(daily_service_UTC_2015[[#This Row],[as-kaz]]+daily_transport_UTC_2015[[#This Row],[as-kaz]]+daily_residential_UTC_2015[[#This Row],[as-kaz]]+daily_industry_UTC_2015[[#This Row],[as-kaz]])</f>
        <v>348891.26527072652</v>
      </c>
      <c r="DF231">
        <f>SUM(daily_service_UTC_2015[[#This Row],[as-kgz]]+daily_transport_UTC_2015[[#This Row],[as-kgz]]+daily_residential_UTC_2015[[#This Row],[as-kgz]]+daily_industry_UTC_2015[[#This Row],[as-kgz]])</f>
        <v>44500.360837175351</v>
      </c>
      <c r="DG231">
        <f>SUM(daily_service_UTC_2015[[#This Row],[as-khm]]+daily_transport_UTC_2015[[#This Row],[as-khm]]+daily_residential_UTC_2015[[#This Row],[as-khm]]+daily_industry_UTC_2015[[#This Row],[as-khm]])</f>
        <v>17917.642941109207</v>
      </c>
      <c r="DH231">
        <f>SUM(daily_service_UTC_2015[[#This Row],[as-kor]]+daily_transport_UTC_2015[[#This Row],[as-kor]]+daily_residential_UTC_2015[[#This Row],[as-kor]]+daily_industry_UTC_2015[[#This Row],[as-kor]])</f>
        <v>2220390.6012326358</v>
      </c>
      <c r="DI231">
        <f>SUM(daily_service_UTC_2015[[#This Row],[as-kwt]]+daily_transport_UTC_2015[[#This Row],[as-kwt]]+daily_residential_UTC_2015[[#This Row],[as-kwt]]+daily_industry_UTC_2015[[#This Row],[as-kwt]])</f>
        <v>244834.60323320824</v>
      </c>
      <c r="DJ231">
        <f>SUM(daily_service_UTC_2015[[#This Row],[as-lao]]+daily_transport_UTC_2015[[#This Row],[as-lao]]+daily_residential_UTC_2015[[#This Row],[as-lao]]+daily_industry_UTC_2015[[#This Row],[as-lao]])</f>
        <v>18975.554414089005</v>
      </c>
      <c r="DK231">
        <f>SUM(daily_service_UTC_2015[[#This Row],[as-lbn]]+daily_transport_UTC_2015[[#This Row],[as-lbn]]+daily_residential_UTC_2015[[#This Row],[as-lbn]]+daily_industry_UTC_2015[[#This Row],[as-lbn]])</f>
        <v>67300.537220441183</v>
      </c>
      <c r="DL231">
        <f>SUM(daily_service_UTC_2015[[#This Row],[as-lka]]+daily_transport_UTC_2015[[#This Row],[as-lka]]+daily_residential_UTC_2015[[#This Row],[as-lka]]+daily_industry_UTC_2015[[#This Row],[as-lka]])</f>
        <v>43312.99600402436</v>
      </c>
      <c r="DM231">
        <f>SUM(daily_service_UTC_2015[[#This Row],[as-mmr]]+daily_transport_UTC_2015[[#This Row],[as-mmr]]+daily_residential_UTC_2015[[#This Row],[as-mmr]]+daily_industry_UTC_2015[[#This Row],[as-mmr]])</f>
        <v>48335.266516133015</v>
      </c>
      <c r="DN231">
        <f>SUM(daily_service_UTC_2015[[#This Row],[as-mng]]+daily_transport_UTC_2015[[#This Row],[as-mng]]+daily_residential_UTC_2015[[#This Row],[as-mng]]+daily_industry_UTC_2015[[#This Row],[as-mng]])</f>
        <v>26535.531847954109</v>
      </c>
      <c r="DO231">
        <f>SUM(daily_service_UTC_2015[[#This Row],[as-mys]]+daily_transport_UTC_2015[[#This Row],[as-mys]]+daily_residential_UTC_2015[[#This Row],[as-mys]]+daily_industry_UTC_2015[[#This Row],[as-mys]])</f>
        <v>454387.0680988821</v>
      </c>
      <c r="DP231">
        <f>SUM(daily_service_UTC_2015[[#This Row],[as-npl]]+daily_transport_UTC_2015[[#This Row],[as-npl]]+daily_residential_UTC_2015[[#This Row],[as-npl]]+daily_industry_UTC_2015[[#This Row],[as-npl]])</f>
        <v>17272.689545184428</v>
      </c>
      <c r="DQ231">
        <f>SUM(daily_service_UTC_2015[[#This Row],[as-omn]]+daily_transport_UTC_2015[[#This Row],[as-omn]]+daily_residential_UTC_2015[[#This Row],[as-omn]]+daily_industry_UTC_2015[[#This Row],[as-omn]])</f>
        <v>118091.60802053043</v>
      </c>
      <c r="DR231">
        <f>SUM(daily_service_UTC_2015[[#This Row],[as-pak]]+daily_transport_UTC_2015[[#This Row],[as-pak]]+daily_residential_UTC_2015[[#This Row],[as-pak]]+daily_industry_UTC_2015[[#This Row],[as-pak]])</f>
        <v>365549.71481688228</v>
      </c>
      <c r="DS231">
        <f>SUM(daily_service_UTC_2015[[#This Row],[as-phl]]+daily_transport_UTC_2015[[#This Row],[as-phl]]+daily_residential_UTC_2015[[#This Row],[as-phl]]+daily_industry_UTC_2015[[#This Row],[as-phl]])</f>
        <v>249424.24818281922</v>
      </c>
      <c r="DT231">
        <f>SUM(daily_service_UTC_2015[[#This Row],[as-prk]]+daily_transport_UTC_2015[[#This Row],[as-prk]]+daily_residential_UTC_2015[[#This Row],[as-prk]]+daily_industry_UTC_2015[[#This Row],[as-prk]])</f>
        <v>55140.247194281044</v>
      </c>
      <c r="DU231">
        <f>SUM(daily_service_UTC_2015[[#This Row],[as-qat]]+daily_transport_UTC_2015[[#This Row],[as-qat]]+daily_residential_UTC_2015[[#This Row],[as-qat]]+daily_industry_UTC_2015[[#This Row],[as-qat]])</f>
        <v>149633.18127592324</v>
      </c>
      <c r="DV231">
        <f>SUM(daily_service_UTC_2015[[#This Row],[as-rus-ce]]+daily_transport_UTC_2015[[#This Row],[as-rus-ce]]+daily_residential_UTC_2015[[#This Row],[as-rus-ce]]+daily_industry_UTC_2015[[#This Row],[as-rus-ce]])</f>
        <v>722918.77880630037</v>
      </c>
      <c r="DW231">
        <f>SUM(daily_service_UTC_2015[[#This Row],[as-rus-fe]]+daily_transport_UTC_2015[[#This Row],[as-rus-fe]]+daily_residential_UTC_2015[[#This Row],[as-rus-fe]]+daily_industry_UTC_2015[[#This Row],[as-rus-fe]])</f>
        <v>101568.78123351574</v>
      </c>
      <c r="DX231">
        <f>SUM(daily_service_UTC_2015[[#This Row],[as-rus-mv]]+daily_transport_UTC_2015[[#This Row],[as-rus-mv]]+daily_residential_UTC_2015[[#This Row],[as-rus-mv]]+daily_industry_UTC_2015[[#This Row],[as-rus-mv]])</f>
        <v>328837.16119670647</v>
      </c>
      <c r="DY231">
        <f>SUM(daily_service_UTC_2015[[#This Row],[as-rus-nw]]+daily_transport_UTC_2015[[#This Row],[as-rus-nw]]+daily_residential_UTC_2015[[#This Row],[as-rus-nw]]+daily_industry_UTC_2015[[#This Row],[as-rus-nw]])</f>
        <v>284679.98492531502</v>
      </c>
      <c r="DZ231">
        <f>SUM(daily_service_UTC_2015[[#This Row],[as-rus-si]]+daily_transport_UTC_2015[[#This Row],[as-rus-si]]+daily_residential_UTC_2015[[#This Row],[as-rus-si]]+daily_industry_UTC_2015[[#This Row],[as-rus-si]])</f>
        <v>643055.66744202515</v>
      </c>
      <c r="EA231">
        <f>SUM(daily_service_UTC_2015[[#This Row],[as-rus-so]]+daily_transport_UTC_2015[[#This Row],[as-rus-so]]+daily_residential_UTC_2015[[#This Row],[as-rus-so]]+daily_industry_UTC_2015[[#This Row],[as-rus-so]])</f>
        <v>277064.52771264809</v>
      </c>
      <c r="EB231">
        <f>SUM(daily_service_UTC_2015[[#This Row],[as-rus-ur]]+daily_transport_UTC_2015[[#This Row],[as-rus-ur]]+daily_residential_UTC_2015[[#This Row],[as-rus-ur]]+daily_industry_UTC_2015[[#This Row],[as-rus-ur]])</f>
        <v>813297.48305366607</v>
      </c>
      <c r="EC231">
        <f>SUM(daily_service_UTC_2015[[#This Row],[as-sau]]+daily_transport_UTC_2015[[#This Row],[as-sau]]+daily_residential_UTC_2015[[#This Row],[as-sau]]+daily_industry_UTC_2015[[#This Row],[as-sau]])</f>
        <v>1219666.8453956801</v>
      </c>
      <c r="ED231">
        <f>SUM(daily_service_UTC_2015[[#This Row],[as-sgp]]+daily_transport_UTC_2015[[#This Row],[as-sgp]]+daily_residential_UTC_2015[[#This Row],[as-sgp]]+daily_industry_UTC_2015[[#This Row],[as-sgp]])</f>
        <v>152572.21751140343</v>
      </c>
      <c r="EE231">
        <f>SUM(daily_service_UTC_2015[[#This Row],[as-syr]]+daily_transport_UTC_2015[[#This Row],[as-syr]]+daily_residential_UTC_2015[[#This Row],[as-syr]]+daily_industry_UTC_2015[[#This Row],[as-syr]])</f>
        <v>63515.784901339619</v>
      </c>
      <c r="EF231">
        <f>SUM(daily_service_UTC_2015[[#This Row],[as-tha]]+daily_transport_UTC_2015[[#This Row],[as-tha]]+daily_residential_UTC_2015[[#This Row],[as-tha]]+daily_industry_UTC_2015[[#This Row],[as-tha]])</f>
        <v>574786.39490761375</v>
      </c>
      <c r="EG231">
        <f>SUM(daily_service_UTC_2015[[#This Row],[as-tjk]]+daily_transport_UTC_2015[[#This Row],[as-tjk]]+daily_residential_UTC_2015[[#This Row],[as-tjk]]+daily_industry_UTC_2015[[#This Row],[as-tjk]])</f>
        <v>51906.047775437168</v>
      </c>
      <c r="EH231">
        <f>SUM(daily_service_UTC_2015[[#This Row],[as-tkm]]+daily_transport_UTC_2015[[#This Row],[as-tkm]]+daily_residential_UTC_2015[[#This Row],[as-tkm]]+daily_industry_UTC_2015[[#This Row],[as-tkm]])</f>
        <v>63342.515346211381</v>
      </c>
      <c r="EI231">
        <f>SUM(daily_service_UTC_2015[[#This Row],[as-tur]]+daily_transport_UTC_2015[[#This Row],[as-tur]]+daily_residential_UTC_2015[[#This Row],[as-tur]]+daily_industry_UTC_2015[[#This Row],[as-tur]])</f>
        <v>922095.77878012892</v>
      </c>
      <c r="EJ231">
        <f>SUM(daily_service_UTC_2015[[#This Row],[as-twn]]+daily_transport_UTC_2015[[#This Row],[as-twn]]+daily_residential_UTC_2015[[#This Row],[as-twn]]+daily_industry_UTC_2015[[#This Row],[as-twn]])</f>
        <v>946928.91518980544</v>
      </c>
      <c r="EK231">
        <f>SUM(daily_service_UTC_2015[[#This Row],[as-uzb]]+daily_transport_UTC_2015[[#This Row],[as-uzb]]+daily_residential_UTC_2015[[#This Row],[as-uzb]]+daily_industry_UTC_2015[[#This Row],[as-uzb]])</f>
        <v>184259.96709109677</v>
      </c>
      <c r="EL231">
        <f>SUM(daily_service_UTC_2015[[#This Row],[as-vnm]]+daily_transport_UTC_2015[[#This Row],[as-vnm]]+daily_residential_UTC_2015[[#This Row],[as-vnm]]+daily_industry_UTC_2015[[#This Row],[as-vnm]])</f>
        <v>468703.13286915311</v>
      </c>
      <c r="EM231">
        <f>SUM(daily_service_UTC_2015[[#This Row],[as-yem]]+daily_transport_UTC_2015[[#This Row],[as-yem]]+daily_residential_UTC_2015[[#This Row],[as-yem]]+daily_industry_UTC_2015[[#This Row],[as-yem]])</f>
        <v>19177.261976092188</v>
      </c>
      <c r="EN231">
        <f>SUM(daily_service_UTC_2015[[#This Row],[eu-alb]]+daily_transport_UTC_2015[[#This Row],[eu-alb]]+daily_residential_UTC_2015[[#This Row],[eu-alb]]+daily_industry_UTC_2015[[#This Row],[eu-alb]])</f>
        <v>23647.004413270566</v>
      </c>
      <c r="EO231">
        <f>SUM(daily_service_UTC_2015[[#This Row],[eu-arm]]+daily_transport_UTC_2015[[#This Row],[eu-arm]]+daily_residential_UTC_2015[[#This Row],[eu-arm]]+daily_industry_UTC_2015[[#This Row],[eu-arm]])</f>
        <v>19673.191880165876</v>
      </c>
      <c r="EP231">
        <f>SUM(daily_service_UTC_2015[[#This Row],[eu-aut]]+daily_transport_UTC_2015[[#This Row],[eu-aut]]+daily_residential_UTC_2015[[#This Row],[eu-aut]]+daily_industry_UTC_2015[[#This Row],[eu-aut]])</f>
        <v>239462.79350004997</v>
      </c>
      <c r="EQ231">
        <f>SUM(daily_service_UTC_2015[[#This Row],[eu-aze]]+daily_transport_UTC_2015[[#This Row],[eu-aze]]+daily_residential_UTC_2015[[#This Row],[eu-aze]]+daily_industry_UTC_2015[[#This Row],[eu-aze]])</f>
        <v>73677.231741137482</v>
      </c>
      <c r="ER231">
        <f>SUM(daily_service_UTC_2015[[#This Row],[eu-bel]]+daily_transport_UTC_2015[[#This Row],[eu-bel]]+daily_residential_UTC_2015[[#This Row],[eu-bel]]+daily_industry_UTC_2015[[#This Row],[eu-bel]])</f>
        <v>291225.85630088346</v>
      </c>
      <c r="ES231">
        <f>SUM(daily_service_UTC_2015[[#This Row],[eu-bgr]]+daily_transport_UTC_2015[[#This Row],[eu-bgr]]+daily_residential_UTC_2015[[#This Row],[eu-bgr]]+daily_industry_UTC_2015[[#This Row],[eu-bgr]])</f>
        <v>125231.24357582392</v>
      </c>
      <c r="ET231">
        <f>SUM(daily_service_UTC_2015[[#This Row],[eu-bih]]+daily_transport_UTC_2015[[#This Row],[eu-bih]]+daily_residential_UTC_2015[[#This Row],[eu-bih]]+daily_industry_UTC_2015[[#This Row],[eu-bih]])</f>
        <v>43730.474043342176</v>
      </c>
      <c r="EU231">
        <f>SUM(daily_service_UTC_2015[[#This Row],[eu-blr]]+daily_transport_UTC_2015[[#This Row],[eu-blr]]+daily_residential_UTC_2015[[#This Row],[eu-blr]]+daily_industry_UTC_2015[[#This Row],[eu-blr]])</f>
        <v>120581.85987070868</v>
      </c>
      <c r="EV231">
        <f>SUM(daily_service_UTC_2015[[#This Row],[eu-che]]+daily_transport_UTC_2015[[#This Row],[eu-che]]+daily_residential_UTC_2015[[#This Row],[eu-che]]+daily_industry_UTC_2015[[#This Row],[eu-che]])</f>
        <v>211913.15032017732</v>
      </c>
      <c r="EW231">
        <f>SUM(daily_service_UTC_2015[[#This Row],[eu-cyp]]+daily_transport_UTC_2015[[#This Row],[eu-cyp]]+daily_residential_UTC_2015[[#This Row],[eu-cyp]]+daily_industry_UTC_2015[[#This Row],[eu-cyp]])</f>
        <v>14705.8943654294</v>
      </c>
      <c r="EX231">
        <f>SUM(daily_service_UTC_2015[[#This Row],[eu-cze]]+daily_transport_UTC_2015[[#This Row],[eu-cze]]+daily_residential_UTC_2015[[#This Row],[eu-cze]]+daily_industry_UTC_2015[[#This Row],[eu-cze]])</f>
        <v>231253.34194453791</v>
      </c>
      <c r="EY231">
        <f>SUM(daily_service_UTC_2015[[#This Row],[eu-deu]]+daily_transport_UTC_2015[[#This Row],[eu-deu]]+daily_residential_UTC_2015[[#This Row],[eu-deu]]+daily_industry_UTC_2015[[#This Row],[eu-deu]])</f>
        <v>1902134.4158421727</v>
      </c>
      <c r="EZ231">
        <f>SUM(daily_service_UTC_2015[[#This Row],[eu-dnk]]+daily_transport_UTC_2015[[#This Row],[eu-dnk]]+daily_residential_UTC_2015[[#This Row],[eu-dnk]]+daily_industry_UTC_2015[[#This Row],[eu-dnk]])</f>
        <v>110770.63666272508</v>
      </c>
      <c r="FA231">
        <f>SUM(daily_service_UTC_2015[[#This Row],[eu-esp]]+daily_transport_UTC_2015[[#This Row],[eu-esp]]+daily_residential_UTC_2015[[#This Row],[eu-esp]]+daily_industry_UTC_2015[[#This Row],[eu-esp]])</f>
        <v>892551.91994536621</v>
      </c>
      <c r="FB231">
        <f>SUM(daily_service_UTC_2015[[#This Row],[eu-est]]+daily_transport_UTC_2015[[#This Row],[eu-est]]+daily_residential_UTC_2015[[#This Row],[eu-est]]+daily_industry_UTC_2015[[#This Row],[eu-est]])</f>
        <v>30773.202609481781</v>
      </c>
      <c r="FC231">
        <f>SUM(daily_service_UTC_2015[[#This Row],[eu-fin]]+daily_transport_UTC_2015[[#This Row],[eu-fin]]+daily_residential_UTC_2015[[#This Row],[eu-fin]]+daily_industry_UTC_2015[[#This Row],[eu-fin]])</f>
        <v>269872.2320944352</v>
      </c>
      <c r="FD231">
        <f>SUM(daily_service_UTC_2015[[#This Row],[eu-fra]]+daily_transport_UTC_2015[[#This Row],[eu-fra]]+daily_residential_UTC_2015[[#This Row],[eu-fra]]+daily_industry_UTC_2015[[#This Row],[eu-fra]])</f>
        <v>1602742.3643078036</v>
      </c>
      <c r="FE231">
        <f>SUM(daily_service_UTC_2015[[#This Row],[eu-gbr]]+daily_transport_UTC_2015[[#This Row],[eu-gbr]]+daily_residential_UTC_2015[[#This Row],[eu-gbr]]+daily_industry_UTC_2015[[#This Row],[eu-gbr]])</f>
        <v>1144026.0639070265</v>
      </c>
      <c r="FF231">
        <f>SUM(daily_service_UTC_2015[[#This Row],[eu-geo]]+daily_transport_UTC_2015[[#This Row],[eu-geo]]+daily_residential_UTC_2015[[#This Row],[eu-geo]]+daily_industry_UTC_2015[[#This Row],[eu-geo]])</f>
        <v>32650.092177302195</v>
      </c>
      <c r="FG231">
        <f>SUM(daily_service_UTC_2015[[#This Row],[eu-grc]]+daily_transport_UTC_2015[[#This Row],[eu-grc]]+daily_residential_UTC_2015[[#This Row],[eu-grc]]+daily_industry_UTC_2015[[#This Row],[eu-grc]])</f>
        <v>195389.57405035931</v>
      </c>
      <c r="FH231">
        <f>SUM(daily_service_UTC_2015[[#This Row],[eu-hrv]]+daily_transport_UTC_2015[[#This Row],[eu-hrv]]+daily_residential_UTC_2015[[#This Row],[eu-hrv]]+daily_industry_UTC_2015[[#This Row],[eu-hrv]])</f>
        <v>58922.835919912905</v>
      </c>
      <c r="FI231">
        <f>SUM(daily_service_UTC_2015[[#This Row],[eu-hun]]+daily_transport_UTC_2015[[#This Row],[eu-hun]]+daily_residential_UTC_2015[[#This Row],[eu-hun]]+daily_industry_UTC_2015[[#This Row],[eu-hun]])</f>
        <v>142658.50477673672</v>
      </c>
      <c r="FJ231">
        <f>SUM(daily_service_UTC_2015[[#This Row],[eu-irl]]+daily_transport_UTC_2015[[#This Row],[eu-irl]]+daily_residential_UTC_2015[[#This Row],[eu-irl]]+daily_industry_UTC_2015[[#This Row],[eu-irl]])</f>
        <v>92340.690055049577</v>
      </c>
      <c r="FK231">
        <f>SUM(daily_service_UTC_2015[[#This Row],[eu-isl]]+daily_transport_UTC_2015[[#This Row],[eu-isl]]+daily_residential_UTC_2015[[#This Row],[eu-isl]]+daily_industry_UTC_2015[[#This Row],[eu-isl]])</f>
        <v>59746.343487222475</v>
      </c>
      <c r="FL231">
        <f>SUM(daily_service_UTC_2015[[#This Row],[eu-ita]]+daily_transport_UTC_2015[[#This Row],[eu-ita]]+daily_residential_UTC_2015[[#This Row],[eu-ita]]+daily_industry_UTC_2015[[#This Row],[eu-ita]])</f>
        <v>1046633.2476236715</v>
      </c>
      <c r="FM231">
        <f>SUM(daily_service_UTC_2015[[#This Row],[eu-kos]]+daily_transport_UTC_2015[[#This Row],[eu-kos]]+daily_residential_UTC_2015[[#This Row],[eu-kos]]+daily_industry_UTC_2015[[#This Row],[eu-kos]])</f>
        <v>20245.563920525703</v>
      </c>
      <c r="FN231">
        <f>SUM(daily_service_UTC_2015[[#This Row],[eu-ltu]]+daily_transport_UTC_2015[[#This Row],[eu-ltu]]+daily_residential_UTC_2015[[#This Row],[eu-ltu]]+daily_industry_UTC_2015[[#This Row],[eu-ltu]])</f>
        <v>39325.0401738609</v>
      </c>
      <c r="FO231">
        <f>SUM(daily_service_UTC_2015[[#This Row],[eu-lux]]+daily_transport_UTC_2015[[#This Row],[eu-lux]]+daily_residential_UTC_2015[[#This Row],[eu-lux]]+daily_industry_UTC_2015[[#This Row],[eu-lux]])</f>
        <v>26564.842621354808</v>
      </c>
      <c r="FP231">
        <f>SUM(daily_service_UTC_2015[[#This Row],[eu-lva]]+daily_transport_UTC_2015[[#This Row],[eu-lva]]+daily_residential_UTC_2015[[#This Row],[eu-lva]]+daily_industry_UTC_2015[[#This Row],[eu-lva]])</f>
        <v>23808.939978300208</v>
      </c>
      <c r="FQ231">
        <f>SUM(daily_service_UTC_2015[[#This Row],[eu-mda]]+daily_transport_UTC_2015[[#This Row],[eu-mda]]+daily_residential_UTC_2015[[#This Row],[eu-mda]]+daily_industry_UTC_2015[[#This Row],[eu-mda]])</f>
        <v>19792.140451289313</v>
      </c>
      <c r="FR231">
        <f>SUM(daily_service_UTC_2015[[#This Row],[eu-mkd]]+daily_transport_UTC_2015[[#This Row],[eu-mkd]]+daily_residential_UTC_2015[[#This Row],[eu-mkd]]+daily_industry_UTC_2015[[#This Row],[eu-mkd]])</f>
        <v>26465.290936411504</v>
      </c>
      <c r="FS231">
        <f>SUM(daily_service_UTC_2015[[#This Row],[eu-mne]]+daily_transport_UTC_2015[[#This Row],[eu-mne]]+daily_residential_UTC_2015[[#This Row],[eu-mne]]+daily_industry_UTC_2015[[#This Row],[eu-mne]])</f>
        <v>11434.871103459276</v>
      </c>
      <c r="FT231">
        <f>SUM(daily_service_UTC_2015[[#This Row],[eu-nld]]+daily_transport_UTC_2015[[#This Row],[eu-nld]]+daily_residential_UTC_2015[[#This Row],[eu-nld]]+daily_industry_UTC_2015[[#This Row],[eu-nld]])</f>
        <v>377560.51205793582</v>
      </c>
      <c r="FU231">
        <f>SUM(daily_service_UTC_2015[[#This Row],[eu-nor]]+daily_transport_UTC_2015[[#This Row],[eu-nor]]+daily_residential_UTC_2015[[#This Row],[eu-nor]]+daily_industry_UTC_2015[[#This Row],[eu-nor]])</f>
        <v>414261.7102849076</v>
      </c>
      <c r="FV231">
        <f>SUM(daily_service_UTC_2015[[#This Row],[eu-pol]]+daily_transport_UTC_2015[[#This Row],[eu-pol]]+daily_residential_UTC_2015[[#This Row],[eu-pol]]+daily_industry_UTC_2015[[#This Row],[eu-pol]])</f>
        <v>533220.26951021445</v>
      </c>
      <c r="FW231">
        <f>SUM(daily_service_UTC_2015[[#This Row],[eu-prt]]+daily_transport_UTC_2015[[#This Row],[eu-prt]]+daily_residential_UTC_2015[[#This Row],[eu-prt]]+daily_industry_UTC_2015[[#This Row],[eu-prt]])</f>
        <v>173782.11476007919</v>
      </c>
      <c r="FX231">
        <f>SUM(daily_service_UTC_2015[[#This Row],[eu-rou]]+daily_transport_UTC_2015[[#This Row],[eu-rou]]+daily_residential_UTC_2015[[#This Row],[eu-rou]]+daily_industry_UTC_2015[[#This Row],[eu-rou]])</f>
        <v>192964.75287703704</v>
      </c>
      <c r="FY231">
        <f>SUM(daily_service_UTC_2015[[#This Row],[eu-srb]]+daily_transport_UTC_2015[[#This Row],[eu-srb]]+daily_residential_UTC_2015[[#This Row],[eu-srb]]+daily_industry_UTC_2015[[#This Row],[eu-srb]])</f>
        <v>121084.8495988092</v>
      </c>
      <c r="FZ231">
        <f>SUM(daily_service_UTC_2015[[#This Row],[eu-svk]]+daily_transport_UTC_2015[[#This Row],[eu-svk]]+daily_residential_UTC_2015[[#This Row],[eu-svk]]+daily_industry_UTC_2015[[#This Row],[eu-svk]])</f>
        <v>94878.689255106729</v>
      </c>
      <c r="GA231">
        <f>SUM(daily_service_UTC_2015[[#This Row],[eu-svn]]+daily_transport_UTC_2015[[#This Row],[eu-svn]]+daily_residential_UTC_2015[[#This Row],[eu-svn]]+daily_industry_UTC_2015[[#This Row],[eu-svn]])</f>
        <v>48751.415954630749</v>
      </c>
      <c r="GB231">
        <f>SUM(daily_service_UTC_2015[[#This Row],[eu-swe]]+daily_transport_UTC_2015[[#This Row],[eu-swe]]+daily_residential_UTC_2015[[#This Row],[eu-swe]]+daily_industry_UTC_2015[[#This Row],[eu-swe]])</f>
        <v>443146.19051622844</v>
      </c>
      <c r="GC231">
        <f>SUM(daily_service_UTC_2015[[#This Row],[eu-ukr]]+daily_transport_UTC_2015[[#This Row],[eu-ukr]]+daily_residential_UTC_2015[[#This Row],[eu-ukr]]+daily_industry_UTC_2015[[#This Row],[eu-ukr]])</f>
        <v>533173.5927511272</v>
      </c>
      <c r="GD231">
        <f>SUM(daily_service_UTC_2015[[#This Row],[oc-ata]]+daily_transport_UTC_2015[[#This Row],[oc-ata]]+daily_residential_UTC_2015[[#This Row],[oc-ata]]+daily_industry_UTC_2015[[#This Row],[oc-ata]])</f>
        <v>26.210664859481188</v>
      </c>
      <c r="GE231">
        <f>SUM(daily_service_UTC_2015[[#This Row],[oc-aus-nt]]+daily_transport_UTC_2015[[#This Row],[oc-aus-nt]]+daily_residential_UTC_2015[[#This Row],[oc-aus-nt]]+daily_industry_UTC_2015[[#This Row],[oc-aus-nt]])</f>
        <v>10018.539557951293</v>
      </c>
      <c r="GF231">
        <f>SUM(daily_service_UTC_2015[[#This Row],[oc-aus-ql]]+daily_transport_UTC_2015[[#This Row],[oc-aus-ql]]+daily_residential_UTC_2015[[#This Row],[oc-aus-ql]]+daily_industry_UTC_2015[[#This Row],[oc-aus-ql]])</f>
        <v>206682.27113356587</v>
      </c>
      <c r="GG231">
        <f>SUM(daily_service_UTC_2015[[#This Row],[oc-aus-sa]]+daily_transport_UTC_2015[[#This Row],[oc-aus-sa]]+daily_residential_UTC_2015[[#This Row],[oc-aus-sa]]+daily_industry_UTC_2015[[#This Row],[oc-aus-sa]])</f>
        <v>52019.42728792</v>
      </c>
      <c r="GH231">
        <f>SUM(daily_service_UTC_2015[[#This Row],[oc-aus-sw]]+daily_transport_UTC_2015[[#This Row],[oc-aus-sw]]+daily_residential_UTC_2015[[#This Row],[oc-aus-sw]]+daily_industry_UTC_2015[[#This Row],[oc-aus-sw]])</f>
        <v>243735.50236043357</v>
      </c>
      <c r="GI231">
        <f>SUM(daily_service_UTC_2015[[#This Row],[oc-aus-ta]]+daily_transport_UTC_2015[[#This Row],[oc-aus-ta]]+daily_residential_UTC_2015[[#This Row],[oc-aus-ta]]+daily_industry_UTC_2015[[#This Row],[oc-aus-ta]])</f>
        <v>39440.176287672461</v>
      </c>
      <c r="GJ231">
        <f>SUM(daily_service_UTC_2015[[#This Row],[oc-aus-vi]]+daily_transport_UTC_2015[[#This Row],[oc-aus-vi]]+daily_residential_UTC_2015[[#This Row],[oc-aus-vi]]+daily_industry_UTC_2015[[#This Row],[oc-aus-vi]])</f>
        <v>165105.4293849853</v>
      </c>
      <c r="GK231">
        <f>SUM(daily_service_UTC_2015[[#This Row],[oc-aus-wa]]+daily_transport_UTC_2015[[#This Row],[oc-aus-wa]]+daily_residential_UTC_2015[[#This Row],[oc-aus-wa]]+daily_industry_UTC_2015[[#This Row],[oc-aus-wa]])</f>
        <v>126360.8499882789</v>
      </c>
      <c r="GL231">
        <f>SUM(daily_service_UTC_2015[[#This Row],[oc-fji]]+daily_transport_UTC_2015[[#This Row],[oc-fji]]+daily_residential_UTC_2015[[#This Row],[oc-fji]]+daily_industry_UTC_2015[[#This Row],[oc-fji]])</f>
        <v>3044.6746760448132</v>
      </c>
      <c r="GM231">
        <f>SUM(daily_service_UTC_2015[[#This Row],[oc-nzl]]+daily_transport_UTC_2015[[#This Row],[oc-nzl]]+daily_residential_UTC_2015[[#This Row],[oc-nzl]]+daily_industry_UTC_2015[[#This Row],[oc-nzl]])</f>
        <v>147745.39388577116</v>
      </c>
      <c r="GN231">
        <f>SUM(daily_service_UTC_2015[[#This Row],[oc-png]]+daily_transport_UTC_2015[[#This Row],[oc-png]]+daily_residential_UTC_2015[[#This Row],[oc-png]]+daily_industry_UTC_2015[[#This Row],[oc-png]])</f>
        <v>14316.035979696851</v>
      </c>
      <c r="GO231">
        <f>SUM(daily_service_UTC_2015[[#This Row],[na-can-ab]]+daily_transport_UTC_2015[[#This Row],[na-can-ab]]+daily_residential_UTC_2015[[#This Row],[na-can-ab]]+daily_industry_UTC_2015[[#This Row],[na-can-ab]])</f>
        <v>299428.84656377637</v>
      </c>
      <c r="GP231">
        <f>SUM(daily_service_UTC_2015[[#This Row],[na-can-ar]]+daily_transport_UTC_2015[[#This Row],[na-can-ar]]+daily_residential_UTC_2015[[#This Row],[na-can-ar]]+daily_industry_UTC_2015[[#This Row],[na-can-ar]])</f>
        <v>96025.688760031248</v>
      </c>
      <c r="GQ231">
        <f>SUM(daily_service_UTC_2015[[#This Row],[na-can-bc]]+daily_transport_UTC_2015[[#This Row],[na-can-bc]]+daily_residential_UTC_2015[[#This Row],[na-can-bc]]+daily_industry_UTC_2015[[#This Row],[na-can-bc]])</f>
        <v>221880.4627743446</v>
      </c>
      <c r="GR231">
        <f>SUM(daily_service_UTC_2015[[#This Row],[na-can-mb]]+daily_transport_UTC_2015[[#This Row],[na-can-mb]]+daily_residential_UTC_2015[[#This Row],[na-can-mb]]+daily_industry_UTC_2015[[#This Row],[na-can-mb]])</f>
        <v>82281.683909292246</v>
      </c>
      <c r="GS231">
        <f>SUM(daily_service_UTC_2015[[#This Row],[na-can-nl]]+daily_transport_UTC_2015[[#This Row],[na-can-nl]]+daily_residential_UTC_2015[[#This Row],[na-can-nl]]+daily_industry_UTC_2015[[#This Row],[na-can-nl]])</f>
        <v>42771.483456095688</v>
      </c>
      <c r="GT231">
        <f>SUM(daily_service_UTC_2015[[#This Row],[na-can-no]]+daily_transport_UTC_2015[[#This Row],[na-can-no]]+daily_residential_UTC_2015[[#This Row],[na-can-no]]+daily_industry_UTC_2015[[#This Row],[na-can-no]])</f>
        <v>3068.7327208599863</v>
      </c>
      <c r="GU231">
        <f>SUM(daily_service_UTC_2015[[#This Row],[na-can-on]]+daily_transport_UTC_2015[[#This Row],[na-can-on]]+daily_residential_UTC_2015[[#This Row],[na-can-on]]+daily_industry_UTC_2015[[#This Row],[na-can-on]])</f>
        <v>493131.46112872963</v>
      </c>
      <c r="GV231">
        <f>SUM(daily_service_UTC_2015[[#This Row],[na-can-qc]]+daily_transport_UTC_2015[[#This Row],[na-can-qc]]+daily_residential_UTC_2015[[#This Row],[na-can-qc]]+daily_industry_UTC_2015[[#This Row],[na-can-qc]])</f>
        <v>664433.44815516809</v>
      </c>
      <c r="GW231">
        <f>SUM(daily_service_UTC_2015[[#This Row],[na-can-sk]]+daily_transport_UTC_2015[[#This Row],[na-can-sk]]+daily_residential_UTC_2015[[#This Row],[na-can-sk]]+daily_industry_UTC_2015[[#This Row],[na-can-sk]])</f>
        <v>85089.552754941367</v>
      </c>
      <c r="GX231">
        <f>SUM(daily_service_UTC_2015[[#This Row],[na-cri]]+daily_transport_UTC_2015[[#This Row],[na-cri]]+daily_residential_UTC_2015[[#This Row],[na-cri]]+daily_industry_UTC_2015[[#This Row],[na-cri]])</f>
        <v>30788.165987472079</v>
      </c>
      <c r="GY231">
        <f>SUM(daily_service_UTC_2015[[#This Row],[na-cub]]+daily_transport_UTC_2015[[#This Row],[na-cub]]+daily_residential_UTC_2015[[#This Row],[na-cub]]+daily_industry_UTC_2015[[#This Row],[na-cub]])</f>
        <v>58382.460010654482</v>
      </c>
      <c r="GZ231">
        <f>SUM(daily_service_UTC_2015[[#This Row],[na-dom]]+daily_transport_UTC_2015[[#This Row],[na-dom]]+daily_residential_UTC_2015[[#This Row],[na-dom]]+daily_industry_UTC_2015[[#This Row],[na-dom]])</f>
        <v>53116.77773832922</v>
      </c>
      <c r="HA231">
        <f>SUM(daily_service_UTC_2015[[#This Row],[na-gtm]]+daily_transport_UTC_2015[[#This Row],[na-gtm]]+daily_residential_UTC_2015[[#This Row],[na-gtm]]+daily_industry_UTC_2015[[#This Row],[na-gtm]])</f>
        <v>30385.356105047547</v>
      </c>
      <c r="HB231">
        <f>SUM(daily_service_UTC_2015[[#This Row],[na-hnd]]+daily_transport_UTC_2015[[#This Row],[na-hnd]]+daily_residential_UTC_2015[[#This Row],[na-hnd]]+daily_industry_UTC_2015[[#This Row],[na-hnd]])</f>
        <v>26213.076600697736</v>
      </c>
      <c r="HC231">
        <f>SUM(daily_service_UTC_2015[[#This Row],[na-jam]]+daily_transport_UTC_2015[[#This Row],[na-jam]]+daily_residential_UTC_2015[[#This Row],[na-jam]]+daily_industry_UTC_2015[[#This Row],[na-jam]])</f>
        <v>11883.59217803884</v>
      </c>
      <c r="HD231">
        <f>SUM(daily_service_UTC_2015[[#This Row],[na-mex]]+daily_transport_UTC_2015[[#This Row],[na-mex]]+daily_residential_UTC_2015[[#This Row],[na-mex]]+daily_industry_UTC_2015[[#This Row],[na-mex]])</f>
        <v>1019922.0869796093</v>
      </c>
      <c r="HE231">
        <f>SUM(daily_service_UTC_2015[[#This Row],[na-nic]]+daily_transport_UTC_2015[[#This Row],[na-nic]]+daily_residential_UTC_2015[[#This Row],[na-nic]]+daily_industry_UTC_2015[[#This Row],[na-nic]])</f>
        <v>13207.224225914073</v>
      </c>
      <c r="HF231">
        <f>SUM(daily_service_UTC_2015[[#This Row],[na-pan]]+daily_transport_UTC_2015[[#This Row],[na-pan]]+daily_residential_UTC_2015[[#This Row],[na-pan]]+daily_industry_UTC_2015[[#This Row],[na-pan]])</f>
        <v>29263.136191880629</v>
      </c>
      <c r="HG231">
        <f>SUM(daily_service_UTC_2015[[#This Row],[na-slv]]+daily_transport_UTC_2015[[#This Row],[na-slv]]+daily_residential_UTC_2015[[#This Row],[na-slv]]+daily_industry_UTC_2015[[#This Row],[na-slv]])</f>
        <v>19825.263614556563</v>
      </c>
      <c r="HH231">
        <f>SUM(daily_service_UTC_2015[[#This Row],[na-tto]]+daily_transport_UTC_2015[[#This Row],[na-tto]]+daily_residential_UTC_2015[[#This Row],[na-tto]]+daily_industry_UTC_2015[[#This Row],[na-tto]])</f>
        <v>29637.258412042753</v>
      </c>
      <c r="HI231">
        <f>SUM(daily_service_UTC_2015[[#This Row],[na-usa-ak]]+daily_transport_UTC_2015[[#This Row],[na-usa-ak]]+daily_residential_UTC_2015[[#This Row],[na-usa-ak]]+daily_industry_UTC_2015[[#This Row],[na-usa-ak]])</f>
        <v>22311.667737266936</v>
      </c>
      <c r="HJ231">
        <f>SUM(daily_service_UTC_2015[[#This Row],[na-usa-az]]+daily_transport_UTC_2015[[#This Row],[na-usa-az]]+daily_residential_UTC_2015[[#This Row],[na-usa-az]]+daily_industry_UTC_2015[[#This Row],[na-usa-az]])</f>
        <v>533846.32812783495</v>
      </c>
      <c r="HK231">
        <f>SUM(daily_service_UTC_2015[[#This Row],[na-usa-ca]]+daily_transport_UTC_2015[[#This Row],[na-usa-ca]]+daily_residential_UTC_2015[[#This Row],[na-usa-ca]]+daily_industry_UTC_2015[[#This Row],[na-usa-ca]])</f>
        <v>1092858.8583130932</v>
      </c>
      <c r="HL231">
        <f>SUM(daily_service_UTC_2015[[#This Row],[na-usa-er]]+daily_transport_UTC_2015[[#This Row],[na-usa-er]]+daily_residential_UTC_2015[[#This Row],[na-usa-er]]+daily_industry_UTC_2015[[#This Row],[na-usa-er]])</f>
        <v>1446248.9105165524</v>
      </c>
      <c r="HM231">
        <f>SUM(daily_service_UTC_2015[[#This Row],[na-usa-fr]]+daily_transport_UTC_2015[[#This Row],[na-usa-fr]]+daily_residential_UTC_2015[[#This Row],[na-usa-fr]]+daily_industry_UTC_2015[[#This Row],[na-usa-fr]])</f>
        <v>913837.24662467837</v>
      </c>
      <c r="HN231">
        <f>SUM(daily_service_UTC_2015[[#This Row],[na-usa-gu]]+daily_transport_UTC_2015[[#This Row],[na-usa-gu]]+daily_residential_UTC_2015[[#This Row],[na-usa-gu]]+daily_industry_UTC_2015[[#This Row],[na-usa-gu]])</f>
        <v>5991.6788953893947</v>
      </c>
      <c r="HO231">
        <f>SUM(daily_service_UTC_2015[[#This Row],[na-usa-ha]]+daily_transport_UTC_2015[[#This Row],[na-usa-ha]]+daily_residential_UTC_2015[[#This Row],[na-usa-ha]]+daily_industry_UTC_2015[[#This Row],[na-usa-ha]])</f>
        <v>34455.335029584727</v>
      </c>
      <c r="HP231">
        <f>SUM(daily_service_UTC_2015[[#This Row],[na-usa-me]]+daily_transport_UTC_2015[[#This Row],[na-usa-me]]+daily_residential_UTC_2015[[#This Row],[na-usa-me]]+daily_industry_UTC_2015[[#This Row],[na-usa-me]])</f>
        <v>92430.146210693943</v>
      </c>
      <c r="HQ231">
        <f>SUM(daily_service_UTC_2015[[#This Row],[na-usa-mw]]+daily_transport_UTC_2015[[#This Row],[na-usa-mw]]+daily_residential_UTC_2015[[#This Row],[na-usa-mw]]+daily_industry_UTC_2015[[#This Row],[na-usa-mw]])</f>
        <v>795206.83640092646</v>
      </c>
      <c r="HR231">
        <f>SUM(daily_service_UTC_2015[[#This Row],[na-usa-ne]]+daily_transport_UTC_2015[[#This Row],[na-usa-ne]]+daily_residential_UTC_2015[[#This Row],[na-usa-ne]]+daily_industry_UTC_2015[[#This Row],[na-usa-ne]])</f>
        <v>508139.7984079782</v>
      </c>
      <c r="HS231">
        <f>SUM(daily_service_UTC_2015[[#This Row],[na-usa-nw]]+daily_transport_UTC_2015[[#This Row],[na-usa-nw]]+daily_residential_UTC_2015[[#This Row],[na-usa-nw]]+daily_industry_UTC_2015[[#This Row],[na-usa-nw]])</f>
        <v>967971.00712453609</v>
      </c>
      <c r="HT231">
        <f>SUM(daily_service_UTC_2015[[#This Row],[na-usa-ny]]+daily_transport_UTC_2015[[#This Row],[na-usa-ny]]+daily_residential_UTC_2015[[#This Row],[na-usa-ny]]+daily_industry_UTC_2015[[#This Row],[na-usa-ny]])</f>
        <v>633832.9111477572</v>
      </c>
      <c r="HU231">
        <f>SUM(daily_service_UTC_2015[[#This Row],[na-usa-pr]]+daily_transport_UTC_2015[[#This Row],[na-usa-pr]]+daily_residential_UTC_2015[[#This Row],[na-usa-pr]]+daily_industry_UTC_2015[[#This Row],[na-usa-pr]])</f>
        <v>66997.383090210409</v>
      </c>
      <c r="HV231">
        <f>SUM(daily_service_UTC_2015[[#This Row],[na-usa-ra]]+daily_transport_UTC_2015[[#This Row],[na-usa-ra]]+daily_residential_UTC_2015[[#This Row],[na-usa-ra]]+daily_industry_UTC_2015[[#This Row],[na-usa-ra]])</f>
        <v>261719.09224369295</v>
      </c>
      <c r="HW231">
        <f>SUM(daily_service_UTC_2015[[#This Row],[na-usa-re]]+daily_transport_UTC_2015[[#This Row],[na-usa-re]]+daily_residential_UTC_2015[[#This Row],[na-usa-re]]+daily_industry_UTC_2015[[#This Row],[na-usa-re]])</f>
        <v>1100352.2548884307</v>
      </c>
      <c r="HX231">
        <f>SUM(daily_service_UTC_2015[[#This Row],[na-usa-rm]]+daily_transport_UTC_2015[[#This Row],[na-usa-rm]]+daily_residential_UTC_2015[[#This Row],[na-usa-rm]]+daily_industry_UTC_2015[[#This Row],[na-usa-rm]])</f>
        <v>391733.93972836237</v>
      </c>
      <c r="HY231">
        <f>SUM(daily_service_UTC_2015[[#This Row],[na-usa-rw]]+daily_transport_UTC_2015[[#This Row],[na-usa-rw]]+daily_residential_UTC_2015[[#This Row],[na-usa-rw]]+daily_industry_UTC_2015[[#This Row],[na-usa-rw]])</f>
        <v>2119367.7810726659</v>
      </c>
      <c r="HZ231">
        <f>SUM(daily_service_UTC_2015[[#This Row],[na-usa-sa]]+daily_transport_UTC_2015[[#This Row],[na-usa-sa]]+daily_residential_UTC_2015[[#This Row],[na-usa-sa]]+daily_industry_UTC_2015[[#This Row],[na-usa-sa]])</f>
        <v>601081.96820479969</v>
      </c>
      <c r="IA231">
        <f>SUM(daily_service_UTC_2015[[#This Row],[na-usa-sc]]+daily_transport_UTC_2015[[#This Row],[na-usa-sc]]+daily_residential_UTC_2015[[#This Row],[na-usa-sc]]+daily_industry_UTC_2015[[#This Row],[na-usa-sc]])</f>
        <v>878856.68089937093</v>
      </c>
      <c r="IB231">
        <f>SUM(daily_service_UTC_2015[[#This Row],[na-usa-se]]+daily_transport_UTC_2015[[#This Row],[na-usa-se]]+daily_residential_UTC_2015[[#This Row],[na-usa-se]]+daily_industry_UTC_2015[[#This Row],[na-usa-se]])</f>
        <v>964599.17002278706</v>
      </c>
      <c r="IC231">
        <f>SUM(daily_service_UTC_2015[[#This Row],[na-usa-sn]]+daily_transport_UTC_2015[[#This Row],[na-usa-sn]]+daily_residential_UTC_2015[[#This Row],[na-usa-sn]]+daily_industry_UTC_2015[[#This Row],[na-usa-sn]])</f>
        <v>267640.21525719238</v>
      </c>
      <c r="ID231">
        <f>SUM(daily_service_UTC_2015[[#This Row],[na-usa-ss]]+daily_transport_UTC_2015[[#This Row],[na-usa-ss]]+daily_residential_UTC_2015[[#This Row],[na-usa-ss]]+daily_industry_UTC_2015[[#This Row],[na-usa-ss]])</f>
        <v>594254.3558879249</v>
      </c>
      <c r="IE231">
        <f>SUM(daily_service_UTC_2015[[#This Row],[na-usa-sv]]+daily_transport_UTC_2015[[#This Row],[na-usa-sv]]+daily_residential_UTC_2015[[#This Row],[na-usa-sv]]+daily_industry_UTC_2015[[#This Row],[na-usa-sv]])</f>
        <v>1269662.7737498917</v>
      </c>
      <c r="IF231">
        <f>SUM(daily_service_UTC_2015[[#This Row],[na-usa-sw]]+daily_transport_UTC_2015[[#This Row],[na-usa-sw]]+daily_residential_UTC_2015[[#This Row],[na-usa-sw]]+daily_industry_UTC_2015[[#This Row],[na-usa-sw]])</f>
        <v>430454.82091309677</v>
      </c>
      <c r="IG231">
        <f>SUM(daily_service_UTC_2015[[#This Row],[sa-arg]]+daily_transport_UTC_2015[[#This Row],[sa-arg]]+daily_residential_UTC_2015[[#This Row],[sa-arg]]+daily_industry_UTC_2015[[#This Row],[sa-arg]])</f>
        <v>547045.99702099967</v>
      </c>
      <c r="IH231">
        <f>SUM(daily_service_UTC_2015[[#This Row],[sa-bol]]+daily_transport_UTC_2015[[#This Row],[sa-bol]]+daily_residential_UTC_2015[[#This Row],[sa-bol]]+daily_industry_UTC_2015[[#This Row],[sa-bol]])</f>
        <v>30253.738086751906</v>
      </c>
      <c r="II231">
        <f>SUM(daily_service_UTC_2015[[#This Row],[sa-bra-cn]]+daily_transport_UTC_2015[[#This Row],[sa-bra-cn]]+daily_residential_UTC_2015[[#This Row],[sa-bra-cn]]+daily_industry_UTC_2015[[#This Row],[sa-bra-cn]])</f>
        <v>168873.59260649822</v>
      </c>
      <c r="IJ231">
        <f>SUM(daily_service_UTC_2015[[#This Row],[sa-bra-cw]]+daily_transport_UTC_2015[[#This Row],[sa-bra-cw]]+daily_residential_UTC_2015[[#This Row],[sa-bra-cw]]+daily_industry_UTC_2015[[#This Row],[sa-bra-cw]])</f>
        <v>176276.17387553368</v>
      </c>
      <c r="IK231">
        <f>SUM(daily_service_UTC_2015[[#This Row],[sa-bra-j1]]+daily_transport_UTC_2015[[#This Row],[sa-bra-j1]]+daily_residential_UTC_2015[[#This Row],[sa-bra-j1]]+daily_industry_UTC_2015[[#This Row],[sa-bra-j1]])</f>
        <v>0</v>
      </c>
      <c r="IL231">
        <f>SUM(daily_service_UTC_2015[[#This Row],[sa-bra-j2]]+daily_transport_UTC_2015[[#This Row],[sa-bra-j2]]+daily_residential_UTC_2015[[#This Row],[sa-bra-j2]]+daily_industry_UTC_2015[[#This Row],[sa-bra-j2]])</f>
        <v>0</v>
      </c>
      <c r="IM231">
        <f>SUM(daily_service_UTC_2015[[#This Row],[sa-bra-j3]]+daily_transport_UTC_2015[[#This Row],[sa-bra-j3]]+daily_residential_UTC_2015[[#This Row],[sa-bra-j3]]+daily_industry_UTC_2015[[#This Row],[sa-bra-j3]])</f>
        <v>0</v>
      </c>
      <c r="IN231">
        <f>SUM(daily_service_UTC_2015[[#This Row],[sa-bra-ne]]+daily_transport_UTC_2015[[#This Row],[sa-bra-ne]]+daily_residential_UTC_2015[[#This Row],[sa-bra-ne]]+daily_industry_UTC_2015[[#This Row],[sa-bra-ne]])</f>
        <v>317049.07582019299</v>
      </c>
      <c r="IO231">
        <f>SUM(daily_service_UTC_2015[[#This Row],[sa-bra-nw]]+daily_transport_UTC_2015[[#This Row],[sa-bra-nw]]+daily_residential_UTC_2015[[#This Row],[sa-bra-nw]]+daily_industry_UTC_2015[[#This Row],[sa-bra-nw]])</f>
        <v>7740.4242659856745</v>
      </c>
      <c r="IP231">
        <f>SUM(daily_service_UTC_2015[[#This Row],[sa-bra-se]]+daily_transport_UTC_2015[[#This Row],[sa-bra-se]]+daily_residential_UTC_2015[[#This Row],[sa-bra-se]]+daily_industry_UTC_2015[[#This Row],[sa-bra-se]])</f>
        <v>985824.91553923592</v>
      </c>
      <c r="IQ231">
        <f>SUM(daily_service_UTC_2015[[#This Row],[sa-bra-so]]+daily_transport_UTC_2015[[#This Row],[sa-bra-so]]+daily_residential_UTC_2015[[#This Row],[sa-bra-so]]+daily_industry_UTC_2015[[#This Row],[sa-bra-so]])</f>
        <v>337001.02100741712</v>
      </c>
      <c r="IR231">
        <f>SUM(daily_service_UTC_2015[[#This Row],[sa-bra-we]]+daily_transport_UTC_2015[[#This Row],[sa-bra-we]]+daily_residential_UTC_2015[[#This Row],[sa-bra-we]]+daily_industry_UTC_2015[[#This Row],[sa-bra-we]])</f>
        <v>3836.5172800556302</v>
      </c>
      <c r="IS231">
        <f>SUM(daily_service_UTC_2015[[#This Row],[sa-chl]]+daily_transport_UTC_2015[[#This Row],[sa-chl]]+daily_residential_UTC_2015[[#This Row],[sa-chl]]+daily_industry_UTC_2015[[#This Row],[sa-chl]])</f>
        <v>267075.45796634426</v>
      </c>
      <c r="IT231">
        <f>SUM(daily_service_UTC_2015[[#This Row],[sa-col]]+daily_transport_UTC_2015[[#This Row],[sa-col]]+daily_residential_UTC_2015[[#This Row],[sa-col]]+daily_industry_UTC_2015[[#This Row],[sa-col]])</f>
        <v>243021.29717058476</v>
      </c>
      <c r="IU231">
        <f>SUM(daily_service_UTC_2015[[#This Row],[sa-ecu]]+daily_transport_UTC_2015[[#This Row],[sa-ecu]]+daily_residential_UTC_2015[[#This Row],[sa-ecu]]+daily_industry_UTC_2015[[#This Row],[sa-ecu]])</f>
        <v>93135.065196916825</v>
      </c>
      <c r="IV231">
        <f>SUM(daily_service_UTC_2015[[#This Row],[sa-guf]]+daily_transport_UTC_2015[[#This Row],[sa-guf]]+daily_residential_UTC_2015[[#This Row],[sa-guf]]+daily_industry_UTC_2015[[#This Row],[sa-guf]])</f>
        <v>1139.7559459952708</v>
      </c>
      <c r="IW231">
        <f>SUM(daily_service_UTC_2015[[#This Row],[sa-guy]]+daily_transport_UTC_2015[[#This Row],[sa-guy]]+daily_residential_UTC_2015[[#This Row],[sa-guy]]+daily_industry_UTC_2015[[#This Row],[sa-guy]])</f>
        <v>3008.4236011259959</v>
      </c>
      <c r="IX231">
        <f>SUM(daily_service_UTC_2015[[#This Row],[sa-per]]+daily_transport_UTC_2015[[#This Row],[sa-per]]+daily_residential_UTC_2015[[#This Row],[sa-per]]+daily_industry_UTC_2015[[#This Row],[sa-per]])</f>
        <v>170752.9446237121</v>
      </c>
      <c r="IY231">
        <f>SUM(daily_service_UTC_2015[[#This Row],[sa-pry]]+daily_transport_UTC_2015[[#This Row],[sa-pry]]+daily_residential_UTC_2015[[#This Row],[sa-pry]]+daily_industry_UTC_2015[[#This Row],[sa-pry]])</f>
        <v>51792.550006600373</v>
      </c>
      <c r="IZ231">
        <f>SUM(daily_service_UTC_2015[[#This Row],[sa-ury]]+daily_transport_UTC_2015[[#This Row],[sa-ury]]+daily_residential_UTC_2015[[#This Row],[sa-ury]]+daily_industry_UTC_2015[[#This Row],[sa-ury]])</f>
        <v>44034.837453969412</v>
      </c>
      <c r="JA231">
        <f>SUM(daily_service_UTC_2015[[#This Row],[sa-ven]]+daily_transport_UTC_2015[[#This Row],[sa-ven]]+daily_residential_UTC_2015[[#This Row],[sa-ven]]+daily_industry_UTC_2015[[#This Row],[sa-ven]])</f>
        <v>413100.81405503105</v>
      </c>
      <c r="JB231">
        <f>SUM(daily_service_UTC_2015[[#This Row],[World]]+daily_transport_UTC_2015[[#This Row],[World]]+daily_residential_UTC_2015[[#This Row],[World]]+daily_industry_UTC_2015[[#This Row],[World]])</f>
        <v>85243794.090711772</v>
      </c>
    </row>
    <row r="232" spans="1:262" x14ac:dyDescent="0.35">
      <c r="A232">
        <v>2015</v>
      </c>
      <c r="B232">
        <v>8</v>
      </c>
      <c r="C232">
        <v>19</v>
      </c>
      <c r="D232">
        <f>SUM(daily_service_UTC_2015[[#This Row],[af-ago]]+daily_transport_UTC_2015[[#This Row],[af-ago]]+daily_residential_UTC_2015[[#This Row],[af-ago]]+daily_industry_UTC_2015[[#This Row],[af-ago]])</f>
        <v>32051.383816335154</v>
      </c>
      <c r="E232">
        <f>SUM(daily_service_UTC_2015[[#This Row],[af-bdi]]+daily_transport_UTC_2015[[#This Row],[af-bdi]]+daily_residential_UTC_2015[[#This Row],[af-bdi]]+daily_industry_UTC_2015[[#This Row],[af-bdi]])</f>
        <v>1383.214952605299</v>
      </c>
      <c r="F232">
        <f>SUM(daily_service_UTC_2015[[#This Row],[af-ben]]+daily_transport_UTC_2015[[#This Row],[af-ben]]+daily_residential_UTC_2015[[#This Row],[af-ben]]+daily_industry_UTC_2015[[#This Row],[af-ben]])</f>
        <v>4437.2921550178835</v>
      </c>
      <c r="G232">
        <f>SUM(daily_service_UTC_2015[[#This Row],[af-bfa]]+daily_transport_UTC_2015[[#This Row],[af-bfa]]+daily_residential_UTC_2015[[#This Row],[af-bfa]]+daily_industry_UTC_2015[[#This Row],[af-bfa]])</f>
        <v>5393.0315698087279</v>
      </c>
      <c r="H232">
        <f>SUM(daily_service_UTC_2015[[#This Row],[af-bwa]]+daily_transport_UTC_2015[[#This Row],[af-bwa]]+daily_residential_UTC_2015[[#This Row],[af-bwa]]+daily_industry_UTC_2015[[#This Row],[af-bwa]])</f>
        <v>14580.781087174779</v>
      </c>
      <c r="I232">
        <f>SUM(daily_service_UTC_2015[[#This Row],[af-caf]]+daily_transport_UTC_2015[[#This Row],[af-caf]]+daily_residential_UTC_2015[[#This Row],[af-caf]]+daily_industry_UTC_2015[[#This Row],[af-caf]])</f>
        <v>573.1380502412444</v>
      </c>
      <c r="J232">
        <f>SUM(daily_service_UTC_2015[[#This Row],[af-civ]]+daily_transport_UTC_2015[[#This Row],[af-civ]]+daily_residential_UTC_2015[[#This Row],[af-civ]]+daily_industry_UTC_2015[[#This Row],[af-civ]])</f>
        <v>24560.568439533312</v>
      </c>
      <c r="K232">
        <f>SUM(daily_service_UTC_2015[[#This Row],[af-cmr]]+daily_transport_UTC_2015[[#This Row],[af-cmr]]+daily_residential_UTC_2015[[#This Row],[af-cmr]]+daily_industry_UTC_2015[[#This Row],[af-cmr]])</f>
        <v>25529.013008136571</v>
      </c>
      <c r="L232">
        <f>SUM(daily_service_UTC_2015[[#This Row],[af-cod]]+daily_transport_UTC_2015[[#This Row],[af-cod]]+daily_residential_UTC_2015[[#This Row],[af-cod]]+daily_industry_UTC_2015[[#This Row],[af-cod]])</f>
        <v>26685.288245903794</v>
      </c>
      <c r="M232">
        <f>SUM(daily_service_UTC_2015[[#This Row],[af-cog]]+daily_transport_UTC_2015[[#This Row],[af-cog]]+daily_residential_UTC_2015[[#This Row],[af-cog]]+daily_industry_UTC_2015[[#This Row],[af-cog]])</f>
        <v>5374.7144001951901</v>
      </c>
      <c r="N232">
        <f>SUM(daily_service_UTC_2015[[#This Row],[af-cpv]]+daily_transport_UTC_2015[[#This Row],[af-cpv]]+daily_residential_UTC_2015[[#This Row],[af-cpv]]+daily_industry_UTC_2015[[#This Row],[af-cpv]])</f>
        <v>1320.5923106599935</v>
      </c>
      <c r="O232">
        <f>SUM(daily_service_UTC_2015[[#This Row],[af-dji]]+daily_transport_UTC_2015[[#This Row],[af-dji]]+daily_residential_UTC_2015[[#This Row],[af-dji]]+daily_industry_UTC_2015[[#This Row],[af-dji]])</f>
        <v>1380.4433254911769</v>
      </c>
      <c r="P232">
        <f>SUM(daily_service_UTC_2015[[#This Row],[af-dza]]+daily_transport_UTC_2015[[#This Row],[af-dza]]+daily_residential_UTC_2015[[#This Row],[af-dza]]+daily_industry_UTC_2015[[#This Row],[af-dza]])</f>
        <v>232250.89255164308</v>
      </c>
      <c r="Q232">
        <f>SUM(daily_service_UTC_2015[[#This Row],[af-egy]]+daily_transport_UTC_2015[[#This Row],[af-egy]]+daily_residential_UTC_2015[[#This Row],[af-egy]]+daily_industry_UTC_2015[[#This Row],[af-egy]])</f>
        <v>610836.58042601263</v>
      </c>
      <c r="R232">
        <f>SUM(daily_service_UTC_2015[[#This Row],[af-eri]]+daily_transport_UTC_2015[[#This Row],[af-eri]]+daily_residential_UTC_2015[[#This Row],[af-eri]]+daily_industry_UTC_2015[[#This Row],[af-eri]])</f>
        <v>1110.1851975258282</v>
      </c>
      <c r="S232">
        <f>SUM(daily_service_UTC_2015[[#This Row],[af-esh]]+daily_transport_UTC_2015[[#This Row],[af-esh]]+daily_residential_UTC_2015[[#This Row],[af-esh]]+daily_industry_UTC_2015[[#This Row],[af-esh]])</f>
        <v>349.03845516197811</v>
      </c>
      <c r="T232">
        <f>SUM(daily_service_UTC_2015[[#This Row],[af-eth]]+daily_transport_UTC_2015[[#This Row],[af-eth]]+daily_residential_UTC_2015[[#This Row],[af-eth]]+daily_industry_UTC_2015[[#This Row],[af-eth]])</f>
        <v>33527.318740689196</v>
      </c>
      <c r="U232">
        <f>SUM(daily_service_UTC_2015[[#This Row],[af-gab]]+daily_transport_UTC_2015[[#This Row],[af-gab]]+daily_residential_UTC_2015[[#This Row],[af-gab]]+daily_industry_UTC_2015[[#This Row],[af-gab]])</f>
        <v>7718.0153476107644</v>
      </c>
      <c r="V232">
        <f>SUM(daily_service_UTC_2015[[#This Row],[af-gha]]+daily_transport_UTC_2015[[#This Row],[af-gha]]+daily_residential_UTC_2015[[#This Row],[af-gha]]+daily_industry_UTC_2015[[#This Row],[af-gha]])</f>
        <v>34871.94440966926</v>
      </c>
      <c r="W232">
        <f>SUM(daily_service_UTC_2015[[#This Row],[af-gin]]+daily_transport_UTC_2015[[#This Row],[af-gin]]+daily_residential_UTC_2015[[#This Row],[af-gin]]+daily_industry_UTC_2015[[#This Row],[af-gin]])</f>
        <v>1948.6568718986252</v>
      </c>
      <c r="X232">
        <f>SUM(daily_service_UTC_2015[[#This Row],[af-gmb]]+daily_transport_UTC_2015[[#This Row],[af-gmb]]+daily_residential_UTC_2015[[#This Row],[af-gmb]]+daily_industry_UTC_2015[[#This Row],[af-gmb]])</f>
        <v>981.19346864138447</v>
      </c>
      <c r="Y232">
        <f>SUM(daily_service_UTC_2015[[#This Row],[af-gnb]]+daily_transport_UTC_2015[[#This Row],[af-gnb]]+daily_residential_UTC_2015[[#This Row],[af-gnb]]+daily_industry_UTC_2015[[#This Row],[af-gnb]])</f>
        <v>975.2689798001602</v>
      </c>
      <c r="Z232">
        <f>SUM(daily_service_UTC_2015[[#This Row],[af-gnq]]+daily_transport_UTC_2015[[#This Row],[af-gnq]]+daily_residential_UTC_2015[[#This Row],[af-gnq]]+daily_industry_UTC_2015[[#This Row],[af-gnq]])</f>
        <v>1465.6704184707587</v>
      </c>
      <c r="AA232">
        <f>SUM(daily_service_UTC_2015[[#This Row],[af-ken]]+daily_transport_UTC_2015[[#This Row],[af-ken]]+daily_residential_UTC_2015[[#This Row],[af-ken]]+daily_industry_UTC_2015[[#This Row],[af-ken]])</f>
        <v>31568.375788863614</v>
      </c>
      <c r="AB232">
        <f>SUM(daily_service_UTC_2015[[#This Row],[af-lbr]]+daily_transport_UTC_2015[[#This Row],[af-lbr]]+daily_residential_UTC_2015[[#This Row],[af-lbr]]+daily_industry_UTC_2015[[#This Row],[af-lbr]])</f>
        <v>977.9968694406607</v>
      </c>
      <c r="AC232">
        <f>SUM(daily_service_UTC_2015[[#This Row],[af-lby]]+daily_transport_UTC_2015[[#This Row],[af-lby]]+daily_residential_UTC_2015[[#This Row],[af-lby]]+daily_industry_UTC_2015[[#This Row],[af-lby]])</f>
        <v>127658.73376730029</v>
      </c>
      <c r="AD232">
        <f>SUM(daily_service_UTC_2015[[#This Row],[af-lso]]+daily_transport_UTC_2015[[#This Row],[af-lso]]+daily_residential_UTC_2015[[#This Row],[af-lso]]+daily_industry_UTC_2015[[#This Row],[af-lso]])</f>
        <v>3134.7773298249022</v>
      </c>
      <c r="AE232">
        <f>SUM(daily_service_UTC_2015[[#This Row],[af-mar]]+daily_transport_UTC_2015[[#This Row],[af-mar]]+daily_residential_UTC_2015[[#This Row],[af-mar]]+daily_industry_UTC_2015[[#This Row],[af-mar]])</f>
        <v>122221.27721220261</v>
      </c>
      <c r="AF232">
        <f>SUM(daily_service_UTC_2015[[#This Row],[af-mdg]]+daily_transport_UTC_2015[[#This Row],[af-mdg]]+daily_residential_UTC_2015[[#This Row],[af-mdg]]+daily_industry_UTC_2015[[#This Row],[af-mdg]])</f>
        <v>5790.3142616591122</v>
      </c>
      <c r="AG232">
        <f>SUM(daily_service_UTC_2015[[#This Row],[af-mli]]+daily_transport_UTC_2015[[#This Row],[af-mli]]+daily_residential_UTC_2015[[#This Row],[af-mli]]+daily_industry_UTC_2015[[#This Row],[af-mli]])</f>
        <v>10352.259942709043</v>
      </c>
      <c r="AH232">
        <f>SUM(daily_service_UTC_2015[[#This Row],[af-moz]]+daily_transport_UTC_2015[[#This Row],[af-moz]]+daily_residential_UTC_2015[[#This Row],[af-moz]]+daily_industry_UTC_2015[[#This Row],[af-moz]])</f>
        <v>57764.37501280367</v>
      </c>
      <c r="AI232">
        <f>SUM(daily_service_UTC_2015[[#This Row],[af-mrt]]+daily_transport_UTC_2015[[#This Row],[af-mrt]]+daily_residential_UTC_2015[[#This Row],[af-mrt]]+daily_industry_UTC_2015[[#This Row],[af-mrt]])</f>
        <v>3622.5655737854622</v>
      </c>
      <c r="AJ232">
        <f>SUM(daily_service_UTC_2015[[#This Row],[af-mus]]+daily_transport_UTC_2015[[#This Row],[af-mus]]+daily_residential_UTC_2015[[#This Row],[af-mus]]+daily_industry_UTC_2015[[#This Row],[af-mus]])</f>
        <v>9793.7908834235459</v>
      </c>
      <c r="AK232">
        <f>SUM(daily_service_UTC_2015[[#This Row],[af-mwi]]+daily_transport_UTC_2015[[#This Row],[af-mwi]]+daily_residential_UTC_2015[[#This Row],[af-mwi]]+daily_industry_UTC_2015[[#This Row],[af-mwi]])</f>
        <v>4828.1543710237684</v>
      </c>
      <c r="AL232">
        <f>SUM(daily_service_UTC_2015[[#This Row],[af-nam]]+daily_transport_UTC_2015[[#This Row],[af-nam]]+daily_residential_UTC_2015[[#This Row],[af-nam]]+daily_industry_UTC_2015[[#This Row],[af-nam]])</f>
        <v>13365.591754162278</v>
      </c>
      <c r="AM232">
        <f>SUM(daily_service_UTC_2015[[#This Row],[af-ner]]+daily_transport_UTC_2015[[#This Row],[af-ner]]+daily_residential_UTC_2015[[#This Row],[af-ner]]+daily_industry_UTC_2015[[#This Row],[af-ner]])</f>
        <v>4124.5847600888037</v>
      </c>
      <c r="AN232">
        <f>SUM(daily_service_UTC_2015[[#This Row],[af-nga]]+daily_transport_UTC_2015[[#This Row],[af-nga]]+daily_residential_UTC_2015[[#This Row],[af-nga]]+daily_industry_UTC_2015[[#This Row],[af-nga]])</f>
        <v>98210.15777906662</v>
      </c>
      <c r="AO232">
        <f>SUM(daily_service_UTC_2015[[#This Row],[af-rwa]]+daily_transport_UTC_2015[[#This Row],[af-rwa]]+daily_residential_UTC_2015[[#This Row],[af-rwa]]+daily_industry_UTC_2015[[#This Row],[af-rwa]])</f>
        <v>1934.0505410539436</v>
      </c>
      <c r="AP232">
        <f>SUM(daily_service_UTC_2015[[#This Row],[af-sdn]]+daily_transport_UTC_2015[[#This Row],[af-sdn]]+daily_residential_UTC_2015[[#This Row],[af-sdn]]+daily_industry_UTC_2015[[#This Row],[af-sdn]])</f>
        <v>42602.729339844373</v>
      </c>
      <c r="AQ232">
        <f>SUM(daily_service_UTC_2015[[#This Row],[af-sen]]+daily_transport_UTC_2015[[#This Row],[af-sen]]+daily_residential_UTC_2015[[#This Row],[af-sen]]+daily_industry_UTC_2015[[#This Row],[af-sen]])</f>
        <v>12342.700709536388</v>
      </c>
      <c r="AR232">
        <f>SUM(daily_service_UTC_2015[[#This Row],[af-sle]]+daily_transport_UTC_2015[[#This Row],[af-sle]]+daily_residential_UTC_2015[[#This Row],[af-sle]]+daily_industry_UTC_2015[[#This Row],[af-sle]])</f>
        <v>984.83065482871848</v>
      </c>
      <c r="AS232">
        <f>SUM(daily_service_UTC_2015[[#This Row],[af-swz]]+daily_transport_UTC_2015[[#This Row],[af-swz]]+daily_residential_UTC_2015[[#This Row],[af-swz]]+daily_industry_UTC_2015[[#This Row],[af-swz]])</f>
        <v>5346.4816836242771</v>
      </c>
      <c r="AT232">
        <f>SUM(daily_service_UTC_2015[[#This Row],[af-tgo]]+daily_transport_UTC_2015[[#This Row],[af-tgo]]+daily_residential_UTC_2015[[#This Row],[af-tgo]]+daily_industry_UTC_2015[[#This Row],[af-tgo]])</f>
        <v>4124.5472633239815</v>
      </c>
      <c r="AU232">
        <f>SUM(daily_service_UTC_2015[[#This Row],[af-tun]]+daily_transport_UTC_2015[[#This Row],[af-tun]]+daily_residential_UTC_2015[[#This Row],[af-tun]]+daily_industry_UTC_2015[[#This Row],[af-tun]])</f>
        <v>66125.865721912298</v>
      </c>
      <c r="AV232">
        <f>SUM(daily_service_UTC_2015[[#This Row],[af-tza]]+daily_transport_UTC_2015[[#This Row],[af-tza]]+daily_residential_UTC_2015[[#This Row],[af-tza]]+daily_industry_UTC_2015[[#This Row],[af-tza]])</f>
        <v>20918.825609351115</v>
      </c>
      <c r="AW232">
        <f>SUM(daily_service_UTC_2015[[#This Row],[af-uga]]+daily_transport_UTC_2015[[#This Row],[af-uga]]+daily_residential_UTC_2015[[#This Row],[af-uga]]+daily_industry_UTC_2015[[#This Row],[af-uga]])</f>
        <v>11199.384521384909</v>
      </c>
      <c r="AX232">
        <f>SUM(daily_service_UTC_2015[[#This Row],[af-zaf]]+daily_transport_UTC_2015[[#This Row],[af-zaf]]+daily_residential_UTC_2015[[#This Row],[af-zaf]]+daily_industry_UTC_2015[[#This Row],[af-zaf]])</f>
        <v>856805.53671451285</v>
      </c>
      <c r="AY232">
        <f>SUM(daily_service_UTC_2015[[#This Row],[af-zmb]]+daily_transport_UTC_2015[[#This Row],[af-zmb]]+daily_residential_UTC_2015[[#This Row],[af-zmb]]+daily_industry_UTC_2015[[#This Row],[af-zmb]])</f>
        <v>42822.472127461064</v>
      </c>
      <c r="AZ232">
        <f>SUM(daily_service_UTC_2015[[#This Row],[af-zwe]]+daily_transport_UTC_2015[[#This Row],[af-zwe]]+daily_residential_UTC_2015[[#This Row],[af-zwe]]+daily_industry_UTC_2015[[#This Row],[af-zwe]])</f>
        <v>31558.799313110572</v>
      </c>
      <c r="BA232">
        <f>SUM(daily_service_UTC_2015[[#This Row],[as-afg]]+daily_transport_UTC_2015[[#This Row],[as-afg]]+daily_residential_UTC_2015[[#This Row],[as-afg]]+daily_industry_UTC_2015[[#This Row],[as-afg]])</f>
        <v>23313.75952632858</v>
      </c>
      <c r="BB232">
        <f>SUM(daily_service_UTC_2015[[#This Row],[as-are]]+daily_transport_UTC_2015[[#This Row],[as-are]]+daily_residential_UTC_2015[[#This Row],[as-are]]+daily_industry_UTC_2015[[#This Row],[as-are]])</f>
        <v>459281.116897717</v>
      </c>
      <c r="BC232">
        <f>SUM(daily_service_UTC_2015[[#This Row],[as-bgd]]+daily_transport_UTC_2015[[#This Row],[as-bgd]]+daily_residential_UTC_2015[[#This Row],[as-bgd]]+daily_industry_UTC_2015[[#This Row],[as-bgd]])</f>
        <v>193808.37182533985</v>
      </c>
      <c r="BD232">
        <f>SUM(daily_service_UTC_2015[[#This Row],[as-bhr]]+daily_transport_UTC_2015[[#This Row],[as-bhr]]+daily_residential_UTC_2015[[#This Row],[as-bhr]]+daily_industry_UTC_2015[[#This Row],[as-bhr]])</f>
        <v>102627.25210784591</v>
      </c>
      <c r="BE232">
        <f>SUM(daily_service_UTC_2015[[#This Row],[as-brn]]+daily_transport_UTC_2015[[#This Row],[as-brn]]+daily_residential_UTC_2015[[#This Row],[as-brn]]+daily_industry_UTC_2015[[#This Row],[as-brn]])</f>
        <v>12742.059204997135</v>
      </c>
      <c r="BF232">
        <f>SUM(daily_service_UTC_2015[[#This Row],[as-btn]]+daily_transport_UTC_2015[[#This Row],[as-btn]]+daily_residential_UTC_2015[[#This Row],[as-btn]]+daily_industry_UTC_2015[[#This Row],[as-btn]])</f>
        <v>8090.0298945552058</v>
      </c>
      <c r="BG232">
        <f>SUM(daily_service_UTC_2015[[#This Row],[as-chn-an]]+daily_transport_UTC_2015[[#This Row],[as-chn-an]]+daily_residential_UTC_2015[[#This Row],[as-chn-an]]+daily_industry_UTC_2015[[#This Row],[as-chn-an]])</f>
        <v>643727.166086143</v>
      </c>
      <c r="BH232">
        <f>SUM(daily_service_UTC_2015[[#This Row],[as-chn-be]]+daily_transport_UTC_2015[[#This Row],[as-chn-be]]+daily_residential_UTC_2015[[#This Row],[as-chn-be]]+daily_industry_UTC_2015[[#This Row],[as-chn-be]])</f>
        <v>373501.34918796876</v>
      </c>
      <c r="BI232">
        <f>SUM(daily_service_UTC_2015[[#This Row],[as-chn-ch]]+daily_transport_UTC_2015[[#This Row],[as-chn-ch]]+daily_residential_UTC_2015[[#This Row],[as-chn-ch]]+daily_industry_UTC_2015[[#This Row],[as-chn-ch]])</f>
        <v>343440.74668534013</v>
      </c>
      <c r="BJ232">
        <f>SUM(daily_service_UTC_2015[[#This Row],[as-chn-em]]+daily_transport_UTC_2015[[#This Row],[as-chn-em]]+daily_residential_UTC_2015[[#This Row],[as-chn-em]]+daily_industry_UTC_2015[[#This Row],[as-chn-em]])</f>
        <v>485270.60528766923</v>
      </c>
      <c r="BK232">
        <f>SUM(daily_service_UTC_2015[[#This Row],[as-chn-fu]]+daily_transport_UTC_2015[[#This Row],[as-chn-fu]]+daily_residential_UTC_2015[[#This Row],[as-chn-fu]]+daily_industry_UTC_2015[[#This Row],[as-chn-fu]])</f>
        <v>726469.65256688092</v>
      </c>
      <c r="BL232">
        <f>SUM(daily_service_UTC_2015[[#This Row],[as-chn-ga]]+daily_transport_UTC_2015[[#This Row],[as-chn-ga]]+daily_residential_UTC_2015[[#This Row],[as-chn-ga]]+daily_industry_UTC_2015[[#This Row],[as-chn-ga]])</f>
        <v>430640.06517557835</v>
      </c>
      <c r="BM232">
        <f>SUM(daily_service_UTC_2015[[#This Row],[as-chn-gd]]+daily_transport_UTC_2015[[#This Row],[as-chn-gd]]+daily_residential_UTC_2015[[#This Row],[as-chn-gd]]+daily_industry_UTC_2015[[#This Row],[as-chn-gd]])</f>
        <v>2083943.7710342305</v>
      </c>
      <c r="BN232">
        <f>SUM(daily_service_UTC_2015[[#This Row],[as-chn-gu]]+daily_transport_UTC_2015[[#This Row],[as-chn-gu]]+daily_residential_UTC_2015[[#This Row],[as-chn-gu]]+daily_industry_UTC_2015[[#This Row],[as-chn-gu]])</f>
        <v>460270.6947810147</v>
      </c>
      <c r="BO232">
        <f>SUM(daily_service_UTC_2015[[#This Row],[as-chn-gx]]+daily_transport_UTC_2015[[#This Row],[as-chn-gx]]+daily_residential_UTC_2015[[#This Row],[as-chn-gx]]+daily_industry_UTC_2015[[#This Row],[as-chn-gx]])</f>
        <v>523248.69713070523</v>
      </c>
      <c r="BP232">
        <f>SUM(daily_service_UTC_2015[[#This Row],[as-chn-ha]]+daily_transport_UTC_2015[[#This Row],[as-chn-ha]]+daily_residential_UTC_2015[[#This Row],[as-chn-ha]]+daily_industry_UTC_2015[[#This Row],[as-chn-ha]])</f>
        <v>106894.41339232452</v>
      </c>
      <c r="BQ232">
        <f>SUM(daily_service_UTC_2015[[#This Row],[as-chn-hb]]+daily_transport_UTC_2015[[#This Row],[as-chn-hb]]+daily_residential_UTC_2015[[#This Row],[as-chn-hb]]+daily_industry_UTC_2015[[#This Row],[as-chn-hb]])</f>
        <v>1244907.8201796657</v>
      </c>
      <c r="BR232">
        <f>SUM(daily_service_UTC_2015[[#This Row],[as-chn-he]]+daily_transport_UTC_2015[[#This Row],[as-chn-he]]+daily_residential_UTC_2015[[#This Row],[as-chn-he]]+daily_industry_UTC_2015[[#This Row],[as-chn-he]])</f>
        <v>1128432.7095830743</v>
      </c>
      <c r="BS232">
        <f>SUM(daily_service_UTC_2015[[#This Row],[as-chn-hj]]+daily_transport_UTC_2015[[#This Row],[as-chn-hj]]+daily_residential_UTC_2015[[#This Row],[as-chn-hj]]+daily_industry_UTC_2015[[#This Row],[as-chn-hj]])</f>
        <v>340550.80103132944</v>
      </c>
      <c r="BT232">
        <f>SUM(daily_service_UTC_2015[[#This Row],[as-chn-hk]]+daily_transport_UTC_2015[[#This Row],[as-chn-hk]]+daily_residential_UTC_2015[[#This Row],[as-chn-hk]]+daily_industry_UTC_2015[[#This Row],[as-chn-hk]])</f>
        <v>187136.05305913527</v>
      </c>
      <c r="BU232">
        <f>SUM(daily_service_UTC_2015[[#This Row],[as-chn-hn]]+daily_transport_UTC_2015[[#This Row],[as-chn-hn]]+daily_residential_UTC_2015[[#This Row],[as-chn-hn]]+daily_industry_UTC_2015[[#This Row],[as-chn-hn]])</f>
        <v>567215.6028273257</v>
      </c>
      <c r="BV232">
        <f>SUM(daily_service_UTC_2015[[#This Row],[as-chn-hu]]+daily_transport_UTC_2015[[#This Row],[as-chn-hu]]+daily_residential_UTC_2015[[#This Row],[as-chn-hu]]+daily_industry_UTC_2015[[#This Row],[as-chn-hu]])</f>
        <v>652965.33846075041</v>
      </c>
      <c r="BW232">
        <f>SUM(daily_service_UTC_2015[[#This Row],[as-chn-ji]]+daily_transport_UTC_2015[[#This Row],[as-chn-ji]]+daily_residential_UTC_2015[[#This Row],[as-chn-ji]]+daily_industry_UTC_2015[[#This Row],[as-chn-ji]])</f>
        <v>255474.10664206743</v>
      </c>
      <c r="BX232">
        <f>SUM(daily_service_UTC_2015[[#This Row],[as-chn-js]]+daily_transport_UTC_2015[[#This Row],[as-chn-js]]+daily_residential_UTC_2015[[#This Row],[as-chn-js]]+daily_industry_UTC_2015[[#This Row],[as-chn-js]])</f>
        <v>2005953.0698904013</v>
      </c>
      <c r="BY232">
        <f>SUM(daily_service_UTC_2015[[#This Row],[as-chn-jx]]+daily_transport_UTC_2015[[#This Row],[as-chn-jx]]+daily_residential_UTC_2015[[#This Row],[as-chn-jx]]+daily_industry_UTC_2015[[#This Row],[as-chn-jx]])</f>
        <v>426569.60527173901</v>
      </c>
      <c r="BZ232">
        <f>SUM(daily_service_UTC_2015[[#This Row],[as-chn-li]]+daily_transport_UTC_2015[[#This Row],[as-chn-li]]+daily_residential_UTC_2015[[#This Row],[as-chn-li]]+daily_industry_UTC_2015[[#This Row],[as-chn-li]])</f>
        <v>777488.72921838879</v>
      </c>
      <c r="CA232">
        <f>SUM(daily_service_UTC_2015[[#This Row],[as-chn-ma]]+daily_transport_UTC_2015[[#This Row],[as-chn-ma]]+daily_residential_UTC_2015[[#This Row],[as-chn-ma]]+daily_industry_UTC_2015[[#This Row],[as-chn-ma]])</f>
        <v>20581.857436288803</v>
      </c>
      <c r="CB232">
        <f>SUM(daily_service_UTC_2015[[#This Row],[as-chn-ni]]+daily_transport_UTC_2015[[#This Row],[as-chn-ni]]+daily_residential_UTC_2015[[#This Row],[as-chn-ni]]+daily_industry_UTC_2015[[#This Row],[as-chn-ni]])</f>
        <v>344574.73314058257</v>
      </c>
      <c r="CC232">
        <f>SUM(daily_service_UTC_2015[[#This Row],[as-chn-qi]]+daily_transport_UTC_2015[[#This Row],[as-chn-qi]]+daily_residential_UTC_2015[[#This Row],[as-chn-qi]]+daily_industry_UTC_2015[[#This Row],[as-chn-qi]])</f>
        <v>257855.25828771677</v>
      </c>
      <c r="CD232">
        <f>SUM(daily_service_UTC_2015[[#This Row],[as-chn-sc]]+daily_transport_UTC_2015[[#This Row],[as-chn-sc]]+daily_residential_UTC_2015[[#This Row],[as-chn-sc]]+daily_industry_UTC_2015[[#This Row],[as-chn-sc]])</f>
        <v>780757.93359037861</v>
      </c>
      <c r="CE232">
        <f>SUM(daily_service_UTC_2015[[#This Row],[as-chn-sd]]+daily_transport_UTC_2015[[#This Row],[as-chn-sd]]+daily_residential_UTC_2015[[#This Row],[as-chn-sd]]+daily_industry_UTC_2015[[#This Row],[as-chn-sd]])</f>
        <v>2004694.8783713877</v>
      </c>
      <c r="CF232">
        <f>SUM(daily_service_UTC_2015[[#This Row],[as-chn-sh]]+daily_transport_UTC_2015[[#This Row],[as-chn-sh]]+daily_residential_UTC_2015[[#This Row],[as-chn-sh]]+daily_industry_UTC_2015[[#This Row],[as-chn-sh]])</f>
        <v>552156.98474713205</v>
      </c>
      <c r="CG232">
        <f>SUM(daily_service_UTC_2015[[#This Row],[as-chn-si]]+daily_transport_UTC_2015[[#This Row],[as-chn-si]]+daily_residential_UTC_2015[[#This Row],[as-chn-si]]+daily_industry_UTC_2015[[#This Row],[as-chn-si]])</f>
        <v>478695.33556182048</v>
      </c>
      <c r="CH232">
        <f>SUM(daily_service_UTC_2015[[#This Row],[as-chn-sx]]+daily_transport_UTC_2015[[#This Row],[as-chn-sx]]+daily_residential_UTC_2015[[#This Row],[as-chn-sx]]+daily_industry_UTC_2015[[#This Row],[as-chn-sx]])</f>
        <v>680578.81235811953</v>
      </c>
      <c r="CI232">
        <f>SUM(daily_service_UTC_2015[[#This Row],[as-chn-ti]]+daily_transport_UTC_2015[[#This Row],[as-chn-ti]]+daily_residential_UTC_2015[[#This Row],[as-chn-ti]]+daily_industry_UTC_2015[[#This Row],[as-chn-ti]])</f>
        <v>15881.907012661242</v>
      </c>
      <c r="CJ232">
        <f>SUM(daily_service_UTC_2015[[#This Row],[as-chn-tj]]+daily_transport_UTC_2015[[#This Row],[as-chn-tj]]+daily_residential_UTC_2015[[#This Row],[as-chn-tj]]+daily_industry_UTC_2015[[#This Row],[as-chn-tj]])</f>
        <v>314043.18740065489</v>
      </c>
      <c r="CK232">
        <f>SUM(daily_service_UTC_2015[[#This Row],[as-chn-wm]]+daily_transport_UTC_2015[[#This Row],[as-chn-wm]]+daily_residential_UTC_2015[[#This Row],[as-chn-wm]]+daily_industry_UTC_2015[[#This Row],[as-chn-wm]])</f>
        <v>510880.46856873215</v>
      </c>
      <c r="CL232">
        <f>SUM(daily_service_UTC_2015[[#This Row],[as-chn-xi]]+daily_transport_UTC_2015[[#This Row],[as-chn-xi]]+daily_residential_UTC_2015[[#This Row],[as-chn-xi]]+daily_industry_UTC_2015[[#This Row],[as-chn-xi]])</f>
        <v>847838.28092059121</v>
      </c>
      <c r="CM232">
        <f>SUM(daily_service_UTC_2015[[#This Row],[as-chn-yu]]+daily_transport_UTC_2015[[#This Row],[as-chn-yu]]+daily_residential_UTC_2015[[#This Row],[as-chn-yu]]+daily_industry_UTC_2015[[#This Row],[as-chn-yu]])</f>
        <v>564089.6906600704</v>
      </c>
      <c r="CN232">
        <f>SUM(daily_service_UTC_2015[[#This Row],[as-chn-zh]]+daily_transport_UTC_2015[[#This Row],[as-chn-zh]]+daily_residential_UTC_2015[[#This Row],[as-chn-zh]]+daily_industry_UTC_2015[[#This Row],[as-chn-zh]])</f>
        <v>1394599.0466901769</v>
      </c>
      <c r="CO232">
        <f>SUM(daily_service_UTC_2015[[#This Row],[as-idn]]+daily_transport_UTC_2015[[#This Row],[as-idn]]+daily_residential_UTC_2015[[#This Row],[as-idn]]+daily_industry_UTC_2015[[#This Row],[as-idn]])</f>
        <v>755127.57652347605</v>
      </c>
      <c r="CP232">
        <f>SUM(daily_service_UTC_2015[[#This Row],[as-ind-ea]]+daily_transport_UTC_2015[[#This Row],[as-ind-ea]]+daily_residential_UTC_2015[[#This Row],[as-ind-ea]]+daily_industry_UTC_2015[[#This Row],[as-ind-ea]])</f>
        <v>506851.92128512054</v>
      </c>
      <c r="CQ232">
        <f>SUM(daily_service_UTC_2015[[#This Row],[as-ind-ne]]+daily_transport_UTC_2015[[#This Row],[as-ind-ne]]+daily_residential_UTC_2015[[#This Row],[as-ind-ne]]+daily_industry_UTC_2015[[#This Row],[as-ind-ne]])</f>
        <v>52611.007275277982</v>
      </c>
      <c r="CR232">
        <f>SUM(daily_service_UTC_2015[[#This Row],[as-ind-no]]+daily_transport_UTC_2015[[#This Row],[as-ind-no]]+daily_residential_UTC_2015[[#This Row],[as-ind-no]]+daily_industry_UTC_2015[[#This Row],[as-ind-no]])</f>
        <v>1352249.0978149956</v>
      </c>
      <c r="CS232">
        <f>SUM(daily_service_UTC_2015[[#This Row],[as-ind-so]]+daily_transport_UTC_2015[[#This Row],[as-ind-so]]+daily_residential_UTC_2015[[#This Row],[as-ind-so]]+daily_industry_UTC_2015[[#This Row],[as-ind-so]])</f>
        <v>1143988.862121671</v>
      </c>
      <c r="CT232">
        <f>SUM(daily_service_UTC_2015[[#This Row],[as-ind-we]]+daily_transport_UTC_2015[[#This Row],[as-ind-we]]+daily_residential_UTC_2015[[#This Row],[as-ind-we]]+daily_industry_UTC_2015[[#This Row],[as-ind-we]])</f>
        <v>1302338.5462708701</v>
      </c>
      <c r="CU232">
        <f>SUM(daily_service_UTC_2015[[#This Row],[as-irn]]+daily_transport_UTC_2015[[#This Row],[as-irn]]+daily_residential_UTC_2015[[#This Row],[as-irn]]+daily_industry_UTC_2015[[#This Row],[as-irn]])</f>
        <v>1001976.3602777033</v>
      </c>
      <c r="CV232">
        <f>SUM(daily_service_UTC_2015[[#This Row],[as-irq]]+daily_transport_UTC_2015[[#This Row],[as-irq]]+daily_residential_UTC_2015[[#This Row],[as-irq]]+daily_industry_UTC_2015[[#This Row],[as-irq]])</f>
        <v>285712.56335114851</v>
      </c>
      <c r="CW232">
        <f>SUM(daily_service_UTC_2015[[#This Row],[as-isr]]+daily_transport_UTC_2015[[#This Row],[as-isr]]+daily_residential_UTC_2015[[#This Row],[as-isr]]+daily_industry_UTC_2015[[#This Row],[as-isr]])</f>
        <v>212788.19927564706</v>
      </c>
      <c r="CX232">
        <f>SUM(daily_service_UTC_2015[[#This Row],[as-jor]]+daily_transport_UTC_2015[[#This Row],[as-jor]]+daily_residential_UTC_2015[[#This Row],[as-jor]]+daily_industry_UTC_2015[[#This Row],[as-jor]])</f>
        <v>70544.912405815907</v>
      </c>
      <c r="CY232">
        <f>SUM(daily_service_UTC_2015[[#This Row],[as-jpn-ce]]+daily_transport_UTC_2015[[#This Row],[as-jpn-ce]]+daily_residential_UTC_2015[[#This Row],[as-jpn-ce]]+daily_industry_UTC_2015[[#This Row],[as-jpn-ce]])</f>
        <v>1644416.2029679355</v>
      </c>
      <c r="CZ232">
        <f>SUM(daily_service_UTC_2015[[#This Row],[as-jpn-ho]]+daily_transport_UTC_2015[[#This Row],[as-jpn-ho]]+daily_residential_UTC_2015[[#This Row],[as-jpn-ho]]+daily_industry_UTC_2015[[#This Row],[as-jpn-ho]])</f>
        <v>146806.29301340133</v>
      </c>
      <c r="DA232">
        <f>SUM(daily_service_UTC_2015[[#This Row],[as-jpn-ky]]+daily_transport_UTC_2015[[#This Row],[as-jpn-ky]]+daily_residential_UTC_2015[[#This Row],[as-jpn-ky]]+daily_industry_UTC_2015[[#This Row],[as-jpn-ky]])</f>
        <v>383727.85329074308</v>
      </c>
      <c r="DB232">
        <f>SUM(daily_service_UTC_2015[[#This Row],[as-jpn-ok]]+daily_transport_UTC_2015[[#This Row],[as-jpn-ok]]+daily_residential_UTC_2015[[#This Row],[as-jpn-ok]]+daily_industry_UTC_2015[[#This Row],[as-jpn-ok]])</f>
        <v>34041.331698510578</v>
      </c>
      <c r="DC232">
        <f>SUM(daily_service_UTC_2015[[#This Row],[as-jpn-sh]]+daily_transport_UTC_2015[[#This Row],[as-jpn-sh]]+daily_residential_UTC_2015[[#This Row],[as-jpn-sh]]+daily_industry_UTC_2015[[#This Row],[as-jpn-sh]])</f>
        <v>131261.20956524528</v>
      </c>
      <c r="DD232">
        <f>SUM(daily_service_UTC_2015[[#This Row],[as-jpn-to]]+daily_transport_UTC_2015[[#This Row],[as-jpn-to]]+daily_residential_UTC_2015[[#This Row],[as-jpn-to]]+daily_industry_UTC_2015[[#This Row],[as-jpn-to]])</f>
        <v>1648987.4397203298</v>
      </c>
      <c r="DE232">
        <f>SUM(daily_service_UTC_2015[[#This Row],[as-kaz]]+daily_transport_UTC_2015[[#This Row],[as-kaz]]+daily_residential_UTC_2015[[#This Row],[as-kaz]]+daily_industry_UTC_2015[[#This Row],[as-kaz]])</f>
        <v>348891.26527072652</v>
      </c>
      <c r="DF232">
        <f>SUM(daily_service_UTC_2015[[#This Row],[as-kgz]]+daily_transport_UTC_2015[[#This Row],[as-kgz]]+daily_residential_UTC_2015[[#This Row],[as-kgz]]+daily_industry_UTC_2015[[#This Row],[as-kgz]])</f>
        <v>44500.360837175351</v>
      </c>
      <c r="DG232">
        <f>SUM(daily_service_UTC_2015[[#This Row],[as-khm]]+daily_transport_UTC_2015[[#This Row],[as-khm]]+daily_residential_UTC_2015[[#This Row],[as-khm]]+daily_industry_UTC_2015[[#This Row],[as-khm]])</f>
        <v>17917.642941109207</v>
      </c>
      <c r="DH232">
        <f>SUM(daily_service_UTC_2015[[#This Row],[as-kor]]+daily_transport_UTC_2015[[#This Row],[as-kor]]+daily_residential_UTC_2015[[#This Row],[as-kor]]+daily_industry_UTC_2015[[#This Row],[as-kor]])</f>
        <v>2220390.6012326358</v>
      </c>
      <c r="DI232">
        <f>SUM(daily_service_UTC_2015[[#This Row],[as-kwt]]+daily_transport_UTC_2015[[#This Row],[as-kwt]]+daily_residential_UTC_2015[[#This Row],[as-kwt]]+daily_industry_UTC_2015[[#This Row],[as-kwt]])</f>
        <v>244834.60323320824</v>
      </c>
      <c r="DJ232">
        <f>SUM(daily_service_UTC_2015[[#This Row],[as-lao]]+daily_transport_UTC_2015[[#This Row],[as-lao]]+daily_residential_UTC_2015[[#This Row],[as-lao]]+daily_industry_UTC_2015[[#This Row],[as-lao]])</f>
        <v>18975.554414089005</v>
      </c>
      <c r="DK232">
        <f>SUM(daily_service_UTC_2015[[#This Row],[as-lbn]]+daily_transport_UTC_2015[[#This Row],[as-lbn]]+daily_residential_UTC_2015[[#This Row],[as-lbn]]+daily_industry_UTC_2015[[#This Row],[as-lbn]])</f>
        <v>67300.537220441183</v>
      </c>
      <c r="DL232">
        <f>SUM(daily_service_UTC_2015[[#This Row],[as-lka]]+daily_transport_UTC_2015[[#This Row],[as-lka]]+daily_residential_UTC_2015[[#This Row],[as-lka]]+daily_industry_UTC_2015[[#This Row],[as-lka]])</f>
        <v>43312.99600402436</v>
      </c>
      <c r="DM232">
        <f>SUM(daily_service_UTC_2015[[#This Row],[as-mmr]]+daily_transport_UTC_2015[[#This Row],[as-mmr]]+daily_residential_UTC_2015[[#This Row],[as-mmr]]+daily_industry_UTC_2015[[#This Row],[as-mmr]])</f>
        <v>48335.266516133015</v>
      </c>
      <c r="DN232">
        <f>SUM(daily_service_UTC_2015[[#This Row],[as-mng]]+daily_transport_UTC_2015[[#This Row],[as-mng]]+daily_residential_UTC_2015[[#This Row],[as-mng]]+daily_industry_UTC_2015[[#This Row],[as-mng]])</f>
        <v>26535.531847954109</v>
      </c>
      <c r="DO232">
        <f>SUM(daily_service_UTC_2015[[#This Row],[as-mys]]+daily_transport_UTC_2015[[#This Row],[as-mys]]+daily_residential_UTC_2015[[#This Row],[as-mys]]+daily_industry_UTC_2015[[#This Row],[as-mys]])</f>
        <v>454387.0680988821</v>
      </c>
      <c r="DP232">
        <f>SUM(daily_service_UTC_2015[[#This Row],[as-npl]]+daily_transport_UTC_2015[[#This Row],[as-npl]]+daily_residential_UTC_2015[[#This Row],[as-npl]]+daily_industry_UTC_2015[[#This Row],[as-npl]])</f>
        <v>17272.689545184428</v>
      </c>
      <c r="DQ232">
        <f>SUM(daily_service_UTC_2015[[#This Row],[as-omn]]+daily_transport_UTC_2015[[#This Row],[as-omn]]+daily_residential_UTC_2015[[#This Row],[as-omn]]+daily_industry_UTC_2015[[#This Row],[as-omn]])</f>
        <v>118091.60802053043</v>
      </c>
      <c r="DR232">
        <f>SUM(daily_service_UTC_2015[[#This Row],[as-pak]]+daily_transport_UTC_2015[[#This Row],[as-pak]]+daily_residential_UTC_2015[[#This Row],[as-pak]]+daily_industry_UTC_2015[[#This Row],[as-pak]])</f>
        <v>365549.71481688228</v>
      </c>
      <c r="DS232">
        <f>SUM(daily_service_UTC_2015[[#This Row],[as-phl]]+daily_transport_UTC_2015[[#This Row],[as-phl]]+daily_residential_UTC_2015[[#This Row],[as-phl]]+daily_industry_UTC_2015[[#This Row],[as-phl]])</f>
        <v>249424.24818281922</v>
      </c>
      <c r="DT232">
        <f>SUM(daily_service_UTC_2015[[#This Row],[as-prk]]+daily_transport_UTC_2015[[#This Row],[as-prk]]+daily_residential_UTC_2015[[#This Row],[as-prk]]+daily_industry_UTC_2015[[#This Row],[as-prk]])</f>
        <v>55140.247194281044</v>
      </c>
      <c r="DU232">
        <f>SUM(daily_service_UTC_2015[[#This Row],[as-qat]]+daily_transport_UTC_2015[[#This Row],[as-qat]]+daily_residential_UTC_2015[[#This Row],[as-qat]]+daily_industry_UTC_2015[[#This Row],[as-qat]])</f>
        <v>149633.18127592324</v>
      </c>
      <c r="DV232">
        <f>SUM(daily_service_UTC_2015[[#This Row],[as-rus-ce]]+daily_transport_UTC_2015[[#This Row],[as-rus-ce]]+daily_residential_UTC_2015[[#This Row],[as-rus-ce]]+daily_industry_UTC_2015[[#This Row],[as-rus-ce]])</f>
        <v>722918.77880630037</v>
      </c>
      <c r="DW232">
        <f>SUM(daily_service_UTC_2015[[#This Row],[as-rus-fe]]+daily_transport_UTC_2015[[#This Row],[as-rus-fe]]+daily_residential_UTC_2015[[#This Row],[as-rus-fe]]+daily_industry_UTC_2015[[#This Row],[as-rus-fe]])</f>
        <v>101568.78123351574</v>
      </c>
      <c r="DX232">
        <f>SUM(daily_service_UTC_2015[[#This Row],[as-rus-mv]]+daily_transport_UTC_2015[[#This Row],[as-rus-mv]]+daily_residential_UTC_2015[[#This Row],[as-rus-mv]]+daily_industry_UTC_2015[[#This Row],[as-rus-mv]])</f>
        <v>328837.16119670647</v>
      </c>
      <c r="DY232">
        <f>SUM(daily_service_UTC_2015[[#This Row],[as-rus-nw]]+daily_transport_UTC_2015[[#This Row],[as-rus-nw]]+daily_residential_UTC_2015[[#This Row],[as-rus-nw]]+daily_industry_UTC_2015[[#This Row],[as-rus-nw]])</f>
        <v>284679.98492531502</v>
      </c>
      <c r="DZ232">
        <f>SUM(daily_service_UTC_2015[[#This Row],[as-rus-si]]+daily_transport_UTC_2015[[#This Row],[as-rus-si]]+daily_residential_UTC_2015[[#This Row],[as-rus-si]]+daily_industry_UTC_2015[[#This Row],[as-rus-si]])</f>
        <v>643055.66744202515</v>
      </c>
      <c r="EA232">
        <f>SUM(daily_service_UTC_2015[[#This Row],[as-rus-so]]+daily_transport_UTC_2015[[#This Row],[as-rus-so]]+daily_residential_UTC_2015[[#This Row],[as-rus-so]]+daily_industry_UTC_2015[[#This Row],[as-rus-so]])</f>
        <v>277064.52771264809</v>
      </c>
      <c r="EB232">
        <f>SUM(daily_service_UTC_2015[[#This Row],[as-rus-ur]]+daily_transport_UTC_2015[[#This Row],[as-rus-ur]]+daily_residential_UTC_2015[[#This Row],[as-rus-ur]]+daily_industry_UTC_2015[[#This Row],[as-rus-ur]])</f>
        <v>813297.48305366607</v>
      </c>
      <c r="EC232">
        <f>SUM(daily_service_UTC_2015[[#This Row],[as-sau]]+daily_transport_UTC_2015[[#This Row],[as-sau]]+daily_residential_UTC_2015[[#This Row],[as-sau]]+daily_industry_UTC_2015[[#This Row],[as-sau]])</f>
        <v>1219666.8453956801</v>
      </c>
      <c r="ED232">
        <f>SUM(daily_service_UTC_2015[[#This Row],[as-sgp]]+daily_transport_UTC_2015[[#This Row],[as-sgp]]+daily_residential_UTC_2015[[#This Row],[as-sgp]]+daily_industry_UTC_2015[[#This Row],[as-sgp]])</f>
        <v>152572.21751140343</v>
      </c>
      <c r="EE232">
        <f>SUM(daily_service_UTC_2015[[#This Row],[as-syr]]+daily_transport_UTC_2015[[#This Row],[as-syr]]+daily_residential_UTC_2015[[#This Row],[as-syr]]+daily_industry_UTC_2015[[#This Row],[as-syr]])</f>
        <v>63515.784901339619</v>
      </c>
      <c r="EF232">
        <f>SUM(daily_service_UTC_2015[[#This Row],[as-tha]]+daily_transport_UTC_2015[[#This Row],[as-tha]]+daily_residential_UTC_2015[[#This Row],[as-tha]]+daily_industry_UTC_2015[[#This Row],[as-tha]])</f>
        <v>574786.39490761375</v>
      </c>
      <c r="EG232">
        <f>SUM(daily_service_UTC_2015[[#This Row],[as-tjk]]+daily_transport_UTC_2015[[#This Row],[as-tjk]]+daily_residential_UTC_2015[[#This Row],[as-tjk]]+daily_industry_UTC_2015[[#This Row],[as-tjk]])</f>
        <v>51906.047775437168</v>
      </c>
      <c r="EH232">
        <f>SUM(daily_service_UTC_2015[[#This Row],[as-tkm]]+daily_transport_UTC_2015[[#This Row],[as-tkm]]+daily_residential_UTC_2015[[#This Row],[as-tkm]]+daily_industry_UTC_2015[[#This Row],[as-tkm]])</f>
        <v>63342.515346211381</v>
      </c>
      <c r="EI232">
        <f>SUM(daily_service_UTC_2015[[#This Row],[as-tur]]+daily_transport_UTC_2015[[#This Row],[as-tur]]+daily_residential_UTC_2015[[#This Row],[as-tur]]+daily_industry_UTC_2015[[#This Row],[as-tur]])</f>
        <v>922095.77878012892</v>
      </c>
      <c r="EJ232">
        <f>SUM(daily_service_UTC_2015[[#This Row],[as-twn]]+daily_transport_UTC_2015[[#This Row],[as-twn]]+daily_residential_UTC_2015[[#This Row],[as-twn]]+daily_industry_UTC_2015[[#This Row],[as-twn]])</f>
        <v>946928.91518980544</v>
      </c>
      <c r="EK232">
        <f>SUM(daily_service_UTC_2015[[#This Row],[as-uzb]]+daily_transport_UTC_2015[[#This Row],[as-uzb]]+daily_residential_UTC_2015[[#This Row],[as-uzb]]+daily_industry_UTC_2015[[#This Row],[as-uzb]])</f>
        <v>184259.96709109677</v>
      </c>
      <c r="EL232">
        <f>SUM(daily_service_UTC_2015[[#This Row],[as-vnm]]+daily_transport_UTC_2015[[#This Row],[as-vnm]]+daily_residential_UTC_2015[[#This Row],[as-vnm]]+daily_industry_UTC_2015[[#This Row],[as-vnm]])</f>
        <v>468703.13286915311</v>
      </c>
      <c r="EM232">
        <f>SUM(daily_service_UTC_2015[[#This Row],[as-yem]]+daily_transport_UTC_2015[[#This Row],[as-yem]]+daily_residential_UTC_2015[[#This Row],[as-yem]]+daily_industry_UTC_2015[[#This Row],[as-yem]])</f>
        <v>19177.261976092188</v>
      </c>
      <c r="EN232">
        <f>SUM(daily_service_UTC_2015[[#This Row],[eu-alb]]+daily_transport_UTC_2015[[#This Row],[eu-alb]]+daily_residential_UTC_2015[[#This Row],[eu-alb]]+daily_industry_UTC_2015[[#This Row],[eu-alb]])</f>
        <v>23647.004413270566</v>
      </c>
      <c r="EO232">
        <f>SUM(daily_service_UTC_2015[[#This Row],[eu-arm]]+daily_transport_UTC_2015[[#This Row],[eu-arm]]+daily_residential_UTC_2015[[#This Row],[eu-arm]]+daily_industry_UTC_2015[[#This Row],[eu-arm]])</f>
        <v>19673.191880165876</v>
      </c>
      <c r="EP232">
        <f>SUM(daily_service_UTC_2015[[#This Row],[eu-aut]]+daily_transport_UTC_2015[[#This Row],[eu-aut]]+daily_residential_UTC_2015[[#This Row],[eu-aut]]+daily_industry_UTC_2015[[#This Row],[eu-aut]])</f>
        <v>239462.79350004997</v>
      </c>
      <c r="EQ232">
        <f>SUM(daily_service_UTC_2015[[#This Row],[eu-aze]]+daily_transport_UTC_2015[[#This Row],[eu-aze]]+daily_residential_UTC_2015[[#This Row],[eu-aze]]+daily_industry_UTC_2015[[#This Row],[eu-aze]])</f>
        <v>73677.231741137482</v>
      </c>
      <c r="ER232">
        <f>SUM(daily_service_UTC_2015[[#This Row],[eu-bel]]+daily_transport_UTC_2015[[#This Row],[eu-bel]]+daily_residential_UTC_2015[[#This Row],[eu-bel]]+daily_industry_UTC_2015[[#This Row],[eu-bel]])</f>
        <v>291225.85630088346</v>
      </c>
      <c r="ES232">
        <f>SUM(daily_service_UTC_2015[[#This Row],[eu-bgr]]+daily_transport_UTC_2015[[#This Row],[eu-bgr]]+daily_residential_UTC_2015[[#This Row],[eu-bgr]]+daily_industry_UTC_2015[[#This Row],[eu-bgr]])</f>
        <v>125231.24357582392</v>
      </c>
      <c r="ET232">
        <f>SUM(daily_service_UTC_2015[[#This Row],[eu-bih]]+daily_transport_UTC_2015[[#This Row],[eu-bih]]+daily_residential_UTC_2015[[#This Row],[eu-bih]]+daily_industry_UTC_2015[[#This Row],[eu-bih]])</f>
        <v>43730.474043342176</v>
      </c>
      <c r="EU232">
        <f>SUM(daily_service_UTC_2015[[#This Row],[eu-blr]]+daily_transport_UTC_2015[[#This Row],[eu-blr]]+daily_residential_UTC_2015[[#This Row],[eu-blr]]+daily_industry_UTC_2015[[#This Row],[eu-blr]])</f>
        <v>120581.85987070868</v>
      </c>
      <c r="EV232">
        <f>SUM(daily_service_UTC_2015[[#This Row],[eu-che]]+daily_transport_UTC_2015[[#This Row],[eu-che]]+daily_residential_UTC_2015[[#This Row],[eu-che]]+daily_industry_UTC_2015[[#This Row],[eu-che]])</f>
        <v>211913.15032017732</v>
      </c>
      <c r="EW232">
        <f>SUM(daily_service_UTC_2015[[#This Row],[eu-cyp]]+daily_transport_UTC_2015[[#This Row],[eu-cyp]]+daily_residential_UTC_2015[[#This Row],[eu-cyp]]+daily_industry_UTC_2015[[#This Row],[eu-cyp]])</f>
        <v>14705.8943654294</v>
      </c>
      <c r="EX232">
        <f>SUM(daily_service_UTC_2015[[#This Row],[eu-cze]]+daily_transport_UTC_2015[[#This Row],[eu-cze]]+daily_residential_UTC_2015[[#This Row],[eu-cze]]+daily_industry_UTC_2015[[#This Row],[eu-cze]])</f>
        <v>231253.34194453791</v>
      </c>
      <c r="EY232">
        <f>SUM(daily_service_UTC_2015[[#This Row],[eu-deu]]+daily_transport_UTC_2015[[#This Row],[eu-deu]]+daily_residential_UTC_2015[[#This Row],[eu-deu]]+daily_industry_UTC_2015[[#This Row],[eu-deu]])</f>
        <v>1902134.4158421727</v>
      </c>
      <c r="EZ232">
        <f>SUM(daily_service_UTC_2015[[#This Row],[eu-dnk]]+daily_transport_UTC_2015[[#This Row],[eu-dnk]]+daily_residential_UTC_2015[[#This Row],[eu-dnk]]+daily_industry_UTC_2015[[#This Row],[eu-dnk]])</f>
        <v>110770.63666272508</v>
      </c>
      <c r="FA232">
        <f>SUM(daily_service_UTC_2015[[#This Row],[eu-esp]]+daily_transport_UTC_2015[[#This Row],[eu-esp]]+daily_residential_UTC_2015[[#This Row],[eu-esp]]+daily_industry_UTC_2015[[#This Row],[eu-esp]])</f>
        <v>892551.91994536621</v>
      </c>
      <c r="FB232">
        <f>SUM(daily_service_UTC_2015[[#This Row],[eu-est]]+daily_transport_UTC_2015[[#This Row],[eu-est]]+daily_residential_UTC_2015[[#This Row],[eu-est]]+daily_industry_UTC_2015[[#This Row],[eu-est]])</f>
        <v>30773.202609481781</v>
      </c>
      <c r="FC232">
        <f>SUM(daily_service_UTC_2015[[#This Row],[eu-fin]]+daily_transport_UTC_2015[[#This Row],[eu-fin]]+daily_residential_UTC_2015[[#This Row],[eu-fin]]+daily_industry_UTC_2015[[#This Row],[eu-fin]])</f>
        <v>269872.2320944352</v>
      </c>
      <c r="FD232">
        <f>SUM(daily_service_UTC_2015[[#This Row],[eu-fra]]+daily_transport_UTC_2015[[#This Row],[eu-fra]]+daily_residential_UTC_2015[[#This Row],[eu-fra]]+daily_industry_UTC_2015[[#This Row],[eu-fra]])</f>
        <v>1602742.3643078036</v>
      </c>
      <c r="FE232">
        <f>SUM(daily_service_UTC_2015[[#This Row],[eu-gbr]]+daily_transport_UTC_2015[[#This Row],[eu-gbr]]+daily_residential_UTC_2015[[#This Row],[eu-gbr]]+daily_industry_UTC_2015[[#This Row],[eu-gbr]])</f>
        <v>1144026.0639070265</v>
      </c>
      <c r="FF232">
        <f>SUM(daily_service_UTC_2015[[#This Row],[eu-geo]]+daily_transport_UTC_2015[[#This Row],[eu-geo]]+daily_residential_UTC_2015[[#This Row],[eu-geo]]+daily_industry_UTC_2015[[#This Row],[eu-geo]])</f>
        <v>32650.092177302195</v>
      </c>
      <c r="FG232">
        <f>SUM(daily_service_UTC_2015[[#This Row],[eu-grc]]+daily_transport_UTC_2015[[#This Row],[eu-grc]]+daily_residential_UTC_2015[[#This Row],[eu-grc]]+daily_industry_UTC_2015[[#This Row],[eu-grc]])</f>
        <v>195389.57405035931</v>
      </c>
      <c r="FH232">
        <f>SUM(daily_service_UTC_2015[[#This Row],[eu-hrv]]+daily_transport_UTC_2015[[#This Row],[eu-hrv]]+daily_residential_UTC_2015[[#This Row],[eu-hrv]]+daily_industry_UTC_2015[[#This Row],[eu-hrv]])</f>
        <v>58922.835919912905</v>
      </c>
      <c r="FI232">
        <f>SUM(daily_service_UTC_2015[[#This Row],[eu-hun]]+daily_transport_UTC_2015[[#This Row],[eu-hun]]+daily_residential_UTC_2015[[#This Row],[eu-hun]]+daily_industry_UTC_2015[[#This Row],[eu-hun]])</f>
        <v>142658.50477673672</v>
      </c>
      <c r="FJ232">
        <f>SUM(daily_service_UTC_2015[[#This Row],[eu-irl]]+daily_transport_UTC_2015[[#This Row],[eu-irl]]+daily_residential_UTC_2015[[#This Row],[eu-irl]]+daily_industry_UTC_2015[[#This Row],[eu-irl]])</f>
        <v>92340.690055049577</v>
      </c>
      <c r="FK232">
        <f>SUM(daily_service_UTC_2015[[#This Row],[eu-isl]]+daily_transport_UTC_2015[[#This Row],[eu-isl]]+daily_residential_UTC_2015[[#This Row],[eu-isl]]+daily_industry_UTC_2015[[#This Row],[eu-isl]])</f>
        <v>59746.343487222475</v>
      </c>
      <c r="FL232">
        <f>SUM(daily_service_UTC_2015[[#This Row],[eu-ita]]+daily_transport_UTC_2015[[#This Row],[eu-ita]]+daily_residential_UTC_2015[[#This Row],[eu-ita]]+daily_industry_UTC_2015[[#This Row],[eu-ita]])</f>
        <v>1046633.2476236715</v>
      </c>
      <c r="FM232">
        <f>SUM(daily_service_UTC_2015[[#This Row],[eu-kos]]+daily_transport_UTC_2015[[#This Row],[eu-kos]]+daily_residential_UTC_2015[[#This Row],[eu-kos]]+daily_industry_UTC_2015[[#This Row],[eu-kos]])</f>
        <v>20245.563920525703</v>
      </c>
      <c r="FN232">
        <f>SUM(daily_service_UTC_2015[[#This Row],[eu-ltu]]+daily_transport_UTC_2015[[#This Row],[eu-ltu]]+daily_residential_UTC_2015[[#This Row],[eu-ltu]]+daily_industry_UTC_2015[[#This Row],[eu-ltu]])</f>
        <v>39325.0401738609</v>
      </c>
      <c r="FO232">
        <f>SUM(daily_service_UTC_2015[[#This Row],[eu-lux]]+daily_transport_UTC_2015[[#This Row],[eu-lux]]+daily_residential_UTC_2015[[#This Row],[eu-lux]]+daily_industry_UTC_2015[[#This Row],[eu-lux]])</f>
        <v>26564.842621354808</v>
      </c>
      <c r="FP232">
        <f>SUM(daily_service_UTC_2015[[#This Row],[eu-lva]]+daily_transport_UTC_2015[[#This Row],[eu-lva]]+daily_residential_UTC_2015[[#This Row],[eu-lva]]+daily_industry_UTC_2015[[#This Row],[eu-lva]])</f>
        <v>23808.939978300208</v>
      </c>
      <c r="FQ232">
        <f>SUM(daily_service_UTC_2015[[#This Row],[eu-mda]]+daily_transport_UTC_2015[[#This Row],[eu-mda]]+daily_residential_UTC_2015[[#This Row],[eu-mda]]+daily_industry_UTC_2015[[#This Row],[eu-mda]])</f>
        <v>19792.140451289313</v>
      </c>
      <c r="FR232">
        <f>SUM(daily_service_UTC_2015[[#This Row],[eu-mkd]]+daily_transport_UTC_2015[[#This Row],[eu-mkd]]+daily_residential_UTC_2015[[#This Row],[eu-mkd]]+daily_industry_UTC_2015[[#This Row],[eu-mkd]])</f>
        <v>26465.290936411504</v>
      </c>
      <c r="FS232">
        <f>SUM(daily_service_UTC_2015[[#This Row],[eu-mne]]+daily_transport_UTC_2015[[#This Row],[eu-mne]]+daily_residential_UTC_2015[[#This Row],[eu-mne]]+daily_industry_UTC_2015[[#This Row],[eu-mne]])</f>
        <v>11434.871103459276</v>
      </c>
      <c r="FT232">
        <f>SUM(daily_service_UTC_2015[[#This Row],[eu-nld]]+daily_transport_UTC_2015[[#This Row],[eu-nld]]+daily_residential_UTC_2015[[#This Row],[eu-nld]]+daily_industry_UTC_2015[[#This Row],[eu-nld]])</f>
        <v>377560.51205793582</v>
      </c>
      <c r="FU232">
        <f>SUM(daily_service_UTC_2015[[#This Row],[eu-nor]]+daily_transport_UTC_2015[[#This Row],[eu-nor]]+daily_residential_UTC_2015[[#This Row],[eu-nor]]+daily_industry_UTC_2015[[#This Row],[eu-nor]])</f>
        <v>414261.7102849076</v>
      </c>
      <c r="FV232">
        <f>SUM(daily_service_UTC_2015[[#This Row],[eu-pol]]+daily_transport_UTC_2015[[#This Row],[eu-pol]]+daily_residential_UTC_2015[[#This Row],[eu-pol]]+daily_industry_UTC_2015[[#This Row],[eu-pol]])</f>
        <v>533220.26951021445</v>
      </c>
      <c r="FW232">
        <f>SUM(daily_service_UTC_2015[[#This Row],[eu-prt]]+daily_transport_UTC_2015[[#This Row],[eu-prt]]+daily_residential_UTC_2015[[#This Row],[eu-prt]]+daily_industry_UTC_2015[[#This Row],[eu-prt]])</f>
        <v>173782.11476007919</v>
      </c>
      <c r="FX232">
        <f>SUM(daily_service_UTC_2015[[#This Row],[eu-rou]]+daily_transport_UTC_2015[[#This Row],[eu-rou]]+daily_residential_UTC_2015[[#This Row],[eu-rou]]+daily_industry_UTC_2015[[#This Row],[eu-rou]])</f>
        <v>192964.75287703704</v>
      </c>
      <c r="FY232">
        <f>SUM(daily_service_UTC_2015[[#This Row],[eu-srb]]+daily_transport_UTC_2015[[#This Row],[eu-srb]]+daily_residential_UTC_2015[[#This Row],[eu-srb]]+daily_industry_UTC_2015[[#This Row],[eu-srb]])</f>
        <v>121084.8495988092</v>
      </c>
      <c r="FZ232">
        <f>SUM(daily_service_UTC_2015[[#This Row],[eu-svk]]+daily_transport_UTC_2015[[#This Row],[eu-svk]]+daily_residential_UTC_2015[[#This Row],[eu-svk]]+daily_industry_UTC_2015[[#This Row],[eu-svk]])</f>
        <v>94878.689255106729</v>
      </c>
      <c r="GA232">
        <f>SUM(daily_service_UTC_2015[[#This Row],[eu-svn]]+daily_transport_UTC_2015[[#This Row],[eu-svn]]+daily_residential_UTC_2015[[#This Row],[eu-svn]]+daily_industry_UTC_2015[[#This Row],[eu-svn]])</f>
        <v>48751.415954630749</v>
      </c>
      <c r="GB232">
        <f>SUM(daily_service_UTC_2015[[#This Row],[eu-swe]]+daily_transport_UTC_2015[[#This Row],[eu-swe]]+daily_residential_UTC_2015[[#This Row],[eu-swe]]+daily_industry_UTC_2015[[#This Row],[eu-swe]])</f>
        <v>443146.19051622844</v>
      </c>
      <c r="GC232">
        <f>SUM(daily_service_UTC_2015[[#This Row],[eu-ukr]]+daily_transport_UTC_2015[[#This Row],[eu-ukr]]+daily_residential_UTC_2015[[#This Row],[eu-ukr]]+daily_industry_UTC_2015[[#This Row],[eu-ukr]])</f>
        <v>533173.5927511272</v>
      </c>
      <c r="GD232">
        <f>SUM(daily_service_UTC_2015[[#This Row],[oc-ata]]+daily_transport_UTC_2015[[#This Row],[oc-ata]]+daily_residential_UTC_2015[[#This Row],[oc-ata]]+daily_industry_UTC_2015[[#This Row],[oc-ata]])</f>
        <v>26.210664859481188</v>
      </c>
      <c r="GE232">
        <f>SUM(daily_service_UTC_2015[[#This Row],[oc-aus-nt]]+daily_transport_UTC_2015[[#This Row],[oc-aus-nt]]+daily_residential_UTC_2015[[#This Row],[oc-aus-nt]]+daily_industry_UTC_2015[[#This Row],[oc-aus-nt]])</f>
        <v>10018.539557951293</v>
      </c>
      <c r="GF232">
        <f>SUM(daily_service_UTC_2015[[#This Row],[oc-aus-ql]]+daily_transport_UTC_2015[[#This Row],[oc-aus-ql]]+daily_residential_UTC_2015[[#This Row],[oc-aus-ql]]+daily_industry_UTC_2015[[#This Row],[oc-aus-ql]])</f>
        <v>206682.27113356587</v>
      </c>
      <c r="GG232">
        <f>SUM(daily_service_UTC_2015[[#This Row],[oc-aus-sa]]+daily_transport_UTC_2015[[#This Row],[oc-aus-sa]]+daily_residential_UTC_2015[[#This Row],[oc-aus-sa]]+daily_industry_UTC_2015[[#This Row],[oc-aus-sa]])</f>
        <v>52019.42728792</v>
      </c>
      <c r="GH232">
        <f>SUM(daily_service_UTC_2015[[#This Row],[oc-aus-sw]]+daily_transport_UTC_2015[[#This Row],[oc-aus-sw]]+daily_residential_UTC_2015[[#This Row],[oc-aus-sw]]+daily_industry_UTC_2015[[#This Row],[oc-aus-sw]])</f>
        <v>243735.50236043357</v>
      </c>
      <c r="GI232">
        <f>SUM(daily_service_UTC_2015[[#This Row],[oc-aus-ta]]+daily_transport_UTC_2015[[#This Row],[oc-aus-ta]]+daily_residential_UTC_2015[[#This Row],[oc-aus-ta]]+daily_industry_UTC_2015[[#This Row],[oc-aus-ta]])</f>
        <v>39440.176287672461</v>
      </c>
      <c r="GJ232">
        <f>SUM(daily_service_UTC_2015[[#This Row],[oc-aus-vi]]+daily_transport_UTC_2015[[#This Row],[oc-aus-vi]]+daily_residential_UTC_2015[[#This Row],[oc-aus-vi]]+daily_industry_UTC_2015[[#This Row],[oc-aus-vi]])</f>
        <v>165105.4293849853</v>
      </c>
      <c r="GK232">
        <f>SUM(daily_service_UTC_2015[[#This Row],[oc-aus-wa]]+daily_transport_UTC_2015[[#This Row],[oc-aus-wa]]+daily_residential_UTC_2015[[#This Row],[oc-aus-wa]]+daily_industry_UTC_2015[[#This Row],[oc-aus-wa]])</f>
        <v>126360.8499882789</v>
      </c>
      <c r="GL232">
        <f>SUM(daily_service_UTC_2015[[#This Row],[oc-fji]]+daily_transport_UTC_2015[[#This Row],[oc-fji]]+daily_residential_UTC_2015[[#This Row],[oc-fji]]+daily_industry_UTC_2015[[#This Row],[oc-fji]])</f>
        <v>3044.6746760448132</v>
      </c>
      <c r="GM232">
        <f>SUM(daily_service_UTC_2015[[#This Row],[oc-nzl]]+daily_transport_UTC_2015[[#This Row],[oc-nzl]]+daily_residential_UTC_2015[[#This Row],[oc-nzl]]+daily_industry_UTC_2015[[#This Row],[oc-nzl]])</f>
        <v>147745.39388577116</v>
      </c>
      <c r="GN232">
        <f>SUM(daily_service_UTC_2015[[#This Row],[oc-png]]+daily_transport_UTC_2015[[#This Row],[oc-png]]+daily_residential_UTC_2015[[#This Row],[oc-png]]+daily_industry_UTC_2015[[#This Row],[oc-png]])</f>
        <v>14316.035979696851</v>
      </c>
      <c r="GO232">
        <f>SUM(daily_service_UTC_2015[[#This Row],[na-can-ab]]+daily_transport_UTC_2015[[#This Row],[na-can-ab]]+daily_residential_UTC_2015[[#This Row],[na-can-ab]]+daily_industry_UTC_2015[[#This Row],[na-can-ab]])</f>
        <v>299428.84656377637</v>
      </c>
      <c r="GP232">
        <f>SUM(daily_service_UTC_2015[[#This Row],[na-can-ar]]+daily_transport_UTC_2015[[#This Row],[na-can-ar]]+daily_residential_UTC_2015[[#This Row],[na-can-ar]]+daily_industry_UTC_2015[[#This Row],[na-can-ar]])</f>
        <v>96025.688760031248</v>
      </c>
      <c r="GQ232">
        <f>SUM(daily_service_UTC_2015[[#This Row],[na-can-bc]]+daily_transport_UTC_2015[[#This Row],[na-can-bc]]+daily_residential_UTC_2015[[#This Row],[na-can-bc]]+daily_industry_UTC_2015[[#This Row],[na-can-bc]])</f>
        <v>221880.4627743446</v>
      </c>
      <c r="GR232">
        <f>SUM(daily_service_UTC_2015[[#This Row],[na-can-mb]]+daily_transport_UTC_2015[[#This Row],[na-can-mb]]+daily_residential_UTC_2015[[#This Row],[na-can-mb]]+daily_industry_UTC_2015[[#This Row],[na-can-mb]])</f>
        <v>82281.683909292246</v>
      </c>
      <c r="GS232">
        <f>SUM(daily_service_UTC_2015[[#This Row],[na-can-nl]]+daily_transport_UTC_2015[[#This Row],[na-can-nl]]+daily_residential_UTC_2015[[#This Row],[na-can-nl]]+daily_industry_UTC_2015[[#This Row],[na-can-nl]])</f>
        <v>42771.483456095688</v>
      </c>
      <c r="GT232">
        <f>SUM(daily_service_UTC_2015[[#This Row],[na-can-no]]+daily_transport_UTC_2015[[#This Row],[na-can-no]]+daily_residential_UTC_2015[[#This Row],[na-can-no]]+daily_industry_UTC_2015[[#This Row],[na-can-no]])</f>
        <v>3068.7327208599863</v>
      </c>
      <c r="GU232">
        <f>SUM(daily_service_UTC_2015[[#This Row],[na-can-on]]+daily_transport_UTC_2015[[#This Row],[na-can-on]]+daily_residential_UTC_2015[[#This Row],[na-can-on]]+daily_industry_UTC_2015[[#This Row],[na-can-on]])</f>
        <v>493131.46112872963</v>
      </c>
      <c r="GV232">
        <f>SUM(daily_service_UTC_2015[[#This Row],[na-can-qc]]+daily_transport_UTC_2015[[#This Row],[na-can-qc]]+daily_residential_UTC_2015[[#This Row],[na-can-qc]]+daily_industry_UTC_2015[[#This Row],[na-can-qc]])</f>
        <v>664433.44815516809</v>
      </c>
      <c r="GW232">
        <f>SUM(daily_service_UTC_2015[[#This Row],[na-can-sk]]+daily_transport_UTC_2015[[#This Row],[na-can-sk]]+daily_residential_UTC_2015[[#This Row],[na-can-sk]]+daily_industry_UTC_2015[[#This Row],[na-can-sk]])</f>
        <v>85089.552754941367</v>
      </c>
      <c r="GX232">
        <f>SUM(daily_service_UTC_2015[[#This Row],[na-cri]]+daily_transport_UTC_2015[[#This Row],[na-cri]]+daily_residential_UTC_2015[[#This Row],[na-cri]]+daily_industry_UTC_2015[[#This Row],[na-cri]])</f>
        <v>30788.165987472079</v>
      </c>
      <c r="GY232">
        <f>SUM(daily_service_UTC_2015[[#This Row],[na-cub]]+daily_transport_UTC_2015[[#This Row],[na-cub]]+daily_residential_UTC_2015[[#This Row],[na-cub]]+daily_industry_UTC_2015[[#This Row],[na-cub]])</f>
        <v>58382.460010654482</v>
      </c>
      <c r="GZ232">
        <f>SUM(daily_service_UTC_2015[[#This Row],[na-dom]]+daily_transport_UTC_2015[[#This Row],[na-dom]]+daily_residential_UTC_2015[[#This Row],[na-dom]]+daily_industry_UTC_2015[[#This Row],[na-dom]])</f>
        <v>53116.77773832922</v>
      </c>
      <c r="HA232">
        <f>SUM(daily_service_UTC_2015[[#This Row],[na-gtm]]+daily_transport_UTC_2015[[#This Row],[na-gtm]]+daily_residential_UTC_2015[[#This Row],[na-gtm]]+daily_industry_UTC_2015[[#This Row],[na-gtm]])</f>
        <v>30385.356105047547</v>
      </c>
      <c r="HB232">
        <f>SUM(daily_service_UTC_2015[[#This Row],[na-hnd]]+daily_transport_UTC_2015[[#This Row],[na-hnd]]+daily_residential_UTC_2015[[#This Row],[na-hnd]]+daily_industry_UTC_2015[[#This Row],[na-hnd]])</f>
        <v>26213.076600697736</v>
      </c>
      <c r="HC232">
        <f>SUM(daily_service_UTC_2015[[#This Row],[na-jam]]+daily_transport_UTC_2015[[#This Row],[na-jam]]+daily_residential_UTC_2015[[#This Row],[na-jam]]+daily_industry_UTC_2015[[#This Row],[na-jam]])</f>
        <v>11883.59217803884</v>
      </c>
      <c r="HD232">
        <f>SUM(daily_service_UTC_2015[[#This Row],[na-mex]]+daily_transport_UTC_2015[[#This Row],[na-mex]]+daily_residential_UTC_2015[[#This Row],[na-mex]]+daily_industry_UTC_2015[[#This Row],[na-mex]])</f>
        <v>1019922.0869796093</v>
      </c>
      <c r="HE232">
        <f>SUM(daily_service_UTC_2015[[#This Row],[na-nic]]+daily_transport_UTC_2015[[#This Row],[na-nic]]+daily_residential_UTC_2015[[#This Row],[na-nic]]+daily_industry_UTC_2015[[#This Row],[na-nic]])</f>
        <v>13207.224225914073</v>
      </c>
      <c r="HF232">
        <f>SUM(daily_service_UTC_2015[[#This Row],[na-pan]]+daily_transport_UTC_2015[[#This Row],[na-pan]]+daily_residential_UTC_2015[[#This Row],[na-pan]]+daily_industry_UTC_2015[[#This Row],[na-pan]])</f>
        <v>29263.136191880629</v>
      </c>
      <c r="HG232">
        <f>SUM(daily_service_UTC_2015[[#This Row],[na-slv]]+daily_transport_UTC_2015[[#This Row],[na-slv]]+daily_residential_UTC_2015[[#This Row],[na-slv]]+daily_industry_UTC_2015[[#This Row],[na-slv]])</f>
        <v>19825.263614556563</v>
      </c>
      <c r="HH232">
        <f>SUM(daily_service_UTC_2015[[#This Row],[na-tto]]+daily_transport_UTC_2015[[#This Row],[na-tto]]+daily_residential_UTC_2015[[#This Row],[na-tto]]+daily_industry_UTC_2015[[#This Row],[na-tto]])</f>
        <v>29637.258412042753</v>
      </c>
      <c r="HI232">
        <f>SUM(daily_service_UTC_2015[[#This Row],[na-usa-ak]]+daily_transport_UTC_2015[[#This Row],[na-usa-ak]]+daily_residential_UTC_2015[[#This Row],[na-usa-ak]]+daily_industry_UTC_2015[[#This Row],[na-usa-ak]])</f>
        <v>22311.667737266936</v>
      </c>
      <c r="HJ232">
        <f>SUM(daily_service_UTC_2015[[#This Row],[na-usa-az]]+daily_transport_UTC_2015[[#This Row],[na-usa-az]]+daily_residential_UTC_2015[[#This Row],[na-usa-az]]+daily_industry_UTC_2015[[#This Row],[na-usa-az]])</f>
        <v>533846.32812783495</v>
      </c>
      <c r="HK232">
        <f>SUM(daily_service_UTC_2015[[#This Row],[na-usa-ca]]+daily_transport_UTC_2015[[#This Row],[na-usa-ca]]+daily_residential_UTC_2015[[#This Row],[na-usa-ca]]+daily_industry_UTC_2015[[#This Row],[na-usa-ca]])</f>
        <v>1092858.8583130932</v>
      </c>
      <c r="HL232">
        <f>SUM(daily_service_UTC_2015[[#This Row],[na-usa-er]]+daily_transport_UTC_2015[[#This Row],[na-usa-er]]+daily_residential_UTC_2015[[#This Row],[na-usa-er]]+daily_industry_UTC_2015[[#This Row],[na-usa-er]])</f>
        <v>1446248.9105165524</v>
      </c>
      <c r="HM232">
        <f>SUM(daily_service_UTC_2015[[#This Row],[na-usa-fr]]+daily_transport_UTC_2015[[#This Row],[na-usa-fr]]+daily_residential_UTC_2015[[#This Row],[na-usa-fr]]+daily_industry_UTC_2015[[#This Row],[na-usa-fr]])</f>
        <v>913837.24662467837</v>
      </c>
      <c r="HN232">
        <f>SUM(daily_service_UTC_2015[[#This Row],[na-usa-gu]]+daily_transport_UTC_2015[[#This Row],[na-usa-gu]]+daily_residential_UTC_2015[[#This Row],[na-usa-gu]]+daily_industry_UTC_2015[[#This Row],[na-usa-gu]])</f>
        <v>5991.6788953893947</v>
      </c>
      <c r="HO232">
        <f>SUM(daily_service_UTC_2015[[#This Row],[na-usa-ha]]+daily_transport_UTC_2015[[#This Row],[na-usa-ha]]+daily_residential_UTC_2015[[#This Row],[na-usa-ha]]+daily_industry_UTC_2015[[#This Row],[na-usa-ha]])</f>
        <v>34455.335029584727</v>
      </c>
      <c r="HP232">
        <f>SUM(daily_service_UTC_2015[[#This Row],[na-usa-me]]+daily_transport_UTC_2015[[#This Row],[na-usa-me]]+daily_residential_UTC_2015[[#This Row],[na-usa-me]]+daily_industry_UTC_2015[[#This Row],[na-usa-me]])</f>
        <v>92430.146210693943</v>
      </c>
      <c r="HQ232">
        <f>SUM(daily_service_UTC_2015[[#This Row],[na-usa-mw]]+daily_transport_UTC_2015[[#This Row],[na-usa-mw]]+daily_residential_UTC_2015[[#This Row],[na-usa-mw]]+daily_industry_UTC_2015[[#This Row],[na-usa-mw]])</f>
        <v>795206.83640092646</v>
      </c>
      <c r="HR232">
        <f>SUM(daily_service_UTC_2015[[#This Row],[na-usa-ne]]+daily_transport_UTC_2015[[#This Row],[na-usa-ne]]+daily_residential_UTC_2015[[#This Row],[na-usa-ne]]+daily_industry_UTC_2015[[#This Row],[na-usa-ne]])</f>
        <v>508139.7984079782</v>
      </c>
      <c r="HS232">
        <f>SUM(daily_service_UTC_2015[[#This Row],[na-usa-nw]]+daily_transport_UTC_2015[[#This Row],[na-usa-nw]]+daily_residential_UTC_2015[[#This Row],[na-usa-nw]]+daily_industry_UTC_2015[[#This Row],[na-usa-nw]])</f>
        <v>967971.00712453609</v>
      </c>
      <c r="HT232">
        <f>SUM(daily_service_UTC_2015[[#This Row],[na-usa-ny]]+daily_transport_UTC_2015[[#This Row],[na-usa-ny]]+daily_residential_UTC_2015[[#This Row],[na-usa-ny]]+daily_industry_UTC_2015[[#This Row],[na-usa-ny]])</f>
        <v>633832.9111477572</v>
      </c>
      <c r="HU232">
        <f>SUM(daily_service_UTC_2015[[#This Row],[na-usa-pr]]+daily_transport_UTC_2015[[#This Row],[na-usa-pr]]+daily_residential_UTC_2015[[#This Row],[na-usa-pr]]+daily_industry_UTC_2015[[#This Row],[na-usa-pr]])</f>
        <v>66997.383090210409</v>
      </c>
      <c r="HV232">
        <f>SUM(daily_service_UTC_2015[[#This Row],[na-usa-ra]]+daily_transport_UTC_2015[[#This Row],[na-usa-ra]]+daily_residential_UTC_2015[[#This Row],[na-usa-ra]]+daily_industry_UTC_2015[[#This Row],[na-usa-ra]])</f>
        <v>261719.09224369295</v>
      </c>
      <c r="HW232">
        <f>SUM(daily_service_UTC_2015[[#This Row],[na-usa-re]]+daily_transport_UTC_2015[[#This Row],[na-usa-re]]+daily_residential_UTC_2015[[#This Row],[na-usa-re]]+daily_industry_UTC_2015[[#This Row],[na-usa-re]])</f>
        <v>1100352.2548884307</v>
      </c>
      <c r="HX232">
        <f>SUM(daily_service_UTC_2015[[#This Row],[na-usa-rm]]+daily_transport_UTC_2015[[#This Row],[na-usa-rm]]+daily_residential_UTC_2015[[#This Row],[na-usa-rm]]+daily_industry_UTC_2015[[#This Row],[na-usa-rm]])</f>
        <v>391733.93972836237</v>
      </c>
      <c r="HY232">
        <f>SUM(daily_service_UTC_2015[[#This Row],[na-usa-rw]]+daily_transport_UTC_2015[[#This Row],[na-usa-rw]]+daily_residential_UTC_2015[[#This Row],[na-usa-rw]]+daily_industry_UTC_2015[[#This Row],[na-usa-rw]])</f>
        <v>2119367.7810726659</v>
      </c>
      <c r="HZ232">
        <f>SUM(daily_service_UTC_2015[[#This Row],[na-usa-sa]]+daily_transport_UTC_2015[[#This Row],[na-usa-sa]]+daily_residential_UTC_2015[[#This Row],[na-usa-sa]]+daily_industry_UTC_2015[[#This Row],[na-usa-sa]])</f>
        <v>601081.96820479969</v>
      </c>
      <c r="IA232">
        <f>SUM(daily_service_UTC_2015[[#This Row],[na-usa-sc]]+daily_transport_UTC_2015[[#This Row],[na-usa-sc]]+daily_residential_UTC_2015[[#This Row],[na-usa-sc]]+daily_industry_UTC_2015[[#This Row],[na-usa-sc]])</f>
        <v>878856.68089937093</v>
      </c>
      <c r="IB232">
        <f>SUM(daily_service_UTC_2015[[#This Row],[na-usa-se]]+daily_transport_UTC_2015[[#This Row],[na-usa-se]]+daily_residential_UTC_2015[[#This Row],[na-usa-se]]+daily_industry_UTC_2015[[#This Row],[na-usa-se]])</f>
        <v>964599.17002278706</v>
      </c>
      <c r="IC232">
        <f>SUM(daily_service_UTC_2015[[#This Row],[na-usa-sn]]+daily_transport_UTC_2015[[#This Row],[na-usa-sn]]+daily_residential_UTC_2015[[#This Row],[na-usa-sn]]+daily_industry_UTC_2015[[#This Row],[na-usa-sn]])</f>
        <v>267640.21525719238</v>
      </c>
      <c r="ID232">
        <f>SUM(daily_service_UTC_2015[[#This Row],[na-usa-ss]]+daily_transport_UTC_2015[[#This Row],[na-usa-ss]]+daily_residential_UTC_2015[[#This Row],[na-usa-ss]]+daily_industry_UTC_2015[[#This Row],[na-usa-ss]])</f>
        <v>594254.3558879249</v>
      </c>
      <c r="IE232">
        <f>SUM(daily_service_UTC_2015[[#This Row],[na-usa-sv]]+daily_transport_UTC_2015[[#This Row],[na-usa-sv]]+daily_residential_UTC_2015[[#This Row],[na-usa-sv]]+daily_industry_UTC_2015[[#This Row],[na-usa-sv]])</f>
        <v>1269662.7737498917</v>
      </c>
      <c r="IF232">
        <f>SUM(daily_service_UTC_2015[[#This Row],[na-usa-sw]]+daily_transport_UTC_2015[[#This Row],[na-usa-sw]]+daily_residential_UTC_2015[[#This Row],[na-usa-sw]]+daily_industry_UTC_2015[[#This Row],[na-usa-sw]])</f>
        <v>430454.82091309677</v>
      </c>
      <c r="IG232">
        <f>SUM(daily_service_UTC_2015[[#This Row],[sa-arg]]+daily_transport_UTC_2015[[#This Row],[sa-arg]]+daily_residential_UTC_2015[[#This Row],[sa-arg]]+daily_industry_UTC_2015[[#This Row],[sa-arg]])</f>
        <v>547045.99702099967</v>
      </c>
      <c r="IH232">
        <f>SUM(daily_service_UTC_2015[[#This Row],[sa-bol]]+daily_transport_UTC_2015[[#This Row],[sa-bol]]+daily_residential_UTC_2015[[#This Row],[sa-bol]]+daily_industry_UTC_2015[[#This Row],[sa-bol]])</f>
        <v>30253.738086751906</v>
      </c>
      <c r="II232">
        <f>SUM(daily_service_UTC_2015[[#This Row],[sa-bra-cn]]+daily_transport_UTC_2015[[#This Row],[sa-bra-cn]]+daily_residential_UTC_2015[[#This Row],[sa-bra-cn]]+daily_industry_UTC_2015[[#This Row],[sa-bra-cn]])</f>
        <v>168873.59260649822</v>
      </c>
      <c r="IJ232">
        <f>SUM(daily_service_UTC_2015[[#This Row],[sa-bra-cw]]+daily_transport_UTC_2015[[#This Row],[sa-bra-cw]]+daily_residential_UTC_2015[[#This Row],[sa-bra-cw]]+daily_industry_UTC_2015[[#This Row],[sa-bra-cw]])</f>
        <v>176276.17387553368</v>
      </c>
      <c r="IK232">
        <f>SUM(daily_service_UTC_2015[[#This Row],[sa-bra-j1]]+daily_transport_UTC_2015[[#This Row],[sa-bra-j1]]+daily_residential_UTC_2015[[#This Row],[sa-bra-j1]]+daily_industry_UTC_2015[[#This Row],[sa-bra-j1]])</f>
        <v>0</v>
      </c>
      <c r="IL232">
        <f>SUM(daily_service_UTC_2015[[#This Row],[sa-bra-j2]]+daily_transport_UTC_2015[[#This Row],[sa-bra-j2]]+daily_residential_UTC_2015[[#This Row],[sa-bra-j2]]+daily_industry_UTC_2015[[#This Row],[sa-bra-j2]])</f>
        <v>0</v>
      </c>
      <c r="IM232">
        <f>SUM(daily_service_UTC_2015[[#This Row],[sa-bra-j3]]+daily_transport_UTC_2015[[#This Row],[sa-bra-j3]]+daily_residential_UTC_2015[[#This Row],[sa-bra-j3]]+daily_industry_UTC_2015[[#This Row],[sa-bra-j3]])</f>
        <v>0</v>
      </c>
      <c r="IN232">
        <f>SUM(daily_service_UTC_2015[[#This Row],[sa-bra-ne]]+daily_transport_UTC_2015[[#This Row],[sa-bra-ne]]+daily_residential_UTC_2015[[#This Row],[sa-bra-ne]]+daily_industry_UTC_2015[[#This Row],[sa-bra-ne]])</f>
        <v>317049.07582019299</v>
      </c>
      <c r="IO232">
        <f>SUM(daily_service_UTC_2015[[#This Row],[sa-bra-nw]]+daily_transport_UTC_2015[[#This Row],[sa-bra-nw]]+daily_residential_UTC_2015[[#This Row],[sa-bra-nw]]+daily_industry_UTC_2015[[#This Row],[sa-bra-nw]])</f>
        <v>7740.4242659856745</v>
      </c>
      <c r="IP232">
        <f>SUM(daily_service_UTC_2015[[#This Row],[sa-bra-se]]+daily_transport_UTC_2015[[#This Row],[sa-bra-se]]+daily_residential_UTC_2015[[#This Row],[sa-bra-se]]+daily_industry_UTC_2015[[#This Row],[sa-bra-se]])</f>
        <v>985824.91553923592</v>
      </c>
      <c r="IQ232">
        <f>SUM(daily_service_UTC_2015[[#This Row],[sa-bra-so]]+daily_transport_UTC_2015[[#This Row],[sa-bra-so]]+daily_residential_UTC_2015[[#This Row],[sa-bra-so]]+daily_industry_UTC_2015[[#This Row],[sa-bra-so]])</f>
        <v>337001.02100741712</v>
      </c>
      <c r="IR232">
        <f>SUM(daily_service_UTC_2015[[#This Row],[sa-bra-we]]+daily_transport_UTC_2015[[#This Row],[sa-bra-we]]+daily_residential_UTC_2015[[#This Row],[sa-bra-we]]+daily_industry_UTC_2015[[#This Row],[sa-bra-we]])</f>
        <v>3836.5172800556302</v>
      </c>
      <c r="IS232">
        <f>SUM(daily_service_UTC_2015[[#This Row],[sa-chl]]+daily_transport_UTC_2015[[#This Row],[sa-chl]]+daily_residential_UTC_2015[[#This Row],[sa-chl]]+daily_industry_UTC_2015[[#This Row],[sa-chl]])</f>
        <v>267075.45796634426</v>
      </c>
      <c r="IT232">
        <f>SUM(daily_service_UTC_2015[[#This Row],[sa-col]]+daily_transport_UTC_2015[[#This Row],[sa-col]]+daily_residential_UTC_2015[[#This Row],[sa-col]]+daily_industry_UTC_2015[[#This Row],[sa-col]])</f>
        <v>243021.29717058476</v>
      </c>
      <c r="IU232">
        <f>SUM(daily_service_UTC_2015[[#This Row],[sa-ecu]]+daily_transport_UTC_2015[[#This Row],[sa-ecu]]+daily_residential_UTC_2015[[#This Row],[sa-ecu]]+daily_industry_UTC_2015[[#This Row],[sa-ecu]])</f>
        <v>93135.065196916825</v>
      </c>
      <c r="IV232">
        <f>SUM(daily_service_UTC_2015[[#This Row],[sa-guf]]+daily_transport_UTC_2015[[#This Row],[sa-guf]]+daily_residential_UTC_2015[[#This Row],[sa-guf]]+daily_industry_UTC_2015[[#This Row],[sa-guf]])</f>
        <v>1139.7559459952708</v>
      </c>
      <c r="IW232">
        <f>SUM(daily_service_UTC_2015[[#This Row],[sa-guy]]+daily_transport_UTC_2015[[#This Row],[sa-guy]]+daily_residential_UTC_2015[[#This Row],[sa-guy]]+daily_industry_UTC_2015[[#This Row],[sa-guy]])</f>
        <v>3008.4236011259959</v>
      </c>
      <c r="IX232">
        <f>SUM(daily_service_UTC_2015[[#This Row],[sa-per]]+daily_transport_UTC_2015[[#This Row],[sa-per]]+daily_residential_UTC_2015[[#This Row],[sa-per]]+daily_industry_UTC_2015[[#This Row],[sa-per]])</f>
        <v>170752.9446237121</v>
      </c>
      <c r="IY232">
        <f>SUM(daily_service_UTC_2015[[#This Row],[sa-pry]]+daily_transport_UTC_2015[[#This Row],[sa-pry]]+daily_residential_UTC_2015[[#This Row],[sa-pry]]+daily_industry_UTC_2015[[#This Row],[sa-pry]])</f>
        <v>51792.550006600373</v>
      </c>
      <c r="IZ232">
        <f>SUM(daily_service_UTC_2015[[#This Row],[sa-ury]]+daily_transport_UTC_2015[[#This Row],[sa-ury]]+daily_residential_UTC_2015[[#This Row],[sa-ury]]+daily_industry_UTC_2015[[#This Row],[sa-ury]])</f>
        <v>44034.837453969412</v>
      </c>
      <c r="JA232">
        <f>SUM(daily_service_UTC_2015[[#This Row],[sa-ven]]+daily_transport_UTC_2015[[#This Row],[sa-ven]]+daily_residential_UTC_2015[[#This Row],[sa-ven]]+daily_industry_UTC_2015[[#This Row],[sa-ven]])</f>
        <v>413100.81405503105</v>
      </c>
      <c r="JB232">
        <f>SUM(daily_service_UTC_2015[[#This Row],[World]]+daily_transport_UTC_2015[[#This Row],[World]]+daily_residential_UTC_2015[[#This Row],[World]]+daily_industry_UTC_2015[[#This Row],[World]])</f>
        <v>85243794.090711772</v>
      </c>
    </row>
    <row r="233" spans="1:262" x14ac:dyDescent="0.35">
      <c r="A233">
        <v>2015</v>
      </c>
      <c r="B233">
        <v>8</v>
      </c>
      <c r="C233">
        <v>20</v>
      </c>
      <c r="D233">
        <f>SUM(daily_service_UTC_2015[[#This Row],[af-ago]]+daily_transport_UTC_2015[[#This Row],[af-ago]]+daily_residential_UTC_2015[[#This Row],[af-ago]]+daily_industry_UTC_2015[[#This Row],[af-ago]])</f>
        <v>32051.383816335154</v>
      </c>
      <c r="E233">
        <f>SUM(daily_service_UTC_2015[[#This Row],[af-bdi]]+daily_transport_UTC_2015[[#This Row],[af-bdi]]+daily_residential_UTC_2015[[#This Row],[af-bdi]]+daily_industry_UTC_2015[[#This Row],[af-bdi]])</f>
        <v>1383.214952605299</v>
      </c>
      <c r="F233">
        <f>SUM(daily_service_UTC_2015[[#This Row],[af-ben]]+daily_transport_UTC_2015[[#This Row],[af-ben]]+daily_residential_UTC_2015[[#This Row],[af-ben]]+daily_industry_UTC_2015[[#This Row],[af-ben]])</f>
        <v>4437.2921550178835</v>
      </c>
      <c r="G233">
        <f>SUM(daily_service_UTC_2015[[#This Row],[af-bfa]]+daily_transport_UTC_2015[[#This Row],[af-bfa]]+daily_residential_UTC_2015[[#This Row],[af-bfa]]+daily_industry_UTC_2015[[#This Row],[af-bfa]])</f>
        <v>5393.0315698087279</v>
      </c>
      <c r="H233">
        <f>SUM(daily_service_UTC_2015[[#This Row],[af-bwa]]+daily_transport_UTC_2015[[#This Row],[af-bwa]]+daily_residential_UTC_2015[[#This Row],[af-bwa]]+daily_industry_UTC_2015[[#This Row],[af-bwa]])</f>
        <v>14580.781087174779</v>
      </c>
      <c r="I233">
        <f>SUM(daily_service_UTC_2015[[#This Row],[af-caf]]+daily_transport_UTC_2015[[#This Row],[af-caf]]+daily_residential_UTC_2015[[#This Row],[af-caf]]+daily_industry_UTC_2015[[#This Row],[af-caf]])</f>
        <v>573.1380502412444</v>
      </c>
      <c r="J233">
        <f>SUM(daily_service_UTC_2015[[#This Row],[af-civ]]+daily_transport_UTC_2015[[#This Row],[af-civ]]+daily_residential_UTC_2015[[#This Row],[af-civ]]+daily_industry_UTC_2015[[#This Row],[af-civ]])</f>
        <v>24560.568439533312</v>
      </c>
      <c r="K233">
        <f>SUM(daily_service_UTC_2015[[#This Row],[af-cmr]]+daily_transport_UTC_2015[[#This Row],[af-cmr]]+daily_residential_UTC_2015[[#This Row],[af-cmr]]+daily_industry_UTC_2015[[#This Row],[af-cmr]])</f>
        <v>25529.013008136571</v>
      </c>
      <c r="L233">
        <f>SUM(daily_service_UTC_2015[[#This Row],[af-cod]]+daily_transport_UTC_2015[[#This Row],[af-cod]]+daily_residential_UTC_2015[[#This Row],[af-cod]]+daily_industry_UTC_2015[[#This Row],[af-cod]])</f>
        <v>26685.288245903794</v>
      </c>
      <c r="M233">
        <f>SUM(daily_service_UTC_2015[[#This Row],[af-cog]]+daily_transport_UTC_2015[[#This Row],[af-cog]]+daily_residential_UTC_2015[[#This Row],[af-cog]]+daily_industry_UTC_2015[[#This Row],[af-cog]])</f>
        <v>5374.7144001951901</v>
      </c>
      <c r="N233">
        <f>SUM(daily_service_UTC_2015[[#This Row],[af-cpv]]+daily_transport_UTC_2015[[#This Row],[af-cpv]]+daily_residential_UTC_2015[[#This Row],[af-cpv]]+daily_industry_UTC_2015[[#This Row],[af-cpv]])</f>
        <v>1320.5923106599935</v>
      </c>
      <c r="O233">
        <f>SUM(daily_service_UTC_2015[[#This Row],[af-dji]]+daily_transport_UTC_2015[[#This Row],[af-dji]]+daily_residential_UTC_2015[[#This Row],[af-dji]]+daily_industry_UTC_2015[[#This Row],[af-dji]])</f>
        <v>1380.4433254911769</v>
      </c>
      <c r="P233">
        <f>SUM(daily_service_UTC_2015[[#This Row],[af-dza]]+daily_transport_UTC_2015[[#This Row],[af-dza]]+daily_residential_UTC_2015[[#This Row],[af-dza]]+daily_industry_UTC_2015[[#This Row],[af-dza]])</f>
        <v>232250.89255164308</v>
      </c>
      <c r="Q233">
        <f>SUM(daily_service_UTC_2015[[#This Row],[af-egy]]+daily_transport_UTC_2015[[#This Row],[af-egy]]+daily_residential_UTC_2015[[#This Row],[af-egy]]+daily_industry_UTC_2015[[#This Row],[af-egy]])</f>
        <v>610836.58042601263</v>
      </c>
      <c r="R233">
        <f>SUM(daily_service_UTC_2015[[#This Row],[af-eri]]+daily_transport_UTC_2015[[#This Row],[af-eri]]+daily_residential_UTC_2015[[#This Row],[af-eri]]+daily_industry_UTC_2015[[#This Row],[af-eri]])</f>
        <v>1110.1851975258282</v>
      </c>
      <c r="S233">
        <f>SUM(daily_service_UTC_2015[[#This Row],[af-esh]]+daily_transport_UTC_2015[[#This Row],[af-esh]]+daily_residential_UTC_2015[[#This Row],[af-esh]]+daily_industry_UTC_2015[[#This Row],[af-esh]])</f>
        <v>349.03845516197811</v>
      </c>
      <c r="T233">
        <f>SUM(daily_service_UTC_2015[[#This Row],[af-eth]]+daily_transport_UTC_2015[[#This Row],[af-eth]]+daily_residential_UTC_2015[[#This Row],[af-eth]]+daily_industry_UTC_2015[[#This Row],[af-eth]])</f>
        <v>33527.318740689196</v>
      </c>
      <c r="U233">
        <f>SUM(daily_service_UTC_2015[[#This Row],[af-gab]]+daily_transport_UTC_2015[[#This Row],[af-gab]]+daily_residential_UTC_2015[[#This Row],[af-gab]]+daily_industry_UTC_2015[[#This Row],[af-gab]])</f>
        <v>7718.0153476107644</v>
      </c>
      <c r="V233">
        <f>SUM(daily_service_UTC_2015[[#This Row],[af-gha]]+daily_transport_UTC_2015[[#This Row],[af-gha]]+daily_residential_UTC_2015[[#This Row],[af-gha]]+daily_industry_UTC_2015[[#This Row],[af-gha]])</f>
        <v>34871.94440966926</v>
      </c>
      <c r="W233">
        <f>SUM(daily_service_UTC_2015[[#This Row],[af-gin]]+daily_transport_UTC_2015[[#This Row],[af-gin]]+daily_residential_UTC_2015[[#This Row],[af-gin]]+daily_industry_UTC_2015[[#This Row],[af-gin]])</f>
        <v>1948.6568718986252</v>
      </c>
      <c r="X233">
        <f>SUM(daily_service_UTC_2015[[#This Row],[af-gmb]]+daily_transport_UTC_2015[[#This Row],[af-gmb]]+daily_residential_UTC_2015[[#This Row],[af-gmb]]+daily_industry_UTC_2015[[#This Row],[af-gmb]])</f>
        <v>981.19346864138447</v>
      </c>
      <c r="Y233">
        <f>SUM(daily_service_UTC_2015[[#This Row],[af-gnb]]+daily_transport_UTC_2015[[#This Row],[af-gnb]]+daily_residential_UTC_2015[[#This Row],[af-gnb]]+daily_industry_UTC_2015[[#This Row],[af-gnb]])</f>
        <v>975.2689798001602</v>
      </c>
      <c r="Z233">
        <f>SUM(daily_service_UTC_2015[[#This Row],[af-gnq]]+daily_transport_UTC_2015[[#This Row],[af-gnq]]+daily_residential_UTC_2015[[#This Row],[af-gnq]]+daily_industry_UTC_2015[[#This Row],[af-gnq]])</f>
        <v>1465.6704184707587</v>
      </c>
      <c r="AA233">
        <f>SUM(daily_service_UTC_2015[[#This Row],[af-ken]]+daily_transport_UTC_2015[[#This Row],[af-ken]]+daily_residential_UTC_2015[[#This Row],[af-ken]]+daily_industry_UTC_2015[[#This Row],[af-ken]])</f>
        <v>31568.375788863614</v>
      </c>
      <c r="AB233">
        <f>SUM(daily_service_UTC_2015[[#This Row],[af-lbr]]+daily_transport_UTC_2015[[#This Row],[af-lbr]]+daily_residential_UTC_2015[[#This Row],[af-lbr]]+daily_industry_UTC_2015[[#This Row],[af-lbr]])</f>
        <v>977.9968694406607</v>
      </c>
      <c r="AC233">
        <f>SUM(daily_service_UTC_2015[[#This Row],[af-lby]]+daily_transport_UTC_2015[[#This Row],[af-lby]]+daily_residential_UTC_2015[[#This Row],[af-lby]]+daily_industry_UTC_2015[[#This Row],[af-lby]])</f>
        <v>127658.73376730029</v>
      </c>
      <c r="AD233">
        <f>SUM(daily_service_UTC_2015[[#This Row],[af-lso]]+daily_transport_UTC_2015[[#This Row],[af-lso]]+daily_residential_UTC_2015[[#This Row],[af-lso]]+daily_industry_UTC_2015[[#This Row],[af-lso]])</f>
        <v>3134.7773298249022</v>
      </c>
      <c r="AE233">
        <f>SUM(daily_service_UTC_2015[[#This Row],[af-mar]]+daily_transport_UTC_2015[[#This Row],[af-mar]]+daily_residential_UTC_2015[[#This Row],[af-mar]]+daily_industry_UTC_2015[[#This Row],[af-mar]])</f>
        <v>122221.27721220261</v>
      </c>
      <c r="AF233">
        <f>SUM(daily_service_UTC_2015[[#This Row],[af-mdg]]+daily_transport_UTC_2015[[#This Row],[af-mdg]]+daily_residential_UTC_2015[[#This Row],[af-mdg]]+daily_industry_UTC_2015[[#This Row],[af-mdg]])</f>
        <v>5790.3142616591122</v>
      </c>
      <c r="AG233">
        <f>SUM(daily_service_UTC_2015[[#This Row],[af-mli]]+daily_transport_UTC_2015[[#This Row],[af-mli]]+daily_residential_UTC_2015[[#This Row],[af-mli]]+daily_industry_UTC_2015[[#This Row],[af-mli]])</f>
        <v>10352.259942709043</v>
      </c>
      <c r="AH233">
        <f>SUM(daily_service_UTC_2015[[#This Row],[af-moz]]+daily_transport_UTC_2015[[#This Row],[af-moz]]+daily_residential_UTC_2015[[#This Row],[af-moz]]+daily_industry_UTC_2015[[#This Row],[af-moz]])</f>
        <v>57764.37501280367</v>
      </c>
      <c r="AI233">
        <f>SUM(daily_service_UTC_2015[[#This Row],[af-mrt]]+daily_transport_UTC_2015[[#This Row],[af-mrt]]+daily_residential_UTC_2015[[#This Row],[af-mrt]]+daily_industry_UTC_2015[[#This Row],[af-mrt]])</f>
        <v>3622.5655737854622</v>
      </c>
      <c r="AJ233">
        <f>SUM(daily_service_UTC_2015[[#This Row],[af-mus]]+daily_transport_UTC_2015[[#This Row],[af-mus]]+daily_residential_UTC_2015[[#This Row],[af-mus]]+daily_industry_UTC_2015[[#This Row],[af-mus]])</f>
        <v>9793.7908834235459</v>
      </c>
      <c r="AK233">
        <f>SUM(daily_service_UTC_2015[[#This Row],[af-mwi]]+daily_transport_UTC_2015[[#This Row],[af-mwi]]+daily_residential_UTC_2015[[#This Row],[af-mwi]]+daily_industry_UTC_2015[[#This Row],[af-mwi]])</f>
        <v>4828.1543710237684</v>
      </c>
      <c r="AL233">
        <f>SUM(daily_service_UTC_2015[[#This Row],[af-nam]]+daily_transport_UTC_2015[[#This Row],[af-nam]]+daily_residential_UTC_2015[[#This Row],[af-nam]]+daily_industry_UTC_2015[[#This Row],[af-nam]])</f>
        <v>13365.591754162278</v>
      </c>
      <c r="AM233">
        <f>SUM(daily_service_UTC_2015[[#This Row],[af-ner]]+daily_transport_UTC_2015[[#This Row],[af-ner]]+daily_residential_UTC_2015[[#This Row],[af-ner]]+daily_industry_UTC_2015[[#This Row],[af-ner]])</f>
        <v>4124.5847600888037</v>
      </c>
      <c r="AN233">
        <f>SUM(daily_service_UTC_2015[[#This Row],[af-nga]]+daily_transport_UTC_2015[[#This Row],[af-nga]]+daily_residential_UTC_2015[[#This Row],[af-nga]]+daily_industry_UTC_2015[[#This Row],[af-nga]])</f>
        <v>98210.15777906662</v>
      </c>
      <c r="AO233">
        <f>SUM(daily_service_UTC_2015[[#This Row],[af-rwa]]+daily_transport_UTC_2015[[#This Row],[af-rwa]]+daily_residential_UTC_2015[[#This Row],[af-rwa]]+daily_industry_UTC_2015[[#This Row],[af-rwa]])</f>
        <v>1934.0505410539436</v>
      </c>
      <c r="AP233">
        <f>SUM(daily_service_UTC_2015[[#This Row],[af-sdn]]+daily_transport_UTC_2015[[#This Row],[af-sdn]]+daily_residential_UTC_2015[[#This Row],[af-sdn]]+daily_industry_UTC_2015[[#This Row],[af-sdn]])</f>
        <v>42602.729339844373</v>
      </c>
      <c r="AQ233">
        <f>SUM(daily_service_UTC_2015[[#This Row],[af-sen]]+daily_transport_UTC_2015[[#This Row],[af-sen]]+daily_residential_UTC_2015[[#This Row],[af-sen]]+daily_industry_UTC_2015[[#This Row],[af-sen]])</f>
        <v>12342.700709536388</v>
      </c>
      <c r="AR233">
        <f>SUM(daily_service_UTC_2015[[#This Row],[af-sle]]+daily_transport_UTC_2015[[#This Row],[af-sle]]+daily_residential_UTC_2015[[#This Row],[af-sle]]+daily_industry_UTC_2015[[#This Row],[af-sle]])</f>
        <v>984.83065482871848</v>
      </c>
      <c r="AS233">
        <f>SUM(daily_service_UTC_2015[[#This Row],[af-swz]]+daily_transport_UTC_2015[[#This Row],[af-swz]]+daily_residential_UTC_2015[[#This Row],[af-swz]]+daily_industry_UTC_2015[[#This Row],[af-swz]])</f>
        <v>5346.4816836242771</v>
      </c>
      <c r="AT233">
        <f>SUM(daily_service_UTC_2015[[#This Row],[af-tgo]]+daily_transport_UTC_2015[[#This Row],[af-tgo]]+daily_residential_UTC_2015[[#This Row],[af-tgo]]+daily_industry_UTC_2015[[#This Row],[af-tgo]])</f>
        <v>4124.5472633239815</v>
      </c>
      <c r="AU233">
        <f>SUM(daily_service_UTC_2015[[#This Row],[af-tun]]+daily_transport_UTC_2015[[#This Row],[af-tun]]+daily_residential_UTC_2015[[#This Row],[af-tun]]+daily_industry_UTC_2015[[#This Row],[af-tun]])</f>
        <v>66125.865721912298</v>
      </c>
      <c r="AV233">
        <f>SUM(daily_service_UTC_2015[[#This Row],[af-tza]]+daily_transport_UTC_2015[[#This Row],[af-tza]]+daily_residential_UTC_2015[[#This Row],[af-tza]]+daily_industry_UTC_2015[[#This Row],[af-tza]])</f>
        <v>20918.825609351115</v>
      </c>
      <c r="AW233">
        <f>SUM(daily_service_UTC_2015[[#This Row],[af-uga]]+daily_transport_UTC_2015[[#This Row],[af-uga]]+daily_residential_UTC_2015[[#This Row],[af-uga]]+daily_industry_UTC_2015[[#This Row],[af-uga]])</f>
        <v>11199.384521384909</v>
      </c>
      <c r="AX233">
        <f>SUM(daily_service_UTC_2015[[#This Row],[af-zaf]]+daily_transport_UTC_2015[[#This Row],[af-zaf]]+daily_residential_UTC_2015[[#This Row],[af-zaf]]+daily_industry_UTC_2015[[#This Row],[af-zaf]])</f>
        <v>856805.53671451285</v>
      </c>
      <c r="AY233">
        <f>SUM(daily_service_UTC_2015[[#This Row],[af-zmb]]+daily_transport_UTC_2015[[#This Row],[af-zmb]]+daily_residential_UTC_2015[[#This Row],[af-zmb]]+daily_industry_UTC_2015[[#This Row],[af-zmb]])</f>
        <v>42822.472127461064</v>
      </c>
      <c r="AZ233">
        <f>SUM(daily_service_UTC_2015[[#This Row],[af-zwe]]+daily_transport_UTC_2015[[#This Row],[af-zwe]]+daily_residential_UTC_2015[[#This Row],[af-zwe]]+daily_industry_UTC_2015[[#This Row],[af-zwe]])</f>
        <v>31558.799313110572</v>
      </c>
      <c r="BA233">
        <f>SUM(daily_service_UTC_2015[[#This Row],[as-afg]]+daily_transport_UTC_2015[[#This Row],[as-afg]]+daily_residential_UTC_2015[[#This Row],[as-afg]]+daily_industry_UTC_2015[[#This Row],[as-afg]])</f>
        <v>23313.75952632858</v>
      </c>
      <c r="BB233">
        <f>SUM(daily_service_UTC_2015[[#This Row],[as-are]]+daily_transport_UTC_2015[[#This Row],[as-are]]+daily_residential_UTC_2015[[#This Row],[as-are]]+daily_industry_UTC_2015[[#This Row],[as-are]])</f>
        <v>459281.116897717</v>
      </c>
      <c r="BC233">
        <f>SUM(daily_service_UTC_2015[[#This Row],[as-bgd]]+daily_transport_UTC_2015[[#This Row],[as-bgd]]+daily_residential_UTC_2015[[#This Row],[as-bgd]]+daily_industry_UTC_2015[[#This Row],[as-bgd]])</f>
        <v>193808.37182533985</v>
      </c>
      <c r="BD233">
        <f>SUM(daily_service_UTC_2015[[#This Row],[as-bhr]]+daily_transport_UTC_2015[[#This Row],[as-bhr]]+daily_residential_UTC_2015[[#This Row],[as-bhr]]+daily_industry_UTC_2015[[#This Row],[as-bhr]])</f>
        <v>102627.25210784591</v>
      </c>
      <c r="BE233">
        <f>SUM(daily_service_UTC_2015[[#This Row],[as-brn]]+daily_transport_UTC_2015[[#This Row],[as-brn]]+daily_residential_UTC_2015[[#This Row],[as-brn]]+daily_industry_UTC_2015[[#This Row],[as-brn]])</f>
        <v>12742.059204997135</v>
      </c>
      <c r="BF233">
        <f>SUM(daily_service_UTC_2015[[#This Row],[as-btn]]+daily_transport_UTC_2015[[#This Row],[as-btn]]+daily_residential_UTC_2015[[#This Row],[as-btn]]+daily_industry_UTC_2015[[#This Row],[as-btn]])</f>
        <v>8090.0298945552058</v>
      </c>
      <c r="BG233">
        <f>SUM(daily_service_UTC_2015[[#This Row],[as-chn-an]]+daily_transport_UTC_2015[[#This Row],[as-chn-an]]+daily_residential_UTC_2015[[#This Row],[as-chn-an]]+daily_industry_UTC_2015[[#This Row],[as-chn-an]])</f>
        <v>643727.166086143</v>
      </c>
      <c r="BH233">
        <f>SUM(daily_service_UTC_2015[[#This Row],[as-chn-be]]+daily_transport_UTC_2015[[#This Row],[as-chn-be]]+daily_residential_UTC_2015[[#This Row],[as-chn-be]]+daily_industry_UTC_2015[[#This Row],[as-chn-be]])</f>
        <v>373501.34918796876</v>
      </c>
      <c r="BI233">
        <f>SUM(daily_service_UTC_2015[[#This Row],[as-chn-ch]]+daily_transport_UTC_2015[[#This Row],[as-chn-ch]]+daily_residential_UTC_2015[[#This Row],[as-chn-ch]]+daily_industry_UTC_2015[[#This Row],[as-chn-ch]])</f>
        <v>343440.74668534013</v>
      </c>
      <c r="BJ233">
        <f>SUM(daily_service_UTC_2015[[#This Row],[as-chn-em]]+daily_transport_UTC_2015[[#This Row],[as-chn-em]]+daily_residential_UTC_2015[[#This Row],[as-chn-em]]+daily_industry_UTC_2015[[#This Row],[as-chn-em]])</f>
        <v>485270.60528766923</v>
      </c>
      <c r="BK233">
        <f>SUM(daily_service_UTC_2015[[#This Row],[as-chn-fu]]+daily_transport_UTC_2015[[#This Row],[as-chn-fu]]+daily_residential_UTC_2015[[#This Row],[as-chn-fu]]+daily_industry_UTC_2015[[#This Row],[as-chn-fu]])</f>
        <v>726469.65256688092</v>
      </c>
      <c r="BL233">
        <f>SUM(daily_service_UTC_2015[[#This Row],[as-chn-ga]]+daily_transport_UTC_2015[[#This Row],[as-chn-ga]]+daily_residential_UTC_2015[[#This Row],[as-chn-ga]]+daily_industry_UTC_2015[[#This Row],[as-chn-ga]])</f>
        <v>430640.06517557835</v>
      </c>
      <c r="BM233">
        <f>SUM(daily_service_UTC_2015[[#This Row],[as-chn-gd]]+daily_transport_UTC_2015[[#This Row],[as-chn-gd]]+daily_residential_UTC_2015[[#This Row],[as-chn-gd]]+daily_industry_UTC_2015[[#This Row],[as-chn-gd]])</f>
        <v>2083943.7710342305</v>
      </c>
      <c r="BN233">
        <f>SUM(daily_service_UTC_2015[[#This Row],[as-chn-gu]]+daily_transport_UTC_2015[[#This Row],[as-chn-gu]]+daily_residential_UTC_2015[[#This Row],[as-chn-gu]]+daily_industry_UTC_2015[[#This Row],[as-chn-gu]])</f>
        <v>460270.6947810147</v>
      </c>
      <c r="BO233">
        <f>SUM(daily_service_UTC_2015[[#This Row],[as-chn-gx]]+daily_transport_UTC_2015[[#This Row],[as-chn-gx]]+daily_residential_UTC_2015[[#This Row],[as-chn-gx]]+daily_industry_UTC_2015[[#This Row],[as-chn-gx]])</f>
        <v>523248.69713070523</v>
      </c>
      <c r="BP233">
        <f>SUM(daily_service_UTC_2015[[#This Row],[as-chn-ha]]+daily_transport_UTC_2015[[#This Row],[as-chn-ha]]+daily_residential_UTC_2015[[#This Row],[as-chn-ha]]+daily_industry_UTC_2015[[#This Row],[as-chn-ha]])</f>
        <v>106894.41339232452</v>
      </c>
      <c r="BQ233">
        <f>SUM(daily_service_UTC_2015[[#This Row],[as-chn-hb]]+daily_transport_UTC_2015[[#This Row],[as-chn-hb]]+daily_residential_UTC_2015[[#This Row],[as-chn-hb]]+daily_industry_UTC_2015[[#This Row],[as-chn-hb]])</f>
        <v>1244907.8201796657</v>
      </c>
      <c r="BR233">
        <f>SUM(daily_service_UTC_2015[[#This Row],[as-chn-he]]+daily_transport_UTC_2015[[#This Row],[as-chn-he]]+daily_residential_UTC_2015[[#This Row],[as-chn-he]]+daily_industry_UTC_2015[[#This Row],[as-chn-he]])</f>
        <v>1128432.7095830743</v>
      </c>
      <c r="BS233">
        <f>SUM(daily_service_UTC_2015[[#This Row],[as-chn-hj]]+daily_transport_UTC_2015[[#This Row],[as-chn-hj]]+daily_residential_UTC_2015[[#This Row],[as-chn-hj]]+daily_industry_UTC_2015[[#This Row],[as-chn-hj]])</f>
        <v>340550.80103132944</v>
      </c>
      <c r="BT233">
        <f>SUM(daily_service_UTC_2015[[#This Row],[as-chn-hk]]+daily_transport_UTC_2015[[#This Row],[as-chn-hk]]+daily_residential_UTC_2015[[#This Row],[as-chn-hk]]+daily_industry_UTC_2015[[#This Row],[as-chn-hk]])</f>
        <v>187136.05305913527</v>
      </c>
      <c r="BU233">
        <f>SUM(daily_service_UTC_2015[[#This Row],[as-chn-hn]]+daily_transport_UTC_2015[[#This Row],[as-chn-hn]]+daily_residential_UTC_2015[[#This Row],[as-chn-hn]]+daily_industry_UTC_2015[[#This Row],[as-chn-hn]])</f>
        <v>567215.6028273257</v>
      </c>
      <c r="BV233">
        <f>SUM(daily_service_UTC_2015[[#This Row],[as-chn-hu]]+daily_transport_UTC_2015[[#This Row],[as-chn-hu]]+daily_residential_UTC_2015[[#This Row],[as-chn-hu]]+daily_industry_UTC_2015[[#This Row],[as-chn-hu]])</f>
        <v>652965.33846075041</v>
      </c>
      <c r="BW233">
        <f>SUM(daily_service_UTC_2015[[#This Row],[as-chn-ji]]+daily_transport_UTC_2015[[#This Row],[as-chn-ji]]+daily_residential_UTC_2015[[#This Row],[as-chn-ji]]+daily_industry_UTC_2015[[#This Row],[as-chn-ji]])</f>
        <v>255474.10664206743</v>
      </c>
      <c r="BX233">
        <f>SUM(daily_service_UTC_2015[[#This Row],[as-chn-js]]+daily_transport_UTC_2015[[#This Row],[as-chn-js]]+daily_residential_UTC_2015[[#This Row],[as-chn-js]]+daily_industry_UTC_2015[[#This Row],[as-chn-js]])</f>
        <v>2005953.0698904013</v>
      </c>
      <c r="BY233">
        <f>SUM(daily_service_UTC_2015[[#This Row],[as-chn-jx]]+daily_transport_UTC_2015[[#This Row],[as-chn-jx]]+daily_residential_UTC_2015[[#This Row],[as-chn-jx]]+daily_industry_UTC_2015[[#This Row],[as-chn-jx]])</f>
        <v>426569.60527173901</v>
      </c>
      <c r="BZ233">
        <f>SUM(daily_service_UTC_2015[[#This Row],[as-chn-li]]+daily_transport_UTC_2015[[#This Row],[as-chn-li]]+daily_residential_UTC_2015[[#This Row],[as-chn-li]]+daily_industry_UTC_2015[[#This Row],[as-chn-li]])</f>
        <v>777488.72921838879</v>
      </c>
      <c r="CA233">
        <f>SUM(daily_service_UTC_2015[[#This Row],[as-chn-ma]]+daily_transport_UTC_2015[[#This Row],[as-chn-ma]]+daily_residential_UTC_2015[[#This Row],[as-chn-ma]]+daily_industry_UTC_2015[[#This Row],[as-chn-ma]])</f>
        <v>20581.857436288803</v>
      </c>
      <c r="CB233">
        <f>SUM(daily_service_UTC_2015[[#This Row],[as-chn-ni]]+daily_transport_UTC_2015[[#This Row],[as-chn-ni]]+daily_residential_UTC_2015[[#This Row],[as-chn-ni]]+daily_industry_UTC_2015[[#This Row],[as-chn-ni]])</f>
        <v>344574.73314058257</v>
      </c>
      <c r="CC233">
        <f>SUM(daily_service_UTC_2015[[#This Row],[as-chn-qi]]+daily_transport_UTC_2015[[#This Row],[as-chn-qi]]+daily_residential_UTC_2015[[#This Row],[as-chn-qi]]+daily_industry_UTC_2015[[#This Row],[as-chn-qi]])</f>
        <v>257855.25828771677</v>
      </c>
      <c r="CD233">
        <f>SUM(daily_service_UTC_2015[[#This Row],[as-chn-sc]]+daily_transport_UTC_2015[[#This Row],[as-chn-sc]]+daily_residential_UTC_2015[[#This Row],[as-chn-sc]]+daily_industry_UTC_2015[[#This Row],[as-chn-sc]])</f>
        <v>780757.93359037861</v>
      </c>
      <c r="CE233">
        <f>SUM(daily_service_UTC_2015[[#This Row],[as-chn-sd]]+daily_transport_UTC_2015[[#This Row],[as-chn-sd]]+daily_residential_UTC_2015[[#This Row],[as-chn-sd]]+daily_industry_UTC_2015[[#This Row],[as-chn-sd]])</f>
        <v>2004694.8783713877</v>
      </c>
      <c r="CF233">
        <f>SUM(daily_service_UTC_2015[[#This Row],[as-chn-sh]]+daily_transport_UTC_2015[[#This Row],[as-chn-sh]]+daily_residential_UTC_2015[[#This Row],[as-chn-sh]]+daily_industry_UTC_2015[[#This Row],[as-chn-sh]])</f>
        <v>552156.98474713205</v>
      </c>
      <c r="CG233">
        <f>SUM(daily_service_UTC_2015[[#This Row],[as-chn-si]]+daily_transport_UTC_2015[[#This Row],[as-chn-si]]+daily_residential_UTC_2015[[#This Row],[as-chn-si]]+daily_industry_UTC_2015[[#This Row],[as-chn-si]])</f>
        <v>478695.33556182048</v>
      </c>
      <c r="CH233">
        <f>SUM(daily_service_UTC_2015[[#This Row],[as-chn-sx]]+daily_transport_UTC_2015[[#This Row],[as-chn-sx]]+daily_residential_UTC_2015[[#This Row],[as-chn-sx]]+daily_industry_UTC_2015[[#This Row],[as-chn-sx]])</f>
        <v>680578.81235811953</v>
      </c>
      <c r="CI233">
        <f>SUM(daily_service_UTC_2015[[#This Row],[as-chn-ti]]+daily_transport_UTC_2015[[#This Row],[as-chn-ti]]+daily_residential_UTC_2015[[#This Row],[as-chn-ti]]+daily_industry_UTC_2015[[#This Row],[as-chn-ti]])</f>
        <v>15881.907012661242</v>
      </c>
      <c r="CJ233">
        <f>SUM(daily_service_UTC_2015[[#This Row],[as-chn-tj]]+daily_transport_UTC_2015[[#This Row],[as-chn-tj]]+daily_residential_UTC_2015[[#This Row],[as-chn-tj]]+daily_industry_UTC_2015[[#This Row],[as-chn-tj]])</f>
        <v>314043.18740065489</v>
      </c>
      <c r="CK233">
        <f>SUM(daily_service_UTC_2015[[#This Row],[as-chn-wm]]+daily_transport_UTC_2015[[#This Row],[as-chn-wm]]+daily_residential_UTC_2015[[#This Row],[as-chn-wm]]+daily_industry_UTC_2015[[#This Row],[as-chn-wm]])</f>
        <v>510880.46856873215</v>
      </c>
      <c r="CL233">
        <f>SUM(daily_service_UTC_2015[[#This Row],[as-chn-xi]]+daily_transport_UTC_2015[[#This Row],[as-chn-xi]]+daily_residential_UTC_2015[[#This Row],[as-chn-xi]]+daily_industry_UTC_2015[[#This Row],[as-chn-xi]])</f>
        <v>847838.28092059121</v>
      </c>
      <c r="CM233">
        <f>SUM(daily_service_UTC_2015[[#This Row],[as-chn-yu]]+daily_transport_UTC_2015[[#This Row],[as-chn-yu]]+daily_residential_UTC_2015[[#This Row],[as-chn-yu]]+daily_industry_UTC_2015[[#This Row],[as-chn-yu]])</f>
        <v>564089.6906600704</v>
      </c>
      <c r="CN233">
        <f>SUM(daily_service_UTC_2015[[#This Row],[as-chn-zh]]+daily_transport_UTC_2015[[#This Row],[as-chn-zh]]+daily_residential_UTC_2015[[#This Row],[as-chn-zh]]+daily_industry_UTC_2015[[#This Row],[as-chn-zh]])</f>
        <v>1394599.0466901769</v>
      </c>
      <c r="CO233">
        <f>SUM(daily_service_UTC_2015[[#This Row],[as-idn]]+daily_transport_UTC_2015[[#This Row],[as-idn]]+daily_residential_UTC_2015[[#This Row],[as-idn]]+daily_industry_UTC_2015[[#This Row],[as-idn]])</f>
        <v>755127.57652347605</v>
      </c>
      <c r="CP233">
        <f>SUM(daily_service_UTC_2015[[#This Row],[as-ind-ea]]+daily_transport_UTC_2015[[#This Row],[as-ind-ea]]+daily_residential_UTC_2015[[#This Row],[as-ind-ea]]+daily_industry_UTC_2015[[#This Row],[as-ind-ea]])</f>
        <v>506851.92128512054</v>
      </c>
      <c r="CQ233">
        <f>SUM(daily_service_UTC_2015[[#This Row],[as-ind-ne]]+daily_transport_UTC_2015[[#This Row],[as-ind-ne]]+daily_residential_UTC_2015[[#This Row],[as-ind-ne]]+daily_industry_UTC_2015[[#This Row],[as-ind-ne]])</f>
        <v>52611.007275277982</v>
      </c>
      <c r="CR233">
        <f>SUM(daily_service_UTC_2015[[#This Row],[as-ind-no]]+daily_transport_UTC_2015[[#This Row],[as-ind-no]]+daily_residential_UTC_2015[[#This Row],[as-ind-no]]+daily_industry_UTC_2015[[#This Row],[as-ind-no]])</f>
        <v>1352249.0978149956</v>
      </c>
      <c r="CS233">
        <f>SUM(daily_service_UTC_2015[[#This Row],[as-ind-so]]+daily_transport_UTC_2015[[#This Row],[as-ind-so]]+daily_residential_UTC_2015[[#This Row],[as-ind-so]]+daily_industry_UTC_2015[[#This Row],[as-ind-so]])</f>
        <v>1143988.862121671</v>
      </c>
      <c r="CT233">
        <f>SUM(daily_service_UTC_2015[[#This Row],[as-ind-we]]+daily_transport_UTC_2015[[#This Row],[as-ind-we]]+daily_residential_UTC_2015[[#This Row],[as-ind-we]]+daily_industry_UTC_2015[[#This Row],[as-ind-we]])</f>
        <v>1302338.5462708701</v>
      </c>
      <c r="CU233">
        <f>SUM(daily_service_UTC_2015[[#This Row],[as-irn]]+daily_transport_UTC_2015[[#This Row],[as-irn]]+daily_residential_UTC_2015[[#This Row],[as-irn]]+daily_industry_UTC_2015[[#This Row],[as-irn]])</f>
        <v>1001976.3602777033</v>
      </c>
      <c r="CV233">
        <f>SUM(daily_service_UTC_2015[[#This Row],[as-irq]]+daily_transport_UTC_2015[[#This Row],[as-irq]]+daily_residential_UTC_2015[[#This Row],[as-irq]]+daily_industry_UTC_2015[[#This Row],[as-irq]])</f>
        <v>285712.56335114851</v>
      </c>
      <c r="CW233">
        <f>SUM(daily_service_UTC_2015[[#This Row],[as-isr]]+daily_transport_UTC_2015[[#This Row],[as-isr]]+daily_residential_UTC_2015[[#This Row],[as-isr]]+daily_industry_UTC_2015[[#This Row],[as-isr]])</f>
        <v>212788.19927564706</v>
      </c>
      <c r="CX233">
        <f>SUM(daily_service_UTC_2015[[#This Row],[as-jor]]+daily_transport_UTC_2015[[#This Row],[as-jor]]+daily_residential_UTC_2015[[#This Row],[as-jor]]+daily_industry_UTC_2015[[#This Row],[as-jor]])</f>
        <v>70544.912405815907</v>
      </c>
      <c r="CY233">
        <f>SUM(daily_service_UTC_2015[[#This Row],[as-jpn-ce]]+daily_transport_UTC_2015[[#This Row],[as-jpn-ce]]+daily_residential_UTC_2015[[#This Row],[as-jpn-ce]]+daily_industry_UTC_2015[[#This Row],[as-jpn-ce]])</f>
        <v>1644416.2029679355</v>
      </c>
      <c r="CZ233">
        <f>SUM(daily_service_UTC_2015[[#This Row],[as-jpn-ho]]+daily_transport_UTC_2015[[#This Row],[as-jpn-ho]]+daily_residential_UTC_2015[[#This Row],[as-jpn-ho]]+daily_industry_UTC_2015[[#This Row],[as-jpn-ho]])</f>
        <v>146806.29301340133</v>
      </c>
      <c r="DA233">
        <f>SUM(daily_service_UTC_2015[[#This Row],[as-jpn-ky]]+daily_transport_UTC_2015[[#This Row],[as-jpn-ky]]+daily_residential_UTC_2015[[#This Row],[as-jpn-ky]]+daily_industry_UTC_2015[[#This Row],[as-jpn-ky]])</f>
        <v>383727.85329074308</v>
      </c>
      <c r="DB233">
        <f>SUM(daily_service_UTC_2015[[#This Row],[as-jpn-ok]]+daily_transport_UTC_2015[[#This Row],[as-jpn-ok]]+daily_residential_UTC_2015[[#This Row],[as-jpn-ok]]+daily_industry_UTC_2015[[#This Row],[as-jpn-ok]])</f>
        <v>34041.331698510578</v>
      </c>
      <c r="DC233">
        <f>SUM(daily_service_UTC_2015[[#This Row],[as-jpn-sh]]+daily_transport_UTC_2015[[#This Row],[as-jpn-sh]]+daily_residential_UTC_2015[[#This Row],[as-jpn-sh]]+daily_industry_UTC_2015[[#This Row],[as-jpn-sh]])</f>
        <v>131261.20956524528</v>
      </c>
      <c r="DD233">
        <f>SUM(daily_service_UTC_2015[[#This Row],[as-jpn-to]]+daily_transport_UTC_2015[[#This Row],[as-jpn-to]]+daily_residential_UTC_2015[[#This Row],[as-jpn-to]]+daily_industry_UTC_2015[[#This Row],[as-jpn-to]])</f>
        <v>1648987.4397203298</v>
      </c>
      <c r="DE233">
        <f>SUM(daily_service_UTC_2015[[#This Row],[as-kaz]]+daily_transport_UTC_2015[[#This Row],[as-kaz]]+daily_residential_UTC_2015[[#This Row],[as-kaz]]+daily_industry_UTC_2015[[#This Row],[as-kaz]])</f>
        <v>348891.26527072652</v>
      </c>
      <c r="DF233">
        <f>SUM(daily_service_UTC_2015[[#This Row],[as-kgz]]+daily_transport_UTC_2015[[#This Row],[as-kgz]]+daily_residential_UTC_2015[[#This Row],[as-kgz]]+daily_industry_UTC_2015[[#This Row],[as-kgz]])</f>
        <v>44500.360837175351</v>
      </c>
      <c r="DG233">
        <f>SUM(daily_service_UTC_2015[[#This Row],[as-khm]]+daily_transport_UTC_2015[[#This Row],[as-khm]]+daily_residential_UTC_2015[[#This Row],[as-khm]]+daily_industry_UTC_2015[[#This Row],[as-khm]])</f>
        <v>17917.642941109207</v>
      </c>
      <c r="DH233">
        <f>SUM(daily_service_UTC_2015[[#This Row],[as-kor]]+daily_transport_UTC_2015[[#This Row],[as-kor]]+daily_residential_UTC_2015[[#This Row],[as-kor]]+daily_industry_UTC_2015[[#This Row],[as-kor]])</f>
        <v>2220390.6012326358</v>
      </c>
      <c r="DI233">
        <f>SUM(daily_service_UTC_2015[[#This Row],[as-kwt]]+daily_transport_UTC_2015[[#This Row],[as-kwt]]+daily_residential_UTC_2015[[#This Row],[as-kwt]]+daily_industry_UTC_2015[[#This Row],[as-kwt]])</f>
        <v>244834.60323320824</v>
      </c>
      <c r="DJ233">
        <f>SUM(daily_service_UTC_2015[[#This Row],[as-lao]]+daily_transport_UTC_2015[[#This Row],[as-lao]]+daily_residential_UTC_2015[[#This Row],[as-lao]]+daily_industry_UTC_2015[[#This Row],[as-lao]])</f>
        <v>18975.554414089005</v>
      </c>
      <c r="DK233">
        <f>SUM(daily_service_UTC_2015[[#This Row],[as-lbn]]+daily_transport_UTC_2015[[#This Row],[as-lbn]]+daily_residential_UTC_2015[[#This Row],[as-lbn]]+daily_industry_UTC_2015[[#This Row],[as-lbn]])</f>
        <v>67300.537220441183</v>
      </c>
      <c r="DL233">
        <f>SUM(daily_service_UTC_2015[[#This Row],[as-lka]]+daily_transport_UTC_2015[[#This Row],[as-lka]]+daily_residential_UTC_2015[[#This Row],[as-lka]]+daily_industry_UTC_2015[[#This Row],[as-lka]])</f>
        <v>43312.99600402436</v>
      </c>
      <c r="DM233">
        <f>SUM(daily_service_UTC_2015[[#This Row],[as-mmr]]+daily_transport_UTC_2015[[#This Row],[as-mmr]]+daily_residential_UTC_2015[[#This Row],[as-mmr]]+daily_industry_UTC_2015[[#This Row],[as-mmr]])</f>
        <v>48335.266516133015</v>
      </c>
      <c r="DN233">
        <f>SUM(daily_service_UTC_2015[[#This Row],[as-mng]]+daily_transport_UTC_2015[[#This Row],[as-mng]]+daily_residential_UTC_2015[[#This Row],[as-mng]]+daily_industry_UTC_2015[[#This Row],[as-mng]])</f>
        <v>26535.531847954109</v>
      </c>
      <c r="DO233">
        <f>SUM(daily_service_UTC_2015[[#This Row],[as-mys]]+daily_transport_UTC_2015[[#This Row],[as-mys]]+daily_residential_UTC_2015[[#This Row],[as-mys]]+daily_industry_UTC_2015[[#This Row],[as-mys]])</f>
        <v>454387.0680988821</v>
      </c>
      <c r="DP233">
        <f>SUM(daily_service_UTC_2015[[#This Row],[as-npl]]+daily_transport_UTC_2015[[#This Row],[as-npl]]+daily_residential_UTC_2015[[#This Row],[as-npl]]+daily_industry_UTC_2015[[#This Row],[as-npl]])</f>
        <v>17272.689545184428</v>
      </c>
      <c r="DQ233">
        <f>SUM(daily_service_UTC_2015[[#This Row],[as-omn]]+daily_transport_UTC_2015[[#This Row],[as-omn]]+daily_residential_UTC_2015[[#This Row],[as-omn]]+daily_industry_UTC_2015[[#This Row],[as-omn]])</f>
        <v>118091.60802053043</v>
      </c>
      <c r="DR233">
        <f>SUM(daily_service_UTC_2015[[#This Row],[as-pak]]+daily_transport_UTC_2015[[#This Row],[as-pak]]+daily_residential_UTC_2015[[#This Row],[as-pak]]+daily_industry_UTC_2015[[#This Row],[as-pak]])</f>
        <v>365549.71481688228</v>
      </c>
      <c r="DS233">
        <f>SUM(daily_service_UTC_2015[[#This Row],[as-phl]]+daily_transport_UTC_2015[[#This Row],[as-phl]]+daily_residential_UTC_2015[[#This Row],[as-phl]]+daily_industry_UTC_2015[[#This Row],[as-phl]])</f>
        <v>249424.24818281922</v>
      </c>
      <c r="DT233">
        <f>SUM(daily_service_UTC_2015[[#This Row],[as-prk]]+daily_transport_UTC_2015[[#This Row],[as-prk]]+daily_residential_UTC_2015[[#This Row],[as-prk]]+daily_industry_UTC_2015[[#This Row],[as-prk]])</f>
        <v>55140.247194281044</v>
      </c>
      <c r="DU233">
        <f>SUM(daily_service_UTC_2015[[#This Row],[as-qat]]+daily_transport_UTC_2015[[#This Row],[as-qat]]+daily_residential_UTC_2015[[#This Row],[as-qat]]+daily_industry_UTC_2015[[#This Row],[as-qat]])</f>
        <v>149633.18127592324</v>
      </c>
      <c r="DV233">
        <f>SUM(daily_service_UTC_2015[[#This Row],[as-rus-ce]]+daily_transport_UTC_2015[[#This Row],[as-rus-ce]]+daily_residential_UTC_2015[[#This Row],[as-rus-ce]]+daily_industry_UTC_2015[[#This Row],[as-rus-ce]])</f>
        <v>722918.77880630037</v>
      </c>
      <c r="DW233">
        <f>SUM(daily_service_UTC_2015[[#This Row],[as-rus-fe]]+daily_transport_UTC_2015[[#This Row],[as-rus-fe]]+daily_residential_UTC_2015[[#This Row],[as-rus-fe]]+daily_industry_UTC_2015[[#This Row],[as-rus-fe]])</f>
        <v>101568.78123351574</v>
      </c>
      <c r="DX233">
        <f>SUM(daily_service_UTC_2015[[#This Row],[as-rus-mv]]+daily_transport_UTC_2015[[#This Row],[as-rus-mv]]+daily_residential_UTC_2015[[#This Row],[as-rus-mv]]+daily_industry_UTC_2015[[#This Row],[as-rus-mv]])</f>
        <v>328837.16119670647</v>
      </c>
      <c r="DY233">
        <f>SUM(daily_service_UTC_2015[[#This Row],[as-rus-nw]]+daily_transport_UTC_2015[[#This Row],[as-rus-nw]]+daily_residential_UTC_2015[[#This Row],[as-rus-nw]]+daily_industry_UTC_2015[[#This Row],[as-rus-nw]])</f>
        <v>284679.98492531502</v>
      </c>
      <c r="DZ233">
        <f>SUM(daily_service_UTC_2015[[#This Row],[as-rus-si]]+daily_transport_UTC_2015[[#This Row],[as-rus-si]]+daily_residential_UTC_2015[[#This Row],[as-rus-si]]+daily_industry_UTC_2015[[#This Row],[as-rus-si]])</f>
        <v>643055.66744202515</v>
      </c>
      <c r="EA233">
        <f>SUM(daily_service_UTC_2015[[#This Row],[as-rus-so]]+daily_transport_UTC_2015[[#This Row],[as-rus-so]]+daily_residential_UTC_2015[[#This Row],[as-rus-so]]+daily_industry_UTC_2015[[#This Row],[as-rus-so]])</f>
        <v>277064.52771264809</v>
      </c>
      <c r="EB233">
        <f>SUM(daily_service_UTC_2015[[#This Row],[as-rus-ur]]+daily_transport_UTC_2015[[#This Row],[as-rus-ur]]+daily_residential_UTC_2015[[#This Row],[as-rus-ur]]+daily_industry_UTC_2015[[#This Row],[as-rus-ur]])</f>
        <v>813297.48305366607</v>
      </c>
      <c r="EC233">
        <f>SUM(daily_service_UTC_2015[[#This Row],[as-sau]]+daily_transport_UTC_2015[[#This Row],[as-sau]]+daily_residential_UTC_2015[[#This Row],[as-sau]]+daily_industry_UTC_2015[[#This Row],[as-sau]])</f>
        <v>1219666.8453956801</v>
      </c>
      <c r="ED233">
        <f>SUM(daily_service_UTC_2015[[#This Row],[as-sgp]]+daily_transport_UTC_2015[[#This Row],[as-sgp]]+daily_residential_UTC_2015[[#This Row],[as-sgp]]+daily_industry_UTC_2015[[#This Row],[as-sgp]])</f>
        <v>152572.21751140343</v>
      </c>
      <c r="EE233">
        <f>SUM(daily_service_UTC_2015[[#This Row],[as-syr]]+daily_transport_UTC_2015[[#This Row],[as-syr]]+daily_residential_UTC_2015[[#This Row],[as-syr]]+daily_industry_UTC_2015[[#This Row],[as-syr]])</f>
        <v>63515.784901339619</v>
      </c>
      <c r="EF233">
        <f>SUM(daily_service_UTC_2015[[#This Row],[as-tha]]+daily_transport_UTC_2015[[#This Row],[as-tha]]+daily_residential_UTC_2015[[#This Row],[as-tha]]+daily_industry_UTC_2015[[#This Row],[as-tha]])</f>
        <v>574786.39490761375</v>
      </c>
      <c r="EG233">
        <f>SUM(daily_service_UTC_2015[[#This Row],[as-tjk]]+daily_transport_UTC_2015[[#This Row],[as-tjk]]+daily_residential_UTC_2015[[#This Row],[as-tjk]]+daily_industry_UTC_2015[[#This Row],[as-tjk]])</f>
        <v>51906.047775437168</v>
      </c>
      <c r="EH233">
        <f>SUM(daily_service_UTC_2015[[#This Row],[as-tkm]]+daily_transport_UTC_2015[[#This Row],[as-tkm]]+daily_residential_UTC_2015[[#This Row],[as-tkm]]+daily_industry_UTC_2015[[#This Row],[as-tkm]])</f>
        <v>63342.515346211381</v>
      </c>
      <c r="EI233">
        <f>SUM(daily_service_UTC_2015[[#This Row],[as-tur]]+daily_transport_UTC_2015[[#This Row],[as-tur]]+daily_residential_UTC_2015[[#This Row],[as-tur]]+daily_industry_UTC_2015[[#This Row],[as-tur]])</f>
        <v>922095.77878012892</v>
      </c>
      <c r="EJ233">
        <f>SUM(daily_service_UTC_2015[[#This Row],[as-twn]]+daily_transport_UTC_2015[[#This Row],[as-twn]]+daily_residential_UTC_2015[[#This Row],[as-twn]]+daily_industry_UTC_2015[[#This Row],[as-twn]])</f>
        <v>946928.91518980544</v>
      </c>
      <c r="EK233">
        <f>SUM(daily_service_UTC_2015[[#This Row],[as-uzb]]+daily_transport_UTC_2015[[#This Row],[as-uzb]]+daily_residential_UTC_2015[[#This Row],[as-uzb]]+daily_industry_UTC_2015[[#This Row],[as-uzb]])</f>
        <v>184259.96709109677</v>
      </c>
      <c r="EL233">
        <f>SUM(daily_service_UTC_2015[[#This Row],[as-vnm]]+daily_transport_UTC_2015[[#This Row],[as-vnm]]+daily_residential_UTC_2015[[#This Row],[as-vnm]]+daily_industry_UTC_2015[[#This Row],[as-vnm]])</f>
        <v>468703.13286915311</v>
      </c>
      <c r="EM233">
        <f>SUM(daily_service_UTC_2015[[#This Row],[as-yem]]+daily_transport_UTC_2015[[#This Row],[as-yem]]+daily_residential_UTC_2015[[#This Row],[as-yem]]+daily_industry_UTC_2015[[#This Row],[as-yem]])</f>
        <v>19177.261976092188</v>
      </c>
      <c r="EN233">
        <f>SUM(daily_service_UTC_2015[[#This Row],[eu-alb]]+daily_transport_UTC_2015[[#This Row],[eu-alb]]+daily_residential_UTC_2015[[#This Row],[eu-alb]]+daily_industry_UTC_2015[[#This Row],[eu-alb]])</f>
        <v>23647.004413270566</v>
      </c>
      <c r="EO233">
        <f>SUM(daily_service_UTC_2015[[#This Row],[eu-arm]]+daily_transport_UTC_2015[[#This Row],[eu-arm]]+daily_residential_UTC_2015[[#This Row],[eu-arm]]+daily_industry_UTC_2015[[#This Row],[eu-arm]])</f>
        <v>19673.191880165876</v>
      </c>
      <c r="EP233">
        <f>SUM(daily_service_UTC_2015[[#This Row],[eu-aut]]+daily_transport_UTC_2015[[#This Row],[eu-aut]]+daily_residential_UTC_2015[[#This Row],[eu-aut]]+daily_industry_UTC_2015[[#This Row],[eu-aut]])</f>
        <v>239462.79350004997</v>
      </c>
      <c r="EQ233">
        <f>SUM(daily_service_UTC_2015[[#This Row],[eu-aze]]+daily_transport_UTC_2015[[#This Row],[eu-aze]]+daily_residential_UTC_2015[[#This Row],[eu-aze]]+daily_industry_UTC_2015[[#This Row],[eu-aze]])</f>
        <v>73677.231741137482</v>
      </c>
      <c r="ER233">
        <f>SUM(daily_service_UTC_2015[[#This Row],[eu-bel]]+daily_transport_UTC_2015[[#This Row],[eu-bel]]+daily_residential_UTC_2015[[#This Row],[eu-bel]]+daily_industry_UTC_2015[[#This Row],[eu-bel]])</f>
        <v>291225.85630088346</v>
      </c>
      <c r="ES233">
        <f>SUM(daily_service_UTC_2015[[#This Row],[eu-bgr]]+daily_transport_UTC_2015[[#This Row],[eu-bgr]]+daily_residential_UTC_2015[[#This Row],[eu-bgr]]+daily_industry_UTC_2015[[#This Row],[eu-bgr]])</f>
        <v>125231.24357582392</v>
      </c>
      <c r="ET233">
        <f>SUM(daily_service_UTC_2015[[#This Row],[eu-bih]]+daily_transport_UTC_2015[[#This Row],[eu-bih]]+daily_residential_UTC_2015[[#This Row],[eu-bih]]+daily_industry_UTC_2015[[#This Row],[eu-bih]])</f>
        <v>43730.474043342176</v>
      </c>
      <c r="EU233">
        <f>SUM(daily_service_UTC_2015[[#This Row],[eu-blr]]+daily_transport_UTC_2015[[#This Row],[eu-blr]]+daily_residential_UTC_2015[[#This Row],[eu-blr]]+daily_industry_UTC_2015[[#This Row],[eu-blr]])</f>
        <v>120581.85987070868</v>
      </c>
      <c r="EV233">
        <f>SUM(daily_service_UTC_2015[[#This Row],[eu-che]]+daily_transport_UTC_2015[[#This Row],[eu-che]]+daily_residential_UTC_2015[[#This Row],[eu-che]]+daily_industry_UTC_2015[[#This Row],[eu-che]])</f>
        <v>211913.15032017732</v>
      </c>
      <c r="EW233">
        <f>SUM(daily_service_UTC_2015[[#This Row],[eu-cyp]]+daily_transport_UTC_2015[[#This Row],[eu-cyp]]+daily_residential_UTC_2015[[#This Row],[eu-cyp]]+daily_industry_UTC_2015[[#This Row],[eu-cyp]])</f>
        <v>14705.8943654294</v>
      </c>
      <c r="EX233">
        <f>SUM(daily_service_UTC_2015[[#This Row],[eu-cze]]+daily_transport_UTC_2015[[#This Row],[eu-cze]]+daily_residential_UTC_2015[[#This Row],[eu-cze]]+daily_industry_UTC_2015[[#This Row],[eu-cze]])</f>
        <v>231253.34194453791</v>
      </c>
      <c r="EY233">
        <f>SUM(daily_service_UTC_2015[[#This Row],[eu-deu]]+daily_transport_UTC_2015[[#This Row],[eu-deu]]+daily_residential_UTC_2015[[#This Row],[eu-deu]]+daily_industry_UTC_2015[[#This Row],[eu-deu]])</f>
        <v>1902134.4158421727</v>
      </c>
      <c r="EZ233">
        <f>SUM(daily_service_UTC_2015[[#This Row],[eu-dnk]]+daily_transport_UTC_2015[[#This Row],[eu-dnk]]+daily_residential_UTC_2015[[#This Row],[eu-dnk]]+daily_industry_UTC_2015[[#This Row],[eu-dnk]])</f>
        <v>110770.63666272508</v>
      </c>
      <c r="FA233">
        <f>SUM(daily_service_UTC_2015[[#This Row],[eu-esp]]+daily_transport_UTC_2015[[#This Row],[eu-esp]]+daily_residential_UTC_2015[[#This Row],[eu-esp]]+daily_industry_UTC_2015[[#This Row],[eu-esp]])</f>
        <v>892551.91994536621</v>
      </c>
      <c r="FB233">
        <f>SUM(daily_service_UTC_2015[[#This Row],[eu-est]]+daily_transport_UTC_2015[[#This Row],[eu-est]]+daily_residential_UTC_2015[[#This Row],[eu-est]]+daily_industry_UTC_2015[[#This Row],[eu-est]])</f>
        <v>30773.202609481781</v>
      </c>
      <c r="FC233">
        <f>SUM(daily_service_UTC_2015[[#This Row],[eu-fin]]+daily_transport_UTC_2015[[#This Row],[eu-fin]]+daily_residential_UTC_2015[[#This Row],[eu-fin]]+daily_industry_UTC_2015[[#This Row],[eu-fin]])</f>
        <v>269872.2320944352</v>
      </c>
      <c r="FD233">
        <f>SUM(daily_service_UTC_2015[[#This Row],[eu-fra]]+daily_transport_UTC_2015[[#This Row],[eu-fra]]+daily_residential_UTC_2015[[#This Row],[eu-fra]]+daily_industry_UTC_2015[[#This Row],[eu-fra]])</f>
        <v>1602742.3643078036</v>
      </c>
      <c r="FE233">
        <f>SUM(daily_service_UTC_2015[[#This Row],[eu-gbr]]+daily_transport_UTC_2015[[#This Row],[eu-gbr]]+daily_residential_UTC_2015[[#This Row],[eu-gbr]]+daily_industry_UTC_2015[[#This Row],[eu-gbr]])</f>
        <v>1144026.0639070265</v>
      </c>
      <c r="FF233">
        <f>SUM(daily_service_UTC_2015[[#This Row],[eu-geo]]+daily_transport_UTC_2015[[#This Row],[eu-geo]]+daily_residential_UTC_2015[[#This Row],[eu-geo]]+daily_industry_UTC_2015[[#This Row],[eu-geo]])</f>
        <v>32650.092177302195</v>
      </c>
      <c r="FG233">
        <f>SUM(daily_service_UTC_2015[[#This Row],[eu-grc]]+daily_transport_UTC_2015[[#This Row],[eu-grc]]+daily_residential_UTC_2015[[#This Row],[eu-grc]]+daily_industry_UTC_2015[[#This Row],[eu-grc]])</f>
        <v>195389.57405035931</v>
      </c>
      <c r="FH233">
        <f>SUM(daily_service_UTC_2015[[#This Row],[eu-hrv]]+daily_transport_UTC_2015[[#This Row],[eu-hrv]]+daily_residential_UTC_2015[[#This Row],[eu-hrv]]+daily_industry_UTC_2015[[#This Row],[eu-hrv]])</f>
        <v>58922.835919912905</v>
      </c>
      <c r="FI233">
        <f>SUM(daily_service_UTC_2015[[#This Row],[eu-hun]]+daily_transport_UTC_2015[[#This Row],[eu-hun]]+daily_residential_UTC_2015[[#This Row],[eu-hun]]+daily_industry_UTC_2015[[#This Row],[eu-hun]])</f>
        <v>142658.50477673672</v>
      </c>
      <c r="FJ233">
        <f>SUM(daily_service_UTC_2015[[#This Row],[eu-irl]]+daily_transport_UTC_2015[[#This Row],[eu-irl]]+daily_residential_UTC_2015[[#This Row],[eu-irl]]+daily_industry_UTC_2015[[#This Row],[eu-irl]])</f>
        <v>92340.690055049577</v>
      </c>
      <c r="FK233">
        <f>SUM(daily_service_UTC_2015[[#This Row],[eu-isl]]+daily_transport_UTC_2015[[#This Row],[eu-isl]]+daily_residential_UTC_2015[[#This Row],[eu-isl]]+daily_industry_UTC_2015[[#This Row],[eu-isl]])</f>
        <v>59746.343487222475</v>
      </c>
      <c r="FL233">
        <f>SUM(daily_service_UTC_2015[[#This Row],[eu-ita]]+daily_transport_UTC_2015[[#This Row],[eu-ita]]+daily_residential_UTC_2015[[#This Row],[eu-ita]]+daily_industry_UTC_2015[[#This Row],[eu-ita]])</f>
        <v>1046633.2476236715</v>
      </c>
      <c r="FM233">
        <f>SUM(daily_service_UTC_2015[[#This Row],[eu-kos]]+daily_transport_UTC_2015[[#This Row],[eu-kos]]+daily_residential_UTC_2015[[#This Row],[eu-kos]]+daily_industry_UTC_2015[[#This Row],[eu-kos]])</f>
        <v>20245.563920525703</v>
      </c>
      <c r="FN233">
        <f>SUM(daily_service_UTC_2015[[#This Row],[eu-ltu]]+daily_transport_UTC_2015[[#This Row],[eu-ltu]]+daily_residential_UTC_2015[[#This Row],[eu-ltu]]+daily_industry_UTC_2015[[#This Row],[eu-ltu]])</f>
        <v>39325.0401738609</v>
      </c>
      <c r="FO233">
        <f>SUM(daily_service_UTC_2015[[#This Row],[eu-lux]]+daily_transport_UTC_2015[[#This Row],[eu-lux]]+daily_residential_UTC_2015[[#This Row],[eu-lux]]+daily_industry_UTC_2015[[#This Row],[eu-lux]])</f>
        <v>26564.842621354808</v>
      </c>
      <c r="FP233">
        <f>SUM(daily_service_UTC_2015[[#This Row],[eu-lva]]+daily_transport_UTC_2015[[#This Row],[eu-lva]]+daily_residential_UTC_2015[[#This Row],[eu-lva]]+daily_industry_UTC_2015[[#This Row],[eu-lva]])</f>
        <v>23808.939978300208</v>
      </c>
      <c r="FQ233">
        <f>SUM(daily_service_UTC_2015[[#This Row],[eu-mda]]+daily_transport_UTC_2015[[#This Row],[eu-mda]]+daily_residential_UTC_2015[[#This Row],[eu-mda]]+daily_industry_UTC_2015[[#This Row],[eu-mda]])</f>
        <v>19792.140451289313</v>
      </c>
      <c r="FR233">
        <f>SUM(daily_service_UTC_2015[[#This Row],[eu-mkd]]+daily_transport_UTC_2015[[#This Row],[eu-mkd]]+daily_residential_UTC_2015[[#This Row],[eu-mkd]]+daily_industry_UTC_2015[[#This Row],[eu-mkd]])</f>
        <v>26465.290936411504</v>
      </c>
      <c r="FS233">
        <f>SUM(daily_service_UTC_2015[[#This Row],[eu-mne]]+daily_transport_UTC_2015[[#This Row],[eu-mne]]+daily_residential_UTC_2015[[#This Row],[eu-mne]]+daily_industry_UTC_2015[[#This Row],[eu-mne]])</f>
        <v>11434.871103459276</v>
      </c>
      <c r="FT233">
        <f>SUM(daily_service_UTC_2015[[#This Row],[eu-nld]]+daily_transport_UTC_2015[[#This Row],[eu-nld]]+daily_residential_UTC_2015[[#This Row],[eu-nld]]+daily_industry_UTC_2015[[#This Row],[eu-nld]])</f>
        <v>377560.51205793582</v>
      </c>
      <c r="FU233">
        <f>SUM(daily_service_UTC_2015[[#This Row],[eu-nor]]+daily_transport_UTC_2015[[#This Row],[eu-nor]]+daily_residential_UTC_2015[[#This Row],[eu-nor]]+daily_industry_UTC_2015[[#This Row],[eu-nor]])</f>
        <v>414261.7102849076</v>
      </c>
      <c r="FV233">
        <f>SUM(daily_service_UTC_2015[[#This Row],[eu-pol]]+daily_transport_UTC_2015[[#This Row],[eu-pol]]+daily_residential_UTC_2015[[#This Row],[eu-pol]]+daily_industry_UTC_2015[[#This Row],[eu-pol]])</f>
        <v>533220.26951021445</v>
      </c>
      <c r="FW233">
        <f>SUM(daily_service_UTC_2015[[#This Row],[eu-prt]]+daily_transport_UTC_2015[[#This Row],[eu-prt]]+daily_residential_UTC_2015[[#This Row],[eu-prt]]+daily_industry_UTC_2015[[#This Row],[eu-prt]])</f>
        <v>173782.11476007919</v>
      </c>
      <c r="FX233">
        <f>SUM(daily_service_UTC_2015[[#This Row],[eu-rou]]+daily_transport_UTC_2015[[#This Row],[eu-rou]]+daily_residential_UTC_2015[[#This Row],[eu-rou]]+daily_industry_UTC_2015[[#This Row],[eu-rou]])</f>
        <v>192964.75287703704</v>
      </c>
      <c r="FY233">
        <f>SUM(daily_service_UTC_2015[[#This Row],[eu-srb]]+daily_transport_UTC_2015[[#This Row],[eu-srb]]+daily_residential_UTC_2015[[#This Row],[eu-srb]]+daily_industry_UTC_2015[[#This Row],[eu-srb]])</f>
        <v>121084.8495988092</v>
      </c>
      <c r="FZ233">
        <f>SUM(daily_service_UTC_2015[[#This Row],[eu-svk]]+daily_transport_UTC_2015[[#This Row],[eu-svk]]+daily_residential_UTC_2015[[#This Row],[eu-svk]]+daily_industry_UTC_2015[[#This Row],[eu-svk]])</f>
        <v>94878.689255106729</v>
      </c>
      <c r="GA233">
        <f>SUM(daily_service_UTC_2015[[#This Row],[eu-svn]]+daily_transport_UTC_2015[[#This Row],[eu-svn]]+daily_residential_UTC_2015[[#This Row],[eu-svn]]+daily_industry_UTC_2015[[#This Row],[eu-svn]])</f>
        <v>48751.415954630749</v>
      </c>
      <c r="GB233">
        <f>SUM(daily_service_UTC_2015[[#This Row],[eu-swe]]+daily_transport_UTC_2015[[#This Row],[eu-swe]]+daily_residential_UTC_2015[[#This Row],[eu-swe]]+daily_industry_UTC_2015[[#This Row],[eu-swe]])</f>
        <v>443146.19051622844</v>
      </c>
      <c r="GC233">
        <f>SUM(daily_service_UTC_2015[[#This Row],[eu-ukr]]+daily_transport_UTC_2015[[#This Row],[eu-ukr]]+daily_residential_UTC_2015[[#This Row],[eu-ukr]]+daily_industry_UTC_2015[[#This Row],[eu-ukr]])</f>
        <v>533173.5927511272</v>
      </c>
      <c r="GD233">
        <f>SUM(daily_service_UTC_2015[[#This Row],[oc-ata]]+daily_transport_UTC_2015[[#This Row],[oc-ata]]+daily_residential_UTC_2015[[#This Row],[oc-ata]]+daily_industry_UTC_2015[[#This Row],[oc-ata]])</f>
        <v>26.210664859481188</v>
      </c>
      <c r="GE233">
        <f>SUM(daily_service_UTC_2015[[#This Row],[oc-aus-nt]]+daily_transport_UTC_2015[[#This Row],[oc-aus-nt]]+daily_residential_UTC_2015[[#This Row],[oc-aus-nt]]+daily_industry_UTC_2015[[#This Row],[oc-aus-nt]])</f>
        <v>10018.539557951293</v>
      </c>
      <c r="GF233">
        <f>SUM(daily_service_UTC_2015[[#This Row],[oc-aus-ql]]+daily_transport_UTC_2015[[#This Row],[oc-aus-ql]]+daily_residential_UTC_2015[[#This Row],[oc-aus-ql]]+daily_industry_UTC_2015[[#This Row],[oc-aus-ql]])</f>
        <v>206682.27113356587</v>
      </c>
      <c r="GG233">
        <f>SUM(daily_service_UTC_2015[[#This Row],[oc-aus-sa]]+daily_transport_UTC_2015[[#This Row],[oc-aus-sa]]+daily_residential_UTC_2015[[#This Row],[oc-aus-sa]]+daily_industry_UTC_2015[[#This Row],[oc-aus-sa]])</f>
        <v>52019.42728792</v>
      </c>
      <c r="GH233">
        <f>SUM(daily_service_UTC_2015[[#This Row],[oc-aus-sw]]+daily_transport_UTC_2015[[#This Row],[oc-aus-sw]]+daily_residential_UTC_2015[[#This Row],[oc-aus-sw]]+daily_industry_UTC_2015[[#This Row],[oc-aus-sw]])</f>
        <v>243735.50236043357</v>
      </c>
      <c r="GI233">
        <f>SUM(daily_service_UTC_2015[[#This Row],[oc-aus-ta]]+daily_transport_UTC_2015[[#This Row],[oc-aus-ta]]+daily_residential_UTC_2015[[#This Row],[oc-aus-ta]]+daily_industry_UTC_2015[[#This Row],[oc-aus-ta]])</f>
        <v>39440.176287672461</v>
      </c>
      <c r="GJ233">
        <f>SUM(daily_service_UTC_2015[[#This Row],[oc-aus-vi]]+daily_transport_UTC_2015[[#This Row],[oc-aus-vi]]+daily_residential_UTC_2015[[#This Row],[oc-aus-vi]]+daily_industry_UTC_2015[[#This Row],[oc-aus-vi]])</f>
        <v>165105.4293849853</v>
      </c>
      <c r="GK233">
        <f>SUM(daily_service_UTC_2015[[#This Row],[oc-aus-wa]]+daily_transport_UTC_2015[[#This Row],[oc-aus-wa]]+daily_residential_UTC_2015[[#This Row],[oc-aus-wa]]+daily_industry_UTC_2015[[#This Row],[oc-aus-wa]])</f>
        <v>126360.8499882789</v>
      </c>
      <c r="GL233">
        <f>SUM(daily_service_UTC_2015[[#This Row],[oc-fji]]+daily_transport_UTC_2015[[#This Row],[oc-fji]]+daily_residential_UTC_2015[[#This Row],[oc-fji]]+daily_industry_UTC_2015[[#This Row],[oc-fji]])</f>
        <v>3044.6746760448132</v>
      </c>
      <c r="GM233">
        <f>SUM(daily_service_UTC_2015[[#This Row],[oc-nzl]]+daily_transport_UTC_2015[[#This Row],[oc-nzl]]+daily_residential_UTC_2015[[#This Row],[oc-nzl]]+daily_industry_UTC_2015[[#This Row],[oc-nzl]])</f>
        <v>147745.39388577116</v>
      </c>
      <c r="GN233">
        <f>SUM(daily_service_UTC_2015[[#This Row],[oc-png]]+daily_transport_UTC_2015[[#This Row],[oc-png]]+daily_residential_UTC_2015[[#This Row],[oc-png]]+daily_industry_UTC_2015[[#This Row],[oc-png]])</f>
        <v>14316.035979696851</v>
      </c>
      <c r="GO233">
        <f>SUM(daily_service_UTC_2015[[#This Row],[na-can-ab]]+daily_transport_UTC_2015[[#This Row],[na-can-ab]]+daily_residential_UTC_2015[[#This Row],[na-can-ab]]+daily_industry_UTC_2015[[#This Row],[na-can-ab]])</f>
        <v>299428.84656377637</v>
      </c>
      <c r="GP233">
        <f>SUM(daily_service_UTC_2015[[#This Row],[na-can-ar]]+daily_transport_UTC_2015[[#This Row],[na-can-ar]]+daily_residential_UTC_2015[[#This Row],[na-can-ar]]+daily_industry_UTC_2015[[#This Row],[na-can-ar]])</f>
        <v>96025.688760031248</v>
      </c>
      <c r="GQ233">
        <f>SUM(daily_service_UTC_2015[[#This Row],[na-can-bc]]+daily_transport_UTC_2015[[#This Row],[na-can-bc]]+daily_residential_UTC_2015[[#This Row],[na-can-bc]]+daily_industry_UTC_2015[[#This Row],[na-can-bc]])</f>
        <v>221880.4627743446</v>
      </c>
      <c r="GR233">
        <f>SUM(daily_service_UTC_2015[[#This Row],[na-can-mb]]+daily_transport_UTC_2015[[#This Row],[na-can-mb]]+daily_residential_UTC_2015[[#This Row],[na-can-mb]]+daily_industry_UTC_2015[[#This Row],[na-can-mb]])</f>
        <v>82281.683909292246</v>
      </c>
      <c r="GS233">
        <f>SUM(daily_service_UTC_2015[[#This Row],[na-can-nl]]+daily_transport_UTC_2015[[#This Row],[na-can-nl]]+daily_residential_UTC_2015[[#This Row],[na-can-nl]]+daily_industry_UTC_2015[[#This Row],[na-can-nl]])</f>
        <v>42771.483456095688</v>
      </c>
      <c r="GT233">
        <f>SUM(daily_service_UTC_2015[[#This Row],[na-can-no]]+daily_transport_UTC_2015[[#This Row],[na-can-no]]+daily_residential_UTC_2015[[#This Row],[na-can-no]]+daily_industry_UTC_2015[[#This Row],[na-can-no]])</f>
        <v>3068.7327208599863</v>
      </c>
      <c r="GU233">
        <f>SUM(daily_service_UTC_2015[[#This Row],[na-can-on]]+daily_transport_UTC_2015[[#This Row],[na-can-on]]+daily_residential_UTC_2015[[#This Row],[na-can-on]]+daily_industry_UTC_2015[[#This Row],[na-can-on]])</f>
        <v>493131.46112872963</v>
      </c>
      <c r="GV233">
        <f>SUM(daily_service_UTC_2015[[#This Row],[na-can-qc]]+daily_transport_UTC_2015[[#This Row],[na-can-qc]]+daily_residential_UTC_2015[[#This Row],[na-can-qc]]+daily_industry_UTC_2015[[#This Row],[na-can-qc]])</f>
        <v>664433.44815516809</v>
      </c>
      <c r="GW233">
        <f>SUM(daily_service_UTC_2015[[#This Row],[na-can-sk]]+daily_transport_UTC_2015[[#This Row],[na-can-sk]]+daily_residential_UTC_2015[[#This Row],[na-can-sk]]+daily_industry_UTC_2015[[#This Row],[na-can-sk]])</f>
        <v>85089.552754941367</v>
      </c>
      <c r="GX233">
        <f>SUM(daily_service_UTC_2015[[#This Row],[na-cri]]+daily_transport_UTC_2015[[#This Row],[na-cri]]+daily_residential_UTC_2015[[#This Row],[na-cri]]+daily_industry_UTC_2015[[#This Row],[na-cri]])</f>
        <v>30788.165987472079</v>
      </c>
      <c r="GY233">
        <f>SUM(daily_service_UTC_2015[[#This Row],[na-cub]]+daily_transport_UTC_2015[[#This Row],[na-cub]]+daily_residential_UTC_2015[[#This Row],[na-cub]]+daily_industry_UTC_2015[[#This Row],[na-cub]])</f>
        <v>58382.460010654482</v>
      </c>
      <c r="GZ233">
        <f>SUM(daily_service_UTC_2015[[#This Row],[na-dom]]+daily_transport_UTC_2015[[#This Row],[na-dom]]+daily_residential_UTC_2015[[#This Row],[na-dom]]+daily_industry_UTC_2015[[#This Row],[na-dom]])</f>
        <v>53116.77773832922</v>
      </c>
      <c r="HA233">
        <f>SUM(daily_service_UTC_2015[[#This Row],[na-gtm]]+daily_transport_UTC_2015[[#This Row],[na-gtm]]+daily_residential_UTC_2015[[#This Row],[na-gtm]]+daily_industry_UTC_2015[[#This Row],[na-gtm]])</f>
        <v>30385.356105047547</v>
      </c>
      <c r="HB233">
        <f>SUM(daily_service_UTC_2015[[#This Row],[na-hnd]]+daily_transport_UTC_2015[[#This Row],[na-hnd]]+daily_residential_UTC_2015[[#This Row],[na-hnd]]+daily_industry_UTC_2015[[#This Row],[na-hnd]])</f>
        <v>26213.076600697736</v>
      </c>
      <c r="HC233">
        <f>SUM(daily_service_UTC_2015[[#This Row],[na-jam]]+daily_transport_UTC_2015[[#This Row],[na-jam]]+daily_residential_UTC_2015[[#This Row],[na-jam]]+daily_industry_UTC_2015[[#This Row],[na-jam]])</f>
        <v>11883.59217803884</v>
      </c>
      <c r="HD233">
        <f>SUM(daily_service_UTC_2015[[#This Row],[na-mex]]+daily_transport_UTC_2015[[#This Row],[na-mex]]+daily_residential_UTC_2015[[#This Row],[na-mex]]+daily_industry_UTC_2015[[#This Row],[na-mex]])</f>
        <v>1019922.0869796093</v>
      </c>
      <c r="HE233">
        <f>SUM(daily_service_UTC_2015[[#This Row],[na-nic]]+daily_transport_UTC_2015[[#This Row],[na-nic]]+daily_residential_UTC_2015[[#This Row],[na-nic]]+daily_industry_UTC_2015[[#This Row],[na-nic]])</f>
        <v>13207.224225914073</v>
      </c>
      <c r="HF233">
        <f>SUM(daily_service_UTC_2015[[#This Row],[na-pan]]+daily_transport_UTC_2015[[#This Row],[na-pan]]+daily_residential_UTC_2015[[#This Row],[na-pan]]+daily_industry_UTC_2015[[#This Row],[na-pan]])</f>
        <v>29263.136191880629</v>
      </c>
      <c r="HG233">
        <f>SUM(daily_service_UTC_2015[[#This Row],[na-slv]]+daily_transport_UTC_2015[[#This Row],[na-slv]]+daily_residential_UTC_2015[[#This Row],[na-slv]]+daily_industry_UTC_2015[[#This Row],[na-slv]])</f>
        <v>19825.263614556563</v>
      </c>
      <c r="HH233">
        <f>SUM(daily_service_UTC_2015[[#This Row],[na-tto]]+daily_transport_UTC_2015[[#This Row],[na-tto]]+daily_residential_UTC_2015[[#This Row],[na-tto]]+daily_industry_UTC_2015[[#This Row],[na-tto]])</f>
        <v>29637.258412042753</v>
      </c>
      <c r="HI233">
        <f>SUM(daily_service_UTC_2015[[#This Row],[na-usa-ak]]+daily_transport_UTC_2015[[#This Row],[na-usa-ak]]+daily_residential_UTC_2015[[#This Row],[na-usa-ak]]+daily_industry_UTC_2015[[#This Row],[na-usa-ak]])</f>
        <v>22311.667737266936</v>
      </c>
      <c r="HJ233">
        <f>SUM(daily_service_UTC_2015[[#This Row],[na-usa-az]]+daily_transport_UTC_2015[[#This Row],[na-usa-az]]+daily_residential_UTC_2015[[#This Row],[na-usa-az]]+daily_industry_UTC_2015[[#This Row],[na-usa-az]])</f>
        <v>533846.32812783495</v>
      </c>
      <c r="HK233">
        <f>SUM(daily_service_UTC_2015[[#This Row],[na-usa-ca]]+daily_transport_UTC_2015[[#This Row],[na-usa-ca]]+daily_residential_UTC_2015[[#This Row],[na-usa-ca]]+daily_industry_UTC_2015[[#This Row],[na-usa-ca]])</f>
        <v>1092858.8583130932</v>
      </c>
      <c r="HL233">
        <f>SUM(daily_service_UTC_2015[[#This Row],[na-usa-er]]+daily_transport_UTC_2015[[#This Row],[na-usa-er]]+daily_residential_UTC_2015[[#This Row],[na-usa-er]]+daily_industry_UTC_2015[[#This Row],[na-usa-er]])</f>
        <v>1446248.9105165524</v>
      </c>
      <c r="HM233">
        <f>SUM(daily_service_UTC_2015[[#This Row],[na-usa-fr]]+daily_transport_UTC_2015[[#This Row],[na-usa-fr]]+daily_residential_UTC_2015[[#This Row],[na-usa-fr]]+daily_industry_UTC_2015[[#This Row],[na-usa-fr]])</f>
        <v>913837.24662467837</v>
      </c>
      <c r="HN233">
        <f>SUM(daily_service_UTC_2015[[#This Row],[na-usa-gu]]+daily_transport_UTC_2015[[#This Row],[na-usa-gu]]+daily_residential_UTC_2015[[#This Row],[na-usa-gu]]+daily_industry_UTC_2015[[#This Row],[na-usa-gu]])</f>
        <v>5991.6788953893947</v>
      </c>
      <c r="HO233">
        <f>SUM(daily_service_UTC_2015[[#This Row],[na-usa-ha]]+daily_transport_UTC_2015[[#This Row],[na-usa-ha]]+daily_residential_UTC_2015[[#This Row],[na-usa-ha]]+daily_industry_UTC_2015[[#This Row],[na-usa-ha]])</f>
        <v>34455.335029584727</v>
      </c>
      <c r="HP233">
        <f>SUM(daily_service_UTC_2015[[#This Row],[na-usa-me]]+daily_transport_UTC_2015[[#This Row],[na-usa-me]]+daily_residential_UTC_2015[[#This Row],[na-usa-me]]+daily_industry_UTC_2015[[#This Row],[na-usa-me]])</f>
        <v>92430.146210693943</v>
      </c>
      <c r="HQ233">
        <f>SUM(daily_service_UTC_2015[[#This Row],[na-usa-mw]]+daily_transport_UTC_2015[[#This Row],[na-usa-mw]]+daily_residential_UTC_2015[[#This Row],[na-usa-mw]]+daily_industry_UTC_2015[[#This Row],[na-usa-mw]])</f>
        <v>795206.83640092646</v>
      </c>
      <c r="HR233">
        <f>SUM(daily_service_UTC_2015[[#This Row],[na-usa-ne]]+daily_transport_UTC_2015[[#This Row],[na-usa-ne]]+daily_residential_UTC_2015[[#This Row],[na-usa-ne]]+daily_industry_UTC_2015[[#This Row],[na-usa-ne]])</f>
        <v>508139.7984079782</v>
      </c>
      <c r="HS233">
        <f>SUM(daily_service_UTC_2015[[#This Row],[na-usa-nw]]+daily_transport_UTC_2015[[#This Row],[na-usa-nw]]+daily_residential_UTC_2015[[#This Row],[na-usa-nw]]+daily_industry_UTC_2015[[#This Row],[na-usa-nw]])</f>
        <v>967971.00712453609</v>
      </c>
      <c r="HT233">
        <f>SUM(daily_service_UTC_2015[[#This Row],[na-usa-ny]]+daily_transport_UTC_2015[[#This Row],[na-usa-ny]]+daily_residential_UTC_2015[[#This Row],[na-usa-ny]]+daily_industry_UTC_2015[[#This Row],[na-usa-ny]])</f>
        <v>633832.9111477572</v>
      </c>
      <c r="HU233">
        <f>SUM(daily_service_UTC_2015[[#This Row],[na-usa-pr]]+daily_transport_UTC_2015[[#This Row],[na-usa-pr]]+daily_residential_UTC_2015[[#This Row],[na-usa-pr]]+daily_industry_UTC_2015[[#This Row],[na-usa-pr]])</f>
        <v>66997.383090210409</v>
      </c>
      <c r="HV233">
        <f>SUM(daily_service_UTC_2015[[#This Row],[na-usa-ra]]+daily_transport_UTC_2015[[#This Row],[na-usa-ra]]+daily_residential_UTC_2015[[#This Row],[na-usa-ra]]+daily_industry_UTC_2015[[#This Row],[na-usa-ra]])</f>
        <v>261719.09224369295</v>
      </c>
      <c r="HW233">
        <f>SUM(daily_service_UTC_2015[[#This Row],[na-usa-re]]+daily_transport_UTC_2015[[#This Row],[na-usa-re]]+daily_residential_UTC_2015[[#This Row],[na-usa-re]]+daily_industry_UTC_2015[[#This Row],[na-usa-re]])</f>
        <v>1100352.2548884307</v>
      </c>
      <c r="HX233">
        <f>SUM(daily_service_UTC_2015[[#This Row],[na-usa-rm]]+daily_transport_UTC_2015[[#This Row],[na-usa-rm]]+daily_residential_UTC_2015[[#This Row],[na-usa-rm]]+daily_industry_UTC_2015[[#This Row],[na-usa-rm]])</f>
        <v>391733.93972836237</v>
      </c>
      <c r="HY233">
        <f>SUM(daily_service_UTC_2015[[#This Row],[na-usa-rw]]+daily_transport_UTC_2015[[#This Row],[na-usa-rw]]+daily_residential_UTC_2015[[#This Row],[na-usa-rw]]+daily_industry_UTC_2015[[#This Row],[na-usa-rw]])</f>
        <v>2119367.7810726659</v>
      </c>
      <c r="HZ233">
        <f>SUM(daily_service_UTC_2015[[#This Row],[na-usa-sa]]+daily_transport_UTC_2015[[#This Row],[na-usa-sa]]+daily_residential_UTC_2015[[#This Row],[na-usa-sa]]+daily_industry_UTC_2015[[#This Row],[na-usa-sa]])</f>
        <v>601081.96820479969</v>
      </c>
      <c r="IA233">
        <f>SUM(daily_service_UTC_2015[[#This Row],[na-usa-sc]]+daily_transport_UTC_2015[[#This Row],[na-usa-sc]]+daily_residential_UTC_2015[[#This Row],[na-usa-sc]]+daily_industry_UTC_2015[[#This Row],[na-usa-sc]])</f>
        <v>878856.68089937093</v>
      </c>
      <c r="IB233">
        <f>SUM(daily_service_UTC_2015[[#This Row],[na-usa-se]]+daily_transport_UTC_2015[[#This Row],[na-usa-se]]+daily_residential_UTC_2015[[#This Row],[na-usa-se]]+daily_industry_UTC_2015[[#This Row],[na-usa-se]])</f>
        <v>964599.17002278706</v>
      </c>
      <c r="IC233">
        <f>SUM(daily_service_UTC_2015[[#This Row],[na-usa-sn]]+daily_transport_UTC_2015[[#This Row],[na-usa-sn]]+daily_residential_UTC_2015[[#This Row],[na-usa-sn]]+daily_industry_UTC_2015[[#This Row],[na-usa-sn]])</f>
        <v>267640.21525719238</v>
      </c>
      <c r="ID233">
        <f>SUM(daily_service_UTC_2015[[#This Row],[na-usa-ss]]+daily_transport_UTC_2015[[#This Row],[na-usa-ss]]+daily_residential_UTC_2015[[#This Row],[na-usa-ss]]+daily_industry_UTC_2015[[#This Row],[na-usa-ss]])</f>
        <v>594254.3558879249</v>
      </c>
      <c r="IE233">
        <f>SUM(daily_service_UTC_2015[[#This Row],[na-usa-sv]]+daily_transport_UTC_2015[[#This Row],[na-usa-sv]]+daily_residential_UTC_2015[[#This Row],[na-usa-sv]]+daily_industry_UTC_2015[[#This Row],[na-usa-sv]])</f>
        <v>1269662.7737498917</v>
      </c>
      <c r="IF233">
        <f>SUM(daily_service_UTC_2015[[#This Row],[na-usa-sw]]+daily_transport_UTC_2015[[#This Row],[na-usa-sw]]+daily_residential_UTC_2015[[#This Row],[na-usa-sw]]+daily_industry_UTC_2015[[#This Row],[na-usa-sw]])</f>
        <v>430454.82091309677</v>
      </c>
      <c r="IG233">
        <f>SUM(daily_service_UTC_2015[[#This Row],[sa-arg]]+daily_transport_UTC_2015[[#This Row],[sa-arg]]+daily_residential_UTC_2015[[#This Row],[sa-arg]]+daily_industry_UTC_2015[[#This Row],[sa-arg]])</f>
        <v>547045.99702099967</v>
      </c>
      <c r="IH233">
        <f>SUM(daily_service_UTC_2015[[#This Row],[sa-bol]]+daily_transport_UTC_2015[[#This Row],[sa-bol]]+daily_residential_UTC_2015[[#This Row],[sa-bol]]+daily_industry_UTC_2015[[#This Row],[sa-bol]])</f>
        <v>30253.738086751906</v>
      </c>
      <c r="II233">
        <f>SUM(daily_service_UTC_2015[[#This Row],[sa-bra-cn]]+daily_transport_UTC_2015[[#This Row],[sa-bra-cn]]+daily_residential_UTC_2015[[#This Row],[sa-bra-cn]]+daily_industry_UTC_2015[[#This Row],[sa-bra-cn]])</f>
        <v>168873.59260649822</v>
      </c>
      <c r="IJ233">
        <f>SUM(daily_service_UTC_2015[[#This Row],[sa-bra-cw]]+daily_transport_UTC_2015[[#This Row],[sa-bra-cw]]+daily_residential_UTC_2015[[#This Row],[sa-bra-cw]]+daily_industry_UTC_2015[[#This Row],[sa-bra-cw]])</f>
        <v>176276.17387553368</v>
      </c>
      <c r="IK233">
        <f>SUM(daily_service_UTC_2015[[#This Row],[sa-bra-j1]]+daily_transport_UTC_2015[[#This Row],[sa-bra-j1]]+daily_residential_UTC_2015[[#This Row],[sa-bra-j1]]+daily_industry_UTC_2015[[#This Row],[sa-bra-j1]])</f>
        <v>0</v>
      </c>
      <c r="IL233">
        <f>SUM(daily_service_UTC_2015[[#This Row],[sa-bra-j2]]+daily_transport_UTC_2015[[#This Row],[sa-bra-j2]]+daily_residential_UTC_2015[[#This Row],[sa-bra-j2]]+daily_industry_UTC_2015[[#This Row],[sa-bra-j2]])</f>
        <v>0</v>
      </c>
      <c r="IM233">
        <f>SUM(daily_service_UTC_2015[[#This Row],[sa-bra-j3]]+daily_transport_UTC_2015[[#This Row],[sa-bra-j3]]+daily_residential_UTC_2015[[#This Row],[sa-bra-j3]]+daily_industry_UTC_2015[[#This Row],[sa-bra-j3]])</f>
        <v>0</v>
      </c>
      <c r="IN233">
        <f>SUM(daily_service_UTC_2015[[#This Row],[sa-bra-ne]]+daily_transport_UTC_2015[[#This Row],[sa-bra-ne]]+daily_residential_UTC_2015[[#This Row],[sa-bra-ne]]+daily_industry_UTC_2015[[#This Row],[sa-bra-ne]])</f>
        <v>317049.07582019299</v>
      </c>
      <c r="IO233">
        <f>SUM(daily_service_UTC_2015[[#This Row],[sa-bra-nw]]+daily_transport_UTC_2015[[#This Row],[sa-bra-nw]]+daily_residential_UTC_2015[[#This Row],[sa-bra-nw]]+daily_industry_UTC_2015[[#This Row],[sa-bra-nw]])</f>
        <v>7740.4242659856745</v>
      </c>
      <c r="IP233">
        <f>SUM(daily_service_UTC_2015[[#This Row],[sa-bra-se]]+daily_transport_UTC_2015[[#This Row],[sa-bra-se]]+daily_residential_UTC_2015[[#This Row],[sa-bra-se]]+daily_industry_UTC_2015[[#This Row],[sa-bra-se]])</f>
        <v>985824.91553923592</v>
      </c>
      <c r="IQ233">
        <f>SUM(daily_service_UTC_2015[[#This Row],[sa-bra-so]]+daily_transport_UTC_2015[[#This Row],[sa-bra-so]]+daily_residential_UTC_2015[[#This Row],[sa-bra-so]]+daily_industry_UTC_2015[[#This Row],[sa-bra-so]])</f>
        <v>337001.02100741712</v>
      </c>
      <c r="IR233">
        <f>SUM(daily_service_UTC_2015[[#This Row],[sa-bra-we]]+daily_transport_UTC_2015[[#This Row],[sa-bra-we]]+daily_residential_UTC_2015[[#This Row],[sa-bra-we]]+daily_industry_UTC_2015[[#This Row],[sa-bra-we]])</f>
        <v>3836.5172800556302</v>
      </c>
      <c r="IS233">
        <f>SUM(daily_service_UTC_2015[[#This Row],[sa-chl]]+daily_transport_UTC_2015[[#This Row],[sa-chl]]+daily_residential_UTC_2015[[#This Row],[sa-chl]]+daily_industry_UTC_2015[[#This Row],[sa-chl]])</f>
        <v>267075.45796634426</v>
      </c>
      <c r="IT233">
        <f>SUM(daily_service_UTC_2015[[#This Row],[sa-col]]+daily_transport_UTC_2015[[#This Row],[sa-col]]+daily_residential_UTC_2015[[#This Row],[sa-col]]+daily_industry_UTC_2015[[#This Row],[sa-col]])</f>
        <v>243021.29717058476</v>
      </c>
      <c r="IU233">
        <f>SUM(daily_service_UTC_2015[[#This Row],[sa-ecu]]+daily_transport_UTC_2015[[#This Row],[sa-ecu]]+daily_residential_UTC_2015[[#This Row],[sa-ecu]]+daily_industry_UTC_2015[[#This Row],[sa-ecu]])</f>
        <v>93135.065196916825</v>
      </c>
      <c r="IV233">
        <f>SUM(daily_service_UTC_2015[[#This Row],[sa-guf]]+daily_transport_UTC_2015[[#This Row],[sa-guf]]+daily_residential_UTC_2015[[#This Row],[sa-guf]]+daily_industry_UTC_2015[[#This Row],[sa-guf]])</f>
        <v>1139.7559459952708</v>
      </c>
      <c r="IW233">
        <f>SUM(daily_service_UTC_2015[[#This Row],[sa-guy]]+daily_transport_UTC_2015[[#This Row],[sa-guy]]+daily_residential_UTC_2015[[#This Row],[sa-guy]]+daily_industry_UTC_2015[[#This Row],[sa-guy]])</f>
        <v>3008.4236011259959</v>
      </c>
      <c r="IX233">
        <f>SUM(daily_service_UTC_2015[[#This Row],[sa-per]]+daily_transport_UTC_2015[[#This Row],[sa-per]]+daily_residential_UTC_2015[[#This Row],[sa-per]]+daily_industry_UTC_2015[[#This Row],[sa-per]])</f>
        <v>170752.9446237121</v>
      </c>
      <c r="IY233">
        <f>SUM(daily_service_UTC_2015[[#This Row],[sa-pry]]+daily_transport_UTC_2015[[#This Row],[sa-pry]]+daily_residential_UTC_2015[[#This Row],[sa-pry]]+daily_industry_UTC_2015[[#This Row],[sa-pry]])</f>
        <v>51792.550006600373</v>
      </c>
      <c r="IZ233">
        <f>SUM(daily_service_UTC_2015[[#This Row],[sa-ury]]+daily_transport_UTC_2015[[#This Row],[sa-ury]]+daily_residential_UTC_2015[[#This Row],[sa-ury]]+daily_industry_UTC_2015[[#This Row],[sa-ury]])</f>
        <v>44034.837453969412</v>
      </c>
      <c r="JA233">
        <f>SUM(daily_service_UTC_2015[[#This Row],[sa-ven]]+daily_transport_UTC_2015[[#This Row],[sa-ven]]+daily_residential_UTC_2015[[#This Row],[sa-ven]]+daily_industry_UTC_2015[[#This Row],[sa-ven]])</f>
        <v>413100.81405503105</v>
      </c>
      <c r="JB233">
        <f>SUM(daily_service_UTC_2015[[#This Row],[World]]+daily_transport_UTC_2015[[#This Row],[World]]+daily_residential_UTC_2015[[#This Row],[World]]+daily_industry_UTC_2015[[#This Row],[World]])</f>
        <v>85243794.090711772</v>
      </c>
    </row>
    <row r="234" spans="1:262" x14ac:dyDescent="0.35">
      <c r="A234">
        <v>2015</v>
      </c>
      <c r="B234">
        <v>8</v>
      </c>
      <c r="C234">
        <v>21</v>
      </c>
      <c r="D234">
        <f>SUM(daily_service_UTC_2015[[#This Row],[af-ago]]+daily_transport_UTC_2015[[#This Row],[af-ago]]+daily_residential_UTC_2015[[#This Row],[af-ago]]+daily_industry_UTC_2015[[#This Row],[af-ago]])</f>
        <v>31444.167960752467</v>
      </c>
      <c r="E234">
        <f>SUM(daily_service_UTC_2015[[#This Row],[af-bdi]]+daily_transport_UTC_2015[[#This Row],[af-bdi]]+daily_residential_UTC_2015[[#This Row],[af-bdi]]+daily_industry_UTC_2015[[#This Row],[af-bdi]])</f>
        <v>1336.6936311707052</v>
      </c>
      <c r="F234">
        <f>SUM(daily_service_UTC_2015[[#This Row],[af-ben]]+daily_transport_UTC_2015[[#This Row],[af-ben]]+daily_residential_UTC_2015[[#This Row],[af-ben]]+daily_industry_UTC_2015[[#This Row],[af-ben]])</f>
        <v>4357.3070742495165</v>
      </c>
      <c r="G234">
        <f>SUM(daily_service_UTC_2015[[#This Row],[af-bfa]]+daily_transport_UTC_2015[[#This Row],[af-bfa]]+daily_residential_UTC_2015[[#This Row],[af-bfa]]+daily_industry_UTC_2015[[#This Row],[af-bfa]])</f>
        <v>5393.0315698087279</v>
      </c>
      <c r="H234">
        <f>SUM(daily_service_UTC_2015[[#This Row],[af-bwa]]+daily_transport_UTC_2015[[#This Row],[af-bwa]]+daily_residential_UTC_2015[[#This Row],[af-bwa]]+daily_industry_UTC_2015[[#This Row],[af-bwa]])</f>
        <v>14036.916105034194</v>
      </c>
      <c r="I234">
        <f>SUM(daily_service_UTC_2015[[#This Row],[af-caf]]+daily_transport_UTC_2015[[#This Row],[af-caf]]+daily_residential_UTC_2015[[#This Row],[af-caf]]+daily_industry_UTC_2015[[#This Row],[af-caf]])</f>
        <v>562.80686364400162</v>
      </c>
      <c r="J234">
        <f>SUM(daily_service_UTC_2015[[#This Row],[af-civ]]+daily_transport_UTC_2015[[#This Row],[af-civ]]+daily_residential_UTC_2015[[#This Row],[af-civ]]+daily_industry_UTC_2015[[#This Row],[af-civ]])</f>
        <v>24560.568439533312</v>
      </c>
      <c r="K234">
        <f>SUM(daily_service_UTC_2015[[#This Row],[af-cmr]]+daily_transport_UTC_2015[[#This Row],[af-cmr]]+daily_residential_UTC_2015[[#This Row],[af-cmr]]+daily_industry_UTC_2015[[#This Row],[af-cmr]])</f>
        <v>25068.83592354157</v>
      </c>
      <c r="L234">
        <f>SUM(daily_service_UTC_2015[[#This Row],[af-cod]]+daily_transport_UTC_2015[[#This Row],[af-cod]]+daily_residential_UTC_2015[[#This Row],[af-cod]]+daily_industry_UTC_2015[[#This Row],[af-cod]])</f>
        <v>26204.268547153133</v>
      </c>
      <c r="M234">
        <f>SUM(daily_service_UTC_2015[[#This Row],[af-cog]]+daily_transport_UTC_2015[[#This Row],[af-cog]]+daily_residential_UTC_2015[[#This Row],[af-cog]]+daily_industry_UTC_2015[[#This Row],[af-cog]])</f>
        <v>5277.8316729850121</v>
      </c>
      <c r="N234">
        <f>SUM(daily_service_UTC_2015[[#This Row],[af-cpv]]+daily_transport_UTC_2015[[#This Row],[af-cpv]]+daily_residential_UTC_2015[[#This Row],[af-cpv]]+daily_industry_UTC_2015[[#This Row],[af-cpv]])</f>
        <v>1320.5923106599935</v>
      </c>
      <c r="O234">
        <f>SUM(daily_service_UTC_2015[[#This Row],[af-dji]]+daily_transport_UTC_2015[[#This Row],[af-dji]]+daily_residential_UTC_2015[[#This Row],[af-dji]]+daily_industry_UTC_2015[[#This Row],[af-dji]])</f>
        <v>1312.0902068918706</v>
      </c>
      <c r="P234">
        <f>SUM(daily_service_UTC_2015[[#This Row],[af-dza]]+daily_transport_UTC_2015[[#This Row],[af-dza]]+daily_residential_UTC_2015[[#This Row],[af-dza]]+daily_industry_UTC_2015[[#This Row],[af-dza]])</f>
        <v>228399.8907426598</v>
      </c>
      <c r="Q234">
        <f>SUM(daily_service_UTC_2015[[#This Row],[af-egy]]+daily_transport_UTC_2015[[#This Row],[af-egy]]+daily_residential_UTC_2015[[#This Row],[af-egy]]+daily_industry_UTC_2015[[#This Row],[af-egy]])</f>
        <v>591428.27830014261</v>
      </c>
      <c r="R234">
        <f>SUM(daily_service_UTC_2015[[#This Row],[af-eri]]+daily_transport_UTC_2015[[#This Row],[af-eri]]+daily_residential_UTC_2015[[#This Row],[af-eri]]+daily_industry_UTC_2015[[#This Row],[af-eri]])</f>
        <v>1055.2140016263688</v>
      </c>
      <c r="S234">
        <f>SUM(daily_service_UTC_2015[[#This Row],[af-esh]]+daily_transport_UTC_2015[[#This Row],[af-esh]]+daily_residential_UTC_2015[[#This Row],[af-esh]]+daily_industry_UTC_2015[[#This Row],[af-esh]])</f>
        <v>343.25097375570249</v>
      </c>
      <c r="T234">
        <f>SUM(daily_service_UTC_2015[[#This Row],[af-eth]]+daily_transport_UTC_2015[[#This Row],[af-eth]]+daily_residential_UTC_2015[[#This Row],[af-eth]]+daily_industry_UTC_2015[[#This Row],[af-eth]])</f>
        <v>31867.202202849032</v>
      </c>
      <c r="U234">
        <f>SUM(daily_service_UTC_2015[[#This Row],[af-gab]]+daily_transport_UTC_2015[[#This Row],[af-gab]]+daily_residential_UTC_2015[[#This Row],[af-gab]]+daily_industry_UTC_2015[[#This Row],[af-gab]])</f>
        <v>7578.8930948080051</v>
      </c>
      <c r="V234">
        <f>SUM(daily_service_UTC_2015[[#This Row],[af-gha]]+daily_transport_UTC_2015[[#This Row],[af-gha]]+daily_residential_UTC_2015[[#This Row],[af-gha]]+daily_industry_UTC_2015[[#This Row],[af-gha]])</f>
        <v>34871.94440966926</v>
      </c>
      <c r="W234">
        <f>SUM(daily_service_UTC_2015[[#This Row],[af-gin]]+daily_transport_UTC_2015[[#This Row],[af-gin]]+daily_residential_UTC_2015[[#This Row],[af-gin]]+daily_industry_UTC_2015[[#This Row],[af-gin]])</f>
        <v>1948.6568718986252</v>
      </c>
      <c r="X234">
        <f>SUM(daily_service_UTC_2015[[#This Row],[af-gmb]]+daily_transport_UTC_2015[[#This Row],[af-gmb]]+daily_residential_UTC_2015[[#This Row],[af-gmb]]+daily_industry_UTC_2015[[#This Row],[af-gmb]])</f>
        <v>981.19346864138447</v>
      </c>
      <c r="Y234">
        <f>SUM(daily_service_UTC_2015[[#This Row],[af-gnb]]+daily_transport_UTC_2015[[#This Row],[af-gnb]]+daily_residential_UTC_2015[[#This Row],[af-gnb]]+daily_industry_UTC_2015[[#This Row],[af-gnb]])</f>
        <v>975.2689798001602</v>
      </c>
      <c r="Z234">
        <f>SUM(daily_service_UTC_2015[[#This Row],[af-gnq]]+daily_transport_UTC_2015[[#This Row],[af-gnq]]+daily_residential_UTC_2015[[#This Row],[af-gnq]]+daily_industry_UTC_2015[[#This Row],[af-gnq]])</f>
        <v>1439.2507546970728</v>
      </c>
      <c r="AA234">
        <f>SUM(daily_service_UTC_2015[[#This Row],[af-ken]]+daily_transport_UTC_2015[[#This Row],[af-ken]]+daily_residential_UTC_2015[[#This Row],[af-ken]]+daily_industry_UTC_2015[[#This Row],[af-ken]])</f>
        <v>30005.256974466825</v>
      </c>
      <c r="AB234">
        <f>SUM(daily_service_UTC_2015[[#This Row],[af-lbr]]+daily_transport_UTC_2015[[#This Row],[af-lbr]]+daily_residential_UTC_2015[[#This Row],[af-lbr]]+daily_industry_UTC_2015[[#This Row],[af-lbr]])</f>
        <v>977.9968694406607</v>
      </c>
      <c r="AC234">
        <f>SUM(daily_service_UTC_2015[[#This Row],[af-lby]]+daily_transport_UTC_2015[[#This Row],[af-lby]]+daily_residential_UTC_2015[[#This Row],[af-lby]]+daily_industry_UTC_2015[[#This Row],[af-lby]])</f>
        <v>123602.59280692454</v>
      </c>
      <c r="AD234">
        <f>SUM(daily_service_UTC_2015[[#This Row],[af-lso]]+daily_transport_UTC_2015[[#This Row],[af-lso]]+daily_residential_UTC_2015[[#This Row],[af-lso]]+daily_industry_UTC_2015[[#This Row],[af-lso]])</f>
        <v>3017.8497382022788</v>
      </c>
      <c r="AE234">
        <f>SUM(daily_service_UTC_2015[[#This Row],[af-mar]]+daily_transport_UTC_2015[[#This Row],[af-mar]]+daily_residential_UTC_2015[[#This Row],[af-mar]]+daily_industry_UTC_2015[[#This Row],[af-mar]])</f>
        <v>120194.70002892727</v>
      </c>
      <c r="AF234">
        <f>SUM(daily_service_UTC_2015[[#This Row],[af-mdg]]+daily_transport_UTC_2015[[#This Row],[af-mdg]]+daily_residential_UTC_2015[[#This Row],[af-mdg]]+daily_industry_UTC_2015[[#This Row],[af-mdg]])</f>
        <v>5503.6048907303066</v>
      </c>
      <c r="AG234">
        <f>SUM(daily_service_UTC_2015[[#This Row],[af-mli]]+daily_transport_UTC_2015[[#This Row],[af-mli]]+daily_residential_UTC_2015[[#This Row],[af-mli]]+daily_industry_UTC_2015[[#This Row],[af-mli]])</f>
        <v>10352.259942709043</v>
      </c>
      <c r="AH234">
        <f>SUM(daily_service_UTC_2015[[#This Row],[af-moz]]+daily_transport_UTC_2015[[#This Row],[af-moz]]+daily_residential_UTC_2015[[#This Row],[af-moz]]+daily_industry_UTC_2015[[#This Row],[af-moz]])</f>
        <v>55609.756505271638</v>
      </c>
      <c r="AI234">
        <f>SUM(daily_service_UTC_2015[[#This Row],[af-mrt]]+daily_transport_UTC_2015[[#This Row],[af-mrt]]+daily_residential_UTC_2015[[#This Row],[af-mrt]]+daily_industry_UTC_2015[[#This Row],[af-mrt]])</f>
        <v>3622.5655737854622</v>
      </c>
      <c r="AJ234">
        <f>SUM(daily_service_UTC_2015[[#This Row],[af-mus]]+daily_transport_UTC_2015[[#This Row],[af-mus]]+daily_residential_UTC_2015[[#This Row],[af-mus]]+daily_industry_UTC_2015[[#This Row],[af-mus]])</f>
        <v>9154.9955232494958</v>
      </c>
      <c r="AK234">
        <f>SUM(daily_service_UTC_2015[[#This Row],[af-mwi]]+daily_transport_UTC_2015[[#This Row],[af-mwi]]+daily_residential_UTC_2015[[#This Row],[af-mwi]]+daily_industry_UTC_2015[[#This Row],[af-mwi]])</f>
        <v>4648.0636011898659</v>
      </c>
      <c r="AL234">
        <f>SUM(daily_service_UTC_2015[[#This Row],[af-nam]]+daily_transport_UTC_2015[[#This Row],[af-nam]]+daily_residential_UTC_2015[[#This Row],[af-nam]]+daily_industry_UTC_2015[[#This Row],[af-nam]])</f>
        <v>12867.053488124558</v>
      </c>
      <c r="AM234">
        <f>SUM(daily_service_UTC_2015[[#This Row],[af-ner]]+daily_transport_UTC_2015[[#This Row],[af-ner]]+daily_residential_UTC_2015[[#This Row],[af-ner]]+daily_industry_UTC_2015[[#This Row],[af-ner]])</f>
        <v>4050.2364337568079</v>
      </c>
      <c r="AN234">
        <f>SUM(daily_service_UTC_2015[[#This Row],[af-nga]]+daily_transport_UTC_2015[[#This Row],[af-nga]]+daily_residential_UTC_2015[[#This Row],[af-nga]]+daily_industry_UTC_2015[[#This Row],[af-nga]])</f>
        <v>96439.855728220224</v>
      </c>
      <c r="AO234">
        <f>SUM(daily_service_UTC_2015[[#This Row],[af-rwa]]+daily_transport_UTC_2015[[#This Row],[af-rwa]]+daily_residential_UTC_2015[[#This Row],[af-rwa]]+daily_industry_UTC_2015[[#This Row],[af-rwa]])</f>
        <v>1869.0031044847742</v>
      </c>
      <c r="AP234">
        <f>SUM(daily_service_UTC_2015[[#This Row],[af-sdn]]+daily_transport_UTC_2015[[#This Row],[af-sdn]]+daily_residential_UTC_2015[[#This Row],[af-sdn]]+daily_industry_UTC_2015[[#This Row],[af-sdn]])</f>
        <v>41169.882433528823</v>
      </c>
      <c r="AQ234">
        <f>SUM(daily_service_UTC_2015[[#This Row],[af-sen]]+daily_transport_UTC_2015[[#This Row],[af-sen]]+daily_residential_UTC_2015[[#This Row],[af-sen]]+daily_industry_UTC_2015[[#This Row],[af-sen]])</f>
        <v>12342.700709536388</v>
      </c>
      <c r="AR234">
        <f>SUM(daily_service_UTC_2015[[#This Row],[af-sle]]+daily_transport_UTC_2015[[#This Row],[af-sle]]+daily_residential_UTC_2015[[#This Row],[af-sle]]+daily_industry_UTC_2015[[#This Row],[af-sle]])</f>
        <v>984.83065482871848</v>
      </c>
      <c r="AS234">
        <f>SUM(daily_service_UTC_2015[[#This Row],[af-swz]]+daily_transport_UTC_2015[[#This Row],[af-swz]]+daily_residential_UTC_2015[[#This Row],[af-swz]]+daily_industry_UTC_2015[[#This Row],[af-swz]])</f>
        <v>5147.0572393510593</v>
      </c>
      <c r="AT234">
        <f>SUM(daily_service_UTC_2015[[#This Row],[af-tgo]]+daily_transport_UTC_2015[[#This Row],[af-tgo]]+daily_residential_UTC_2015[[#This Row],[af-tgo]]+daily_industry_UTC_2015[[#This Row],[af-tgo]])</f>
        <v>4124.5472633239815</v>
      </c>
      <c r="AU234">
        <f>SUM(daily_service_UTC_2015[[#This Row],[af-tun]]+daily_transport_UTC_2015[[#This Row],[af-tun]]+daily_residential_UTC_2015[[#This Row],[af-tun]]+daily_industry_UTC_2015[[#This Row],[af-tun]])</f>
        <v>65029.418574958618</v>
      </c>
      <c r="AV234">
        <f>SUM(daily_service_UTC_2015[[#This Row],[af-tza]]+daily_transport_UTC_2015[[#This Row],[af-tza]]+daily_residential_UTC_2015[[#This Row],[af-tza]]+daily_industry_UTC_2015[[#This Row],[af-tza]])</f>
        <v>19767.466768901591</v>
      </c>
      <c r="AW234">
        <f>SUM(daily_service_UTC_2015[[#This Row],[af-uga]]+daily_transport_UTC_2015[[#This Row],[af-uga]]+daily_residential_UTC_2015[[#This Row],[af-uga]]+daily_industry_UTC_2015[[#This Row],[af-uga]])</f>
        <v>10644.843205350015</v>
      </c>
      <c r="AX234">
        <f>SUM(daily_service_UTC_2015[[#This Row],[af-zaf]]+daily_transport_UTC_2015[[#This Row],[af-zaf]]+daily_residential_UTC_2015[[#This Row],[af-zaf]]+daily_industry_UTC_2015[[#This Row],[af-zaf]])</f>
        <v>826651.12189548672</v>
      </c>
      <c r="AY234">
        <f>SUM(daily_service_UTC_2015[[#This Row],[af-zmb]]+daily_transport_UTC_2015[[#This Row],[af-zmb]]+daily_residential_UTC_2015[[#This Row],[af-zmb]]+daily_industry_UTC_2015[[#This Row],[af-zmb]])</f>
        <v>41225.188490900371</v>
      </c>
      <c r="AZ234">
        <f>SUM(daily_service_UTC_2015[[#This Row],[af-zwe]]+daily_transport_UTC_2015[[#This Row],[af-zwe]]+daily_residential_UTC_2015[[#This Row],[af-zwe]]+daily_industry_UTC_2015[[#This Row],[af-zwe]])</f>
        <v>30381.652099790121</v>
      </c>
      <c r="BA234">
        <f>SUM(daily_service_UTC_2015[[#This Row],[as-afg]]+daily_transport_UTC_2015[[#This Row],[as-afg]]+daily_residential_UTC_2015[[#This Row],[as-afg]]+daily_industry_UTC_2015[[#This Row],[as-afg]])</f>
        <v>21774.949445869803</v>
      </c>
      <c r="BB234">
        <f>SUM(daily_service_UTC_2015[[#This Row],[as-are]]+daily_transport_UTC_2015[[#This Row],[as-are]]+daily_residential_UTC_2015[[#This Row],[as-are]]+daily_industry_UTC_2015[[#This Row],[as-are]])</f>
        <v>429942.79698618525</v>
      </c>
      <c r="BC234">
        <f>SUM(daily_service_UTC_2015[[#This Row],[as-bgd]]+daily_transport_UTC_2015[[#This Row],[as-bgd]]+daily_residential_UTC_2015[[#This Row],[as-bgd]]+daily_industry_UTC_2015[[#This Row],[as-bgd]])</f>
        <v>174791.18871551033</v>
      </c>
      <c r="BD234">
        <f>SUM(daily_service_UTC_2015[[#This Row],[as-bhr]]+daily_transport_UTC_2015[[#This Row],[as-bhr]]+daily_residential_UTC_2015[[#This Row],[as-bhr]]+daily_industry_UTC_2015[[#This Row],[as-bhr]])</f>
        <v>97605.901808796945</v>
      </c>
      <c r="BE234">
        <f>SUM(daily_service_UTC_2015[[#This Row],[as-brn]]+daily_transport_UTC_2015[[#This Row],[as-brn]]+daily_residential_UTC_2015[[#This Row],[as-brn]]+daily_industry_UTC_2015[[#This Row],[as-brn]])</f>
        <v>11005.090518111125</v>
      </c>
      <c r="BF234">
        <f>SUM(daily_service_UTC_2015[[#This Row],[as-btn]]+daily_transport_UTC_2015[[#This Row],[as-btn]]+daily_residential_UTC_2015[[#This Row],[as-btn]]+daily_industry_UTC_2015[[#This Row],[as-btn]])</f>
        <v>7296.2067050832775</v>
      </c>
      <c r="BG234">
        <f>SUM(daily_service_UTC_2015[[#This Row],[as-chn-an]]+daily_transport_UTC_2015[[#This Row],[as-chn-an]]+daily_residential_UTC_2015[[#This Row],[as-chn-an]]+daily_industry_UTC_2015[[#This Row],[as-chn-an]])</f>
        <v>558193.83813754632</v>
      </c>
      <c r="BH234">
        <f>SUM(daily_service_UTC_2015[[#This Row],[as-chn-be]]+daily_transport_UTC_2015[[#This Row],[as-chn-be]]+daily_residential_UTC_2015[[#This Row],[as-chn-be]]+daily_industry_UTC_2015[[#This Row],[as-chn-be]])</f>
        <v>323873.47099296574</v>
      </c>
      <c r="BI234">
        <f>SUM(daily_service_UTC_2015[[#This Row],[as-chn-ch]]+daily_transport_UTC_2015[[#This Row],[as-chn-ch]]+daily_residential_UTC_2015[[#This Row],[as-chn-ch]]+daily_industry_UTC_2015[[#This Row],[as-chn-ch]])</f>
        <v>297807.08142346889</v>
      </c>
      <c r="BJ234">
        <f>SUM(daily_service_UTC_2015[[#This Row],[as-chn-em]]+daily_transport_UTC_2015[[#This Row],[as-chn-em]]+daily_residential_UTC_2015[[#This Row],[as-chn-em]]+daily_industry_UTC_2015[[#This Row],[as-chn-em]])</f>
        <v>420791.72042368952</v>
      </c>
      <c r="BK234">
        <f>SUM(daily_service_UTC_2015[[#This Row],[as-chn-fu]]+daily_transport_UTC_2015[[#This Row],[as-chn-fu]]+daily_residential_UTC_2015[[#This Row],[as-chn-fu]]+daily_industry_UTC_2015[[#This Row],[as-chn-fu]])</f>
        <v>629942.1634203518</v>
      </c>
      <c r="BL234">
        <f>SUM(daily_service_UTC_2015[[#This Row],[as-chn-ga]]+daily_transport_UTC_2015[[#This Row],[as-chn-ga]]+daily_residential_UTC_2015[[#This Row],[as-chn-ga]]+daily_industry_UTC_2015[[#This Row],[as-chn-ga]])</f>
        <v>373420.05045036669</v>
      </c>
      <c r="BM234">
        <f>SUM(daily_service_UTC_2015[[#This Row],[as-chn-gd]]+daily_transport_UTC_2015[[#This Row],[as-chn-gd]]+daily_residential_UTC_2015[[#This Row],[as-chn-gd]]+daily_industry_UTC_2015[[#This Row],[as-chn-gd]])</f>
        <v>1807045.9556475587</v>
      </c>
      <c r="BN234">
        <f>SUM(daily_service_UTC_2015[[#This Row],[as-chn-gu]]+daily_transport_UTC_2015[[#This Row],[as-chn-gu]]+daily_residential_UTC_2015[[#This Row],[as-chn-gu]]+daily_industry_UTC_2015[[#This Row],[as-chn-gu]])</f>
        <v>399113.5984894401</v>
      </c>
      <c r="BO234">
        <f>SUM(daily_service_UTC_2015[[#This Row],[as-chn-gx]]+daily_transport_UTC_2015[[#This Row],[as-chn-gx]]+daily_residential_UTC_2015[[#This Row],[as-chn-gx]]+daily_industry_UTC_2015[[#This Row],[as-chn-gx]])</f>
        <v>453723.58654314489</v>
      </c>
      <c r="BP234">
        <f>SUM(daily_service_UTC_2015[[#This Row],[as-chn-ha]]+daily_transport_UTC_2015[[#This Row],[as-chn-ha]]+daily_residential_UTC_2015[[#This Row],[as-chn-ha]]+daily_industry_UTC_2015[[#This Row],[as-chn-ha]])</f>
        <v>92691.136913955343</v>
      </c>
      <c r="BQ234">
        <f>SUM(daily_service_UTC_2015[[#This Row],[as-chn-hb]]+daily_transport_UTC_2015[[#This Row],[as-chn-hb]]+daily_residential_UTC_2015[[#This Row],[as-chn-hb]]+daily_industry_UTC_2015[[#This Row],[as-chn-hb]])</f>
        <v>1079494.4052128806</v>
      </c>
      <c r="BR234">
        <f>SUM(daily_service_UTC_2015[[#This Row],[as-chn-he]]+daily_transport_UTC_2015[[#This Row],[as-chn-he]]+daily_residential_UTC_2015[[#This Row],[as-chn-he]]+daily_industry_UTC_2015[[#This Row],[as-chn-he]])</f>
        <v>978495.57767123461</v>
      </c>
      <c r="BS234">
        <f>SUM(daily_service_UTC_2015[[#This Row],[as-chn-hj]]+daily_transport_UTC_2015[[#This Row],[as-chn-hj]]+daily_residential_UTC_2015[[#This Row],[as-chn-hj]]+daily_industry_UTC_2015[[#This Row],[as-chn-hj]])</f>
        <v>295301.12868198508</v>
      </c>
      <c r="BT234">
        <f>SUM(daily_service_UTC_2015[[#This Row],[as-chn-hk]]+daily_transport_UTC_2015[[#This Row],[as-chn-hk]]+daily_residential_UTC_2015[[#This Row],[as-chn-hk]]+daily_industry_UTC_2015[[#This Row],[as-chn-hk]])</f>
        <v>162270.90794706624</v>
      </c>
      <c r="BU234">
        <f>SUM(daily_service_UTC_2015[[#This Row],[as-chn-hn]]+daily_transport_UTC_2015[[#This Row],[as-chn-hn]]+daily_residential_UTC_2015[[#This Row],[as-chn-hn]]+daily_industry_UTC_2015[[#This Row],[as-chn-hn]])</f>
        <v>491848.52073078114</v>
      </c>
      <c r="BV234">
        <f>SUM(daily_service_UTC_2015[[#This Row],[as-chn-hu]]+daily_transport_UTC_2015[[#This Row],[as-chn-hu]]+daily_residential_UTC_2015[[#This Row],[as-chn-hu]]+daily_industry_UTC_2015[[#This Row],[as-chn-hu]])</f>
        <v>566204.51590109465</v>
      </c>
      <c r="BW234">
        <f>SUM(daily_service_UTC_2015[[#This Row],[as-chn-ji]]+daily_transport_UTC_2015[[#This Row],[as-chn-ji]]+daily_residential_UTC_2015[[#This Row],[as-chn-ji]]+daily_industry_UTC_2015[[#This Row],[as-chn-ji]])</f>
        <v>221528.74640715873</v>
      </c>
      <c r="BX234">
        <f>SUM(daily_service_UTC_2015[[#This Row],[as-chn-js]]+daily_transport_UTC_2015[[#This Row],[as-chn-js]]+daily_residential_UTC_2015[[#This Row],[as-chn-js]]+daily_industry_UTC_2015[[#This Row],[as-chn-js]])</f>
        <v>1739418.0363922655</v>
      </c>
      <c r="BY234">
        <f>SUM(daily_service_UTC_2015[[#This Row],[as-chn-jx]]+daily_transport_UTC_2015[[#This Row],[as-chn-jx]]+daily_residential_UTC_2015[[#This Row],[as-chn-jx]]+daily_industry_UTC_2015[[#This Row],[as-chn-jx]])</f>
        <v>369890.44077034679</v>
      </c>
      <c r="BZ234">
        <f>SUM(daily_service_UTC_2015[[#This Row],[as-chn-li]]+daily_transport_UTC_2015[[#This Row],[as-chn-li]]+daily_residential_UTC_2015[[#This Row],[as-chn-li]]+daily_industry_UTC_2015[[#This Row],[as-chn-li]])</f>
        <v>674182.23237299244</v>
      </c>
      <c r="CA234">
        <f>SUM(daily_service_UTC_2015[[#This Row],[as-chn-ma]]+daily_transport_UTC_2015[[#This Row],[as-chn-ma]]+daily_residential_UTC_2015[[#This Row],[as-chn-ma]]+daily_industry_UTC_2015[[#This Row],[as-chn-ma]])</f>
        <v>17847.104493372346</v>
      </c>
      <c r="CB234">
        <f>SUM(daily_service_UTC_2015[[#This Row],[as-chn-ni]]+daily_transport_UTC_2015[[#This Row],[as-chn-ni]]+daily_residential_UTC_2015[[#This Row],[as-chn-ni]]+daily_industry_UTC_2015[[#This Row],[as-chn-ni]])</f>
        <v>298790.39280940336</v>
      </c>
      <c r="CC234">
        <f>SUM(daily_service_UTC_2015[[#This Row],[as-chn-qi]]+daily_transport_UTC_2015[[#This Row],[as-chn-qi]]+daily_residential_UTC_2015[[#This Row],[as-chn-qi]]+daily_industry_UTC_2015[[#This Row],[as-chn-qi]])</f>
        <v>223593.50962719519</v>
      </c>
      <c r="CD234">
        <f>SUM(daily_service_UTC_2015[[#This Row],[as-chn-sc]]+daily_transport_UTC_2015[[#This Row],[as-chn-sc]]+daily_residential_UTC_2015[[#This Row],[as-chn-sc]]+daily_industry_UTC_2015[[#This Row],[as-chn-sc]])</f>
        <v>677017.05096104764</v>
      </c>
      <c r="CE234">
        <f>SUM(daily_service_UTC_2015[[#This Row],[as-chn-sd]]+daily_transport_UTC_2015[[#This Row],[as-chn-sd]]+daily_residential_UTC_2015[[#This Row],[as-chn-sd]]+daily_industry_UTC_2015[[#This Row],[as-chn-sd]])</f>
        <v>1738327.0233200961</v>
      </c>
      <c r="CF234">
        <f>SUM(daily_service_UTC_2015[[#This Row],[as-chn-sh]]+daily_transport_UTC_2015[[#This Row],[as-chn-sh]]+daily_residential_UTC_2015[[#This Row],[as-chn-sh]]+daily_industry_UTC_2015[[#This Row],[as-chn-sh]])</f>
        <v>478790.77163136506</v>
      </c>
      <c r="CG234">
        <f>SUM(daily_service_UTC_2015[[#This Row],[as-chn-si]]+daily_transport_UTC_2015[[#This Row],[as-chn-si]]+daily_residential_UTC_2015[[#This Row],[as-chn-si]]+daily_industry_UTC_2015[[#This Row],[as-chn-si]])</f>
        <v>415090.12005877699</v>
      </c>
      <c r="CH234">
        <f>SUM(daily_service_UTC_2015[[#This Row],[as-chn-sx]]+daily_transport_UTC_2015[[#This Row],[as-chn-sx]]+daily_residential_UTC_2015[[#This Row],[as-chn-sx]]+daily_industry_UTC_2015[[#This Row],[as-chn-sx]])</f>
        <v>590148.93178274599</v>
      </c>
      <c r="CI234">
        <f>SUM(daily_service_UTC_2015[[#This Row],[as-chn-ti]]+daily_transport_UTC_2015[[#This Row],[as-chn-ti]]+daily_residential_UTC_2015[[#This Row],[as-chn-ti]]+daily_industry_UTC_2015[[#This Row],[as-chn-ti]])</f>
        <v>13771.645969582498</v>
      </c>
      <c r="CJ234">
        <f>SUM(daily_service_UTC_2015[[#This Row],[as-chn-tj]]+daily_transport_UTC_2015[[#This Row],[as-chn-tj]]+daily_residential_UTC_2015[[#This Row],[as-chn-tj]]+daily_industry_UTC_2015[[#This Row],[as-chn-tj]])</f>
        <v>272315.63518116582</v>
      </c>
      <c r="CK234">
        <f>SUM(daily_service_UTC_2015[[#This Row],[as-chn-wm]]+daily_transport_UTC_2015[[#This Row],[as-chn-wm]]+daily_residential_UTC_2015[[#This Row],[as-chn-wm]]+daily_industry_UTC_2015[[#This Row],[as-chn-wm]])</f>
        <v>442998.74947599595</v>
      </c>
      <c r="CL234">
        <f>SUM(daily_service_UTC_2015[[#This Row],[as-chn-xi]]+daily_transport_UTC_2015[[#This Row],[as-chn-xi]]+daily_residential_UTC_2015[[#This Row],[as-chn-xi]]+daily_industry_UTC_2015[[#This Row],[as-chn-xi]])</f>
        <v>735184.2971369545</v>
      </c>
      <c r="CM234">
        <f>SUM(daily_service_UTC_2015[[#This Row],[as-chn-yu]]+daily_transport_UTC_2015[[#This Row],[as-chn-yu]]+daily_residential_UTC_2015[[#This Row],[as-chn-yu]]+daily_industry_UTC_2015[[#This Row],[as-chn-yu]])</f>
        <v>489137.95482297661</v>
      </c>
      <c r="CN234">
        <f>SUM(daily_service_UTC_2015[[#This Row],[as-chn-zh]]+daily_transport_UTC_2015[[#This Row],[as-chn-zh]]+daily_residential_UTC_2015[[#This Row],[as-chn-zh]]+daily_industry_UTC_2015[[#This Row],[as-chn-zh]])</f>
        <v>1209295.8562988176</v>
      </c>
      <c r="CO234">
        <f>SUM(daily_service_UTC_2015[[#This Row],[as-idn]]+daily_transport_UTC_2015[[#This Row],[as-idn]]+daily_residential_UTC_2015[[#This Row],[as-idn]]+daily_industry_UTC_2015[[#This Row],[as-idn]])</f>
        <v>669764.39529713034</v>
      </c>
      <c r="CP234">
        <f>SUM(daily_service_UTC_2015[[#This Row],[as-ind-ea]]+daily_transport_UTC_2015[[#This Row],[as-ind-ea]]+daily_residential_UTC_2015[[#This Row],[as-ind-ea]]+daily_industry_UTC_2015[[#This Row],[as-ind-ea]])</f>
        <v>454089.40775791684</v>
      </c>
      <c r="CQ234">
        <f>SUM(daily_service_UTC_2015[[#This Row],[as-ind-ne]]+daily_transport_UTC_2015[[#This Row],[as-ind-ne]]+daily_residential_UTC_2015[[#This Row],[as-ind-ne]]+daily_industry_UTC_2015[[#This Row],[as-ind-ne]])</f>
        <v>47134.281497059703</v>
      </c>
      <c r="CR234">
        <f>SUM(daily_service_UTC_2015[[#This Row],[as-ind-no]]+daily_transport_UTC_2015[[#This Row],[as-ind-no]]+daily_residential_UTC_2015[[#This Row],[as-ind-no]]+daily_industry_UTC_2015[[#This Row],[as-ind-no]])</f>
        <v>1211482.0249888524</v>
      </c>
      <c r="CS234">
        <f>SUM(daily_service_UTC_2015[[#This Row],[as-ind-so]]+daily_transport_UTC_2015[[#This Row],[as-ind-so]]+daily_residential_UTC_2015[[#This Row],[as-ind-so]]+daily_industry_UTC_2015[[#This Row],[as-ind-so]])</f>
        <v>1024901.3628385998</v>
      </c>
      <c r="CT234">
        <f>SUM(daily_service_UTC_2015[[#This Row],[as-ind-we]]+daily_transport_UTC_2015[[#This Row],[as-ind-we]]+daily_residential_UTC_2015[[#This Row],[as-ind-we]]+daily_industry_UTC_2015[[#This Row],[as-ind-we]])</f>
        <v>1166767.0858916927</v>
      </c>
      <c r="CU234">
        <f>SUM(daily_service_UTC_2015[[#This Row],[as-irn]]+daily_transport_UTC_2015[[#This Row],[as-irn]]+daily_residential_UTC_2015[[#This Row],[as-irn]]+daily_industry_UTC_2015[[#This Row],[as-irn]])</f>
        <v>937971.32736848737</v>
      </c>
      <c r="CV234">
        <f>SUM(daily_service_UTC_2015[[#This Row],[as-irq]]+daily_transport_UTC_2015[[#This Row],[as-irq]]+daily_residential_UTC_2015[[#This Row],[as-irq]]+daily_industry_UTC_2015[[#This Row],[as-irq]])</f>
        <v>271733.20761513215</v>
      </c>
      <c r="CW234">
        <f>SUM(daily_service_UTC_2015[[#This Row],[as-isr]]+daily_transport_UTC_2015[[#This Row],[as-isr]]+daily_residential_UTC_2015[[#This Row],[as-isr]]+daily_industry_UTC_2015[[#This Row],[as-isr]])</f>
        <v>205618.49805305887</v>
      </c>
      <c r="CX234">
        <f>SUM(daily_service_UTC_2015[[#This Row],[as-jor]]+daily_transport_UTC_2015[[#This Row],[as-jor]]+daily_residential_UTC_2015[[#This Row],[as-jor]]+daily_industry_UTC_2015[[#This Row],[as-jor]])</f>
        <v>67093.288107885004</v>
      </c>
      <c r="CY234">
        <f>SUM(daily_service_UTC_2015[[#This Row],[as-jpn-ce]]+daily_transport_UTC_2015[[#This Row],[as-jpn-ce]]+daily_residential_UTC_2015[[#This Row],[as-jpn-ce]]+daily_industry_UTC_2015[[#This Row],[as-jpn-ce]])</f>
        <v>1391663.4513285332</v>
      </c>
      <c r="CZ234">
        <f>SUM(daily_service_UTC_2015[[#This Row],[as-jpn-ho]]+daily_transport_UTC_2015[[#This Row],[as-jpn-ho]]+daily_residential_UTC_2015[[#This Row],[as-jpn-ho]]+daily_industry_UTC_2015[[#This Row],[as-jpn-ho]])</f>
        <v>124241.63179798209</v>
      </c>
      <c r="DA234">
        <f>SUM(daily_service_UTC_2015[[#This Row],[as-jpn-ky]]+daily_transport_UTC_2015[[#This Row],[as-jpn-ky]]+daily_residential_UTC_2015[[#This Row],[as-jpn-ky]]+daily_industry_UTC_2015[[#This Row],[as-jpn-ky]])</f>
        <v>324747.48650472728</v>
      </c>
      <c r="DB234">
        <f>SUM(daily_service_UTC_2015[[#This Row],[as-jpn-ok]]+daily_transport_UTC_2015[[#This Row],[as-jpn-ok]]+daily_residential_UTC_2015[[#This Row],[as-jpn-ok]]+daily_industry_UTC_2015[[#This Row],[as-jpn-ok]])</f>
        <v>28809.055197744434</v>
      </c>
      <c r="DC234">
        <f>SUM(daily_service_UTC_2015[[#This Row],[as-jpn-sh]]+daily_transport_UTC_2015[[#This Row],[as-jpn-sh]]+daily_residential_UTC_2015[[#This Row],[as-jpn-sh]]+daily_industry_UTC_2015[[#This Row],[as-jpn-sh]])</f>
        <v>111085.88421801689</v>
      </c>
      <c r="DD234">
        <f>SUM(daily_service_UTC_2015[[#This Row],[as-jpn-to]]+daily_transport_UTC_2015[[#This Row],[as-jpn-to]]+daily_residential_UTC_2015[[#This Row],[as-jpn-to]]+daily_industry_UTC_2015[[#This Row],[as-jpn-to]])</f>
        <v>1395532.0723651026</v>
      </c>
      <c r="DE234">
        <f>SUM(daily_service_UTC_2015[[#This Row],[as-kaz]]+daily_transport_UTC_2015[[#This Row],[as-kaz]]+daily_residential_UTC_2015[[#This Row],[as-kaz]]+daily_industry_UTC_2015[[#This Row],[as-kaz]])</f>
        <v>322430.12515898538</v>
      </c>
      <c r="DF234">
        <f>SUM(daily_service_UTC_2015[[#This Row],[as-kgz]]+daily_transport_UTC_2015[[#This Row],[as-kgz]]+daily_residential_UTC_2015[[#This Row],[as-kgz]]+daily_industry_UTC_2015[[#This Row],[as-kgz]])</f>
        <v>40468.193566280039</v>
      </c>
      <c r="DG234">
        <f>SUM(daily_service_UTC_2015[[#This Row],[as-khm]]+daily_transport_UTC_2015[[#This Row],[as-khm]]+daily_residential_UTC_2015[[#This Row],[as-khm]]+daily_industry_UTC_2015[[#This Row],[as-khm]])</f>
        <v>15825.585750298933</v>
      </c>
      <c r="DH234">
        <f>SUM(daily_service_UTC_2015[[#This Row],[as-kor]]+daily_transport_UTC_2015[[#This Row],[as-kor]]+daily_residential_UTC_2015[[#This Row],[as-kor]]+daily_industry_UTC_2015[[#This Row],[as-kor]])</f>
        <v>1890687.6932996553</v>
      </c>
      <c r="DI234">
        <f>SUM(daily_service_UTC_2015[[#This Row],[as-kwt]]+daily_transport_UTC_2015[[#This Row],[as-kwt]]+daily_residential_UTC_2015[[#This Row],[as-kwt]]+daily_industry_UTC_2015[[#This Row],[as-kwt]])</f>
        <v>232855.32596608705</v>
      </c>
      <c r="DJ234">
        <f>SUM(daily_service_UTC_2015[[#This Row],[as-lao]]+daily_transport_UTC_2015[[#This Row],[as-lao]]+daily_residential_UTC_2015[[#This Row],[as-lao]]+daily_industry_UTC_2015[[#This Row],[as-lao]])</f>
        <v>16759.9758811266</v>
      </c>
      <c r="DK234">
        <f>SUM(daily_service_UTC_2015[[#This Row],[as-lbn]]+daily_transport_UTC_2015[[#This Row],[as-lbn]]+daily_residential_UTC_2015[[#This Row],[as-lbn]]+daily_industry_UTC_2015[[#This Row],[as-lbn]])</f>
        <v>65032.907973928537</v>
      </c>
      <c r="DL234">
        <f>SUM(daily_service_UTC_2015[[#This Row],[as-lka]]+daily_transport_UTC_2015[[#This Row],[as-lka]]+daily_residential_UTC_2015[[#This Row],[as-lka]]+daily_industry_UTC_2015[[#This Row],[as-lka]])</f>
        <v>39062.967131245976</v>
      </c>
      <c r="DM234">
        <f>SUM(daily_service_UTC_2015[[#This Row],[as-mmr]]+daily_transport_UTC_2015[[#This Row],[as-mmr]]+daily_residential_UTC_2015[[#This Row],[as-mmr]]+daily_industry_UTC_2015[[#This Row],[as-mmr]])</f>
        <v>43542.464177896305</v>
      </c>
      <c r="DN234">
        <f>SUM(daily_service_UTC_2015[[#This Row],[as-mng]]+daily_transport_UTC_2015[[#This Row],[as-mng]]+daily_residential_UTC_2015[[#This Row],[as-mng]]+daily_industry_UTC_2015[[#This Row],[as-mng]])</f>
        <v>23009.702168214048</v>
      </c>
      <c r="DO234">
        <f>SUM(daily_service_UTC_2015[[#This Row],[as-mys]]+daily_transport_UTC_2015[[#This Row],[as-mys]]+daily_residential_UTC_2015[[#This Row],[as-mys]]+daily_industry_UTC_2015[[#This Row],[as-mys]])</f>
        <v>392446.0508491621</v>
      </c>
      <c r="DP234">
        <f>SUM(daily_service_UTC_2015[[#This Row],[as-npl]]+daily_transport_UTC_2015[[#This Row],[as-npl]]+daily_residential_UTC_2015[[#This Row],[as-npl]]+daily_industry_UTC_2015[[#This Row],[as-npl]])</f>
        <v>15577.830356253031</v>
      </c>
      <c r="DQ234">
        <f>SUM(daily_service_UTC_2015[[#This Row],[as-omn]]+daily_transport_UTC_2015[[#This Row],[as-omn]]+daily_residential_UTC_2015[[#This Row],[as-omn]]+daily_industry_UTC_2015[[#This Row],[as-omn]])</f>
        <v>110548.05953245901</v>
      </c>
      <c r="DR234">
        <f>SUM(daily_service_UTC_2015[[#This Row],[as-pak]]+daily_transport_UTC_2015[[#This Row],[as-pak]]+daily_residential_UTC_2015[[#This Row],[as-pak]]+daily_industry_UTC_2015[[#This Row],[as-pak]])</f>
        <v>335694.39247941592</v>
      </c>
      <c r="DS234">
        <f>SUM(daily_service_UTC_2015[[#This Row],[as-phl]]+daily_transport_UTC_2015[[#This Row],[as-phl]]+daily_residential_UTC_2015[[#This Row],[as-phl]]+daily_industry_UTC_2015[[#This Row],[as-phl]])</f>
        <v>215423.29889561632</v>
      </c>
      <c r="DT234">
        <f>SUM(daily_service_UTC_2015[[#This Row],[as-prk]]+daily_transport_UTC_2015[[#This Row],[as-prk]]+daily_residential_UTC_2015[[#This Row],[as-prk]]+daily_industry_UTC_2015[[#This Row],[as-prk]])</f>
        <v>46952.543718142515</v>
      </c>
      <c r="DU234">
        <f>SUM(daily_service_UTC_2015[[#This Row],[as-qat]]+daily_transport_UTC_2015[[#This Row],[as-qat]]+daily_residential_UTC_2015[[#This Row],[as-qat]]+daily_industry_UTC_2015[[#This Row],[as-qat]])</f>
        <v>142311.92299300697</v>
      </c>
      <c r="DV234">
        <f>SUM(daily_service_UTC_2015[[#This Row],[as-rus-ce]]+daily_transport_UTC_2015[[#This Row],[as-rus-ce]]+daily_residential_UTC_2015[[#This Row],[as-rus-ce]]+daily_industry_UTC_2015[[#This Row],[as-rus-ce]])</f>
        <v>686026.96216797107</v>
      </c>
      <c r="DW234">
        <f>SUM(daily_service_UTC_2015[[#This Row],[as-rus-fe]]+daily_transport_UTC_2015[[#This Row],[as-rus-fe]]+daily_residential_UTC_2015[[#This Row],[as-rus-fe]]+daily_industry_UTC_2015[[#This Row],[as-rus-fe]])</f>
        <v>83355.537421857094</v>
      </c>
      <c r="DX234">
        <f>SUM(daily_service_UTC_2015[[#This Row],[as-rus-mv]]+daily_transport_UTC_2015[[#This Row],[as-rus-mv]]+daily_residential_UTC_2015[[#This Row],[as-rus-mv]]+daily_industry_UTC_2015[[#This Row],[as-rus-mv]])</f>
        <v>312056.02255376172</v>
      </c>
      <c r="DY234">
        <f>SUM(daily_service_UTC_2015[[#This Row],[as-rus-nw]]+daily_transport_UTC_2015[[#This Row],[as-rus-nw]]+daily_residential_UTC_2015[[#This Row],[as-rus-nw]]+daily_industry_UTC_2015[[#This Row],[as-rus-nw]])</f>
        <v>270152.26464419492</v>
      </c>
      <c r="DZ234">
        <f>SUM(daily_service_UTC_2015[[#This Row],[as-rus-si]]+daily_transport_UTC_2015[[#This Row],[as-rus-si]]+daily_residential_UTC_2015[[#This Row],[as-rus-si]]+daily_industry_UTC_2015[[#This Row],[as-rus-si]])</f>
        <v>569870.41730405204</v>
      </c>
      <c r="EA234">
        <f>SUM(daily_service_UTC_2015[[#This Row],[as-rus-so]]+daily_transport_UTC_2015[[#This Row],[as-rus-so]]+daily_residential_UTC_2015[[#This Row],[as-rus-so]]+daily_industry_UTC_2015[[#This Row],[as-rus-so]])</f>
        <v>262925.4376059596</v>
      </c>
      <c r="EB234">
        <f>SUM(daily_service_UTC_2015[[#This Row],[as-rus-ur]]+daily_transport_UTC_2015[[#This Row],[as-rus-ur]]+daily_residential_UTC_2015[[#This Row],[as-rus-ur]]+daily_industry_UTC_2015[[#This Row],[as-rus-ur]])</f>
        <v>746983.56411923899</v>
      </c>
      <c r="EC234">
        <f>SUM(daily_service_UTC_2015[[#This Row],[as-sau]]+daily_transport_UTC_2015[[#This Row],[as-sau]]+daily_residential_UTC_2015[[#This Row],[as-sau]]+daily_industry_UTC_2015[[#This Row],[as-sau]])</f>
        <v>1159990.937163898</v>
      </c>
      <c r="ED234">
        <f>SUM(daily_service_UTC_2015[[#This Row],[as-sgp]]+daily_transport_UTC_2015[[#This Row],[as-sgp]]+daily_residential_UTC_2015[[#This Row],[as-sgp]]+daily_industry_UTC_2015[[#This Row],[as-sgp]])</f>
        <v>131773.91795538372</v>
      </c>
      <c r="EE234">
        <f>SUM(daily_service_UTC_2015[[#This Row],[as-syr]]+daily_transport_UTC_2015[[#This Row],[as-syr]]+daily_residential_UTC_2015[[#This Row],[as-syr]]+daily_industry_UTC_2015[[#This Row],[as-syr]])</f>
        <v>60408.082035306303</v>
      </c>
      <c r="EF234">
        <f>SUM(daily_service_UTC_2015[[#This Row],[as-tha]]+daily_transport_UTC_2015[[#This Row],[as-tha]]+daily_residential_UTC_2015[[#This Row],[as-tha]]+daily_industry_UTC_2015[[#This Row],[as-tha]])</f>
        <v>507674.55354551738</v>
      </c>
      <c r="EG234">
        <f>SUM(daily_service_UTC_2015[[#This Row],[as-tjk]]+daily_transport_UTC_2015[[#This Row],[as-tjk]]+daily_residential_UTC_2015[[#This Row],[as-tjk]]+daily_industry_UTC_2015[[#This Row],[as-tjk]])</f>
        <v>47969.310632514382</v>
      </c>
      <c r="EH234">
        <f>SUM(daily_service_UTC_2015[[#This Row],[as-tkm]]+daily_transport_UTC_2015[[#This Row],[as-tkm]]+daily_residential_UTC_2015[[#This Row],[as-tkm]]+daily_industry_UTC_2015[[#This Row],[as-tkm]])</f>
        <v>58538.396296955209</v>
      </c>
      <c r="EI234">
        <f>SUM(daily_service_UTC_2015[[#This Row],[as-tur]]+daily_transport_UTC_2015[[#This Row],[as-tur]]+daily_residential_UTC_2015[[#This Row],[as-tur]]+daily_industry_UTC_2015[[#This Row],[as-tur]])</f>
        <v>877552.27311011788</v>
      </c>
      <c r="EJ234">
        <f>SUM(daily_service_UTC_2015[[#This Row],[as-twn]]+daily_transport_UTC_2015[[#This Row],[as-twn]]+daily_residential_UTC_2015[[#This Row],[as-twn]]+daily_industry_UTC_2015[[#This Row],[as-twn]])</f>
        <v>821108.5588121477</v>
      </c>
      <c r="EK234">
        <f>SUM(daily_service_UTC_2015[[#This Row],[as-uzb]]+daily_transport_UTC_2015[[#This Row],[as-uzb]]+daily_residential_UTC_2015[[#This Row],[as-uzb]]+daily_industry_UTC_2015[[#This Row],[as-uzb]])</f>
        <v>170285.04340706888</v>
      </c>
      <c r="EL234">
        <f>SUM(daily_service_UTC_2015[[#This Row],[as-vnm]]+daily_transport_UTC_2015[[#This Row],[as-vnm]]+daily_residential_UTC_2015[[#This Row],[as-vnm]]+daily_industry_UTC_2015[[#This Row],[as-vnm]])</f>
        <v>413977.53292852157</v>
      </c>
      <c r="EM234">
        <f>SUM(daily_service_UTC_2015[[#This Row],[as-yem]]+daily_transport_UTC_2015[[#This Row],[as-yem]]+daily_residential_UTC_2015[[#This Row],[as-yem]]+daily_industry_UTC_2015[[#This Row],[as-yem]])</f>
        <v>18238.956134507353</v>
      </c>
      <c r="EN234">
        <f>SUM(daily_service_UTC_2015[[#This Row],[eu-alb]]+daily_transport_UTC_2015[[#This Row],[eu-alb]]+daily_residential_UTC_2015[[#This Row],[eu-alb]]+daily_industry_UTC_2015[[#This Row],[eu-alb]])</f>
        <v>23245.771874339051</v>
      </c>
      <c r="EO234">
        <f>SUM(daily_service_UTC_2015[[#This Row],[eu-arm]]+daily_transport_UTC_2015[[#This Row],[eu-arm]]+daily_residential_UTC_2015[[#This Row],[eu-arm]]+daily_industry_UTC_2015[[#This Row],[eu-arm]])</f>
        <v>18368.119623106613</v>
      </c>
      <c r="EP234">
        <f>SUM(daily_service_UTC_2015[[#This Row],[eu-aut]]+daily_transport_UTC_2015[[#This Row],[eu-aut]]+daily_residential_UTC_2015[[#This Row],[eu-aut]]+daily_industry_UTC_2015[[#This Row],[eu-aut]])</f>
        <v>235367.07777106453</v>
      </c>
      <c r="EQ234">
        <f>SUM(daily_service_UTC_2015[[#This Row],[eu-aze]]+daily_transport_UTC_2015[[#This Row],[eu-aze]]+daily_residential_UTC_2015[[#This Row],[eu-aze]]+daily_industry_UTC_2015[[#This Row],[eu-aze]])</f>
        <v>68789.661299697182</v>
      </c>
      <c r="ER234">
        <f>SUM(daily_service_UTC_2015[[#This Row],[eu-bel]]+daily_transport_UTC_2015[[#This Row],[eu-bel]]+daily_residential_UTC_2015[[#This Row],[eu-bel]]+daily_industry_UTC_2015[[#This Row],[eu-bel]])</f>
        <v>286244.79722734337</v>
      </c>
      <c r="ES234">
        <f>SUM(daily_service_UTC_2015[[#This Row],[eu-bgr]]+daily_transport_UTC_2015[[#This Row],[eu-bgr]]+daily_residential_UTC_2015[[#This Row],[eu-bgr]]+daily_industry_UTC_2015[[#This Row],[eu-bgr]])</f>
        <v>121149.64887043557</v>
      </c>
      <c r="ET234">
        <f>SUM(daily_service_UTC_2015[[#This Row],[eu-bih]]+daily_transport_UTC_2015[[#This Row],[eu-bih]]+daily_residential_UTC_2015[[#This Row],[eu-bih]]+daily_industry_UTC_2015[[#This Row],[eu-bih]])</f>
        <v>42988.473542033789</v>
      </c>
      <c r="EU234">
        <f>SUM(daily_service_UTC_2015[[#This Row],[eu-blr]]+daily_transport_UTC_2015[[#This Row],[eu-blr]]+daily_residential_UTC_2015[[#This Row],[eu-blr]]+daily_industry_UTC_2015[[#This Row],[eu-blr]])</f>
        <v>115016.0489790016</v>
      </c>
      <c r="EV234">
        <f>SUM(daily_service_UTC_2015[[#This Row],[eu-che]]+daily_transport_UTC_2015[[#This Row],[eu-che]]+daily_residential_UTC_2015[[#This Row],[eu-che]]+daily_industry_UTC_2015[[#This Row],[eu-che]])</f>
        <v>208288.63725800475</v>
      </c>
      <c r="EW234">
        <f>SUM(daily_service_UTC_2015[[#This Row],[eu-cyp]]+daily_transport_UTC_2015[[#This Row],[eu-cyp]]+daily_residential_UTC_2015[[#This Row],[eu-cyp]]+daily_industry_UTC_2015[[#This Row],[eu-cyp]])</f>
        <v>14226.593043602354</v>
      </c>
      <c r="EX234">
        <f>SUM(daily_service_UTC_2015[[#This Row],[eu-cze]]+daily_transport_UTC_2015[[#This Row],[eu-cze]]+daily_residential_UTC_2015[[#This Row],[eu-cze]]+daily_industry_UTC_2015[[#This Row],[eu-cze]])</f>
        <v>227329.53138895144</v>
      </c>
      <c r="EY234">
        <f>SUM(daily_service_UTC_2015[[#This Row],[eu-deu]]+daily_transport_UTC_2015[[#This Row],[eu-deu]]+daily_residential_UTC_2015[[#This Row],[eu-deu]]+daily_industry_UTC_2015[[#This Row],[eu-deu]])</f>
        <v>1869600.7527551434</v>
      </c>
      <c r="EZ234">
        <f>SUM(daily_service_UTC_2015[[#This Row],[eu-dnk]]+daily_transport_UTC_2015[[#This Row],[eu-dnk]]+daily_residential_UTC_2015[[#This Row],[eu-dnk]]+daily_industry_UTC_2015[[#This Row],[eu-dnk]])</f>
        <v>108876.04154730821</v>
      </c>
      <c r="FA234">
        <f>SUM(daily_service_UTC_2015[[#This Row],[eu-esp]]+daily_transport_UTC_2015[[#This Row],[eu-esp]]+daily_residential_UTC_2015[[#This Row],[eu-esp]]+daily_industry_UTC_2015[[#This Row],[eu-esp]])</f>
        <v>877285.92022981658</v>
      </c>
      <c r="FB234">
        <f>SUM(daily_service_UTC_2015[[#This Row],[eu-est]]+daily_transport_UTC_2015[[#This Row],[eu-est]]+daily_residential_UTC_2015[[#This Row],[eu-est]]+daily_industry_UTC_2015[[#This Row],[eu-est]])</f>
        <v>29770.228134005425</v>
      </c>
      <c r="FC234">
        <f>SUM(daily_service_UTC_2015[[#This Row],[eu-fin]]+daily_transport_UTC_2015[[#This Row],[eu-fin]]+daily_residential_UTC_2015[[#This Row],[eu-fin]]+daily_industry_UTC_2015[[#This Row],[eu-fin]])</f>
        <v>261000.80313138553</v>
      </c>
      <c r="FD234">
        <f>SUM(daily_service_UTC_2015[[#This Row],[eu-fra]]+daily_transport_UTC_2015[[#This Row],[eu-fra]]+daily_residential_UTC_2015[[#This Row],[eu-fra]]+daily_industry_UTC_2015[[#This Row],[eu-fra]])</f>
        <v>1575329.4329915848</v>
      </c>
      <c r="FE234">
        <f>SUM(daily_service_UTC_2015[[#This Row],[eu-gbr]]+daily_transport_UTC_2015[[#This Row],[eu-gbr]]+daily_residential_UTC_2015[[#This Row],[eu-gbr]]+daily_industry_UTC_2015[[#This Row],[eu-gbr]])</f>
        <v>1144026.0639070265</v>
      </c>
      <c r="FF234">
        <f>SUM(daily_service_UTC_2015[[#This Row],[eu-geo]]+daily_transport_UTC_2015[[#This Row],[eu-geo]]+daily_residential_UTC_2015[[#This Row],[eu-geo]]+daily_industry_UTC_2015[[#This Row],[eu-geo]])</f>
        <v>30484.16354962577</v>
      </c>
      <c r="FG234">
        <f>SUM(daily_service_UTC_2015[[#This Row],[eu-grc]]+daily_transport_UTC_2015[[#This Row],[eu-grc]]+daily_residential_UTC_2015[[#This Row],[eu-grc]]+daily_industry_UTC_2015[[#This Row],[eu-grc]])</f>
        <v>188966.59117118089</v>
      </c>
      <c r="FH234">
        <f>SUM(daily_service_UTC_2015[[#This Row],[eu-hrv]]+daily_transport_UTC_2015[[#This Row],[eu-hrv]]+daily_residential_UTC_2015[[#This Row],[eu-hrv]]+daily_industry_UTC_2015[[#This Row],[eu-hrv]])</f>
        <v>57923.057738963864</v>
      </c>
      <c r="FI234">
        <f>SUM(daily_service_UTC_2015[[#This Row],[eu-hun]]+daily_transport_UTC_2015[[#This Row],[eu-hun]]+daily_residential_UTC_2015[[#This Row],[eu-hun]]+daily_industry_UTC_2015[[#This Row],[eu-hun]])</f>
        <v>140237.93458224641</v>
      </c>
      <c r="FJ234">
        <f>SUM(daily_service_UTC_2015[[#This Row],[eu-irl]]+daily_transport_UTC_2015[[#This Row],[eu-irl]]+daily_residential_UTC_2015[[#This Row],[eu-irl]]+daily_industry_UTC_2015[[#This Row],[eu-irl]])</f>
        <v>92340.690055049577</v>
      </c>
      <c r="FK234">
        <f>SUM(daily_service_UTC_2015[[#This Row],[eu-isl]]+daily_transport_UTC_2015[[#This Row],[eu-isl]]+daily_residential_UTC_2015[[#This Row],[eu-isl]]+daily_industry_UTC_2015[[#This Row],[eu-isl]])</f>
        <v>59746.343487222475</v>
      </c>
      <c r="FL234">
        <f>SUM(daily_service_UTC_2015[[#This Row],[eu-ita]]+daily_transport_UTC_2015[[#This Row],[eu-ita]]+daily_residential_UTC_2015[[#This Row],[eu-ita]]+daily_industry_UTC_2015[[#This Row],[eu-ita]])</f>
        <v>1028731.8768423666</v>
      </c>
      <c r="FM234">
        <f>SUM(daily_service_UTC_2015[[#This Row],[eu-kos]]+daily_transport_UTC_2015[[#This Row],[eu-kos]]+daily_residential_UTC_2015[[#This Row],[eu-kos]]+daily_industry_UTC_2015[[#This Row],[eu-kos]])</f>
        <v>19902.045609623863</v>
      </c>
      <c r="FN234">
        <f>SUM(daily_service_UTC_2015[[#This Row],[eu-ltu]]+daily_transport_UTC_2015[[#This Row],[eu-ltu]]+daily_residential_UTC_2015[[#This Row],[eu-ltu]]+daily_industry_UTC_2015[[#This Row],[eu-ltu]])</f>
        <v>38043.340246752588</v>
      </c>
      <c r="FO234">
        <f>SUM(daily_service_UTC_2015[[#This Row],[eu-lux]]+daily_transport_UTC_2015[[#This Row],[eu-lux]]+daily_residential_UTC_2015[[#This Row],[eu-lux]]+daily_industry_UTC_2015[[#This Row],[eu-lux]])</f>
        <v>26110.483753440363</v>
      </c>
      <c r="FP234">
        <f>SUM(daily_service_UTC_2015[[#This Row],[eu-lva]]+daily_transport_UTC_2015[[#This Row],[eu-lva]]+daily_residential_UTC_2015[[#This Row],[eu-lva]]+daily_industry_UTC_2015[[#This Row],[eu-lva]])</f>
        <v>23032.947976771415</v>
      </c>
      <c r="FQ234">
        <f>SUM(daily_service_UTC_2015[[#This Row],[eu-mda]]+daily_transport_UTC_2015[[#This Row],[eu-mda]]+daily_residential_UTC_2015[[#This Row],[eu-mda]]+daily_industry_UTC_2015[[#This Row],[eu-mda]])</f>
        <v>19147.065840771887</v>
      </c>
      <c r="FR234">
        <f>SUM(daily_service_UTC_2015[[#This Row],[eu-mkd]]+daily_transport_UTC_2015[[#This Row],[eu-mkd]]+daily_residential_UTC_2015[[#This Row],[eu-mkd]]+daily_industry_UTC_2015[[#This Row],[eu-mkd]])</f>
        <v>26016.238883542675</v>
      </c>
      <c r="FS234">
        <f>SUM(daily_service_UTC_2015[[#This Row],[eu-mne]]+daily_transport_UTC_2015[[#This Row],[eu-mne]]+daily_residential_UTC_2015[[#This Row],[eu-mne]]+daily_industry_UTC_2015[[#This Row],[eu-mne]])</f>
        <v>11240.848964967139</v>
      </c>
      <c r="FT234">
        <f>SUM(daily_service_UTC_2015[[#This Row],[eu-nld]]+daily_transport_UTC_2015[[#This Row],[eu-nld]]+daily_residential_UTC_2015[[#This Row],[eu-nld]]+daily_industry_UTC_2015[[#This Row],[eu-nld]])</f>
        <v>371102.80518298829</v>
      </c>
      <c r="FU234">
        <f>SUM(daily_service_UTC_2015[[#This Row],[eu-nor]]+daily_transport_UTC_2015[[#This Row],[eu-nor]]+daily_residential_UTC_2015[[#This Row],[eu-nor]]+daily_industry_UTC_2015[[#This Row],[eu-nor]])</f>
        <v>407176.27468160994</v>
      </c>
      <c r="FV234">
        <f>SUM(daily_service_UTC_2015[[#This Row],[eu-pol]]+daily_transport_UTC_2015[[#This Row],[eu-pol]]+daily_residential_UTC_2015[[#This Row],[eu-pol]]+daily_industry_UTC_2015[[#This Row],[eu-pol]])</f>
        <v>524172.80967951799</v>
      </c>
      <c r="FW234">
        <f>SUM(daily_service_UTC_2015[[#This Row],[eu-prt]]+daily_transport_UTC_2015[[#This Row],[eu-prt]]+daily_residential_UTC_2015[[#This Row],[eu-prt]]+daily_industry_UTC_2015[[#This Row],[eu-prt]])</f>
        <v>173782.11476007919</v>
      </c>
      <c r="FX234">
        <f>SUM(daily_service_UTC_2015[[#This Row],[eu-rou]]+daily_transport_UTC_2015[[#This Row],[eu-rou]]+daily_residential_UTC_2015[[#This Row],[eu-rou]]+daily_industry_UTC_2015[[#This Row],[eu-rou]])</f>
        <v>186675.55625820259</v>
      </c>
      <c r="FY234">
        <f>SUM(daily_service_UTC_2015[[#This Row],[eu-srb]]+daily_transport_UTC_2015[[#This Row],[eu-srb]]+daily_residential_UTC_2015[[#This Row],[eu-srb]]+daily_industry_UTC_2015[[#This Row],[eu-srb]])</f>
        <v>119030.33221548217</v>
      </c>
      <c r="FZ234">
        <f>SUM(daily_service_UTC_2015[[#This Row],[eu-svk]]+daily_transport_UTC_2015[[#This Row],[eu-svk]]+daily_residential_UTC_2015[[#This Row],[eu-svk]]+daily_industry_UTC_2015[[#This Row],[eu-svk]])</f>
        <v>93268.827104492884</v>
      </c>
      <c r="GA234">
        <f>SUM(daily_service_UTC_2015[[#This Row],[eu-svn]]+daily_transport_UTC_2015[[#This Row],[eu-svn]]+daily_residential_UTC_2015[[#This Row],[eu-svn]]+daily_industry_UTC_2015[[#This Row],[eu-svn]])</f>
        <v>47924.222198579075</v>
      </c>
      <c r="GB234">
        <f>SUM(daily_service_UTC_2015[[#This Row],[eu-swe]]+daily_transport_UTC_2015[[#This Row],[eu-swe]]+daily_residential_UTC_2015[[#This Row],[eu-swe]]+daily_industry_UTC_2015[[#This Row],[eu-swe]])</f>
        <v>435566.72150474368</v>
      </c>
      <c r="GC234">
        <f>SUM(daily_service_UTC_2015[[#This Row],[eu-ukr]]+daily_transport_UTC_2015[[#This Row],[eu-ukr]]+daily_residential_UTC_2015[[#This Row],[eu-ukr]]+daily_industry_UTC_2015[[#This Row],[eu-ukr]])</f>
        <v>516240.79829387798</v>
      </c>
      <c r="GD234">
        <f>SUM(daily_service_UTC_2015[[#This Row],[oc-ata]]+daily_transport_UTC_2015[[#This Row],[oc-ata]]+daily_residential_UTC_2015[[#This Row],[oc-ata]]+daily_industry_UTC_2015[[#This Row],[oc-ata]])</f>
        <v>20.039433200246648</v>
      </c>
      <c r="GE234">
        <f>SUM(daily_service_UTC_2015[[#This Row],[oc-aus-nt]]+daily_transport_UTC_2015[[#This Row],[oc-aus-nt]]+daily_residential_UTC_2015[[#This Row],[oc-aus-nt]]+daily_industry_UTC_2015[[#This Row],[oc-aus-nt]])</f>
        <v>8106.9257469276254</v>
      </c>
      <c r="GF234">
        <f>SUM(daily_service_UTC_2015[[#This Row],[oc-aus-ql]]+daily_transport_UTC_2015[[#This Row],[oc-aus-ql]]+daily_residential_UTC_2015[[#This Row],[oc-aus-ql]]+daily_industry_UTC_2015[[#This Row],[oc-aus-ql]])</f>
        <v>167245.71636355564</v>
      </c>
      <c r="GG234">
        <f>SUM(daily_service_UTC_2015[[#This Row],[oc-aus-sa]]+daily_transport_UTC_2015[[#This Row],[oc-aus-sa]]+daily_residential_UTC_2015[[#This Row],[oc-aus-sa]]+daily_industry_UTC_2015[[#This Row],[oc-aus-sa]])</f>
        <v>42093.72353939242</v>
      </c>
      <c r="GH234">
        <f>SUM(daily_service_UTC_2015[[#This Row],[oc-aus-sw]]+daily_transport_UTC_2015[[#This Row],[oc-aus-sw]]+daily_residential_UTC_2015[[#This Row],[oc-aus-sw]]+daily_industry_UTC_2015[[#This Row],[oc-aus-sw]])</f>
        <v>197228.90827515</v>
      </c>
      <c r="GI234">
        <f>SUM(daily_service_UTC_2015[[#This Row],[oc-aus-ta]]+daily_transport_UTC_2015[[#This Row],[oc-aus-ta]]+daily_residential_UTC_2015[[#This Row],[oc-aus-ta]]+daily_industry_UTC_2015[[#This Row],[oc-aus-ta]])</f>
        <v>31914.689637187046</v>
      </c>
      <c r="GJ234">
        <f>SUM(daily_service_UTC_2015[[#This Row],[oc-aus-vi]]+daily_transport_UTC_2015[[#This Row],[oc-aus-vi]]+daily_residential_UTC_2015[[#This Row],[oc-aus-vi]]+daily_industry_UTC_2015[[#This Row],[oc-aus-vi]])</f>
        <v>133602.05334283167</v>
      </c>
      <c r="GK234">
        <f>SUM(daily_service_UTC_2015[[#This Row],[oc-aus-wa]]+daily_transport_UTC_2015[[#This Row],[oc-aus-wa]]+daily_residential_UTC_2015[[#This Row],[oc-aus-wa]]+daily_industry_UTC_2015[[#This Row],[oc-aus-wa]])</f>
        <v>108712.70822147385</v>
      </c>
      <c r="GL234">
        <f>SUM(daily_service_UTC_2015[[#This Row],[oc-fji]]+daily_transport_UTC_2015[[#This Row],[oc-fji]]+daily_residential_UTC_2015[[#This Row],[oc-fji]]+daily_industry_UTC_2015[[#This Row],[oc-fji]])</f>
        <v>2327.8140830911479</v>
      </c>
      <c r="GM234">
        <f>SUM(daily_service_UTC_2015[[#This Row],[oc-nzl]]+daily_transport_UTC_2015[[#This Row],[oc-nzl]]+daily_residential_UTC_2015[[#This Row],[oc-nzl]]+daily_industry_UTC_2015[[#This Row],[oc-nzl]])</f>
        <v>112959.13199039102</v>
      </c>
      <c r="GN234">
        <f>SUM(daily_service_UTC_2015[[#This Row],[oc-png]]+daily_transport_UTC_2015[[#This Row],[oc-png]]+daily_residential_UTC_2015[[#This Row],[oc-png]]+daily_industry_UTC_2015[[#This Row],[oc-png]])</f>
        <v>11725.286997555864</v>
      </c>
      <c r="GO234">
        <f>SUM(daily_service_UTC_2015[[#This Row],[na-can-ab]]+daily_transport_UTC_2015[[#This Row],[na-can-ab]]+daily_residential_UTC_2015[[#This Row],[na-can-ab]]+daily_industry_UTC_2015[[#This Row],[na-can-ab]])</f>
        <v>299428.84656377637</v>
      </c>
      <c r="GP234">
        <f>SUM(daily_service_UTC_2015[[#This Row],[na-can-ar]]+daily_transport_UTC_2015[[#This Row],[na-can-ar]]+daily_residential_UTC_2015[[#This Row],[na-can-ar]]+daily_industry_UTC_2015[[#This Row],[na-can-ar]])</f>
        <v>96025.688760031248</v>
      </c>
      <c r="GQ234">
        <f>SUM(daily_service_UTC_2015[[#This Row],[na-can-bc]]+daily_transport_UTC_2015[[#This Row],[na-can-bc]]+daily_residential_UTC_2015[[#This Row],[na-can-bc]]+daily_industry_UTC_2015[[#This Row],[na-can-bc]])</f>
        <v>221880.4627743446</v>
      </c>
      <c r="GR234">
        <f>SUM(daily_service_UTC_2015[[#This Row],[na-can-mb]]+daily_transport_UTC_2015[[#This Row],[na-can-mb]]+daily_residential_UTC_2015[[#This Row],[na-can-mb]]+daily_industry_UTC_2015[[#This Row],[na-can-mb]])</f>
        <v>82281.683909292246</v>
      </c>
      <c r="GS234">
        <f>SUM(daily_service_UTC_2015[[#This Row],[na-can-nl]]+daily_transport_UTC_2015[[#This Row],[na-can-nl]]+daily_residential_UTC_2015[[#This Row],[na-can-nl]]+daily_industry_UTC_2015[[#This Row],[na-can-nl]])</f>
        <v>42771.483456095688</v>
      </c>
      <c r="GT234">
        <f>SUM(daily_service_UTC_2015[[#This Row],[na-can-no]]+daily_transport_UTC_2015[[#This Row],[na-can-no]]+daily_residential_UTC_2015[[#This Row],[na-can-no]]+daily_industry_UTC_2015[[#This Row],[na-can-no]])</f>
        <v>3068.7327208599863</v>
      </c>
      <c r="GU234">
        <f>SUM(daily_service_UTC_2015[[#This Row],[na-can-on]]+daily_transport_UTC_2015[[#This Row],[na-can-on]]+daily_residential_UTC_2015[[#This Row],[na-can-on]]+daily_industry_UTC_2015[[#This Row],[na-can-on]])</f>
        <v>493131.46112872963</v>
      </c>
      <c r="GV234">
        <f>SUM(daily_service_UTC_2015[[#This Row],[na-can-qc]]+daily_transport_UTC_2015[[#This Row],[na-can-qc]]+daily_residential_UTC_2015[[#This Row],[na-can-qc]]+daily_industry_UTC_2015[[#This Row],[na-can-qc]])</f>
        <v>664433.44815516809</v>
      </c>
      <c r="GW234">
        <f>SUM(daily_service_UTC_2015[[#This Row],[na-can-sk]]+daily_transport_UTC_2015[[#This Row],[na-can-sk]]+daily_residential_UTC_2015[[#This Row],[na-can-sk]]+daily_industry_UTC_2015[[#This Row],[na-can-sk]])</f>
        <v>85089.552754941367</v>
      </c>
      <c r="GX234">
        <f>SUM(daily_service_UTC_2015[[#This Row],[na-cri]]+daily_transport_UTC_2015[[#This Row],[na-cri]]+daily_residential_UTC_2015[[#This Row],[na-cri]]+daily_industry_UTC_2015[[#This Row],[na-cri]])</f>
        <v>30788.165987472079</v>
      </c>
      <c r="GY234">
        <f>SUM(daily_service_UTC_2015[[#This Row],[na-cub]]+daily_transport_UTC_2015[[#This Row],[na-cub]]+daily_residential_UTC_2015[[#This Row],[na-cub]]+daily_industry_UTC_2015[[#This Row],[na-cub]])</f>
        <v>58382.460010654482</v>
      </c>
      <c r="GZ234">
        <f>SUM(daily_service_UTC_2015[[#This Row],[na-dom]]+daily_transport_UTC_2015[[#This Row],[na-dom]]+daily_residential_UTC_2015[[#This Row],[na-dom]]+daily_industry_UTC_2015[[#This Row],[na-dom]])</f>
        <v>53116.77773832922</v>
      </c>
      <c r="HA234">
        <f>SUM(daily_service_UTC_2015[[#This Row],[na-gtm]]+daily_transport_UTC_2015[[#This Row],[na-gtm]]+daily_residential_UTC_2015[[#This Row],[na-gtm]]+daily_industry_UTC_2015[[#This Row],[na-gtm]])</f>
        <v>30385.356105047547</v>
      </c>
      <c r="HB234">
        <f>SUM(daily_service_UTC_2015[[#This Row],[na-hnd]]+daily_transport_UTC_2015[[#This Row],[na-hnd]]+daily_residential_UTC_2015[[#This Row],[na-hnd]]+daily_industry_UTC_2015[[#This Row],[na-hnd]])</f>
        <v>26213.076600697736</v>
      </c>
      <c r="HC234">
        <f>SUM(daily_service_UTC_2015[[#This Row],[na-jam]]+daily_transport_UTC_2015[[#This Row],[na-jam]]+daily_residential_UTC_2015[[#This Row],[na-jam]]+daily_industry_UTC_2015[[#This Row],[na-jam]])</f>
        <v>11883.59217803884</v>
      </c>
      <c r="HD234">
        <f>SUM(daily_service_UTC_2015[[#This Row],[na-mex]]+daily_transport_UTC_2015[[#This Row],[na-mex]]+daily_residential_UTC_2015[[#This Row],[na-mex]]+daily_industry_UTC_2015[[#This Row],[na-mex]])</f>
        <v>1019922.0869796093</v>
      </c>
      <c r="HE234">
        <f>SUM(daily_service_UTC_2015[[#This Row],[na-nic]]+daily_transport_UTC_2015[[#This Row],[na-nic]]+daily_residential_UTC_2015[[#This Row],[na-nic]]+daily_industry_UTC_2015[[#This Row],[na-nic]])</f>
        <v>13207.224225914073</v>
      </c>
      <c r="HF234">
        <f>SUM(daily_service_UTC_2015[[#This Row],[na-pan]]+daily_transport_UTC_2015[[#This Row],[na-pan]]+daily_residential_UTC_2015[[#This Row],[na-pan]]+daily_industry_UTC_2015[[#This Row],[na-pan]])</f>
        <v>29263.136191880629</v>
      </c>
      <c r="HG234">
        <f>SUM(daily_service_UTC_2015[[#This Row],[na-slv]]+daily_transport_UTC_2015[[#This Row],[na-slv]]+daily_residential_UTC_2015[[#This Row],[na-slv]]+daily_industry_UTC_2015[[#This Row],[na-slv]])</f>
        <v>19825.263614556563</v>
      </c>
      <c r="HH234">
        <f>SUM(daily_service_UTC_2015[[#This Row],[na-tto]]+daily_transport_UTC_2015[[#This Row],[na-tto]]+daily_residential_UTC_2015[[#This Row],[na-tto]]+daily_industry_UTC_2015[[#This Row],[na-tto]])</f>
        <v>29637.258412042753</v>
      </c>
      <c r="HI234">
        <f>SUM(daily_service_UTC_2015[[#This Row],[na-usa-ak]]+daily_transport_UTC_2015[[#This Row],[na-usa-ak]]+daily_residential_UTC_2015[[#This Row],[na-usa-ak]]+daily_industry_UTC_2015[[#This Row],[na-usa-ak]])</f>
        <v>22311.667737266936</v>
      </c>
      <c r="HJ234">
        <f>SUM(daily_service_UTC_2015[[#This Row],[na-usa-az]]+daily_transport_UTC_2015[[#This Row],[na-usa-az]]+daily_residential_UTC_2015[[#This Row],[na-usa-az]]+daily_industry_UTC_2015[[#This Row],[na-usa-az]])</f>
        <v>533846.32812783495</v>
      </c>
      <c r="HK234">
        <f>SUM(daily_service_UTC_2015[[#This Row],[na-usa-ca]]+daily_transport_UTC_2015[[#This Row],[na-usa-ca]]+daily_residential_UTC_2015[[#This Row],[na-usa-ca]]+daily_industry_UTC_2015[[#This Row],[na-usa-ca]])</f>
        <v>1092858.8583130932</v>
      </c>
      <c r="HL234">
        <f>SUM(daily_service_UTC_2015[[#This Row],[na-usa-er]]+daily_transport_UTC_2015[[#This Row],[na-usa-er]]+daily_residential_UTC_2015[[#This Row],[na-usa-er]]+daily_industry_UTC_2015[[#This Row],[na-usa-er]])</f>
        <v>1446248.9105165524</v>
      </c>
      <c r="HM234">
        <f>SUM(daily_service_UTC_2015[[#This Row],[na-usa-fr]]+daily_transport_UTC_2015[[#This Row],[na-usa-fr]]+daily_residential_UTC_2015[[#This Row],[na-usa-fr]]+daily_industry_UTC_2015[[#This Row],[na-usa-fr]])</f>
        <v>913837.24662467837</v>
      </c>
      <c r="HN234">
        <f>SUM(daily_service_UTC_2015[[#This Row],[na-usa-gu]]+daily_transport_UTC_2015[[#This Row],[na-usa-gu]]+daily_residential_UTC_2015[[#This Row],[na-usa-gu]]+daily_industry_UTC_2015[[#This Row],[na-usa-gu]])</f>
        <v>4974.2524623324998</v>
      </c>
      <c r="HO234">
        <f>SUM(daily_service_UTC_2015[[#This Row],[na-usa-ha]]+daily_transport_UTC_2015[[#This Row],[na-usa-ha]]+daily_residential_UTC_2015[[#This Row],[na-usa-ha]]+daily_industry_UTC_2015[[#This Row],[na-usa-ha]])</f>
        <v>34455.335029584727</v>
      </c>
      <c r="HP234">
        <f>SUM(daily_service_UTC_2015[[#This Row],[na-usa-me]]+daily_transport_UTC_2015[[#This Row],[na-usa-me]]+daily_residential_UTC_2015[[#This Row],[na-usa-me]]+daily_industry_UTC_2015[[#This Row],[na-usa-me]])</f>
        <v>92430.146210693943</v>
      </c>
      <c r="HQ234">
        <f>SUM(daily_service_UTC_2015[[#This Row],[na-usa-mw]]+daily_transport_UTC_2015[[#This Row],[na-usa-mw]]+daily_residential_UTC_2015[[#This Row],[na-usa-mw]]+daily_industry_UTC_2015[[#This Row],[na-usa-mw]])</f>
        <v>795206.83640092646</v>
      </c>
      <c r="HR234">
        <f>SUM(daily_service_UTC_2015[[#This Row],[na-usa-ne]]+daily_transport_UTC_2015[[#This Row],[na-usa-ne]]+daily_residential_UTC_2015[[#This Row],[na-usa-ne]]+daily_industry_UTC_2015[[#This Row],[na-usa-ne]])</f>
        <v>508139.7984079782</v>
      </c>
      <c r="HS234">
        <f>SUM(daily_service_UTC_2015[[#This Row],[na-usa-nw]]+daily_transport_UTC_2015[[#This Row],[na-usa-nw]]+daily_residential_UTC_2015[[#This Row],[na-usa-nw]]+daily_industry_UTC_2015[[#This Row],[na-usa-nw]])</f>
        <v>967971.00712453609</v>
      </c>
      <c r="HT234">
        <f>SUM(daily_service_UTC_2015[[#This Row],[na-usa-ny]]+daily_transport_UTC_2015[[#This Row],[na-usa-ny]]+daily_residential_UTC_2015[[#This Row],[na-usa-ny]]+daily_industry_UTC_2015[[#This Row],[na-usa-ny]])</f>
        <v>633832.9111477572</v>
      </c>
      <c r="HU234">
        <f>SUM(daily_service_UTC_2015[[#This Row],[na-usa-pr]]+daily_transport_UTC_2015[[#This Row],[na-usa-pr]]+daily_residential_UTC_2015[[#This Row],[na-usa-pr]]+daily_industry_UTC_2015[[#This Row],[na-usa-pr]])</f>
        <v>66997.383090210409</v>
      </c>
      <c r="HV234">
        <f>SUM(daily_service_UTC_2015[[#This Row],[na-usa-ra]]+daily_transport_UTC_2015[[#This Row],[na-usa-ra]]+daily_residential_UTC_2015[[#This Row],[na-usa-ra]]+daily_industry_UTC_2015[[#This Row],[na-usa-ra]])</f>
        <v>261719.09224369295</v>
      </c>
      <c r="HW234">
        <f>SUM(daily_service_UTC_2015[[#This Row],[na-usa-re]]+daily_transport_UTC_2015[[#This Row],[na-usa-re]]+daily_residential_UTC_2015[[#This Row],[na-usa-re]]+daily_industry_UTC_2015[[#This Row],[na-usa-re]])</f>
        <v>1100352.2548884307</v>
      </c>
      <c r="HX234">
        <f>SUM(daily_service_UTC_2015[[#This Row],[na-usa-rm]]+daily_transport_UTC_2015[[#This Row],[na-usa-rm]]+daily_residential_UTC_2015[[#This Row],[na-usa-rm]]+daily_industry_UTC_2015[[#This Row],[na-usa-rm]])</f>
        <v>391733.93972836237</v>
      </c>
      <c r="HY234">
        <f>SUM(daily_service_UTC_2015[[#This Row],[na-usa-rw]]+daily_transport_UTC_2015[[#This Row],[na-usa-rw]]+daily_residential_UTC_2015[[#This Row],[na-usa-rw]]+daily_industry_UTC_2015[[#This Row],[na-usa-rw]])</f>
        <v>2119367.7810726659</v>
      </c>
      <c r="HZ234">
        <f>SUM(daily_service_UTC_2015[[#This Row],[na-usa-sa]]+daily_transport_UTC_2015[[#This Row],[na-usa-sa]]+daily_residential_UTC_2015[[#This Row],[na-usa-sa]]+daily_industry_UTC_2015[[#This Row],[na-usa-sa]])</f>
        <v>601081.96820479969</v>
      </c>
      <c r="IA234">
        <f>SUM(daily_service_UTC_2015[[#This Row],[na-usa-sc]]+daily_transport_UTC_2015[[#This Row],[na-usa-sc]]+daily_residential_UTC_2015[[#This Row],[na-usa-sc]]+daily_industry_UTC_2015[[#This Row],[na-usa-sc]])</f>
        <v>878856.68089937093</v>
      </c>
      <c r="IB234">
        <f>SUM(daily_service_UTC_2015[[#This Row],[na-usa-se]]+daily_transport_UTC_2015[[#This Row],[na-usa-se]]+daily_residential_UTC_2015[[#This Row],[na-usa-se]]+daily_industry_UTC_2015[[#This Row],[na-usa-se]])</f>
        <v>964599.17002278706</v>
      </c>
      <c r="IC234">
        <f>SUM(daily_service_UTC_2015[[#This Row],[na-usa-sn]]+daily_transport_UTC_2015[[#This Row],[na-usa-sn]]+daily_residential_UTC_2015[[#This Row],[na-usa-sn]]+daily_industry_UTC_2015[[#This Row],[na-usa-sn]])</f>
        <v>267640.21525719238</v>
      </c>
      <c r="ID234">
        <f>SUM(daily_service_UTC_2015[[#This Row],[na-usa-ss]]+daily_transport_UTC_2015[[#This Row],[na-usa-ss]]+daily_residential_UTC_2015[[#This Row],[na-usa-ss]]+daily_industry_UTC_2015[[#This Row],[na-usa-ss]])</f>
        <v>594254.3558879249</v>
      </c>
      <c r="IE234">
        <f>SUM(daily_service_UTC_2015[[#This Row],[na-usa-sv]]+daily_transport_UTC_2015[[#This Row],[na-usa-sv]]+daily_residential_UTC_2015[[#This Row],[na-usa-sv]]+daily_industry_UTC_2015[[#This Row],[na-usa-sv]])</f>
        <v>1269662.7737498917</v>
      </c>
      <c r="IF234">
        <f>SUM(daily_service_UTC_2015[[#This Row],[na-usa-sw]]+daily_transport_UTC_2015[[#This Row],[na-usa-sw]]+daily_residential_UTC_2015[[#This Row],[na-usa-sw]]+daily_industry_UTC_2015[[#This Row],[na-usa-sw]])</f>
        <v>430454.82091309677</v>
      </c>
      <c r="IG234">
        <f>SUM(daily_service_UTC_2015[[#This Row],[sa-arg]]+daily_transport_UTC_2015[[#This Row],[sa-arg]]+daily_residential_UTC_2015[[#This Row],[sa-arg]]+daily_industry_UTC_2015[[#This Row],[sa-arg]])</f>
        <v>547045.99702099967</v>
      </c>
      <c r="IH234">
        <f>SUM(daily_service_UTC_2015[[#This Row],[sa-bol]]+daily_transport_UTC_2015[[#This Row],[sa-bol]]+daily_residential_UTC_2015[[#This Row],[sa-bol]]+daily_industry_UTC_2015[[#This Row],[sa-bol]])</f>
        <v>30253.738086751906</v>
      </c>
      <c r="II234">
        <f>SUM(daily_service_UTC_2015[[#This Row],[sa-bra-cn]]+daily_transport_UTC_2015[[#This Row],[sa-bra-cn]]+daily_residential_UTC_2015[[#This Row],[sa-bra-cn]]+daily_industry_UTC_2015[[#This Row],[sa-bra-cn]])</f>
        <v>168873.59260649822</v>
      </c>
      <c r="IJ234">
        <f>SUM(daily_service_UTC_2015[[#This Row],[sa-bra-cw]]+daily_transport_UTC_2015[[#This Row],[sa-bra-cw]]+daily_residential_UTC_2015[[#This Row],[sa-bra-cw]]+daily_industry_UTC_2015[[#This Row],[sa-bra-cw]])</f>
        <v>176276.17387553368</v>
      </c>
      <c r="IK234">
        <f>SUM(daily_service_UTC_2015[[#This Row],[sa-bra-j1]]+daily_transport_UTC_2015[[#This Row],[sa-bra-j1]]+daily_residential_UTC_2015[[#This Row],[sa-bra-j1]]+daily_industry_UTC_2015[[#This Row],[sa-bra-j1]])</f>
        <v>0</v>
      </c>
      <c r="IL234">
        <f>SUM(daily_service_UTC_2015[[#This Row],[sa-bra-j2]]+daily_transport_UTC_2015[[#This Row],[sa-bra-j2]]+daily_residential_UTC_2015[[#This Row],[sa-bra-j2]]+daily_industry_UTC_2015[[#This Row],[sa-bra-j2]])</f>
        <v>0</v>
      </c>
      <c r="IM234">
        <f>SUM(daily_service_UTC_2015[[#This Row],[sa-bra-j3]]+daily_transport_UTC_2015[[#This Row],[sa-bra-j3]]+daily_residential_UTC_2015[[#This Row],[sa-bra-j3]]+daily_industry_UTC_2015[[#This Row],[sa-bra-j3]])</f>
        <v>0</v>
      </c>
      <c r="IN234">
        <f>SUM(daily_service_UTC_2015[[#This Row],[sa-bra-ne]]+daily_transport_UTC_2015[[#This Row],[sa-bra-ne]]+daily_residential_UTC_2015[[#This Row],[sa-bra-ne]]+daily_industry_UTC_2015[[#This Row],[sa-bra-ne]])</f>
        <v>317049.07582019299</v>
      </c>
      <c r="IO234">
        <f>SUM(daily_service_UTC_2015[[#This Row],[sa-bra-nw]]+daily_transport_UTC_2015[[#This Row],[sa-bra-nw]]+daily_residential_UTC_2015[[#This Row],[sa-bra-nw]]+daily_industry_UTC_2015[[#This Row],[sa-bra-nw]])</f>
        <v>7740.4242659856745</v>
      </c>
      <c r="IP234">
        <f>SUM(daily_service_UTC_2015[[#This Row],[sa-bra-se]]+daily_transport_UTC_2015[[#This Row],[sa-bra-se]]+daily_residential_UTC_2015[[#This Row],[sa-bra-se]]+daily_industry_UTC_2015[[#This Row],[sa-bra-se]])</f>
        <v>985824.91553923592</v>
      </c>
      <c r="IQ234">
        <f>SUM(daily_service_UTC_2015[[#This Row],[sa-bra-so]]+daily_transport_UTC_2015[[#This Row],[sa-bra-so]]+daily_residential_UTC_2015[[#This Row],[sa-bra-so]]+daily_industry_UTC_2015[[#This Row],[sa-bra-so]])</f>
        <v>337001.02100741712</v>
      </c>
      <c r="IR234">
        <f>SUM(daily_service_UTC_2015[[#This Row],[sa-bra-we]]+daily_transport_UTC_2015[[#This Row],[sa-bra-we]]+daily_residential_UTC_2015[[#This Row],[sa-bra-we]]+daily_industry_UTC_2015[[#This Row],[sa-bra-we]])</f>
        <v>3836.5172800556302</v>
      </c>
      <c r="IS234">
        <f>SUM(daily_service_UTC_2015[[#This Row],[sa-chl]]+daily_transport_UTC_2015[[#This Row],[sa-chl]]+daily_residential_UTC_2015[[#This Row],[sa-chl]]+daily_industry_UTC_2015[[#This Row],[sa-chl]])</f>
        <v>267075.45796634426</v>
      </c>
      <c r="IT234">
        <f>SUM(daily_service_UTC_2015[[#This Row],[sa-col]]+daily_transport_UTC_2015[[#This Row],[sa-col]]+daily_residential_UTC_2015[[#This Row],[sa-col]]+daily_industry_UTC_2015[[#This Row],[sa-col]])</f>
        <v>243021.29717058476</v>
      </c>
      <c r="IU234">
        <f>SUM(daily_service_UTC_2015[[#This Row],[sa-ecu]]+daily_transport_UTC_2015[[#This Row],[sa-ecu]]+daily_residential_UTC_2015[[#This Row],[sa-ecu]]+daily_industry_UTC_2015[[#This Row],[sa-ecu]])</f>
        <v>93135.065196916825</v>
      </c>
      <c r="IV234">
        <f>SUM(daily_service_UTC_2015[[#This Row],[sa-guf]]+daily_transport_UTC_2015[[#This Row],[sa-guf]]+daily_residential_UTC_2015[[#This Row],[sa-guf]]+daily_industry_UTC_2015[[#This Row],[sa-guf]])</f>
        <v>1139.7559459952708</v>
      </c>
      <c r="IW234">
        <f>SUM(daily_service_UTC_2015[[#This Row],[sa-guy]]+daily_transport_UTC_2015[[#This Row],[sa-guy]]+daily_residential_UTC_2015[[#This Row],[sa-guy]]+daily_industry_UTC_2015[[#This Row],[sa-guy]])</f>
        <v>3008.4236011259959</v>
      </c>
      <c r="IX234">
        <f>SUM(daily_service_UTC_2015[[#This Row],[sa-per]]+daily_transport_UTC_2015[[#This Row],[sa-per]]+daily_residential_UTC_2015[[#This Row],[sa-per]]+daily_industry_UTC_2015[[#This Row],[sa-per]])</f>
        <v>170752.9446237121</v>
      </c>
      <c r="IY234">
        <f>SUM(daily_service_UTC_2015[[#This Row],[sa-pry]]+daily_transport_UTC_2015[[#This Row],[sa-pry]]+daily_residential_UTC_2015[[#This Row],[sa-pry]]+daily_industry_UTC_2015[[#This Row],[sa-pry]])</f>
        <v>51792.550006600373</v>
      </c>
      <c r="IZ234">
        <f>SUM(daily_service_UTC_2015[[#This Row],[sa-ury]]+daily_transport_UTC_2015[[#This Row],[sa-ury]]+daily_residential_UTC_2015[[#This Row],[sa-ury]]+daily_industry_UTC_2015[[#This Row],[sa-ury]])</f>
        <v>44034.837453969412</v>
      </c>
      <c r="JA234">
        <f>SUM(daily_service_UTC_2015[[#This Row],[sa-ven]]+daily_transport_UTC_2015[[#This Row],[sa-ven]]+daily_residential_UTC_2015[[#This Row],[sa-ven]]+daily_industry_UTC_2015[[#This Row],[sa-ven]])</f>
        <v>413100.81405503105</v>
      </c>
      <c r="JB234">
        <f>SUM(daily_service_UTC_2015[[#This Row],[World]]+daily_transport_UTC_2015[[#This Row],[World]]+daily_residential_UTC_2015[[#This Row],[World]]+daily_industry_UTC_2015[[#This Row],[World]])</f>
        <v>79285499.001134306</v>
      </c>
    </row>
    <row r="235" spans="1:262" x14ac:dyDescent="0.35">
      <c r="A235">
        <v>2015</v>
      </c>
      <c r="B235">
        <v>8</v>
      </c>
      <c r="C235">
        <v>22</v>
      </c>
      <c r="D235">
        <f>SUM(daily_service_UTC_2015[[#This Row],[af-ago]]+daily_transport_UTC_2015[[#This Row],[af-ago]]+daily_residential_UTC_2015[[#This Row],[af-ago]]+daily_industry_UTC_2015[[#This Row],[af-ago]])</f>
        <v>15307.681928205246</v>
      </c>
      <c r="E235">
        <f>SUM(daily_service_UTC_2015[[#This Row],[af-bdi]]+daily_transport_UTC_2015[[#This Row],[af-bdi]]+daily_residential_UTC_2015[[#This Row],[af-bdi]]+daily_industry_UTC_2015[[#This Row],[af-bdi]])</f>
        <v>656.1464215108831</v>
      </c>
      <c r="F235">
        <f>SUM(daily_service_UTC_2015[[#This Row],[af-ben]]+daily_transport_UTC_2015[[#This Row],[af-ben]]+daily_residential_UTC_2015[[#This Row],[af-ben]]+daily_industry_UTC_2015[[#This Row],[af-ben]])</f>
        <v>2148.3166771780761</v>
      </c>
      <c r="G235">
        <f>SUM(daily_service_UTC_2015[[#This Row],[af-bfa]]+daily_transport_UTC_2015[[#This Row],[af-bfa]]+daily_residential_UTC_2015[[#This Row],[af-bfa]]+daily_industry_UTC_2015[[#This Row],[af-bfa]])</f>
        <v>2611.038276771133</v>
      </c>
      <c r="H235">
        <f>SUM(daily_service_UTC_2015[[#This Row],[af-bwa]]+daily_transport_UTC_2015[[#This Row],[af-bwa]]+daily_residential_UTC_2015[[#This Row],[af-bwa]]+daily_industry_UTC_2015[[#This Row],[af-bwa]])</f>
        <v>6963.7542149898873</v>
      </c>
      <c r="I235">
        <f>SUM(daily_service_UTC_2015[[#This Row],[af-caf]]+daily_transport_UTC_2015[[#This Row],[af-caf]]+daily_residential_UTC_2015[[#This Row],[af-caf]]+daily_industry_UTC_2015[[#This Row],[af-caf]])</f>
        <v>277.48500406181302</v>
      </c>
      <c r="J235">
        <f>SUM(daily_service_UTC_2015[[#This Row],[af-civ]]+daily_transport_UTC_2015[[#This Row],[af-civ]]+daily_residential_UTC_2015[[#This Row],[af-civ]]+daily_industry_UTC_2015[[#This Row],[af-civ]])</f>
        <v>11891.008510664573</v>
      </c>
      <c r="K235">
        <f>SUM(daily_service_UTC_2015[[#This Row],[af-cmr]]+daily_transport_UTC_2015[[#This Row],[af-cmr]]+daily_residential_UTC_2015[[#This Row],[af-cmr]]+daily_industry_UTC_2015[[#This Row],[af-cmr]])</f>
        <v>12359.881315287146</v>
      </c>
      <c r="L235">
        <f>SUM(daily_service_UTC_2015[[#This Row],[af-cod]]+daily_transport_UTC_2015[[#This Row],[af-cod]]+daily_residential_UTC_2015[[#This Row],[af-cod]]+daily_industry_UTC_2015[[#This Row],[af-cod]])</f>
        <v>12919.692409513698</v>
      </c>
      <c r="M235">
        <f>SUM(daily_service_UTC_2015[[#This Row],[af-cog]]+daily_transport_UTC_2015[[#This Row],[af-cog]]+daily_residential_UTC_2015[[#This Row],[af-cog]]+daily_industry_UTC_2015[[#This Row],[af-cog]])</f>
        <v>2602.1700121663421</v>
      </c>
      <c r="N235">
        <f>SUM(daily_service_UTC_2015[[#This Row],[af-cpv]]+daily_transport_UTC_2015[[#This Row],[af-cpv]]+daily_residential_UTC_2015[[#This Row],[af-cpv]]+daily_industry_UTC_2015[[#This Row],[af-cpv]])</f>
        <v>666.93392714470019</v>
      </c>
      <c r="O235">
        <f>SUM(daily_service_UTC_2015[[#This Row],[af-dji]]+daily_transport_UTC_2015[[#This Row],[af-dji]]+daily_residential_UTC_2015[[#This Row],[af-dji]]+daily_industry_UTC_2015[[#This Row],[af-dji]])</f>
        <v>654.8316633026468</v>
      </c>
      <c r="P235">
        <f>SUM(daily_service_UTC_2015[[#This Row],[af-dza]]+daily_transport_UTC_2015[[#This Row],[af-dza]]+daily_residential_UTC_2015[[#This Row],[af-dza]]+daily_industry_UTC_2015[[#This Row],[af-dza]])</f>
        <v>113625.976112234</v>
      </c>
      <c r="Q235">
        <f>SUM(daily_service_UTC_2015[[#This Row],[af-egy]]+daily_transport_UTC_2015[[#This Row],[af-egy]]+daily_residential_UTC_2015[[#This Row],[af-egy]]+daily_industry_UTC_2015[[#This Row],[af-egy]])</f>
        <v>298844.50360306591</v>
      </c>
      <c r="R235">
        <f>SUM(daily_service_UTC_2015[[#This Row],[af-eri]]+daily_transport_UTC_2015[[#This Row],[af-eri]]+daily_residential_UTC_2015[[#This Row],[af-eri]]+daily_industry_UTC_2015[[#This Row],[af-eri]])</f>
        <v>526.63112352776022</v>
      </c>
      <c r="S235">
        <f>SUM(daily_service_UTC_2015[[#This Row],[af-esh]]+daily_transport_UTC_2015[[#This Row],[af-esh]]+daily_residential_UTC_2015[[#This Row],[af-esh]]+daily_industry_UTC_2015[[#This Row],[af-esh]])</f>
        <v>170.76289667936277</v>
      </c>
      <c r="T235">
        <f>SUM(daily_service_UTC_2015[[#This Row],[af-eth]]+daily_transport_UTC_2015[[#This Row],[af-eth]]+daily_residential_UTC_2015[[#This Row],[af-eth]]+daily_industry_UTC_2015[[#This Row],[af-eth]])</f>
        <v>15904.129848454126</v>
      </c>
      <c r="U235">
        <f>SUM(daily_service_UTC_2015[[#This Row],[af-gab]]+daily_transport_UTC_2015[[#This Row],[af-gab]]+daily_residential_UTC_2015[[#This Row],[af-gab]]+daily_industry_UTC_2015[[#This Row],[af-gab]])</f>
        <v>3736.6800532253237</v>
      </c>
      <c r="V235">
        <f>SUM(daily_service_UTC_2015[[#This Row],[af-gha]]+daily_transport_UTC_2015[[#This Row],[af-gha]]+daily_residential_UTC_2015[[#This Row],[af-gha]]+daily_industry_UTC_2015[[#This Row],[af-gha]])</f>
        <v>16883.265091346497</v>
      </c>
      <c r="W235">
        <f>SUM(daily_service_UTC_2015[[#This Row],[af-gin]]+daily_transport_UTC_2015[[#This Row],[af-gin]]+daily_residential_UTC_2015[[#This Row],[af-gin]]+daily_industry_UTC_2015[[#This Row],[af-gin]])</f>
        <v>943.44296245253713</v>
      </c>
      <c r="X235">
        <f>SUM(daily_service_UTC_2015[[#This Row],[af-gmb]]+daily_transport_UTC_2015[[#This Row],[af-gmb]]+daily_residential_UTC_2015[[#This Row],[af-gmb]]+daily_industry_UTC_2015[[#This Row],[af-gmb]])</f>
        <v>475.04518940380507</v>
      </c>
      <c r="Y235">
        <f>SUM(daily_service_UTC_2015[[#This Row],[af-gnb]]+daily_transport_UTC_2015[[#This Row],[af-gnb]]+daily_residential_UTC_2015[[#This Row],[af-gnb]]+daily_industry_UTC_2015[[#This Row],[af-gnb]])</f>
        <v>472.17684588782379</v>
      </c>
      <c r="Z235">
        <f>SUM(daily_service_UTC_2015[[#This Row],[af-gnq]]+daily_transport_UTC_2015[[#This Row],[af-gnq]]+daily_residential_UTC_2015[[#This Row],[af-gnq]]+daily_industry_UTC_2015[[#This Row],[af-gnq]])</f>
        <v>709.60488812677886</v>
      </c>
      <c r="AA235">
        <f>SUM(daily_service_UTC_2015[[#This Row],[af-ken]]+daily_transport_UTC_2015[[#This Row],[af-ken]]+daily_residential_UTC_2015[[#This Row],[af-ken]]+daily_industry_UTC_2015[[#This Row],[af-ken]])</f>
        <v>14974.879188342791</v>
      </c>
      <c r="AB235">
        <f>SUM(daily_service_UTC_2015[[#This Row],[af-lbr]]+daily_transport_UTC_2015[[#This Row],[af-lbr]]+daily_residential_UTC_2015[[#This Row],[af-lbr]]+daily_industry_UTC_2015[[#This Row],[af-lbr]])</f>
        <v>473.49755469027758</v>
      </c>
      <c r="AC235">
        <f>SUM(daily_service_UTC_2015[[#This Row],[af-lby]]+daily_transport_UTC_2015[[#This Row],[af-lby]]+daily_residential_UTC_2015[[#This Row],[af-lby]]+daily_industry_UTC_2015[[#This Row],[af-lby]])</f>
        <v>62455.511254217825</v>
      </c>
      <c r="AD235">
        <f>SUM(daily_service_UTC_2015[[#This Row],[af-lso]]+daily_transport_UTC_2015[[#This Row],[af-lso]]+daily_residential_UTC_2015[[#This Row],[af-lso]]+daily_industry_UTC_2015[[#This Row],[af-lso]])</f>
        <v>1497.1638839584757</v>
      </c>
      <c r="AE235">
        <f>SUM(daily_service_UTC_2015[[#This Row],[af-mar]]+daily_transport_UTC_2015[[#This Row],[af-mar]]+daily_residential_UTC_2015[[#This Row],[af-mar]]+daily_industry_UTC_2015[[#This Row],[af-mar]])</f>
        <v>59795.300557703697</v>
      </c>
      <c r="AF235">
        <f>SUM(daily_service_UTC_2015[[#This Row],[af-mdg]]+daily_transport_UTC_2015[[#This Row],[af-mdg]]+daily_residential_UTC_2015[[#This Row],[af-mdg]]+daily_industry_UTC_2015[[#This Row],[af-mdg]])</f>
        <v>2746.7126313629392</v>
      </c>
      <c r="AG235">
        <f>SUM(daily_service_UTC_2015[[#This Row],[af-mli]]+daily_transport_UTC_2015[[#This Row],[af-mli]]+daily_residential_UTC_2015[[#This Row],[af-mli]]+daily_industry_UTC_2015[[#This Row],[af-mli]])</f>
        <v>5012.0505714852461</v>
      </c>
      <c r="AH235">
        <f>SUM(daily_service_UTC_2015[[#This Row],[af-moz]]+daily_transport_UTC_2015[[#This Row],[af-moz]]+daily_residential_UTC_2015[[#This Row],[af-moz]]+daily_industry_UTC_2015[[#This Row],[af-moz]])</f>
        <v>27588.15920537294</v>
      </c>
      <c r="AI235">
        <f>SUM(daily_service_UTC_2015[[#This Row],[af-mrt]]+daily_transport_UTC_2015[[#This Row],[af-mrt]]+daily_residential_UTC_2015[[#This Row],[af-mrt]]+daily_industry_UTC_2015[[#This Row],[af-mrt]])</f>
        <v>1753.8664943514627</v>
      </c>
      <c r="AJ235">
        <f>SUM(daily_service_UTC_2015[[#This Row],[af-mus]]+daily_transport_UTC_2015[[#This Row],[af-mus]]+daily_residential_UTC_2015[[#This Row],[af-mus]]+daily_industry_UTC_2015[[#This Row],[af-mus]])</f>
        <v>4645.8150478206899</v>
      </c>
      <c r="AK235">
        <f>SUM(daily_service_UTC_2015[[#This Row],[af-mwi]]+daily_transport_UTC_2015[[#This Row],[af-mwi]]+daily_residential_UTC_2015[[#This Row],[af-mwi]]+daily_industry_UTC_2015[[#This Row],[af-mwi]])</f>
        <v>2305.9176426023182</v>
      </c>
      <c r="AL235">
        <f>SUM(daily_service_UTC_2015[[#This Row],[af-nam]]+daily_transport_UTC_2015[[#This Row],[af-nam]]+daily_residential_UTC_2015[[#This Row],[af-nam]]+daily_industry_UTC_2015[[#This Row],[af-nam]])</f>
        <v>6383.3820257921452</v>
      </c>
      <c r="AM235">
        <f>SUM(daily_service_UTC_2015[[#This Row],[af-ner]]+daily_transport_UTC_2015[[#This Row],[af-ner]]+daily_residential_UTC_2015[[#This Row],[af-ner]]+daily_industry_UTC_2015[[#This Row],[af-ner]])</f>
        <v>1996.9192735062447</v>
      </c>
      <c r="AN235">
        <f>SUM(daily_service_UTC_2015[[#This Row],[af-nga]]+daily_transport_UTC_2015[[#This Row],[af-nga]]+daily_residential_UTC_2015[[#This Row],[af-nga]]+daily_industry_UTC_2015[[#This Row],[af-nga]])</f>
        <v>47548.485079231396</v>
      </c>
      <c r="AO235">
        <f>SUM(daily_service_UTC_2015[[#This Row],[af-rwa]]+daily_transport_UTC_2015[[#This Row],[af-rwa]]+daily_residential_UTC_2015[[#This Row],[af-rwa]]+daily_industry_UTC_2015[[#This Row],[af-rwa]])</f>
        <v>917.44261377707085</v>
      </c>
      <c r="AP235">
        <f>SUM(daily_service_UTC_2015[[#This Row],[af-sdn]]+daily_transport_UTC_2015[[#This Row],[af-sdn]]+daily_residential_UTC_2015[[#This Row],[af-sdn]]+daily_industry_UTC_2015[[#This Row],[af-sdn]])</f>
        <v>20209.171647750583</v>
      </c>
      <c r="AQ235">
        <f>SUM(daily_service_UTC_2015[[#This Row],[af-sen]]+daily_transport_UTC_2015[[#This Row],[af-sen]]+daily_residential_UTC_2015[[#This Row],[af-sen]]+daily_industry_UTC_2015[[#This Row],[af-sen]])</f>
        <v>5975.7232224903637</v>
      </c>
      <c r="AR235">
        <f>SUM(daily_service_UTC_2015[[#This Row],[af-sle]]+daily_transport_UTC_2015[[#This Row],[af-sle]]+daily_residential_UTC_2015[[#This Row],[af-sle]]+daily_industry_UTC_2015[[#This Row],[af-sle]])</f>
        <v>476.8061344737423</v>
      </c>
      <c r="AS235">
        <f>SUM(daily_service_UTC_2015[[#This Row],[af-swz]]+daily_transport_UTC_2015[[#This Row],[af-swz]]+daily_residential_UTC_2015[[#This Row],[af-swz]]+daily_industry_UTC_2015[[#This Row],[af-swz]])</f>
        <v>2553.4698132498233</v>
      </c>
      <c r="AT235">
        <f>SUM(daily_service_UTC_2015[[#This Row],[af-tgo]]+daily_transport_UTC_2015[[#This Row],[af-tgo]]+daily_residential_UTC_2015[[#This Row],[af-tgo]]+daily_industry_UTC_2015[[#This Row],[af-tgo]])</f>
        <v>1996.9011194333675</v>
      </c>
      <c r="AU235">
        <f>SUM(daily_service_UTC_2015[[#This Row],[af-tun]]+daily_transport_UTC_2015[[#This Row],[af-tun]]+daily_residential_UTC_2015[[#This Row],[af-tun]]+daily_industry_UTC_2015[[#This Row],[af-tun]])</f>
        <v>32351.290263601808</v>
      </c>
      <c r="AV235">
        <f>SUM(daily_service_UTC_2015[[#This Row],[af-tza]]+daily_transport_UTC_2015[[#This Row],[af-tza]]+daily_residential_UTC_2015[[#This Row],[af-tza]]+daily_industry_UTC_2015[[#This Row],[af-tza]])</f>
        <v>9990.7926152111977</v>
      </c>
      <c r="AW235">
        <f>SUM(daily_service_UTC_2015[[#This Row],[af-uga]]+daily_transport_UTC_2015[[#This Row],[af-uga]]+daily_residential_UTC_2015[[#This Row],[af-uga]]+daily_industry_UTC_2015[[#This Row],[af-uga]])</f>
        <v>5312.5770965606134</v>
      </c>
      <c r="AX235">
        <f>SUM(daily_service_UTC_2015[[#This Row],[af-zaf]]+daily_transport_UTC_2015[[#This Row],[af-zaf]]+daily_residential_UTC_2015[[#This Row],[af-zaf]]+daily_industry_UTC_2015[[#This Row],[af-zaf]])</f>
        <v>410514.63652316038</v>
      </c>
      <c r="AY235">
        <f>SUM(daily_service_UTC_2015[[#This Row],[af-zmb]]+daily_transport_UTC_2015[[#This Row],[af-zmb]]+daily_residential_UTC_2015[[#This Row],[af-zmb]]+daily_industry_UTC_2015[[#This Row],[af-zmb]])</f>
        <v>20451.933884131504</v>
      </c>
      <c r="AZ235">
        <f>SUM(daily_service_UTC_2015[[#This Row],[af-zwe]]+daily_transport_UTC_2015[[#This Row],[af-zwe]]+daily_residential_UTC_2015[[#This Row],[af-zwe]]+daily_industry_UTC_2015[[#This Row],[af-zwe]])</f>
        <v>15072.424475942567</v>
      </c>
      <c r="BA235">
        <f>SUM(daily_service_UTC_2015[[#This Row],[as-afg]]+daily_transport_UTC_2015[[#This Row],[as-afg]]+daily_residential_UTC_2015[[#This Row],[as-afg]]+daily_industry_UTC_2015[[#This Row],[as-afg]])</f>
        <v>11315.640226332704</v>
      </c>
      <c r="BB235">
        <f>SUM(daily_service_UTC_2015[[#This Row],[as-are]]+daily_transport_UTC_2015[[#This Row],[as-are]]+daily_residential_UTC_2015[[#This Row],[as-are]]+daily_industry_UTC_2015[[#This Row],[as-are]])</f>
        <v>226038.47457504939</v>
      </c>
      <c r="BC235">
        <f>SUM(daily_service_UTC_2015[[#This Row],[as-bgd]]+daily_transport_UTC_2015[[#This Row],[as-bgd]]+daily_residential_UTC_2015[[#This Row],[as-bgd]]+daily_industry_UTC_2015[[#This Row],[as-bgd]])</f>
        <v>94067.445705193852</v>
      </c>
      <c r="BD235">
        <f>SUM(daily_service_UTC_2015[[#This Row],[as-bhr]]+daily_transport_UTC_2015[[#This Row],[as-bhr]]+daily_residential_UTC_2015[[#This Row],[as-bhr]]+daily_industry_UTC_2015[[#This Row],[as-bhr]])</f>
        <v>50508.733459321971</v>
      </c>
      <c r="BE235">
        <f>SUM(daily_service_UTC_2015[[#This Row],[as-brn]]+daily_transport_UTC_2015[[#This Row],[as-brn]]+daily_residential_UTC_2015[[#This Row],[as-brn]]+daily_industry_UTC_2015[[#This Row],[as-brn]])</f>
        <v>6301.2772717080898</v>
      </c>
      <c r="BF235">
        <f>SUM(daily_service_UTC_2015[[#This Row],[as-btn]]+daily_transport_UTC_2015[[#This Row],[as-btn]]+daily_residential_UTC_2015[[#This Row],[as-btn]]+daily_industry_UTC_2015[[#This Row],[as-btn]])</f>
        <v>3926.6025543276728</v>
      </c>
      <c r="BG235">
        <f>SUM(daily_service_UTC_2015[[#This Row],[as-chn-an]]+daily_transport_UTC_2015[[#This Row],[as-chn-an]]+daily_residential_UTC_2015[[#This Row],[as-chn-an]]+daily_industry_UTC_2015[[#This Row],[as-chn-an]])</f>
        <v>316806.36783108627</v>
      </c>
      <c r="BH235">
        <f>SUM(daily_service_UTC_2015[[#This Row],[as-chn-be]]+daily_transport_UTC_2015[[#This Row],[as-chn-be]]+daily_residential_UTC_2015[[#This Row],[as-chn-be]]+daily_industry_UTC_2015[[#This Row],[as-chn-be]])</f>
        <v>183816.39310902776</v>
      </c>
      <c r="BI235">
        <f>SUM(daily_service_UTC_2015[[#This Row],[as-chn-ch]]+daily_transport_UTC_2015[[#This Row],[as-chn-ch]]+daily_residential_UTC_2015[[#This Row],[as-chn-ch]]+daily_industry_UTC_2015[[#This Row],[as-chn-ch]])</f>
        <v>169022.25236835622</v>
      </c>
      <c r="BJ235">
        <f>SUM(daily_service_UTC_2015[[#This Row],[as-chn-em]]+daily_transport_UTC_2015[[#This Row],[as-chn-em]]+daily_residential_UTC_2015[[#This Row],[as-chn-em]]+daily_industry_UTC_2015[[#This Row],[as-chn-em]])</f>
        <v>238822.94545855222</v>
      </c>
      <c r="BK235">
        <f>SUM(daily_service_UTC_2015[[#This Row],[as-chn-fu]]+daily_transport_UTC_2015[[#This Row],[as-chn-fu]]+daily_residential_UTC_2015[[#This Row],[as-chn-fu]]+daily_industry_UTC_2015[[#This Row],[as-chn-fu]])</f>
        <v>357527.57393871871</v>
      </c>
      <c r="BL235">
        <f>SUM(daily_service_UTC_2015[[#This Row],[as-chn-ga]]+daily_transport_UTC_2015[[#This Row],[as-chn-ga]]+daily_residential_UTC_2015[[#This Row],[as-chn-ga]]+daily_industry_UTC_2015[[#This Row],[as-chn-ga]])</f>
        <v>211936.86095354357</v>
      </c>
      <c r="BM235">
        <f>SUM(daily_service_UTC_2015[[#This Row],[as-chn-gd]]+daily_transport_UTC_2015[[#This Row],[as-chn-gd]]+daily_residential_UTC_2015[[#This Row],[as-chn-gd]]+daily_industry_UTC_2015[[#This Row],[as-chn-gd]])</f>
        <v>1025600.117017936</v>
      </c>
      <c r="BN235">
        <f>SUM(daily_service_UTC_2015[[#This Row],[as-chn-gu]]+daily_transport_UTC_2015[[#This Row],[as-chn-gu]]+daily_residential_UTC_2015[[#This Row],[as-chn-gu]]+daily_industry_UTC_2015[[#This Row],[as-chn-gu]])</f>
        <v>226519.39317588258</v>
      </c>
      <c r="BO235">
        <f>SUM(daily_service_UTC_2015[[#This Row],[as-chn-gx]]+daily_transport_UTC_2015[[#This Row],[as-chn-gx]]+daily_residential_UTC_2015[[#This Row],[as-chn-gx]]+daily_industry_UTC_2015[[#This Row],[as-chn-gx]])</f>
        <v>257513.62990970077</v>
      </c>
      <c r="BP235">
        <f>SUM(daily_service_UTC_2015[[#This Row],[as-chn-ha]]+daily_transport_UTC_2015[[#This Row],[as-chn-ha]]+daily_residential_UTC_2015[[#This Row],[as-chn-ha]]+daily_industry_UTC_2015[[#This Row],[as-chn-ha]])</f>
        <v>52607.428476500325</v>
      </c>
      <c r="BQ235">
        <f>SUM(daily_service_UTC_2015[[#This Row],[as-chn-hb]]+daily_transport_UTC_2015[[#This Row],[as-chn-hb]]+daily_residential_UTC_2015[[#This Row],[as-chn-hb]]+daily_industry_UTC_2015[[#This Row],[as-chn-hb]])</f>
        <v>612673.73131625424</v>
      </c>
      <c r="BR235">
        <f>SUM(daily_service_UTC_2015[[#This Row],[as-chn-he]]+daily_transport_UTC_2015[[#This Row],[as-chn-he]]+daily_residential_UTC_2015[[#This Row],[as-chn-he]]+daily_industry_UTC_2015[[#This Row],[as-chn-he]])</f>
        <v>555351.22160273336</v>
      </c>
      <c r="BS235">
        <f>SUM(daily_service_UTC_2015[[#This Row],[as-chn-hj]]+daily_transport_UTC_2015[[#This Row],[as-chn-hj]]+daily_residential_UTC_2015[[#This Row],[as-chn-hj]]+daily_industry_UTC_2015[[#This Row],[as-chn-hj]])</f>
        <v>167599.98337908392</v>
      </c>
      <c r="BT235">
        <f>SUM(daily_service_UTC_2015[[#This Row],[as-chn-hk]]+daily_transport_UTC_2015[[#This Row],[as-chn-hk]]+daily_residential_UTC_2015[[#This Row],[as-chn-hk]]+daily_industry_UTC_2015[[#This Row],[as-chn-hk]])</f>
        <v>92097.858197235968</v>
      </c>
      <c r="BU235">
        <f>SUM(daily_service_UTC_2015[[#This Row],[as-chn-hn]]+daily_transport_UTC_2015[[#This Row],[as-chn-hn]]+daily_residential_UTC_2015[[#This Row],[as-chn-hn]]+daily_industry_UTC_2015[[#This Row],[as-chn-hn]])</f>
        <v>279151.67228595505</v>
      </c>
      <c r="BV235">
        <f>SUM(daily_service_UTC_2015[[#This Row],[as-chn-hu]]+daily_transport_UTC_2015[[#This Row],[as-chn-hu]]+daily_residential_UTC_2015[[#This Row],[as-chn-hu]]+daily_industry_UTC_2015[[#This Row],[as-chn-hu]])</f>
        <v>321352.87757867394</v>
      </c>
      <c r="BW235">
        <f>SUM(daily_service_UTC_2015[[#This Row],[as-chn-ji]]+daily_transport_UTC_2015[[#This Row],[as-chn-ji]]+daily_residential_UTC_2015[[#This Row],[as-chn-ji]]+daily_industry_UTC_2015[[#This Row],[as-chn-ji]])</f>
        <v>125730.01119752973</v>
      </c>
      <c r="BX235">
        <f>SUM(daily_service_UTC_2015[[#This Row],[as-chn-js]]+daily_transport_UTC_2015[[#This Row],[as-chn-js]]+daily_residential_UTC_2015[[#This Row],[as-chn-js]]+daily_industry_UTC_2015[[#This Row],[as-chn-js]])</f>
        <v>987217.47285488015</v>
      </c>
      <c r="BY235">
        <f>SUM(daily_service_UTC_2015[[#This Row],[as-chn-jx]]+daily_transport_UTC_2015[[#This Row],[as-chn-jx]]+daily_residential_UTC_2015[[#This Row],[as-chn-jx]]+daily_industry_UTC_2015[[#This Row],[as-chn-jx]])</f>
        <v>209933.60913277886</v>
      </c>
      <c r="BZ235">
        <f>SUM(daily_service_UTC_2015[[#This Row],[as-chn-li]]+daily_transport_UTC_2015[[#This Row],[as-chn-li]]+daily_residential_UTC_2015[[#This Row],[as-chn-li]]+daily_industry_UTC_2015[[#This Row],[as-chn-li]])</f>
        <v>382636.29890108411</v>
      </c>
      <c r="CA235">
        <f>SUM(daily_service_UTC_2015[[#This Row],[as-chn-ma]]+daily_transport_UTC_2015[[#This Row],[as-chn-ma]]+daily_residential_UTC_2015[[#This Row],[as-chn-ma]]+daily_industry_UTC_2015[[#This Row],[as-chn-ma]])</f>
        <v>10129.234621636784</v>
      </c>
      <c r="CB235">
        <f>SUM(daily_service_UTC_2015[[#This Row],[as-chn-ni]]+daily_transport_UTC_2015[[#This Row],[as-chn-ni]]+daily_residential_UTC_2015[[#This Row],[as-chn-ni]]+daily_industry_UTC_2015[[#This Row],[as-chn-ni]])</f>
        <v>169580.33683174706</v>
      </c>
      <c r="CC235">
        <f>SUM(daily_service_UTC_2015[[#This Row],[as-chn-qi]]+daily_transport_UTC_2015[[#This Row],[as-chn-qi]]+daily_residential_UTC_2015[[#This Row],[as-chn-qi]]+daily_industry_UTC_2015[[#This Row],[as-chn-qi]])</f>
        <v>126901.88034311822</v>
      </c>
      <c r="CD235">
        <f>SUM(daily_service_UTC_2015[[#This Row],[as-chn-sc]]+daily_transport_UTC_2015[[#This Row],[as-chn-sc]]+daily_residential_UTC_2015[[#This Row],[as-chn-sc]]+daily_industry_UTC_2015[[#This Row],[as-chn-sc]])</f>
        <v>384245.21773712488</v>
      </c>
      <c r="CE235">
        <f>SUM(daily_service_UTC_2015[[#This Row],[as-chn-sd]]+daily_transport_UTC_2015[[#This Row],[as-chn-sd]]+daily_residential_UTC_2015[[#This Row],[as-chn-sd]]+daily_industry_UTC_2015[[#This Row],[as-chn-sd]])</f>
        <v>986598.26163283712</v>
      </c>
      <c r="CF235">
        <f>SUM(daily_service_UTC_2015[[#This Row],[as-chn-sh]]+daily_transport_UTC_2015[[#This Row],[as-chn-sh]]+daily_residential_UTC_2015[[#This Row],[as-chn-sh]]+daily_industry_UTC_2015[[#This Row],[as-chn-sh]])</f>
        <v>271740.66596234823</v>
      </c>
      <c r="CG235">
        <f>SUM(daily_service_UTC_2015[[#This Row],[as-chn-si]]+daily_transport_UTC_2015[[#This Row],[as-chn-si]]+daily_residential_UTC_2015[[#This Row],[as-chn-si]]+daily_industry_UTC_2015[[#This Row],[as-chn-si]])</f>
        <v>235586.96688082529</v>
      </c>
      <c r="CH235">
        <f>SUM(daily_service_UTC_2015[[#This Row],[as-chn-sx]]+daily_transport_UTC_2015[[#This Row],[as-chn-sx]]+daily_residential_UTC_2015[[#This Row],[as-chn-sx]]+daily_industry_UTC_2015[[#This Row],[as-chn-sx]])</f>
        <v>334942.67901864124</v>
      </c>
      <c r="CI235">
        <f>SUM(daily_service_UTC_2015[[#This Row],[as-chn-ti]]+daily_transport_UTC_2015[[#This Row],[as-chn-ti]]+daily_residential_UTC_2015[[#This Row],[as-chn-ti]]+daily_industry_UTC_2015[[#This Row],[as-chn-ti]])</f>
        <v>7816.1829110051367</v>
      </c>
      <c r="CJ235">
        <f>SUM(daily_service_UTC_2015[[#This Row],[as-chn-tj]]+daily_transport_UTC_2015[[#This Row],[as-chn-tj]]+daily_residential_UTC_2015[[#This Row],[as-chn-tj]]+daily_industry_UTC_2015[[#This Row],[as-chn-tj]])</f>
        <v>154554.42427170277</v>
      </c>
      <c r="CK235">
        <f>SUM(daily_service_UTC_2015[[#This Row],[as-chn-wm]]+daily_transport_UTC_2015[[#This Row],[as-chn-wm]]+daily_residential_UTC_2015[[#This Row],[as-chn-wm]]+daily_industry_UTC_2015[[#This Row],[as-chn-wm]])</f>
        <v>251426.68224979739</v>
      </c>
      <c r="CL235">
        <f>SUM(daily_service_UTC_2015[[#This Row],[as-chn-xi]]+daily_transport_UTC_2015[[#This Row],[as-chn-xi]]+daily_residential_UTC_2015[[#This Row],[as-chn-xi]]+daily_industry_UTC_2015[[#This Row],[as-chn-xi]])</f>
        <v>417258.39833620016</v>
      </c>
      <c r="CM235">
        <f>SUM(daily_service_UTC_2015[[#This Row],[as-chn-yu]]+daily_transport_UTC_2015[[#This Row],[as-chn-yu]]+daily_residential_UTC_2015[[#This Row],[as-chn-yu]]+daily_industry_UTC_2015[[#This Row],[as-chn-yu]])</f>
        <v>277613.27382766322</v>
      </c>
      <c r="CN235">
        <f>SUM(daily_service_UTC_2015[[#This Row],[as-chn-zh]]+daily_transport_UTC_2015[[#This Row],[as-chn-zh]]+daily_residential_UTC_2015[[#This Row],[as-chn-zh]]+daily_industry_UTC_2015[[#This Row],[as-chn-zh]])</f>
        <v>686343.34829903394</v>
      </c>
      <c r="CO235">
        <f>SUM(daily_service_UTC_2015[[#This Row],[as-idn]]+daily_transport_UTC_2015[[#This Row],[as-idn]]+daily_residential_UTC_2015[[#This Row],[as-idn]]+daily_industry_UTC_2015[[#This Row],[as-idn]])</f>
        <v>360844.55094521458</v>
      </c>
      <c r="CP235">
        <f>SUM(daily_service_UTC_2015[[#This Row],[as-ind-ea]]+daily_transport_UTC_2015[[#This Row],[as-ind-ea]]+daily_residential_UTC_2015[[#This Row],[as-ind-ea]]+daily_industry_UTC_2015[[#This Row],[as-ind-ea]])</f>
        <v>248364.74401961837</v>
      </c>
      <c r="CQ235">
        <f>SUM(daily_service_UTC_2015[[#This Row],[as-ind-ne]]+daily_transport_UTC_2015[[#This Row],[as-ind-ne]]+daily_residential_UTC_2015[[#This Row],[as-ind-ne]]+daily_industry_UTC_2015[[#This Row],[as-ind-ne]])</f>
        <v>25780.151570518043</v>
      </c>
      <c r="CR235">
        <f>SUM(daily_service_UTC_2015[[#This Row],[as-ind-no]]+daily_transport_UTC_2015[[#This Row],[as-ind-no]]+daily_residential_UTC_2015[[#This Row],[as-ind-no]]+daily_industry_UTC_2015[[#This Row],[as-ind-no]])</f>
        <v>662621.54078065371</v>
      </c>
      <c r="CS235">
        <f>SUM(daily_service_UTC_2015[[#This Row],[as-ind-so]]+daily_transport_UTC_2015[[#This Row],[as-ind-so]]+daily_residential_UTC_2015[[#This Row],[as-ind-so]]+daily_industry_UTC_2015[[#This Row],[as-ind-so]])</f>
        <v>560571.02473192033</v>
      </c>
      <c r="CT235">
        <f>SUM(daily_service_UTC_2015[[#This Row],[as-ind-we]]+daily_transport_UTC_2015[[#This Row],[as-ind-we]]+daily_residential_UTC_2015[[#This Row],[as-ind-we]]+daily_industry_UTC_2015[[#This Row],[as-ind-we]])</f>
        <v>638164.65142586047</v>
      </c>
      <c r="CU235">
        <f>SUM(daily_service_UTC_2015[[#This Row],[as-irn]]+daily_transport_UTC_2015[[#This Row],[as-irn]]+daily_residential_UTC_2015[[#This Row],[as-irn]]+daily_industry_UTC_2015[[#This Row],[as-irn]])</f>
        <v>493129.80591769109</v>
      </c>
      <c r="CV235">
        <f>SUM(daily_service_UTC_2015[[#This Row],[as-irq]]+daily_transport_UTC_2015[[#This Row],[as-irq]]+daily_residential_UTC_2015[[#This Row],[as-irq]]+daily_industry_UTC_2015[[#This Row],[as-irq]])</f>
        <v>140615.4740762033</v>
      </c>
      <c r="CW235">
        <f>SUM(daily_service_UTC_2015[[#This Row],[as-isr]]+daily_transport_UTC_2015[[#This Row],[as-isr]]+daily_residential_UTC_2015[[#This Row],[as-isr]]+daily_industry_UTC_2015[[#This Row],[as-isr]])</f>
        <v>104725.22862844044</v>
      </c>
      <c r="CX235">
        <f>SUM(daily_service_UTC_2015[[#This Row],[as-jor]]+daily_transport_UTC_2015[[#This Row],[as-jor]]+daily_residential_UTC_2015[[#This Row],[as-jor]]+daily_industry_UTC_2015[[#This Row],[as-jor]])</f>
        <v>34719.181352261672</v>
      </c>
      <c r="CY235">
        <f>SUM(daily_service_UTC_2015[[#This Row],[as-jpn-ce]]+daily_transport_UTC_2015[[#This Row],[as-jpn-ce]]+daily_residential_UTC_2015[[#This Row],[as-jpn-ce]]+daily_industry_UTC_2015[[#This Row],[as-jpn-ce]])</f>
        <v>804877.06954021659</v>
      </c>
      <c r="CZ235">
        <f>SUM(daily_service_UTC_2015[[#This Row],[as-jpn-ho]]+daily_transport_UTC_2015[[#This Row],[as-jpn-ho]]+daily_residential_UTC_2015[[#This Row],[as-jpn-ho]]+daily_industry_UTC_2015[[#This Row],[as-jpn-ho]])</f>
        <v>71855.907705984049</v>
      </c>
      <c r="DA235">
        <f>SUM(daily_service_UTC_2015[[#This Row],[as-jpn-ky]]+daily_transport_UTC_2015[[#This Row],[as-jpn-ky]]+daily_residential_UTC_2015[[#This Row],[as-jpn-ky]]+daily_industry_UTC_2015[[#This Row],[as-jpn-ky]])</f>
        <v>187819.69522081729</v>
      </c>
      <c r="DB235">
        <f>SUM(daily_service_UTC_2015[[#This Row],[as-jpn-ok]]+daily_transport_UTC_2015[[#This Row],[as-jpn-ok]]+daily_residential_UTC_2015[[#This Row],[as-jpn-ok]]+daily_industry_UTC_2015[[#This Row],[as-jpn-ok]])</f>
        <v>16661.893291547625</v>
      </c>
      <c r="DC235">
        <f>SUM(daily_service_UTC_2015[[#This Row],[as-jpn-sh]]+daily_transport_UTC_2015[[#This Row],[as-jpn-sh]]+daily_residential_UTC_2015[[#This Row],[as-jpn-sh]]+daily_industry_UTC_2015[[#This Row],[as-jpn-sh]])</f>
        <v>64247.200622626595</v>
      </c>
      <c r="DD235">
        <f>SUM(daily_service_UTC_2015[[#This Row],[as-jpn-to]]+daily_transport_UTC_2015[[#This Row],[as-jpn-to]]+daily_residential_UTC_2015[[#This Row],[as-jpn-to]]+daily_industry_UTC_2015[[#This Row],[as-jpn-to]])</f>
        <v>807114.5101801228</v>
      </c>
      <c r="DE235">
        <f>SUM(daily_service_UTC_2015[[#This Row],[as-kaz]]+daily_transport_UTC_2015[[#This Row],[as-kaz]]+daily_residential_UTC_2015[[#This Row],[as-kaz]]+daily_industry_UTC_2015[[#This Row],[as-kaz]])</f>
        <v>173992.5627264253</v>
      </c>
      <c r="DF235">
        <f>SUM(daily_service_UTC_2015[[#This Row],[as-kgz]]+daily_transport_UTC_2015[[#This Row],[as-kgz]]+daily_residential_UTC_2015[[#This Row],[as-kgz]]+daily_industry_UTC_2015[[#This Row],[as-kgz]])</f>
        <v>22192.392286756494</v>
      </c>
      <c r="DG235">
        <f>SUM(daily_service_UTC_2015[[#This Row],[as-khm]]+daily_transport_UTC_2015[[#This Row],[as-khm]]+daily_residential_UTC_2015[[#This Row],[as-khm]]+daily_industry_UTC_2015[[#This Row],[as-khm]])</f>
        <v>8860.7370607032026</v>
      </c>
      <c r="DH235">
        <f>SUM(daily_service_UTC_2015[[#This Row],[as-kor]]+daily_transport_UTC_2015[[#This Row],[as-kor]]+daily_residential_UTC_2015[[#This Row],[as-kor]]+daily_industry_UTC_2015[[#This Row],[as-kor]])</f>
        <v>1085627.6386422527</v>
      </c>
      <c r="DI235">
        <f>SUM(daily_service_UTC_2015[[#This Row],[as-kwt]]+daily_transport_UTC_2015[[#This Row],[as-kwt]]+daily_residential_UTC_2015[[#This Row],[as-kwt]]+daily_industry_UTC_2015[[#This Row],[as-kwt]])</f>
        <v>120497.09470277769</v>
      </c>
      <c r="DJ235">
        <f>SUM(daily_service_UTC_2015[[#This Row],[as-lao]]+daily_transport_UTC_2015[[#This Row],[as-lao]]+daily_residential_UTC_2015[[#This Row],[as-lao]]+daily_industry_UTC_2015[[#This Row],[as-lao]])</f>
        <v>9383.9015989398758</v>
      </c>
      <c r="DK235">
        <f>SUM(daily_service_UTC_2015[[#This Row],[as-lbn]]+daily_transport_UTC_2015[[#This Row],[as-lbn]]+daily_residential_UTC_2015[[#This Row],[as-lbn]]+daily_industry_UTC_2015[[#This Row],[as-lbn]])</f>
        <v>33122.43898496202</v>
      </c>
      <c r="DL235">
        <f>SUM(daily_service_UTC_2015[[#This Row],[as-lka]]+daily_transport_UTC_2015[[#This Row],[as-lka]]+daily_residential_UTC_2015[[#This Row],[as-lka]]+daily_industry_UTC_2015[[#This Row],[as-lka]])</f>
        <v>21022.533039024886</v>
      </c>
      <c r="DM235">
        <f>SUM(daily_service_UTC_2015[[#This Row],[as-mmr]]+daily_transport_UTC_2015[[#This Row],[as-mmr]]+daily_residential_UTC_2015[[#This Row],[as-mmr]]+daily_industry_UTC_2015[[#This Row],[as-mmr]])</f>
        <v>23903.037289342989</v>
      </c>
      <c r="DN235">
        <f>SUM(daily_service_UTC_2015[[#This Row],[as-mng]]+daily_transport_UTC_2015[[#This Row],[as-mng]]+daily_residential_UTC_2015[[#This Row],[as-mng]]+daily_industry_UTC_2015[[#This Row],[as-mng]])</f>
        <v>13059.298886403521</v>
      </c>
      <c r="DO235">
        <f>SUM(daily_service_UTC_2015[[#This Row],[as-mys]]+daily_transport_UTC_2015[[#This Row],[as-mys]]+daily_residential_UTC_2015[[#This Row],[as-mys]]+daily_industry_UTC_2015[[#This Row],[as-mys]])</f>
        <v>224706.13726599881</v>
      </c>
      <c r="DP235">
        <f>SUM(daily_service_UTC_2015[[#This Row],[as-npl]]+daily_transport_UTC_2015[[#This Row],[as-npl]]+daily_residential_UTC_2015[[#This Row],[as-npl]]+daily_industry_UTC_2015[[#This Row],[as-npl]])</f>
        <v>8383.5273506067915</v>
      </c>
      <c r="DQ235">
        <f>SUM(daily_service_UTC_2015[[#This Row],[as-omn]]+daily_transport_UTC_2015[[#This Row],[as-omn]]+daily_residential_UTC_2015[[#This Row],[as-omn]]+daily_industry_UTC_2015[[#This Row],[as-omn]])</f>
        <v>58119.626422655638</v>
      </c>
      <c r="DR235">
        <f>SUM(daily_service_UTC_2015[[#This Row],[as-pak]]+daily_transport_UTC_2015[[#This Row],[as-pak]]+daily_residential_UTC_2015[[#This Row],[as-pak]]+daily_industry_UTC_2015[[#This Row],[as-pak]])</f>
        <v>177424.36834501219</v>
      </c>
      <c r="DS235">
        <f>SUM(daily_service_UTC_2015[[#This Row],[as-phl]]+daily_transport_UTC_2015[[#This Row],[as-phl]]+daily_residential_UTC_2015[[#This Row],[as-phl]]+daily_industry_UTC_2015[[#This Row],[as-phl]])</f>
        <v>123346.7307600405</v>
      </c>
      <c r="DT235">
        <f>SUM(daily_service_UTC_2015[[#This Row],[as-prk]]+daily_transport_UTC_2015[[#This Row],[as-prk]]+daily_residential_UTC_2015[[#This Row],[as-prk]]+daily_industry_UTC_2015[[#This Row],[as-prk]])</f>
        <v>26960.020602882039</v>
      </c>
      <c r="DU235">
        <f>SUM(daily_service_UTC_2015[[#This Row],[as-qat]]+daily_transport_UTC_2015[[#This Row],[as-qat]]+daily_residential_UTC_2015[[#This Row],[as-qat]]+daily_industry_UTC_2015[[#This Row],[as-qat]])</f>
        <v>73643.036469435057</v>
      </c>
      <c r="DV235">
        <f>SUM(daily_service_UTC_2015[[#This Row],[as-rus-ce]]+daily_transport_UTC_2015[[#This Row],[as-rus-ce]]+daily_residential_UTC_2015[[#This Row],[as-rus-ce]]+daily_industry_UTC_2015[[#This Row],[as-rus-ce]])</f>
        <v>360351.45298327366</v>
      </c>
      <c r="DW235">
        <f>SUM(daily_service_UTC_2015[[#This Row],[as-rus-fe]]+daily_transport_UTC_2015[[#This Row],[as-rus-fe]]+daily_residential_UTC_2015[[#This Row],[as-rus-fe]]+daily_industry_UTC_2015[[#This Row],[as-rus-fe]])</f>
        <v>50628.727553146651</v>
      </c>
      <c r="DX235">
        <f>SUM(daily_service_UTC_2015[[#This Row],[as-rus-mv]]+daily_transport_UTC_2015[[#This Row],[as-rus-mv]]+daily_residential_UTC_2015[[#This Row],[as-rus-mv]]+daily_industry_UTC_2015[[#This Row],[as-rus-mv]])</f>
        <v>163914.60881372192</v>
      </c>
      <c r="DY235">
        <f>SUM(daily_service_UTC_2015[[#This Row],[as-rus-nw]]+daily_transport_UTC_2015[[#This Row],[as-rus-nw]]+daily_residential_UTC_2015[[#This Row],[as-rus-nw]]+daily_industry_UTC_2015[[#This Row],[as-rus-nw]])</f>
        <v>141903.6954227197</v>
      </c>
      <c r="DZ235">
        <f>SUM(daily_service_UTC_2015[[#This Row],[as-rus-si]]+daily_transport_UTC_2015[[#This Row],[as-rus-si]]+daily_residential_UTC_2015[[#This Row],[as-rus-si]]+daily_industry_UTC_2015[[#This Row],[as-rus-si]])</f>
        <v>320542.2945223446</v>
      </c>
      <c r="EA235">
        <f>SUM(daily_service_UTC_2015[[#This Row],[as-rus-so]]+daily_transport_UTC_2015[[#This Row],[as-rus-so]]+daily_residential_UTC_2015[[#This Row],[as-rus-so]]+daily_industry_UTC_2015[[#This Row],[as-rus-so]])</f>
        <v>138107.63817234963</v>
      </c>
      <c r="EB235">
        <f>SUM(daily_service_UTC_2015[[#This Row],[as-rus-ur]]+daily_transport_UTC_2015[[#This Row],[as-rus-ur]]+daily_residential_UTC_2015[[#This Row],[as-rus-ur]]+daily_industry_UTC_2015[[#This Row],[as-rus-ur]])</f>
        <v>405402.29181756335</v>
      </c>
      <c r="EC235">
        <f>SUM(daily_service_UTC_2015[[#This Row],[as-sau]]+daily_transport_UTC_2015[[#This Row],[as-sau]]+daily_residential_UTC_2015[[#This Row],[as-sau]]+daily_industry_UTC_2015[[#This Row],[as-sau]])</f>
        <v>600267.72945772763</v>
      </c>
      <c r="ED235">
        <f>SUM(daily_service_UTC_2015[[#This Row],[as-sgp]]+daily_transport_UTC_2015[[#This Row],[as-sgp]]+daily_residential_UTC_2015[[#This Row],[as-sgp]]+daily_industry_UTC_2015[[#This Row],[as-sgp]])</f>
        <v>75450.900912599085</v>
      </c>
      <c r="EE235">
        <f>SUM(daily_service_UTC_2015[[#This Row],[as-syr]]+daily_transport_UTC_2015[[#This Row],[as-syr]]+daily_residential_UTC_2015[[#This Row],[as-syr]]+daily_industry_UTC_2015[[#This Row],[as-syr]])</f>
        <v>31259.746160504765</v>
      </c>
      <c r="EF235">
        <f>SUM(daily_service_UTC_2015[[#This Row],[as-tha]]+daily_transport_UTC_2015[[#This Row],[as-tha]]+daily_residential_UTC_2015[[#This Row],[as-tha]]+daily_industry_UTC_2015[[#This Row],[as-tha]])</f>
        <v>284246.71303504572</v>
      </c>
      <c r="EG235">
        <f>SUM(daily_service_UTC_2015[[#This Row],[as-tjk]]+daily_transport_UTC_2015[[#This Row],[as-tjk]]+daily_residential_UTC_2015[[#This Row],[as-tjk]]+daily_industry_UTC_2015[[#This Row],[as-tjk]])</f>
        <v>25885.618736945613</v>
      </c>
      <c r="EH235">
        <f>SUM(daily_service_UTC_2015[[#This Row],[as-tkm]]+daily_transport_UTC_2015[[#This Row],[as-tkm]]+daily_residential_UTC_2015[[#This Row],[as-tkm]]+daily_industry_UTC_2015[[#This Row],[as-tkm]])</f>
        <v>31589.001134990478</v>
      </c>
      <c r="EI235">
        <f>SUM(daily_service_UTC_2015[[#This Row],[as-tur]]+daily_transport_UTC_2015[[#This Row],[as-tur]]+daily_residential_UTC_2015[[#This Row],[as-tur]]+daily_industry_UTC_2015[[#This Row],[as-tur]])</f>
        <v>454534.06660839618</v>
      </c>
      <c r="EJ235">
        <f>SUM(daily_service_UTC_2015[[#This Row],[as-twn]]+daily_transport_UTC_2015[[#This Row],[as-twn]]+daily_residential_UTC_2015[[#This Row],[as-twn]]+daily_industry_UTC_2015[[#This Row],[as-twn]])</f>
        <v>466025.24488669494</v>
      </c>
      <c r="EK235">
        <f>SUM(daily_service_UTC_2015[[#This Row],[as-uzb]]+daily_transport_UTC_2015[[#This Row],[as-uzb]]+daily_residential_UTC_2015[[#This Row],[as-uzb]]+daily_industry_UTC_2015[[#This Row],[as-uzb]])</f>
        <v>91890.703704460713</v>
      </c>
      <c r="EL235">
        <f>SUM(daily_service_UTC_2015[[#This Row],[as-vnm]]+daily_transport_UTC_2015[[#This Row],[as-vnm]]+daily_residential_UTC_2015[[#This Row],[as-vnm]]+daily_industry_UTC_2015[[#This Row],[as-vnm]])</f>
        <v>231785.80092992383</v>
      </c>
      <c r="EM235">
        <f>SUM(daily_service_UTC_2015[[#This Row],[as-yem]]+daily_transport_UTC_2015[[#This Row],[as-yem]]+daily_residential_UTC_2015[[#This Row],[as-yem]]+daily_industry_UTC_2015[[#This Row],[as-yem]])</f>
        <v>9438.2261410658866</v>
      </c>
      <c r="EN235">
        <f>SUM(daily_service_UTC_2015[[#This Row],[eu-alb]]+daily_transport_UTC_2015[[#This Row],[eu-alb]]+daily_residential_UTC_2015[[#This Row],[eu-alb]]+daily_industry_UTC_2015[[#This Row],[eu-alb]])</f>
        <v>11499.999393369431</v>
      </c>
      <c r="EO235">
        <f>SUM(daily_service_UTC_2015[[#This Row],[eu-arm]]+daily_transport_UTC_2015[[#This Row],[eu-arm]]+daily_residential_UTC_2015[[#This Row],[eu-arm]]+daily_industry_UTC_2015[[#This Row],[eu-arm]])</f>
        <v>9806.4450484222543</v>
      </c>
      <c r="EP235">
        <f>SUM(daily_service_UTC_2015[[#This Row],[eu-aut]]+daily_transport_UTC_2015[[#This Row],[eu-aut]]+daily_residential_UTC_2015[[#This Row],[eu-aut]]+daily_industry_UTC_2015[[#This Row],[eu-aut]])</f>
        <v>116326.63651854728</v>
      </c>
      <c r="EQ235">
        <f>SUM(daily_service_UTC_2015[[#This Row],[eu-aze]]+daily_transport_UTC_2015[[#This Row],[eu-aze]]+daily_residential_UTC_2015[[#This Row],[eu-aze]]+daily_industry_UTC_2015[[#This Row],[eu-aze]])</f>
        <v>36725.699052310854</v>
      </c>
      <c r="ER235">
        <f>SUM(daily_service_UTC_2015[[#This Row],[eu-bel]]+daily_transport_UTC_2015[[#This Row],[eu-bel]]+daily_residential_UTC_2015[[#This Row],[eu-bel]]+daily_industry_UTC_2015[[#This Row],[eu-bel]])</f>
        <v>141472.18378085308</v>
      </c>
      <c r="ES235">
        <f>SUM(daily_service_UTC_2015[[#This Row],[eu-bgr]]+daily_transport_UTC_2015[[#This Row],[eu-bgr]]+daily_residential_UTC_2015[[#This Row],[eu-bgr]]+daily_industry_UTC_2015[[#This Row],[eu-bgr]])</f>
        <v>60902.395922278629</v>
      </c>
      <c r="ET235">
        <f>SUM(daily_service_UTC_2015[[#This Row],[eu-bih]]+daily_transport_UTC_2015[[#This Row],[eu-bih]]+daily_residential_UTC_2015[[#This Row],[eu-bih]]+daily_industry_UTC_2015[[#This Row],[eu-bih]])</f>
        <v>21266.982328128193</v>
      </c>
      <c r="EU235">
        <f>SUM(daily_service_UTC_2015[[#This Row],[eu-blr]]+daily_transport_UTC_2015[[#This Row],[eu-blr]]+daily_residential_UTC_2015[[#This Row],[eu-blr]]+daily_industry_UTC_2015[[#This Row],[eu-blr]])</f>
        <v>59124.923733602365</v>
      </c>
      <c r="EV235">
        <f>SUM(daily_service_UTC_2015[[#This Row],[eu-che]]+daily_transport_UTC_2015[[#This Row],[eu-che]]+daily_residential_UTC_2015[[#This Row],[eu-che]]+daily_industry_UTC_2015[[#This Row],[eu-che]])</f>
        <v>102943.52475592554</v>
      </c>
      <c r="EW235">
        <f>SUM(daily_service_UTC_2015[[#This Row],[eu-cyp]]+daily_transport_UTC_2015[[#This Row],[eu-cyp]]+daily_residential_UTC_2015[[#This Row],[eu-cyp]]+daily_industry_UTC_2015[[#This Row],[eu-cyp]])</f>
        <v>7151.7632138845111</v>
      </c>
      <c r="EX235">
        <f>SUM(daily_service_UTC_2015[[#This Row],[eu-cze]]+daily_transport_UTC_2015[[#This Row],[eu-cze]]+daily_residential_UTC_2015[[#This Row],[eu-cze]]+daily_industry_UTC_2015[[#This Row],[eu-cze]])</f>
        <v>112463.0099271432</v>
      </c>
      <c r="EY235">
        <f>SUM(daily_service_UTC_2015[[#This Row],[eu-deu]]+daily_transport_UTC_2015[[#This Row],[eu-deu]]+daily_residential_UTC_2015[[#This Row],[eu-deu]]+daily_industry_UTC_2015[[#This Row],[eu-deu]])</f>
        <v>924022.03936139005</v>
      </c>
      <c r="EZ235">
        <f>SUM(daily_service_UTC_2015[[#This Row],[eu-dnk]]+daily_transport_UTC_2015[[#This Row],[eu-dnk]]+daily_residential_UTC_2015[[#This Row],[eu-dnk]]+daily_industry_UTC_2015[[#This Row],[eu-dnk]])</f>
        <v>53810.345230062572</v>
      </c>
      <c r="FA235">
        <f>SUM(daily_service_UTC_2015[[#This Row],[eu-esp]]+daily_transport_UTC_2015[[#This Row],[eu-esp]]+daily_residential_UTC_2015[[#This Row],[eu-esp]]+daily_industry_UTC_2015[[#This Row],[eu-esp]])</f>
        <v>433585.36517446337</v>
      </c>
      <c r="FB235">
        <f>SUM(daily_service_UTC_2015[[#This Row],[eu-est]]+daily_transport_UTC_2015[[#This Row],[eu-est]]+daily_residential_UTC_2015[[#This Row],[eu-est]]+daily_industry_UTC_2015[[#This Row],[eu-est]])</f>
        <v>14965.608546276297</v>
      </c>
      <c r="FC235">
        <f>SUM(daily_service_UTC_2015[[#This Row],[eu-fin]]+daily_transport_UTC_2015[[#This Row],[eu-fin]]+daily_residential_UTC_2015[[#This Row],[eu-fin]]+daily_industry_UTC_2015[[#This Row],[eu-fin]])</f>
        <v>131098.98448291421</v>
      </c>
      <c r="FD235">
        <f>SUM(daily_service_UTC_2015[[#This Row],[eu-fra]]+daily_transport_UTC_2015[[#This Row],[eu-fra]]+daily_residential_UTC_2015[[#This Row],[eu-fra]]+daily_industry_UTC_2015[[#This Row],[eu-fra]])</f>
        <v>778582.86759555363</v>
      </c>
      <c r="FE235">
        <f>SUM(daily_service_UTC_2015[[#This Row],[eu-gbr]]+daily_transport_UTC_2015[[#This Row],[eu-gbr]]+daily_residential_UTC_2015[[#This Row],[eu-gbr]]+daily_industry_UTC_2015[[#This Row],[eu-gbr]])</f>
        <v>555746.89561879355</v>
      </c>
      <c r="FF235">
        <f>SUM(daily_service_UTC_2015[[#This Row],[eu-geo]]+daily_transport_UTC_2015[[#This Row],[eu-geo]]+daily_residential_UTC_2015[[#This Row],[eu-geo]]+daily_industry_UTC_2015[[#This Row],[eu-geo]])</f>
        <v>16275.006959365683</v>
      </c>
      <c r="FG235">
        <f>SUM(daily_service_UTC_2015[[#This Row],[eu-grc]]+daily_transport_UTC_2015[[#This Row],[eu-grc]]+daily_residential_UTC_2015[[#This Row],[eu-grc]]+daily_industry_UTC_2015[[#This Row],[eu-grc]])</f>
        <v>94916.674226742296</v>
      </c>
      <c r="FH235">
        <f>SUM(daily_service_UTC_2015[[#This Row],[eu-hrv]]+daily_transport_UTC_2015[[#This Row],[eu-hrv]]+daily_residential_UTC_2015[[#This Row],[eu-hrv]]+daily_industry_UTC_2015[[#This Row],[eu-hrv]])</f>
        <v>28655.3241794268</v>
      </c>
      <c r="FI235">
        <f>SUM(daily_service_UTC_2015[[#This Row],[eu-hun]]+daily_transport_UTC_2015[[#This Row],[eu-hun]]+daily_residential_UTC_2015[[#This Row],[eu-hun]]+daily_industry_UTC_2015[[#This Row],[eu-hun]])</f>
        <v>69377.612898434803</v>
      </c>
      <c r="FJ235">
        <f>SUM(daily_service_UTC_2015[[#This Row],[eu-irl]]+daily_transport_UTC_2015[[#This Row],[eu-irl]]+daily_residential_UTC_2015[[#This Row],[eu-irl]]+daily_industry_UTC_2015[[#This Row],[eu-irl]])</f>
        <v>44857.414928233295</v>
      </c>
      <c r="FK235">
        <f>SUM(daily_service_UTC_2015[[#This Row],[eu-isl]]+daily_transport_UTC_2015[[#This Row],[eu-isl]]+daily_residential_UTC_2015[[#This Row],[eu-isl]]+daily_industry_UTC_2015[[#This Row],[eu-isl]])</f>
        <v>29023.678712530116</v>
      </c>
      <c r="FL235">
        <f>SUM(daily_service_UTC_2015[[#This Row],[eu-ita]]+daily_transport_UTC_2015[[#This Row],[eu-ita]]+daily_residential_UTC_2015[[#This Row],[eu-ita]]+daily_industry_UTC_2015[[#This Row],[eu-ita]])</f>
        <v>508435.25035767234</v>
      </c>
      <c r="FM235">
        <f>SUM(daily_service_UTC_2015[[#This Row],[eu-kos]]+daily_transport_UTC_2015[[#This Row],[eu-kos]]+daily_residential_UTC_2015[[#This Row],[eu-kos]]+daily_industry_UTC_2015[[#This Row],[eu-kos]])</f>
        <v>9845.8125492549916</v>
      </c>
      <c r="FN235">
        <f>SUM(daily_service_UTC_2015[[#This Row],[eu-ltu]]+daily_transport_UTC_2015[[#This Row],[eu-ltu]]+daily_residential_UTC_2015[[#This Row],[eu-ltu]]+daily_industry_UTC_2015[[#This Row],[eu-ltu]])</f>
        <v>19124.533925736352</v>
      </c>
      <c r="FO235">
        <f>SUM(daily_service_UTC_2015[[#This Row],[eu-lux]]+daily_transport_UTC_2015[[#This Row],[eu-lux]]+daily_residential_UTC_2015[[#This Row],[eu-lux]]+daily_industry_UTC_2015[[#This Row],[eu-lux]])</f>
        <v>12904.713699442011</v>
      </c>
      <c r="FP235">
        <f>SUM(daily_service_UTC_2015[[#This Row],[eu-lva]]+daily_transport_UTC_2015[[#This Row],[eu-lva]]+daily_residential_UTC_2015[[#This Row],[eu-lva]]+daily_industry_UTC_2015[[#This Row],[eu-lva]])</f>
        <v>11578.75181659649</v>
      </c>
      <c r="FQ235">
        <f>SUM(daily_service_UTC_2015[[#This Row],[eu-mda]]+daily_transport_UTC_2015[[#This Row],[eu-mda]]+daily_residential_UTC_2015[[#This Row],[eu-mda]]+daily_industry_UTC_2015[[#This Row],[eu-mda]])</f>
        <v>9625.303873820767</v>
      </c>
      <c r="FR235">
        <f>SUM(daily_service_UTC_2015[[#This Row],[eu-mkd]]+daily_transport_UTC_2015[[#This Row],[eu-mkd]]+daily_residential_UTC_2015[[#This Row],[eu-mkd]]+daily_industry_UTC_2015[[#This Row],[eu-mkd]])</f>
        <v>12870.587089808218</v>
      </c>
      <c r="FS235">
        <f>SUM(daily_service_UTC_2015[[#This Row],[eu-mne]]+daily_transport_UTC_2015[[#This Row],[eu-mne]]+daily_residential_UTC_2015[[#This Row],[eu-mne]]+daily_industry_UTC_2015[[#This Row],[eu-mne]])</f>
        <v>5561.0008124006526</v>
      </c>
      <c r="FT235">
        <f>SUM(daily_service_UTC_2015[[#This Row],[eu-nld]]+daily_transport_UTC_2015[[#This Row],[eu-nld]]+daily_residential_UTC_2015[[#This Row],[eu-nld]]+daily_industry_UTC_2015[[#This Row],[eu-nld]])</f>
        <v>183411.97731793334</v>
      </c>
      <c r="FU235">
        <f>SUM(daily_service_UTC_2015[[#This Row],[eu-nor]]+daily_transport_UTC_2015[[#This Row],[eu-nor]]+daily_residential_UTC_2015[[#This Row],[eu-nor]]+daily_industry_UTC_2015[[#This Row],[eu-nor]])</f>
        <v>201240.74680459325</v>
      </c>
      <c r="FV235">
        <f>SUM(daily_service_UTC_2015[[#This Row],[eu-pol]]+daily_transport_UTC_2015[[#This Row],[eu-pol]]+daily_residential_UTC_2015[[#This Row],[eu-pol]]+daily_industry_UTC_2015[[#This Row],[eu-pol]])</f>
        <v>259315.41554829985</v>
      </c>
      <c r="FW235">
        <f>SUM(daily_service_UTC_2015[[#This Row],[eu-prt]]+daily_transport_UTC_2015[[#This Row],[eu-prt]]+daily_residential_UTC_2015[[#This Row],[eu-prt]]+daily_industry_UTC_2015[[#This Row],[eu-prt]])</f>
        <v>84420.166497038619</v>
      </c>
      <c r="FX235">
        <f>SUM(daily_service_UTC_2015[[#This Row],[eu-rou]]+daily_transport_UTC_2015[[#This Row],[eu-rou]]+daily_residential_UTC_2015[[#This Row],[eu-rou]]+daily_industry_UTC_2015[[#This Row],[eu-rou]])</f>
        <v>93842.522386567784</v>
      </c>
      <c r="FY235">
        <f>SUM(daily_service_UTC_2015[[#This Row],[eu-srb]]+daily_transport_UTC_2015[[#This Row],[eu-srb]]+daily_residential_UTC_2015[[#This Row],[eu-srb]]+daily_industry_UTC_2015[[#This Row],[eu-srb]])</f>
        <v>58885.923671206496</v>
      </c>
      <c r="FZ235">
        <f>SUM(daily_service_UTC_2015[[#This Row],[eu-svk]]+daily_transport_UTC_2015[[#This Row],[eu-svk]]+daily_residential_UTC_2015[[#This Row],[eu-svk]]+daily_industry_UTC_2015[[#This Row],[eu-svk]])</f>
        <v>46141.356842014691</v>
      </c>
      <c r="GA235">
        <f>SUM(daily_service_UTC_2015[[#This Row],[eu-svn]]+daily_transport_UTC_2015[[#This Row],[eu-svn]]+daily_residential_UTC_2015[[#This Row],[eu-svn]]+daily_industry_UTC_2015[[#This Row],[eu-svn]])</f>
        <v>23708.76429445441</v>
      </c>
      <c r="GB235">
        <f>SUM(daily_service_UTC_2015[[#This Row],[eu-swe]]+daily_transport_UTC_2015[[#This Row],[eu-swe]]+daily_residential_UTC_2015[[#This Row],[eu-swe]]+daily_industry_UTC_2015[[#This Row],[eu-swe]])</f>
        <v>215272.29794364522</v>
      </c>
      <c r="GC235">
        <f>SUM(daily_service_UTC_2015[[#This Row],[eu-ukr]]+daily_transport_UTC_2015[[#This Row],[eu-ukr]]+daily_residential_UTC_2015[[#This Row],[eu-ukr]]+daily_industry_UTC_2015[[#This Row],[eu-ukr]])</f>
        <v>261431.09786150127</v>
      </c>
      <c r="GD235">
        <f>SUM(daily_service_UTC_2015[[#This Row],[oc-ata]]+daily_transport_UTC_2015[[#This Row],[oc-ata]]+daily_residential_UTC_2015[[#This Row],[oc-ata]]+daily_industry_UTC_2015[[#This Row],[oc-ata]])</f>
        <v>12.748000290759657</v>
      </c>
      <c r="GE235">
        <f>SUM(daily_service_UTC_2015[[#This Row],[oc-aus-nt]]+daily_transport_UTC_2015[[#This Row],[oc-aus-nt]]+daily_residential_UTC_2015[[#This Row],[oc-aus-nt]]+daily_industry_UTC_2015[[#This Row],[oc-aus-nt]])</f>
        <v>4872.6862093141908</v>
      </c>
      <c r="GF235">
        <f>SUM(daily_service_UTC_2015[[#This Row],[oc-aus-ql]]+daily_transport_UTC_2015[[#This Row],[oc-aus-ql]]+daily_residential_UTC_2015[[#This Row],[oc-aus-ql]]+daily_industry_UTC_2015[[#This Row],[oc-aus-ql]])</f>
        <v>100523.41925056066</v>
      </c>
      <c r="GG235">
        <f>SUM(daily_service_UTC_2015[[#This Row],[oc-aus-sa]]+daily_transport_UTC_2015[[#This Row],[oc-aus-sa]]+daily_residential_UTC_2015[[#This Row],[oc-aus-sa]]+daily_industry_UTC_2015[[#This Row],[oc-aus-sa]])</f>
        <v>25300.528534730147</v>
      </c>
      <c r="GH235">
        <f>SUM(daily_service_UTC_2015[[#This Row],[oc-aus-sw]]+daily_transport_UTC_2015[[#This Row],[oc-aus-sw]]+daily_residential_UTC_2015[[#This Row],[oc-aus-sw]]+daily_industry_UTC_2015[[#This Row],[oc-aus-sw]])</f>
        <v>118544.88513042446</v>
      </c>
      <c r="GI235">
        <f>SUM(daily_service_UTC_2015[[#This Row],[oc-aus-ta]]+daily_transport_UTC_2015[[#This Row],[oc-aus-ta]]+daily_residential_UTC_2015[[#This Row],[oc-aus-ta]]+daily_industry_UTC_2015[[#This Row],[oc-aus-ta]])</f>
        <v>19182.396992916747</v>
      </c>
      <c r="GJ235">
        <f>SUM(daily_service_UTC_2015[[#This Row],[oc-aus-vi]]+daily_transport_UTC_2015[[#This Row],[oc-aus-vi]]+daily_residential_UTC_2015[[#This Row],[oc-aus-vi]]+daily_industry_UTC_2015[[#This Row],[oc-aus-vi]])</f>
        <v>80301.818862272514</v>
      </c>
      <c r="GK235">
        <f>SUM(daily_service_UTC_2015[[#This Row],[oc-aus-wa]]+daily_transport_UTC_2015[[#This Row],[oc-aus-wa]]+daily_residential_UTC_2015[[#This Row],[oc-aus-wa]]+daily_industry_UTC_2015[[#This Row],[oc-aus-wa]])</f>
        <v>61457.73718549998</v>
      </c>
      <c r="GL235">
        <f>SUM(daily_service_UTC_2015[[#This Row],[oc-fji]]+daily_transport_UTC_2015[[#This Row],[oc-fji]]+daily_residential_UTC_2015[[#This Row],[oc-fji]]+daily_industry_UTC_2015[[#This Row],[oc-fji]])</f>
        <v>1480.8290390027187</v>
      </c>
      <c r="GM235">
        <f>SUM(daily_service_UTC_2015[[#This Row],[oc-nzl]]+daily_transport_UTC_2015[[#This Row],[oc-nzl]]+daily_residential_UTC_2015[[#This Row],[oc-nzl]]+daily_industry_UTC_2015[[#This Row],[oc-nzl]])</f>
        <v>71858.471897285985</v>
      </c>
      <c r="GN235">
        <f>SUM(daily_service_UTC_2015[[#This Row],[oc-png]]+daily_transport_UTC_2015[[#This Row],[oc-png]]+daily_residential_UTC_2015[[#This Row],[oc-png]]+daily_industry_UTC_2015[[#This Row],[oc-png]])</f>
        <v>6841.0474402117761</v>
      </c>
      <c r="GO235">
        <f>SUM(daily_service_UTC_2015[[#This Row],[na-can-ab]]+daily_transport_UTC_2015[[#This Row],[na-can-ab]]+daily_residential_UTC_2015[[#This Row],[na-can-ab]]+daily_industry_UTC_2015[[#This Row],[na-can-ab]])</f>
        <v>192488.75247567907</v>
      </c>
      <c r="GP235">
        <f>SUM(daily_service_UTC_2015[[#This Row],[na-can-ar]]+daily_transport_UTC_2015[[#This Row],[na-can-ar]]+daily_residential_UTC_2015[[#This Row],[na-can-ar]]+daily_industry_UTC_2015[[#This Row],[na-can-ar]])</f>
        <v>53889.828839700611</v>
      </c>
      <c r="GQ235">
        <f>SUM(daily_service_UTC_2015[[#This Row],[na-can-bc]]+daily_transport_UTC_2015[[#This Row],[na-can-bc]]+daily_residential_UTC_2015[[#This Row],[na-can-bc]]+daily_industry_UTC_2015[[#This Row],[na-can-bc]])</f>
        <v>142636.53608625574</v>
      </c>
      <c r="GR235">
        <f>SUM(daily_service_UTC_2015[[#This Row],[na-can-mb]]+daily_transport_UTC_2015[[#This Row],[na-can-mb]]+daily_residential_UTC_2015[[#This Row],[na-can-mb]]+daily_industry_UTC_2015[[#This Row],[na-can-mb]])</f>
        <v>48394.778019327328</v>
      </c>
      <c r="GS235">
        <f>SUM(daily_service_UTC_2015[[#This Row],[na-can-nl]]+daily_transport_UTC_2015[[#This Row],[na-can-nl]]+daily_residential_UTC_2015[[#This Row],[na-can-nl]]+daily_industry_UTC_2015[[#This Row],[na-can-nl]])</f>
        <v>24003.45108098269</v>
      </c>
      <c r="GT235">
        <f>SUM(daily_service_UTC_2015[[#This Row],[na-can-no]]+daily_transport_UTC_2015[[#This Row],[na-can-no]]+daily_residential_UTC_2015[[#This Row],[na-can-no]]+daily_industry_UTC_2015[[#This Row],[na-can-no]])</f>
        <v>1972.7442425752486</v>
      </c>
      <c r="GU235">
        <f>SUM(daily_service_UTC_2015[[#This Row],[na-can-on]]+daily_transport_UTC_2015[[#This Row],[na-can-on]]+daily_residential_UTC_2015[[#This Row],[na-can-on]]+daily_industry_UTC_2015[[#This Row],[na-can-on]])</f>
        <v>290040.09716160264</v>
      </c>
      <c r="GV235">
        <f>SUM(daily_service_UTC_2015[[#This Row],[na-can-qc]]+daily_transport_UTC_2015[[#This Row],[na-can-qc]]+daily_residential_UTC_2015[[#This Row],[na-can-qc]]+daily_industry_UTC_2015[[#This Row],[na-can-qc]])</f>
        <v>390793.03806584107</v>
      </c>
      <c r="GW235">
        <f>SUM(daily_service_UTC_2015[[#This Row],[na-can-sk]]+daily_transport_UTC_2015[[#This Row],[na-can-sk]]+daily_residential_UTC_2015[[#This Row],[na-can-sk]]+daily_industry_UTC_2015[[#This Row],[na-can-sk]])</f>
        <v>52361.140040502316</v>
      </c>
      <c r="GX235">
        <f>SUM(daily_service_UTC_2015[[#This Row],[na-cri]]+daily_transport_UTC_2015[[#This Row],[na-cri]]+daily_residential_UTC_2015[[#This Row],[na-cri]]+daily_industry_UTC_2015[[#This Row],[na-cri]])</f>
        <v>20286.648887343745</v>
      </c>
      <c r="GY235">
        <f>SUM(daily_service_UTC_2015[[#This Row],[na-cub]]+daily_transport_UTC_2015[[#This Row],[na-cub]]+daily_residential_UTC_2015[[#This Row],[na-cub]]+daily_industry_UTC_2015[[#This Row],[na-cub]])</f>
        <v>37162.962598723738</v>
      </c>
      <c r="GZ235">
        <f>SUM(daily_service_UTC_2015[[#This Row],[na-dom]]+daily_transport_UTC_2015[[#This Row],[na-dom]]+daily_residential_UTC_2015[[#This Row],[na-dom]]+daily_industry_UTC_2015[[#This Row],[na-dom]])</f>
        <v>32481.454884581559</v>
      </c>
      <c r="HA235">
        <f>SUM(daily_service_UTC_2015[[#This Row],[na-gtm]]+daily_transport_UTC_2015[[#This Row],[na-gtm]]+daily_residential_UTC_2015[[#This Row],[na-gtm]]+daily_industry_UTC_2015[[#This Row],[na-gtm]])</f>
        <v>20021.233186505175</v>
      </c>
      <c r="HB235">
        <f>SUM(daily_service_UTC_2015[[#This Row],[na-hnd]]+daily_transport_UTC_2015[[#This Row],[na-hnd]]+daily_residential_UTC_2015[[#This Row],[na-hnd]]+daily_industry_UTC_2015[[#This Row],[na-hnd]])</f>
        <v>17272.073999853856</v>
      </c>
      <c r="HC235">
        <f>SUM(daily_service_UTC_2015[[#This Row],[na-jam]]+daily_transport_UTC_2015[[#This Row],[na-jam]]+daily_residential_UTC_2015[[#This Row],[na-jam]]+daily_industry_UTC_2015[[#This Row],[na-jam]])</f>
        <v>7564.4207450379654</v>
      </c>
      <c r="HD235">
        <f>SUM(daily_service_UTC_2015[[#This Row],[na-mex]]+daily_transport_UTC_2015[[#This Row],[na-mex]]+daily_residential_UTC_2015[[#This Row],[na-mex]]+daily_industry_UTC_2015[[#This Row],[na-mex]])</f>
        <v>646398.19191562186</v>
      </c>
      <c r="HE235">
        <f>SUM(daily_service_UTC_2015[[#This Row],[na-nic]]+daily_transport_UTC_2015[[#This Row],[na-nic]]+daily_residential_UTC_2015[[#This Row],[na-nic]]+daily_industry_UTC_2015[[#This Row],[na-nic]])</f>
        <v>8702.3800234337432</v>
      </c>
      <c r="HF235">
        <f>SUM(daily_service_UTC_2015[[#This Row],[na-pan]]+daily_transport_UTC_2015[[#This Row],[na-pan]]+daily_residential_UTC_2015[[#This Row],[na-pan]]+daily_industry_UTC_2015[[#This Row],[na-pan]])</f>
        <v>18627.252699213994</v>
      </c>
      <c r="HG235">
        <f>SUM(daily_service_UTC_2015[[#This Row],[na-slv]]+daily_transport_UTC_2015[[#This Row],[na-slv]]+daily_residential_UTC_2015[[#This Row],[na-slv]]+daily_industry_UTC_2015[[#This Row],[na-slv]])</f>
        <v>13063.07632001182</v>
      </c>
      <c r="HH235">
        <f>SUM(daily_service_UTC_2015[[#This Row],[na-tto]]+daily_transport_UTC_2015[[#This Row],[na-tto]]+daily_residential_UTC_2015[[#This Row],[na-tto]]+daily_industry_UTC_2015[[#This Row],[na-tto]])</f>
        <v>18123.487775479134</v>
      </c>
      <c r="HI235">
        <f>SUM(daily_service_UTC_2015[[#This Row],[na-usa-ak]]+daily_transport_UTC_2015[[#This Row],[na-usa-ak]]+daily_residential_UTC_2015[[#This Row],[na-usa-ak]]+daily_industry_UTC_2015[[#This Row],[na-usa-ak]])</f>
        <v>15858.484071713496</v>
      </c>
      <c r="HJ235">
        <f>SUM(daily_service_UTC_2015[[#This Row],[na-usa-az]]+daily_transport_UTC_2015[[#This Row],[na-usa-az]]+daily_residential_UTC_2015[[#This Row],[na-usa-az]]+daily_industry_UTC_2015[[#This Row],[na-usa-az]])</f>
        <v>352118.69127604773</v>
      </c>
      <c r="HK235">
        <f>SUM(daily_service_UTC_2015[[#This Row],[na-usa-ca]]+daily_transport_UTC_2015[[#This Row],[na-usa-ca]]+daily_residential_UTC_2015[[#This Row],[na-usa-ca]]+daily_industry_UTC_2015[[#This Row],[na-usa-ca]])</f>
        <v>749247.47185690026</v>
      </c>
      <c r="HL235">
        <f>SUM(daily_service_UTC_2015[[#This Row],[na-usa-er]]+daily_transport_UTC_2015[[#This Row],[na-usa-er]]+daily_residential_UTC_2015[[#This Row],[na-usa-er]]+daily_industry_UTC_2015[[#This Row],[na-usa-er]])</f>
        <v>915140.31370344339</v>
      </c>
      <c r="HM235">
        <f>SUM(daily_service_UTC_2015[[#This Row],[na-usa-fr]]+daily_transport_UTC_2015[[#This Row],[na-usa-fr]]+daily_residential_UTC_2015[[#This Row],[na-usa-fr]]+daily_industry_UTC_2015[[#This Row],[na-usa-fr]])</f>
        <v>553157.83574578003</v>
      </c>
      <c r="HN235">
        <f>SUM(daily_service_UTC_2015[[#This Row],[na-usa-gu]]+daily_transport_UTC_2015[[#This Row],[na-usa-gu]]+daily_residential_UTC_2015[[#This Row],[na-usa-gu]]+daily_industry_UTC_2015[[#This Row],[na-usa-gu]])</f>
        <v>2905.9729556066413</v>
      </c>
      <c r="HO235">
        <f>SUM(daily_service_UTC_2015[[#This Row],[na-usa-ha]]+daily_transport_UTC_2015[[#This Row],[na-usa-ha]]+daily_residential_UTC_2015[[#This Row],[na-usa-ha]]+daily_industry_UTC_2015[[#This Row],[na-usa-ha]])</f>
        <v>25345.402158544217</v>
      </c>
      <c r="HP235">
        <f>SUM(daily_service_UTC_2015[[#This Row],[na-usa-me]]+daily_transport_UTC_2015[[#This Row],[na-usa-me]]+daily_residential_UTC_2015[[#This Row],[na-usa-me]]+daily_industry_UTC_2015[[#This Row],[na-usa-me]])</f>
        <v>58486.85685004112</v>
      </c>
      <c r="HQ235">
        <f>SUM(daily_service_UTC_2015[[#This Row],[na-usa-mw]]+daily_transport_UTC_2015[[#This Row],[na-usa-mw]]+daily_residential_UTC_2015[[#This Row],[na-usa-mw]]+daily_industry_UTC_2015[[#This Row],[na-usa-mw]])</f>
        <v>503181.59511224634</v>
      </c>
      <c r="HR235">
        <f>SUM(daily_service_UTC_2015[[#This Row],[na-usa-ne]]+daily_transport_UTC_2015[[#This Row],[na-usa-ne]]+daily_residential_UTC_2015[[#This Row],[na-usa-ne]]+daily_industry_UTC_2015[[#This Row],[na-usa-ne]])</f>
        <v>307583.77619411831</v>
      </c>
      <c r="HS235">
        <f>SUM(daily_service_UTC_2015[[#This Row],[na-usa-nw]]+daily_transport_UTC_2015[[#This Row],[na-usa-nw]]+daily_residential_UTC_2015[[#This Row],[na-usa-nw]]+daily_industry_UTC_2015[[#This Row],[na-usa-nw]])</f>
        <v>663626.25365759712</v>
      </c>
      <c r="HT235">
        <f>SUM(daily_service_UTC_2015[[#This Row],[na-usa-ny]]+daily_transport_UTC_2015[[#This Row],[na-usa-ny]]+daily_residential_UTC_2015[[#This Row],[na-usa-ny]]+daily_industry_UTC_2015[[#This Row],[na-usa-ny]])</f>
        <v>383667.48854890931</v>
      </c>
      <c r="HU235">
        <f>SUM(daily_service_UTC_2015[[#This Row],[na-usa-pr]]+daily_transport_UTC_2015[[#This Row],[na-usa-pr]]+daily_residential_UTC_2015[[#This Row],[na-usa-pr]]+daily_industry_UTC_2015[[#This Row],[na-usa-pr]])</f>
        <v>38707.019156902163</v>
      </c>
      <c r="HV235">
        <f>SUM(daily_service_UTC_2015[[#This Row],[na-usa-ra]]+daily_transport_UTC_2015[[#This Row],[na-usa-ra]]+daily_residential_UTC_2015[[#This Row],[na-usa-ra]]+daily_industry_UTC_2015[[#This Row],[na-usa-ra]])</f>
        <v>172626.80173522967</v>
      </c>
      <c r="HW235">
        <f>SUM(daily_service_UTC_2015[[#This Row],[na-usa-re]]+daily_transport_UTC_2015[[#This Row],[na-usa-re]]+daily_residential_UTC_2015[[#This Row],[na-usa-re]]+daily_industry_UTC_2015[[#This Row],[na-usa-re]])</f>
        <v>666057.85014807922</v>
      </c>
      <c r="HX235">
        <f>SUM(daily_service_UTC_2015[[#This Row],[na-usa-rm]]+daily_transport_UTC_2015[[#This Row],[na-usa-rm]]+daily_residential_UTC_2015[[#This Row],[na-usa-rm]]+daily_industry_UTC_2015[[#This Row],[na-usa-rm]])</f>
        <v>237121.76220510859</v>
      </c>
      <c r="HY235">
        <f>SUM(daily_service_UTC_2015[[#This Row],[na-usa-rw]]+daily_transport_UTC_2015[[#This Row],[na-usa-rw]]+daily_residential_UTC_2015[[#This Row],[na-usa-rw]]+daily_industry_UTC_2015[[#This Row],[na-usa-rw]])</f>
        <v>1282881.4969598018</v>
      </c>
      <c r="HZ235">
        <f>SUM(daily_service_UTC_2015[[#This Row],[na-usa-sa]]+daily_transport_UTC_2015[[#This Row],[na-usa-sa]]+daily_residential_UTC_2015[[#This Row],[na-usa-sa]]+daily_industry_UTC_2015[[#This Row],[na-usa-sa]])</f>
        <v>380345.55251485464</v>
      </c>
      <c r="IA235">
        <f>SUM(daily_service_UTC_2015[[#This Row],[na-usa-sc]]+daily_transport_UTC_2015[[#This Row],[na-usa-sc]]+daily_residential_UTC_2015[[#This Row],[na-usa-sc]]+daily_industry_UTC_2015[[#This Row],[na-usa-sc]])</f>
        <v>556112.55628974456</v>
      </c>
      <c r="IB235">
        <f>SUM(daily_service_UTC_2015[[#This Row],[na-usa-se]]+daily_transport_UTC_2015[[#This Row],[na-usa-se]]+daily_residential_UTC_2015[[#This Row],[na-usa-se]]+daily_industry_UTC_2015[[#This Row],[na-usa-se]])</f>
        <v>610367.67643091804</v>
      </c>
      <c r="IC235">
        <f>SUM(daily_service_UTC_2015[[#This Row],[na-usa-sn]]+daily_transport_UTC_2015[[#This Row],[na-usa-sn]]+daily_residential_UTC_2015[[#This Row],[na-usa-sn]]+daily_industry_UTC_2015[[#This Row],[na-usa-sn]])</f>
        <v>169354.21611667334</v>
      </c>
      <c r="ID235">
        <f>SUM(daily_service_UTC_2015[[#This Row],[na-usa-ss]]+daily_transport_UTC_2015[[#This Row],[na-usa-ss]]+daily_residential_UTC_2015[[#This Row],[na-usa-ss]]+daily_industry_UTC_2015[[#This Row],[na-usa-ss]])</f>
        <v>376025.25658786972</v>
      </c>
      <c r="IE235">
        <f>SUM(daily_service_UTC_2015[[#This Row],[na-usa-sv]]+daily_transport_UTC_2015[[#This Row],[na-usa-sv]]+daily_residential_UTC_2015[[#This Row],[na-usa-sv]]+daily_industry_UTC_2015[[#This Row],[na-usa-sv]])</f>
        <v>768543.75836458371</v>
      </c>
      <c r="IF235">
        <f>SUM(daily_service_UTC_2015[[#This Row],[na-usa-sw]]+daily_transport_UTC_2015[[#This Row],[na-usa-sw]]+daily_residential_UTC_2015[[#This Row],[na-usa-sw]]+daily_industry_UTC_2015[[#This Row],[na-usa-sw]])</f>
        <v>272378.12037823698</v>
      </c>
      <c r="IG235">
        <f>SUM(daily_service_UTC_2015[[#This Row],[sa-arg]]+daily_transport_UTC_2015[[#This Row],[sa-arg]]+daily_residential_UTC_2015[[#This Row],[sa-arg]]+daily_industry_UTC_2015[[#This Row],[sa-arg]])</f>
        <v>300965.17046466097</v>
      </c>
      <c r="IH235">
        <f>SUM(daily_service_UTC_2015[[#This Row],[sa-bol]]+daily_transport_UTC_2015[[#This Row],[sa-bol]]+daily_residential_UTC_2015[[#This Row],[sa-bol]]+daily_industry_UTC_2015[[#This Row],[sa-bol]])</f>
        <v>17349.81012153731</v>
      </c>
      <c r="II235">
        <f>SUM(daily_service_UTC_2015[[#This Row],[sa-bra-cn]]+daily_transport_UTC_2015[[#This Row],[sa-bra-cn]]+daily_residential_UTC_2015[[#This Row],[sa-bra-cn]]+daily_industry_UTC_2015[[#This Row],[sa-bra-cn]])</f>
        <v>91824.352204605297</v>
      </c>
      <c r="IJ235">
        <f>SUM(daily_service_UTC_2015[[#This Row],[sa-bra-cw]]+daily_transport_UTC_2015[[#This Row],[sa-bra-cw]]+daily_residential_UTC_2015[[#This Row],[sa-bra-cw]]+daily_industry_UTC_2015[[#This Row],[sa-bra-cw]])</f>
        <v>95849.476673029669</v>
      </c>
      <c r="IK235">
        <f>SUM(daily_service_UTC_2015[[#This Row],[sa-bra-j1]]+daily_transport_UTC_2015[[#This Row],[sa-bra-j1]]+daily_residential_UTC_2015[[#This Row],[sa-bra-j1]]+daily_industry_UTC_2015[[#This Row],[sa-bra-j1]])</f>
        <v>0</v>
      </c>
      <c r="IL235">
        <f>SUM(daily_service_UTC_2015[[#This Row],[sa-bra-j2]]+daily_transport_UTC_2015[[#This Row],[sa-bra-j2]]+daily_residential_UTC_2015[[#This Row],[sa-bra-j2]]+daily_industry_UTC_2015[[#This Row],[sa-bra-j2]])</f>
        <v>0</v>
      </c>
      <c r="IM235">
        <f>SUM(daily_service_UTC_2015[[#This Row],[sa-bra-j3]]+daily_transport_UTC_2015[[#This Row],[sa-bra-j3]]+daily_residential_UTC_2015[[#This Row],[sa-bra-j3]]+daily_industry_UTC_2015[[#This Row],[sa-bra-j3]])</f>
        <v>0</v>
      </c>
      <c r="IN235">
        <f>SUM(daily_service_UTC_2015[[#This Row],[sa-bra-ne]]+daily_transport_UTC_2015[[#This Row],[sa-bra-ne]]+daily_residential_UTC_2015[[#This Row],[sa-bra-ne]]+daily_industry_UTC_2015[[#This Row],[sa-bra-ne]])</f>
        <v>172394.18878294027</v>
      </c>
      <c r="IO235">
        <f>SUM(daily_service_UTC_2015[[#This Row],[sa-bra-nw]]+daily_transport_UTC_2015[[#This Row],[sa-bra-nw]]+daily_residential_UTC_2015[[#This Row],[sa-bra-nw]]+daily_industry_UTC_2015[[#This Row],[sa-bra-nw]])</f>
        <v>4412.3453021892965</v>
      </c>
      <c r="IP235">
        <f>SUM(daily_service_UTC_2015[[#This Row],[sa-bra-se]]+daily_transport_UTC_2015[[#This Row],[sa-bra-se]]+daily_residential_UTC_2015[[#This Row],[sa-bra-se]]+daily_industry_UTC_2015[[#This Row],[sa-bra-se]])</f>
        <v>536038.42293734057</v>
      </c>
      <c r="IQ235">
        <f>SUM(daily_service_UTC_2015[[#This Row],[sa-bra-so]]+daily_transport_UTC_2015[[#This Row],[sa-bra-so]]+daily_residential_UTC_2015[[#This Row],[sa-bra-so]]+daily_industry_UTC_2015[[#This Row],[sa-bra-so]])</f>
        <v>183242.98055530281</v>
      </c>
      <c r="IR235">
        <f>SUM(daily_service_UTC_2015[[#This Row],[sa-bra-we]]+daily_transport_UTC_2015[[#This Row],[sa-bra-we]]+daily_residential_UTC_2015[[#This Row],[sa-bra-we]]+daily_industry_UTC_2015[[#This Row],[sa-bra-we]])</f>
        <v>2186.9652638822026</v>
      </c>
      <c r="IS235">
        <f>SUM(daily_service_UTC_2015[[#This Row],[sa-chl]]+daily_transport_UTC_2015[[#This Row],[sa-chl]]+daily_residential_UTC_2015[[#This Row],[sa-chl]]+daily_industry_UTC_2015[[#This Row],[sa-chl]])</f>
        <v>153161.51910060318</v>
      </c>
      <c r="IT235">
        <f>SUM(daily_service_UTC_2015[[#This Row],[sa-col]]+daily_transport_UTC_2015[[#This Row],[sa-col]]+daily_residential_UTC_2015[[#This Row],[sa-col]]+daily_industry_UTC_2015[[#This Row],[sa-col]])</f>
        <v>144785.07215714309</v>
      </c>
      <c r="IU235">
        <f>SUM(daily_service_UTC_2015[[#This Row],[sa-ecu]]+daily_transport_UTC_2015[[#This Row],[sa-ecu]]+daily_residential_UTC_2015[[#This Row],[sa-ecu]]+daily_industry_UTC_2015[[#This Row],[sa-ecu]])</f>
        <v>55487.182777361901</v>
      </c>
      <c r="IV235">
        <f>SUM(daily_service_UTC_2015[[#This Row],[sa-guf]]+daily_transport_UTC_2015[[#This Row],[sa-guf]]+daily_residential_UTC_2015[[#This Row],[sa-guf]]+daily_industry_UTC_2015[[#This Row],[sa-guf]])</f>
        <v>627.05301646035048</v>
      </c>
      <c r="IW235">
        <f>SUM(daily_service_UTC_2015[[#This Row],[sa-guy]]+daily_transport_UTC_2015[[#This Row],[sa-guy]]+daily_residential_UTC_2015[[#This Row],[sa-guy]]+daily_industry_UTC_2015[[#This Row],[sa-guy]])</f>
        <v>1725.2604651702165</v>
      </c>
      <c r="IX235">
        <f>SUM(daily_service_UTC_2015[[#This Row],[sa-per]]+daily_transport_UTC_2015[[#This Row],[sa-per]]+daily_residential_UTC_2015[[#This Row],[sa-per]]+daily_industry_UTC_2015[[#This Row],[sa-per]])</f>
        <v>101729.67429696201</v>
      </c>
      <c r="IY235">
        <f>SUM(daily_service_UTC_2015[[#This Row],[sa-pry]]+daily_transport_UTC_2015[[#This Row],[sa-pry]]+daily_residential_UTC_2015[[#This Row],[sa-pry]]+daily_industry_UTC_2015[[#This Row],[sa-pry]])</f>
        <v>28494.411304389141</v>
      </c>
      <c r="IZ235">
        <f>SUM(daily_service_UTC_2015[[#This Row],[sa-ury]]+daily_transport_UTC_2015[[#This Row],[sa-ury]]+daily_residential_UTC_2015[[#This Row],[sa-ury]]+daily_industry_UTC_2015[[#This Row],[sa-ury]])</f>
        <v>24226.394915396457</v>
      </c>
      <c r="JA235">
        <f>SUM(daily_service_UTC_2015[[#This Row],[sa-ven]]+daily_transport_UTC_2015[[#This Row],[sa-ven]]+daily_residential_UTC_2015[[#This Row],[sa-ven]]+daily_industry_UTC_2015[[#This Row],[sa-ven]])</f>
        <v>236903.64028258043</v>
      </c>
      <c r="JB235">
        <f>SUM(daily_service_UTC_2015[[#This Row],[World]]+daily_transport_UTC_2015[[#This Row],[World]]+daily_residential_UTC_2015[[#This Row],[World]]+daily_industry_UTC_2015[[#This Row],[World]])</f>
        <v>44687871.439745858</v>
      </c>
    </row>
    <row r="236" spans="1:262" x14ac:dyDescent="0.35">
      <c r="A236">
        <v>2015</v>
      </c>
      <c r="B236">
        <v>8</v>
      </c>
      <c r="C236">
        <v>23</v>
      </c>
      <c r="D236">
        <f>SUM(daily_service_UTC_2015[[#This Row],[af-ago]]+daily_transport_UTC_2015[[#This Row],[af-ago]]+daily_residential_UTC_2015[[#This Row],[af-ago]]+daily_industry_UTC_2015[[#This Row],[af-ago]])</f>
        <v>15914.897783787877</v>
      </c>
      <c r="E236">
        <f>SUM(daily_service_UTC_2015[[#This Row],[af-bdi]]+daily_transport_UTC_2015[[#This Row],[af-bdi]]+daily_residential_UTC_2015[[#This Row],[af-bdi]]+daily_industry_UTC_2015[[#This Row],[af-bdi]])</f>
        <v>702.66774294547668</v>
      </c>
      <c r="F236">
        <f>SUM(daily_service_UTC_2015[[#This Row],[af-ben]]+daily_transport_UTC_2015[[#This Row],[af-ben]]+daily_residential_UTC_2015[[#This Row],[af-ben]]+daily_industry_UTC_2015[[#This Row],[af-ben]])</f>
        <v>2228.3017579464372</v>
      </c>
      <c r="G236">
        <f>SUM(daily_service_UTC_2015[[#This Row],[af-bfa]]+daily_transport_UTC_2015[[#This Row],[af-bfa]]+daily_residential_UTC_2015[[#This Row],[af-bfa]]+daily_industry_UTC_2015[[#This Row],[af-bfa]])</f>
        <v>2611.038276771133</v>
      </c>
      <c r="H236">
        <f>SUM(daily_service_UTC_2015[[#This Row],[af-bwa]]+daily_transport_UTC_2015[[#This Row],[af-bwa]]+daily_residential_UTC_2015[[#This Row],[af-bwa]]+daily_industry_UTC_2015[[#This Row],[af-bwa]])</f>
        <v>7507.6191971304743</v>
      </c>
      <c r="I236">
        <f>SUM(daily_service_UTC_2015[[#This Row],[af-caf]]+daily_transport_UTC_2015[[#This Row],[af-caf]]+daily_residential_UTC_2015[[#This Row],[af-caf]]+daily_industry_UTC_2015[[#This Row],[af-caf]])</f>
        <v>287.81619065905522</v>
      </c>
      <c r="J236">
        <f>SUM(daily_service_UTC_2015[[#This Row],[af-civ]]+daily_transport_UTC_2015[[#This Row],[af-civ]]+daily_residential_UTC_2015[[#This Row],[af-civ]]+daily_industry_UTC_2015[[#This Row],[af-civ]])</f>
        <v>11891.008510664573</v>
      </c>
      <c r="K236">
        <f>SUM(daily_service_UTC_2015[[#This Row],[af-cmr]]+daily_transport_UTC_2015[[#This Row],[af-cmr]]+daily_residential_UTC_2015[[#This Row],[af-cmr]]+daily_industry_UTC_2015[[#This Row],[af-cmr]])</f>
        <v>12820.058399882157</v>
      </c>
      <c r="L236">
        <f>SUM(daily_service_UTC_2015[[#This Row],[af-cod]]+daily_transport_UTC_2015[[#This Row],[af-cod]]+daily_residential_UTC_2015[[#This Row],[af-cod]]+daily_industry_UTC_2015[[#This Row],[af-cod]])</f>
        <v>13400.71210826443</v>
      </c>
      <c r="M236">
        <f>SUM(daily_service_UTC_2015[[#This Row],[af-cog]]+daily_transport_UTC_2015[[#This Row],[af-cog]]+daily_residential_UTC_2015[[#This Row],[af-cog]]+daily_industry_UTC_2015[[#This Row],[af-cog]])</f>
        <v>2699.0527393765306</v>
      </c>
      <c r="N236">
        <f>SUM(daily_service_UTC_2015[[#This Row],[af-cpv]]+daily_transport_UTC_2015[[#This Row],[af-cpv]]+daily_residential_UTC_2015[[#This Row],[af-cpv]]+daily_industry_UTC_2015[[#This Row],[af-cpv]])</f>
        <v>639.36526729161369</v>
      </c>
      <c r="O236">
        <f>SUM(daily_service_UTC_2015[[#This Row],[af-dji]]+daily_transport_UTC_2015[[#This Row],[af-dji]]+daily_residential_UTC_2015[[#This Row],[af-dji]]+daily_industry_UTC_2015[[#This Row],[af-dji]])</f>
        <v>723.18478190195208</v>
      </c>
      <c r="P236">
        <f>SUM(daily_service_UTC_2015[[#This Row],[af-dza]]+daily_transport_UTC_2015[[#This Row],[af-dza]]+daily_residential_UTC_2015[[#This Row],[af-dza]]+daily_industry_UTC_2015[[#This Row],[af-dza]])</f>
        <v>117476.97792121768</v>
      </c>
      <c r="Q236">
        <f>SUM(daily_service_UTC_2015[[#This Row],[af-egy]]+daily_transport_UTC_2015[[#This Row],[af-egy]]+daily_residential_UTC_2015[[#This Row],[af-egy]]+daily_industry_UTC_2015[[#This Row],[af-egy]])</f>
        <v>318252.80572893558</v>
      </c>
      <c r="R236">
        <f>SUM(daily_service_UTC_2015[[#This Row],[af-eri]]+daily_transport_UTC_2015[[#This Row],[af-eri]]+daily_residential_UTC_2015[[#This Row],[af-eri]]+daily_industry_UTC_2015[[#This Row],[af-eri]])</f>
        <v>581.60231942721953</v>
      </c>
      <c r="S236">
        <f>SUM(daily_service_UTC_2015[[#This Row],[af-esh]]+daily_transport_UTC_2015[[#This Row],[af-esh]]+daily_residential_UTC_2015[[#This Row],[af-esh]]+daily_industry_UTC_2015[[#This Row],[af-esh]])</f>
        <v>176.55037808563864</v>
      </c>
      <c r="T236">
        <f>SUM(daily_service_UTC_2015[[#This Row],[af-eth]]+daily_transport_UTC_2015[[#This Row],[af-eth]]+daily_residential_UTC_2015[[#This Row],[af-eth]]+daily_industry_UTC_2015[[#This Row],[af-eth]])</f>
        <v>17564.246386294362</v>
      </c>
      <c r="U236">
        <f>SUM(daily_service_UTC_2015[[#This Row],[af-gab]]+daily_transport_UTC_2015[[#This Row],[af-gab]]+daily_residential_UTC_2015[[#This Row],[af-gab]]+daily_industry_UTC_2015[[#This Row],[af-gab]])</f>
        <v>3875.8023060280889</v>
      </c>
      <c r="V236">
        <f>SUM(daily_service_UTC_2015[[#This Row],[af-gha]]+daily_transport_UTC_2015[[#This Row],[af-gha]]+daily_residential_UTC_2015[[#This Row],[af-gha]]+daily_industry_UTC_2015[[#This Row],[af-gha]])</f>
        <v>16883.265091346497</v>
      </c>
      <c r="W236">
        <f>SUM(daily_service_UTC_2015[[#This Row],[af-gin]]+daily_transport_UTC_2015[[#This Row],[af-gin]]+daily_residential_UTC_2015[[#This Row],[af-gin]]+daily_industry_UTC_2015[[#This Row],[af-gin]])</f>
        <v>943.44296245253713</v>
      </c>
      <c r="X236">
        <f>SUM(daily_service_UTC_2015[[#This Row],[af-gmb]]+daily_transport_UTC_2015[[#This Row],[af-gmb]]+daily_residential_UTC_2015[[#This Row],[af-gmb]]+daily_industry_UTC_2015[[#This Row],[af-gmb]])</f>
        <v>475.04518940380507</v>
      </c>
      <c r="Y236">
        <f>SUM(daily_service_UTC_2015[[#This Row],[af-gnb]]+daily_transport_UTC_2015[[#This Row],[af-gnb]]+daily_residential_UTC_2015[[#This Row],[af-gnb]]+daily_industry_UTC_2015[[#This Row],[af-gnb]])</f>
        <v>472.17684588782379</v>
      </c>
      <c r="Z236">
        <f>SUM(daily_service_UTC_2015[[#This Row],[af-gnq]]+daily_transport_UTC_2015[[#This Row],[af-gnq]]+daily_residential_UTC_2015[[#This Row],[af-gnq]]+daily_industry_UTC_2015[[#This Row],[af-gnq]])</f>
        <v>736.02455190046453</v>
      </c>
      <c r="AA236">
        <f>SUM(daily_service_UTC_2015[[#This Row],[af-ken]]+daily_transport_UTC_2015[[#This Row],[af-ken]]+daily_residential_UTC_2015[[#This Row],[af-ken]]+daily_industry_UTC_2015[[#This Row],[af-ken]])</f>
        <v>16537.998002739518</v>
      </c>
      <c r="AB236">
        <f>SUM(daily_service_UTC_2015[[#This Row],[af-lbr]]+daily_transport_UTC_2015[[#This Row],[af-lbr]]+daily_residential_UTC_2015[[#This Row],[af-lbr]]+daily_industry_UTC_2015[[#This Row],[af-lbr]])</f>
        <v>473.49755469027758</v>
      </c>
      <c r="AC236">
        <f>SUM(daily_service_UTC_2015[[#This Row],[af-lby]]+daily_transport_UTC_2015[[#This Row],[af-lby]]+daily_residential_UTC_2015[[#This Row],[af-lby]]+daily_industry_UTC_2015[[#This Row],[af-lby]])</f>
        <v>66511.652214593458</v>
      </c>
      <c r="AD236">
        <f>SUM(daily_service_UTC_2015[[#This Row],[af-lso]]+daily_transport_UTC_2015[[#This Row],[af-lso]]+daily_residential_UTC_2015[[#This Row],[af-lso]]+daily_industry_UTC_2015[[#This Row],[af-lso]])</f>
        <v>1614.0914755810927</v>
      </c>
      <c r="AE236">
        <f>SUM(daily_service_UTC_2015[[#This Row],[af-mar]]+daily_transport_UTC_2015[[#This Row],[af-mar]]+daily_residential_UTC_2015[[#This Row],[af-mar]]+daily_industry_UTC_2015[[#This Row],[af-mar]])</f>
        <v>61821.877740979035</v>
      </c>
      <c r="AF236">
        <f>SUM(daily_service_UTC_2015[[#This Row],[af-mdg]]+daily_transport_UTC_2015[[#This Row],[af-mdg]]+daily_residential_UTC_2015[[#This Row],[af-mdg]]+daily_industry_UTC_2015[[#This Row],[af-mdg]])</f>
        <v>3033.4220022917361</v>
      </c>
      <c r="AG236">
        <f>SUM(daily_service_UTC_2015[[#This Row],[af-mli]]+daily_transport_UTC_2015[[#This Row],[af-mli]]+daily_residential_UTC_2015[[#This Row],[af-mli]]+daily_industry_UTC_2015[[#This Row],[af-mli]])</f>
        <v>5012.0505714852461</v>
      </c>
      <c r="AH236">
        <f>SUM(daily_service_UTC_2015[[#This Row],[af-moz]]+daily_transport_UTC_2015[[#This Row],[af-moz]]+daily_residential_UTC_2015[[#This Row],[af-moz]]+daily_industry_UTC_2015[[#This Row],[af-moz]])</f>
        <v>29742.777712904983</v>
      </c>
      <c r="AI236">
        <f>SUM(daily_service_UTC_2015[[#This Row],[af-mrt]]+daily_transport_UTC_2015[[#This Row],[af-mrt]]+daily_residential_UTC_2015[[#This Row],[af-mrt]]+daily_industry_UTC_2015[[#This Row],[af-mrt]])</f>
        <v>1753.8664943514627</v>
      </c>
      <c r="AJ236">
        <f>SUM(daily_service_UTC_2015[[#This Row],[af-mus]]+daily_transport_UTC_2015[[#This Row],[af-mus]]+daily_residential_UTC_2015[[#This Row],[af-mus]]+daily_industry_UTC_2015[[#This Row],[af-mus]])</f>
        <v>5284.6104079947436</v>
      </c>
      <c r="AK236">
        <f>SUM(daily_service_UTC_2015[[#This Row],[af-mwi]]+daily_transport_UTC_2015[[#This Row],[af-mwi]]+daily_residential_UTC_2015[[#This Row],[af-mwi]]+daily_industry_UTC_2015[[#This Row],[af-mwi]])</f>
        <v>2486.0084124362174</v>
      </c>
      <c r="AL236">
        <f>SUM(daily_service_UTC_2015[[#This Row],[af-nam]]+daily_transport_UTC_2015[[#This Row],[af-nam]]+daily_residential_UTC_2015[[#This Row],[af-nam]]+daily_industry_UTC_2015[[#This Row],[af-nam]])</f>
        <v>6881.920291829887</v>
      </c>
      <c r="AM236">
        <f>SUM(daily_service_UTC_2015[[#This Row],[af-ner]]+daily_transport_UTC_2015[[#This Row],[af-ner]]+daily_residential_UTC_2015[[#This Row],[af-ner]]+daily_industry_UTC_2015[[#This Row],[af-ner]])</f>
        <v>2071.2675998382406</v>
      </c>
      <c r="AN236">
        <f>SUM(daily_service_UTC_2015[[#This Row],[af-nga]]+daily_transport_UTC_2015[[#This Row],[af-nga]]+daily_residential_UTC_2015[[#This Row],[af-nga]]+daily_industry_UTC_2015[[#This Row],[af-nga]])</f>
        <v>49318.787130077733</v>
      </c>
      <c r="AO236">
        <f>SUM(daily_service_UTC_2015[[#This Row],[af-rwa]]+daily_transport_UTC_2015[[#This Row],[af-rwa]]+daily_residential_UTC_2015[[#This Row],[af-rwa]]+daily_industry_UTC_2015[[#This Row],[af-rwa]])</f>
        <v>982.49005034623917</v>
      </c>
      <c r="AP236">
        <f>SUM(daily_service_UTC_2015[[#This Row],[af-sdn]]+daily_transport_UTC_2015[[#This Row],[af-sdn]]+daily_residential_UTC_2015[[#This Row],[af-sdn]]+daily_industry_UTC_2015[[#This Row],[af-sdn]])</f>
        <v>21642.018554066082</v>
      </c>
      <c r="AQ236">
        <f>SUM(daily_service_UTC_2015[[#This Row],[af-sen]]+daily_transport_UTC_2015[[#This Row],[af-sen]]+daily_residential_UTC_2015[[#This Row],[af-sen]]+daily_industry_UTC_2015[[#This Row],[af-sen]])</f>
        <v>5975.7232224903637</v>
      </c>
      <c r="AR236">
        <f>SUM(daily_service_UTC_2015[[#This Row],[af-sle]]+daily_transport_UTC_2015[[#This Row],[af-sle]]+daily_residential_UTC_2015[[#This Row],[af-sle]]+daily_industry_UTC_2015[[#This Row],[af-sle]])</f>
        <v>476.8061344737423</v>
      </c>
      <c r="AS236">
        <f>SUM(daily_service_UTC_2015[[#This Row],[af-swz]]+daily_transport_UTC_2015[[#This Row],[af-swz]]+daily_residential_UTC_2015[[#This Row],[af-swz]]+daily_industry_UTC_2015[[#This Row],[af-swz]])</f>
        <v>2752.8942575230421</v>
      </c>
      <c r="AT236">
        <f>SUM(daily_service_UTC_2015[[#This Row],[af-tgo]]+daily_transport_UTC_2015[[#This Row],[af-tgo]]+daily_residential_UTC_2015[[#This Row],[af-tgo]]+daily_industry_UTC_2015[[#This Row],[af-tgo]])</f>
        <v>1996.9011194333675</v>
      </c>
      <c r="AU236">
        <f>SUM(daily_service_UTC_2015[[#This Row],[af-tun]]+daily_transport_UTC_2015[[#This Row],[af-tun]]+daily_residential_UTC_2015[[#This Row],[af-tun]]+daily_industry_UTC_2015[[#This Row],[af-tun]])</f>
        <v>33447.737410555434</v>
      </c>
      <c r="AV236">
        <f>SUM(daily_service_UTC_2015[[#This Row],[af-tza]]+daily_transport_UTC_2015[[#This Row],[af-tza]]+daily_residential_UTC_2015[[#This Row],[af-tza]]+daily_industry_UTC_2015[[#This Row],[af-tza]])</f>
        <v>11142.1514556607</v>
      </c>
      <c r="AW236">
        <f>SUM(daily_service_UTC_2015[[#This Row],[af-uga]]+daily_transport_UTC_2015[[#This Row],[af-uga]]+daily_residential_UTC_2015[[#This Row],[af-uga]]+daily_industry_UTC_2015[[#This Row],[af-uga]])</f>
        <v>5867.1184125955115</v>
      </c>
      <c r="AX236">
        <f>SUM(daily_service_UTC_2015[[#This Row],[af-zaf]]+daily_transport_UTC_2015[[#This Row],[af-zaf]]+daily_residential_UTC_2015[[#This Row],[af-zaf]]+daily_industry_UTC_2015[[#This Row],[af-zaf]])</f>
        <v>440669.05134218605</v>
      </c>
      <c r="AY236">
        <f>SUM(daily_service_UTC_2015[[#This Row],[af-zmb]]+daily_transport_UTC_2015[[#This Row],[af-zmb]]+daily_residential_UTC_2015[[#This Row],[af-zmb]]+daily_industry_UTC_2015[[#This Row],[af-zmb]])</f>
        <v>22049.217520692189</v>
      </c>
      <c r="AZ236">
        <f>SUM(daily_service_UTC_2015[[#This Row],[af-zwe]]+daily_transport_UTC_2015[[#This Row],[af-zwe]]+daily_residential_UTC_2015[[#This Row],[af-zwe]]+daily_industry_UTC_2015[[#This Row],[af-zwe]])</f>
        <v>16249.571689263019</v>
      </c>
      <c r="BA236">
        <f>SUM(daily_service_UTC_2015[[#This Row],[as-afg]]+daily_transport_UTC_2015[[#This Row],[as-afg]]+daily_residential_UTC_2015[[#This Row],[as-afg]]+daily_industry_UTC_2015[[#This Row],[as-afg]])</f>
        <v>12854.450306791547</v>
      </c>
      <c r="BB236">
        <f>SUM(daily_service_UTC_2015[[#This Row],[as-are]]+daily_transport_UTC_2015[[#This Row],[as-are]]+daily_residential_UTC_2015[[#This Row],[as-are]]+daily_industry_UTC_2015[[#This Row],[as-are]])</f>
        <v>255376.79448658141</v>
      </c>
      <c r="BC236">
        <f>SUM(daily_service_UTC_2015[[#This Row],[as-bgd]]+daily_transport_UTC_2015[[#This Row],[as-bgd]]+daily_residential_UTC_2015[[#This Row],[as-bgd]]+daily_industry_UTC_2015[[#This Row],[as-bgd]])</f>
        <v>113084.62881502343</v>
      </c>
      <c r="BD236">
        <f>SUM(daily_service_UTC_2015[[#This Row],[as-bhr]]+daily_transport_UTC_2015[[#This Row],[as-bhr]]+daily_residential_UTC_2015[[#This Row],[as-bhr]]+daily_industry_UTC_2015[[#This Row],[as-bhr]])</f>
        <v>55530.083758370922</v>
      </c>
      <c r="BE236">
        <f>SUM(daily_service_UTC_2015[[#This Row],[as-brn]]+daily_transport_UTC_2015[[#This Row],[as-brn]]+daily_residential_UTC_2015[[#This Row],[as-brn]]+daily_industry_UTC_2015[[#This Row],[as-brn]])</f>
        <v>8038.245958594096</v>
      </c>
      <c r="BF236">
        <f>SUM(daily_service_UTC_2015[[#This Row],[as-btn]]+daily_transport_UTC_2015[[#This Row],[as-btn]]+daily_residential_UTC_2015[[#This Row],[as-btn]]+daily_industry_UTC_2015[[#This Row],[as-btn]])</f>
        <v>4720.4257437995911</v>
      </c>
      <c r="BG236">
        <f>SUM(daily_service_UTC_2015[[#This Row],[as-chn-an]]+daily_transport_UTC_2015[[#This Row],[as-chn-an]]+daily_residential_UTC_2015[[#This Row],[as-chn-an]]+daily_industry_UTC_2015[[#This Row],[as-chn-an]])</f>
        <v>402339.69577968365</v>
      </c>
      <c r="BH236">
        <f>SUM(daily_service_UTC_2015[[#This Row],[as-chn-be]]+daily_transport_UTC_2015[[#This Row],[as-chn-be]]+daily_residential_UTC_2015[[#This Row],[as-chn-be]]+daily_industry_UTC_2015[[#This Row],[as-chn-be]])</f>
        <v>233444.27130403175</v>
      </c>
      <c r="BI236">
        <f>SUM(daily_service_UTC_2015[[#This Row],[as-chn-ch]]+daily_transport_UTC_2015[[#This Row],[as-chn-ch]]+daily_residential_UTC_2015[[#This Row],[as-chn-ch]]+daily_industry_UTC_2015[[#This Row],[as-chn-ch]])</f>
        <v>214655.91763022746</v>
      </c>
      <c r="BJ236">
        <f>SUM(daily_service_UTC_2015[[#This Row],[as-chn-em]]+daily_transport_UTC_2015[[#This Row],[as-chn-em]]+daily_residential_UTC_2015[[#This Row],[as-chn-em]]+daily_industry_UTC_2015[[#This Row],[as-chn-em]])</f>
        <v>303301.83032253198</v>
      </c>
      <c r="BK236">
        <f>SUM(daily_service_UTC_2015[[#This Row],[as-chn-fu]]+daily_transport_UTC_2015[[#This Row],[as-chn-fu]]+daily_residential_UTC_2015[[#This Row],[as-chn-fu]]+daily_industry_UTC_2015[[#This Row],[as-chn-fu]])</f>
        <v>454055.06308524776</v>
      </c>
      <c r="BL236">
        <f>SUM(daily_service_UTC_2015[[#This Row],[as-chn-ga]]+daily_transport_UTC_2015[[#This Row],[as-chn-ga]]+daily_residential_UTC_2015[[#This Row],[as-chn-ga]]+daily_industry_UTC_2015[[#This Row],[as-chn-ga]])</f>
        <v>269156.87567875552</v>
      </c>
      <c r="BM236">
        <f>SUM(daily_service_UTC_2015[[#This Row],[as-chn-gd]]+daily_transport_UTC_2015[[#This Row],[as-chn-gd]]+daily_residential_UTC_2015[[#This Row],[as-chn-gd]]+daily_industry_UTC_2015[[#This Row],[as-chn-gd]])</f>
        <v>1302497.9324046078</v>
      </c>
      <c r="BN236">
        <f>SUM(daily_service_UTC_2015[[#This Row],[as-chn-gu]]+daily_transport_UTC_2015[[#This Row],[as-chn-gu]]+daily_residential_UTC_2015[[#This Row],[as-chn-gu]]+daily_industry_UTC_2015[[#This Row],[as-chn-gu]])</f>
        <v>287676.48946745752</v>
      </c>
      <c r="BO236">
        <f>SUM(daily_service_UTC_2015[[#This Row],[as-chn-gx]]+daily_transport_UTC_2015[[#This Row],[as-chn-gx]]+daily_residential_UTC_2015[[#This Row],[as-chn-gx]]+daily_industry_UTC_2015[[#This Row],[as-chn-gx]])</f>
        <v>327038.74049726222</v>
      </c>
      <c r="BP236">
        <f>SUM(daily_service_UTC_2015[[#This Row],[as-chn-ha]]+daily_transport_UTC_2015[[#This Row],[as-chn-ha]]+daily_residential_UTC_2015[[#This Row],[as-chn-ha]]+daily_industry_UTC_2015[[#This Row],[as-chn-ha]])</f>
        <v>66810.704954869478</v>
      </c>
      <c r="BQ236">
        <f>SUM(daily_service_UTC_2015[[#This Row],[as-chn-hb]]+daily_transport_UTC_2015[[#This Row],[as-chn-hb]]+daily_residential_UTC_2015[[#This Row],[as-chn-hb]]+daily_industry_UTC_2015[[#This Row],[as-chn-hb]])</f>
        <v>778087.14628304029</v>
      </c>
      <c r="BR236">
        <f>SUM(daily_service_UTC_2015[[#This Row],[as-chn-he]]+daily_transport_UTC_2015[[#This Row],[as-chn-he]]+daily_residential_UTC_2015[[#This Row],[as-chn-he]]+daily_industry_UTC_2015[[#This Row],[as-chn-he]])</f>
        <v>705288.35351457307</v>
      </c>
      <c r="BS236">
        <f>SUM(daily_service_UTC_2015[[#This Row],[as-chn-hj]]+daily_transport_UTC_2015[[#This Row],[as-chn-hj]]+daily_residential_UTC_2015[[#This Row],[as-chn-hj]]+daily_industry_UTC_2015[[#This Row],[as-chn-hj]])</f>
        <v>212849.65572842839</v>
      </c>
      <c r="BT236">
        <f>SUM(daily_service_UTC_2015[[#This Row],[as-chn-hk]]+daily_transport_UTC_2015[[#This Row],[as-chn-hk]]+daily_residential_UTC_2015[[#This Row],[as-chn-hk]]+daily_industry_UTC_2015[[#This Row],[as-chn-hk]])</f>
        <v>116963.00330930523</v>
      </c>
      <c r="BU236">
        <f>SUM(daily_service_UTC_2015[[#This Row],[as-chn-hn]]+daily_transport_UTC_2015[[#This Row],[as-chn-hn]]+daily_residential_UTC_2015[[#This Row],[as-chn-hn]]+daily_industry_UTC_2015[[#This Row],[as-chn-hn]])</f>
        <v>354518.75438249926</v>
      </c>
      <c r="BV236">
        <f>SUM(daily_service_UTC_2015[[#This Row],[as-chn-hu]]+daily_transport_UTC_2015[[#This Row],[as-chn-hu]]+daily_residential_UTC_2015[[#This Row],[as-chn-hu]]+daily_industry_UTC_2015[[#This Row],[as-chn-hu]])</f>
        <v>408113.70013832889</v>
      </c>
      <c r="BW236">
        <f>SUM(daily_service_UTC_2015[[#This Row],[as-chn-ji]]+daily_transport_UTC_2015[[#This Row],[as-chn-ji]]+daily_residential_UTC_2015[[#This Row],[as-chn-ji]]+daily_industry_UTC_2015[[#This Row],[as-chn-ji]])</f>
        <v>159675.37143243785</v>
      </c>
      <c r="BX236">
        <f>SUM(daily_service_UTC_2015[[#This Row],[as-chn-js]]+daily_transport_UTC_2015[[#This Row],[as-chn-js]]+daily_residential_UTC_2015[[#This Row],[as-chn-js]]+daily_industry_UTC_2015[[#This Row],[as-chn-js]])</f>
        <v>1253752.506353016</v>
      </c>
      <c r="BY236">
        <f>SUM(daily_service_UTC_2015[[#This Row],[as-chn-jx]]+daily_transport_UTC_2015[[#This Row],[as-chn-jx]]+daily_residential_UTC_2015[[#This Row],[as-chn-jx]]+daily_industry_UTC_2015[[#This Row],[as-chn-jx]])</f>
        <v>266612.77363416995</v>
      </c>
      <c r="BZ236">
        <f>SUM(daily_service_UTC_2015[[#This Row],[as-chn-li]]+daily_transport_UTC_2015[[#This Row],[as-chn-li]]+daily_residential_UTC_2015[[#This Row],[as-chn-li]]+daily_industry_UTC_2015[[#This Row],[as-chn-li]])</f>
        <v>485942.79574648023</v>
      </c>
      <c r="CA236">
        <f>SUM(daily_service_UTC_2015[[#This Row],[as-chn-ma]]+daily_transport_UTC_2015[[#This Row],[as-chn-ma]]+daily_residential_UTC_2015[[#This Row],[as-chn-ma]]+daily_industry_UTC_2015[[#This Row],[as-chn-ma]])</f>
        <v>12863.98756455325</v>
      </c>
      <c r="CB236">
        <f>SUM(daily_service_UTC_2015[[#This Row],[as-chn-ni]]+daily_transport_UTC_2015[[#This Row],[as-chn-ni]]+daily_residential_UTC_2015[[#This Row],[as-chn-ni]]+daily_industry_UTC_2015[[#This Row],[as-chn-ni]])</f>
        <v>215364.67716292641</v>
      </c>
      <c r="CC236">
        <f>SUM(daily_service_UTC_2015[[#This Row],[as-chn-qi]]+daily_transport_UTC_2015[[#This Row],[as-chn-qi]]+daily_residential_UTC_2015[[#This Row],[as-chn-qi]]+daily_industry_UTC_2015[[#This Row],[as-chn-qi]])</f>
        <v>161163.62900363997</v>
      </c>
      <c r="CD236">
        <f>SUM(daily_service_UTC_2015[[#This Row],[as-chn-sc]]+daily_transport_UTC_2015[[#This Row],[as-chn-sc]]+daily_residential_UTC_2015[[#This Row],[as-chn-sc]]+daily_industry_UTC_2015[[#This Row],[as-chn-sc]])</f>
        <v>487986.1003664562</v>
      </c>
      <c r="CE236">
        <f>SUM(daily_service_UTC_2015[[#This Row],[as-chn-sd]]+daily_transport_UTC_2015[[#This Row],[as-chn-sd]]+daily_residential_UTC_2015[[#This Row],[as-chn-sd]]+daily_industry_UTC_2015[[#This Row],[as-chn-sd]])</f>
        <v>1252966.1166841281</v>
      </c>
      <c r="CF236">
        <f>SUM(daily_service_UTC_2015[[#This Row],[as-chn-sh]]+daily_transport_UTC_2015[[#This Row],[as-chn-sh]]+daily_residential_UTC_2015[[#This Row],[as-chn-sh]]+daily_industry_UTC_2015[[#This Row],[as-chn-sh]])</f>
        <v>345106.8790781151</v>
      </c>
      <c r="CG236">
        <f>SUM(daily_service_UTC_2015[[#This Row],[as-chn-si]]+daily_transport_UTC_2015[[#This Row],[as-chn-si]]+daily_residential_UTC_2015[[#This Row],[as-chn-si]]+daily_industry_UTC_2015[[#This Row],[as-chn-si]])</f>
        <v>299192.18238386943</v>
      </c>
      <c r="CH236">
        <f>SUM(daily_service_UTC_2015[[#This Row],[as-chn-sx]]+daily_transport_UTC_2015[[#This Row],[as-chn-sx]]+daily_residential_UTC_2015[[#This Row],[as-chn-sx]]+daily_industry_UTC_2015[[#This Row],[as-chn-sx]])</f>
        <v>425372.55959401408</v>
      </c>
      <c r="CI236">
        <f>SUM(daily_service_UTC_2015[[#This Row],[as-chn-ti]]+daily_transport_UTC_2015[[#This Row],[as-chn-ti]]+daily_residential_UTC_2015[[#This Row],[as-chn-ti]]+daily_industry_UTC_2015[[#This Row],[as-chn-ti]])</f>
        <v>9926.4439540838794</v>
      </c>
      <c r="CJ236">
        <f>SUM(daily_service_UTC_2015[[#This Row],[as-chn-tj]]+daily_transport_UTC_2015[[#This Row],[as-chn-tj]]+daily_residential_UTC_2015[[#This Row],[as-chn-tj]]+daily_industry_UTC_2015[[#This Row],[as-chn-tj]])</f>
        <v>196281.97649119125</v>
      </c>
      <c r="CK236">
        <f>SUM(daily_service_UTC_2015[[#This Row],[as-chn-wm]]+daily_transport_UTC_2015[[#This Row],[as-chn-wm]]+daily_residential_UTC_2015[[#This Row],[as-chn-wm]]+daily_industry_UTC_2015[[#This Row],[as-chn-wm]])</f>
        <v>319308.40134253277</v>
      </c>
      <c r="CL236">
        <f>SUM(daily_service_UTC_2015[[#This Row],[as-chn-xi]]+daily_transport_UTC_2015[[#This Row],[as-chn-xi]]+daily_residential_UTC_2015[[#This Row],[as-chn-xi]]+daily_industry_UTC_2015[[#This Row],[as-chn-xi]])</f>
        <v>529912.38211983722</v>
      </c>
      <c r="CM236">
        <f>SUM(daily_service_UTC_2015[[#This Row],[as-chn-yu]]+daily_transport_UTC_2015[[#This Row],[as-chn-yu]]+daily_residential_UTC_2015[[#This Row],[as-chn-yu]]+daily_industry_UTC_2015[[#This Row],[as-chn-yu]])</f>
        <v>352565.00966475799</v>
      </c>
      <c r="CN236">
        <f>SUM(daily_service_UTC_2015[[#This Row],[as-chn-zh]]+daily_transport_UTC_2015[[#This Row],[as-chn-zh]]+daily_residential_UTC_2015[[#This Row],[as-chn-zh]]+daily_industry_UTC_2015[[#This Row],[as-chn-zh]])</f>
        <v>871646.53869039332</v>
      </c>
      <c r="CO236">
        <f>SUM(daily_service_UTC_2015[[#This Row],[as-idn]]+daily_transport_UTC_2015[[#This Row],[as-idn]]+daily_residential_UTC_2015[[#This Row],[as-idn]]+daily_industry_UTC_2015[[#This Row],[as-idn]])</f>
        <v>446207.73217156064</v>
      </c>
      <c r="CP236">
        <f>SUM(daily_service_UTC_2015[[#This Row],[as-ind-ea]]+daily_transport_UTC_2015[[#This Row],[as-ind-ea]]+daily_residential_UTC_2015[[#This Row],[as-ind-ea]]+daily_industry_UTC_2015[[#This Row],[as-ind-ea]])</f>
        <v>301127.25754682207</v>
      </c>
      <c r="CQ236">
        <f>SUM(daily_service_UTC_2015[[#This Row],[as-ind-ne]]+daily_transport_UTC_2015[[#This Row],[as-ind-ne]]+daily_residential_UTC_2015[[#This Row],[as-ind-ne]]+daily_industry_UTC_2015[[#This Row],[as-ind-ne]])</f>
        <v>31256.877348736325</v>
      </c>
      <c r="CR236">
        <f>SUM(daily_service_UTC_2015[[#This Row],[as-ind-no]]+daily_transport_UTC_2015[[#This Row],[as-ind-no]]+daily_residential_UTC_2015[[#This Row],[as-ind-no]]+daily_industry_UTC_2015[[#This Row],[as-ind-no]])</f>
        <v>803388.61360679544</v>
      </c>
      <c r="CS236">
        <f>SUM(daily_service_UTC_2015[[#This Row],[as-ind-so]]+daily_transport_UTC_2015[[#This Row],[as-ind-so]]+daily_residential_UTC_2015[[#This Row],[as-ind-so]]+daily_industry_UTC_2015[[#This Row],[as-ind-so]])</f>
        <v>679658.52401499311</v>
      </c>
      <c r="CT236">
        <f>SUM(daily_service_UTC_2015[[#This Row],[as-ind-we]]+daily_transport_UTC_2015[[#This Row],[as-ind-we]]+daily_residential_UTC_2015[[#This Row],[as-ind-we]]+daily_industry_UTC_2015[[#This Row],[as-ind-we]])</f>
        <v>773736.11180503783</v>
      </c>
      <c r="CU236">
        <f>SUM(daily_service_UTC_2015[[#This Row],[as-irn]]+daily_transport_UTC_2015[[#This Row],[as-irn]]+daily_residential_UTC_2015[[#This Row],[as-irn]]+daily_industry_UTC_2015[[#This Row],[as-irn]])</f>
        <v>557134.83882690733</v>
      </c>
      <c r="CV236">
        <f>SUM(daily_service_UTC_2015[[#This Row],[as-irq]]+daily_transport_UTC_2015[[#This Row],[as-irq]]+daily_residential_UTC_2015[[#This Row],[as-irq]]+daily_industry_UTC_2015[[#This Row],[as-irq]])</f>
        <v>154594.82981221905</v>
      </c>
      <c r="CW236">
        <f>SUM(daily_service_UTC_2015[[#This Row],[as-isr]]+daily_transport_UTC_2015[[#This Row],[as-isr]]+daily_residential_UTC_2015[[#This Row],[as-isr]]+daily_industry_UTC_2015[[#This Row],[as-isr]])</f>
        <v>111894.92985102834</v>
      </c>
      <c r="CX236">
        <f>SUM(daily_service_UTC_2015[[#This Row],[as-jor]]+daily_transport_UTC_2015[[#This Row],[as-jor]]+daily_residential_UTC_2015[[#This Row],[as-jor]]+daily_industry_UTC_2015[[#This Row],[as-jor]])</f>
        <v>38170.80565019248</v>
      </c>
      <c r="CY236">
        <f>SUM(daily_service_UTC_2015[[#This Row],[as-jpn-ce]]+daily_transport_UTC_2015[[#This Row],[as-jpn-ce]]+daily_residential_UTC_2015[[#This Row],[as-jpn-ce]]+daily_industry_UTC_2015[[#This Row],[as-jpn-ce]])</f>
        <v>1057629.8211796191</v>
      </c>
      <c r="CZ236">
        <f>SUM(daily_service_UTC_2015[[#This Row],[as-jpn-ho]]+daily_transport_UTC_2015[[#This Row],[as-jpn-ho]]+daily_residential_UTC_2015[[#This Row],[as-jpn-ho]]+daily_industry_UTC_2015[[#This Row],[as-jpn-ho]])</f>
        <v>94420.568921403363</v>
      </c>
      <c r="DA236">
        <f>SUM(daily_service_UTC_2015[[#This Row],[as-jpn-ky]]+daily_transport_UTC_2015[[#This Row],[as-jpn-ky]]+daily_residential_UTC_2015[[#This Row],[as-jpn-ky]]+daily_industry_UTC_2015[[#This Row],[as-jpn-ky]])</f>
        <v>246800.06200683312</v>
      </c>
      <c r="DB236">
        <f>SUM(daily_service_UTC_2015[[#This Row],[as-jpn-ok]]+daily_transport_UTC_2015[[#This Row],[as-jpn-ok]]+daily_residential_UTC_2015[[#This Row],[as-jpn-ok]]+daily_industry_UTC_2015[[#This Row],[as-jpn-ok]])</f>
        <v>21894.16979231374</v>
      </c>
      <c r="DC236">
        <f>SUM(daily_service_UTC_2015[[#This Row],[as-jpn-sh]]+daily_transport_UTC_2015[[#This Row],[as-jpn-sh]]+daily_residential_UTC_2015[[#This Row],[as-jpn-sh]]+daily_industry_UTC_2015[[#This Row],[as-jpn-sh]])</f>
        <v>84422.525969854993</v>
      </c>
      <c r="DD236">
        <f>SUM(daily_service_UTC_2015[[#This Row],[as-jpn-to]]+daily_transport_UTC_2015[[#This Row],[as-jpn-to]]+daily_residential_UTC_2015[[#This Row],[as-jpn-to]]+daily_industry_UTC_2015[[#This Row],[as-jpn-to]])</f>
        <v>1060569.8775353511</v>
      </c>
      <c r="DE236">
        <f>SUM(daily_service_UTC_2015[[#This Row],[as-kaz]]+daily_transport_UTC_2015[[#This Row],[as-kaz]]+daily_residential_UTC_2015[[#This Row],[as-kaz]]+daily_industry_UTC_2015[[#This Row],[as-kaz]])</f>
        <v>200453.70283816635</v>
      </c>
      <c r="DF236">
        <f>SUM(daily_service_UTC_2015[[#This Row],[as-kgz]]+daily_transport_UTC_2015[[#This Row],[as-kgz]]+daily_residential_UTC_2015[[#This Row],[as-kgz]]+daily_industry_UTC_2015[[#This Row],[as-kgz]])</f>
        <v>26224.559557651817</v>
      </c>
      <c r="DG236">
        <f>SUM(daily_service_UTC_2015[[#This Row],[as-khm]]+daily_transport_UTC_2015[[#This Row],[as-khm]]+daily_residential_UTC_2015[[#This Row],[as-khm]]+daily_industry_UTC_2015[[#This Row],[as-khm]])</f>
        <v>10952.794251513475</v>
      </c>
      <c r="DH236">
        <f>SUM(daily_service_UTC_2015[[#This Row],[as-kor]]+daily_transport_UTC_2015[[#This Row],[as-kor]]+daily_residential_UTC_2015[[#This Row],[as-kor]]+daily_industry_UTC_2015[[#This Row],[as-kor]])</f>
        <v>1415330.5465752331</v>
      </c>
      <c r="DI236">
        <f>SUM(daily_service_UTC_2015[[#This Row],[as-kwt]]+daily_transport_UTC_2015[[#This Row],[as-kwt]]+daily_residential_UTC_2015[[#This Row],[as-kwt]]+daily_industry_UTC_2015[[#This Row],[as-kwt]])</f>
        <v>132476.37196989852</v>
      </c>
      <c r="DJ236">
        <f>SUM(daily_service_UTC_2015[[#This Row],[as-lao]]+daily_transport_UTC_2015[[#This Row],[as-lao]]+daily_residential_UTC_2015[[#This Row],[as-lao]]+daily_industry_UTC_2015[[#This Row],[as-lao]])</f>
        <v>11599.480131902259</v>
      </c>
      <c r="DK236">
        <f>SUM(daily_service_UTC_2015[[#This Row],[as-lbn]]+daily_transport_UTC_2015[[#This Row],[as-lbn]]+daily_residential_UTC_2015[[#This Row],[as-lbn]]+daily_industry_UTC_2015[[#This Row],[as-lbn]])</f>
        <v>35390.068231474841</v>
      </c>
      <c r="DL236">
        <f>SUM(daily_service_UTC_2015[[#This Row],[as-lka]]+daily_transport_UTC_2015[[#This Row],[as-lka]]+daily_residential_UTC_2015[[#This Row],[as-lka]]+daily_industry_UTC_2015[[#This Row],[as-lka]])</f>
        <v>25272.561911803226</v>
      </c>
      <c r="DM236">
        <f>SUM(daily_service_UTC_2015[[#This Row],[as-mmr]]+daily_transport_UTC_2015[[#This Row],[as-mmr]]+daily_residential_UTC_2015[[#This Row],[as-mmr]]+daily_industry_UTC_2015[[#This Row],[as-mmr]])</f>
        <v>28695.83962757972</v>
      </c>
      <c r="DN236">
        <f>SUM(daily_service_UTC_2015[[#This Row],[as-mng]]+daily_transport_UTC_2015[[#This Row],[as-mng]]+daily_residential_UTC_2015[[#This Row],[as-mng]]+daily_industry_UTC_2015[[#This Row],[as-mng]])</f>
        <v>16585.128566143605</v>
      </c>
      <c r="DO236">
        <f>SUM(daily_service_UTC_2015[[#This Row],[as-mys]]+daily_transport_UTC_2015[[#This Row],[as-mys]]+daily_residential_UTC_2015[[#This Row],[as-mys]]+daily_industry_UTC_2015[[#This Row],[as-mys]])</f>
        <v>286647.15451572038</v>
      </c>
      <c r="DP236">
        <f>SUM(daily_service_UTC_2015[[#This Row],[as-npl]]+daily_transport_UTC_2015[[#This Row],[as-npl]]+daily_residential_UTC_2015[[#This Row],[as-npl]]+daily_industry_UTC_2015[[#This Row],[as-npl]])</f>
        <v>10078.386539538198</v>
      </c>
      <c r="DQ236">
        <f>SUM(daily_service_UTC_2015[[#This Row],[as-omn]]+daily_transport_UTC_2015[[#This Row],[as-omn]]+daily_residential_UTC_2015[[#This Row],[as-omn]]+daily_industry_UTC_2015[[#This Row],[as-omn]])</f>
        <v>65663.174910727059</v>
      </c>
      <c r="DR236">
        <f>SUM(daily_service_UTC_2015[[#This Row],[as-pak]]+daily_transport_UTC_2015[[#This Row],[as-pak]]+daily_residential_UTC_2015[[#This Row],[as-pak]]+daily_industry_UTC_2015[[#This Row],[as-pak]])</f>
        <v>207279.69068247912</v>
      </c>
      <c r="DS236">
        <f>SUM(daily_service_UTC_2015[[#This Row],[as-phl]]+daily_transport_UTC_2015[[#This Row],[as-phl]]+daily_residential_UTC_2015[[#This Row],[as-phl]]+daily_industry_UTC_2015[[#This Row],[as-phl]])</f>
        <v>157347.68004724299</v>
      </c>
      <c r="DT236">
        <f>SUM(daily_service_UTC_2015[[#This Row],[as-prk]]+daily_transport_UTC_2015[[#This Row],[as-prk]]+daily_residential_UTC_2015[[#This Row],[as-prk]]+daily_industry_UTC_2015[[#This Row],[as-prk]])</f>
        <v>35147.724079020634</v>
      </c>
      <c r="DU236">
        <f>SUM(daily_service_UTC_2015[[#This Row],[as-qat]]+daily_transport_UTC_2015[[#This Row],[as-qat]]+daily_residential_UTC_2015[[#This Row],[as-qat]]+daily_industry_UTC_2015[[#This Row],[as-qat]])</f>
        <v>80964.294752351547</v>
      </c>
      <c r="DV236">
        <f>SUM(daily_service_UTC_2015[[#This Row],[as-rus-ce]]+daily_transport_UTC_2015[[#This Row],[as-rus-ce]]+daily_residential_UTC_2015[[#This Row],[as-rus-ce]]+daily_industry_UTC_2015[[#This Row],[as-rus-ce]])</f>
        <v>397243.26962160144</v>
      </c>
      <c r="DW236">
        <f>SUM(daily_service_UTC_2015[[#This Row],[as-rus-fe]]+daily_transport_UTC_2015[[#This Row],[as-rus-fe]]+daily_residential_UTC_2015[[#This Row],[as-rus-fe]]+daily_industry_UTC_2015[[#This Row],[as-rus-fe]])</f>
        <v>68841.971364805227</v>
      </c>
      <c r="DX236">
        <f>SUM(daily_service_UTC_2015[[#This Row],[as-rus-mv]]+daily_transport_UTC_2015[[#This Row],[as-rus-mv]]+daily_residential_UTC_2015[[#This Row],[as-rus-mv]]+daily_industry_UTC_2015[[#This Row],[as-rus-mv]])</f>
        <v>180695.74745666736</v>
      </c>
      <c r="DY236">
        <f>SUM(daily_service_UTC_2015[[#This Row],[as-rus-nw]]+daily_transport_UTC_2015[[#This Row],[as-rus-nw]]+daily_residential_UTC_2015[[#This Row],[as-rus-nw]]+daily_industry_UTC_2015[[#This Row],[as-rus-nw]])</f>
        <v>156431.41570383956</v>
      </c>
      <c r="DZ236">
        <f>SUM(daily_service_UTC_2015[[#This Row],[as-rus-si]]+daily_transport_UTC_2015[[#This Row],[as-rus-si]]+daily_residential_UTC_2015[[#This Row],[as-rus-si]]+daily_industry_UTC_2015[[#This Row],[as-rus-si]])</f>
        <v>393727.54466031725</v>
      </c>
      <c r="EA236">
        <f>SUM(daily_service_UTC_2015[[#This Row],[as-rus-so]]+daily_transport_UTC_2015[[#This Row],[as-rus-so]]+daily_residential_UTC_2015[[#This Row],[as-rus-so]]+daily_industry_UTC_2015[[#This Row],[as-rus-so]])</f>
        <v>152246.72827903891</v>
      </c>
      <c r="EB236">
        <f>SUM(daily_service_UTC_2015[[#This Row],[as-rus-ur]]+daily_transport_UTC_2015[[#This Row],[as-rus-ur]]+daily_residential_UTC_2015[[#This Row],[as-rus-ur]]+daily_industry_UTC_2015[[#This Row],[as-rus-ur]])</f>
        <v>471716.21075198991</v>
      </c>
      <c r="EC236">
        <f>SUM(daily_service_UTC_2015[[#This Row],[as-sau]]+daily_transport_UTC_2015[[#This Row],[as-sau]]+daily_residential_UTC_2015[[#This Row],[as-sau]]+daily_industry_UTC_2015[[#This Row],[as-sau]])</f>
        <v>659943.63768950943</v>
      </c>
      <c r="ED236">
        <f>SUM(daily_service_UTC_2015[[#This Row],[as-sgp]]+daily_transport_UTC_2015[[#This Row],[as-sgp]]+daily_residential_UTC_2015[[#This Row],[as-sgp]]+daily_industry_UTC_2015[[#This Row],[as-sgp]])</f>
        <v>96249.20046861883</v>
      </c>
      <c r="EE236">
        <f>SUM(daily_service_UTC_2015[[#This Row],[as-syr]]+daily_transport_UTC_2015[[#This Row],[as-syr]]+daily_residential_UTC_2015[[#This Row],[as-syr]]+daily_industry_UTC_2015[[#This Row],[as-syr]])</f>
        <v>34367.449026538037</v>
      </c>
      <c r="EF236">
        <f>SUM(daily_service_UTC_2015[[#This Row],[as-tha]]+daily_transport_UTC_2015[[#This Row],[as-tha]]+daily_residential_UTC_2015[[#This Row],[as-tha]]+daily_industry_UTC_2015[[#This Row],[as-tha]])</f>
        <v>351358.5543971404</v>
      </c>
      <c r="EG236">
        <f>SUM(daily_service_UTC_2015[[#This Row],[as-tjk]]+daily_transport_UTC_2015[[#This Row],[as-tjk]]+daily_residential_UTC_2015[[#This Row],[as-tjk]]+daily_industry_UTC_2015[[#This Row],[as-tjk]])</f>
        <v>29822.355879868373</v>
      </c>
      <c r="EH236">
        <f>SUM(daily_service_UTC_2015[[#This Row],[as-tkm]]+daily_transport_UTC_2015[[#This Row],[as-tkm]]+daily_residential_UTC_2015[[#This Row],[as-tkm]]+daily_industry_UTC_2015[[#This Row],[as-tkm]])</f>
        <v>36393.120184246771</v>
      </c>
      <c r="EI236">
        <f>SUM(daily_service_UTC_2015[[#This Row],[as-tur]]+daily_transport_UTC_2015[[#This Row],[as-tur]]+daily_residential_UTC_2015[[#This Row],[as-tur]]+daily_industry_UTC_2015[[#This Row],[as-tur]])</f>
        <v>499077.57227840659</v>
      </c>
      <c r="EJ236">
        <f>SUM(daily_service_UTC_2015[[#This Row],[as-twn]]+daily_transport_UTC_2015[[#This Row],[as-twn]]+daily_residential_UTC_2015[[#This Row],[as-twn]]+daily_industry_UTC_2015[[#This Row],[as-twn]])</f>
        <v>591845.60126435361</v>
      </c>
      <c r="EK236">
        <f>SUM(daily_service_UTC_2015[[#This Row],[as-uzb]]+daily_transport_UTC_2015[[#This Row],[as-uzb]]+daily_residential_UTC_2015[[#This Row],[as-uzb]]+daily_industry_UTC_2015[[#This Row],[as-uzb]])</f>
        <v>105865.62738848841</v>
      </c>
      <c r="EL236">
        <f>SUM(daily_service_UTC_2015[[#This Row],[as-vnm]]+daily_transport_UTC_2015[[#This Row],[as-vnm]]+daily_residential_UTC_2015[[#This Row],[as-vnm]]+daily_industry_UTC_2015[[#This Row],[as-vnm]])</f>
        <v>286511.40087055473</v>
      </c>
      <c r="EM236">
        <f>SUM(daily_service_UTC_2015[[#This Row],[as-yem]]+daily_transport_UTC_2015[[#This Row],[as-yem]]+daily_residential_UTC_2015[[#This Row],[as-yem]]+daily_industry_UTC_2015[[#This Row],[as-yem]])</f>
        <v>10376.531982650711</v>
      </c>
      <c r="EN236">
        <f>SUM(daily_service_UTC_2015[[#This Row],[eu-alb]]+daily_transport_UTC_2015[[#This Row],[eu-alb]]+daily_residential_UTC_2015[[#This Row],[eu-alb]]+daily_industry_UTC_2015[[#This Row],[eu-alb]])</f>
        <v>11901.231932300956</v>
      </c>
      <c r="EO236">
        <f>SUM(daily_service_UTC_2015[[#This Row],[eu-arm]]+daily_transport_UTC_2015[[#This Row],[eu-arm]]+daily_residential_UTC_2015[[#This Row],[eu-arm]]+daily_industry_UTC_2015[[#This Row],[eu-arm]])</f>
        <v>11111.517305481484</v>
      </c>
      <c r="EP236">
        <f>SUM(daily_service_UTC_2015[[#This Row],[eu-aut]]+daily_transport_UTC_2015[[#This Row],[eu-aut]]+daily_residential_UTC_2015[[#This Row],[eu-aut]]+daily_industry_UTC_2015[[#This Row],[eu-aut]])</f>
        <v>120422.35224753281</v>
      </c>
      <c r="EQ236">
        <f>SUM(daily_service_UTC_2015[[#This Row],[eu-aze]]+daily_transport_UTC_2015[[#This Row],[eu-aze]]+daily_residential_UTC_2015[[#This Row],[eu-aze]]+daily_industry_UTC_2015[[#This Row],[eu-aze]])</f>
        <v>41613.26949375117</v>
      </c>
      <c r="ER236">
        <f>SUM(daily_service_UTC_2015[[#This Row],[eu-bel]]+daily_transport_UTC_2015[[#This Row],[eu-bel]]+daily_residential_UTC_2015[[#This Row],[eu-bel]]+daily_industry_UTC_2015[[#This Row],[eu-bel]])</f>
        <v>146453.24285439376</v>
      </c>
      <c r="ES236">
        <f>SUM(daily_service_UTC_2015[[#This Row],[eu-bgr]]+daily_transport_UTC_2015[[#This Row],[eu-bgr]]+daily_residential_UTC_2015[[#This Row],[eu-bgr]]+daily_industry_UTC_2015[[#This Row],[eu-bgr]])</f>
        <v>64983.990627667088</v>
      </c>
      <c r="ET236">
        <f>SUM(daily_service_UTC_2015[[#This Row],[eu-bih]]+daily_transport_UTC_2015[[#This Row],[eu-bih]]+daily_residential_UTC_2015[[#This Row],[eu-bih]]+daily_industry_UTC_2015[[#This Row],[eu-bih]])</f>
        <v>22008.982829436591</v>
      </c>
      <c r="EU236">
        <f>SUM(daily_service_UTC_2015[[#This Row],[eu-blr]]+daily_transport_UTC_2015[[#This Row],[eu-blr]]+daily_residential_UTC_2015[[#This Row],[eu-blr]]+daily_industry_UTC_2015[[#This Row],[eu-blr]])</f>
        <v>64690.734625309444</v>
      </c>
      <c r="EV236">
        <f>SUM(daily_service_UTC_2015[[#This Row],[eu-che]]+daily_transport_UTC_2015[[#This Row],[eu-che]]+daily_residential_UTC_2015[[#This Row],[eu-che]]+daily_industry_UTC_2015[[#This Row],[eu-che]])</f>
        <v>106568.03781809789</v>
      </c>
      <c r="EW236">
        <f>SUM(daily_service_UTC_2015[[#This Row],[eu-cyp]]+daily_transport_UTC_2015[[#This Row],[eu-cyp]]+daily_residential_UTC_2015[[#This Row],[eu-cyp]]+daily_industry_UTC_2015[[#This Row],[eu-cyp]])</f>
        <v>7631.0645357115664</v>
      </c>
      <c r="EX236">
        <f>SUM(daily_service_UTC_2015[[#This Row],[eu-cze]]+daily_transport_UTC_2015[[#This Row],[eu-cze]]+daily_residential_UTC_2015[[#This Row],[eu-cze]]+daily_industry_UTC_2015[[#This Row],[eu-cze]])</f>
        <v>116386.82048273036</v>
      </c>
      <c r="EY236">
        <f>SUM(daily_service_UTC_2015[[#This Row],[eu-deu]]+daily_transport_UTC_2015[[#This Row],[eu-deu]]+daily_residential_UTC_2015[[#This Row],[eu-deu]]+daily_industry_UTC_2015[[#This Row],[eu-deu]])</f>
        <v>956555.70244841848</v>
      </c>
      <c r="EZ236">
        <f>SUM(daily_service_UTC_2015[[#This Row],[eu-dnk]]+daily_transport_UTC_2015[[#This Row],[eu-dnk]]+daily_residential_UTC_2015[[#This Row],[eu-dnk]]+daily_industry_UTC_2015[[#This Row],[eu-dnk]])</f>
        <v>55704.94034547935</v>
      </c>
      <c r="FA236">
        <f>SUM(daily_service_UTC_2015[[#This Row],[eu-esp]]+daily_transport_UTC_2015[[#This Row],[eu-esp]]+daily_residential_UTC_2015[[#This Row],[eu-esp]]+daily_industry_UTC_2015[[#This Row],[eu-esp]])</f>
        <v>448851.36489001196</v>
      </c>
      <c r="FB236">
        <f>SUM(daily_service_UTC_2015[[#This Row],[eu-est]]+daily_transport_UTC_2015[[#This Row],[eu-est]]+daily_residential_UTC_2015[[#This Row],[eu-est]]+daily_industry_UTC_2015[[#This Row],[eu-est]])</f>
        <v>15968.583021752585</v>
      </c>
      <c r="FC236">
        <f>SUM(daily_service_UTC_2015[[#This Row],[eu-fin]]+daily_transport_UTC_2015[[#This Row],[eu-fin]]+daily_residential_UTC_2015[[#This Row],[eu-fin]]+daily_industry_UTC_2015[[#This Row],[eu-fin]])</f>
        <v>139970.41344596329</v>
      </c>
      <c r="FD236">
        <f>SUM(daily_service_UTC_2015[[#This Row],[eu-fra]]+daily_transport_UTC_2015[[#This Row],[eu-fra]]+daily_residential_UTC_2015[[#This Row],[eu-fra]]+daily_industry_UTC_2015[[#This Row],[eu-fra]])</f>
        <v>805995.79891177337</v>
      </c>
      <c r="FE236">
        <f>SUM(daily_service_UTC_2015[[#This Row],[eu-gbr]]+daily_transport_UTC_2015[[#This Row],[eu-gbr]]+daily_residential_UTC_2015[[#This Row],[eu-gbr]]+daily_industry_UTC_2015[[#This Row],[eu-gbr]])</f>
        <v>555746.89561879355</v>
      </c>
      <c r="FF236">
        <f>SUM(daily_service_UTC_2015[[#This Row],[eu-geo]]+daily_transport_UTC_2015[[#This Row],[eu-geo]]+daily_residential_UTC_2015[[#This Row],[eu-geo]]+daily_industry_UTC_2015[[#This Row],[eu-geo]])</f>
        <v>18440.93558704215</v>
      </c>
      <c r="FG236">
        <f>SUM(daily_service_UTC_2015[[#This Row],[eu-grc]]+daily_transport_UTC_2015[[#This Row],[eu-grc]]+daily_residential_UTC_2015[[#This Row],[eu-grc]]+daily_industry_UTC_2015[[#This Row],[eu-grc]])</f>
        <v>101339.65710592056</v>
      </c>
      <c r="FH236">
        <f>SUM(daily_service_UTC_2015[[#This Row],[eu-hrv]]+daily_transport_UTC_2015[[#This Row],[eu-hrv]]+daily_residential_UTC_2015[[#This Row],[eu-hrv]]+daily_industry_UTC_2015[[#This Row],[eu-hrv]])</f>
        <v>29655.102360375822</v>
      </c>
      <c r="FI236">
        <f>SUM(daily_service_UTC_2015[[#This Row],[eu-hun]]+daily_transport_UTC_2015[[#This Row],[eu-hun]]+daily_residential_UTC_2015[[#This Row],[eu-hun]]+daily_industry_UTC_2015[[#This Row],[eu-hun]])</f>
        <v>71798.18309292529</v>
      </c>
      <c r="FJ236">
        <f>SUM(daily_service_UTC_2015[[#This Row],[eu-irl]]+daily_transport_UTC_2015[[#This Row],[eu-irl]]+daily_residential_UTC_2015[[#This Row],[eu-irl]]+daily_industry_UTC_2015[[#This Row],[eu-irl]])</f>
        <v>44857.414928233295</v>
      </c>
      <c r="FK236">
        <f>SUM(daily_service_UTC_2015[[#This Row],[eu-isl]]+daily_transport_UTC_2015[[#This Row],[eu-isl]]+daily_residential_UTC_2015[[#This Row],[eu-isl]]+daily_industry_UTC_2015[[#This Row],[eu-isl]])</f>
        <v>29023.678712530116</v>
      </c>
      <c r="FL236">
        <f>SUM(daily_service_UTC_2015[[#This Row],[eu-ita]]+daily_transport_UTC_2015[[#This Row],[eu-ita]]+daily_residential_UTC_2015[[#This Row],[eu-ita]]+daily_industry_UTC_2015[[#This Row],[eu-ita]])</f>
        <v>526336.6211389763</v>
      </c>
      <c r="FM236">
        <f>SUM(daily_service_UTC_2015[[#This Row],[eu-kos]]+daily_transport_UTC_2015[[#This Row],[eu-kos]]+daily_residential_UTC_2015[[#This Row],[eu-kos]]+daily_industry_UTC_2015[[#This Row],[eu-kos]])</f>
        <v>10189.330860156748</v>
      </c>
      <c r="FN236">
        <f>SUM(daily_service_UTC_2015[[#This Row],[eu-ltu]]+daily_transport_UTC_2015[[#This Row],[eu-ltu]]+daily_residential_UTC_2015[[#This Row],[eu-ltu]]+daily_industry_UTC_2015[[#This Row],[eu-ltu]])</f>
        <v>20406.233852844685</v>
      </c>
      <c r="FO236">
        <f>SUM(daily_service_UTC_2015[[#This Row],[eu-lux]]+daily_transport_UTC_2015[[#This Row],[eu-lux]]+daily_residential_UTC_2015[[#This Row],[eu-lux]]+daily_industry_UTC_2015[[#This Row],[eu-lux]])</f>
        <v>13359.072567356427</v>
      </c>
      <c r="FP236">
        <f>SUM(daily_service_UTC_2015[[#This Row],[eu-lva]]+daily_transport_UTC_2015[[#This Row],[eu-lva]]+daily_residential_UTC_2015[[#This Row],[eu-lva]]+daily_industry_UTC_2015[[#This Row],[eu-lva]])</f>
        <v>12354.74381812528</v>
      </c>
      <c r="FQ236">
        <f>SUM(daily_service_UTC_2015[[#This Row],[eu-mda]]+daily_transport_UTC_2015[[#This Row],[eu-mda]]+daily_residential_UTC_2015[[#This Row],[eu-mda]]+daily_industry_UTC_2015[[#This Row],[eu-mda]])</f>
        <v>10270.378484338175</v>
      </c>
      <c r="FR236">
        <f>SUM(daily_service_UTC_2015[[#This Row],[eu-mkd]]+daily_transport_UTC_2015[[#This Row],[eu-mkd]]+daily_residential_UTC_2015[[#This Row],[eu-mkd]]+daily_industry_UTC_2015[[#This Row],[eu-mkd]])</f>
        <v>13319.639142677075</v>
      </c>
      <c r="FS236">
        <f>SUM(daily_service_UTC_2015[[#This Row],[eu-mne]]+daily_transport_UTC_2015[[#This Row],[eu-mne]]+daily_residential_UTC_2015[[#This Row],[eu-mne]]+daily_industry_UTC_2015[[#This Row],[eu-mne]])</f>
        <v>5755.0229508927878</v>
      </c>
      <c r="FT236">
        <f>SUM(daily_service_UTC_2015[[#This Row],[eu-nld]]+daily_transport_UTC_2015[[#This Row],[eu-nld]]+daily_residential_UTC_2015[[#This Row],[eu-nld]]+daily_industry_UTC_2015[[#This Row],[eu-nld]])</f>
        <v>189869.68419288154</v>
      </c>
      <c r="FU236">
        <f>SUM(daily_service_UTC_2015[[#This Row],[eu-nor]]+daily_transport_UTC_2015[[#This Row],[eu-nor]]+daily_residential_UTC_2015[[#This Row],[eu-nor]]+daily_industry_UTC_2015[[#This Row],[eu-nor]])</f>
        <v>208326.18240789045</v>
      </c>
      <c r="FV236">
        <f>SUM(daily_service_UTC_2015[[#This Row],[eu-pol]]+daily_transport_UTC_2015[[#This Row],[eu-pol]]+daily_residential_UTC_2015[[#This Row],[eu-pol]]+daily_industry_UTC_2015[[#This Row],[eu-pol]])</f>
        <v>268362.87537899538</v>
      </c>
      <c r="FW236">
        <f>SUM(daily_service_UTC_2015[[#This Row],[eu-prt]]+daily_transport_UTC_2015[[#This Row],[eu-prt]]+daily_residential_UTC_2015[[#This Row],[eu-prt]]+daily_industry_UTC_2015[[#This Row],[eu-prt]])</f>
        <v>84420.166497038619</v>
      </c>
      <c r="FX236">
        <f>SUM(daily_service_UTC_2015[[#This Row],[eu-rou]]+daily_transport_UTC_2015[[#This Row],[eu-rou]]+daily_residential_UTC_2015[[#This Row],[eu-rou]]+daily_industry_UTC_2015[[#This Row],[eu-rou]])</f>
        <v>100131.71900540218</v>
      </c>
      <c r="FY236">
        <f>SUM(daily_service_UTC_2015[[#This Row],[eu-srb]]+daily_transport_UTC_2015[[#This Row],[eu-srb]]+daily_residential_UTC_2015[[#This Row],[eu-srb]]+daily_industry_UTC_2015[[#This Row],[eu-srb]])</f>
        <v>60940.441054533425</v>
      </c>
      <c r="FZ236">
        <f>SUM(daily_service_UTC_2015[[#This Row],[eu-svk]]+daily_transport_UTC_2015[[#This Row],[eu-svk]]+daily_residential_UTC_2015[[#This Row],[eu-svk]]+daily_industry_UTC_2015[[#This Row],[eu-svk]])</f>
        <v>47751.218992628514</v>
      </c>
      <c r="GA236">
        <f>SUM(daily_service_UTC_2015[[#This Row],[eu-svn]]+daily_transport_UTC_2015[[#This Row],[eu-svn]]+daily_residential_UTC_2015[[#This Row],[eu-svn]]+daily_industry_UTC_2015[[#This Row],[eu-svn]])</f>
        <v>24535.958050506073</v>
      </c>
      <c r="GB236">
        <f>SUM(daily_service_UTC_2015[[#This Row],[eu-swe]]+daily_transport_UTC_2015[[#This Row],[eu-swe]]+daily_residential_UTC_2015[[#This Row],[eu-swe]]+daily_industry_UTC_2015[[#This Row],[eu-swe]])</f>
        <v>222851.76695512992</v>
      </c>
      <c r="GC236">
        <f>SUM(daily_service_UTC_2015[[#This Row],[eu-ukr]]+daily_transport_UTC_2015[[#This Row],[eu-ukr]]+daily_residential_UTC_2015[[#This Row],[eu-ukr]]+daily_industry_UTC_2015[[#This Row],[eu-ukr]])</f>
        <v>278363.89231875062</v>
      </c>
      <c r="GD236">
        <f>SUM(daily_service_UTC_2015[[#This Row],[oc-ata]]+daily_transport_UTC_2015[[#This Row],[oc-ata]]+daily_residential_UTC_2015[[#This Row],[oc-ata]]+daily_industry_UTC_2015[[#This Row],[oc-ata]])</f>
        <v>18.919231949994209</v>
      </c>
      <c r="GE236">
        <f>SUM(daily_service_UTC_2015[[#This Row],[oc-aus-nt]]+daily_transport_UTC_2015[[#This Row],[oc-aus-nt]]+daily_residential_UTC_2015[[#This Row],[oc-aus-nt]]+daily_industry_UTC_2015[[#This Row],[oc-aus-nt]])</f>
        <v>6784.3000203378597</v>
      </c>
      <c r="GF236">
        <f>SUM(daily_service_UTC_2015[[#This Row],[oc-aus-ql]]+daily_transport_UTC_2015[[#This Row],[oc-aus-ql]]+daily_residential_UTC_2015[[#This Row],[oc-aus-ql]]+daily_industry_UTC_2015[[#This Row],[oc-aus-ql]])</f>
        <v>139959.97402057098</v>
      </c>
      <c r="GG236">
        <f>SUM(daily_service_UTC_2015[[#This Row],[oc-aus-sa]]+daily_transport_UTC_2015[[#This Row],[oc-aus-sa]]+daily_residential_UTC_2015[[#This Row],[oc-aus-sa]]+daily_industry_UTC_2015[[#This Row],[oc-aus-sa]])</f>
        <v>35226.232283257712</v>
      </c>
      <c r="GH236">
        <f>SUM(daily_service_UTC_2015[[#This Row],[oc-aus-sw]]+daily_transport_UTC_2015[[#This Row],[oc-aus-sw]]+daily_residential_UTC_2015[[#This Row],[oc-aus-sw]]+daily_industry_UTC_2015[[#This Row],[oc-aus-sw]])</f>
        <v>165051.47921570786</v>
      </c>
      <c r="GI236">
        <f>SUM(daily_service_UTC_2015[[#This Row],[oc-aus-ta]]+daily_transport_UTC_2015[[#This Row],[oc-aus-ta]]+daily_residential_UTC_2015[[#This Row],[oc-aus-ta]]+daily_industry_UTC_2015[[#This Row],[oc-aus-ta]])</f>
        <v>26707.883643402114</v>
      </c>
      <c r="GJ236">
        <f>SUM(daily_service_UTC_2015[[#This Row],[oc-aus-vi]]+daily_transport_UTC_2015[[#This Row],[oc-aus-vi]]+daily_residential_UTC_2015[[#This Row],[oc-aus-vi]]+daily_industry_UTC_2015[[#This Row],[oc-aus-vi]])</f>
        <v>111805.19490442603</v>
      </c>
      <c r="GK236">
        <f>SUM(daily_service_UTC_2015[[#This Row],[oc-aus-wa]]+daily_transport_UTC_2015[[#This Row],[oc-aus-wa]]+daily_residential_UTC_2015[[#This Row],[oc-aus-wa]]+daily_industry_UTC_2015[[#This Row],[oc-aus-wa]])</f>
        <v>79105.878952305007</v>
      </c>
      <c r="GL236">
        <f>SUM(daily_service_UTC_2015[[#This Row],[oc-fji]]+daily_transport_UTC_2015[[#This Row],[oc-fji]]+daily_residential_UTC_2015[[#This Row],[oc-fji]]+daily_industry_UTC_2015[[#This Row],[oc-fji]])</f>
        <v>2197.6896319563803</v>
      </c>
      <c r="GM236">
        <f>SUM(daily_service_UTC_2015[[#This Row],[oc-nzl]]+daily_transport_UTC_2015[[#This Row],[oc-nzl]]+daily_residential_UTC_2015[[#This Row],[oc-nzl]]+daily_industry_UTC_2015[[#This Row],[oc-nzl]])</f>
        <v>106644.73379266597</v>
      </c>
      <c r="GN236">
        <f>SUM(daily_service_UTC_2015[[#This Row],[oc-png]]+daily_transport_UTC_2015[[#This Row],[oc-png]]+daily_residential_UTC_2015[[#This Row],[oc-png]]+daily_industry_UTC_2015[[#This Row],[oc-png]])</f>
        <v>9431.7964223527524</v>
      </c>
      <c r="GO236">
        <f>SUM(daily_service_UTC_2015[[#This Row],[na-can-ab]]+daily_transport_UTC_2015[[#This Row],[na-can-ab]]+daily_residential_UTC_2015[[#This Row],[na-can-ab]]+daily_industry_UTC_2015[[#This Row],[na-can-ab]])</f>
        <v>141456.37354239626</v>
      </c>
      <c r="GP236">
        <f>SUM(daily_service_UTC_2015[[#This Row],[na-can-ar]]+daily_transport_UTC_2015[[#This Row],[na-can-ar]]+daily_residential_UTC_2015[[#This Row],[na-can-ar]]+daily_industry_UTC_2015[[#This Row],[na-can-ar]])</f>
        <v>45364.519333349315</v>
      </c>
      <c r="GQ236">
        <f>SUM(daily_service_UTC_2015[[#This Row],[na-can-bc]]+daily_transport_UTC_2015[[#This Row],[na-can-bc]]+daily_residential_UTC_2015[[#This Row],[na-can-bc]]+daily_industry_UTC_2015[[#This Row],[na-can-bc]])</f>
        <v>104820.91483220679</v>
      </c>
      <c r="GR236">
        <f>SUM(daily_service_UTC_2015[[#This Row],[na-can-mb]]+daily_transport_UTC_2015[[#This Row],[na-can-mb]]+daily_residential_UTC_2015[[#This Row],[na-can-mb]]+daily_industry_UTC_2015[[#This Row],[na-can-mb]])</f>
        <v>38871.567480360151</v>
      </c>
      <c r="GS236">
        <f>SUM(daily_service_UTC_2015[[#This Row],[na-can-nl]]+daily_transport_UTC_2015[[#This Row],[na-can-nl]]+daily_residential_UTC_2015[[#This Row],[na-can-nl]]+daily_industry_UTC_2015[[#This Row],[na-can-nl]])</f>
        <v>20206.132475747396</v>
      </c>
      <c r="GT236">
        <f>SUM(daily_service_UTC_2015[[#This Row],[na-can-no]]+daily_transport_UTC_2015[[#This Row],[na-can-no]]+daily_residential_UTC_2015[[#This Row],[na-can-no]]+daily_industry_UTC_2015[[#This Row],[na-can-no]])</f>
        <v>1449.7327396653745</v>
      </c>
      <c r="GU236">
        <f>SUM(daily_service_UTC_2015[[#This Row],[na-can-on]]+daily_transport_UTC_2015[[#This Row],[na-can-on]]+daily_residential_UTC_2015[[#This Row],[na-can-on]]+daily_industry_UTC_2015[[#This Row],[na-can-on]])</f>
        <v>232965.49070490379</v>
      </c>
      <c r="GV236">
        <f>SUM(daily_service_UTC_2015[[#This Row],[na-can-qc]]+daily_transport_UTC_2015[[#This Row],[na-can-qc]]+daily_residential_UTC_2015[[#This Row],[na-can-qc]]+daily_industry_UTC_2015[[#This Row],[na-can-qc]])</f>
        <v>313892.0886043667</v>
      </c>
      <c r="GW236">
        <f>SUM(daily_service_UTC_2015[[#This Row],[na-can-sk]]+daily_transport_UTC_2015[[#This Row],[na-can-sk]]+daily_residential_UTC_2015[[#This Row],[na-can-sk]]+daily_industry_UTC_2015[[#This Row],[na-can-sk]])</f>
        <v>40198.062735731655</v>
      </c>
      <c r="GX236">
        <f>SUM(daily_service_UTC_2015[[#This Row],[na-cri]]+daily_transport_UTC_2015[[#This Row],[na-cri]]+daily_residential_UTC_2015[[#This Row],[na-cri]]+daily_industry_UTC_2015[[#This Row],[na-cri]])</f>
        <v>15775.283981658164</v>
      </c>
      <c r="GY236">
        <f>SUM(daily_service_UTC_2015[[#This Row],[na-cub]]+daily_transport_UTC_2015[[#This Row],[na-cub]]+daily_residential_UTC_2015[[#This Row],[na-cub]]+daily_industry_UTC_2015[[#This Row],[na-cub]])</f>
        <v>29914.087334420648</v>
      </c>
      <c r="GZ236">
        <f>SUM(daily_service_UTC_2015[[#This Row],[na-dom]]+daily_transport_UTC_2015[[#This Row],[na-dom]]+daily_residential_UTC_2015[[#This Row],[na-dom]]+daily_industry_UTC_2015[[#This Row],[na-dom]])</f>
        <v>27216.049613144274</v>
      </c>
      <c r="HA236">
        <f>SUM(daily_service_UTC_2015[[#This Row],[na-gtm]]+daily_transport_UTC_2015[[#This Row],[na-gtm]]+daily_residential_UTC_2015[[#This Row],[na-gtm]]+daily_industry_UTC_2015[[#This Row],[na-gtm]])</f>
        <v>15568.891685070881</v>
      </c>
      <c r="HB236">
        <f>SUM(daily_service_UTC_2015[[#This Row],[na-hnd]]+daily_transport_UTC_2015[[#This Row],[na-hnd]]+daily_residential_UTC_2015[[#This Row],[na-hnd]]+daily_industry_UTC_2015[[#This Row],[na-hnd]])</f>
        <v>13431.093218648683</v>
      </c>
      <c r="HC236">
        <f>SUM(daily_service_UTC_2015[[#This Row],[na-jam]]+daily_transport_UTC_2015[[#This Row],[na-jam]]+daily_residential_UTC_2015[[#This Row],[na-jam]]+daily_industry_UTC_2015[[#This Row],[na-jam]])</f>
        <v>6088.9317475765401</v>
      </c>
      <c r="HD236">
        <f>SUM(daily_service_UTC_2015[[#This Row],[na-mex]]+daily_transport_UTC_2015[[#This Row],[na-mex]]+daily_residential_UTC_2015[[#This Row],[na-mex]]+daily_industry_UTC_2015[[#This Row],[na-mex]])</f>
        <v>494933.15000878251</v>
      </c>
      <c r="HE236">
        <f>SUM(daily_service_UTC_2015[[#This Row],[na-nic]]+daily_transport_UTC_2015[[#This Row],[na-nic]]+daily_residential_UTC_2015[[#This Row],[na-nic]]+daily_industry_UTC_2015[[#This Row],[na-nic]])</f>
        <v>6767.1362060997299</v>
      </c>
      <c r="HF236">
        <f>SUM(daily_service_UTC_2015[[#This Row],[na-pan]]+daily_transport_UTC_2015[[#This Row],[na-pan]]+daily_residential_UTC_2015[[#This Row],[na-pan]]+daily_industry_UTC_2015[[#This Row],[na-pan]])</f>
        <v>14993.887060655014</v>
      </c>
      <c r="HG236">
        <f>SUM(daily_service_UTC_2015[[#This Row],[na-slv]]+daily_transport_UTC_2015[[#This Row],[na-slv]]+daily_residential_UTC_2015[[#This Row],[na-slv]]+daily_industry_UTC_2015[[#This Row],[na-slv]])</f>
        <v>10158.096577046008</v>
      </c>
      <c r="HH236">
        <f>SUM(daily_service_UTC_2015[[#This Row],[na-tto]]+daily_transport_UTC_2015[[#This Row],[na-tto]]+daily_residential_UTC_2015[[#This Row],[na-tto]]+daily_industry_UTC_2015[[#This Row],[na-tto]])</f>
        <v>15185.580332326583</v>
      </c>
      <c r="HI236">
        <f>SUM(daily_service_UTC_2015[[#This Row],[na-usa-ak]]+daily_transport_UTC_2015[[#This Row],[na-usa-ak]]+daily_residential_UTC_2015[[#This Row],[na-usa-ak]]+daily_industry_UTC_2015[[#This Row],[na-usa-ak]])</f>
        <v>10821.19121718474</v>
      </c>
      <c r="HJ236">
        <f>SUM(daily_service_UTC_2015[[#This Row],[na-usa-az]]+daily_transport_UTC_2015[[#This Row],[na-usa-az]]+daily_residential_UTC_2015[[#This Row],[na-usa-az]]+daily_industry_UTC_2015[[#This Row],[na-usa-az]])</f>
        <v>258916.24352285598</v>
      </c>
      <c r="HK236">
        <f>SUM(daily_service_UTC_2015[[#This Row],[na-usa-ca]]+daily_transport_UTC_2015[[#This Row],[na-usa-ca]]+daily_residential_UTC_2015[[#This Row],[na-usa-ca]]+daily_industry_UTC_2015[[#This Row],[na-usa-ca]])</f>
        <v>530038.13154887175</v>
      </c>
      <c r="HL236">
        <f>SUM(daily_service_UTC_2015[[#This Row],[na-usa-er]]+daily_transport_UTC_2015[[#This Row],[na-usa-er]]+daily_residential_UTC_2015[[#This Row],[na-usa-er]]+daily_industry_UTC_2015[[#This Row],[na-usa-er]])</f>
        <v>701432.81948415062</v>
      </c>
      <c r="HM236">
        <f>SUM(daily_service_UTC_2015[[#This Row],[na-usa-fr]]+daily_transport_UTC_2015[[#This Row],[na-usa-fr]]+daily_residential_UTC_2015[[#This Row],[na-usa-fr]]+daily_industry_UTC_2015[[#This Row],[na-usa-fr]])</f>
        <v>443212.39019681583</v>
      </c>
      <c r="HN236">
        <f>SUM(daily_service_UTC_2015[[#This Row],[na-usa-gu]]+daily_transport_UTC_2015[[#This Row],[na-usa-gu]]+daily_residential_UTC_2015[[#This Row],[na-usa-gu]]+daily_industry_UTC_2015[[#This Row],[na-usa-gu]])</f>
        <v>3923.3993886635471</v>
      </c>
      <c r="HO236">
        <f>SUM(daily_service_UTC_2015[[#This Row],[na-usa-ha]]+daily_transport_UTC_2015[[#This Row],[na-usa-ha]]+daily_residential_UTC_2015[[#This Row],[na-usa-ha]]+daily_industry_UTC_2015[[#This Row],[na-usa-ha]])</f>
        <v>16710.887469184381</v>
      </c>
      <c r="HP236">
        <f>SUM(daily_service_UTC_2015[[#This Row],[na-usa-me]]+daily_transport_UTC_2015[[#This Row],[na-usa-me]]+daily_residential_UTC_2015[[#This Row],[na-usa-me]]+daily_industry_UTC_2015[[#This Row],[na-usa-me]])</f>
        <v>44828.754988477653</v>
      </c>
      <c r="HQ236">
        <f>SUM(daily_service_UTC_2015[[#This Row],[na-usa-mw]]+daily_transport_UTC_2015[[#This Row],[na-usa-mw]]+daily_residential_UTC_2015[[#This Row],[na-usa-mw]]+daily_industry_UTC_2015[[#This Row],[na-usa-mw]])</f>
        <v>385676.46915671742</v>
      </c>
      <c r="HR236">
        <f>SUM(daily_service_UTC_2015[[#This Row],[na-usa-ne]]+daily_transport_UTC_2015[[#This Row],[na-usa-ne]]+daily_residential_UTC_2015[[#This Row],[na-usa-ne]]+daily_industry_UTC_2015[[#This Row],[na-usa-ne]])</f>
        <v>246448.5393196338</v>
      </c>
      <c r="HS236">
        <f>SUM(daily_service_UTC_2015[[#This Row],[na-usa-nw]]+daily_transport_UTC_2015[[#This Row],[na-usa-nw]]+daily_residential_UTC_2015[[#This Row],[na-usa-nw]]+daily_industry_UTC_2015[[#This Row],[na-usa-nw]])</f>
        <v>469467.34256399365</v>
      </c>
      <c r="HT236">
        <f>SUM(daily_service_UTC_2015[[#This Row],[na-usa-ny]]+daily_transport_UTC_2015[[#This Row],[na-usa-ny]]+daily_residential_UTC_2015[[#This Row],[na-usa-ny]]+daily_industry_UTC_2015[[#This Row],[na-usa-ny]])</f>
        <v>307409.88132494141</v>
      </c>
      <c r="HU236">
        <f>SUM(daily_service_UTC_2015[[#This Row],[na-usa-pr]]+daily_transport_UTC_2015[[#This Row],[na-usa-pr]]+daily_residential_UTC_2015[[#This Row],[na-usa-pr]]+daily_industry_UTC_2015[[#This Row],[na-usa-pr]])</f>
        <v>32493.827983069168</v>
      </c>
      <c r="HV236">
        <f>SUM(daily_service_UTC_2015[[#This Row],[na-usa-ra]]+daily_transport_UTC_2015[[#This Row],[na-usa-ra]]+daily_residential_UTC_2015[[#This Row],[na-usa-ra]]+daily_industry_UTC_2015[[#This Row],[na-usa-ra]])</f>
        <v>126934.13937975443</v>
      </c>
      <c r="HW236">
        <f>SUM(daily_service_UTC_2015[[#This Row],[na-usa-re]]+daily_transport_UTC_2015[[#This Row],[na-usa-re]]+daily_residential_UTC_2015[[#This Row],[na-usa-re]]+daily_industry_UTC_2015[[#This Row],[na-usa-re]])</f>
        <v>533672.43975759728</v>
      </c>
      <c r="HX236">
        <f>SUM(daily_service_UTC_2015[[#This Row],[na-usa-rm]]+daily_transport_UTC_2015[[#This Row],[na-usa-rm]]+daily_residential_UTC_2015[[#This Row],[na-usa-rm]]+daily_industry_UTC_2015[[#This Row],[na-usa-rm]])</f>
        <v>189991.52900530735</v>
      </c>
      <c r="HY236">
        <f>SUM(daily_service_UTC_2015[[#This Row],[na-usa-rw]]+daily_transport_UTC_2015[[#This Row],[na-usa-rw]]+daily_residential_UTC_2015[[#This Row],[na-usa-rw]]+daily_industry_UTC_2015[[#This Row],[na-usa-rw]])</f>
        <v>1027896.4481091333</v>
      </c>
      <c r="HZ236">
        <f>SUM(daily_service_UTC_2015[[#This Row],[na-usa-sa]]+daily_transport_UTC_2015[[#This Row],[na-usa-sa]]+daily_residential_UTC_2015[[#This Row],[na-usa-sa]]+daily_industry_UTC_2015[[#This Row],[na-usa-sa]])</f>
        <v>291525.62649010948</v>
      </c>
      <c r="IA236">
        <f>SUM(daily_service_UTC_2015[[#This Row],[na-usa-sc]]+daily_transport_UTC_2015[[#This Row],[na-usa-sc]]+daily_residential_UTC_2015[[#This Row],[na-usa-sc]]+daily_industry_UTC_2015[[#This Row],[na-usa-sc]])</f>
        <v>426246.76507832285</v>
      </c>
      <c r="IB236">
        <f>SUM(daily_service_UTC_2015[[#This Row],[na-usa-se]]+daily_transport_UTC_2015[[#This Row],[na-usa-se]]+daily_residential_UTC_2015[[#This Row],[na-usa-se]]+daily_industry_UTC_2015[[#This Row],[na-usa-se]])</f>
        <v>467831.99667856348</v>
      </c>
      <c r="IC236">
        <f>SUM(daily_service_UTC_2015[[#This Row],[na-usa-sn]]+daily_transport_UTC_2015[[#This Row],[na-usa-sn]]+daily_residential_UTC_2015[[#This Row],[na-usa-sn]]+daily_industry_UTC_2015[[#This Row],[na-usa-sn]])</f>
        <v>129805.8926302981</v>
      </c>
      <c r="ID236">
        <f>SUM(daily_service_UTC_2015[[#This Row],[na-usa-ss]]+daily_transport_UTC_2015[[#This Row],[na-usa-ss]]+daily_residential_UTC_2015[[#This Row],[na-usa-ss]]+daily_industry_UTC_2015[[#This Row],[na-usa-ss]])</f>
        <v>288214.22461250232</v>
      </c>
      <c r="IE236">
        <f>SUM(daily_service_UTC_2015[[#This Row],[na-usa-sv]]+daily_transport_UTC_2015[[#This Row],[na-usa-sv]]+daily_residential_UTC_2015[[#This Row],[na-usa-sv]]+daily_industry_UTC_2015[[#This Row],[na-usa-sv]])</f>
        <v>615788.28700197116</v>
      </c>
      <c r="IF236">
        <f>SUM(daily_service_UTC_2015[[#This Row],[na-usa-sw]]+daily_transport_UTC_2015[[#This Row],[na-usa-sw]]+daily_residential_UTC_2015[[#This Row],[na-usa-sw]]+daily_industry_UTC_2015[[#This Row],[na-usa-sw]])</f>
        <v>208771.21254720778</v>
      </c>
      <c r="IG236">
        <f>SUM(daily_service_UTC_2015[[#This Row],[sa-arg]]+daily_transport_UTC_2015[[#This Row],[sa-arg]]+daily_residential_UTC_2015[[#This Row],[sa-arg]]+daily_industry_UTC_2015[[#This Row],[sa-arg]])</f>
        <v>261017.78079175332</v>
      </c>
      <c r="IH236">
        <f>SUM(daily_service_UTC_2015[[#This Row],[sa-bol]]+daily_transport_UTC_2015[[#This Row],[sa-bol]]+daily_residential_UTC_2015[[#This Row],[sa-bol]]+daily_industry_UTC_2015[[#This Row],[sa-bol]])</f>
        <v>14435.282625339842</v>
      </c>
      <c r="II236">
        <f>SUM(daily_service_UTC_2015[[#This Row],[sa-bra-cn]]+daily_transport_UTC_2015[[#This Row],[sa-bra-cn]]+daily_residential_UTC_2015[[#This Row],[sa-bra-cn]]+daily_industry_UTC_2015[[#This Row],[sa-bra-cn]])</f>
        <v>80187.86774213126</v>
      </c>
      <c r="IJ236">
        <f>SUM(daily_service_UTC_2015[[#This Row],[sa-bra-cw]]+daily_transport_UTC_2015[[#This Row],[sa-bra-cw]]+daily_residential_UTC_2015[[#This Row],[sa-bra-cw]]+daily_industry_UTC_2015[[#This Row],[sa-bra-cw]])</f>
        <v>83702.906408567287</v>
      </c>
      <c r="IK236">
        <f>SUM(daily_service_UTC_2015[[#This Row],[sa-bra-j1]]+daily_transport_UTC_2015[[#This Row],[sa-bra-j1]]+daily_residential_UTC_2015[[#This Row],[sa-bra-j1]]+daily_industry_UTC_2015[[#This Row],[sa-bra-j1]])</f>
        <v>0</v>
      </c>
      <c r="IL236">
        <f>SUM(daily_service_UTC_2015[[#This Row],[sa-bra-j2]]+daily_transport_UTC_2015[[#This Row],[sa-bra-j2]]+daily_residential_UTC_2015[[#This Row],[sa-bra-j2]]+daily_industry_UTC_2015[[#This Row],[sa-bra-j2]])</f>
        <v>0</v>
      </c>
      <c r="IM236">
        <f>SUM(daily_service_UTC_2015[[#This Row],[sa-bra-j3]]+daily_transport_UTC_2015[[#This Row],[sa-bra-j3]]+daily_residential_UTC_2015[[#This Row],[sa-bra-j3]]+daily_industry_UTC_2015[[#This Row],[sa-bra-j3]])</f>
        <v>0</v>
      </c>
      <c r="IN236">
        <f>SUM(daily_service_UTC_2015[[#This Row],[sa-bra-ne]]+daily_transport_UTC_2015[[#This Row],[sa-bra-ne]]+daily_residential_UTC_2015[[#This Row],[sa-bra-ne]]+daily_industry_UTC_2015[[#This Row],[sa-bra-ne]])</f>
        <v>150547.45367367915</v>
      </c>
      <c r="IO236">
        <f>SUM(daily_service_UTC_2015[[#This Row],[sa-bra-nw]]+daily_transport_UTC_2015[[#This Row],[sa-bra-nw]]+daily_residential_UTC_2015[[#This Row],[sa-bra-nw]]+daily_industry_UTC_2015[[#This Row],[sa-bra-nw]])</f>
        <v>3675.4598971263822</v>
      </c>
      <c r="IP236">
        <f>SUM(daily_service_UTC_2015[[#This Row],[sa-bra-se]]+daily_transport_UTC_2015[[#This Row],[sa-bra-se]]+daily_residential_UTC_2015[[#This Row],[sa-bra-se]]+daily_industry_UTC_2015[[#This Row],[sa-bra-se]])</f>
        <v>468108.70026528998</v>
      </c>
      <c r="IQ236">
        <f>SUM(daily_service_UTC_2015[[#This Row],[sa-bra-so]]+daily_transport_UTC_2015[[#This Row],[sa-bra-so]]+daily_residential_UTC_2015[[#This Row],[sa-bra-so]]+daily_industry_UTC_2015[[#This Row],[sa-bra-so]])</f>
        <v>160021.42717763263</v>
      </c>
      <c r="IR236">
        <f>SUM(daily_service_UTC_2015[[#This Row],[sa-bra-we]]+daily_transport_UTC_2015[[#This Row],[sa-bra-we]]+daily_residential_UTC_2015[[#This Row],[sa-bra-we]]+daily_industry_UTC_2015[[#This Row],[sa-bra-we]])</f>
        <v>1821.7302983560987</v>
      </c>
      <c r="IS236">
        <f>SUM(daily_service_UTC_2015[[#This Row],[sa-chl]]+daily_transport_UTC_2015[[#This Row],[sa-chl]]+daily_residential_UTC_2015[[#This Row],[sa-chl]]+daily_industry_UTC_2015[[#This Row],[sa-chl]])</f>
        <v>127432.5079096423</v>
      </c>
      <c r="IT236">
        <f>SUM(daily_service_UTC_2015[[#This Row],[sa-col]]+daily_transport_UTC_2015[[#This Row],[sa-col]]+daily_residential_UTC_2015[[#This Row],[sa-col]]+daily_industry_UTC_2015[[#This Row],[sa-col]])</f>
        <v>115955.29446889344</v>
      </c>
      <c r="IU236">
        <f>SUM(daily_service_UTC_2015[[#This Row],[sa-ecu]]+daily_transport_UTC_2015[[#This Row],[sa-ecu]]+daily_residential_UTC_2015[[#This Row],[sa-ecu]]+daily_industry_UTC_2015[[#This Row],[sa-ecu]])</f>
        <v>44438.508213161025</v>
      </c>
      <c r="IV236">
        <f>SUM(daily_service_UTC_2015[[#This Row],[sa-guf]]+daily_transport_UTC_2015[[#This Row],[sa-guf]]+daily_residential_UTC_2015[[#This Row],[sa-guf]]+daily_industry_UTC_2015[[#This Row],[sa-guf]])</f>
        <v>543.8236808018753</v>
      </c>
      <c r="IW236">
        <f>SUM(daily_service_UTC_2015[[#This Row],[sa-guy]]+daily_transport_UTC_2015[[#This Row],[sa-guy]]+daily_residential_UTC_2015[[#This Row],[sa-guy]]+daily_industry_UTC_2015[[#This Row],[sa-guy]])</f>
        <v>1435.4406326408052</v>
      </c>
      <c r="IX236">
        <f>SUM(daily_service_UTC_2015[[#This Row],[sa-per]]+daily_transport_UTC_2015[[#This Row],[sa-per]]+daily_residential_UTC_2015[[#This Row],[sa-per]]+daily_industry_UTC_2015[[#This Row],[sa-per]])</f>
        <v>81473.139209585846</v>
      </c>
      <c r="IY236">
        <f>SUM(daily_service_UTC_2015[[#This Row],[sa-pry]]+daily_transport_UTC_2015[[#This Row],[sa-pry]]+daily_residential_UTC_2015[[#This Row],[sa-pry]]+daily_industry_UTC_2015[[#This Row],[sa-pry]])</f>
        <v>24712.321336572841</v>
      </c>
      <c r="IZ236">
        <f>SUM(daily_service_UTC_2015[[#This Row],[sa-ury]]+daily_transport_UTC_2015[[#This Row],[sa-ury]]+daily_residential_UTC_2015[[#This Row],[sa-ury]]+daily_industry_UTC_2015[[#This Row],[sa-ury]])</f>
        <v>21010.802770428567</v>
      </c>
      <c r="JA236">
        <f>SUM(daily_service_UTC_2015[[#This Row],[sa-ven]]+daily_transport_UTC_2015[[#This Row],[sa-ven]]+daily_residential_UTC_2015[[#This Row],[sa-ven]]+daily_industry_UTC_2015[[#This Row],[sa-ven]])</f>
        <v>197107.11405456488</v>
      </c>
      <c r="JB236">
        <f>SUM(daily_service_UTC_2015[[#This Row],[World]]+daily_transport_UTC_2015[[#This Row],[World]]+daily_residential_UTC_2015[[#This Row],[World]]+daily_industry_UTC_2015[[#This Row],[World]])</f>
        <v>47581534.926367328</v>
      </c>
    </row>
    <row r="237" spans="1:262" x14ac:dyDescent="0.35">
      <c r="A237">
        <v>2015</v>
      </c>
      <c r="B237">
        <v>8</v>
      </c>
      <c r="C237">
        <v>24</v>
      </c>
      <c r="D237">
        <f>SUM(daily_service_UTC_2015[[#This Row],[af-ago]]+daily_transport_UTC_2015[[#This Row],[af-ago]]+daily_residential_UTC_2015[[#This Row],[af-ago]]+daily_industry_UTC_2015[[#This Row],[af-ago]])</f>
        <v>32051.383816335154</v>
      </c>
      <c r="E237">
        <f>SUM(daily_service_UTC_2015[[#This Row],[af-bdi]]+daily_transport_UTC_2015[[#This Row],[af-bdi]]+daily_residential_UTC_2015[[#This Row],[af-bdi]]+daily_industry_UTC_2015[[#This Row],[af-bdi]])</f>
        <v>1383.214952605299</v>
      </c>
      <c r="F237">
        <f>SUM(daily_service_UTC_2015[[#This Row],[af-ben]]+daily_transport_UTC_2015[[#This Row],[af-ben]]+daily_residential_UTC_2015[[#This Row],[af-ben]]+daily_industry_UTC_2015[[#This Row],[af-ben]])</f>
        <v>4437.2921550178835</v>
      </c>
      <c r="G237">
        <f>SUM(daily_service_UTC_2015[[#This Row],[af-bfa]]+daily_transport_UTC_2015[[#This Row],[af-bfa]]+daily_residential_UTC_2015[[#This Row],[af-bfa]]+daily_industry_UTC_2015[[#This Row],[af-bfa]])</f>
        <v>5393.0315698087279</v>
      </c>
      <c r="H237">
        <f>SUM(daily_service_UTC_2015[[#This Row],[af-bwa]]+daily_transport_UTC_2015[[#This Row],[af-bwa]]+daily_residential_UTC_2015[[#This Row],[af-bwa]]+daily_industry_UTC_2015[[#This Row],[af-bwa]])</f>
        <v>14580.781087174779</v>
      </c>
      <c r="I237">
        <f>SUM(daily_service_UTC_2015[[#This Row],[af-caf]]+daily_transport_UTC_2015[[#This Row],[af-caf]]+daily_residential_UTC_2015[[#This Row],[af-caf]]+daily_industry_UTC_2015[[#This Row],[af-caf]])</f>
        <v>573.1380502412444</v>
      </c>
      <c r="J237">
        <f>SUM(daily_service_UTC_2015[[#This Row],[af-civ]]+daily_transport_UTC_2015[[#This Row],[af-civ]]+daily_residential_UTC_2015[[#This Row],[af-civ]]+daily_industry_UTC_2015[[#This Row],[af-civ]])</f>
        <v>24560.568439533312</v>
      </c>
      <c r="K237">
        <f>SUM(daily_service_UTC_2015[[#This Row],[af-cmr]]+daily_transport_UTC_2015[[#This Row],[af-cmr]]+daily_residential_UTC_2015[[#This Row],[af-cmr]]+daily_industry_UTC_2015[[#This Row],[af-cmr]])</f>
        <v>25529.013008136571</v>
      </c>
      <c r="L237">
        <f>SUM(daily_service_UTC_2015[[#This Row],[af-cod]]+daily_transport_UTC_2015[[#This Row],[af-cod]]+daily_residential_UTC_2015[[#This Row],[af-cod]]+daily_industry_UTC_2015[[#This Row],[af-cod]])</f>
        <v>26685.288245903794</v>
      </c>
      <c r="M237">
        <f>SUM(daily_service_UTC_2015[[#This Row],[af-cog]]+daily_transport_UTC_2015[[#This Row],[af-cog]]+daily_residential_UTC_2015[[#This Row],[af-cog]]+daily_industry_UTC_2015[[#This Row],[af-cog]])</f>
        <v>5374.7144001951901</v>
      </c>
      <c r="N237">
        <f>SUM(daily_service_UTC_2015[[#This Row],[af-cpv]]+daily_transport_UTC_2015[[#This Row],[af-cpv]]+daily_residential_UTC_2015[[#This Row],[af-cpv]]+daily_industry_UTC_2015[[#This Row],[af-cpv]])</f>
        <v>1293.0236508069088</v>
      </c>
      <c r="O237">
        <f>SUM(daily_service_UTC_2015[[#This Row],[af-dji]]+daily_transport_UTC_2015[[#This Row],[af-dji]]+daily_residential_UTC_2015[[#This Row],[af-dji]]+daily_industry_UTC_2015[[#This Row],[af-dji]])</f>
        <v>1380.4433254911769</v>
      </c>
      <c r="P237">
        <f>SUM(daily_service_UTC_2015[[#This Row],[af-dza]]+daily_transport_UTC_2015[[#This Row],[af-dza]]+daily_residential_UTC_2015[[#This Row],[af-dza]]+daily_industry_UTC_2015[[#This Row],[af-dza]])</f>
        <v>232250.89255164308</v>
      </c>
      <c r="Q237">
        <f>SUM(daily_service_UTC_2015[[#This Row],[af-egy]]+daily_transport_UTC_2015[[#This Row],[af-egy]]+daily_residential_UTC_2015[[#This Row],[af-egy]]+daily_industry_UTC_2015[[#This Row],[af-egy]])</f>
        <v>610836.58042601263</v>
      </c>
      <c r="R237">
        <f>SUM(daily_service_UTC_2015[[#This Row],[af-eri]]+daily_transport_UTC_2015[[#This Row],[af-eri]]+daily_residential_UTC_2015[[#This Row],[af-eri]]+daily_industry_UTC_2015[[#This Row],[af-eri]])</f>
        <v>1110.1851975258282</v>
      </c>
      <c r="S237">
        <f>SUM(daily_service_UTC_2015[[#This Row],[af-esh]]+daily_transport_UTC_2015[[#This Row],[af-esh]]+daily_residential_UTC_2015[[#This Row],[af-esh]]+daily_industry_UTC_2015[[#This Row],[af-esh]])</f>
        <v>349.03845516197811</v>
      </c>
      <c r="T237">
        <f>SUM(daily_service_UTC_2015[[#This Row],[af-eth]]+daily_transport_UTC_2015[[#This Row],[af-eth]]+daily_residential_UTC_2015[[#This Row],[af-eth]]+daily_industry_UTC_2015[[#This Row],[af-eth]])</f>
        <v>33527.318740689196</v>
      </c>
      <c r="U237">
        <f>SUM(daily_service_UTC_2015[[#This Row],[af-gab]]+daily_transport_UTC_2015[[#This Row],[af-gab]]+daily_residential_UTC_2015[[#This Row],[af-gab]]+daily_industry_UTC_2015[[#This Row],[af-gab]])</f>
        <v>7718.0153476107644</v>
      </c>
      <c r="V237">
        <f>SUM(daily_service_UTC_2015[[#This Row],[af-gha]]+daily_transport_UTC_2015[[#This Row],[af-gha]]+daily_residential_UTC_2015[[#This Row],[af-gha]]+daily_industry_UTC_2015[[#This Row],[af-gha]])</f>
        <v>34871.94440966926</v>
      </c>
      <c r="W237">
        <f>SUM(daily_service_UTC_2015[[#This Row],[af-gin]]+daily_transport_UTC_2015[[#This Row],[af-gin]]+daily_residential_UTC_2015[[#This Row],[af-gin]]+daily_industry_UTC_2015[[#This Row],[af-gin]])</f>
        <v>1948.6568718986252</v>
      </c>
      <c r="X237">
        <f>SUM(daily_service_UTC_2015[[#This Row],[af-gmb]]+daily_transport_UTC_2015[[#This Row],[af-gmb]]+daily_residential_UTC_2015[[#This Row],[af-gmb]]+daily_industry_UTC_2015[[#This Row],[af-gmb]])</f>
        <v>981.19346864138447</v>
      </c>
      <c r="Y237">
        <f>SUM(daily_service_UTC_2015[[#This Row],[af-gnb]]+daily_transport_UTC_2015[[#This Row],[af-gnb]]+daily_residential_UTC_2015[[#This Row],[af-gnb]]+daily_industry_UTC_2015[[#This Row],[af-gnb]])</f>
        <v>975.2689798001602</v>
      </c>
      <c r="Z237">
        <f>SUM(daily_service_UTC_2015[[#This Row],[af-gnq]]+daily_transport_UTC_2015[[#This Row],[af-gnq]]+daily_residential_UTC_2015[[#This Row],[af-gnq]]+daily_industry_UTC_2015[[#This Row],[af-gnq]])</f>
        <v>1465.6704184707587</v>
      </c>
      <c r="AA237">
        <f>SUM(daily_service_UTC_2015[[#This Row],[af-ken]]+daily_transport_UTC_2015[[#This Row],[af-ken]]+daily_residential_UTC_2015[[#This Row],[af-ken]]+daily_industry_UTC_2015[[#This Row],[af-ken]])</f>
        <v>31568.375788863614</v>
      </c>
      <c r="AB237">
        <f>SUM(daily_service_UTC_2015[[#This Row],[af-lbr]]+daily_transport_UTC_2015[[#This Row],[af-lbr]]+daily_residential_UTC_2015[[#This Row],[af-lbr]]+daily_industry_UTC_2015[[#This Row],[af-lbr]])</f>
        <v>977.9968694406607</v>
      </c>
      <c r="AC237">
        <f>SUM(daily_service_UTC_2015[[#This Row],[af-lby]]+daily_transport_UTC_2015[[#This Row],[af-lby]]+daily_residential_UTC_2015[[#This Row],[af-lby]]+daily_industry_UTC_2015[[#This Row],[af-lby]])</f>
        <v>127658.73376730029</v>
      </c>
      <c r="AD237">
        <f>SUM(daily_service_UTC_2015[[#This Row],[af-lso]]+daily_transport_UTC_2015[[#This Row],[af-lso]]+daily_residential_UTC_2015[[#This Row],[af-lso]]+daily_industry_UTC_2015[[#This Row],[af-lso]])</f>
        <v>3134.7773298249022</v>
      </c>
      <c r="AE237">
        <f>SUM(daily_service_UTC_2015[[#This Row],[af-mar]]+daily_transport_UTC_2015[[#This Row],[af-mar]]+daily_residential_UTC_2015[[#This Row],[af-mar]]+daily_industry_UTC_2015[[#This Row],[af-mar]])</f>
        <v>122221.27721220261</v>
      </c>
      <c r="AF237">
        <f>SUM(daily_service_UTC_2015[[#This Row],[af-mdg]]+daily_transport_UTC_2015[[#This Row],[af-mdg]]+daily_residential_UTC_2015[[#This Row],[af-mdg]]+daily_industry_UTC_2015[[#This Row],[af-mdg]])</f>
        <v>5790.3142616591122</v>
      </c>
      <c r="AG237">
        <f>SUM(daily_service_UTC_2015[[#This Row],[af-mli]]+daily_transport_UTC_2015[[#This Row],[af-mli]]+daily_residential_UTC_2015[[#This Row],[af-mli]]+daily_industry_UTC_2015[[#This Row],[af-mli]])</f>
        <v>10352.259942709043</v>
      </c>
      <c r="AH237">
        <f>SUM(daily_service_UTC_2015[[#This Row],[af-moz]]+daily_transport_UTC_2015[[#This Row],[af-moz]]+daily_residential_UTC_2015[[#This Row],[af-moz]]+daily_industry_UTC_2015[[#This Row],[af-moz]])</f>
        <v>57764.37501280367</v>
      </c>
      <c r="AI237">
        <f>SUM(daily_service_UTC_2015[[#This Row],[af-mrt]]+daily_transport_UTC_2015[[#This Row],[af-mrt]]+daily_residential_UTC_2015[[#This Row],[af-mrt]]+daily_industry_UTC_2015[[#This Row],[af-mrt]])</f>
        <v>3622.5655737854622</v>
      </c>
      <c r="AJ237">
        <f>SUM(daily_service_UTC_2015[[#This Row],[af-mus]]+daily_transport_UTC_2015[[#This Row],[af-mus]]+daily_residential_UTC_2015[[#This Row],[af-mus]]+daily_industry_UTC_2015[[#This Row],[af-mus]])</f>
        <v>9793.7908834235459</v>
      </c>
      <c r="AK237">
        <f>SUM(daily_service_UTC_2015[[#This Row],[af-mwi]]+daily_transport_UTC_2015[[#This Row],[af-mwi]]+daily_residential_UTC_2015[[#This Row],[af-mwi]]+daily_industry_UTC_2015[[#This Row],[af-mwi]])</f>
        <v>4828.1543710237684</v>
      </c>
      <c r="AL237">
        <f>SUM(daily_service_UTC_2015[[#This Row],[af-nam]]+daily_transport_UTC_2015[[#This Row],[af-nam]]+daily_residential_UTC_2015[[#This Row],[af-nam]]+daily_industry_UTC_2015[[#This Row],[af-nam]])</f>
        <v>13365.591754162278</v>
      </c>
      <c r="AM237">
        <f>SUM(daily_service_UTC_2015[[#This Row],[af-ner]]+daily_transport_UTC_2015[[#This Row],[af-ner]]+daily_residential_UTC_2015[[#This Row],[af-ner]]+daily_industry_UTC_2015[[#This Row],[af-ner]])</f>
        <v>4124.5847600888037</v>
      </c>
      <c r="AN237">
        <f>SUM(daily_service_UTC_2015[[#This Row],[af-nga]]+daily_transport_UTC_2015[[#This Row],[af-nga]]+daily_residential_UTC_2015[[#This Row],[af-nga]]+daily_industry_UTC_2015[[#This Row],[af-nga]])</f>
        <v>98210.15777906662</v>
      </c>
      <c r="AO237">
        <f>SUM(daily_service_UTC_2015[[#This Row],[af-rwa]]+daily_transport_UTC_2015[[#This Row],[af-rwa]]+daily_residential_UTC_2015[[#This Row],[af-rwa]]+daily_industry_UTC_2015[[#This Row],[af-rwa]])</f>
        <v>1934.0505410539436</v>
      </c>
      <c r="AP237">
        <f>SUM(daily_service_UTC_2015[[#This Row],[af-sdn]]+daily_transport_UTC_2015[[#This Row],[af-sdn]]+daily_residential_UTC_2015[[#This Row],[af-sdn]]+daily_industry_UTC_2015[[#This Row],[af-sdn]])</f>
        <v>42602.729339844373</v>
      </c>
      <c r="AQ237">
        <f>SUM(daily_service_UTC_2015[[#This Row],[af-sen]]+daily_transport_UTC_2015[[#This Row],[af-sen]]+daily_residential_UTC_2015[[#This Row],[af-sen]]+daily_industry_UTC_2015[[#This Row],[af-sen]])</f>
        <v>12342.700709536388</v>
      </c>
      <c r="AR237">
        <f>SUM(daily_service_UTC_2015[[#This Row],[af-sle]]+daily_transport_UTC_2015[[#This Row],[af-sle]]+daily_residential_UTC_2015[[#This Row],[af-sle]]+daily_industry_UTC_2015[[#This Row],[af-sle]])</f>
        <v>984.83065482871848</v>
      </c>
      <c r="AS237">
        <f>SUM(daily_service_UTC_2015[[#This Row],[af-swz]]+daily_transport_UTC_2015[[#This Row],[af-swz]]+daily_residential_UTC_2015[[#This Row],[af-swz]]+daily_industry_UTC_2015[[#This Row],[af-swz]])</f>
        <v>5346.4816836242771</v>
      </c>
      <c r="AT237">
        <f>SUM(daily_service_UTC_2015[[#This Row],[af-tgo]]+daily_transport_UTC_2015[[#This Row],[af-tgo]]+daily_residential_UTC_2015[[#This Row],[af-tgo]]+daily_industry_UTC_2015[[#This Row],[af-tgo]])</f>
        <v>4124.5472633239815</v>
      </c>
      <c r="AU237">
        <f>SUM(daily_service_UTC_2015[[#This Row],[af-tun]]+daily_transport_UTC_2015[[#This Row],[af-tun]]+daily_residential_UTC_2015[[#This Row],[af-tun]]+daily_industry_UTC_2015[[#This Row],[af-tun]])</f>
        <v>66125.865721912298</v>
      </c>
      <c r="AV237">
        <f>SUM(daily_service_UTC_2015[[#This Row],[af-tza]]+daily_transport_UTC_2015[[#This Row],[af-tza]]+daily_residential_UTC_2015[[#This Row],[af-tza]]+daily_industry_UTC_2015[[#This Row],[af-tza]])</f>
        <v>20918.825609351115</v>
      </c>
      <c r="AW237">
        <f>SUM(daily_service_UTC_2015[[#This Row],[af-uga]]+daily_transport_UTC_2015[[#This Row],[af-uga]]+daily_residential_UTC_2015[[#This Row],[af-uga]]+daily_industry_UTC_2015[[#This Row],[af-uga]])</f>
        <v>11199.384521384909</v>
      </c>
      <c r="AX237">
        <f>SUM(daily_service_UTC_2015[[#This Row],[af-zaf]]+daily_transport_UTC_2015[[#This Row],[af-zaf]]+daily_residential_UTC_2015[[#This Row],[af-zaf]]+daily_industry_UTC_2015[[#This Row],[af-zaf]])</f>
        <v>856805.53671451285</v>
      </c>
      <c r="AY237">
        <f>SUM(daily_service_UTC_2015[[#This Row],[af-zmb]]+daily_transport_UTC_2015[[#This Row],[af-zmb]]+daily_residential_UTC_2015[[#This Row],[af-zmb]]+daily_industry_UTC_2015[[#This Row],[af-zmb]])</f>
        <v>42822.472127461064</v>
      </c>
      <c r="AZ237">
        <f>SUM(daily_service_UTC_2015[[#This Row],[af-zwe]]+daily_transport_UTC_2015[[#This Row],[af-zwe]]+daily_residential_UTC_2015[[#This Row],[af-zwe]]+daily_industry_UTC_2015[[#This Row],[af-zwe]])</f>
        <v>31558.799313110572</v>
      </c>
      <c r="BA237">
        <f>SUM(daily_service_UTC_2015[[#This Row],[as-afg]]+daily_transport_UTC_2015[[#This Row],[as-afg]]+daily_residential_UTC_2015[[#This Row],[as-afg]]+daily_industry_UTC_2015[[#This Row],[as-afg]])</f>
        <v>23313.75952632858</v>
      </c>
      <c r="BB237">
        <f>SUM(daily_service_UTC_2015[[#This Row],[as-are]]+daily_transport_UTC_2015[[#This Row],[as-are]]+daily_residential_UTC_2015[[#This Row],[as-are]]+daily_industry_UTC_2015[[#This Row],[as-are]])</f>
        <v>459281.116897717</v>
      </c>
      <c r="BC237">
        <f>SUM(daily_service_UTC_2015[[#This Row],[as-bgd]]+daily_transport_UTC_2015[[#This Row],[as-bgd]]+daily_residential_UTC_2015[[#This Row],[as-bgd]]+daily_industry_UTC_2015[[#This Row],[as-bgd]])</f>
        <v>193808.37182533985</v>
      </c>
      <c r="BD237">
        <f>SUM(daily_service_UTC_2015[[#This Row],[as-bhr]]+daily_transport_UTC_2015[[#This Row],[as-bhr]]+daily_residential_UTC_2015[[#This Row],[as-bhr]]+daily_industry_UTC_2015[[#This Row],[as-bhr]])</f>
        <v>102627.25210784591</v>
      </c>
      <c r="BE237">
        <f>SUM(daily_service_UTC_2015[[#This Row],[as-brn]]+daily_transport_UTC_2015[[#This Row],[as-brn]]+daily_residential_UTC_2015[[#This Row],[as-brn]]+daily_industry_UTC_2015[[#This Row],[as-brn]])</f>
        <v>12742.059204997135</v>
      </c>
      <c r="BF237">
        <f>SUM(daily_service_UTC_2015[[#This Row],[as-btn]]+daily_transport_UTC_2015[[#This Row],[as-btn]]+daily_residential_UTC_2015[[#This Row],[as-btn]]+daily_industry_UTC_2015[[#This Row],[as-btn]])</f>
        <v>8090.0298945552058</v>
      </c>
      <c r="BG237">
        <f>SUM(daily_service_UTC_2015[[#This Row],[as-chn-an]]+daily_transport_UTC_2015[[#This Row],[as-chn-an]]+daily_residential_UTC_2015[[#This Row],[as-chn-an]]+daily_industry_UTC_2015[[#This Row],[as-chn-an]])</f>
        <v>643727.166086143</v>
      </c>
      <c r="BH237">
        <f>SUM(daily_service_UTC_2015[[#This Row],[as-chn-be]]+daily_transport_UTC_2015[[#This Row],[as-chn-be]]+daily_residential_UTC_2015[[#This Row],[as-chn-be]]+daily_industry_UTC_2015[[#This Row],[as-chn-be]])</f>
        <v>373501.34918796876</v>
      </c>
      <c r="BI237">
        <f>SUM(daily_service_UTC_2015[[#This Row],[as-chn-ch]]+daily_transport_UTC_2015[[#This Row],[as-chn-ch]]+daily_residential_UTC_2015[[#This Row],[as-chn-ch]]+daily_industry_UTC_2015[[#This Row],[as-chn-ch]])</f>
        <v>343440.74668534013</v>
      </c>
      <c r="BJ237">
        <f>SUM(daily_service_UTC_2015[[#This Row],[as-chn-em]]+daily_transport_UTC_2015[[#This Row],[as-chn-em]]+daily_residential_UTC_2015[[#This Row],[as-chn-em]]+daily_industry_UTC_2015[[#This Row],[as-chn-em]])</f>
        <v>485270.60528766923</v>
      </c>
      <c r="BK237">
        <f>SUM(daily_service_UTC_2015[[#This Row],[as-chn-fu]]+daily_transport_UTC_2015[[#This Row],[as-chn-fu]]+daily_residential_UTC_2015[[#This Row],[as-chn-fu]]+daily_industry_UTC_2015[[#This Row],[as-chn-fu]])</f>
        <v>726469.65256688092</v>
      </c>
      <c r="BL237">
        <f>SUM(daily_service_UTC_2015[[#This Row],[as-chn-ga]]+daily_transport_UTC_2015[[#This Row],[as-chn-ga]]+daily_residential_UTC_2015[[#This Row],[as-chn-ga]]+daily_industry_UTC_2015[[#This Row],[as-chn-ga]])</f>
        <v>430640.06517557835</v>
      </c>
      <c r="BM237">
        <f>SUM(daily_service_UTC_2015[[#This Row],[as-chn-gd]]+daily_transport_UTC_2015[[#This Row],[as-chn-gd]]+daily_residential_UTC_2015[[#This Row],[as-chn-gd]]+daily_industry_UTC_2015[[#This Row],[as-chn-gd]])</f>
        <v>2083943.7710342305</v>
      </c>
      <c r="BN237">
        <f>SUM(daily_service_UTC_2015[[#This Row],[as-chn-gu]]+daily_transport_UTC_2015[[#This Row],[as-chn-gu]]+daily_residential_UTC_2015[[#This Row],[as-chn-gu]]+daily_industry_UTC_2015[[#This Row],[as-chn-gu]])</f>
        <v>460270.6947810147</v>
      </c>
      <c r="BO237">
        <f>SUM(daily_service_UTC_2015[[#This Row],[as-chn-gx]]+daily_transport_UTC_2015[[#This Row],[as-chn-gx]]+daily_residential_UTC_2015[[#This Row],[as-chn-gx]]+daily_industry_UTC_2015[[#This Row],[as-chn-gx]])</f>
        <v>523248.69713070523</v>
      </c>
      <c r="BP237">
        <f>SUM(daily_service_UTC_2015[[#This Row],[as-chn-ha]]+daily_transport_UTC_2015[[#This Row],[as-chn-ha]]+daily_residential_UTC_2015[[#This Row],[as-chn-ha]]+daily_industry_UTC_2015[[#This Row],[as-chn-ha]])</f>
        <v>106894.41339232452</v>
      </c>
      <c r="BQ237">
        <f>SUM(daily_service_UTC_2015[[#This Row],[as-chn-hb]]+daily_transport_UTC_2015[[#This Row],[as-chn-hb]]+daily_residential_UTC_2015[[#This Row],[as-chn-hb]]+daily_industry_UTC_2015[[#This Row],[as-chn-hb]])</f>
        <v>1244907.8201796657</v>
      </c>
      <c r="BR237">
        <f>SUM(daily_service_UTC_2015[[#This Row],[as-chn-he]]+daily_transport_UTC_2015[[#This Row],[as-chn-he]]+daily_residential_UTC_2015[[#This Row],[as-chn-he]]+daily_industry_UTC_2015[[#This Row],[as-chn-he]])</f>
        <v>1128432.7095830743</v>
      </c>
      <c r="BS237">
        <f>SUM(daily_service_UTC_2015[[#This Row],[as-chn-hj]]+daily_transport_UTC_2015[[#This Row],[as-chn-hj]]+daily_residential_UTC_2015[[#This Row],[as-chn-hj]]+daily_industry_UTC_2015[[#This Row],[as-chn-hj]])</f>
        <v>340550.80103132944</v>
      </c>
      <c r="BT237">
        <f>SUM(daily_service_UTC_2015[[#This Row],[as-chn-hk]]+daily_transport_UTC_2015[[#This Row],[as-chn-hk]]+daily_residential_UTC_2015[[#This Row],[as-chn-hk]]+daily_industry_UTC_2015[[#This Row],[as-chn-hk]])</f>
        <v>187136.05305913527</v>
      </c>
      <c r="BU237">
        <f>SUM(daily_service_UTC_2015[[#This Row],[as-chn-hn]]+daily_transport_UTC_2015[[#This Row],[as-chn-hn]]+daily_residential_UTC_2015[[#This Row],[as-chn-hn]]+daily_industry_UTC_2015[[#This Row],[as-chn-hn]])</f>
        <v>567215.6028273257</v>
      </c>
      <c r="BV237">
        <f>SUM(daily_service_UTC_2015[[#This Row],[as-chn-hu]]+daily_transport_UTC_2015[[#This Row],[as-chn-hu]]+daily_residential_UTC_2015[[#This Row],[as-chn-hu]]+daily_industry_UTC_2015[[#This Row],[as-chn-hu]])</f>
        <v>652965.33846075041</v>
      </c>
      <c r="BW237">
        <f>SUM(daily_service_UTC_2015[[#This Row],[as-chn-ji]]+daily_transport_UTC_2015[[#This Row],[as-chn-ji]]+daily_residential_UTC_2015[[#This Row],[as-chn-ji]]+daily_industry_UTC_2015[[#This Row],[as-chn-ji]])</f>
        <v>255474.10664206743</v>
      </c>
      <c r="BX237">
        <f>SUM(daily_service_UTC_2015[[#This Row],[as-chn-js]]+daily_transport_UTC_2015[[#This Row],[as-chn-js]]+daily_residential_UTC_2015[[#This Row],[as-chn-js]]+daily_industry_UTC_2015[[#This Row],[as-chn-js]])</f>
        <v>2005953.0698904013</v>
      </c>
      <c r="BY237">
        <f>SUM(daily_service_UTC_2015[[#This Row],[as-chn-jx]]+daily_transport_UTC_2015[[#This Row],[as-chn-jx]]+daily_residential_UTC_2015[[#This Row],[as-chn-jx]]+daily_industry_UTC_2015[[#This Row],[as-chn-jx]])</f>
        <v>426569.60527173901</v>
      </c>
      <c r="BZ237">
        <f>SUM(daily_service_UTC_2015[[#This Row],[as-chn-li]]+daily_transport_UTC_2015[[#This Row],[as-chn-li]]+daily_residential_UTC_2015[[#This Row],[as-chn-li]]+daily_industry_UTC_2015[[#This Row],[as-chn-li]])</f>
        <v>777488.72921838879</v>
      </c>
      <c r="CA237">
        <f>SUM(daily_service_UTC_2015[[#This Row],[as-chn-ma]]+daily_transport_UTC_2015[[#This Row],[as-chn-ma]]+daily_residential_UTC_2015[[#This Row],[as-chn-ma]]+daily_industry_UTC_2015[[#This Row],[as-chn-ma]])</f>
        <v>20581.857436288803</v>
      </c>
      <c r="CB237">
        <f>SUM(daily_service_UTC_2015[[#This Row],[as-chn-ni]]+daily_transport_UTC_2015[[#This Row],[as-chn-ni]]+daily_residential_UTC_2015[[#This Row],[as-chn-ni]]+daily_industry_UTC_2015[[#This Row],[as-chn-ni]])</f>
        <v>344574.73314058257</v>
      </c>
      <c r="CC237">
        <f>SUM(daily_service_UTC_2015[[#This Row],[as-chn-qi]]+daily_transport_UTC_2015[[#This Row],[as-chn-qi]]+daily_residential_UTC_2015[[#This Row],[as-chn-qi]]+daily_industry_UTC_2015[[#This Row],[as-chn-qi]])</f>
        <v>257855.25828771677</v>
      </c>
      <c r="CD237">
        <f>SUM(daily_service_UTC_2015[[#This Row],[as-chn-sc]]+daily_transport_UTC_2015[[#This Row],[as-chn-sc]]+daily_residential_UTC_2015[[#This Row],[as-chn-sc]]+daily_industry_UTC_2015[[#This Row],[as-chn-sc]])</f>
        <v>780757.93359037861</v>
      </c>
      <c r="CE237">
        <f>SUM(daily_service_UTC_2015[[#This Row],[as-chn-sd]]+daily_transport_UTC_2015[[#This Row],[as-chn-sd]]+daily_residential_UTC_2015[[#This Row],[as-chn-sd]]+daily_industry_UTC_2015[[#This Row],[as-chn-sd]])</f>
        <v>2004694.8783713877</v>
      </c>
      <c r="CF237">
        <f>SUM(daily_service_UTC_2015[[#This Row],[as-chn-sh]]+daily_transport_UTC_2015[[#This Row],[as-chn-sh]]+daily_residential_UTC_2015[[#This Row],[as-chn-sh]]+daily_industry_UTC_2015[[#This Row],[as-chn-sh]])</f>
        <v>552156.98474713205</v>
      </c>
      <c r="CG237">
        <f>SUM(daily_service_UTC_2015[[#This Row],[as-chn-si]]+daily_transport_UTC_2015[[#This Row],[as-chn-si]]+daily_residential_UTC_2015[[#This Row],[as-chn-si]]+daily_industry_UTC_2015[[#This Row],[as-chn-si]])</f>
        <v>478695.33556182048</v>
      </c>
      <c r="CH237">
        <f>SUM(daily_service_UTC_2015[[#This Row],[as-chn-sx]]+daily_transport_UTC_2015[[#This Row],[as-chn-sx]]+daily_residential_UTC_2015[[#This Row],[as-chn-sx]]+daily_industry_UTC_2015[[#This Row],[as-chn-sx]])</f>
        <v>680578.81235811953</v>
      </c>
      <c r="CI237">
        <f>SUM(daily_service_UTC_2015[[#This Row],[as-chn-ti]]+daily_transport_UTC_2015[[#This Row],[as-chn-ti]]+daily_residential_UTC_2015[[#This Row],[as-chn-ti]]+daily_industry_UTC_2015[[#This Row],[as-chn-ti]])</f>
        <v>15881.907012661242</v>
      </c>
      <c r="CJ237">
        <f>SUM(daily_service_UTC_2015[[#This Row],[as-chn-tj]]+daily_transport_UTC_2015[[#This Row],[as-chn-tj]]+daily_residential_UTC_2015[[#This Row],[as-chn-tj]]+daily_industry_UTC_2015[[#This Row],[as-chn-tj]])</f>
        <v>314043.18740065489</v>
      </c>
      <c r="CK237">
        <f>SUM(daily_service_UTC_2015[[#This Row],[as-chn-wm]]+daily_transport_UTC_2015[[#This Row],[as-chn-wm]]+daily_residential_UTC_2015[[#This Row],[as-chn-wm]]+daily_industry_UTC_2015[[#This Row],[as-chn-wm]])</f>
        <v>510880.46856873215</v>
      </c>
      <c r="CL237">
        <f>SUM(daily_service_UTC_2015[[#This Row],[as-chn-xi]]+daily_transport_UTC_2015[[#This Row],[as-chn-xi]]+daily_residential_UTC_2015[[#This Row],[as-chn-xi]]+daily_industry_UTC_2015[[#This Row],[as-chn-xi]])</f>
        <v>847838.28092059121</v>
      </c>
      <c r="CM237">
        <f>SUM(daily_service_UTC_2015[[#This Row],[as-chn-yu]]+daily_transport_UTC_2015[[#This Row],[as-chn-yu]]+daily_residential_UTC_2015[[#This Row],[as-chn-yu]]+daily_industry_UTC_2015[[#This Row],[as-chn-yu]])</f>
        <v>564089.6906600704</v>
      </c>
      <c r="CN237">
        <f>SUM(daily_service_UTC_2015[[#This Row],[as-chn-zh]]+daily_transport_UTC_2015[[#This Row],[as-chn-zh]]+daily_residential_UTC_2015[[#This Row],[as-chn-zh]]+daily_industry_UTC_2015[[#This Row],[as-chn-zh]])</f>
        <v>1394599.0466901769</v>
      </c>
      <c r="CO237">
        <f>SUM(daily_service_UTC_2015[[#This Row],[as-idn]]+daily_transport_UTC_2015[[#This Row],[as-idn]]+daily_residential_UTC_2015[[#This Row],[as-idn]]+daily_industry_UTC_2015[[#This Row],[as-idn]])</f>
        <v>755127.57652347605</v>
      </c>
      <c r="CP237">
        <f>SUM(daily_service_UTC_2015[[#This Row],[as-ind-ea]]+daily_transport_UTC_2015[[#This Row],[as-ind-ea]]+daily_residential_UTC_2015[[#This Row],[as-ind-ea]]+daily_industry_UTC_2015[[#This Row],[as-ind-ea]])</f>
        <v>506851.92128512054</v>
      </c>
      <c r="CQ237">
        <f>SUM(daily_service_UTC_2015[[#This Row],[as-ind-ne]]+daily_transport_UTC_2015[[#This Row],[as-ind-ne]]+daily_residential_UTC_2015[[#This Row],[as-ind-ne]]+daily_industry_UTC_2015[[#This Row],[as-ind-ne]])</f>
        <v>52611.007275277982</v>
      </c>
      <c r="CR237">
        <f>SUM(daily_service_UTC_2015[[#This Row],[as-ind-no]]+daily_transport_UTC_2015[[#This Row],[as-ind-no]]+daily_residential_UTC_2015[[#This Row],[as-ind-no]]+daily_industry_UTC_2015[[#This Row],[as-ind-no]])</f>
        <v>1352249.0978149956</v>
      </c>
      <c r="CS237">
        <f>SUM(daily_service_UTC_2015[[#This Row],[as-ind-so]]+daily_transport_UTC_2015[[#This Row],[as-ind-so]]+daily_residential_UTC_2015[[#This Row],[as-ind-so]]+daily_industry_UTC_2015[[#This Row],[as-ind-so]])</f>
        <v>1143988.862121671</v>
      </c>
      <c r="CT237">
        <f>SUM(daily_service_UTC_2015[[#This Row],[as-ind-we]]+daily_transport_UTC_2015[[#This Row],[as-ind-we]]+daily_residential_UTC_2015[[#This Row],[as-ind-we]]+daily_industry_UTC_2015[[#This Row],[as-ind-we]])</f>
        <v>1302338.5462708701</v>
      </c>
      <c r="CU237">
        <f>SUM(daily_service_UTC_2015[[#This Row],[as-irn]]+daily_transport_UTC_2015[[#This Row],[as-irn]]+daily_residential_UTC_2015[[#This Row],[as-irn]]+daily_industry_UTC_2015[[#This Row],[as-irn]])</f>
        <v>1001976.3602777033</v>
      </c>
      <c r="CV237">
        <f>SUM(daily_service_UTC_2015[[#This Row],[as-irq]]+daily_transport_UTC_2015[[#This Row],[as-irq]]+daily_residential_UTC_2015[[#This Row],[as-irq]]+daily_industry_UTC_2015[[#This Row],[as-irq]])</f>
        <v>285712.56335114851</v>
      </c>
      <c r="CW237">
        <f>SUM(daily_service_UTC_2015[[#This Row],[as-isr]]+daily_transport_UTC_2015[[#This Row],[as-isr]]+daily_residential_UTC_2015[[#This Row],[as-isr]]+daily_industry_UTC_2015[[#This Row],[as-isr]])</f>
        <v>212788.19927564706</v>
      </c>
      <c r="CX237">
        <f>SUM(daily_service_UTC_2015[[#This Row],[as-jor]]+daily_transport_UTC_2015[[#This Row],[as-jor]]+daily_residential_UTC_2015[[#This Row],[as-jor]]+daily_industry_UTC_2015[[#This Row],[as-jor]])</f>
        <v>70544.912405815907</v>
      </c>
      <c r="CY237">
        <f>SUM(daily_service_UTC_2015[[#This Row],[as-jpn-ce]]+daily_transport_UTC_2015[[#This Row],[as-jpn-ce]]+daily_residential_UTC_2015[[#This Row],[as-jpn-ce]]+daily_industry_UTC_2015[[#This Row],[as-jpn-ce]])</f>
        <v>1644416.2029679355</v>
      </c>
      <c r="CZ237">
        <f>SUM(daily_service_UTC_2015[[#This Row],[as-jpn-ho]]+daily_transport_UTC_2015[[#This Row],[as-jpn-ho]]+daily_residential_UTC_2015[[#This Row],[as-jpn-ho]]+daily_industry_UTC_2015[[#This Row],[as-jpn-ho]])</f>
        <v>146806.29301340133</v>
      </c>
      <c r="DA237">
        <f>SUM(daily_service_UTC_2015[[#This Row],[as-jpn-ky]]+daily_transport_UTC_2015[[#This Row],[as-jpn-ky]]+daily_residential_UTC_2015[[#This Row],[as-jpn-ky]]+daily_industry_UTC_2015[[#This Row],[as-jpn-ky]])</f>
        <v>383727.85329074308</v>
      </c>
      <c r="DB237">
        <f>SUM(daily_service_UTC_2015[[#This Row],[as-jpn-ok]]+daily_transport_UTC_2015[[#This Row],[as-jpn-ok]]+daily_residential_UTC_2015[[#This Row],[as-jpn-ok]]+daily_industry_UTC_2015[[#This Row],[as-jpn-ok]])</f>
        <v>34041.331698510578</v>
      </c>
      <c r="DC237">
        <f>SUM(daily_service_UTC_2015[[#This Row],[as-jpn-sh]]+daily_transport_UTC_2015[[#This Row],[as-jpn-sh]]+daily_residential_UTC_2015[[#This Row],[as-jpn-sh]]+daily_industry_UTC_2015[[#This Row],[as-jpn-sh]])</f>
        <v>131261.20956524528</v>
      </c>
      <c r="DD237">
        <f>SUM(daily_service_UTC_2015[[#This Row],[as-jpn-to]]+daily_transport_UTC_2015[[#This Row],[as-jpn-to]]+daily_residential_UTC_2015[[#This Row],[as-jpn-to]]+daily_industry_UTC_2015[[#This Row],[as-jpn-to]])</f>
        <v>1648987.4397203298</v>
      </c>
      <c r="DE237">
        <f>SUM(daily_service_UTC_2015[[#This Row],[as-kaz]]+daily_transport_UTC_2015[[#This Row],[as-kaz]]+daily_residential_UTC_2015[[#This Row],[as-kaz]]+daily_industry_UTC_2015[[#This Row],[as-kaz]])</f>
        <v>348891.26527072652</v>
      </c>
      <c r="DF237">
        <f>SUM(daily_service_UTC_2015[[#This Row],[as-kgz]]+daily_transport_UTC_2015[[#This Row],[as-kgz]]+daily_residential_UTC_2015[[#This Row],[as-kgz]]+daily_industry_UTC_2015[[#This Row],[as-kgz]])</f>
        <v>44500.360837175351</v>
      </c>
      <c r="DG237">
        <f>SUM(daily_service_UTC_2015[[#This Row],[as-khm]]+daily_transport_UTC_2015[[#This Row],[as-khm]]+daily_residential_UTC_2015[[#This Row],[as-khm]]+daily_industry_UTC_2015[[#This Row],[as-khm]])</f>
        <v>17917.642941109207</v>
      </c>
      <c r="DH237">
        <f>SUM(daily_service_UTC_2015[[#This Row],[as-kor]]+daily_transport_UTC_2015[[#This Row],[as-kor]]+daily_residential_UTC_2015[[#This Row],[as-kor]]+daily_industry_UTC_2015[[#This Row],[as-kor]])</f>
        <v>2220390.6012326358</v>
      </c>
      <c r="DI237">
        <f>SUM(daily_service_UTC_2015[[#This Row],[as-kwt]]+daily_transport_UTC_2015[[#This Row],[as-kwt]]+daily_residential_UTC_2015[[#This Row],[as-kwt]]+daily_industry_UTC_2015[[#This Row],[as-kwt]])</f>
        <v>244834.60323320824</v>
      </c>
      <c r="DJ237">
        <f>SUM(daily_service_UTC_2015[[#This Row],[as-lao]]+daily_transport_UTC_2015[[#This Row],[as-lao]]+daily_residential_UTC_2015[[#This Row],[as-lao]]+daily_industry_UTC_2015[[#This Row],[as-lao]])</f>
        <v>18975.554414089005</v>
      </c>
      <c r="DK237">
        <f>SUM(daily_service_UTC_2015[[#This Row],[as-lbn]]+daily_transport_UTC_2015[[#This Row],[as-lbn]]+daily_residential_UTC_2015[[#This Row],[as-lbn]]+daily_industry_UTC_2015[[#This Row],[as-lbn]])</f>
        <v>67300.537220441183</v>
      </c>
      <c r="DL237">
        <f>SUM(daily_service_UTC_2015[[#This Row],[as-lka]]+daily_transport_UTC_2015[[#This Row],[as-lka]]+daily_residential_UTC_2015[[#This Row],[as-lka]]+daily_industry_UTC_2015[[#This Row],[as-lka]])</f>
        <v>43312.99600402436</v>
      </c>
      <c r="DM237">
        <f>SUM(daily_service_UTC_2015[[#This Row],[as-mmr]]+daily_transport_UTC_2015[[#This Row],[as-mmr]]+daily_residential_UTC_2015[[#This Row],[as-mmr]]+daily_industry_UTC_2015[[#This Row],[as-mmr]])</f>
        <v>48335.266516133015</v>
      </c>
      <c r="DN237">
        <f>SUM(daily_service_UTC_2015[[#This Row],[as-mng]]+daily_transport_UTC_2015[[#This Row],[as-mng]]+daily_residential_UTC_2015[[#This Row],[as-mng]]+daily_industry_UTC_2015[[#This Row],[as-mng]])</f>
        <v>26535.531847954109</v>
      </c>
      <c r="DO237">
        <f>SUM(daily_service_UTC_2015[[#This Row],[as-mys]]+daily_transport_UTC_2015[[#This Row],[as-mys]]+daily_residential_UTC_2015[[#This Row],[as-mys]]+daily_industry_UTC_2015[[#This Row],[as-mys]])</f>
        <v>454387.0680988821</v>
      </c>
      <c r="DP237">
        <f>SUM(daily_service_UTC_2015[[#This Row],[as-npl]]+daily_transport_UTC_2015[[#This Row],[as-npl]]+daily_residential_UTC_2015[[#This Row],[as-npl]]+daily_industry_UTC_2015[[#This Row],[as-npl]])</f>
        <v>17272.689545184428</v>
      </c>
      <c r="DQ237">
        <f>SUM(daily_service_UTC_2015[[#This Row],[as-omn]]+daily_transport_UTC_2015[[#This Row],[as-omn]]+daily_residential_UTC_2015[[#This Row],[as-omn]]+daily_industry_UTC_2015[[#This Row],[as-omn]])</f>
        <v>118091.60802053043</v>
      </c>
      <c r="DR237">
        <f>SUM(daily_service_UTC_2015[[#This Row],[as-pak]]+daily_transport_UTC_2015[[#This Row],[as-pak]]+daily_residential_UTC_2015[[#This Row],[as-pak]]+daily_industry_UTC_2015[[#This Row],[as-pak]])</f>
        <v>365549.71481688228</v>
      </c>
      <c r="DS237">
        <f>SUM(daily_service_UTC_2015[[#This Row],[as-phl]]+daily_transport_UTC_2015[[#This Row],[as-phl]]+daily_residential_UTC_2015[[#This Row],[as-phl]]+daily_industry_UTC_2015[[#This Row],[as-phl]])</f>
        <v>249424.24818281922</v>
      </c>
      <c r="DT237">
        <f>SUM(daily_service_UTC_2015[[#This Row],[as-prk]]+daily_transport_UTC_2015[[#This Row],[as-prk]]+daily_residential_UTC_2015[[#This Row],[as-prk]]+daily_industry_UTC_2015[[#This Row],[as-prk]])</f>
        <v>55140.247194281044</v>
      </c>
      <c r="DU237">
        <f>SUM(daily_service_UTC_2015[[#This Row],[as-qat]]+daily_transport_UTC_2015[[#This Row],[as-qat]]+daily_residential_UTC_2015[[#This Row],[as-qat]]+daily_industry_UTC_2015[[#This Row],[as-qat]])</f>
        <v>149633.18127592324</v>
      </c>
      <c r="DV237">
        <f>SUM(daily_service_UTC_2015[[#This Row],[as-rus-ce]]+daily_transport_UTC_2015[[#This Row],[as-rus-ce]]+daily_residential_UTC_2015[[#This Row],[as-rus-ce]]+daily_industry_UTC_2015[[#This Row],[as-rus-ce]])</f>
        <v>722918.77880630037</v>
      </c>
      <c r="DW237">
        <f>SUM(daily_service_UTC_2015[[#This Row],[as-rus-fe]]+daily_transport_UTC_2015[[#This Row],[as-rus-fe]]+daily_residential_UTC_2015[[#This Row],[as-rus-fe]]+daily_industry_UTC_2015[[#This Row],[as-rus-fe]])</f>
        <v>101568.78123351574</v>
      </c>
      <c r="DX237">
        <f>SUM(daily_service_UTC_2015[[#This Row],[as-rus-mv]]+daily_transport_UTC_2015[[#This Row],[as-rus-mv]]+daily_residential_UTC_2015[[#This Row],[as-rus-mv]]+daily_industry_UTC_2015[[#This Row],[as-rus-mv]])</f>
        <v>328837.16119670647</v>
      </c>
      <c r="DY237">
        <f>SUM(daily_service_UTC_2015[[#This Row],[as-rus-nw]]+daily_transport_UTC_2015[[#This Row],[as-rus-nw]]+daily_residential_UTC_2015[[#This Row],[as-rus-nw]]+daily_industry_UTC_2015[[#This Row],[as-rus-nw]])</f>
        <v>284679.98492531502</v>
      </c>
      <c r="DZ237">
        <f>SUM(daily_service_UTC_2015[[#This Row],[as-rus-si]]+daily_transport_UTC_2015[[#This Row],[as-rus-si]]+daily_residential_UTC_2015[[#This Row],[as-rus-si]]+daily_industry_UTC_2015[[#This Row],[as-rus-si]])</f>
        <v>643055.66744202515</v>
      </c>
      <c r="EA237">
        <f>SUM(daily_service_UTC_2015[[#This Row],[as-rus-so]]+daily_transport_UTC_2015[[#This Row],[as-rus-so]]+daily_residential_UTC_2015[[#This Row],[as-rus-so]]+daily_industry_UTC_2015[[#This Row],[as-rus-so]])</f>
        <v>277064.52771264809</v>
      </c>
      <c r="EB237">
        <f>SUM(daily_service_UTC_2015[[#This Row],[as-rus-ur]]+daily_transport_UTC_2015[[#This Row],[as-rus-ur]]+daily_residential_UTC_2015[[#This Row],[as-rus-ur]]+daily_industry_UTC_2015[[#This Row],[as-rus-ur]])</f>
        <v>813297.48305366607</v>
      </c>
      <c r="EC237">
        <f>SUM(daily_service_UTC_2015[[#This Row],[as-sau]]+daily_transport_UTC_2015[[#This Row],[as-sau]]+daily_residential_UTC_2015[[#This Row],[as-sau]]+daily_industry_UTC_2015[[#This Row],[as-sau]])</f>
        <v>1219666.8453956801</v>
      </c>
      <c r="ED237">
        <f>SUM(daily_service_UTC_2015[[#This Row],[as-sgp]]+daily_transport_UTC_2015[[#This Row],[as-sgp]]+daily_residential_UTC_2015[[#This Row],[as-sgp]]+daily_industry_UTC_2015[[#This Row],[as-sgp]])</f>
        <v>152572.21751140343</v>
      </c>
      <c r="EE237">
        <f>SUM(daily_service_UTC_2015[[#This Row],[as-syr]]+daily_transport_UTC_2015[[#This Row],[as-syr]]+daily_residential_UTC_2015[[#This Row],[as-syr]]+daily_industry_UTC_2015[[#This Row],[as-syr]])</f>
        <v>63515.784901339619</v>
      </c>
      <c r="EF237">
        <f>SUM(daily_service_UTC_2015[[#This Row],[as-tha]]+daily_transport_UTC_2015[[#This Row],[as-tha]]+daily_residential_UTC_2015[[#This Row],[as-tha]]+daily_industry_UTC_2015[[#This Row],[as-tha]])</f>
        <v>574786.39490761375</v>
      </c>
      <c r="EG237">
        <f>SUM(daily_service_UTC_2015[[#This Row],[as-tjk]]+daily_transport_UTC_2015[[#This Row],[as-tjk]]+daily_residential_UTC_2015[[#This Row],[as-tjk]]+daily_industry_UTC_2015[[#This Row],[as-tjk]])</f>
        <v>51906.047775437168</v>
      </c>
      <c r="EH237">
        <f>SUM(daily_service_UTC_2015[[#This Row],[as-tkm]]+daily_transport_UTC_2015[[#This Row],[as-tkm]]+daily_residential_UTC_2015[[#This Row],[as-tkm]]+daily_industry_UTC_2015[[#This Row],[as-tkm]])</f>
        <v>63342.515346211381</v>
      </c>
      <c r="EI237">
        <f>SUM(daily_service_UTC_2015[[#This Row],[as-tur]]+daily_transport_UTC_2015[[#This Row],[as-tur]]+daily_residential_UTC_2015[[#This Row],[as-tur]]+daily_industry_UTC_2015[[#This Row],[as-tur]])</f>
        <v>922095.77878012892</v>
      </c>
      <c r="EJ237">
        <f>SUM(daily_service_UTC_2015[[#This Row],[as-twn]]+daily_transport_UTC_2015[[#This Row],[as-twn]]+daily_residential_UTC_2015[[#This Row],[as-twn]]+daily_industry_UTC_2015[[#This Row],[as-twn]])</f>
        <v>946928.91518980544</v>
      </c>
      <c r="EK237">
        <f>SUM(daily_service_UTC_2015[[#This Row],[as-uzb]]+daily_transport_UTC_2015[[#This Row],[as-uzb]]+daily_residential_UTC_2015[[#This Row],[as-uzb]]+daily_industry_UTC_2015[[#This Row],[as-uzb]])</f>
        <v>184259.96709109677</v>
      </c>
      <c r="EL237">
        <f>SUM(daily_service_UTC_2015[[#This Row],[as-vnm]]+daily_transport_UTC_2015[[#This Row],[as-vnm]]+daily_residential_UTC_2015[[#This Row],[as-vnm]]+daily_industry_UTC_2015[[#This Row],[as-vnm]])</f>
        <v>468703.13286915311</v>
      </c>
      <c r="EM237">
        <f>SUM(daily_service_UTC_2015[[#This Row],[as-yem]]+daily_transport_UTC_2015[[#This Row],[as-yem]]+daily_residential_UTC_2015[[#This Row],[as-yem]]+daily_industry_UTC_2015[[#This Row],[as-yem]])</f>
        <v>19177.261976092188</v>
      </c>
      <c r="EN237">
        <f>SUM(daily_service_UTC_2015[[#This Row],[eu-alb]]+daily_transport_UTC_2015[[#This Row],[eu-alb]]+daily_residential_UTC_2015[[#This Row],[eu-alb]]+daily_industry_UTC_2015[[#This Row],[eu-alb]])</f>
        <v>23647.004413270566</v>
      </c>
      <c r="EO237">
        <f>SUM(daily_service_UTC_2015[[#This Row],[eu-arm]]+daily_transport_UTC_2015[[#This Row],[eu-arm]]+daily_residential_UTC_2015[[#This Row],[eu-arm]]+daily_industry_UTC_2015[[#This Row],[eu-arm]])</f>
        <v>19673.191880165876</v>
      </c>
      <c r="EP237">
        <f>SUM(daily_service_UTC_2015[[#This Row],[eu-aut]]+daily_transport_UTC_2015[[#This Row],[eu-aut]]+daily_residential_UTC_2015[[#This Row],[eu-aut]]+daily_industry_UTC_2015[[#This Row],[eu-aut]])</f>
        <v>239462.79350004997</v>
      </c>
      <c r="EQ237">
        <f>SUM(daily_service_UTC_2015[[#This Row],[eu-aze]]+daily_transport_UTC_2015[[#This Row],[eu-aze]]+daily_residential_UTC_2015[[#This Row],[eu-aze]]+daily_industry_UTC_2015[[#This Row],[eu-aze]])</f>
        <v>73677.231741137482</v>
      </c>
      <c r="ER237">
        <f>SUM(daily_service_UTC_2015[[#This Row],[eu-bel]]+daily_transport_UTC_2015[[#This Row],[eu-bel]]+daily_residential_UTC_2015[[#This Row],[eu-bel]]+daily_industry_UTC_2015[[#This Row],[eu-bel]])</f>
        <v>291225.85630088346</v>
      </c>
      <c r="ES237">
        <f>SUM(daily_service_UTC_2015[[#This Row],[eu-bgr]]+daily_transport_UTC_2015[[#This Row],[eu-bgr]]+daily_residential_UTC_2015[[#This Row],[eu-bgr]]+daily_industry_UTC_2015[[#This Row],[eu-bgr]])</f>
        <v>125231.24357582392</v>
      </c>
      <c r="ET237">
        <f>SUM(daily_service_UTC_2015[[#This Row],[eu-bih]]+daily_transport_UTC_2015[[#This Row],[eu-bih]]+daily_residential_UTC_2015[[#This Row],[eu-bih]]+daily_industry_UTC_2015[[#This Row],[eu-bih]])</f>
        <v>43730.474043342176</v>
      </c>
      <c r="EU237">
        <f>SUM(daily_service_UTC_2015[[#This Row],[eu-blr]]+daily_transport_UTC_2015[[#This Row],[eu-blr]]+daily_residential_UTC_2015[[#This Row],[eu-blr]]+daily_industry_UTC_2015[[#This Row],[eu-blr]])</f>
        <v>120581.85987070868</v>
      </c>
      <c r="EV237">
        <f>SUM(daily_service_UTC_2015[[#This Row],[eu-che]]+daily_transport_UTC_2015[[#This Row],[eu-che]]+daily_residential_UTC_2015[[#This Row],[eu-che]]+daily_industry_UTC_2015[[#This Row],[eu-che]])</f>
        <v>211913.15032017732</v>
      </c>
      <c r="EW237">
        <f>SUM(daily_service_UTC_2015[[#This Row],[eu-cyp]]+daily_transport_UTC_2015[[#This Row],[eu-cyp]]+daily_residential_UTC_2015[[#This Row],[eu-cyp]]+daily_industry_UTC_2015[[#This Row],[eu-cyp]])</f>
        <v>14705.8943654294</v>
      </c>
      <c r="EX237">
        <f>SUM(daily_service_UTC_2015[[#This Row],[eu-cze]]+daily_transport_UTC_2015[[#This Row],[eu-cze]]+daily_residential_UTC_2015[[#This Row],[eu-cze]]+daily_industry_UTC_2015[[#This Row],[eu-cze]])</f>
        <v>231253.34194453791</v>
      </c>
      <c r="EY237">
        <f>SUM(daily_service_UTC_2015[[#This Row],[eu-deu]]+daily_transport_UTC_2015[[#This Row],[eu-deu]]+daily_residential_UTC_2015[[#This Row],[eu-deu]]+daily_industry_UTC_2015[[#This Row],[eu-deu]])</f>
        <v>1902134.4158421727</v>
      </c>
      <c r="EZ237">
        <f>SUM(daily_service_UTC_2015[[#This Row],[eu-dnk]]+daily_transport_UTC_2015[[#This Row],[eu-dnk]]+daily_residential_UTC_2015[[#This Row],[eu-dnk]]+daily_industry_UTC_2015[[#This Row],[eu-dnk]])</f>
        <v>110770.63666272508</v>
      </c>
      <c r="FA237">
        <f>SUM(daily_service_UTC_2015[[#This Row],[eu-esp]]+daily_transport_UTC_2015[[#This Row],[eu-esp]]+daily_residential_UTC_2015[[#This Row],[eu-esp]]+daily_industry_UTC_2015[[#This Row],[eu-esp]])</f>
        <v>892551.91994536621</v>
      </c>
      <c r="FB237">
        <f>SUM(daily_service_UTC_2015[[#This Row],[eu-est]]+daily_transport_UTC_2015[[#This Row],[eu-est]]+daily_residential_UTC_2015[[#This Row],[eu-est]]+daily_industry_UTC_2015[[#This Row],[eu-est]])</f>
        <v>30773.202609481781</v>
      </c>
      <c r="FC237">
        <f>SUM(daily_service_UTC_2015[[#This Row],[eu-fin]]+daily_transport_UTC_2015[[#This Row],[eu-fin]]+daily_residential_UTC_2015[[#This Row],[eu-fin]]+daily_industry_UTC_2015[[#This Row],[eu-fin]])</f>
        <v>269872.2320944352</v>
      </c>
      <c r="FD237">
        <f>SUM(daily_service_UTC_2015[[#This Row],[eu-fra]]+daily_transport_UTC_2015[[#This Row],[eu-fra]]+daily_residential_UTC_2015[[#This Row],[eu-fra]]+daily_industry_UTC_2015[[#This Row],[eu-fra]])</f>
        <v>1602742.3643078036</v>
      </c>
      <c r="FE237">
        <f>SUM(daily_service_UTC_2015[[#This Row],[eu-gbr]]+daily_transport_UTC_2015[[#This Row],[eu-gbr]]+daily_residential_UTC_2015[[#This Row],[eu-gbr]]+daily_industry_UTC_2015[[#This Row],[eu-gbr]])</f>
        <v>1144026.0639070265</v>
      </c>
      <c r="FF237">
        <f>SUM(daily_service_UTC_2015[[#This Row],[eu-geo]]+daily_transport_UTC_2015[[#This Row],[eu-geo]]+daily_residential_UTC_2015[[#This Row],[eu-geo]]+daily_industry_UTC_2015[[#This Row],[eu-geo]])</f>
        <v>32650.092177302195</v>
      </c>
      <c r="FG237">
        <f>SUM(daily_service_UTC_2015[[#This Row],[eu-grc]]+daily_transport_UTC_2015[[#This Row],[eu-grc]]+daily_residential_UTC_2015[[#This Row],[eu-grc]]+daily_industry_UTC_2015[[#This Row],[eu-grc]])</f>
        <v>195389.57405035931</v>
      </c>
      <c r="FH237">
        <f>SUM(daily_service_UTC_2015[[#This Row],[eu-hrv]]+daily_transport_UTC_2015[[#This Row],[eu-hrv]]+daily_residential_UTC_2015[[#This Row],[eu-hrv]]+daily_industry_UTC_2015[[#This Row],[eu-hrv]])</f>
        <v>58922.835919912905</v>
      </c>
      <c r="FI237">
        <f>SUM(daily_service_UTC_2015[[#This Row],[eu-hun]]+daily_transport_UTC_2015[[#This Row],[eu-hun]]+daily_residential_UTC_2015[[#This Row],[eu-hun]]+daily_industry_UTC_2015[[#This Row],[eu-hun]])</f>
        <v>142658.50477673672</v>
      </c>
      <c r="FJ237">
        <f>SUM(daily_service_UTC_2015[[#This Row],[eu-irl]]+daily_transport_UTC_2015[[#This Row],[eu-irl]]+daily_residential_UTC_2015[[#This Row],[eu-irl]]+daily_industry_UTC_2015[[#This Row],[eu-irl]])</f>
        <v>92340.690055049577</v>
      </c>
      <c r="FK237">
        <f>SUM(daily_service_UTC_2015[[#This Row],[eu-isl]]+daily_transport_UTC_2015[[#This Row],[eu-isl]]+daily_residential_UTC_2015[[#This Row],[eu-isl]]+daily_industry_UTC_2015[[#This Row],[eu-isl]])</f>
        <v>59746.343487222475</v>
      </c>
      <c r="FL237">
        <f>SUM(daily_service_UTC_2015[[#This Row],[eu-ita]]+daily_transport_UTC_2015[[#This Row],[eu-ita]]+daily_residential_UTC_2015[[#This Row],[eu-ita]]+daily_industry_UTC_2015[[#This Row],[eu-ita]])</f>
        <v>1046633.2476236715</v>
      </c>
      <c r="FM237">
        <f>SUM(daily_service_UTC_2015[[#This Row],[eu-kos]]+daily_transport_UTC_2015[[#This Row],[eu-kos]]+daily_residential_UTC_2015[[#This Row],[eu-kos]]+daily_industry_UTC_2015[[#This Row],[eu-kos]])</f>
        <v>20245.563920525703</v>
      </c>
      <c r="FN237">
        <f>SUM(daily_service_UTC_2015[[#This Row],[eu-ltu]]+daily_transport_UTC_2015[[#This Row],[eu-ltu]]+daily_residential_UTC_2015[[#This Row],[eu-ltu]]+daily_industry_UTC_2015[[#This Row],[eu-ltu]])</f>
        <v>39325.0401738609</v>
      </c>
      <c r="FO237">
        <f>SUM(daily_service_UTC_2015[[#This Row],[eu-lux]]+daily_transport_UTC_2015[[#This Row],[eu-lux]]+daily_residential_UTC_2015[[#This Row],[eu-lux]]+daily_industry_UTC_2015[[#This Row],[eu-lux]])</f>
        <v>26564.842621354808</v>
      </c>
      <c r="FP237">
        <f>SUM(daily_service_UTC_2015[[#This Row],[eu-lva]]+daily_transport_UTC_2015[[#This Row],[eu-lva]]+daily_residential_UTC_2015[[#This Row],[eu-lva]]+daily_industry_UTC_2015[[#This Row],[eu-lva]])</f>
        <v>23808.939978300208</v>
      </c>
      <c r="FQ237">
        <f>SUM(daily_service_UTC_2015[[#This Row],[eu-mda]]+daily_transport_UTC_2015[[#This Row],[eu-mda]]+daily_residential_UTC_2015[[#This Row],[eu-mda]]+daily_industry_UTC_2015[[#This Row],[eu-mda]])</f>
        <v>19792.140451289313</v>
      </c>
      <c r="FR237">
        <f>SUM(daily_service_UTC_2015[[#This Row],[eu-mkd]]+daily_transport_UTC_2015[[#This Row],[eu-mkd]]+daily_residential_UTC_2015[[#This Row],[eu-mkd]]+daily_industry_UTC_2015[[#This Row],[eu-mkd]])</f>
        <v>26465.290936411504</v>
      </c>
      <c r="FS237">
        <f>SUM(daily_service_UTC_2015[[#This Row],[eu-mne]]+daily_transport_UTC_2015[[#This Row],[eu-mne]]+daily_residential_UTC_2015[[#This Row],[eu-mne]]+daily_industry_UTC_2015[[#This Row],[eu-mne]])</f>
        <v>11434.871103459276</v>
      </c>
      <c r="FT237">
        <f>SUM(daily_service_UTC_2015[[#This Row],[eu-nld]]+daily_transport_UTC_2015[[#This Row],[eu-nld]]+daily_residential_UTC_2015[[#This Row],[eu-nld]]+daily_industry_UTC_2015[[#This Row],[eu-nld]])</f>
        <v>377560.51205793582</v>
      </c>
      <c r="FU237">
        <f>SUM(daily_service_UTC_2015[[#This Row],[eu-nor]]+daily_transport_UTC_2015[[#This Row],[eu-nor]]+daily_residential_UTC_2015[[#This Row],[eu-nor]]+daily_industry_UTC_2015[[#This Row],[eu-nor]])</f>
        <v>414261.7102849076</v>
      </c>
      <c r="FV237">
        <f>SUM(daily_service_UTC_2015[[#This Row],[eu-pol]]+daily_transport_UTC_2015[[#This Row],[eu-pol]]+daily_residential_UTC_2015[[#This Row],[eu-pol]]+daily_industry_UTC_2015[[#This Row],[eu-pol]])</f>
        <v>533220.26951021445</v>
      </c>
      <c r="FW237">
        <f>SUM(daily_service_UTC_2015[[#This Row],[eu-prt]]+daily_transport_UTC_2015[[#This Row],[eu-prt]]+daily_residential_UTC_2015[[#This Row],[eu-prt]]+daily_industry_UTC_2015[[#This Row],[eu-prt]])</f>
        <v>173782.11476007919</v>
      </c>
      <c r="FX237">
        <f>SUM(daily_service_UTC_2015[[#This Row],[eu-rou]]+daily_transport_UTC_2015[[#This Row],[eu-rou]]+daily_residential_UTC_2015[[#This Row],[eu-rou]]+daily_industry_UTC_2015[[#This Row],[eu-rou]])</f>
        <v>192964.75287703704</v>
      </c>
      <c r="FY237">
        <f>SUM(daily_service_UTC_2015[[#This Row],[eu-srb]]+daily_transport_UTC_2015[[#This Row],[eu-srb]]+daily_residential_UTC_2015[[#This Row],[eu-srb]]+daily_industry_UTC_2015[[#This Row],[eu-srb]])</f>
        <v>121084.8495988092</v>
      </c>
      <c r="FZ237">
        <f>SUM(daily_service_UTC_2015[[#This Row],[eu-svk]]+daily_transport_UTC_2015[[#This Row],[eu-svk]]+daily_residential_UTC_2015[[#This Row],[eu-svk]]+daily_industry_UTC_2015[[#This Row],[eu-svk]])</f>
        <v>94878.689255106729</v>
      </c>
      <c r="GA237">
        <f>SUM(daily_service_UTC_2015[[#This Row],[eu-svn]]+daily_transport_UTC_2015[[#This Row],[eu-svn]]+daily_residential_UTC_2015[[#This Row],[eu-svn]]+daily_industry_UTC_2015[[#This Row],[eu-svn]])</f>
        <v>48751.415954630749</v>
      </c>
      <c r="GB237">
        <f>SUM(daily_service_UTC_2015[[#This Row],[eu-swe]]+daily_transport_UTC_2015[[#This Row],[eu-swe]]+daily_residential_UTC_2015[[#This Row],[eu-swe]]+daily_industry_UTC_2015[[#This Row],[eu-swe]])</f>
        <v>443146.19051622844</v>
      </c>
      <c r="GC237">
        <f>SUM(daily_service_UTC_2015[[#This Row],[eu-ukr]]+daily_transport_UTC_2015[[#This Row],[eu-ukr]]+daily_residential_UTC_2015[[#This Row],[eu-ukr]]+daily_industry_UTC_2015[[#This Row],[eu-ukr]])</f>
        <v>533173.5927511272</v>
      </c>
      <c r="GD237">
        <f>SUM(daily_service_UTC_2015[[#This Row],[oc-ata]]+daily_transport_UTC_2015[[#This Row],[oc-ata]]+daily_residential_UTC_2015[[#This Row],[oc-ata]]+daily_industry_UTC_2015[[#This Row],[oc-ata]])</f>
        <v>26.210664859481188</v>
      </c>
      <c r="GE237">
        <f>SUM(daily_service_UTC_2015[[#This Row],[oc-aus-nt]]+daily_transport_UTC_2015[[#This Row],[oc-aus-nt]]+daily_residential_UTC_2015[[#This Row],[oc-aus-nt]]+daily_industry_UTC_2015[[#This Row],[oc-aus-nt]])</f>
        <v>10018.539557951293</v>
      </c>
      <c r="GF237">
        <f>SUM(daily_service_UTC_2015[[#This Row],[oc-aus-ql]]+daily_transport_UTC_2015[[#This Row],[oc-aus-ql]]+daily_residential_UTC_2015[[#This Row],[oc-aus-ql]]+daily_industry_UTC_2015[[#This Row],[oc-aus-ql]])</f>
        <v>206682.27113356587</v>
      </c>
      <c r="GG237">
        <f>SUM(daily_service_UTC_2015[[#This Row],[oc-aus-sa]]+daily_transport_UTC_2015[[#This Row],[oc-aus-sa]]+daily_residential_UTC_2015[[#This Row],[oc-aus-sa]]+daily_industry_UTC_2015[[#This Row],[oc-aus-sa]])</f>
        <v>52019.42728792</v>
      </c>
      <c r="GH237">
        <f>SUM(daily_service_UTC_2015[[#This Row],[oc-aus-sw]]+daily_transport_UTC_2015[[#This Row],[oc-aus-sw]]+daily_residential_UTC_2015[[#This Row],[oc-aus-sw]]+daily_industry_UTC_2015[[#This Row],[oc-aus-sw]])</f>
        <v>243735.50236043357</v>
      </c>
      <c r="GI237">
        <f>SUM(daily_service_UTC_2015[[#This Row],[oc-aus-ta]]+daily_transport_UTC_2015[[#This Row],[oc-aus-ta]]+daily_residential_UTC_2015[[#This Row],[oc-aus-ta]]+daily_industry_UTC_2015[[#This Row],[oc-aus-ta]])</f>
        <v>39440.176287672461</v>
      </c>
      <c r="GJ237">
        <f>SUM(daily_service_UTC_2015[[#This Row],[oc-aus-vi]]+daily_transport_UTC_2015[[#This Row],[oc-aus-vi]]+daily_residential_UTC_2015[[#This Row],[oc-aus-vi]]+daily_industry_UTC_2015[[#This Row],[oc-aus-vi]])</f>
        <v>165105.4293849853</v>
      </c>
      <c r="GK237">
        <f>SUM(daily_service_UTC_2015[[#This Row],[oc-aus-wa]]+daily_transport_UTC_2015[[#This Row],[oc-aus-wa]]+daily_residential_UTC_2015[[#This Row],[oc-aus-wa]]+daily_industry_UTC_2015[[#This Row],[oc-aus-wa]])</f>
        <v>126360.8499882789</v>
      </c>
      <c r="GL237">
        <f>SUM(daily_service_UTC_2015[[#This Row],[oc-fji]]+daily_transport_UTC_2015[[#This Row],[oc-fji]]+daily_residential_UTC_2015[[#This Row],[oc-fji]]+daily_industry_UTC_2015[[#This Row],[oc-fji]])</f>
        <v>3044.6746760448132</v>
      </c>
      <c r="GM237">
        <f>SUM(daily_service_UTC_2015[[#This Row],[oc-nzl]]+daily_transport_UTC_2015[[#This Row],[oc-nzl]]+daily_residential_UTC_2015[[#This Row],[oc-nzl]]+daily_industry_UTC_2015[[#This Row],[oc-nzl]])</f>
        <v>147745.39388577116</v>
      </c>
      <c r="GN237">
        <f>SUM(daily_service_UTC_2015[[#This Row],[oc-png]]+daily_transport_UTC_2015[[#This Row],[oc-png]]+daily_residential_UTC_2015[[#This Row],[oc-png]]+daily_industry_UTC_2015[[#This Row],[oc-png]])</f>
        <v>14316.035979696851</v>
      </c>
      <c r="GO237">
        <f>SUM(daily_service_UTC_2015[[#This Row],[na-can-ab]]+daily_transport_UTC_2015[[#This Row],[na-can-ab]]+daily_residential_UTC_2015[[#This Row],[na-can-ab]]+daily_industry_UTC_2015[[#This Row],[na-can-ab]])</f>
        <v>248396.46763049316</v>
      </c>
      <c r="GP237">
        <f>SUM(daily_service_UTC_2015[[#This Row],[na-can-ar]]+daily_transport_UTC_2015[[#This Row],[na-can-ar]]+daily_residential_UTC_2015[[#This Row],[na-can-ar]]+daily_industry_UTC_2015[[#This Row],[na-can-ar]])</f>
        <v>87500.379253679959</v>
      </c>
      <c r="GQ237">
        <f>SUM(daily_service_UTC_2015[[#This Row],[na-can-bc]]+daily_transport_UTC_2015[[#This Row],[na-can-bc]]+daily_residential_UTC_2015[[#This Row],[na-can-bc]]+daily_industry_UTC_2015[[#This Row],[na-can-bc]])</f>
        <v>184064.84152029527</v>
      </c>
      <c r="GR237">
        <f>SUM(daily_service_UTC_2015[[#This Row],[na-can-mb]]+daily_transport_UTC_2015[[#This Row],[na-can-mb]]+daily_residential_UTC_2015[[#This Row],[na-can-mb]]+daily_industry_UTC_2015[[#This Row],[na-can-mb]])</f>
        <v>72758.473370325286</v>
      </c>
      <c r="GS237">
        <f>SUM(daily_service_UTC_2015[[#This Row],[na-can-nl]]+daily_transport_UTC_2015[[#This Row],[na-can-nl]]+daily_residential_UTC_2015[[#This Row],[na-can-nl]]+daily_industry_UTC_2015[[#This Row],[na-can-nl]])</f>
        <v>38974.164850860405</v>
      </c>
      <c r="GT237">
        <f>SUM(daily_service_UTC_2015[[#This Row],[na-can-no]]+daily_transport_UTC_2015[[#This Row],[na-can-no]]+daily_residential_UTC_2015[[#This Row],[na-can-no]]+daily_industry_UTC_2015[[#This Row],[na-can-no]])</f>
        <v>2545.7212179501212</v>
      </c>
      <c r="GU237">
        <f>SUM(daily_service_UTC_2015[[#This Row],[na-can-on]]+daily_transport_UTC_2015[[#This Row],[na-can-on]]+daily_residential_UTC_2015[[#This Row],[na-can-on]]+daily_industry_UTC_2015[[#This Row],[na-can-on]])</f>
        <v>436056.8546720309</v>
      </c>
      <c r="GV237">
        <f>SUM(daily_service_UTC_2015[[#This Row],[na-can-qc]]+daily_transport_UTC_2015[[#This Row],[na-can-qc]]+daily_residential_UTC_2015[[#This Row],[na-can-qc]]+daily_industry_UTC_2015[[#This Row],[na-can-qc]])</f>
        <v>587532.4986936932</v>
      </c>
      <c r="GW237">
        <f>SUM(daily_service_UTC_2015[[#This Row],[na-can-sk]]+daily_transport_UTC_2015[[#This Row],[na-can-sk]]+daily_residential_UTC_2015[[#This Row],[na-can-sk]]+daily_industry_UTC_2015[[#This Row],[na-can-sk]])</f>
        <v>72926.475450170634</v>
      </c>
      <c r="GX237">
        <f>SUM(daily_service_UTC_2015[[#This Row],[na-cri]]+daily_transport_UTC_2015[[#This Row],[na-cri]]+daily_residential_UTC_2015[[#This Row],[na-cri]]+daily_industry_UTC_2015[[#This Row],[na-cri]])</f>
        <v>26276.801081786529</v>
      </c>
      <c r="GY237">
        <f>SUM(daily_service_UTC_2015[[#This Row],[na-cub]]+daily_transport_UTC_2015[[#This Row],[na-cub]]+daily_residential_UTC_2015[[#This Row],[na-cub]]+daily_industry_UTC_2015[[#This Row],[na-cub]])</f>
        <v>51133.584746351349</v>
      </c>
      <c r="GZ237">
        <f>SUM(daily_service_UTC_2015[[#This Row],[na-dom]]+daily_transport_UTC_2015[[#This Row],[na-dom]]+daily_residential_UTC_2015[[#This Row],[na-dom]]+daily_industry_UTC_2015[[#This Row],[na-dom]])</f>
        <v>47851.372466891989</v>
      </c>
      <c r="HA237">
        <f>SUM(daily_service_UTC_2015[[#This Row],[na-gtm]]+daily_transport_UTC_2015[[#This Row],[na-gtm]]+daily_residential_UTC_2015[[#This Row],[na-gtm]]+daily_industry_UTC_2015[[#This Row],[na-gtm]])</f>
        <v>25933.014603613272</v>
      </c>
      <c r="HB237">
        <f>SUM(daily_service_UTC_2015[[#This Row],[na-hnd]]+daily_transport_UTC_2015[[#This Row],[na-hnd]]+daily_residential_UTC_2015[[#This Row],[na-hnd]]+daily_industry_UTC_2015[[#This Row],[na-hnd]])</f>
        <v>22372.095819492584</v>
      </c>
      <c r="HC237">
        <f>SUM(daily_service_UTC_2015[[#This Row],[na-jam]]+daily_transport_UTC_2015[[#This Row],[na-jam]]+daily_residential_UTC_2015[[#This Row],[na-jam]]+daily_industry_UTC_2015[[#This Row],[na-jam]])</f>
        <v>10408.103180577409</v>
      </c>
      <c r="HD237">
        <f>SUM(daily_service_UTC_2015[[#This Row],[na-mex]]+daily_transport_UTC_2015[[#This Row],[na-mex]]+daily_residential_UTC_2015[[#This Row],[na-mex]]+daily_industry_UTC_2015[[#This Row],[na-mex]])</f>
        <v>868457.04507276928</v>
      </c>
      <c r="HE237">
        <f>SUM(daily_service_UTC_2015[[#This Row],[na-nic]]+daily_transport_UTC_2015[[#This Row],[na-nic]]+daily_residential_UTC_2015[[#This Row],[na-nic]]+daily_industry_UTC_2015[[#This Row],[na-nic]])</f>
        <v>11271.980408580057</v>
      </c>
      <c r="HF237">
        <f>SUM(daily_service_UTC_2015[[#This Row],[na-pan]]+daily_transport_UTC_2015[[#This Row],[na-pan]]+daily_residential_UTC_2015[[#This Row],[na-pan]]+daily_industry_UTC_2015[[#This Row],[na-pan]])</f>
        <v>25629.770553321563</v>
      </c>
      <c r="HG237">
        <f>SUM(daily_service_UTC_2015[[#This Row],[na-slv]]+daily_transport_UTC_2015[[#This Row],[na-slv]]+daily_residential_UTC_2015[[#This Row],[na-slv]]+daily_industry_UTC_2015[[#This Row],[na-slv]])</f>
        <v>16920.283871590735</v>
      </c>
      <c r="HH237">
        <f>SUM(daily_service_UTC_2015[[#This Row],[na-tto]]+daily_transport_UTC_2015[[#This Row],[na-tto]]+daily_residential_UTC_2015[[#This Row],[na-tto]]+daily_industry_UTC_2015[[#This Row],[na-tto]])</f>
        <v>26699.350968890216</v>
      </c>
      <c r="HI237">
        <f>SUM(daily_service_UTC_2015[[#This Row],[na-usa-ak]]+daily_transport_UTC_2015[[#This Row],[na-usa-ak]]+daily_residential_UTC_2015[[#This Row],[na-usa-ak]]+daily_industry_UTC_2015[[#This Row],[na-usa-ak]])</f>
        <v>17274.374882738179</v>
      </c>
      <c r="HJ237">
        <f>SUM(daily_service_UTC_2015[[#This Row],[na-usa-az]]+daily_transport_UTC_2015[[#This Row],[na-usa-az]]+daily_residential_UTC_2015[[#This Row],[na-usa-az]]+daily_industry_UTC_2015[[#This Row],[na-usa-az]])</f>
        <v>440643.88037464384</v>
      </c>
      <c r="HK237">
        <f>SUM(daily_service_UTC_2015[[#This Row],[na-usa-ca]]+daily_transport_UTC_2015[[#This Row],[na-usa-ca]]+daily_residential_UTC_2015[[#This Row],[na-usa-ca]]+daily_industry_UTC_2015[[#This Row],[na-usa-ca]])</f>
        <v>873649.51800506271</v>
      </c>
      <c r="HL237">
        <f>SUM(daily_service_UTC_2015[[#This Row],[na-usa-er]]+daily_transport_UTC_2015[[#This Row],[na-usa-er]]+daily_residential_UTC_2015[[#This Row],[na-usa-er]]+daily_industry_UTC_2015[[#This Row],[na-usa-er]])</f>
        <v>1232541.4162972607</v>
      </c>
      <c r="HM237">
        <f>SUM(daily_service_UTC_2015[[#This Row],[na-usa-fr]]+daily_transport_UTC_2015[[#This Row],[na-usa-fr]]+daily_residential_UTC_2015[[#This Row],[na-usa-fr]]+daily_industry_UTC_2015[[#This Row],[na-usa-fr]])</f>
        <v>803891.80107571429</v>
      </c>
      <c r="HN237">
        <f>SUM(daily_service_UTC_2015[[#This Row],[na-usa-gu]]+daily_transport_UTC_2015[[#This Row],[na-usa-gu]]+daily_residential_UTC_2015[[#This Row],[na-usa-gu]]+daily_industry_UTC_2015[[#This Row],[na-usa-gu]])</f>
        <v>5991.6788953893947</v>
      </c>
      <c r="HO237">
        <f>SUM(daily_service_UTC_2015[[#This Row],[na-usa-ha]]+daily_transport_UTC_2015[[#This Row],[na-usa-ha]]+daily_residential_UTC_2015[[#This Row],[na-usa-ha]]+daily_industry_UTC_2015[[#This Row],[na-usa-ha]])</f>
        <v>25820.820340224927</v>
      </c>
      <c r="HP237">
        <f>SUM(daily_service_UTC_2015[[#This Row],[na-usa-me]]+daily_transport_UTC_2015[[#This Row],[na-usa-me]]+daily_residential_UTC_2015[[#This Row],[na-usa-me]]+daily_industry_UTC_2015[[#This Row],[na-usa-me]])</f>
        <v>78772.044349130505</v>
      </c>
      <c r="HQ237">
        <f>SUM(daily_service_UTC_2015[[#This Row],[na-usa-mw]]+daily_transport_UTC_2015[[#This Row],[na-usa-mw]]+daily_residential_UTC_2015[[#This Row],[na-usa-mw]]+daily_industry_UTC_2015[[#This Row],[na-usa-mw]])</f>
        <v>677701.7104453987</v>
      </c>
      <c r="HR237">
        <f>SUM(daily_service_UTC_2015[[#This Row],[na-usa-ne]]+daily_transport_UTC_2015[[#This Row],[na-usa-ne]]+daily_residential_UTC_2015[[#This Row],[na-usa-ne]]+daily_industry_UTC_2015[[#This Row],[na-usa-ne]])</f>
        <v>447004.56153349427</v>
      </c>
      <c r="HS237">
        <f>SUM(daily_service_UTC_2015[[#This Row],[na-usa-nw]]+daily_transport_UTC_2015[[#This Row],[na-usa-nw]]+daily_residential_UTC_2015[[#This Row],[na-usa-nw]]+daily_industry_UTC_2015[[#This Row],[na-usa-nw]])</f>
        <v>773812.09603093239</v>
      </c>
      <c r="HT237">
        <f>SUM(daily_service_UTC_2015[[#This Row],[na-usa-ny]]+daily_transport_UTC_2015[[#This Row],[na-usa-ny]]+daily_residential_UTC_2015[[#This Row],[na-usa-ny]]+daily_industry_UTC_2015[[#This Row],[na-usa-ny]])</f>
        <v>557575.3039237893</v>
      </c>
      <c r="HU237">
        <f>SUM(daily_service_UTC_2015[[#This Row],[na-usa-pr]]+daily_transport_UTC_2015[[#This Row],[na-usa-pr]]+daily_residential_UTC_2015[[#This Row],[na-usa-pr]]+daily_industry_UTC_2015[[#This Row],[na-usa-pr]])</f>
        <v>60784.19191637724</v>
      </c>
      <c r="HV237">
        <f>SUM(daily_service_UTC_2015[[#This Row],[na-usa-ra]]+daily_transport_UTC_2015[[#This Row],[na-usa-ra]]+daily_residential_UTC_2015[[#This Row],[na-usa-ra]]+daily_industry_UTC_2015[[#This Row],[na-usa-ra]])</f>
        <v>216026.42988821724</v>
      </c>
      <c r="HW237">
        <f>SUM(daily_service_UTC_2015[[#This Row],[na-usa-re]]+daily_transport_UTC_2015[[#This Row],[na-usa-re]]+daily_residential_UTC_2015[[#This Row],[na-usa-re]]+daily_industry_UTC_2015[[#This Row],[na-usa-re]])</f>
        <v>967966.8444979497</v>
      </c>
      <c r="HX237">
        <f>SUM(daily_service_UTC_2015[[#This Row],[na-usa-rm]]+daily_transport_UTC_2015[[#This Row],[na-usa-rm]]+daily_residential_UTC_2015[[#This Row],[na-usa-rm]]+daily_industry_UTC_2015[[#This Row],[na-usa-rm]])</f>
        <v>344603.70652856037</v>
      </c>
      <c r="HY237">
        <f>SUM(daily_service_UTC_2015[[#This Row],[na-usa-rw]]+daily_transport_UTC_2015[[#This Row],[na-usa-rw]]+daily_residential_UTC_2015[[#This Row],[na-usa-rw]]+daily_industry_UTC_2015[[#This Row],[na-usa-rw]])</f>
        <v>1864382.7322219971</v>
      </c>
      <c r="HZ237">
        <f>SUM(daily_service_UTC_2015[[#This Row],[na-usa-sa]]+daily_transport_UTC_2015[[#This Row],[na-usa-sa]]+daily_residential_UTC_2015[[#This Row],[na-usa-sa]]+daily_industry_UTC_2015[[#This Row],[na-usa-sa]])</f>
        <v>512262.04218005505</v>
      </c>
      <c r="IA237">
        <f>SUM(daily_service_UTC_2015[[#This Row],[na-usa-sc]]+daily_transport_UTC_2015[[#This Row],[na-usa-sc]]+daily_residential_UTC_2015[[#This Row],[na-usa-sc]]+daily_industry_UTC_2015[[#This Row],[na-usa-sc]])</f>
        <v>748990.88968795002</v>
      </c>
      <c r="IB237">
        <f>SUM(daily_service_UTC_2015[[#This Row],[na-usa-se]]+daily_transport_UTC_2015[[#This Row],[na-usa-se]]+daily_residential_UTC_2015[[#This Row],[na-usa-se]]+daily_industry_UTC_2015[[#This Row],[na-usa-se]])</f>
        <v>822063.49027043278</v>
      </c>
      <c r="IC237">
        <f>SUM(daily_service_UTC_2015[[#This Row],[na-usa-sn]]+daily_transport_UTC_2015[[#This Row],[na-usa-sn]]+daily_residential_UTC_2015[[#This Row],[na-usa-sn]]+daily_industry_UTC_2015[[#This Row],[na-usa-sn]])</f>
        <v>228091.89177081647</v>
      </c>
      <c r="ID237">
        <f>SUM(daily_service_UTC_2015[[#This Row],[na-usa-ss]]+daily_transport_UTC_2015[[#This Row],[na-usa-ss]]+daily_residential_UTC_2015[[#This Row],[na-usa-ss]]+daily_industry_UTC_2015[[#This Row],[na-usa-ss]])</f>
        <v>506443.32391255797</v>
      </c>
      <c r="IE237">
        <f>SUM(daily_service_UTC_2015[[#This Row],[na-usa-sv]]+daily_transport_UTC_2015[[#This Row],[na-usa-sv]]+daily_residential_UTC_2015[[#This Row],[na-usa-sv]]+daily_industry_UTC_2015[[#This Row],[na-usa-sv]])</f>
        <v>1116907.3023872781</v>
      </c>
      <c r="IF237">
        <f>SUM(daily_service_UTC_2015[[#This Row],[na-usa-sw]]+daily_transport_UTC_2015[[#This Row],[na-usa-sw]]+daily_residential_UTC_2015[[#This Row],[na-usa-sw]]+daily_industry_UTC_2015[[#This Row],[na-usa-sw]])</f>
        <v>366847.91308206815</v>
      </c>
      <c r="IG237">
        <f>SUM(daily_service_UTC_2015[[#This Row],[sa-arg]]+daily_transport_UTC_2015[[#This Row],[sa-arg]]+daily_residential_UTC_2015[[#This Row],[sa-arg]]+daily_industry_UTC_2015[[#This Row],[sa-arg]])</f>
        <v>507098.60734809237</v>
      </c>
      <c r="IH237">
        <f>SUM(daily_service_UTC_2015[[#This Row],[sa-bol]]+daily_transport_UTC_2015[[#This Row],[sa-bol]]+daily_residential_UTC_2015[[#This Row],[sa-bol]]+daily_industry_UTC_2015[[#This Row],[sa-bol]])</f>
        <v>27339.210590554423</v>
      </c>
      <c r="II237">
        <f>SUM(daily_service_UTC_2015[[#This Row],[sa-bra-cn]]+daily_transport_UTC_2015[[#This Row],[sa-bra-cn]]+daily_residential_UTC_2015[[#This Row],[sa-bra-cn]]+daily_industry_UTC_2015[[#This Row],[sa-bra-cn]])</f>
        <v>157237.10814402407</v>
      </c>
      <c r="IJ237">
        <f>SUM(daily_service_UTC_2015[[#This Row],[sa-bra-cw]]+daily_transport_UTC_2015[[#This Row],[sa-bra-cw]]+daily_residential_UTC_2015[[#This Row],[sa-bra-cw]]+daily_industry_UTC_2015[[#This Row],[sa-bra-cw]])</f>
        <v>164129.60361107119</v>
      </c>
      <c r="IK237">
        <f>SUM(daily_service_UTC_2015[[#This Row],[sa-bra-j1]]+daily_transport_UTC_2015[[#This Row],[sa-bra-j1]]+daily_residential_UTC_2015[[#This Row],[sa-bra-j1]]+daily_industry_UTC_2015[[#This Row],[sa-bra-j1]])</f>
        <v>0</v>
      </c>
      <c r="IL237">
        <f>SUM(daily_service_UTC_2015[[#This Row],[sa-bra-j2]]+daily_transport_UTC_2015[[#This Row],[sa-bra-j2]]+daily_residential_UTC_2015[[#This Row],[sa-bra-j2]]+daily_industry_UTC_2015[[#This Row],[sa-bra-j2]])</f>
        <v>0</v>
      </c>
      <c r="IM237">
        <f>SUM(daily_service_UTC_2015[[#This Row],[sa-bra-j3]]+daily_transport_UTC_2015[[#This Row],[sa-bra-j3]]+daily_residential_UTC_2015[[#This Row],[sa-bra-j3]]+daily_industry_UTC_2015[[#This Row],[sa-bra-j3]])</f>
        <v>0</v>
      </c>
      <c r="IN237">
        <f>SUM(daily_service_UTC_2015[[#This Row],[sa-bra-ne]]+daily_transport_UTC_2015[[#This Row],[sa-bra-ne]]+daily_residential_UTC_2015[[#This Row],[sa-bra-ne]]+daily_industry_UTC_2015[[#This Row],[sa-bra-ne]])</f>
        <v>295202.34071093117</v>
      </c>
      <c r="IO237">
        <f>SUM(daily_service_UTC_2015[[#This Row],[sa-bra-nw]]+daily_transport_UTC_2015[[#This Row],[sa-bra-nw]]+daily_residential_UTC_2015[[#This Row],[sa-bra-nw]]+daily_industry_UTC_2015[[#This Row],[sa-bra-nw]])</f>
        <v>7003.5388609227539</v>
      </c>
      <c r="IP237">
        <f>SUM(daily_service_UTC_2015[[#This Row],[sa-bra-se]]+daily_transport_UTC_2015[[#This Row],[sa-bra-se]]+daily_residential_UTC_2015[[#This Row],[sa-bra-se]]+daily_industry_UTC_2015[[#This Row],[sa-bra-se]])</f>
        <v>917895.19286718615</v>
      </c>
      <c r="IQ237">
        <f>SUM(daily_service_UTC_2015[[#This Row],[sa-bra-so]]+daily_transport_UTC_2015[[#This Row],[sa-bra-so]]+daily_residential_UTC_2015[[#This Row],[sa-bra-so]]+daily_industry_UTC_2015[[#This Row],[sa-bra-so]])</f>
        <v>313779.46762974729</v>
      </c>
      <c r="IR237">
        <f>SUM(daily_service_UTC_2015[[#This Row],[sa-bra-we]]+daily_transport_UTC_2015[[#This Row],[sa-bra-we]]+daily_residential_UTC_2015[[#This Row],[sa-bra-we]]+daily_industry_UTC_2015[[#This Row],[sa-bra-we]])</f>
        <v>3471.2823145295297</v>
      </c>
      <c r="IS237">
        <f>SUM(daily_service_UTC_2015[[#This Row],[sa-chl]]+daily_transport_UTC_2015[[#This Row],[sa-chl]]+daily_residential_UTC_2015[[#This Row],[sa-chl]]+daily_industry_UTC_2015[[#This Row],[sa-chl]])</f>
        <v>241346.44677538404</v>
      </c>
      <c r="IT237">
        <f>SUM(daily_service_UTC_2015[[#This Row],[sa-col]]+daily_transport_UTC_2015[[#This Row],[sa-col]]+daily_residential_UTC_2015[[#This Row],[sa-col]]+daily_industry_UTC_2015[[#This Row],[sa-col]])</f>
        <v>214191.5194823354</v>
      </c>
      <c r="IU237">
        <f>SUM(daily_service_UTC_2015[[#This Row],[sa-ecu]]+daily_transport_UTC_2015[[#This Row],[sa-ecu]]+daily_residential_UTC_2015[[#This Row],[sa-ecu]]+daily_industry_UTC_2015[[#This Row],[sa-ecu]])</f>
        <v>82086.390632715949</v>
      </c>
      <c r="IV237">
        <f>SUM(daily_service_UTC_2015[[#This Row],[sa-guf]]+daily_transport_UTC_2015[[#This Row],[sa-guf]]+daily_residential_UTC_2015[[#This Row],[sa-guf]]+daily_industry_UTC_2015[[#This Row],[sa-guf]])</f>
        <v>1056.5266103367946</v>
      </c>
      <c r="IW237">
        <f>SUM(daily_service_UTC_2015[[#This Row],[sa-guy]]+daily_transport_UTC_2015[[#This Row],[sa-guy]]+daily_residential_UTC_2015[[#This Row],[sa-guy]]+daily_industry_UTC_2015[[#This Row],[sa-guy]])</f>
        <v>2718.6037685965857</v>
      </c>
      <c r="IX237">
        <f>SUM(daily_service_UTC_2015[[#This Row],[sa-per]]+daily_transport_UTC_2015[[#This Row],[sa-per]]+daily_residential_UTC_2015[[#This Row],[sa-per]]+daily_industry_UTC_2015[[#This Row],[sa-per]])</f>
        <v>150496.40953633594</v>
      </c>
      <c r="IY237">
        <f>SUM(daily_service_UTC_2015[[#This Row],[sa-pry]]+daily_transport_UTC_2015[[#This Row],[sa-pry]]+daily_residential_UTC_2015[[#This Row],[sa-pry]]+daily_industry_UTC_2015[[#This Row],[sa-pry]])</f>
        <v>48010.460038784018</v>
      </c>
      <c r="IZ237">
        <f>SUM(daily_service_UTC_2015[[#This Row],[sa-ury]]+daily_transport_UTC_2015[[#This Row],[sa-ury]]+daily_residential_UTC_2015[[#This Row],[sa-ury]]+daily_industry_UTC_2015[[#This Row],[sa-ury]])</f>
        <v>40819.245309001453</v>
      </c>
      <c r="JA237">
        <f>SUM(daily_service_UTC_2015[[#This Row],[sa-ven]]+daily_transport_UTC_2015[[#This Row],[sa-ven]]+daily_residential_UTC_2015[[#This Row],[sa-ven]]+daily_industry_UTC_2015[[#This Row],[sa-ven]])</f>
        <v>373304.28782701527</v>
      </c>
      <c r="JB237">
        <f>SUM(daily_service_UTC_2015[[#This Row],[World]]+daily_transport_UTC_2015[[#This Row],[World]]+daily_residential_UTC_2015[[#This Row],[World]]+daily_industry_UTC_2015[[#This Row],[World]])</f>
        <v>82179162.487755746</v>
      </c>
    </row>
    <row r="238" spans="1:262" x14ac:dyDescent="0.35">
      <c r="A238">
        <v>2015</v>
      </c>
      <c r="B238">
        <v>8</v>
      </c>
      <c r="C238">
        <v>25</v>
      </c>
      <c r="D238">
        <f>SUM(daily_service_UTC_2015[[#This Row],[af-ago]]+daily_transport_UTC_2015[[#This Row],[af-ago]]+daily_residential_UTC_2015[[#This Row],[af-ago]]+daily_industry_UTC_2015[[#This Row],[af-ago]])</f>
        <v>32051.383816335154</v>
      </c>
      <c r="E238">
        <f>SUM(daily_service_UTC_2015[[#This Row],[af-bdi]]+daily_transport_UTC_2015[[#This Row],[af-bdi]]+daily_residential_UTC_2015[[#This Row],[af-bdi]]+daily_industry_UTC_2015[[#This Row],[af-bdi]])</f>
        <v>1383.214952605299</v>
      </c>
      <c r="F238">
        <f>SUM(daily_service_UTC_2015[[#This Row],[af-ben]]+daily_transport_UTC_2015[[#This Row],[af-ben]]+daily_residential_UTC_2015[[#This Row],[af-ben]]+daily_industry_UTC_2015[[#This Row],[af-ben]])</f>
        <v>4437.2921550178835</v>
      </c>
      <c r="G238">
        <f>SUM(daily_service_UTC_2015[[#This Row],[af-bfa]]+daily_transport_UTC_2015[[#This Row],[af-bfa]]+daily_residential_UTC_2015[[#This Row],[af-bfa]]+daily_industry_UTC_2015[[#This Row],[af-bfa]])</f>
        <v>5393.0315698087279</v>
      </c>
      <c r="H238">
        <f>SUM(daily_service_UTC_2015[[#This Row],[af-bwa]]+daily_transport_UTC_2015[[#This Row],[af-bwa]]+daily_residential_UTC_2015[[#This Row],[af-bwa]]+daily_industry_UTC_2015[[#This Row],[af-bwa]])</f>
        <v>14580.781087174779</v>
      </c>
      <c r="I238">
        <f>SUM(daily_service_UTC_2015[[#This Row],[af-caf]]+daily_transport_UTC_2015[[#This Row],[af-caf]]+daily_residential_UTC_2015[[#This Row],[af-caf]]+daily_industry_UTC_2015[[#This Row],[af-caf]])</f>
        <v>573.1380502412444</v>
      </c>
      <c r="J238">
        <f>SUM(daily_service_UTC_2015[[#This Row],[af-civ]]+daily_transport_UTC_2015[[#This Row],[af-civ]]+daily_residential_UTC_2015[[#This Row],[af-civ]]+daily_industry_UTC_2015[[#This Row],[af-civ]])</f>
        <v>24560.568439533312</v>
      </c>
      <c r="K238">
        <f>SUM(daily_service_UTC_2015[[#This Row],[af-cmr]]+daily_transport_UTC_2015[[#This Row],[af-cmr]]+daily_residential_UTC_2015[[#This Row],[af-cmr]]+daily_industry_UTC_2015[[#This Row],[af-cmr]])</f>
        <v>25529.013008136571</v>
      </c>
      <c r="L238">
        <f>SUM(daily_service_UTC_2015[[#This Row],[af-cod]]+daily_transport_UTC_2015[[#This Row],[af-cod]]+daily_residential_UTC_2015[[#This Row],[af-cod]]+daily_industry_UTC_2015[[#This Row],[af-cod]])</f>
        <v>26685.288245903794</v>
      </c>
      <c r="M238">
        <f>SUM(daily_service_UTC_2015[[#This Row],[af-cog]]+daily_transport_UTC_2015[[#This Row],[af-cog]]+daily_residential_UTC_2015[[#This Row],[af-cog]]+daily_industry_UTC_2015[[#This Row],[af-cog]])</f>
        <v>5374.7144001951901</v>
      </c>
      <c r="N238">
        <f>SUM(daily_service_UTC_2015[[#This Row],[af-cpv]]+daily_transport_UTC_2015[[#This Row],[af-cpv]]+daily_residential_UTC_2015[[#This Row],[af-cpv]]+daily_industry_UTC_2015[[#This Row],[af-cpv]])</f>
        <v>1320.5923106599935</v>
      </c>
      <c r="O238">
        <f>SUM(daily_service_UTC_2015[[#This Row],[af-dji]]+daily_transport_UTC_2015[[#This Row],[af-dji]]+daily_residential_UTC_2015[[#This Row],[af-dji]]+daily_industry_UTC_2015[[#This Row],[af-dji]])</f>
        <v>1380.4433254911769</v>
      </c>
      <c r="P238">
        <f>SUM(daily_service_UTC_2015[[#This Row],[af-dza]]+daily_transport_UTC_2015[[#This Row],[af-dza]]+daily_residential_UTC_2015[[#This Row],[af-dza]]+daily_industry_UTC_2015[[#This Row],[af-dza]])</f>
        <v>232250.89255164308</v>
      </c>
      <c r="Q238">
        <f>SUM(daily_service_UTC_2015[[#This Row],[af-egy]]+daily_transport_UTC_2015[[#This Row],[af-egy]]+daily_residential_UTC_2015[[#This Row],[af-egy]]+daily_industry_UTC_2015[[#This Row],[af-egy]])</f>
        <v>610836.58042601263</v>
      </c>
      <c r="R238">
        <f>SUM(daily_service_UTC_2015[[#This Row],[af-eri]]+daily_transport_UTC_2015[[#This Row],[af-eri]]+daily_residential_UTC_2015[[#This Row],[af-eri]]+daily_industry_UTC_2015[[#This Row],[af-eri]])</f>
        <v>1110.1851975258282</v>
      </c>
      <c r="S238">
        <f>SUM(daily_service_UTC_2015[[#This Row],[af-esh]]+daily_transport_UTC_2015[[#This Row],[af-esh]]+daily_residential_UTC_2015[[#This Row],[af-esh]]+daily_industry_UTC_2015[[#This Row],[af-esh]])</f>
        <v>349.03845516197811</v>
      </c>
      <c r="T238">
        <f>SUM(daily_service_UTC_2015[[#This Row],[af-eth]]+daily_transport_UTC_2015[[#This Row],[af-eth]]+daily_residential_UTC_2015[[#This Row],[af-eth]]+daily_industry_UTC_2015[[#This Row],[af-eth]])</f>
        <v>33527.318740689196</v>
      </c>
      <c r="U238">
        <f>SUM(daily_service_UTC_2015[[#This Row],[af-gab]]+daily_transport_UTC_2015[[#This Row],[af-gab]]+daily_residential_UTC_2015[[#This Row],[af-gab]]+daily_industry_UTC_2015[[#This Row],[af-gab]])</f>
        <v>7718.0153476107644</v>
      </c>
      <c r="V238">
        <f>SUM(daily_service_UTC_2015[[#This Row],[af-gha]]+daily_transport_UTC_2015[[#This Row],[af-gha]]+daily_residential_UTC_2015[[#This Row],[af-gha]]+daily_industry_UTC_2015[[#This Row],[af-gha]])</f>
        <v>34871.94440966926</v>
      </c>
      <c r="W238">
        <f>SUM(daily_service_UTC_2015[[#This Row],[af-gin]]+daily_transport_UTC_2015[[#This Row],[af-gin]]+daily_residential_UTC_2015[[#This Row],[af-gin]]+daily_industry_UTC_2015[[#This Row],[af-gin]])</f>
        <v>1948.6568718986252</v>
      </c>
      <c r="X238">
        <f>SUM(daily_service_UTC_2015[[#This Row],[af-gmb]]+daily_transport_UTC_2015[[#This Row],[af-gmb]]+daily_residential_UTC_2015[[#This Row],[af-gmb]]+daily_industry_UTC_2015[[#This Row],[af-gmb]])</f>
        <v>981.19346864138447</v>
      </c>
      <c r="Y238">
        <f>SUM(daily_service_UTC_2015[[#This Row],[af-gnb]]+daily_transport_UTC_2015[[#This Row],[af-gnb]]+daily_residential_UTC_2015[[#This Row],[af-gnb]]+daily_industry_UTC_2015[[#This Row],[af-gnb]])</f>
        <v>975.2689798001602</v>
      </c>
      <c r="Z238">
        <f>SUM(daily_service_UTC_2015[[#This Row],[af-gnq]]+daily_transport_UTC_2015[[#This Row],[af-gnq]]+daily_residential_UTC_2015[[#This Row],[af-gnq]]+daily_industry_UTC_2015[[#This Row],[af-gnq]])</f>
        <v>1465.6704184707587</v>
      </c>
      <c r="AA238">
        <f>SUM(daily_service_UTC_2015[[#This Row],[af-ken]]+daily_transport_UTC_2015[[#This Row],[af-ken]]+daily_residential_UTC_2015[[#This Row],[af-ken]]+daily_industry_UTC_2015[[#This Row],[af-ken]])</f>
        <v>31568.375788863614</v>
      </c>
      <c r="AB238">
        <f>SUM(daily_service_UTC_2015[[#This Row],[af-lbr]]+daily_transport_UTC_2015[[#This Row],[af-lbr]]+daily_residential_UTC_2015[[#This Row],[af-lbr]]+daily_industry_UTC_2015[[#This Row],[af-lbr]])</f>
        <v>977.9968694406607</v>
      </c>
      <c r="AC238">
        <f>SUM(daily_service_UTC_2015[[#This Row],[af-lby]]+daily_transport_UTC_2015[[#This Row],[af-lby]]+daily_residential_UTC_2015[[#This Row],[af-lby]]+daily_industry_UTC_2015[[#This Row],[af-lby]])</f>
        <v>127658.73376730029</v>
      </c>
      <c r="AD238">
        <f>SUM(daily_service_UTC_2015[[#This Row],[af-lso]]+daily_transport_UTC_2015[[#This Row],[af-lso]]+daily_residential_UTC_2015[[#This Row],[af-lso]]+daily_industry_UTC_2015[[#This Row],[af-lso]])</f>
        <v>3134.7773298249022</v>
      </c>
      <c r="AE238">
        <f>SUM(daily_service_UTC_2015[[#This Row],[af-mar]]+daily_transport_UTC_2015[[#This Row],[af-mar]]+daily_residential_UTC_2015[[#This Row],[af-mar]]+daily_industry_UTC_2015[[#This Row],[af-mar]])</f>
        <v>122221.27721220261</v>
      </c>
      <c r="AF238">
        <f>SUM(daily_service_UTC_2015[[#This Row],[af-mdg]]+daily_transport_UTC_2015[[#This Row],[af-mdg]]+daily_residential_UTC_2015[[#This Row],[af-mdg]]+daily_industry_UTC_2015[[#This Row],[af-mdg]])</f>
        <v>5790.3142616591122</v>
      </c>
      <c r="AG238">
        <f>SUM(daily_service_UTC_2015[[#This Row],[af-mli]]+daily_transport_UTC_2015[[#This Row],[af-mli]]+daily_residential_UTC_2015[[#This Row],[af-mli]]+daily_industry_UTC_2015[[#This Row],[af-mli]])</f>
        <v>10352.259942709043</v>
      </c>
      <c r="AH238">
        <f>SUM(daily_service_UTC_2015[[#This Row],[af-moz]]+daily_transport_UTC_2015[[#This Row],[af-moz]]+daily_residential_UTC_2015[[#This Row],[af-moz]]+daily_industry_UTC_2015[[#This Row],[af-moz]])</f>
        <v>57764.37501280367</v>
      </c>
      <c r="AI238">
        <f>SUM(daily_service_UTC_2015[[#This Row],[af-mrt]]+daily_transport_UTC_2015[[#This Row],[af-mrt]]+daily_residential_UTC_2015[[#This Row],[af-mrt]]+daily_industry_UTC_2015[[#This Row],[af-mrt]])</f>
        <v>3622.5655737854622</v>
      </c>
      <c r="AJ238">
        <f>SUM(daily_service_UTC_2015[[#This Row],[af-mus]]+daily_transport_UTC_2015[[#This Row],[af-mus]]+daily_residential_UTC_2015[[#This Row],[af-mus]]+daily_industry_UTC_2015[[#This Row],[af-mus]])</f>
        <v>9793.7908834235459</v>
      </c>
      <c r="AK238">
        <f>SUM(daily_service_UTC_2015[[#This Row],[af-mwi]]+daily_transport_UTC_2015[[#This Row],[af-mwi]]+daily_residential_UTC_2015[[#This Row],[af-mwi]]+daily_industry_UTC_2015[[#This Row],[af-mwi]])</f>
        <v>4828.1543710237684</v>
      </c>
      <c r="AL238">
        <f>SUM(daily_service_UTC_2015[[#This Row],[af-nam]]+daily_transport_UTC_2015[[#This Row],[af-nam]]+daily_residential_UTC_2015[[#This Row],[af-nam]]+daily_industry_UTC_2015[[#This Row],[af-nam]])</f>
        <v>13365.591754162278</v>
      </c>
      <c r="AM238">
        <f>SUM(daily_service_UTC_2015[[#This Row],[af-ner]]+daily_transport_UTC_2015[[#This Row],[af-ner]]+daily_residential_UTC_2015[[#This Row],[af-ner]]+daily_industry_UTC_2015[[#This Row],[af-ner]])</f>
        <v>4124.5847600888037</v>
      </c>
      <c r="AN238">
        <f>SUM(daily_service_UTC_2015[[#This Row],[af-nga]]+daily_transport_UTC_2015[[#This Row],[af-nga]]+daily_residential_UTC_2015[[#This Row],[af-nga]]+daily_industry_UTC_2015[[#This Row],[af-nga]])</f>
        <v>98210.15777906662</v>
      </c>
      <c r="AO238">
        <f>SUM(daily_service_UTC_2015[[#This Row],[af-rwa]]+daily_transport_UTC_2015[[#This Row],[af-rwa]]+daily_residential_UTC_2015[[#This Row],[af-rwa]]+daily_industry_UTC_2015[[#This Row],[af-rwa]])</f>
        <v>1934.0505410539436</v>
      </c>
      <c r="AP238">
        <f>SUM(daily_service_UTC_2015[[#This Row],[af-sdn]]+daily_transport_UTC_2015[[#This Row],[af-sdn]]+daily_residential_UTC_2015[[#This Row],[af-sdn]]+daily_industry_UTC_2015[[#This Row],[af-sdn]])</f>
        <v>42602.729339844373</v>
      </c>
      <c r="AQ238">
        <f>SUM(daily_service_UTC_2015[[#This Row],[af-sen]]+daily_transport_UTC_2015[[#This Row],[af-sen]]+daily_residential_UTC_2015[[#This Row],[af-sen]]+daily_industry_UTC_2015[[#This Row],[af-sen]])</f>
        <v>12342.700709536388</v>
      </c>
      <c r="AR238">
        <f>SUM(daily_service_UTC_2015[[#This Row],[af-sle]]+daily_transport_UTC_2015[[#This Row],[af-sle]]+daily_residential_UTC_2015[[#This Row],[af-sle]]+daily_industry_UTC_2015[[#This Row],[af-sle]])</f>
        <v>984.83065482871848</v>
      </c>
      <c r="AS238">
        <f>SUM(daily_service_UTC_2015[[#This Row],[af-swz]]+daily_transport_UTC_2015[[#This Row],[af-swz]]+daily_residential_UTC_2015[[#This Row],[af-swz]]+daily_industry_UTC_2015[[#This Row],[af-swz]])</f>
        <v>5346.4816836242771</v>
      </c>
      <c r="AT238">
        <f>SUM(daily_service_UTC_2015[[#This Row],[af-tgo]]+daily_transport_UTC_2015[[#This Row],[af-tgo]]+daily_residential_UTC_2015[[#This Row],[af-tgo]]+daily_industry_UTC_2015[[#This Row],[af-tgo]])</f>
        <v>4124.5472633239815</v>
      </c>
      <c r="AU238">
        <f>SUM(daily_service_UTC_2015[[#This Row],[af-tun]]+daily_transport_UTC_2015[[#This Row],[af-tun]]+daily_residential_UTC_2015[[#This Row],[af-tun]]+daily_industry_UTC_2015[[#This Row],[af-tun]])</f>
        <v>66125.865721912298</v>
      </c>
      <c r="AV238">
        <f>SUM(daily_service_UTC_2015[[#This Row],[af-tza]]+daily_transport_UTC_2015[[#This Row],[af-tza]]+daily_residential_UTC_2015[[#This Row],[af-tza]]+daily_industry_UTC_2015[[#This Row],[af-tza]])</f>
        <v>20918.825609351115</v>
      </c>
      <c r="AW238">
        <f>SUM(daily_service_UTC_2015[[#This Row],[af-uga]]+daily_transport_UTC_2015[[#This Row],[af-uga]]+daily_residential_UTC_2015[[#This Row],[af-uga]]+daily_industry_UTC_2015[[#This Row],[af-uga]])</f>
        <v>11199.384521384909</v>
      </c>
      <c r="AX238">
        <f>SUM(daily_service_UTC_2015[[#This Row],[af-zaf]]+daily_transport_UTC_2015[[#This Row],[af-zaf]]+daily_residential_UTC_2015[[#This Row],[af-zaf]]+daily_industry_UTC_2015[[#This Row],[af-zaf]])</f>
        <v>856805.53671451285</v>
      </c>
      <c r="AY238">
        <f>SUM(daily_service_UTC_2015[[#This Row],[af-zmb]]+daily_transport_UTC_2015[[#This Row],[af-zmb]]+daily_residential_UTC_2015[[#This Row],[af-zmb]]+daily_industry_UTC_2015[[#This Row],[af-zmb]])</f>
        <v>42822.472127461064</v>
      </c>
      <c r="AZ238">
        <f>SUM(daily_service_UTC_2015[[#This Row],[af-zwe]]+daily_transport_UTC_2015[[#This Row],[af-zwe]]+daily_residential_UTC_2015[[#This Row],[af-zwe]]+daily_industry_UTC_2015[[#This Row],[af-zwe]])</f>
        <v>31558.799313110572</v>
      </c>
      <c r="BA238">
        <f>SUM(daily_service_UTC_2015[[#This Row],[as-afg]]+daily_transport_UTC_2015[[#This Row],[as-afg]]+daily_residential_UTC_2015[[#This Row],[as-afg]]+daily_industry_UTC_2015[[#This Row],[as-afg]])</f>
        <v>23313.75952632858</v>
      </c>
      <c r="BB238">
        <f>SUM(daily_service_UTC_2015[[#This Row],[as-are]]+daily_transport_UTC_2015[[#This Row],[as-are]]+daily_residential_UTC_2015[[#This Row],[as-are]]+daily_industry_UTC_2015[[#This Row],[as-are]])</f>
        <v>459281.116897717</v>
      </c>
      <c r="BC238">
        <f>SUM(daily_service_UTC_2015[[#This Row],[as-bgd]]+daily_transport_UTC_2015[[#This Row],[as-bgd]]+daily_residential_UTC_2015[[#This Row],[as-bgd]]+daily_industry_UTC_2015[[#This Row],[as-bgd]])</f>
        <v>193808.37182533985</v>
      </c>
      <c r="BD238">
        <f>SUM(daily_service_UTC_2015[[#This Row],[as-bhr]]+daily_transport_UTC_2015[[#This Row],[as-bhr]]+daily_residential_UTC_2015[[#This Row],[as-bhr]]+daily_industry_UTC_2015[[#This Row],[as-bhr]])</f>
        <v>102627.25210784591</v>
      </c>
      <c r="BE238">
        <f>SUM(daily_service_UTC_2015[[#This Row],[as-brn]]+daily_transport_UTC_2015[[#This Row],[as-brn]]+daily_residential_UTC_2015[[#This Row],[as-brn]]+daily_industry_UTC_2015[[#This Row],[as-brn]])</f>
        <v>12742.059204997135</v>
      </c>
      <c r="BF238">
        <f>SUM(daily_service_UTC_2015[[#This Row],[as-btn]]+daily_transport_UTC_2015[[#This Row],[as-btn]]+daily_residential_UTC_2015[[#This Row],[as-btn]]+daily_industry_UTC_2015[[#This Row],[as-btn]])</f>
        <v>8090.0298945552058</v>
      </c>
      <c r="BG238">
        <f>SUM(daily_service_UTC_2015[[#This Row],[as-chn-an]]+daily_transport_UTC_2015[[#This Row],[as-chn-an]]+daily_residential_UTC_2015[[#This Row],[as-chn-an]]+daily_industry_UTC_2015[[#This Row],[as-chn-an]])</f>
        <v>643727.166086143</v>
      </c>
      <c r="BH238">
        <f>SUM(daily_service_UTC_2015[[#This Row],[as-chn-be]]+daily_transport_UTC_2015[[#This Row],[as-chn-be]]+daily_residential_UTC_2015[[#This Row],[as-chn-be]]+daily_industry_UTC_2015[[#This Row],[as-chn-be]])</f>
        <v>373501.34918796876</v>
      </c>
      <c r="BI238">
        <f>SUM(daily_service_UTC_2015[[#This Row],[as-chn-ch]]+daily_transport_UTC_2015[[#This Row],[as-chn-ch]]+daily_residential_UTC_2015[[#This Row],[as-chn-ch]]+daily_industry_UTC_2015[[#This Row],[as-chn-ch]])</f>
        <v>343440.74668534013</v>
      </c>
      <c r="BJ238">
        <f>SUM(daily_service_UTC_2015[[#This Row],[as-chn-em]]+daily_transport_UTC_2015[[#This Row],[as-chn-em]]+daily_residential_UTC_2015[[#This Row],[as-chn-em]]+daily_industry_UTC_2015[[#This Row],[as-chn-em]])</f>
        <v>485270.60528766923</v>
      </c>
      <c r="BK238">
        <f>SUM(daily_service_UTC_2015[[#This Row],[as-chn-fu]]+daily_transport_UTC_2015[[#This Row],[as-chn-fu]]+daily_residential_UTC_2015[[#This Row],[as-chn-fu]]+daily_industry_UTC_2015[[#This Row],[as-chn-fu]])</f>
        <v>726469.65256688092</v>
      </c>
      <c r="BL238">
        <f>SUM(daily_service_UTC_2015[[#This Row],[as-chn-ga]]+daily_transport_UTC_2015[[#This Row],[as-chn-ga]]+daily_residential_UTC_2015[[#This Row],[as-chn-ga]]+daily_industry_UTC_2015[[#This Row],[as-chn-ga]])</f>
        <v>430640.06517557835</v>
      </c>
      <c r="BM238">
        <f>SUM(daily_service_UTC_2015[[#This Row],[as-chn-gd]]+daily_transport_UTC_2015[[#This Row],[as-chn-gd]]+daily_residential_UTC_2015[[#This Row],[as-chn-gd]]+daily_industry_UTC_2015[[#This Row],[as-chn-gd]])</f>
        <v>2083943.7710342305</v>
      </c>
      <c r="BN238">
        <f>SUM(daily_service_UTC_2015[[#This Row],[as-chn-gu]]+daily_transport_UTC_2015[[#This Row],[as-chn-gu]]+daily_residential_UTC_2015[[#This Row],[as-chn-gu]]+daily_industry_UTC_2015[[#This Row],[as-chn-gu]])</f>
        <v>460270.6947810147</v>
      </c>
      <c r="BO238">
        <f>SUM(daily_service_UTC_2015[[#This Row],[as-chn-gx]]+daily_transport_UTC_2015[[#This Row],[as-chn-gx]]+daily_residential_UTC_2015[[#This Row],[as-chn-gx]]+daily_industry_UTC_2015[[#This Row],[as-chn-gx]])</f>
        <v>523248.69713070523</v>
      </c>
      <c r="BP238">
        <f>SUM(daily_service_UTC_2015[[#This Row],[as-chn-ha]]+daily_transport_UTC_2015[[#This Row],[as-chn-ha]]+daily_residential_UTC_2015[[#This Row],[as-chn-ha]]+daily_industry_UTC_2015[[#This Row],[as-chn-ha]])</f>
        <v>106894.41339232452</v>
      </c>
      <c r="BQ238">
        <f>SUM(daily_service_UTC_2015[[#This Row],[as-chn-hb]]+daily_transport_UTC_2015[[#This Row],[as-chn-hb]]+daily_residential_UTC_2015[[#This Row],[as-chn-hb]]+daily_industry_UTC_2015[[#This Row],[as-chn-hb]])</f>
        <v>1244907.8201796657</v>
      </c>
      <c r="BR238">
        <f>SUM(daily_service_UTC_2015[[#This Row],[as-chn-he]]+daily_transport_UTC_2015[[#This Row],[as-chn-he]]+daily_residential_UTC_2015[[#This Row],[as-chn-he]]+daily_industry_UTC_2015[[#This Row],[as-chn-he]])</f>
        <v>1128432.7095830743</v>
      </c>
      <c r="BS238">
        <f>SUM(daily_service_UTC_2015[[#This Row],[as-chn-hj]]+daily_transport_UTC_2015[[#This Row],[as-chn-hj]]+daily_residential_UTC_2015[[#This Row],[as-chn-hj]]+daily_industry_UTC_2015[[#This Row],[as-chn-hj]])</f>
        <v>340550.80103132944</v>
      </c>
      <c r="BT238">
        <f>SUM(daily_service_UTC_2015[[#This Row],[as-chn-hk]]+daily_transport_UTC_2015[[#This Row],[as-chn-hk]]+daily_residential_UTC_2015[[#This Row],[as-chn-hk]]+daily_industry_UTC_2015[[#This Row],[as-chn-hk]])</f>
        <v>187136.05305913527</v>
      </c>
      <c r="BU238">
        <f>SUM(daily_service_UTC_2015[[#This Row],[as-chn-hn]]+daily_transport_UTC_2015[[#This Row],[as-chn-hn]]+daily_residential_UTC_2015[[#This Row],[as-chn-hn]]+daily_industry_UTC_2015[[#This Row],[as-chn-hn]])</f>
        <v>567215.6028273257</v>
      </c>
      <c r="BV238">
        <f>SUM(daily_service_UTC_2015[[#This Row],[as-chn-hu]]+daily_transport_UTC_2015[[#This Row],[as-chn-hu]]+daily_residential_UTC_2015[[#This Row],[as-chn-hu]]+daily_industry_UTC_2015[[#This Row],[as-chn-hu]])</f>
        <v>652965.33846075041</v>
      </c>
      <c r="BW238">
        <f>SUM(daily_service_UTC_2015[[#This Row],[as-chn-ji]]+daily_transport_UTC_2015[[#This Row],[as-chn-ji]]+daily_residential_UTC_2015[[#This Row],[as-chn-ji]]+daily_industry_UTC_2015[[#This Row],[as-chn-ji]])</f>
        <v>255474.10664206743</v>
      </c>
      <c r="BX238">
        <f>SUM(daily_service_UTC_2015[[#This Row],[as-chn-js]]+daily_transport_UTC_2015[[#This Row],[as-chn-js]]+daily_residential_UTC_2015[[#This Row],[as-chn-js]]+daily_industry_UTC_2015[[#This Row],[as-chn-js]])</f>
        <v>2005953.0698904013</v>
      </c>
      <c r="BY238">
        <f>SUM(daily_service_UTC_2015[[#This Row],[as-chn-jx]]+daily_transport_UTC_2015[[#This Row],[as-chn-jx]]+daily_residential_UTC_2015[[#This Row],[as-chn-jx]]+daily_industry_UTC_2015[[#This Row],[as-chn-jx]])</f>
        <v>426569.60527173901</v>
      </c>
      <c r="BZ238">
        <f>SUM(daily_service_UTC_2015[[#This Row],[as-chn-li]]+daily_transport_UTC_2015[[#This Row],[as-chn-li]]+daily_residential_UTC_2015[[#This Row],[as-chn-li]]+daily_industry_UTC_2015[[#This Row],[as-chn-li]])</f>
        <v>777488.72921838879</v>
      </c>
      <c r="CA238">
        <f>SUM(daily_service_UTC_2015[[#This Row],[as-chn-ma]]+daily_transport_UTC_2015[[#This Row],[as-chn-ma]]+daily_residential_UTC_2015[[#This Row],[as-chn-ma]]+daily_industry_UTC_2015[[#This Row],[as-chn-ma]])</f>
        <v>20581.857436288803</v>
      </c>
      <c r="CB238">
        <f>SUM(daily_service_UTC_2015[[#This Row],[as-chn-ni]]+daily_transport_UTC_2015[[#This Row],[as-chn-ni]]+daily_residential_UTC_2015[[#This Row],[as-chn-ni]]+daily_industry_UTC_2015[[#This Row],[as-chn-ni]])</f>
        <v>344574.73314058257</v>
      </c>
      <c r="CC238">
        <f>SUM(daily_service_UTC_2015[[#This Row],[as-chn-qi]]+daily_transport_UTC_2015[[#This Row],[as-chn-qi]]+daily_residential_UTC_2015[[#This Row],[as-chn-qi]]+daily_industry_UTC_2015[[#This Row],[as-chn-qi]])</f>
        <v>257855.25828771677</v>
      </c>
      <c r="CD238">
        <f>SUM(daily_service_UTC_2015[[#This Row],[as-chn-sc]]+daily_transport_UTC_2015[[#This Row],[as-chn-sc]]+daily_residential_UTC_2015[[#This Row],[as-chn-sc]]+daily_industry_UTC_2015[[#This Row],[as-chn-sc]])</f>
        <v>780757.93359037861</v>
      </c>
      <c r="CE238">
        <f>SUM(daily_service_UTC_2015[[#This Row],[as-chn-sd]]+daily_transport_UTC_2015[[#This Row],[as-chn-sd]]+daily_residential_UTC_2015[[#This Row],[as-chn-sd]]+daily_industry_UTC_2015[[#This Row],[as-chn-sd]])</f>
        <v>2004694.8783713877</v>
      </c>
      <c r="CF238">
        <f>SUM(daily_service_UTC_2015[[#This Row],[as-chn-sh]]+daily_transport_UTC_2015[[#This Row],[as-chn-sh]]+daily_residential_UTC_2015[[#This Row],[as-chn-sh]]+daily_industry_UTC_2015[[#This Row],[as-chn-sh]])</f>
        <v>552156.98474713205</v>
      </c>
      <c r="CG238">
        <f>SUM(daily_service_UTC_2015[[#This Row],[as-chn-si]]+daily_transport_UTC_2015[[#This Row],[as-chn-si]]+daily_residential_UTC_2015[[#This Row],[as-chn-si]]+daily_industry_UTC_2015[[#This Row],[as-chn-si]])</f>
        <v>478695.33556182048</v>
      </c>
      <c r="CH238">
        <f>SUM(daily_service_UTC_2015[[#This Row],[as-chn-sx]]+daily_transport_UTC_2015[[#This Row],[as-chn-sx]]+daily_residential_UTC_2015[[#This Row],[as-chn-sx]]+daily_industry_UTC_2015[[#This Row],[as-chn-sx]])</f>
        <v>680578.81235811953</v>
      </c>
      <c r="CI238">
        <f>SUM(daily_service_UTC_2015[[#This Row],[as-chn-ti]]+daily_transport_UTC_2015[[#This Row],[as-chn-ti]]+daily_residential_UTC_2015[[#This Row],[as-chn-ti]]+daily_industry_UTC_2015[[#This Row],[as-chn-ti]])</f>
        <v>15881.907012661242</v>
      </c>
      <c r="CJ238">
        <f>SUM(daily_service_UTC_2015[[#This Row],[as-chn-tj]]+daily_transport_UTC_2015[[#This Row],[as-chn-tj]]+daily_residential_UTC_2015[[#This Row],[as-chn-tj]]+daily_industry_UTC_2015[[#This Row],[as-chn-tj]])</f>
        <v>314043.18740065489</v>
      </c>
      <c r="CK238">
        <f>SUM(daily_service_UTC_2015[[#This Row],[as-chn-wm]]+daily_transport_UTC_2015[[#This Row],[as-chn-wm]]+daily_residential_UTC_2015[[#This Row],[as-chn-wm]]+daily_industry_UTC_2015[[#This Row],[as-chn-wm]])</f>
        <v>510880.46856873215</v>
      </c>
      <c r="CL238">
        <f>SUM(daily_service_UTC_2015[[#This Row],[as-chn-xi]]+daily_transport_UTC_2015[[#This Row],[as-chn-xi]]+daily_residential_UTC_2015[[#This Row],[as-chn-xi]]+daily_industry_UTC_2015[[#This Row],[as-chn-xi]])</f>
        <v>847838.28092059121</v>
      </c>
      <c r="CM238">
        <f>SUM(daily_service_UTC_2015[[#This Row],[as-chn-yu]]+daily_transport_UTC_2015[[#This Row],[as-chn-yu]]+daily_residential_UTC_2015[[#This Row],[as-chn-yu]]+daily_industry_UTC_2015[[#This Row],[as-chn-yu]])</f>
        <v>564089.6906600704</v>
      </c>
      <c r="CN238">
        <f>SUM(daily_service_UTC_2015[[#This Row],[as-chn-zh]]+daily_transport_UTC_2015[[#This Row],[as-chn-zh]]+daily_residential_UTC_2015[[#This Row],[as-chn-zh]]+daily_industry_UTC_2015[[#This Row],[as-chn-zh]])</f>
        <v>1394599.0466901769</v>
      </c>
      <c r="CO238">
        <f>SUM(daily_service_UTC_2015[[#This Row],[as-idn]]+daily_transport_UTC_2015[[#This Row],[as-idn]]+daily_residential_UTC_2015[[#This Row],[as-idn]]+daily_industry_UTC_2015[[#This Row],[as-idn]])</f>
        <v>755127.57652347605</v>
      </c>
      <c r="CP238">
        <f>SUM(daily_service_UTC_2015[[#This Row],[as-ind-ea]]+daily_transport_UTC_2015[[#This Row],[as-ind-ea]]+daily_residential_UTC_2015[[#This Row],[as-ind-ea]]+daily_industry_UTC_2015[[#This Row],[as-ind-ea]])</f>
        <v>506851.92128512054</v>
      </c>
      <c r="CQ238">
        <f>SUM(daily_service_UTC_2015[[#This Row],[as-ind-ne]]+daily_transport_UTC_2015[[#This Row],[as-ind-ne]]+daily_residential_UTC_2015[[#This Row],[as-ind-ne]]+daily_industry_UTC_2015[[#This Row],[as-ind-ne]])</f>
        <v>52611.007275277982</v>
      </c>
      <c r="CR238">
        <f>SUM(daily_service_UTC_2015[[#This Row],[as-ind-no]]+daily_transport_UTC_2015[[#This Row],[as-ind-no]]+daily_residential_UTC_2015[[#This Row],[as-ind-no]]+daily_industry_UTC_2015[[#This Row],[as-ind-no]])</f>
        <v>1352249.0978149956</v>
      </c>
      <c r="CS238">
        <f>SUM(daily_service_UTC_2015[[#This Row],[as-ind-so]]+daily_transport_UTC_2015[[#This Row],[as-ind-so]]+daily_residential_UTC_2015[[#This Row],[as-ind-so]]+daily_industry_UTC_2015[[#This Row],[as-ind-so]])</f>
        <v>1143988.862121671</v>
      </c>
      <c r="CT238">
        <f>SUM(daily_service_UTC_2015[[#This Row],[as-ind-we]]+daily_transport_UTC_2015[[#This Row],[as-ind-we]]+daily_residential_UTC_2015[[#This Row],[as-ind-we]]+daily_industry_UTC_2015[[#This Row],[as-ind-we]])</f>
        <v>1302338.5462708701</v>
      </c>
      <c r="CU238">
        <f>SUM(daily_service_UTC_2015[[#This Row],[as-irn]]+daily_transport_UTC_2015[[#This Row],[as-irn]]+daily_residential_UTC_2015[[#This Row],[as-irn]]+daily_industry_UTC_2015[[#This Row],[as-irn]])</f>
        <v>1001976.3602777033</v>
      </c>
      <c r="CV238">
        <f>SUM(daily_service_UTC_2015[[#This Row],[as-irq]]+daily_transport_UTC_2015[[#This Row],[as-irq]]+daily_residential_UTC_2015[[#This Row],[as-irq]]+daily_industry_UTC_2015[[#This Row],[as-irq]])</f>
        <v>285712.56335114851</v>
      </c>
      <c r="CW238">
        <f>SUM(daily_service_UTC_2015[[#This Row],[as-isr]]+daily_transport_UTC_2015[[#This Row],[as-isr]]+daily_residential_UTC_2015[[#This Row],[as-isr]]+daily_industry_UTC_2015[[#This Row],[as-isr]])</f>
        <v>212788.19927564706</v>
      </c>
      <c r="CX238">
        <f>SUM(daily_service_UTC_2015[[#This Row],[as-jor]]+daily_transport_UTC_2015[[#This Row],[as-jor]]+daily_residential_UTC_2015[[#This Row],[as-jor]]+daily_industry_UTC_2015[[#This Row],[as-jor]])</f>
        <v>70544.912405815907</v>
      </c>
      <c r="CY238">
        <f>SUM(daily_service_UTC_2015[[#This Row],[as-jpn-ce]]+daily_transport_UTC_2015[[#This Row],[as-jpn-ce]]+daily_residential_UTC_2015[[#This Row],[as-jpn-ce]]+daily_industry_UTC_2015[[#This Row],[as-jpn-ce]])</f>
        <v>1644416.2029679355</v>
      </c>
      <c r="CZ238">
        <f>SUM(daily_service_UTC_2015[[#This Row],[as-jpn-ho]]+daily_transport_UTC_2015[[#This Row],[as-jpn-ho]]+daily_residential_UTC_2015[[#This Row],[as-jpn-ho]]+daily_industry_UTC_2015[[#This Row],[as-jpn-ho]])</f>
        <v>146806.29301340133</v>
      </c>
      <c r="DA238">
        <f>SUM(daily_service_UTC_2015[[#This Row],[as-jpn-ky]]+daily_transport_UTC_2015[[#This Row],[as-jpn-ky]]+daily_residential_UTC_2015[[#This Row],[as-jpn-ky]]+daily_industry_UTC_2015[[#This Row],[as-jpn-ky]])</f>
        <v>383727.85329074308</v>
      </c>
      <c r="DB238">
        <f>SUM(daily_service_UTC_2015[[#This Row],[as-jpn-ok]]+daily_transport_UTC_2015[[#This Row],[as-jpn-ok]]+daily_residential_UTC_2015[[#This Row],[as-jpn-ok]]+daily_industry_UTC_2015[[#This Row],[as-jpn-ok]])</f>
        <v>34041.331698510578</v>
      </c>
      <c r="DC238">
        <f>SUM(daily_service_UTC_2015[[#This Row],[as-jpn-sh]]+daily_transport_UTC_2015[[#This Row],[as-jpn-sh]]+daily_residential_UTC_2015[[#This Row],[as-jpn-sh]]+daily_industry_UTC_2015[[#This Row],[as-jpn-sh]])</f>
        <v>131261.20956524528</v>
      </c>
      <c r="DD238">
        <f>SUM(daily_service_UTC_2015[[#This Row],[as-jpn-to]]+daily_transport_UTC_2015[[#This Row],[as-jpn-to]]+daily_residential_UTC_2015[[#This Row],[as-jpn-to]]+daily_industry_UTC_2015[[#This Row],[as-jpn-to]])</f>
        <v>1648987.4397203298</v>
      </c>
      <c r="DE238">
        <f>SUM(daily_service_UTC_2015[[#This Row],[as-kaz]]+daily_transport_UTC_2015[[#This Row],[as-kaz]]+daily_residential_UTC_2015[[#This Row],[as-kaz]]+daily_industry_UTC_2015[[#This Row],[as-kaz]])</f>
        <v>348891.26527072652</v>
      </c>
      <c r="DF238">
        <f>SUM(daily_service_UTC_2015[[#This Row],[as-kgz]]+daily_transport_UTC_2015[[#This Row],[as-kgz]]+daily_residential_UTC_2015[[#This Row],[as-kgz]]+daily_industry_UTC_2015[[#This Row],[as-kgz]])</f>
        <v>44500.360837175351</v>
      </c>
      <c r="DG238">
        <f>SUM(daily_service_UTC_2015[[#This Row],[as-khm]]+daily_transport_UTC_2015[[#This Row],[as-khm]]+daily_residential_UTC_2015[[#This Row],[as-khm]]+daily_industry_UTC_2015[[#This Row],[as-khm]])</f>
        <v>17917.642941109207</v>
      </c>
      <c r="DH238">
        <f>SUM(daily_service_UTC_2015[[#This Row],[as-kor]]+daily_transport_UTC_2015[[#This Row],[as-kor]]+daily_residential_UTC_2015[[#This Row],[as-kor]]+daily_industry_UTC_2015[[#This Row],[as-kor]])</f>
        <v>2220390.6012326358</v>
      </c>
      <c r="DI238">
        <f>SUM(daily_service_UTC_2015[[#This Row],[as-kwt]]+daily_transport_UTC_2015[[#This Row],[as-kwt]]+daily_residential_UTC_2015[[#This Row],[as-kwt]]+daily_industry_UTC_2015[[#This Row],[as-kwt]])</f>
        <v>244834.60323320824</v>
      </c>
      <c r="DJ238">
        <f>SUM(daily_service_UTC_2015[[#This Row],[as-lao]]+daily_transport_UTC_2015[[#This Row],[as-lao]]+daily_residential_UTC_2015[[#This Row],[as-lao]]+daily_industry_UTC_2015[[#This Row],[as-lao]])</f>
        <v>18975.554414089005</v>
      </c>
      <c r="DK238">
        <f>SUM(daily_service_UTC_2015[[#This Row],[as-lbn]]+daily_transport_UTC_2015[[#This Row],[as-lbn]]+daily_residential_UTC_2015[[#This Row],[as-lbn]]+daily_industry_UTC_2015[[#This Row],[as-lbn]])</f>
        <v>67300.537220441183</v>
      </c>
      <c r="DL238">
        <f>SUM(daily_service_UTC_2015[[#This Row],[as-lka]]+daily_transport_UTC_2015[[#This Row],[as-lka]]+daily_residential_UTC_2015[[#This Row],[as-lka]]+daily_industry_UTC_2015[[#This Row],[as-lka]])</f>
        <v>43312.99600402436</v>
      </c>
      <c r="DM238">
        <f>SUM(daily_service_UTC_2015[[#This Row],[as-mmr]]+daily_transport_UTC_2015[[#This Row],[as-mmr]]+daily_residential_UTC_2015[[#This Row],[as-mmr]]+daily_industry_UTC_2015[[#This Row],[as-mmr]])</f>
        <v>48335.266516133015</v>
      </c>
      <c r="DN238">
        <f>SUM(daily_service_UTC_2015[[#This Row],[as-mng]]+daily_transport_UTC_2015[[#This Row],[as-mng]]+daily_residential_UTC_2015[[#This Row],[as-mng]]+daily_industry_UTC_2015[[#This Row],[as-mng]])</f>
        <v>26535.531847954109</v>
      </c>
      <c r="DO238">
        <f>SUM(daily_service_UTC_2015[[#This Row],[as-mys]]+daily_transport_UTC_2015[[#This Row],[as-mys]]+daily_residential_UTC_2015[[#This Row],[as-mys]]+daily_industry_UTC_2015[[#This Row],[as-mys]])</f>
        <v>454387.0680988821</v>
      </c>
      <c r="DP238">
        <f>SUM(daily_service_UTC_2015[[#This Row],[as-npl]]+daily_transport_UTC_2015[[#This Row],[as-npl]]+daily_residential_UTC_2015[[#This Row],[as-npl]]+daily_industry_UTC_2015[[#This Row],[as-npl]])</f>
        <v>17272.689545184428</v>
      </c>
      <c r="DQ238">
        <f>SUM(daily_service_UTC_2015[[#This Row],[as-omn]]+daily_transport_UTC_2015[[#This Row],[as-omn]]+daily_residential_UTC_2015[[#This Row],[as-omn]]+daily_industry_UTC_2015[[#This Row],[as-omn]])</f>
        <v>118091.60802053043</v>
      </c>
      <c r="DR238">
        <f>SUM(daily_service_UTC_2015[[#This Row],[as-pak]]+daily_transport_UTC_2015[[#This Row],[as-pak]]+daily_residential_UTC_2015[[#This Row],[as-pak]]+daily_industry_UTC_2015[[#This Row],[as-pak]])</f>
        <v>365549.71481688228</v>
      </c>
      <c r="DS238">
        <f>SUM(daily_service_UTC_2015[[#This Row],[as-phl]]+daily_transport_UTC_2015[[#This Row],[as-phl]]+daily_residential_UTC_2015[[#This Row],[as-phl]]+daily_industry_UTC_2015[[#This Row],[as-phl]])</f>
        <v>249424.24818281922</v>
      </c>
      <c r="DT238">
        <f>SUM(daily_service_UTC_2015[[#This Row],[as-prk]]+daily_transport_UTC_2015[[#This Row],[as-prk]]+daily_residential_UTC_2015[[#This Row],[as-prk]]+daily_industry_UTC_2015[[#This Row],[as-prk]])</f>
        <v>55140.247194281044</v>
      </c>
      <c r="DU238">
        <f>SUM(daily_service_UTC_2015[[#This Row],[as-qat]]+daily_transport_UTC_2015[[#This Row],[as-qat]]+daily_residential_UTC_2015[[#This Row],[as-qat]]+daily_industry_UTC_2015[[#This Row],[as-qat]])</f>
        <v>149633.18127592324</v>
      </c>
      <c r="DV238">
        <f>SUM(daily_service_UTC_2015[[#This Row],[as-rus-ce]]+daily_transport_UTC_2015[[#This Row],[as-rus-ce]]+daily_residential_UTC_2015[[#This Row],[as-rus-ce]]+daily_industry_UTC_2015[[#This Row],[as-rus-ce]])</f>
        <v>722918.77880630037</v>
      </c>
      <c r="DW238">
        <f>SUM(daily_service_UTC_2015[[#This Row],[as-rus-fe]]+daily_transport_UTC_2015[[#This Row],[as-rus-fe]]+daily_residential_UTC_2015[[#This Row],[as-rus-fe]]+daily_industry_UTC_2015[[#This Row],[as-rus-fe]])</f>
        <v>101568.78123351574</v>
      </c>
      <c r="DX238">
        <f>SUM(daily_service_UTC_2015[[#This Row],[as-rus-mv]]+daily_transport_UTC_2015[[#This Row],[as-rus-mv]]+daily_residential_UTC_2015[[#This Row],[as-rus-mv]]+daily_industry_UTC_2015[[#This Row],[as-rus-mv]])</f>
        <v>328837.16119670647</v>
      </c>
      <c r="DY238">
        <f>SUM(daily_service_UTC_2015[[#This Row],[as-rus-nw]]+daily_transport_UTC_2015[[#This Row],[as-rus-nw]]+daily_residential_UTC_2015[[#This Row],[as-rus-nw]]+daily_industry_UTC_2015[[#This Row],[as-rus-nw]])</f>
        <v>284679.98492531502</v>
      </c>
      <c r="DZ238">
        <f>SUM(daily_service_UTC_2015[[#This Row],[as-rus-si]]+daily_transport_UTC_2015[[#This Row],[as-rus-si]]+daily_residential_UTC_2015[[#This Row],[as-rus-si]]+daily_industry_UTC_2015[[#This Row],[as-rus-si]])</f>
        <v>643055.66744202515</v>
      </c>
      <c r="EA238">
        <f>SUM(daily_service_UTC_2015[[#This Row],[as-rus-so]]+daily_transport_UTC_2015[[#This Row],[as-rus-so]]+daily_residential_UTC_2015[[#This Row],[as-rus-so]]+daily_industry_UTC_2015[[#This Row],[as-rus-so]])</f>
        <v>277064.52771264809</v>
      </c>
      <c r="EB238">
        <f>SUM(daily_service_UTC_2015[[#This Row],[as-rus-ur]]+daily_transport_UTC_2015[[#This Row],[as-rus-ur]]+daily_residential_UTC_2015[[#This Row],[as-rus-ur]]+daily_industry_UTC_2015[[#This Row],[as-rus-ur]])</f>
        <v>813297.48305366607</v>
      </c>
      <c r="EC238">
        <f>SUM(daily_service_UTC_2015[[#This Row],[as-sau]]+daily_transport_UTC_2015[[#This Row],[as-sau]]+daily_residential_UTC_2015[[#This Row],[as-sau]]+daily_industry_UTC_2015[[#This Row],[as-sau]])</f>
        <v>1219666.8453956801</v>
      </c>
      <c r="ED238">
        <f>SUM(daily_service_UTC_2015[[#This Row],[as-sgp]]+daily_transport_UTC_2015[[#This Row],[as-sgp]]+daily_residential_UTC_2015[[#This Row],[as-sgp]]+daily_industry_UTC_2015[[#This Row],[as-sgp]])</f>
        <v>152572.21751140343</v>
      </c>
      <c r="EE238">
        <f>SUM(daily_service_UTC_2015[[#This Row],[as-syr]]+daily_transport_UTC_2015[[#This Row],[as-syr]]+daily_residential_UTC_2015[[#This Row],[as-syr]]+daily_industry_UTC_2015[[#This Row],[as-syr]])</f>
        <v>63515.784901339619</v>
      </c>
      <c r="EF238">
        <f>SUM(daily_service_UTC_2015[[#This Row],[as-tha]]+daily_transport_UTC_2015[[#This Row],[as-tha]]+daily_residential_UTC_2015[[#This Row],[as-tha]]+daily_industry_UTC_2015[[#This Row],[as-tha]])</f>
        <v>574786.39490761375</v>
      </c>
      <c r="EG238">
        <f>SUM(daily_service_UTC_2015[[#This Row],[as-tjk]]+daily_transport_UTC_2015[[#This Row],[as-tjk]]+daily_residential_UTC_2015[[#This Row],[as-tjk]]+daily_industry_UTC_2015[[#This Row],[as-tjk]])</f>
        <v>51906.047775437168</v>
      </c>
      <c r="EH238">
        <f>SUM(daily_service_UTC_2015[[#This Row],[as-tkm]]+daily_transport_UTC_2015[[#This Row],[as-tkm]]+daily_residential_UTC_2015[[#This Row],[as-tkm]]+daily_industry_UTC_2015[[#This Row],[as-tkm]])</f>
        <v>63342.515346211381</v>
      </c>
      <c r="EI238">
        <f>SUM(daily_service_UTC_2015[[#This Row],[as-tur]]+daily_transport_UTC_2015[[#This Row],[as-tur]]+daily_residential_UTC_2015[[#This Row],[as-tur]]+daily_industry_UTC_2015[[#This Row],[as-tur]])</f>
        <v>922095.77878012892</v>
      </c>
      <c r="EJ238">
        <f>SUM(daily_service_UTC_2015[[#This Row],[as-twn]]+daily_transport_UTC_2015[[#This Row],[as-twn]]+daily_residential_UTC_2015[[#This Row],[as-twn]]+daily_industry_UTC_2015[[#This Row],[as-twn]])</f>
        <v>946928.91518980544</v>
      </c>
      <c r="EK238">
        <f>SUM(daily_service_UTC_2015[[#This Row],[as-uzb]]+daily_transport_UTC_2015[[#This Row],[as-uzb]]+daily_residential_UTC_2015[[#This Row],[as-uzb]]+daily_industry_UTC_2015[[#This Row],[as-uzb]])</f>
        <v>184259.96709109677</v>
      </c>
      <c r="EL238">
        <f>SUM(daily_service_UTC_2015[[#This Row],[as-vnm]]+daily_transport_UTC_2015[[#This Row],[as-vnm]]+daily_residential_UTC_2015[[#This Row],[as-vnm]]+daily_industry_UTC_2015[[#This Row],[as-vnm]])</f>
        <v>468703.13286915311</v>
      </c>
      <c r="EM238">
        <f>SUM(daily_service_UTC_2015[[#This Row],[as-yem]]+daily_transport_UTC_2015[[#This Row],[as-yem]]+daily_residential_UTC_2015[[#This Row],[as-yem]]+daily_industry_UTC_2015[[#This Row],[as-yem]])</f>
        <v>19177.261976092188</v>
      </c>
      <c r="EN238">
        <f>SUM(daily_service_UTC_2015[[#This Row],[eu-alb]]+daily_transport_UTC_2015[[#This Row],[eu-alb]]+daily_residential_UTC_2015[[#This Row],[eu-alb]]+daily_industry_UTC_2015[[#This Row],[eu-alb]])</f>
        <v>23647.004413270566</v>
      </c>
      <c r="EO238">
        <f>SUM(daily_service_UTC_2015[[#This Row],[eu-arm]]+daily_transport_UTC_2015[[#This Row],[eu-arm]]+daily_residential_UTC_2015[[#This Row],[eu-arm]]+daily_industry_UTC_2015[[#This Row],[eu-arm]])</f>
        <v>19673.191880165876</v>
      </c>
      <c r="EP238">
        <f>SUM(daily_service_UTC_2015[[#This Row],[eu-aut]]+daily_transport_UTC_2015[[#This Row],[eu-aut]]+daily_residential_UTC_2015[[#This Row],[eu-aut]]+daily_industry_UTC_2015[[#This Row],[eu-aut]])</f>
        <v>239462.79350004997</v>
      </c>
      <c r="EQ238">
        <f>SUM(daily_service_UTC_2015[[#This Row],[eu-aze]]+daily_transport_UTC_2015[[#This Row],[eu-aze]]+daily_residential_UTC_2015[[#This Row],[eu-aze]]+daily_industry_UTC_2015[[#This Row],[eu-aze]])</f>
        <v>73677.231741137482</v>
      </c>
      <c r="ER238">
        <f>SUM(daily_service_UTC_2015[[#This Row],[eu-bel]]+daily_transport_UTC_2015[[#This Row],[eu-bel]]+daily_residential_UTC_2015[[#This Row],[eu-bel]]+daily_industry_UTC_2015[[#This Row],[eu-bel]])</f>
        <v>291225.85630088346</v>
      </c>
      <c r="ES238">
        <f>SUM(daily_service_UTC_2015[[#This Row],[eu-bgr]]+daily_transport_UTC_2015[[#This Row],[eu-bgr]]+daily_residential_UTC_2015[[#This Row],[eu-bgr]]+daily_industry_UTC_2015[[#This Row],[eu-bgr]])</f>
        <v>125231.24357582392</v>
      </c>
      <c r="ET238">
        <f>SUM(daily_service_UTC_2015[[#This Row],[eu-bih]]+daily_transport_UTC_2015[[#This Row],[eu-bih]]+daily_residential_UTC_2015[[#This Row],[eu-bih]]+daily_industry_UTC_2015[[#This Row],[eu-bih]])</f>
        <v>43730.474043342176</v>
      </c>
      <c r="EU238">
        <f>SUM(daily_service_UTC_2015[[#This Row],[eu-blr]]+daily_transport_UTC_2015[[#This Row],[eu-blr]]+daily_residential_UTC_2015[[#This Row],[eu-blr]]+daily_industry_UTC_2015[[#This Row],[eu-blr]])</f>
        <v>120581.85987070868</v>
      </c>
      <c r="EV238">
        <f>SUM(daily_service_UTC_2015[[#This Row],[eu-che]]+daily_transport_UTC_2015[[#This Row],[eu-che]]+daily_residential_UTC_2015[[#This Row],[eu-che]]+daily_industry_UTC_2015[[#This Row],[eu-che]])</f>
        <v>211913.15032017732</v>
      </c>
      <c r="EW238">
        <f>SUM(daily_service_UTC_2015[[#This Row],[eu-cyp]]+daily_transport_UTC_2015[[#This Row],[eu-cyp]]+daily_residential_UTC_2015[[#This Row],[eu-cyp]]+daily_industry_UTC_2015[[#This Row],[eu-cyp]])</f>
        <v>14705.8943654294</v>
      </c>
      <c r="EX238">
        <f>SUM(daily_service_UTC_2015[[#This Row],[eu-cze]]+daily_transport_UTC_2015[[#This Row],[eu-cze]]+daily_residential_UTC_2015[[#This Row],[eu-cze]]+daily_industry_UTC_2015[[#This Row],[eu-cze]])</f>
        <v>231253.34194453791</v>
      </c>
      <c r="EY238">
        <f>SUM(daily_service_UTC_2015[[#This Row],[eu-deu]]+daily_transport_UTC_2015[[#This Row],[eu-deu]]+daily_residential_UTC_2015[[#This Row],[eu-deu]]+daily_industry_UTC_2015[[#This Row],[eu-deu]])</f>
        <v>1902134.4158421727</v>
      </c>
      <c r="EZ238">
        <f>SUM(daily_service_UTC_2015[[#This Row],[eu-dnk]]+daily_transport_UTC_2015[[#This Row],[eu-dnk]]+daily_residential_UTC_2015[[#This Row],[eu-dnk]]+daily_industry_UTC_2015[[#This Row],[eu-dnk]])</f>
        <v>110770.63666272508</v>
      </c>
      <c r="FA238">
        <f>SUM(daily_service_UTC_2015[[#This Row],[eu-esp]]+daily_transport_UTC_2015[[#This Row],[eu-esp]]+daily_residential_UTC_2015[[#This Row],[eu-esp]]+daily_industry_UTC_2015[[#This Row],[eu-esp]])</f>
        <v>892551.91994536621</v>
      </c>
      <c r="FB238">
        <f>SUM(daily_service_UTC_2015[[#This Row],[eu-est]]+daily_transport_UTC_2015[[#This Row],[eu-est]]+daily_residential_UTC_2015[[#This Row],[eu-est]]+daily_industry_UTC_2015[[#This Row],[eu-est]])</f>
        <v>30773.202609481781</v>
      </c>
      <c r="FC238">
        <f>SUM(daily_service_UTC_2015[[#This Row],[eu-fin]]+daily_transport_UTC_2015[[#This Row],[eu-fin]]+daily_residential_UTC_2015[[#This Row],[eu-fin]]+daily_industry_UTC_2015[[#This Row],[eu-fin]])</f>
        <v>269872.2320944352</v>
      </c>
      <c r="FD238">
        <f>SUM(daily_service_UTC_2015[[#This Row],[eu-fra]]+daily_transport_UTC_2015[[#This Row],[eu-fra]]+daily_residential_UTC_2015[[#This Row],[eu-fra]]+daily_industry_UTC_2015[[#This Row],[eu-fra]])</f>
        <v>1602742.3643078036</v>
      </c>
      <c r="FE238">
        <f>SUM(daily_service_UTC_2015[[#This Row],[eu-gbr]]+daily_transport_UTC_2015[[#This Row],[eu-gbr]]+daily_residential_UTC_2015[[#This Row],[eu-gbr]]+daily_industry_UTC_2015[[#This Row],[eu-gbr]])</f>
        <v>1144026.0639070265</v>
      </c>
      <c r="FF238">
        <f>SUM(daily_service_UTC_2015[[#This Row],[eu-geo]]+daily_transport_UTC_2015[[#This Row],[eu-geo]]+daily_residential_UTC_2015[[#This Row],[eu-geo]]+daily_industry_UTC_2015[[#This Row],[eu-geo]])</f>
        <v>32650.092177302195</v>
      </c>
      <c r="FG238">
        <f>SUM(daily_service_UTC_2015[[#This Row],[eu-grc]]+daily_transport_UTC_2015[[#This Row],[eu-grc]]+daily_residential_UTC_2015[[#This Row],[eu-grc]]+daily_industry_UTC_2015[[#This Row],[eu-grc]])</f>
        <v>195389.57405035931</v>
      </c>
      <c r="FH238">
        <f>SUM(daily_service_UTC_2015[[#This Row],[eu-hrv]]+daily_transport_UTC_2015[[#This Row],[eu-hrv]]+daily_residential_UTC_2015[[#This Row],[eu-hrv]]+daily_industry_UTC_2015[[#This Row],[eu-hrv]])</f>
        <v>58922.835919912905</v>
      </c>
      <c r="FI238">
        <f>SUM(daily_service_UTC_2015[[#This Row],[eu-hun]]+daily_transport_UTC_2015[[#This Row],[eu-hun]]+daily_residential_UTC_2015[[#This Row],[eu-hun]]+daily_industry_UTC_2015[[#This Row],[eu-hun]])</f>
        <v>142658.50477673672</v>
      </c>
      <c r="FJ238">
        <f>SUM(daily_service_UTC_2015[[#This Row],[eu-irl]]+daily_transport_UTC_2015[[#This Row],[eu-irl]]+daily_residential_UTC_2015[[#This Row],[eu-irl]]+daily_industry_UTC_2015[[#This Row],[eu-irl]])</f>
        <v>92340.690055049577</v>
      </c>
      <c r="FK238">
        <f>SUM(daily_service_UTC_2015[[#This Row],[eu-isl]]+daily_transport_UTC_2015[[#This Row],[eu-isl]]+daily_residential_UTC_2015[[#This Row],[eu-isl]]+daily_industry_UTC_2015[[#This Row],[eu-isl]])</f>
        <v>59746.343487222475</v>
      </c>
      <c r="FL238">
        <f>SUM(daily_service_UTC_2015[[#This Row],[eu-ita]]+daily_transport_UTC_2015[[#This Row],[eu-ita]]+daily_residential_UTC_2015[[#This Row],[eu-ita]]+daily_industry_UTC_2015[[#This Row],[eu-ita]])</f>
        <v>1046633.2476236715</v>
      </c>
      <c r="FM238">
        <f>SUM(daily_service_UTC_2015[[#This Row],[eu-kos]]+daily_transport_UTC_2015[[#This Row],[eu-kos]]+daily_residential_UTC_2015[[#This Row],[eu-kos]]+daily_industry_UTC_2015[[#This Row],[eu-kos]])</f>
        <v>20245.563920525703</v>
      </c>
      <c r="FN238">
        <f>SUM(daily_service_UTC_2015[[#This Row],[eu-ltu]]+daily_transport_UTC_2015[[#This Row],[eu-ltu]]+daily_residential_UTC_2015[[#This Row],[eu-ltu]]+daily_industry_UTC_2015[[#This Row],[eu-ltu]])</f>
        <v>39325.0401738609</v>
      </c>
      <c r="FO238">
        <f>SUM(daily_service_UTC_2015[[#This Row],[eu-lux]]+daily_transport_UTC_2015[[#This Row],[eu-lux]]+daily_residential_UTC_2015[[#This Row],[eu-lux]]+daily_industry_UTC_2015[[#This Row],[eu-lux]])</f>
        <v>26564.842621354808</v>
      </c>
      <c r="FP238">
        <f>SUM(daily_service_UTC_2015[[#This Row],[eu-lva]]+daily_transport_UTC_2015[[#This Row],[eu-lva]]+daily_residential_UTC_2015[[#This Row],[eu-lva]]+daily_industry_UTC_2015[[#This Row],[eu-lva]])</f>
        <v>23808.939978300208</v>
      </c>
      <c r="FQ238">
        <f>SUM(daily_service_UTC_2015[[#This Row],[eu-mda]]+daily_transport_UTC_2015[[#This Row],[eu-mda]]+daily_residential_UTC_2015[[#This Row],[eu-mda]]+daily_industry_UTC_2015[[#This Row],[eu-mda]])</f>
        <v>19792.140451289313</v>
      </c>
      <c r="FR238">
        <f>SUM(daily_service_UTC_2015[[#This Row],[eu-mkd]]+daily_transport_UTC_2015[[#This Row],[eu-mkd]]+daily_residential_UTC_2015[[#This Row],[eu-mkd]]+daily_industry_UTC_2015[[#This Row],[eu-mkd]])</f>
        <v>26465.290936411504</v>
      </c>
      <c r="FS238">
        <f>SUM(daily_service_UTC_2015[[#This Row],[eu-mne]]+daily_transport_UTC_2015[[#This Row],[eu-mne]]+daily_residential_UTC_2015[[#This Row],[eu-mne]]+daily_industry_UTC_2015[[#This Row],[eu-mne]])</f>
        <v>11434.871103459276</v>
      </c>
      <c r="FT238">
        <f>SUM(daily_service_UTC_2015[[#This Row],[eu-nld]]+daily_transport_UTC_2015[[#This Row],[eu-nld]]+daily_residential_UTC_2015[[#This Row],[eu-nld]]+daily_industry_UTC_2015[[#This Row],[eu-nld]])</f>
        <v>377560.51205793582</v>
      </c>
      <c r="FU238">
        <f>SUM(daily_service_UTC_2015[[#This Row],[eu-nor]]+daily_transport_UTC_2015[[#This Row],[eu-nor]]+daily_residential_UTC_2015[[#This Row],[eu-nor]]+daily_industry_UTC_2015[[#This Row],[eu-nor]])</f>
        <v>414261.7102849076</v>
      </c>
      <c r="FV238">
        <f>SUM(daily_service_UTC_2015[[#This Row],[eu-pol]]+daily_transport_UTC_2015[[#This Row],[eu-pol]]+daily_residential_UTC_2015[[#This Row],[eu-pol]]+daily_industry_UTC_2015[[#This Row],[eu-pol]])</f>
        <v>533220.26951021445</v>
      </c>
      <c r="FW238">
        <f>SUM(daily_service_UTC_2015[[#This Row],[eu-prt]]+daily_transport_UTC_2015[[#This Row],[eu-prt]]+daily_residential_UTC_2015[[#This Row],[eu-prt]]+daily_industry_UTC_2015[[#This Row],[eu-prt]])</f>
        <v>173782.11476007919</v>
      </c>
      <c r="FX238">
        <f>SUM(daily_service_UTC_2015[[#This Row],[eu-rou]]+daily_transport_UTC_2015[[#This Row],[eu-rou]]+daily_residential_UTC_2015[[#This Row],[eu-rou]]+daily_industry_UTC_2015[[#This Row],[eu-rou]])</f>
        <v>192964.75287703704</v>
      </c>
      <c r="FY238">
        <f>SUM(daily_service_UTC_2015[[#This Row],[eu-srb]]+daily_transport_UTC_2015[[#This Row],[eu-srb]]+daily_residential_UTC_2015[[#This Row],[eu-srb]]+daily_industry_UTC_2015[[#This Row],[eu-srb]])</f>
        <v>121084.8495988092</v>
      </c>
      <c r="FZ238">
        <f>SUM(daily_service_UTC_2015[[#This Row],[eu-svk]]+daily_transport_UTC_2015[[#This Row],[eu-svk]]+daily_residential_UTC_2015[[#This Row],[eu-svk]]+daily_industry_UTC_2015[[#This Row],[eu-svk]])</f>
        <v>94878.689255106729</v>
      </c>
      <c r="GA238">
        <f>SUM(daily_service_UTC_2015[[#This Row],[eu-svn]]+daily_transport_UTC_2015[[#This Row],[eu-svn]]+daily_residential_UTC_2015[[#This Row],[eu-svn]]+daily_industry_UTC_2015[[#This Row],[eu-svn]])</f>
        <v>48751.415954630749</v>
      </c>
      <c r="GB238">
        <f>SUM(daily_service_UTC_2015[[#This Row],[eu-swe]]+daily_transport_UTC_2015[[#This Row],[eu-swe]]+daily_residential_UTC_2015[[#This Row],[eu-swe]]+daily_industry_UTC_2015[[#This Row],[eu-swe]])</f>
        <v>443146.19051622844</v>
      </c>
      <c r="GC238">
        <f>SUM(daily_service_UTC_2015[[#This Row],[eu-ukr]]+daily_transport_UTC_2015[[#This Row],[eu-ukr]]+daily_residential_UTC_2015[[#This Row],[eu-ukr]]+daily_industry_UTC_2015[[#This Row],[eu-ukr]])</f>
        <v>533173.5927511272</v>
      </c>
      <c r="GD238">
        <f>SUM(daily_service_UTC_2015[[#This Row],[oc-ata]]+daily_transport_UTC_2015[[#This Row],[oc-ata]]+daily_residential_UTC_2015[[#This Row],[oc-ata]]+daily_industry_UTC_2015[[#This Row],[oc-ata]])</f>
        <v>26.210664859481188</v>
      </c>
      <c r="GE238">
        <f>SUM(daily_service_UTC_2015[[#This Row],[oc-aus-nt]]+daily_transport_UTC_2015[[#This Row],[oc-aus-nt]]+daily_residential_UTC_2015[[#This Row],[oc-aus-nt]]+daily_industry_UTC_2015[[#This Row],[oc-aus-nt]])</f>
        <v>10018.539557951293</v>
      </c>
      <c r="GF238">
        <f>SUM(daily_service_UTC_2015[[#This Row],[oc-aus-ql]]+daily_transport_UTC_2015[[#This Row],[oc-aus-ql]]+daily_residential_UTC_2015[[#This Row],[oc-aus-ql]]+daily_industry_UTC_2015[[#This Row],[oc-aus-ql]])</f>
        <v>206682.27113356587</v>
      </c>
      <c r="GG238">
        <f>SUM(daily_service_UTC_2015[[#This Row],[oc-aus-sa]]+daily_transport_UTC_2015[[#This Row],[oc-aus-sa]]+daily_residential_UTC_2015[[#This Row],[oc-aus-sa]]+daily_industry_UTC_2015[[#This Row],[oc-aus-sa]])</f>
        <v>52019.42728792</v>
      </c>
      <c r="GH238">
        <f>SUM(daily_service_UTC_2015[[#This Row],[oc-aus-sw]]+daily_transport_UTC_2015[[#This Row],[oc-aus-sw]]+daily_residential_UTC_2015[[#This Row],[oc-aus-sw]]+daily_industry_UTC_2015[[#This Row],[oc-aus-sw]])</f>
        <v>243735.50236043357</v>
      </c>
      <c r="GI238">
        <f>SUM(daily_service_UTC_2015[[#This Row],[oc-aus-ta]]+daily_transport_UTC_2015[[#This Row],[oc-aus-ta]]+daily_residential_UTC_2015[[#This Row],[oc-aus-ta]]+daily_industry_UTC_2015[[#This Row],[oc-aus-ta]])</f>
        <v>39440.176287672461</v>
      </c>
      <c r="GJ238">
        <f>SUM(daily_service_UTC_2015[[#This Row],[oc-aus-vi]]+daily_transport_UTC_2015[[#This Row],[oc-aus-vi]]+daily_residential_UTC_2015[[#This Row],[oc-aus-vi]]+daily_industry_UTC_2015[[#This Row],[oc-aus-vi]])</f>
        <v>165105.4293849853</v>
      </c>
      <c r="GK238">
        <f>SUM(daily_service_UTC_2015[[#This Row],[oc-aus-wa]]+daily_transport_UTC_2015[[#This Row],[oc-aus-wa]]+daily_residential_UTC_2015[[#This Row],[oc-aus-wa]]+daily_industry_UTC_2015[[#This Row],[oc-aus-wa]])</f>
        <v>126360.8499882789</v>
      </c>
      <c r="GL238">
        <f>SUM(daily_service_UTC_2015[[#This Row],[oc-fji]]+daily_transport_UTC_2015[[#This Row],[oc-fji]]+daily_residential_UTC_2015[[#This Row],[oc-fji]]+daily_industry_UTC_2015[[#This Row],[oc-fji]])</f>
        <v>3044.6746760448132</v>
      </c>
      <c r="GM238">
        <f>SUM(daily_service_UTC_2015[[#This Row],[oc-nzl]]+daily_transport_UTC_2015[[#This Row],[oc-nzl]]+daily_residential_UTC_2015[[#This Row],[oc-nzl]]+daily_industry_UTC_2015[[#This Row],[oc-nzl]])</f>
        <v>147745.39388577116</v>
      </c>
      <c r="GN238">
        <f>SUM(daily_service_UTC_2015[[#This Row],[oc-png]]+daily_transport_UTC_2015[[#This Row],[oc-png]]+daily_residential_UTC_2015[[#This Row],[oc-png]]+daily_industry_UTC_2015[[#This Row],[oc-png]])</f>
        <v>14316.035979696851</v>
      </c>
      <c r="GO238">
        <f>SUM(daily_service_UTC_2015[[#This Row],[na-can-ab]]+daily_transport_UTC_2015[[#This Row],[na-can-ab]]+daily_residential_UTC_2015[[#This Row],[na-can-ab]]+daily_industry_UTC_2015[[#This Row],[na-can-ab]])</f>
        <v>299428.84656377637</v>
      </c>
      <c r="GP238">
        <f>SUM(daily_service_UTC_2015[[#This Row],[na-can-ar]]+daily_transport_UTC_2015[[#This Row],[na-can-ar]]+daily_residential_UTC_2015[[#This Row],[na-can-ar]]+daily_industry_UTC_2015[[#This Row],[na-can-ar]])</f>
        <v>96025.688760031248</v>
      </c>
      <c r="GQ238">
        <f>SUM(daily_service_UTC_2015[[#This Row],[na-can-bc]]+daily_transport_UTC_2015[[#This Row],[na-can-bc]]+daily_residential_UTC_2015[[#This Row],[na-can-bc]]+daily_industry_UTC_2015[[#This Row],[na-can-bc]])</f>
        <v>221880.4627743446</v>
      </c>
      <c r="GR238">
        <f>SUM(daily_service_UTC_2015[[#This Row],[na-can-mb]]+daily_transport_UTC_2015[[#This Row],[na-can-mb]]+daily_residential_UTC_2015[[#This Row],[na-can-mb]]+daily_industry_UTC_2015[[#This Row],[na-can-mb]])</f>
        <v>82281.683909292246</v>
      </c>
      <c r="GS238">
        <f>SUM(daily_service_UTC_2015[[#This Row],[na-can-nl]]+daily_transport_UTC_2015[[#This Row],[na-can-nl]]+daily_residential_UTC_2015[[#This Row],[na-can-nl]]+daily_industry_UTC_2015[[#This Row],[na-can-nl]])</f>
        <v>42771.483456095688</v>
      </c>
      <c r="GT238">
        <f>SUM(daily_service_UTC_2015[[#This Row],[na-can-no]]+daily_transport_UTC_2015[[#This Row],[na-can-no]]+daily_residential_UTC_2015[[#This Row],[na-can-no]]+daily_industry_UTC_2015[[#This Row],[na-can-no]])</f>
        <v>3068.7327208599863</v>
      </c>
      <c r="GU238">
        <f>SUM(daily_service_UTC_2015[[#This Row],[na-can-on]]+daily_transport_UTC_2015[[#This Row],[na-can-on]]+daily_residential_UTC_2015[[#This Row],[na-can-on]]+daily_industry_UTC_2015[[#This Row],[na-can-on]])</f>
        <v>493131.46112872963</v>
      </c>
      <c r="GV238">
        <f>SUM(daily_service_UTC_2015[[#This Row],[na-can-qc]]+daily_transport_UTC_2015[[#This Row],[na-can-qc]]+daily_residential_UTC_2015[[#This Row],[na-can-qc]]+daily_industry_UTC_2015[[#This Row],[na-can-qc]])</f>
        <v>664433.44815516809</v>
      </c>
      <c r="GW238">
        <f>SUM(daily_service_UTC_2015[[#This Row],[na-can-sk]]+daily_transport_UTC_2015[[#This Row],[na-can-sk]]+daily_residential_UTC_2015[[#This Row],[na-can-sk]]+daily_industry_UTC_2015[[#This Row],[na-can-sk]])</f>
        <v>85089.552754941367</v>
      </c>
      <c r="GX238">
        <f>SUM(daily_service_UTC_2015[[#This Row],[na-cri]]+daily_transport_UTC_2015[[#This Row],[na-cri]]+daily_residential_UTC_2015[[#This Row],[na-cri]]+daily_industry_UTC_2015[[#This Row],[na-cri]])</f>
        <v>30788.165987472079</v>
      </c>
      <c r="GY238">
        <f>SUM(daily_service_UTC_2015[[#This Row],[na-cub]]+daily_transport_UTC_2015[[#This Row],[na-cub]]+daily_residential_UTC_2015[[#This Row],[na-cub]]+daily_industry_UTC_2015[[#This Row],[na-cub]])</f>
        <v>58382.460010654482</v>
      </c>
      <c r="GZ238">
        <f>SUM(daily_service_UTC_2015[[#This Row],[na-dom]]+daily_transport_UTC_2015[[#This Row],[na-dom]]+daily_residential_UTC_2015[[#This Row],[na-dom]]+daily_industry_UTC_2015[[#This Row],[na-dom]])</f>
        <v>53116.77773832922</v>
      </c>
      <c r="HA238">
        <f>SUM(daily_service_UTC_2015[[#This Row],[na-gtm]]+daily_transport_UTC_2015[[#This Row],[na-gtm]]+daily_residential_UTC_2015[[#This Row],[na-gtm]]+daily_industry_UTC_2015[[#This Row],[na-gtm]])</f>
        <v>30385.356105047547</v>
      </c>
      <c r="HB238">
        <f>SUM(daily_service_UTC_2015[[#This Row],[na-hnd]]+daily_transport_UTC_2015[[#This Row],[na-hnd]]+daily_residential_UTC_2015[[#This Row],[na-hnd]]+daily_industry_UTC_2015[[#This Row],[na-hnd]])</f>
        <v>26213.076600697736</v>
      </c>
      <c r="HC238">
        <f>SUM(daily_service_UTC_2015[[#This Row],[na-jam]]+daily_transport_UTC_2015[[#This Row],[na-jam]]+daily_residential_UTC_2015[[#This Row],[na-jam]]+daily_industry_UTC_2015[[#This Row],[na-jam]])</f>
        <v>11883.59217803884</v>
      </c>
      <c r="HD238">
        <f>SUM(daily_service_UTC_2015[[#This Row],[na-mex]]+daily_transport_UTC_2015[[#This Row],[na-mex]]+daily_residential_UTC_2015[[#This Row],[na-mex]]+daily_industry_UTC_2015[[#This Row],[na-mex]])</f>
        <v>1019922.0869796093</v>
      </c>
      <c r="HE238">
        <f>SUM(daily_service_UTC_2015[[#This Row],[na-nic]]+daily_transport_UTC_2015[[#This Row],[na-nic]]+daily_residential_UTC_2015[[#This Row],[na-nic]]+daily_industry_UTC_2015[[#This Row],[na-nic]])</f>
        <v>13207.224225914073</v>
      </c>
      <c r="HF238">
        <f>SUM(daily_service_UTC_2015[[#This Row],[na-pan]]+daily_transport_UTC_2015[[#This Row],[na-pan]]+daily_residential_UTC_2015[[#This Row],[na-pan]]+daily_industry_UTC_2015[[#This Row],[na-pan]])</f>
        <v>29263.136191880629</v>
      </c>
      <c r="HG238">
        <f>SUM(daily_service_UTC_2015[[#This Row],[na-slv]]+daily_transport_UTC_2015[[#This Row],[na-slv]]+daily_residential_UTC_2015[[#This Row],[na-slv]]+daily_industry_UTC_2015[[#This Row],[na-slv]])</f>
        <v>19825.263614556563</v>
      </c>
      <c r="HH238">
        <f>SUM(daily_service_UTC_2015[[#This Row],[na-tto]]+daily_transport_UTC_2015[[#This Row],[na-tto]]+daily_residential_UTC_2015[[#This Row],[na-tto]]+daily_industry_UTC_2015[[#This Row],[na-tto]])</f>
        <v>29637.258412042753</v>
      </c>
      <c r="HI238">
        <f>SUM(daily_service_UTC_2015[[#This Row],[na-usa-ak]]+daily_transport_UTC_2015[[#This Row],[na-usa-ak]]+daily_residential_UTC_2015[[#This Row],[na-usa-ak]]+daily_industry_UTC_2015[[#This Row],[na-usa-ak]])</f>
        <v>22311.667737266936</v>
      </c>
      <c r="HJ238">
        <f>SUM(daily_service_UTC_2015[[#This Row],[na-usa-az]]+daily_transport_UTC_2015[[#This Row],[na-usa-az]]+daily_residential_UTC_2015[[#This Row],[na-usa-az]]+daily_industry_UTC_2015[[#This Row],[na-usa-az]])</f>
        <v>533846.32812783495</v>
      </c>
      <c r="HK238">
        <f>SUM(daily_service_UTC_2015[[#This Row],[na-usa-ca]]+daily_transport_UTC_2015[[#This Row],[na-usa-ca]]+daily_residential_UTC_2015[[#This Row],[na-usa-ca]]+daily_industry_UTC_2015[[#This Row],[na-usa-ca]])</f>
        <v>1092858.8583130932</v>
      </c>
      <c r="HL238">
        <f>SUM(daily_service_UTC_2015[[#This Row],[na-usa-er]]+daily_transport_UTC_2015[[#This Row],[na-usa-er]]+daily_residential_UTC_2015[[#This Row],[na-usa-er]]+daily_industry_UTC_2015[[#This Row],[na-usa-er]])</f>
        <v>1446248.9105165524</v>
      </c>
      <c r="HM238">
        <f>SUM(daily_service_UTC_2015[[#This Row],[na-usa-fr]]+daily_transport_UTC_2015[[#This Row],[na-usa-fr]]+daily_residential_UTC_2015[[#This Row],[na-usa-fr]]+daily_industry_UTC_2015[[#This Row],[na-usa-fr]])</f>
        <v>913837.24662467837</v>
      </c>
      <c r="HN238">
        <f>SUM(daily_service_UTC_2015[[#This Row],[na-usa-gu]]+daily_transport_UTC_2015[[#This Row],[na-usa-gu]]+daily_residential_UTC_2015[[#This Row],[na-usa-gu]]+daily_industry_UTC_2015[[#This Row],[na-usa-gu]])</f>
        <v>5991.6788953893947</v>
      </c>
      <c r="HO238">
        <f>SUM(daily_service_UTC_2015[[#This Row],[na-usa-ha]]+daily_transport_UTC_2015[[#This Row],[na-usa-ha]]+daily_residential_UTC_2015[[#This Row],[na-usa-ha]]+daily_industry_UTC_2015[[#This Row],[na-usa-ha]])</f>
        <v>34455.335029584727</v>
      </c>
      <c r="HP238">
        <f>SUM(daily_service_UTC_2015[[#This Row],[na-usa-me]]+daily_transport_UTC_2015[[#This Row],[na-usa-me]]+daily_residential_UTC_2015[[#This Row],[na-usa-me]]+daily_industry_UTC_2015[[#This Row],[na-usa-me]])</f>
        <v>92430.146210693943</v>
      </c>
      <c r="HQ238">
        <f>SUM(daily_service_UTC_2015[[#This Row],[na-usa-mw]]+daily_transport_UTC_2015[[#This Row],[na-usa-mw]]+daily_residential_UTC_2015[[#This Row],[na-usa-mw]]+daily_industry_UTC_2015[[#This Row],[na-usa-mw]])</f>
        <v>795206.83640092646</v>
      </c>
      <c r="HR238">
        <f>SUM(daily_service_UTC_2015[[#This Row],[na-usa-ne]]+daily_transport_UTC_2015[[#This Row],[na-usa-ne]]+daily_residential_UTC_2015[[#This Row],[na-usa-ne]]+daily_industry_UTC_2015[[#This Row],[na-usa-ne]])</f>
        <v>508139.7984079782</v>
      </c>
      <c r="HS238">
        <f>SUM(daily_service_UTC_2015[[#This Row],[na-usa-nw]]+daily_transport_UTC_2015[[#This Row],[na-usa-nw]]+daily_residential_UTC_2015[[#This Row],[na-usa-nw]]+daily_industry_UTC_2015[[#This Row],[na-usa-nw]])</f>
        <v>967971.00712453609</v>
      </c>
      <c r="HT238">
        <f>SUM(daily_service_UTC_2015[[#This Row],[na-usa-ny]]+daily_transport_UTC_2015[[#This Row],[na-usa-ny]]+daily_residential_UTC_2015[[#This Row],[na-usa-ny]]+daily_industry_UTC_2015[[#This Row],[na-usa-ny]])</f>
        <v>633832.9111477572</v>
      </c>
      <c r="HU238">
        <f>SUM(daily_service_UTC_2015[[#This Row],[na-usa-pr]]+daily_transport_UTC_2015[[#This Row],[na-usa-pr]]+daily_residential_UTC_2015[[#This Row],[na-usa-pr]]+daily_industry_UTC_2015[[#This Row],[na-usa-pr]])</f>
        <v>66997.383090210409</v>
      </c>
      <c r="HV238">
        <f>SUM(daily_service_UTC_2015[[#This Row],[na-usa-ra]]+daily_transport_UTC_2015[[#This Row],[na-usa-ra]]+daily_residential_UTC_2015[[#This Row],[na-usa-ra]]+daily_industry_UTC_2015[[#This Row],[na-usa-ra]])</f>
        <v>261719.09224369295</v>
      </c>
      <c r="HW238">
        <f>SUM(daily_service_UTC_2015[[#This Row],[na-usa-re]]+daily_transport_UTC_2015[[#This Row],[na-usa-re]]+daily_residential_UTC_2015[[#This Row],[na-usa-re]]+daily_industry_UTC_2015[[#This Row],[na-usa-re]])</f>
        <v>1100352.2548884307</v>
      </c>
      <c r="HX238">
        <f>SUM(daily_service_UTC_2015[[#This Row],[na-usa-rm]]+daily_transport_UTC_2015[[#This Row],[na-usa-rm]]+daily_residential_UTC_2015[[#This Row],[na-usa-rm]]+daily_industry_UTC_2015[[#This Row],[na-usa-rm]])</f>
        <v>391733.93972836237</v>
      </c>
      <c r="HY238">
        <f>SUM(daily_service_UTC_2015[[#This Row],[na-usa-rw]]+daily_transport_UTC_2015[[#This Row],[na-usa-rw]]+daily_residential_UTC_2015[[#This Row],[na-usa-rw]]+daily_industry_UTC_2015[[#This Row],[na-usa-rw]])</f>
        <v>2119367.7810726659</v>
      </c>
      <c r="HZ238">
        <f>SUM(daily_service_UTC_2015[[#This Row],[na-usa-sa]]+daily_transport_UTC_2015[[#This Row],[na-usa-sa]]+daily_residential_UTC_2015[[#This Row],[na-usa-sa]]+daily_industry_UTC_2015[[#This Row],[na-usa-sa]])</f>
        <v>601081.96820479969</v>
      </c>
      <c r="IA238">
        <f>SUM(daily_service_UTC_2015[[#This Row],[na-usa-sc]]+daily_transport_UTC_2015[[#This Row],[na-usa-sc]]+daily_residential_UTC_2015[[#This Row],[na-usa-sc]]+daily_industry_UTC_2015[[#This Row],[na-usa-sc]])</f>
        <v>878856.68089937093</v>
      </c>
      <c r="IB238">
        <f>SUM(daily_service_UTC_2015[[#This Row],[na-usa-se]]+daily_transport_UTC_2015[[#This Row],[na-usa-se]]+daily_residential_UTC_2015[[#This Row],[na-usa-se]]+daily_industry_UTC_2015[[#This Row],[na-usa-se]])</f>
        <v>964599.17002278706</v>
      </c>
      <c r="IC238">
        <f>SUM(daily_service_UTC_2015[[#This Row],[na-usa-sn]]+daily_transport_UTC_2015[[#This Row],[na-usa-sn]]+daily_residential_UTC_2015[[#This Row],[na-usa-sn]]+daily_industry_UTC_2015[[#This Row],[na-usa-sn]])</f>
        <v>267640.21525719238</v>
      </c>
      <c r="ID238">
        <f>SUM(daily_service_UTC_2015[[#This Row],[na-usa-ss]]+daily_transport_UTC_2015[[#This Row],[na-usa-ss]]+daily_residential_UTC_2015[[#This Row],[na-usa-ss]]+daily_industry_UTC_2015[[#This Row],[na-usa-ss]])</f>
        <v>594254.3558879249</v>
      </c>
      <c r="IE238">
        <f>SUM(daily_service_UTC_2015[[#This Row],[na-usa-sv]]+daily_transport_UTC_2015[[#This Row],[na-usa-sv]]+daily_residential_UTC_2015[[#This Row],[na-usa-sv]]+daily_industry_UTC_2015[[#This Row],[na-usa-sv]])</f>
        <v>1269662.7737498917</v>
      </c>
      <c r="IF238">
        <f>SUM(daily_service_UTC_2015[[#This Row],[na-usa-sw]]+daily_transport_UTC_2015[[#This Row],[na-usa-sw]]+daily_residential_UTC_2015[[#This Row],[na-usa-sw]]+daily_industry_UTC_2015[[#This Row],[na-usa-sw]])</f>
        <v>430454.82091309677</v>
      </c>
      <c r="IG238">
        <f>SUM(daily_service_UTC_2015[[#This Row],[sa-arg]]+daily_transport_UTC_2015[[#This Row],[sa-arg]]+daily_residential_UTC_2015[[#This Row],[sa-arg]]+daily_industry_UTC_2015[[#This Row],[sa-arg]])</f>
        <v>547045.99702099967</v>
      </c>
      <c r="IH238">
        <f>SUM(daily_service_UTC_2015[[#This Row],[sa-bol]]+daily_transport_UTC_2015[[#This Row],[sa-bol]]+daily_residential_UTC_2015[[#This Row],[sa-bol]]+daily_industry_UTC_2015[[#This Row],[sa-bol]])</f>
        <v>30253.738086751906</v>
      </c>
      <c r="II238">
        <f>SUM(daily_service_UTC_2015[[#This Row],[sa-bra-cn]]+daily_transport_UTC_2015[[#This Row],[sa-bra-cn]]+daily_residential_UTC_2015[[#This Row],[sa-bra-cn]]+daily_industry_UTC_2015[[#This Row],[sa-bra-cn]])</f>
        <v>168873.59260649822</v>
      </c>
      <c r="IJ238">
        <f>SUM(daily_service_UTC_2015[[#This Row],[sa-bra-cw]]+daily_transport_UTC_2015[[#This Row],[sa-bra-cw]]+daily_residential_UTC_2015[[#This Row],[sa-bra-cw]]+daily_industry_UTC_2015[[#This Row],[sa-bra-cw]])</f>
        <v>176276.17387553368</v>
      </c>
      <c r="IK238">
        <f>SUM(daily_service_UTC_2015[[#This Row],[sa-bra-j1]]+daily_transport_UTC_2015[[#This Row],[sa-bra-j1]]+daily_residential_UTC_2015[[#This Row],[sa-bra-j1]]+daily_industry_UTC_2015[[#This Row],[sa-bra-j1]])</f>
        <v>0</v>
      </c>
      <c r="IL238">
        <f>SUM(daily_service_UTC_2015[[#This Row],[sa-bra-j2]]+daily_transport_UTC_2015[[#This Row],[sa-bra-j2]]+daily_residential_UTC_2015[[#This Row],[sa-bra-j2]]+daily_industry_UTC_2015[[#This Row],[sa-bra-j2]])</f>
        <v>0</v>
      </c>
      <c r="IM238">
        <f>SUM(daily_service_UTC_2015[[#This Row],[sa-bra-j3]]+daily_transport_UTC_2015[[#This Row],[sa-bra-j3]]+daily_residential_UTC_2015[[#This Row],[sa-bra-j3]]+daily_industry_UTC_2015[[#This Row],[sa-bra-j3]])</f>
        <v>0</v>
      </c>
      <c r="IN238">
        <f>SUM(daily_service_UTC_2015[[#This Row],[sa-bra-ne]]+daily_transport_UTC_2015[[#This Row],[sa-bra-ne]]+daily_residential_UTC_2015[[#This Row],[sa-bra-ne]]+daily_industry_UTC_2015[[#This Row],[sa-bra-ne]])</f>
        <v>317049.07582019299</v>
      </c>
      <c r="IO238">
        <f>SUM(daily_service_UTC_2015[[#This Row],[sa-bra-nw]]+daily_transport_UTC_2015[[#This Row],[sa-bra-nw]]+daily_residential_UTC_2015[[#This Row],[sa-bra-nw]]+daily_industry_UTC_2015[[#This Row],[sa-bra-nw]])</f>
        <v>7740.4242659856745</v>
      </c>
      <c r="IP238">
        <f>SUM(daily_service_UTC_2015[[#This Row],[sa-bra-se]]+daily_transport_UTC_2015[[#This Row],[sa-bra-se]]+daily_residential_UTC_2015[[#This Row],[sa-bra-se]]+daily_industry_UTC_2015[[#This Row],[sa-bra-se]])</f>
        <v>985824.91553923592</v>
      </c>
      <c r="IQ238">
        <f>SUM(daily_service_UTC_2015[[#This Row],[sa-bra-so]]+daily_transport_UTC_2015[[#This Row],[sa-bra-so]]+daily_residential_UTC_2015[[#This Row],[sa-bra-so]]+daily_industry_UTC_2015[[#This Row],[sa-bra-so]])</f>
        <v>337001.02100741712</v>
      </c>
      <c r="IR238">
        <f>SUM(daily_service_UTC_2015[[#This Row],[sa-bra-we]]+daily_transport_UTC_2015[[#This Row],[sa-bra-we]]+daily_residential_UTC_2015[[#This Row],[sa-bra-we]]+daily_industry_UTC_2015[[#This Row],[sa-bra-we]])</f>
        <v>3836.5172800556302</v>
      </c>
      <c r="IS238">
        <f>SUM(daily_service_UTC_2015[[#This Row],[sa-chl]]+daily_transport_UTC_2015[[#This Row],[sa-chl]]+daily_residential_UTC_2015[[#This Row],[sa-chl]]+daily_industry_UTC_2015[[#This Row],[sa-chl]])</f>
        <v>267075.45796634426</v>
      </c>
      <c r="IT238">
        <f>SUM(daily_service_UTC_2015[[#This Row],[sa-col]]+daily_transport_UTC_2015[[#This Row],[sa-col]]+daily_residential_UTC_2015[[#This Row],[sa-col]]+daily_industry_UTC_2015[[#This Row],[sa-col]])</f>
        <v>243021.29717058476</v>
      </c>
      <c r="IU238">
        <f>SUM(daily_service_UTC_2015[[#This Row],[sa-ecu]]+daily_transport_UTC_2015[[#This Row],[sa-ecu]]+daily_residential_UTC_2015[[#This Row],[sa-ecu]]+daily_industry_UTC_2015[[#This Row],[sa-ecu]])</f>
        <v>93135.065196916825</v>
      </c>
      <c r="IV238">
        <f>SUM(daily_service_UTC_2015[[#This Row],[sa-guf]]+daily_transport_UTC_2015[[#This Row],[sa-guf]]+daily_residential_UTC_2015[[#This Row],[sa-guf]]+daily_industry_UTC_2015[[#This Row],[sa-guf]])</f>
        <v>1139.7559459952708</v>
      </c>
      <c r="IW238">
        <f>SUM(daily_service_UTC_2015[[#This Row],[sa-guy]]+daily_transport_UTC_2015[[#This Row],[sa-guy]]+daily_residential_UTC_2015[[#This Row],[sa-guy]]+daily_industry_UTC_2015[[#This Row],[sa-guy]])</f>
        <v>3008.4236011259959</v>
      </c>
      <c r="IX238">
        <f>SUM(daily_service_UTC_2015[[#This Row],[sa-per]]+daily_transport_UTC_2015[[#This Row],[sa-per]]+daily_residential_UTC_2015[[#This Row],[sa-per]]+daily_industry_UTC_2015[[#This Row],[sa-per]])</f>
        <v>170752.9446237121</v>
      </c>
      <c r="IY238">
        <f>SUM(daily_service_UTC_2015[[#This Row],[sa-pry]]+daily_transport_UTC_2015[[#This Row],[sa-pry]]+daily_residential_UTC_2015[[#This Row],[sa-pry]]+daily_industry_UTC_2015[[#This Row],[sa-pry]])</f>
        <v>51792.550006600373</v>
      </c>
      <c r="IZ238">
        <f>SUM(daily_service_UTC_2015[[#This Row],[sa-ury]]+daily_transport_UTC_2015[[#This Row],[sa-ury]]+daily_residential_UTC_2015[[#This Row],[sa-ury]]+daily_industry_UTC_2015[[#This Row],[sa-ury]])</f>
        <v>44034.837453969412</v>
      </c>
      <c r="JA238">
        <f>SUM(daily_service_UTC_2015[[#This Row],[sa-ven]]+daily_transport_UTC_2015[[#This Row],[sa-ven]]+daily_residential_UTC_2015[[#This Row],[sa-ven]]+daily_industry_UTC_2015[[#This Row],[sa-ven]])</f>
        <v>413100.81405503105</v>
      </c>
      <c r="JB238">
        <f>SUM(daily_service_UTC_2015[[#This Row],[World]]+daily_transport_UTC_2015[[#This Row],[World]]+daily_residential_UTC_2015[[#This Row],[World]]+daily_industry_UTC_2015[[#This Row],[World]])</f>
        <v>85243794.090711772</v>
      </c>
    </row>
    <row r="239" spans="1:262" x14ac:dyDescent="0.35">
      <c r="A239">
        <v>2015</v>
      </c>
      <c r="B239">
        <v>8</v>
      </c>
      <c r="C239">
        <v>26</v>
      </c>
      <c r="D239">
        <f>SUM(daily_service_UTC_2015[[#This Row],[af-ago]]+daily_transport_UTC_2015[[#This Row],[af-ago]]+daily_residential_UTC_2015[[#This Row],[af-ago]]+daily_industry_UTC_2015[[#This Row],[af-ago]])</f>
        <v>32051.383816335154</v>
      </c>
      <c r="E239">
        <f>SUM(daily_service_UTC_2015[[#This Row],[af-bdi]]+daily_transport_UTC_2015[[#This Row],[af-bdi]]+daily_residential_UTC_2015[[#This Row],[af-bdi]]+daily_industry_UTC_2015[[#This Row],[af-bdi]])</f>
        <v>1383.214952605299</v>
      </c>
      <c r="F239">
        <f>SUM(daily_service_UTC_2015[[#This Row],[af-ben]]+daily_transport_UTC_2015[[#This Row],[af-ben]]+daily_residential_UTC_2015[[#This Row],[af-ben]]+daily_industry_UTC_2015[[#This Row],[af-ben]])</f>
        <v>4437.2921550178835</v>
      </c>
      <c r="G239">
        <f>SUM(daily_service_UTC_2015[[#This Row],[af-bfa]]+daily_transport_UTC_2015[[#This Row],[af-bfa]]+daily_residential_UTC_2015[[#This Row],[af-bfa]]+daily_industry_UTC_2015[[#This Row],[af-bfa]])</f>
        <v>5393.0315698087279</v>
      </c>
      <c r="H239">
        <f>SUM(daily_service_UTC_2015[[#This Row],[af-bwa]]+daily_transport_UTC_2015[[#This Row],[af-bwa]]+daily_residential_UTC_2015[[#This Row],[af-bwa]]+daily_industry_UTC_2015[[#This Row],[af-bwa]])</f>
        <v>14580.781087174779</v>
      </c>
      <c r="I239">
        <f>SUM(daily_service_UTC_2015[[#This Row],[af-caf]]+daily_transport_UTC_2015[[#This Row],[af-caf]]+daily_residential_UTC_2015[[#This Row],[af-caf]]+daily_industry_UTC_2015[[#This Row],[af-caf]])</f>
        <v>573.1380502412444</v>
      </c>
      <c r="J239">
        <f>SUM(daily_service_UTC_2015[[#This Row],[af-civ]]+daily_transport_UTC_2015[[#This Row],[af-civ]]+daily_residential_UTC_2015[[#This Row],[af-civ]]+daily_industry_UTC_2015[[#This Row],[af-civ]])</f>
        <v>24560.568439533312</v>
      </c>
      <c r="K239">
        <f>SUM(daily_service_UTC_2015[[#This Row],[af-cmr]]+daily_transport_UTC_2015[[#This Row],[af-cmr]]+daily_residential_UTC_2015[[#This Row],[af-cmr]]+daily_industry_UTC_2015[[#This Row],[af-cmr]])</f>
        <v>25529.013008136571</v>
      </c>
      <c r="L239">
        <f>SUM(daily_service_UTC_2015[[#This Row],[af-cod]]+daily_transport_UTC_2015[[#This Row],[af-cod]]+daily_residential_UTC_2015[[#This Row],[af-cod]]+daily_industry_UTC_2015[[#This Row],[af-cod]])</f>
        <v>26685.288245903794</v>
      </c>
      <c r="M239">
        <f>SUM(daily_service_UTC_2015[[#This Row],[af-cog]]+daily_transport_UTC_2015[[#This Row],[af-cog]]+daily_residential_UTC_2015[[#This Row],[af-cog]]+daily_industry_UTC_2015[[#This Row],[af-cog]])</f>
        <v>5374.7144001951901</v>
      </c>
      <c r="N239">
        <f>SUM(daily_service_UTC_2015[[#This Row],[af-cpv]]+daily_transport_UTC_2015[[#This Row],[af-cpv]]+daily_residential_UTC_2015[[#This Row],[af-cpv]]+daily_industry_UTC_2015[[#This Row],[af-cpv]])</f>
        <v>1320.5923106599935</v>
      </c>
      <c r="O239">
        <f>SUM(daily_service_UTC_2015[[#This Row],[af-dji]]+daily_transport_UTC_2015[[#This Row],[af-dji]]+daily_residential_UTC_2015[[#This Row],[af-dji]]+daily_industry_UTC_2015[[#This Row],[af-dji]])</f>
        <v>1380.4433254911769</v>
      </c>
      <c r="P239">
        <f>SUM(daily_service_UTC_2015[[#This Row],[af-dza]]+daily_transport_UTC_2015[[#This Row],[af-dza]]+daily_residential_UTC_2015[[#This Row],[af-dza]]+daily_industry_UTC_2015[[#This Row],[af-dza]])</f>
        <v>232250.89255164308</v>
      </c>
      <c r="Q239">
        <f>SUM(daily_service_UTC_2015[[#This Row],[af-egy]]+daily_transport_UTC_2015[[#This Row],[af-egy]]+daily_residential_UTC_2015[[#This Row],[af-egy]]+daily_industry_UTC_2015[[#This Row],[af-egy]])</f>
        <v>610836.58042601263</v>
      </c>
      <c r="R239">
        <f>SUM(daily_service_UTC_2015[[#This Row],[af-eri]]+daily_transport_UTC_2015[[#This Row],[af-eri]]+daily_residential_UTC_2015[[#This Row],[af-eri]]+daily_industry_UTC_2015[[#This Row],[af-eri]])</f>
        <v>1110.1851975258282</v>
      </c>
      <c r="S239">
        <f>SUM(daily_service_UTC_2015[[#This Row],[af-esh]]+daily_transport_UTC_2015[[#This Row],[af-esh]]+daily_residential_UTC_2015[[#This Row],[af-esh]]+daily_industry_UTC_2015[[#This Row],[af-esh]])</f>
        <v>349.03845516197811</v>
      </c>
      <c r="T239">
        <f>SUM(daily_service_UTC_2015[[#This Row],[af-eth]]+daily_transport_UTC_2015[[#This Row],[af-eth]]+daily_residential_UTC_2015[[#This Row],[af-eth]]+daily_industry_UTC_2015[[#This Row],[af-eth]])</f>
        <v>33527.318740689196</v>
      </c>
      <c r="U239">
        <f>SUM(daily_service_UTC_2015[[#This Row],[af-gab]]+daily_transport_UTC_2015[[#This Row],[af-gab]]+daily_residential_UTC_2015[[#This Row],[af-gab]]+daily_industry_UTC_2015[[#This Row],[af-gab]])</f>
        <v>7718.0153476107644</v>
      </c>
      <c r="V239">
        <f>SUM(daily_service_UTC_2015[[#This Row],[af-gha]]+daily_transport_UTC_2015[[#This Row],[af-gha]]+daily_residential_UTC_2015[[#This Row],[af-gha]]+daily_industry_UTC_2015[[#This Row],[af-gha]])</f>
        <v>34871.94440966926</v>
      </c>
      <c r="W239">
        <f>SUM(daily_service_UTC_2015[[#This Row],[af-gin]]+daily_transport_UTC_2015[[#This Row],[af-gin]]+daily_residential_UTC_2015[[#This Row],[af-gin]]+daily_industry_UTC_2015[[#This Row],[af-gin]])</f>
        <v>1948.6568718986252</v>
      </c>
      <c r="X239">
        <f>SUM(daily_service_UTC_2015[[#This Row],[af-gmb]]+daily_transport_UTC_2015[[#This Row],[af-gmb]]+daily_residential_UTC_2015[[#This Row],[af-gmb]]+daily_industry_UTC_2015[[#This Row],[af-gmb]])</f>
        <v>981.19346864138447</v>
      </c>
      <c r="Y239">
        <f>SUM(daily_service_UTC_2015[[#This Row],[af-gnb]]+daily_transport_UTC_2015[[#This Row],[af-gnb]]+daily_residential_UTC_2015[[#This Row],[af-gnb]]+daily_industry_UTC_2015[[#This Row],[af-gnb]])</f>
        <v>975.2689798001602</v>
      </c>
      <c r="Z239">
        <f>SUM(daily_service_UTC_2015[[#This Row],[af-gnq]]+daily_transport_UTC_2015[[#This Row],[af-gnq]]+daily_residential_UTC_2015[[#This Row],[af-gnq]]+daily_industry_UTC_2015[[#This Row],[af-gnq]])</f>
        <v>1465.6704184707587</v>
      </c>
      <c r="AA239">
        <f>SUM(daily_service_UTC_2015[[#This Row],[af-ken]]+daily_transport_UTC_2015[[#This Row],[af-ken]]+daily_residential_UTC_2015[[#This Row],[af-ken]]+daily_industry_UTC_2015[[#This Row],[af-ken]])</f>
        <v>31568.375788863614</v>
      </c>
      <c r="AB239">
        <f>SUM(daily_service_UTC_2015[[#This Row],[af-lbr]]+daily_transport_UTC_2015[[#This Row],[af-lbr]]+daily_residential_UTC_2015[[#This Row],[af-lbr]]+daily_industry_UTC_2015[[#This Row],[af-lbr]])</f>
        <v>977.9968694406607</v>
      </c>
      <c r="AC239">
        <f>SUM(daily_service_UTC_2015[[#This Row],[af-lby]]+daily_transport_UTC_2015[[#This Row],[af-lby]]+daily_residential_UTC_2015[[#This Row],[af-lby]]+daily_industry_UTC_2015[[#This Row],[af-lby]])</f>
        <v>127658.73376730029</v>
      </c>
      <c r="AD239">
        <f>SUM(daily_service_UTC_2015[[#This Row],[af-lso]]+daily_transport_UTC_2015[[#This Row],[af-lso]]+daily_residential_UTC_2015[[#This Row],[af-lso]]+daily_industry_UTC_2015[[#This Row],[af-lso]])</f>
        <v>3134.7773298249022</v>
      </c>
      <c r="AE239">
        <f>SUM(daily_service_UTC_2015[[#This Row],[af-mar]]+daily_transport_UTC_2015[[#This Row],[af-mar]]+daily_residential_UTC_2015[[#This Row],[af-mar]]+daily_industry_UTC_2015[[#This Row],[af-mar]])</f>
        <v>122221.27721220261</v>
      </c>
      <c r="AF239">
        <f>SUM(daily_service_UTC_2015[[#This Row],[af-mdg]]+daily_transport_UTC_2015[[#This Row],[af-mdg]]+daily_residential_UTC_2015[[#This Row],[af-mdg]]+daily_industry_UTC_2015[[#This Row],[af-mdg]])</f>
        <v>5790.3142616591122</v>
      </c>
      <c r="AG239">
        <f>SUM(daily_service_UTC_2015[[#This Row],[af-mli]]+daily_transport_UTC_2015[[#This Row],[af-mli]]+daily_residential_UTC_2015[[#This Row],[af-mli]]+daily_industry_UTC_2015[[#This Row],[af-mli]])</f>
        <v>10352.259942709043</v>
      </c>
      <c r="AH239">
        <f>SUM(daily_service_UTC_2015[[#This Row],[af-moz]]+daily_transport_UTC_2015[[#This Row],[af-moz]]+daily_residential_UTC_2015[[#This Row],[af-moz]]+daily_industry_UTC_2015[[#This Row],[af-moz]])</f>
        <v>57764.37501280367</v>
      </c>
      <c r="AI239">
        <f>SUM(daily_service_UTC_2015[[#This Row],[af-mrt]]+daily_transport_UTC_2015[[#This Row],[af-mrt]]+daily_residential_UTC_2015[[#This Row],[af-mrt]]+daily_industry_UTC_2015[[#This Row],[af-mrt]])</f>
        <v>3622.5655737854622</v>
      </c>
      <c r="AJ239">
        <f>SUM(daily_service_UTC_2015[[#This Row],[af-mus]]+daily_transport_UTC_2015[[#This Row],[af-mus]]+daily_residential_UTC_2015[[#This Row],[af-mus]]+daily_industry_UTC_2015[[#This Row],[af-mus]])</f>
        <v>9793.7908834235459</v>
      </c>
      <c r="AK239">
        <f>SUM(daily_service_UTC_2015[[#This Row],[af-mwi]]+daily_transport_UTC_2015[[#This Row],[af-mwi]]+daily_residential_UTC_2015[[#This Row],[af-mwi]]+daily_industry_UTC_2015[[#This Row],[af-mwi]])</f>
        <v>4828.1543710237684</v>
      </c>
      <c r="AL239">
        <f>SUM(daily_service_UTC_2015[[#This Row],[af-nam]]+daily_transport_UTC_2015[[#This Row],[af-nam]]+daily_residential_UTC_2015[[#This Row],[af-nam]]+daily_industry_UTC_2015[[#This Row],[af-nam]])</f>
        <v>13365.591754162278</v>
      </c>
      <c r="AM239">
        <f>SUM(daily_service_UTC_2015[[#This Row],[af-ner]]+daily_transport_UTC_2015[[#This Row],[af-ner]]+daily_residential_UTC_2015[[#This Row],[af-ner]]+daily_industry_UTC_2015[[#This Row],[af-ner]])</f>
        <v>4124.5847600888037</v>
      </c>
      <c r="AN239">
        <f>SUM(daily_service_UTC_2015[[#This Row],[af-nga]]+daily_transport_UTC_2015[[#This Row],[af-nga]]+daily_residential_UTC_2015[[#This Row],[af-nga]]+daily_industry_UTC_2015[[#This Row],[af-nga]])</f>
        <v>98210.15777906662</v>
      </c>
      <c r="AO239">
        <f>SUM(daily_service_UTC_2015[[#This Row],[af-rwa]]+daily_transport_UTC_2015[[#This Row],[af-rwa]]+daily_residential_UTC_2015[[#This Row],[af-rwa]]+daily_industry_UTC_2015[[#This Row],[af-rwa]])</f>
        <v>1934.0505410539436</v>
      </c>
      <c r="AP239">
        <f>SUM(daily_service_UTC_2015[[#This Row],[af-sdn]]+daily_transport_UTC_2015[[#This Row],[af-sdn]]+daily_residential_UTC_2015[[#This Row],[af-sdn]]+daily_industry_UTC_2015[[#This Row],[af-sdn]])</f>
        <v>42602.729339844373</v>
      </c>
      <c r="AQ239">
        <f>SUM(daily_service_UTC_2015[[#This Row],[af-sen]]+daily_transport_UTC_2015[[#This Row],[af-sen]]+daily_residential_UTC_2015[[#This Row],[af-sen]]+daily_industry_UTC_2015[[#This Row],[af-sen]])</f>
        <v>12342.700709536388</v>
      </c>
      <c r="AR239">
        <f>SUM(daily_service_UTC_2015[[#This Row],[af-sle]]+daily_transport_UTC_2015[[#This Row],[af-sle]]+daily_residential_UTC_2015[[#This Row],[af-sle]]+daily_industry_UTC_2015[[#This Row],[af-sle]])</f>
        <v>984.83065482871848</v>
      </c>
      <c r="AS239">
        <f>SUM(daily_service_UTC_2015[[#This Row],[af-swz]]+daily_transport_UTC_2015[[#This Row],[af-swz]]+daily_residential_UTC_2015[[#This Row],[af-swz]]+daily_industry_UTC_2015[[#This Row],[af-swz]])</f>
        <v>5346.4816836242771</v>
      </c>
      <c r="AT239">
        <f>SUM(daily_service_UTC_2015[[#This Row],[af-tgo]]+daily_transport_UTC_2015[[#This Row],[af-tgo]]+daily_residential_UTC_2015[[#This Row],[af-tgo]]+daily_industry_UTC_2015[[#This Row],[af-tgo]])</f>
        <v>4124.5472633239815</v>
      </c>
      <c r="AU239">
        <f>SUM(daily_service_UTC_2015[[#This Row],[af-tun]]+daily_transport_UTC_2015[[#This Row],[af-tun]]+daily_residential_UTC_2015[[#This Row],[af-tun]]+daily_industry_UTC_2015[[#This Row],[af-tun]])</f>
        <v>66125.865721912298</v>
      </c>
      <c r="AV239">
        <f>SUM(daily_service_UTC_2015[[#This Row],[af-tza]]+daily_transport_UTC_2015[[#This Row],[af-tza]]+daily_residential_UTC_2015[[#This Row],[af-tza]]+daily_industry_UTC_2015[[#This Row],[af-tza]])</f>
        <v>20918.825609351115</v>
      </c>
      <c r="AW239">
        <f>SUM(daily_service_UTC_2015[[#This Row],[af-uga]]+daily_transport_UTC_2015[[#This Row],[af-uga]]+daily_residential_UTC_2015[[#This Row],[af-uga]]+daily_industry_UTC_2015[[#This Row],[af-uga]])</f>
        <v>11199.384521384909</v>
      </c>
      <c r="AX239">
        <f>SUM(daily_service_UTC_2015[[#This Row],[af-zaf]]+daily_transport_UTC_2015[[#This Row],[af-zaf]]+daily_residential_UTC_2015[[#This Row],[af-zaf]]+daily_industry_UTC_2015[[#This Row],[af-zaf]])</f>
        <v>856805.53671451285</v>
      </c>
      <c r="AY239">
        <f>SUM(daily_service_UTC_2015[[#This Row],[af-zmb]]+daily_transport_UTC_2015[[#This Row],[af-zmb]]+daily_residential_UTC_2015[[#This Row],[af-zmb]]+daily_industry_UTC_2015[[#This Row],[af-zmb]])</f>
        <v>42822.472127461064</v>
      </c>
      <c r="AZ239">
        <f>SUM(daily_service_UTC_2015[[#This Row],[af-zwe]]+daily_transport_UTC_2015[[#This Row],[af-zwe]]+daily_residential_UTC_2015[[#This Row],[af-zwe]]+daily_industry_UTC_2015[[#This Row],[af-zwe]])</f>
        <v>31558.799313110572</v>
      </c>
      <c r="BA239">
        <f>SUM(daily_service_UTC_2015[[#This Row],[as-afg]]+daily_transport_UTC_2015[[#This Row],[as-afg]]+daily_residential_UTC_2015[[#This Row],[as-afg]]+daily_industry_UTC_2015[[#This Row],[as-afg]])</f>
        <v>23313.75952632858</v>
      </c>
      <c r="BB239">
        <f>SUM(daily_service_UTC_2015[[#This Row],[as-are]]+daily_transport_UTC_2015[[#This Row],[as-are]]+daily_residential_UTC_2015[[#This Row],[as-are]]+daily_industry_UTC_2015[[#This Row],[as-are]])</f>
        <v>459281.116897717</v>
      </c>
      <c r="BC239">
        <f>SUM(daily_service_UTC_2015[[#This Row],[as-bgd]]+daily_transport_UTC_2015[[#This Row],[as-bgd]]+daily_residential_UTC_2015[[#This Row],[as-bgd]]+daily_industry_UTC_2015[[#This Row],[as-bgd]])</f>
        <v>193808.37182533985</v>
      </c>
      <c r="BD239">
        <f>SUM(daily_service_UTC_2015[[#This Row],[as-bhr]]+daily_transport_UTC_2015[[#This Row],[as-bhr]]+daily_residential_UTC_2015[[#This Row],[as-bhr]]+daily_industry_UTC_2015[[#This Row],[as-bhr]])</f>
        <v>102627.25210784591</v>
      </c>
      <c r="BE239">
        <f>SUM(daily_service_UTC_2015[[#This Row],[as-brn]]+daily_transport_UTC_2015[[#This Row],[as-brn]]+daily_residential_UTC_2015[[#This Row],[as-brn]]+daily_industry_UTC_2015[[#This Row],[as-brn]])</f>
        <v>12742.059204997135</v>
      </c>
      <c r="BF239">
        <f>SUM(daily_service_UTC_2015[[#This Row],[as-btn]]+daily_transport_UTC_2015[[#This Row],[as-btn]]+daily_residential_UTC_2015[[#This Row],[as-btn]]+daily_industry_UTC_2015[[#This Row],[as-btn]])</f>
        <v>8090.0298945552058</v>
      </c>
      <c r="BG239">
        <f>SUM(daily_service_UTC_2015[[#This Row],[as-chn-an]]+daily_transport_UTC_2015[[#This Row],[as-chn-an]]+daily_residential_UTC_2015[[#This Row],[as-chn-an]]+daily_industry_UTC_2015[[#This Row],[as-chn-an]])</f>
        <v>643727.166086143</v>
      </c>
      <c r="BH239">
        <f>SUM(daily_service_UTC_2015[[#This Row],[as-chn-be]]+daily_transport_UTC_2015[[#This Row],[as-chn-be]]+daily_residential_UTC_2015[[#This Row],[as-chn-be]]+daily_industry_UTC_2015[[#This Row],[as-chn-be]])</f>
        <v>373501.34918796876</v>
      </c>
      <c r="BI239">
        <f>SUM(daily_service_UTC_2015[[#This Row],[as-chn-ch]]+daily_transport_UTC_2015[[#This Row],[as-chn-ch]]+daily_residential_UTC_2015[[#This Row],[as-chn-ch]]+daily_industry_UTC_2015[[#This Row],[as-chn-ch]])</f>
        <v>343440.74668534013</v>
      </c>
      <c r="BJ239">
        <f>SUM(daily_service_UTC_2015[[#This Row],[as-chn-em]]+daily_transport_UTC_2015[[#This Row],[as-chn-em]]+daily_residential_UTC_2015[[#This Row],[as-chn-em]]+daily_industry_UTC_2015[[#This Row],[as-chn-em]])</f>
        <v>485270.60528766923</v>
      </c>
      <c r="BK239">
        <f>SUM(daily_service_UTC_2015[[#This Row],[as-chn-fu]]+daily_transport_UTC_2015[[#This Row],[as-chn-fu]]+daily_residential_UTC_2015[[#This Row],[as-chn-fu]]+daily_industry_UTC_2015[[#This Row],[as-chn-fu]])</f>
        <v>726469.65256688092</v>
      </c>
      <c r="BL239">
        <f>SUM(daily_service_UTC_2015[[#This Row],[as-chn-ga]]+daily_transport_UTC_2015[[#This Row],[as-chn-ga]]+daily_residential_UTC_2015[[#This Row],[as-chn-ga]]+daily_industry_UTC_2015[[#This Row],[as-chn-ga]])</f>
        <v>430640.06517557835</v>
      </c>
      <c r="BM239">
        <f>SUM(daily_service_UTC_2015[[#This Row],[as-chn-gd]]+daily_transport_UTC_2015[[#This Row],[as-chn-gd]]+daily_residential_UTC_2015[[#This Row],[as-chn-gd]]+daily_industry_UTC_2015[[#This Row],[as-chn-gd]])</f>
        <v>2083943.7710342305</v>
      </c>
      <c r="BN239">
        <f>SUM(daily_service_UTC_2015[[#This Row],[as-chn-gu]]+daily_transport_UTC_2015[[#This Row],[as-chn-gu]]+daily_residential_UTC_2015[[#This Row],[as-chn-gu]]+daily_industry_UTC_2015[[#This Row],[as-chn-gu]])</f>
        <v>460270.6947810147</v>
      </c>
      <c r="BO239">
        <f>SUM(daily_service_UTC_2015[[#This Row],[as-chn-gx]]+daily_transport_UTC_2015[[#This Row],[as-chn-gx]]+daily_residential_UTC_2015[[#This Row],[as-chn-gx]]+daily_industry_UTC_2015[[#This Row],[as-chn-gx]])</f>
        <v>523248.69713070523</v>
      </c>
      <c r="BP239">
        <f>SUM(daily_service_UTC_2015[[#This Row],[as-chn-ha]]+daily_transport_UTC_2015[[#This Row],[as-chn-ha]]+daily_residential_UTC_2015[[#This Row],[as-chn-ha]]+daily_industry_UTC_2015[[#This Row],[as-chn-ha]])</f>
        <v>106894.41339232452</v>
      </c>
      <c r="BQ239">
        <f>SUM(daily_service_UTC_2015[[#This Row],[as-chn-hb]]+daily_transport_UTC_2015[[#This Row],[as-chn-hb]]+daily_residential_UTC_2015[[#This Row],[as-chn-hb]]+daily_industry_UTC_2015[[#This Row],[as-chn-hb]])</f>
        <v>1244907.8201796657</v>
      </c>
      <c r="BR239">
        <f>SUM(daily_service_UTC_2015[[#This Row],[as-chn-he]]+daily_transport_UTC_2015[[#This Row],[as-chn-he]]+daily_residential_UTC_2015[[#This Row],[as-chn-he]]+daily_industry_UTC_2015[[#This Row],[as-chn-he]])</f>
        <v>1128432.7095830743</v>
      </c>
      <c r="BS239">
        <f>SUM(daily_service_UTC_2015[[#This Row],[as-chn-hj]]+daily_transport_UTC_2015[[#This Row],[as-chn-hj]]+daily_residential_UTC_2015[[#This Row],[as-chn-hj]]+daily_industry_UTC_2015[[#This Row],[as-chn-hj]])</f>
        <v>340550.80103132944</v>
      </c>
      <c r="BT239">
        <f>SUM(daily_service_UTC_2015[[#This Row],[as-chn-hk]]+daily_transport_UTC_2015[[#This Row],[as-chn-hk]]+daily_residential_UTC_2015[[#This Row],[as-chn-hk]]+daily_industry_UTC_2015[[#This Row],[as-chn-hk]])</f>
        <v>187136.05305913527</v>
      </c>
      <c r="BU239">
        <f>SUM(daily_service_UTC_2015[[#This Row],[as-chn-hn]]+daily_transport_UTC_2015[[#This Row],[as-chn-hn]]+daily_residential_UTC_2015[[#This Row],[as-chn-hn]]+daily_industry_UTC_2015[[#This Row],[as-chn-hn]])</f>
        <v>567215.6028273257</v>
      </c>
      <c r="BV239">
        <f>SUM(daily_service_UTC_2015[[#This Row],[as-chn-hu]]+daily_transport_UTC_2015[[#This Row],[as-chn-hu]]+daily_residential_UTC_2015[[#This Row],[as-chn-hu]]+daily_industry_UTC_2015[[#This Row],[as-chn-hu]])</f>
        <v>652965.33846075041</v>
      </c>
      <c r="BW239">
        <f>SUM(daily_service_UTC_2015[[#This Row],[as-chn-ji]]+daily_transport_UTC_2015[[#This Row],[as-chn-ji]]+daily_residential_UTC_2015[[#This Row],[as-chn-ji]]+daily_industry_UTC_2015[[#This Row],[as-chn-ji]])</f>
        <v>255474.10664206743</v>
      </c>
      <c r="BX239">
        <f>SUM(daily_service_UTC_2015[[#This Row],[as-chn-js]]+daily_transport_UTC_2015[[#This Row],[as-chn-js]]+daily_residential_UTC_2015[[#This Row],[as-chn-js]]+daily_industry_UTC_2015[[#This Row],[as-chn-js]])</f>
        <v>2005953.0698904013</v>
      </c>
      <c r="BY239">
        <f>SUM(daily_service_UTC_2015[[#This Row],[as-chn-jx]]+daily_transport_UTC_2015[[#This Row],[as-chn-jx]]+daily_residential_UTC_2015[[#This Row],[as-chn-jx]]+daily_industry_UTC_2015[[#This Row],[as-chn-jx]])</f>
        <v>426569.60527173901</v>
      </c>
      <c r="BZ239">
        <f>SUM(daily_service_UTC_2015[[#This Row],[as-chn-li]]+daily_transport_UTC_2015[[#This Row],[as-chn-li]]+daily_residential_UTC_2015[[#This Row],[as-chn-li]]+daily_industry_UTC_2015[[#This Row],[as-chn-li]])</f>
        <v>777488.72921838879</v>
      </c>
      <c r="CA239">
        <f>SUM(daily_service_UTC_2015[[#This Row],[as-chn-ma]]+daily_transport_UTC_2015[[#This Row],[as-chn-ma]]+daily_residential_UTC_2015[[#This Row],[as-chn-ma]]+daily_industry_UTC_2015[[#This Row],[as-chn-ma]])</f>
        <v>20581.857436288803</v>
      </c>
      <c r="CB239">
        <f>SUM(daily_service_UTC_2015[[#This Row],[as-chn-ni]]+daily_transport_UTC_2015[[#This Row],[as-chn-ni]]+daily_residential_UTC_2015[[#This Row],[as-chn-ni]]+daily_industry_UTC_2015[[#This Row],[as-chn-ni]])</f>
        <v>344574.73314058257</v>
      </c>
      <c r="CC239">
        <f>SUM(daily_service_UTC_2015[[#This Row],[as-chn-qi]]+daily_transport_UTC_2015[[#This Row],[as-chn-qi]]+daily_residential_UTC_2015[[#This Row],[as-chn-qi]]+daily_industry_UTC_2015[[#This Row],[as-chn-qi]])</f>
        <v>257855.25828771677</v>
      </c>
      <c r="CD239">
        <f>SUM(daily_service_UTC_2015[[#This Row],[as-chn-sc]]+daily_transport_UTC_2015[[#This Row],[as-chn-sc]]+daily_residential_UTC_2015[[#This Row],[as-chn-sc]]+daily_industry_UTC_2015[[#This Row],[as-chn-sc]])</f>
        <v>780757.93359037861</v>
      </c>
      <c r="CE239">
        <f>SUM(daily_service_UTC_2015[[#This Row],[as-chn-sd]]+daily_transport_UTC_2015[[#This Row],[as-chn-sd]]+daily_residential_UTC_2015[[#This Row],[as-chn-sd]]+daily_industry_UTC_2015[[#This Row],[as-chn-sd]])</f>
        <v>2004694.8783713877</v>
      </c>
      <c r="CF239">
        <f>SUM(daily_service_UTC_2015[[#This Row],[as-chn-sh]]+daily_transport_UTC_2015[[#This Row],[as-chn-sh]]+daily_residential_UTC_2015[[#This Row],[as-chn-sh]]+daily_industry_UTC_2015[[#This Row],[as-chn-sh]])</f>
        <v>552156.98474713205</v>
      </c>
      <c r="CG239">
        <f>SUM(daily_service_UTC_2015[[#This Row],[as-chn-si]]+daily_transport_UTC_2015[[#This Row],[as-chn-si]]+daily_residential_UTC_2015[[#This Row],[as-chn-si]]+daily_industry_UTC_2015[[#This Row],[as-chn-si]])</f>
        <v>478695.33556182048</v>
      </c>
      <c r="CH239">
        <f>SUM(daily_service_UTC_2015[[#This Row],[as-chn-sx]]+daily_transport_UTC_2015[[#This Row],[as-chn-sx]]+daily_residential_UTC_2015[[#This Row],[as-chn-sx]]+daily_industry_UTC_2015[[#This Row],[as-chn-sx]])</f>
        <v>680578.81235811953</v>
      </c>
      <c r="CI239">
        <f>SUM(daily_service_UTC_2015[[#This Row],[as-chn-ti]]+daily_transport_UTC_2015[[#This Row],[as-chn-ti]]+daily_residential_UTC_2015[[#This Row],[as-chn-ti]]+daily_industry_UTC_2015[[#This Row],[as-chn-ti]])</f>
        <v>15881.907012661242</v>
      </c>
      <c r="CJ239">
        <f>SUM(daily_service_UTC_2015[[#This Row],[as-chn-tj]]+daily_transport_UTC_2015[[#This Row],[as-chn-tj]]+daily_residential_UTC_2015[[#This Row],[as-chn-tj]]+daily_industry_UTC_2015[[#This Row],[as-chn-tj]])</f>
        <v>314043.18740065489</v>
      </c>
      <c r="CK239">
        <f>SUM(daily_service_UTC_2015[[#This Row],[as-chn-wm]]+daily_transport_UTC_2015[[#This Row],[as-chn-wm]]+daily_residential_UTC_2015[[#This Row],[as-chn-wm]]+daily_industry_UTC_2015[[#This Row],[as-chn-wm]])</f>
        <v>510880.46856873215</v>
      </c>
      <c r="CL239">
        <f>SUM(daily_service_UTC_2015[[#This Row],[as-chn-xi]]+daily_transport_UTC_2015[[#This Row],[as-chn-xi]]+daily_residential_UTC_2015[[#This Row],[as-chn-xi]]+daily_industry_UTC_2015[[#This Row],[as-chn-xi]])</f>
        <v>847838.28092059121</v>
      </c>
      <c r="CM239">
        <f>SUM(daily_service_UTC_2015[[#This Row],[as-chn-yu]]+daily_transport_UTC_2015[[#This Row],[as-chn-yu]]+daily_residential_UTC_2015[[#This Row],[as-chn-yu]]+daily_industry_UTC_2015[[#This Row],[as-chn-yu]])</f>
        <v>564089.6906600704</v>
      </c>
      <c r="CN239">
        <f>SUM(daily_service_UTC_2015[[#This Row],[as-chn-zh]]+daily_transport_UTC_2015[[#This Row],[as-chn-zh]]+daily_residential_UTC_2015[[#This Row],[as-chn-zh]]+daily_industry_UTC_2015[[#This Row],[as-chn-zh]])</f>
        <v>1394599.0466901769</v>
      </c>
      <c r="CO239">
        <f>SUM(daily_service_UTC_2015[[#This Row],[as-idn]]+daily_transport_UTC_2015[[#This Row],[as-idn]]+daily_residential_UTC_2015[[#This Row],[as-idn]]+daily_industry_UTC_2015[[#This Row],[as-idn]])</f>
        <v>755127.57652347605</v>
      </c>
      <c r="CP239">
        <f>SUM(daily_service_UTC_2015[[#This Row],[as-ind-ea]]+daily_transport_UTC_2015[[#This Row],[as-ind-ea]]+daily_residential_UTC_2015[[#This Row],[as-ind-ea]]+daily_industry_UTC_2015[[#This Row],[as-ind-ea]])</f>
        <v>506851.92128512054</v>
      </c>
      <c r="CQ239">
        <f>SUM(daily_service_UTC_2015[[#This Row],[as-ind-ne]]+daily_transport_UTC_2015[[#This Row],[as-ind-ne]]+daily_residential_UTC_2015[[#This Row],[as-ind-ne]]+daily_industry_UTC_2015[[#This Row],[as-ind-ne]])</f>
        <v>52611.007275277982</v>
      </c>
      <c r="CR239">
        <f>SUM(daily_service_UTC_2015[[#This Row],[as-ind-no]]+daily_transport_UTC_2015[[#This Row],[as-ind-no]]+daily_residential_UTC_2015[[#This Row],[as-ind-no]]+daily_industry_UTC_2015[[#This Row],[as-ind-no]])</f>
        <v>1352249.0978149956</v>
      </c>
      <c r="CS239">
        <f>SUM(daily_service_UTC_2015[[#This Row],[as-ind-so]]+daily_transport_UTC_2015[[#This Row],[as-ind-so]]+daily_residential_UTC_2015[[#This Row],[as-ind-so]]+daily_industry_UTC_2015[[#This Row],[as-ind-so]])</f>
        <v>1143988.862121671</v>
      </c>
      <c r="CT239">
        <f>SUM(daily_service_UTC_2015[[#This Row],[as-ind-we]]+daily_transport_UTC_2015[[#This Row],[as-ind-we]]+daily_residential_UTC_2015[[#This Row],[as-ind-we]]+daily_industry_UTC_2015[[#This Row],[as-ind-we]])</f>
        <v>1302338.5462708701</v>
      </c>
      <c r="CU239">
        <f>SUM(daily_service_UTC_2015[[#This Row],[as-irn]]+daily_transport_UTC_2015[[#This Row],[as-irn]]+daily_residential_UTC_2015[[#This Row],[as-irn]]+daily_industry_UTC_2015[[#This Row],[as-irn]])</f>
        <v>1001976.3602777033</v>
      </c>
      <c r="CV239">
        <f>SUM(daily_service_UTC_2015[[#This Row],[as-irq]]+daily_transport_UTC_2015[[#This Row],[as-irq]]+daily_residential_UTC_2015[[#This Row],[as-irq]]+daily_industry_UTC_2015[[#This Row],[as-irq]])</f>
        <v>285712.56335114851</v>
      </c>
      <c r="CW239">
        <f>SUM(daily_service_UTC_2015[[#This Row],[as-isr]]+daily_transport_UTC_2015[[#This Row],[as-isr]]+daily_residential_UTC_2015[[#This Row],[as-isr]]+daily_industry_UTC_2015[[#This Row],[as-isr]])</f>
        <v>212788.19927564706</v>
      </c>
      <c r="CX239">
        <f>SUM(daily_service_UTC_2015[[#This Row],[as-jor]]+daily_transport_UTC_2015[[#This Row],[as-jor]]+daily_residential_UTC_2015[[#This Row],[as-jor]]+daily_industry_UTC_2015[[#This Row],[as-jor]])</f>
        <v>70544.912405815907</v>
      </c>
      <c r="CY239">
        <f>SUM(daily_service_UTC_2015[[#This Row],[as-jpn-ce]]+daily_transport_UTC_2015[[#This Row],[as-jpn-ce]]+daily_residential_UTC_2015[[#This Row],[as-jpn-ce]]+daily_industry_UTC_2015[[#This Row],[as-jpn-ce]])</f>
        <v>1644416.2029679355</v>
      </c>
      <c r="CZ239">
        <f>SUM(daily_service_UTC_2015[[#This Row],[as-jpn-ho]]+daily_transport_UTC_2015[[#This Row],[as-jpn-ho]]+daily_residential_UTC_2015[[#This Row],[as-jpn-ho]]+daily_industry_UTC_2015[[#This Row],[as-jpn-ho]])</f>
        <v>146806.29301340133</v>
      </c>
      <c r="DA239">
        <f>SUM(daily_service_UTC_2015[[#This Row],[as-jpn-ky]]+daily_transport_UTC_2015[[#This Row],[as-jpn-ky]]+daily_residential_UTC_2015[[#This Row],[as-jpn-ky]]+daily_industry_UTC_2015[[#This Row],[as-jpn-ky]])</f>
        <v>383727.85329074308</v>
      </c>
      <c r="DB239">
        <f>SUM(daily_service_UTC_2015[[#This Row],[as-jpn-ok]]+daily_transport_UTC_2015[[#This Row],[as-jpn-ok]]+daily_residential_UTC_2015[[#This Row],[as-jpn-ok]]+daily_industry_UTC_2015[[#This Row],[as-jpn-ok]])</f>
        <v>34041.331698510578</v>
      </c>
      <c r="DC239">
        <f>SUM(daily_service_UTC_2015[[#This Row],[as-jpn-sh]]+daily_transport_UTC_2015[[#This Row],[as-jpn-sh]]+daily_residential_UTC_2015[[#This Row],[as-jpn-sh]]+daily_industry_UTC_2015[[#This Row],[as-jpn-sh]])</f>
        <v>131261.20956524528</v>
      </c>
      <c r="DD239">
        <f>SUM(daily_service_UTC_2015[[#This Row],[as-jpn-to]]+daily_transport_UTC_2015[[#This Row],[as-jpn-to]]+daily_residential_UTC_2015[[#This Row],[as-jpn-to]]+daily_industry_UTC_2015[[#This Row],[as-jpn-to]])</f>
        <v>1648987.4397203298</v>
      </c>
      <c r="DE239">
        <f>SUM(daily_service_UTC_2015[[#This Row],[as-kaz]]+daily_transport_UTC_2015[[#This Row],[as-kaz]]+daily_residential_UTC_2015[[#This Row],[as-kaz]]+daily_industry_UTC_2015[[#This Row],[as-kaz]])</f>
        <v>348891.26527072652</v>
      </c>
      <c r="DF239">
        <f>SUM(daily_service_UTC_2015[[#This Row],[as-kgz]]+daily_transport_UTC_2015[[#This Row],[as-kgz]]+daily_residential_UTC_2015[[#This Row],[as-kgz]]+daily_industry_UTC_2015[[#This Row],[as-kgz]])</f>
        <v>44500.360837175351</v>
      </c>
      <c r="DG239">
        <f>SUM(daily_service_UTC_2015[[#This Row],[as-khm]]+daily_transport_UTC_2015[[#This Row],[as-khm]]+daily_residential_UTC_2015[[#This Row],[as-khm]]+daily_industry_UTC_2015[[#This Row],[as-khm]])</f>
        <v>17917.642941109207</v>
      </c>
      <c r="DH239">
        <f>SUM(daily_service_UTC_2015[[#This Row],[as-kor]]+daily_transport_UTC_2015[[#This Row],[as-kor]]+daily_residential_UTC_2015[[#This Row],[as-kor]]+daily_industry_UTC_2015[[#This Row],[as-kor]])</f>
        <v>2220390.6012326358</v>
      </c>
      <c r="DI239">
        <f>SUM(daily_service_UTC_2015[[#This Row],[as-kwt]]+daily_transport_UTC_2015[[#This Row],[as-kwt]]+daily_residential_UTC_2015[[#This Row],[as-kwt]]+daily_industry_UTC_2015[[#This Row],[as-kwt]])</f>
        <v>244834.60323320824</v>
      </c>
      <c r="DJ239">
        <f>SUM(daily_service_UTC_2015[[#This Row],[as-lao]]+daily_transport_UTC_2015[[#This Row],[as-lao]]+daily_residential_UTC_2015[[#This Row],[as-lao]]+daily_industry_UTC_2015[[#This Row],[as-lao]])</f>
        <v>18975.554414089005</v>
      </c>
      <c r="DK239">
        <f>SUM(daily_service_UTC_2015[[#This Row],[as-lbn]]+daily_transport_UTC_2015[[#This Row],[as-lbn]]+daily_residential_UTC_2015[[#This Row],[as-lbn]]+daily_industry_UTC_2015[[#This Row],[as-lbn]])</f>
        <v>67300.537220441183</v>
      </c>
      <c r="DL239">
        <f>SUM(daily_service_UTC_2015[[#This Row],[as-lka]]+daily_transport_UTC_2015[[#This Row],[as-lka]]+daily_residential_UTC_2015[[#This Row],[as-lka]]+daily_industry_UTC_2015[[#This Row],[as-lka]])</f>
        <v>43312.99600402436</v>
      </c>
      <c r="DM239">
        <f>SUM(daily_service_UTC_2015[[#This Row],[as-mmr]]+daily_transport_UTC_2015[[#This Row],[as-mmr]]+daily_residential_UTC_2015[[#This Row],[as-mmr]]+daily_industry_UTC_2015[[#This Row],[as-mmr]])</f>
        <v>48335.266516133015</v>
      </c>
      <c r="DN239">
        <f>SUM(daily_service_UTC_2015[[#This Row],[as-mng]]+daily_transport_UTC_2015[[#This Row],[as-mng]]+daily_residential_UTC_2015[[#This Row],[as-mng]]+daily_industry_UTC_2015[[#This Row],[as-mng]])</f>
        <v>26535.531847954109</v>
      </c>
      <c r="DO239">
        <f>SUM(daily_service_UTC_2015[[#This Row],[as-mys]]+daily_transport_UTC_2015[[#This Row],[as-mys]]+daily_residential_UTC_2015[[#This Row],[as-mys]]+daily_industry_UTC_2015[[#This Row],[as-mys]])</f>
        <v>454387.0680988821</v>
      </c>
      <c r="DP239">
        <f>SUM(daily_service_UTC_2015[[#This Row],[as-npl]]+daily_transport_UTC_2015[[#This Row],[as-npl]]+daily_residential_UTC_2015[[#This Row],[as-npl]]+daily_industry_UTC_2015[[#This Row],[as-npl]])</f>
        <v>17272.689545184428</v>
      </c>
      <c r="DQ239">
        <f>SUM(daily_service_UTC_2015[[#This Row],[as-omn]]+daily_transport_UTC_2015[[#This Row],[as-omn]]+daily_residential_UTC_2015[[#This Row],[as-omn]]+daily_industry_UTC_2015[[#This Row],[as-omn]])</f>
        <v>118091.60802053043</v>
      </c>
      <c r="DR239">
        <f>SUM(daily_service_UTC_2015[[#This Row],[as-pak]]+daily_transport_UTC_2015[[#This Row],[as-pak]]+daily_residential_UTC_2015[[#This Row],[as-pak]]+daily_industry_UTC_2015[[#This Row],[as-pak]])</f>
        <v>365549.71481688228</v>
      </c>
      <c r="DS239">
        <f>SUM(daily_service_UTC_2015[[#This Row],[as-phl]]+daily_transport_UTC_2015[[#This Row],[as-phl]]+daily_residential_UTC_2015[[#This Row],[as-phl]]+daily_industry_UTC_2015[[#This Row],[as-phl]])</f>
        <v>249424.24818281922</v>
      </c>
      <c r="DT239">
        <f>SUM(daily_service_UTC_2015[[#This Row],[as-prk]]+daily_transport_UTC_2015[[#This Row],[as-prk]]+daily_residential_UTC_2015[[#This Row],[as-prk]]+daily_industry_UTC_2015[[#This Row],[as-prk]])</f>
        <v>55140.247194281044</v>
      </c>
      <c r="DU239">
        <f>SUM(daily_service_UTC_2015[[#This Row],[as-qat]]+daily_transport_UTC_2015[[#This Row],[as-qat]]+daily_residential_UTC_2015[[#This Row],[as-qat]]+daily_industry_UTC_2015[[#This Row],[as-qat]])</f>
        <v>149633.18127592324</v>
      </c>
      <c r="DV239">
        <f>SUM(daily_service_UTC_2015[[#This Row],[as-rus-ce]]+daily_transport_UTC_2015[[#This Row],[as-rus-ce]]+daily_residential_UTC_2015[[#This Row],[as-rus-ce]]+daily_industry_UTC_2015[[#This Row],[as-rus-ce]])</f>
        <v>722918.77880630037</v>
      </c>
      <c r="DW239">
        <f>SUM(daily_service_UTC_2015[[#This Row],[as-rus-fe]]+daily_transport_UTC_2015[[#This Row],[as-rus-fe]]+daily_residential_UTC_2015[[#This Row],[as-rus-fe]]+daily_industry_UTC_2015[[#This Row],[as-rus-fe]])</f>
        <v>101568.78123351574</v>
      </c>
      <c r="DX239">
        <f>SUM(daily_service_UTC_2015[[#This Row],[as-rus-mv]]+daily_transport_UTC_2015[[#This Row],[as-rus-mv]]+daily_residential_UTC_2015[[#This Row],[as-rus-mv]]+daily_industry_UTC_2015[[#This Row],[as-rus-mv]])</f>
        <v>328837.16119670647</v>
      </c>
      <c r="DY239">
        <f>SUM(daily_service_UTC_2015[[#This Row],[as-rus-nw]]+daily_transport_UTC_2015[[#This Row],[as-rus-nw]]+daily_residential_UTC_2015[[#This Row],[as-rus-nw]]+daily_industry_UTC_2015[[#This Row],[as-rus-nw]])</f>
        <v>284679.98492531502</v>
      </c>
      <c r="DZ239">
        <f>SUM(daily_service_UTC_2015[[#This Row],[as-rus-si]]+daily_transport_UTC_2015[[#This Row],[as-rus-si]]+daily_residential_UTC_2015[[#This Row],[as-rus-si]]+daily_industry_UTC_2015[[#This Row],[as-rus-si]])</f>
        <v>643055.66744202515</v>
      </c>
      <c r="EA239">
        <f>SUM(daily_service_UTC_2015[[#This Row],[as-rus-so]]+daily_transport_UTC_2015[[#This Row],[as-rus-so]]+daily_residential_UTC_2015[[#This Row],[as-rus-so]]+daily_industry_UTC_2015[[#This Row],[as-rus-so]])</f>
        <v>277064.52771264809</v>
      </c>
      <c r="EB239">
        <f>SUM(daily_service_UTC_2015[[#This Row],[as-rus-ur]]+daily_transport_UTC_2015[[#This Row],[as-rus-ur]]+daily_residential_UTC_2015[[#This Row],[as-rus-ur]]+daily_industry_UTC_2015[[#This Row],[as-rus-ur]])</f>
        <v>813297.48305366607</v>
      </c>
      <c r="EC239">
        <f>SUM(daily_service_UTC_2015[[#This Row],[as-sau]]+daily_transport_UTC_2015[[#This Row],[as-sau]]+daily_residential_UTC_2015[[#This Row],[as-sau]]+daily_industry_UTC_2015[[#This Row],[as-sau]])</f>
        <v>1219666.8453956801</v>
      </c>
      <c r="ED239">
        <f>SUM(daily_service_UTC_2015[[#This Row],[as-sgp]]+daily_transport_UTC_2015[[#This Row],[as-sgp]]+daily_residential_UTC_2015[[#This Row],[as-sgp]]+daily_industry_UTC_2015[[#This Row],[as-sgp]])</f>
        <v>152572.21751140343</v>
      </c>
      <c r="EE239">
        <f>SUM(daily_service_UTC_2015[[#This Row],[as-syr]]+daily_transport_UTC_2015[[#This Row],[as-syr]]+daily_residential_UTC_2015[[#This Row],[as-syr]]+daily_industry_UTC_2015[[#This Row],[as-syr]])</f>
        <v>63515.784901339619</v>
      </c>
      <c r="EF239">
        <f>SUM(daily_service_UTC_2015[[#This Row],[as-tha]]+daily_transport_UTC_2015[[#This Row],[as-tha]]+daily_residential_UTC_2015[[#This Row],[as-tha]]+daily_industry_UTC_2015[[#This Row],[as-tha]])</f>
        <v>574786.39490761375</v>
      </c>
      <c r="EG239">
        <f>SUM(daily_service_UTC_2015[[#This Row],[as-tjk]]+daily_transport_UTC_2015[[#This Row],[as-tjk]]+daily_residential_UTC_2015[[#This Row],[as-tjk]]+daily_industry_UTC_2015[[#This Row],[as-tjk]])</f>
        <v>51906.047775437168</v>
      </c>
      <c r="EH239">
        <f>SUM(daily_service_UTC_2015[[#This Row],[as-tkm]]+daily_transport_UTC_2015[[#This Row],[as-tkm]]+daily_residential_UTC_2015[[#This Row],[as-tkm]]+daily_industry_UTC_2015[[#This Row],[as-tkm]])</f>
        <v>63342.515346211381</v>
      </c>
      <c r="EI239">
        <f>SUM(daily_service_UTC_2015[[#This Row],[as-tur]]+daily_transport_UTC_2015[[#This Row],[as-tur]]+daily_residential_UTC_2015[[#This Row],[as-tur]]+daily_industry_UTC_2015[[#This Row],[as-tur]])</f>
        <v>922095.77878012892</v>
      </c>
      <c r="EJ239">
        <f>SUM(daily_service_UTC_2015[[#This Row],[as-twn]]+daily_transport_UTC_2015[[#This Row],[as-twn]]+daily_residential_UTC_2015[[#This Row],[as-twn]]+daily_industry_UTC_2015[[#This Row],[as-twn]])</f>
        <v>946928.91518980544</v>
      </c>
      <c r="EK239">
        <f>SUM(daily_service_UTC_2015[[#This Row],[as-uzb]]+daily_transport_UTC_2015[[#This Row],[as-uzb]]+daily_residential_UTC_2015[[#This Row],[as-uzb]]+daily_industry_UTC_2015[[#This Row],[as-uzb]])</f>
        <v>184259.96709109677</v>
      </c>
      <c r="EL239">
        <f>SUM(daily_service_UTC_2015[[#This Row],[as-vnm]]+daily_transport_UTC_2015[[#This Row],[as-vnm]]+daily_residential_UTC_2015[[#This Row],[as-vnm]]+daily_industry_UTC_2015[[#This Row],[as-vnm]])</f>
        <v>468703.13286915311</v>
      </c>
      <c r="EM239">
        <f>SUM(daily_service_UTC_2015[[#This Row],[as-yem]]+daily_transport_UTC_2015[[#This Row],[as-yem]]+daily_residential_UTC_2015[[#This Row],[as-yem]]+daily_industry_UTC_2015[[#This Row],[as-yem]])</f>
        <v>19177.261976092188</v>
      </c>
      <c r="EN239">
        <f>SUM(daily_service_UTC_2015[[#This Row],[eu-alb]]+daily_transport_UTC_2015[[#This Row],[eu-alb]]+daily_residential_UTC_2015[[#This Row],[eu-alb]]+daily_industry_UTC_2015[[#This Row],[eu-alb]])</f>
        <v>23647.004413270566</v>
      </c>
      <c r="EO239">
        <f>SUM(daily_service_UTC_2015[[#This Row],[eu-arm]]+daily_transport_UTC_2015[[#This Row],[eu-arm]]+daily_residential_UTC_2015[[#This Row],[eu-arm]]+daily_industry_UTC_2015[[#This Row],[eu-arm]])</f>
        <v>19673.191880165876</v>
      </c>
      <c r="EP239">
        <f>SUM(daily_service_UTC_2015[[#This Row],[eu-aut]]+daily_transport_UTC_2015[[#This Row],[eu-aut]]+daily_residential_UTC_2015[[#This Row],[eu-aut]]+daily_industry_UTC_2015[[#This Row],[eu-aut]])</f>
        <v>239462.79350004997</v>
      </c>
      <c r="EQ239">
        <f>SUM(daily_service_UTC_2015[[#This Row],[eu-aze]]+daily_transport_UTC_2015[[#This Row],[eu-aze]]+daily_residential_UTC_2015[[#This Row],[eu-aze]]+daily_industry_UTC_2015[[#This Row],[eu-aze]])</f>
        <v>73677.231741137482</v>
      </c>
      <c r="ER239">
        <f>SUM(daily_service_UTC_2015[[#This Row],[eu-bel]]+daily_transport_UTC_2015[[#This Row],[eu-bel]]+daily_residential_UTC_2015[[#This Row],[eu-bel]]+daily_industry_UTC_2015[[#This Row],[eu-bel]])</f>
        <v>291225.85630088346</v>
      </c>
      <c r="ES239">
        <f>SUM(daily_service_UTC_2015[[#This Row],[eu-bgr]]+daily_transport_UTC_2015[[#This Row],[eu-bgr]]+daily_residential_UTC_2015[[#This Row],[eu-bgr]]+daily_industry_UTC_2015[[#This Row],[eu-bgr]])</f>
        <v>125231.24357582392</v>
      </c>
      <c r="ET239">
        <f>SUM(daily_service_UTC_2015[[#This Row],[eu-bih]]+daily_transport_UTC_2015[[#This Row],[eu-bih]]+daily_residential_UTC_2015[[#This Row],[eu-bih]]+daily_industry_UTC_2015[[#This Row],[eu-bih]])</f>
        <v>43730.474043342176</v>
      </c>
      <c r="EU239">
        <f>SUM(daily_service_UTC_2015[[#This Row],[eu-blr]]+daily_transport_UTC_2015[[#This Row],[eu-blr]]+daily_residential_UTC_2015[[#This Row],[eu-blr]]+daily_industry_UTC_2015[[#This Row],[eu-blr]])</f>
        <v>120581.85987070868</v>
      </c>
      <c r="EV239">
        <f>SUM(daily_service_UTC_2015[[#This Row],[eu-che]]+daily_transport_UTC_2015[[#This Row],[eu-che]]+daily_residential_UTC_2015[[#This Row],[eu-che]]+daily_industry_UTC_2015[[#This Row],[eu-che]])</f>
        <v>211913.15032017732</v>
      </c>
      <c r="EW239">
        <f>SUM(daily_service_UTC_2015[[#This Row],[eu-cyp]]+daily_transport_UTC_2015[[#This Row],[eu-cyp]]+daily_residential_UTC_2015[[#This Row],[eu-cyp]]+daily_industry_UTC_2015[[#This Row],[eu-cyp]])</f>
        <v>14705.8943654294</v>
      </c>
      <c r="EX239">
        <f>SUM(daily_service_UTC_2015[[#This Row],[eu-cze]]+daily_transport_UTC_2015[[#This Row],[eu-cze]]+daily_residential_UTC_2015[[#This Row],[eu-cze]]+daily_industry_UTC_2015[[#This Row],[eu-cze]])</f>
        <v>231253.34194453791</v>
      </c>
      <c r="EY239">
        <f>SUM(daily_service_UTC_2015[[#This Row],[eu-deu]]+daily_transport_UTC_2015[[#This Row],[eu-deu]]+daily_residential_UTC_2015[[#This Row],[eu-deu]]+daily_industry_UTC_2015[[#This Row],[eu-deu]])</f>
        <v>1902134.4158421727</v>
      </c>
      <c r="EZ239">
        <f>SUM(daily_service_UTC_2015[[#This Row],[eu-dnk]]+daily_transport_UTC_2015[[#This Row],[eu-dnk]]+daily_residential_UTC_2015[[#This Row],[eu-dnk]]+daily_industry_UTC_2015[[#This Row],[eu-dnk]])</f>
        <v>110770.63666272508</v>
      </c>
      <c r="FA239">
        <f>SUM(daily_service_UTC_2015[[#This Row],[eu-esp]]+daily_transport_UTC_2015[[#This Row],[eu-esp]]+daily_residential_UTC_2015[[#This Row],[eu-esp]]+daily_industry_UTC_2015[[#This Row],[eu-esp]])</f>
        <v>892551.91994536621</v>
      </c>
      <c r="FB239">
        <f>SUM(daily_service_UTC_2015[[#This Row],[eu-est]]+daily_transport_UTC_2015[[#This Row],[eu-est]]+daily_residential_UTC_2015[[#This Row],[eu-est]]+daily_industry_UTC_2015[[#This Row],[eu-est]])</f>
        <v>30773.202609481781</v>
      </c>
      <c r="FC239">
        <f>SUM(daily_service_UTC_2015[[#This Row],[eu-fin]]+daily_transport_UTC_2015[[#This Row],[eu-fin]]+daily_residential_UTC_2015[[#This Row],[eu-fin]]+daily_industry_UTC_2015[[#This Row],[eu-fin]])</f>
        <v>269872.2320944352</v>
      </c>
      <c r="FD239">
        <f>SUM(daily_service_UTC_2015[[#This Row],[eu-fra]]+daily_transport_UTC_2015[[#This Row],[eu-fra]]+daily_residential_UTC_2015[[#This Row],[eu-fra]]+daily_industry_UTC_2015[[#This Row],[eu-fra]])</f>
        <v>1602742.3643078036</v>
      </c>
      <c r="FE239">
        <f>SUM(daily_service_UTC_2015[[#This Row],[eu-gbr]]+daily_transport_UTC_2015[[#This Row],[eu-gbr]]+daily_residential_UTC_2015[[#This Row],[eu-gbr]]+daily_industry_UTC_2015[[#This Row],[eu-gbr]])</f>
        <v>1144026.0639070265</v>
      </c>
      <c r="FF239">
        <f>SUM(daily_service_UTC_2015[[#This Row],[eu-geo]]+daily_transport_UTC_2015[[#This Row],[eu-geo]]+daily_residential_UTC_2015[[#This Row],[eu-geo]]+daily_industry_UTC_2015[[#This Row],[eu-geo]])</f>
        <v>32650.092177302195</v>
      </c>
      <c r="FG239">
        <f>SUM(daily_service_UTC_2015[[#This Row],[eu-grc]]+daily_transport_UTC_2015[[#This Row],[eu-grc]]+daily_residential_UTC_2015[[#This Row],[eu-grc]]+daily_industry_UTC_2015[[#This Row],[eu-grc]])</f>
        <v>195389.57405035931</v>
      </c>
      <c r="FH239">
        <f>SUM(daily_service_UTC_2015[[#This Row],[eu-hrv]]+daily_transport_UTC_2015[[#This Row],[eu-hrv]]+daily_residential_UTC_2015[[#This Row],[eu-hrv]]+daily_industry_UTC_2015[[#This Row],[eu-hrv]])</f>
        <v>58922.835919912905</v>
      </c>
      <c r="FI239">
        <f>SUM(daily_service_UTC_2015[[#This Row],[eu-hun]]+daily_transport_UTC_2015[[#This Row],[eu-hun]]+daily_residential_UTC_2015[[#This Row],[eu-hun]]+daily_industry_UTC_2015[[#This Row],[eu-hun]])</f>
        <v>142658.50477673672</v>
      </c>
      <c r="FJ239">
        <f>SUM(daily_service_UTC_2015[[#This Row],[eu-irl]]+daily_transport_UTC_2015[[#This Row],[eu-irl]]+daily_residential_UTC_2015[[#This Row],[eu-irl]]+daily_industry_UTC_2015[[#This Row],[eu-irl]])</f>
        <v>92340.690055049577</v>
      </c>
      <c r="FK239">
        <f>SUM(daily_service_UTC_2015[[#This Row],[eu-isl]]+daily_transport_UTC_2015[[#This Row],[eu-isl]]+daily_residential_UTC_2015[[#This Row],[eu-isl]]+daily_industry_UTC_2015[[#This Row],[eu-isl]])</f>
        <v>59746.343487222475</v>
      </c>
      <c r="FL239">
        <f>SUM(daily_service_UTC_2015[[#This Row],[eu-ita]]+daily_transport_UTC_2015[[#This Row],[eu-ita]]+daily_residential_UTC_2015[[#This Row],[eu-ita]]+daily_industry_UTC_2015[[#This Row],[eu-ita]])</f>
        <v>1046633.2476236715</v>
      </c>
      <c r="FM239">
        <f>SUM(daily_service_UTC_2015[[#This Row],[eu-kos]]+daily_transport_UTC_2015[[#This Row],[eu-kos]]+daily_residential_UTC_2015[[#This Row],[eu-kos]]+daily_industry_UTC_2015[[#This Row],[eu-kos]])</f>
        <v>20245.563920525703</v>
      </c>
      <c r="FN239">
        <f>SUM(daily_service_UTC_2015[[#This Row],[eu-ltu]]+daily_transport_UTC_2015[[#This Row],[eu-ltu]]+daily_residential_UTC_2015[[#This Row],[eu-ltu]]+daily_industry_UTC_2015[[#This Row],[eu-ltu]])</f>
        <v>39325.0401738609</v>
      </c>
      <c r="FO239">
        <f>SUM(daily_service_UTC_2015[[#This Row],[eu-lux]]+daily_transport_UTC_2015[[#This Row],[eu-lux]]+daily_residential_UTC_2015[[#This Row],[eu-lux]]+daily_industry_UTC_2015[[#This Row],[eu-lux]])</f>
        <v>26564.842621354808</v>
      </c>
      <c r="FP239">
        <f>SUM(daily_service_UTC_2015[[#This Row],[eu-lva]]+daily_transport_UTC_2015[[#This Row],[eu-lva]]+daily_residential_UTC_2015[[#This Row],[eu-lva]]+daily_industry_UTC_2015[[#This Row],[eu-lva]])</f>
        <v>23808.939978300208</v>
      </c>
      <c r="FQ239">
        <f>SUM(daily_service_UTC_2015[[#This Row],[eu-mda]]+daily_transport_UTC_2015[[#This Row],[eu-mda]]+daily_residential_UTC_2015[[#This Row],[eu-mda]]+daily_industry_UTC_2015[[#This Row],[eu-mda]])</f>
        <v>19792.140451289313</v>
      </c>
      <c r="FR239">
        <f>SUM(daily_service_UTC_2015[[#This Row],[eu-mkd]]+daily_transport_UTC_2015[[#This Row],[eu-mkd]]+daily_residential_UTC_2015[[#This Row],[eu-mkd]]+daily_industry_UTC_2015[[#This Row],[eu-mkd]])</f>
        <v>26465.290936411504</v>
      </c>
      <c r="FS239">
        <f>SUM(daily_service_UTC_2015[[#This Row],[eu-mne]]+daily_transport_UTC_2015[[#This Row],[eu-mne]]+daily_residential_UTC_2015[[#This Row],[eu-mne]]+daily_industry_UTC_2015[[#This Row],[eu-mne]])</f>
        <v>11434.871103459276</v>
      </c>
      <c r="FT239">
        <f>SUM(daily_service_UTC_2015[[#This Row],[eu-nld]]+daily_transport_UTC_2015[[#This Row],[eu-nld]]+daily_residential_UTC_2015[[#This Row],[eu-nld]]+daily_industry_UTC_2015[[#This Row],[eu-nld]])</f>
        <v>377560.51205793582</v>
      </c>
      <c r="FU239">
        <f>SUM(daily_service_UTC_2015[[#This Row],[eu-nor]]+daily_transport_UTC_2015[[#This Row],[eu-nor]]+daily_residential_UTC_2015[[#This Row],[eu-nor]]+daily_industry_UTC_2015[[#This Row],[eu-nor]])</f>
        <v>414261.7102849076</v>
      </c>
      <c r="FV239">
        <f>SUM(daily_service_UTC_2015[[#This Row],[eu-pol]]+daily_transport_UTC_2015[[#This Row],[eu-pol]]+daily_residential_UTC_2015[[#This Row],[eu-pol]]+daily_industry_UTC_2015[[#This Row],[eu-pol]])</f>
        <v>533220.26951021445</v>
      </c>
      <c r="FW239">
        <f>SUM(daily_service_UTC_2015[[#This Row],[eu-prt]]+daily_transport_UTC_2015[[#This Row],[eu-prt]]+daily_residential_UTC_2015[[#This Row],[eu-prt]]+daily_industry_UTC_2015[[#This Row],[eu-prt]])</f>
        <v>173782.11476007919</v>
      </c>
      <c r="FX239">
        <f>SUM(daily_service_UTC_2015[[#This Row],[eu-rou]]+daily_transport_UTC_2015[[#This Row],[eu-rou]]+daily_residential_UTC_2015[[#This Row],[eu-rou]]+daily_industry_UTC_2015[[#This Row],[eu-rou]])</f>
        <v>192964.75287703704</v>
      </c>
      <c r="FY239">
        <f>SUM(daily_service_UTC_2015[[#This Row],[eu-srb]]+daily_transport_UTC_2015[[#This Row],[eu-srb]]+daily_residential_UTC_2015[[#This Row],[eu-srb]]+daily_industry_UTC_2015[[#This Row],[eu-srb]])</f>
        <v>121084.8495988092</v>
      </c>
      <c r="FZ239">
        <f>SUM(daily_service_UTC_2015[[#This Row],[eu-svk]]+daily_transport_UTC_2015[[#This Row],[eu-svk]]+daily_residential_UTC_2015[[#This Row],[eu-svk]]+daily_industry_UTC_2015[[#This Row],[eu-svk]])</f>
        <v>94878.689255106729</v>
      </c>
      <c r="GA239">
        <f>SUM(daily_service_UTC_2015[[#This Row],[eu-svn]]+daily_transport_UTC_2015[[#This Row],[eu-svn]]+daily_residential_UTC_2015[[#This Row],[eu-svn]]+daily_industry_UTC_2015[[#This Row],[eu-svn]])</f>
        <v>48751.415954630749</v>
      </c>
      <c r="GB239">
        <f>SUM(daily_service_UTC_2015[[#This Row],[eu-swe]]+daily_transport_UTC_2015[[#This Row],[eu-swe]]+daily_residential_UTC_2015[[#This Row],[eu-swe]]+daily_industry_UTC_2015[[#This Row],[eu-swe]])</f>
        <v>443146.19051622844</v>
      </c>
      <c r="GC239">
        <f>SUM(daily_service_UTC_2015[[#This Row],[eu-ukr]]+daily_transport_UTC_2015[[#This Row],[eu-ukr]]+daily_residential_UTC_2015[[#This Row],[eu-ukr]]+daily_industry_UTC_2015[[#This Row],[eu-ukr]])</f>
        <v>533173.5927511272</v>
      </c>
      <c r="GD239">
        <f>SUM(daily_service_UTC_2015[[#This Row],[oc-ata]]+daily_transport_UTC_2015[[#This Row],[oc-ata]]+daily_residential_UTC_2015[[#This Row],[oc-ata]]+daily_industry_UTC_2015[[#This Row],[oc-ata]])</f>
        <v>26.210664859481188</v>
      </c>
      <c r="GE239">
        <f>SUM(daily_service_UTC_2015[[#This Row],[oc-aus-nt]]+daily_transport_UTC_2015[[#This Row],[oc-aus-nt]]+daily_residential_UTC_2015[[#This Row],[oc-aus-nt]]+daily_industry_UTC_2015[[#This Row],[oc-aus-nt]])</f>
        <v>10018.539557951293</v>
      </c>
      <c r="GF239">
        <f>SUM(daily_service_UTC_2015[[#This Row],[oc-aus-ql]]+daily_transport_UTC_2015[[#This Row],[oc-aus-ql]]+daily_residential_UTC_2015[[#This Row],[oc-aus-ql]]+daily_industry_UTC_2015[[#This Row],[oc-aus-ql]])</f>
        <v>206682.27113356587</v>
      </c>
      <c r="GG239">
        <f>SUM(daily_service_UTC_2015[[#This Row],[oc-aus-sa]]+daily_transport_UTC_2015[[#This Row],[oc-aus-sa]]+daily_residential_UTC_2015[[#This Row],[oc-aus-sa]]+daily_industry_UTC_2015[[#This Row],[oc-aus-sa]])</f>
        <v>52019.42728792</v>
      </c>
      <c r="GH239">
        <f>SUM(daily_service_UTC_2015[[#This Row],[oc-aus-sw]]+daily_transport_UTC_2015[[#This Row],[oc-aus-sw]]+daily_residential_UTC_2015[[#This Row],[oc-aus-sw]]+daily_industry_UTC_2015[[#This Row],[oc-aus-sw]])</f>
        <v>243735.50236043357</v>
      </c>
      <c r="GI239">
        <f>SUM(daily_service_UTC_2015[[#This Row],[oc-aus-ta]]+daily_transport_UTC_2015[[#This Row],[oc-aus-ta]]+daily_residential_UTC_2015[[#This Row],[oc-aus-ta]]+daily_industry_UTC_2015[[#This Row],[oc-aus-ta]])</f>
        <v>39440.176287672461</v>
      </c>
      <c r="GJ239">
        <f>SUM(daily_service_UTC_2015[[#This Row],[oc-aus-vi]]+daily_transport_UTC_2015[[#This Row],[oc-aus-vi]]+daily_residential_UTC_2015[[#This Row],[oc-aus-vi]]+daily_industry_UTC_2015[[#This Row],[oc-aus-vi]])</f>
        <v>165105.4293849853</v>
      </c>
      <c r="GK239">
        <f>SUM(daily_service_UTC_2015[[#This Row],[oc-aus-wa]]+daily_transport_UTC_2015[[#This Row],[oc-aus-wa]]+daily_residential_UTC_2015[[#This Row],[oc-aus-wa]]+daily_industry_UTC_2015[[#This Row],[oc-aus-wa]])</f>
        <v>126360.8499882789</v>
      </c>
      <c r="GL239">
        <f>SUM(daily_service_UTC_2015[[#This Row],[oc-fji]]+daily_transport_UTC_2015[[#This Row],[oc-fji]]+daily_residential_UTC_2015[[#This Row],[oc-fji]]+daily_industry_UTC_2015[[#This Row],[oc-fji]])</f>
        <v>3044.6746760448132</v>
      </c>
      <c r="GM239">
        <f>SUM(daily_service_UTC_2015[[#This Row],[oc-nzl]]+daily_transport_UTC_2015[[#This Row],[oc-nzl]]+daily_residential_UTC_2015[[#This Row],[oc-nzl]]+daily_industry_UTC_2015[[#This Row],[oc-nzl]])</f>
        <v>147745.39388577116</v>
      </c>
      <c r="GN239">
        <f>SUM(daily_service_UTC_2015[[#This Row],[oc-png]]+daily_transport_UTC_2015[[#This Row],[oc-png]]+daily_residential_UTC_2015[[#This Row],[oc-png]]+daily_industry_UTC_2015[[#This Row],[oc-png]])</f>
        <v>14316.035979696851</v>
      </c>
      <c r="GO239">
        <f>SUM(daily_service_UTC_2015[[#This Row],[na-can-ab]]+daily_transport_UTC_2015[[#This Row],[na-can-ab]]+daily_residential_UTC_2015[[#This Row],[na-can-ab]]+daily_industry_UTC_2015[[#This Row],[na-can-ab]])</f>
        <v>299428.84656377637</v>
      </c>
      <c r="GP239">
        <f>SUM(daily_service_UTC_2015[[#This Row],[na-can-ar]]+daily_transport_UTC_2015[[#This Row],[na-can-ar]]+daily_residential_UTC_2015[[#This Row],[na-can-ar]]+daily_industry_UTC_2015[[#This Row],[na-can-ar]])</f>
        <v>96025.688760031248</v>
      </c>
      <c r="GQ239">
        <f>SUM(daily_service_UTC_2015[[#This Row],[na-can-bc]]+daily_transport_UTC_2015[[#This Row],[na-can-bc]]+daily_residential_UTC_2015[[#This Row],[na-can-bc]]+daily_industry_UTC_2015[[#This Row],[na-can-bc]])</f>
        <v>221880.4627743446</v>
      </c>
      <c r="GR239">
        <f>SUM(daily_service_UTC_2015[[#This Row],[na-can-mb]]+daily_transport_UTC_2015[[#This Row],[na-can-mb]]+daily_residential_UTC_2015[[#This Row],[na-can-mb]]+daily_industry_UTC_2015[[#This Row],[na-can-mb]])</f>
        <v>82281.683909292246</v>
      </c>
      <c r="GS239">
        <f>SUM(daily_service_UTC_2015[[#This Row],[na-can-nl]]+daily_transport_UTC_2015[[#This Row],[na-can-nl]]+daily_residential_UTC_2015[[#This Row],[na-can-nl]]+daily_industry_UTC_2015[[#This Row],[na-can-nl]])</f>
        <v>42771.483456095688</v>
      </c>
      <c r="GT239">
        <f>SUM(daily_service_UTC_2015[[#This Row],[na-can-no]]+daily_transport_UTC_2015[[#This Row],[na-can-no]]+daily_residential_UTC_2015[[#This Row],[na-can-no]]+daily_industry_UTC_2015[[#This Row],[na-can-no]])</f>
        <v>3068.7327208599863</v>
      </c>
      <c r="GU239">
        <f>SUM(daily_service_UTC_2015[[#This Row],[na-can-on]]+daily_transport_UTC_2015[[#This Row],[na-can-on]]+daily_residential_UTC_2015[[#This Row],[na-can-on]]+daily_industry_UTC_2015[[#This Row],[na-can-on]])</f>
        <v>493131.46112872963</v>
      </c>
      <c r="GV239">
        <f>SUM(daily_service_UTC_2015[[#This Row],[na-can-qc]]+daily_transport_UTC_2015[[#This Row],[na-can-qc]]+daily_residential_UTC_2015[[#This Row],[na-can-qc]]+daily_industry_UTC_2015[[#This Row],[na-can-qc]])</f>
        <v>664433.44815516809</v>
      </c>
      <c r="GW239">
        <f>SUM(daily_service_UTC_2015[[#This Row],[na-can-sk]]+daily_transport_UTC_2015[[#This Row],[na-can-sk]]+daily_residential_UTC_2015[[#This Row],[na-can-sk]]+daily_industry_UTC_2015[[#This Row],[na-can-sk]])</f>
        <v>85089.552754941367</v>
      </c>
      <c r="GX239">
        <f>SUM(daily_service_UTC_2015[[#This Row],[na-cri]]+daily_transport_UTC_2015[[#This Row],[na-cri]]+daily_residential_UTC_2015[[#This Row],[na-cri]]+daily_industry_UTC_2015[[#This Row],[na-cri]])</f>
        <v>30788.165987472079</v>
      </c>
      <c r="GY239">
        <f>SUM(daily_service_UTC_2015[[#This Row],[na-cub]]+daily_transport_UTC_2015[[#This Row],[na-cub]]+daily_residential_UTC_2015[[#This Row],[na-cub]]+daily_industry_UTC_2015[[#This Row],[na-cub]])</f>
        <v>58382.460010654482</v>
      </c>
      <c r="GZ239">
        <f>SUM(daily_service_UTC_2015[[#This Row],[na-dom]]+daily_transport_UTC_2015[[#This Row],[na-dom]]+daily_residential_UTC_2015[[#This Row],[na-dom]]+daily_industry_UTC_2015[[#This Row],[na-dom]])</f>
        <v>53116.77773832922</v>
      </c>
      <c r="HA239">
        <f>SUM(daily_service_UTC_2015[[#This Row],[na-gtm]]+daily_transport_UTC_2015[[#This Row],[na-gtm]]+daily_residential_UTC_2015[[#This Row],[na-gtm]]+daily_industry_UTC_2015[[#This Row],[na-gtm]])</f>
        <v>30385.356105047547</v>
      </c>
      <c r="HB239">
        <f>SUM(daily_service_UTC_2015[[#This Row],[na-hnd]]+daily_transport_UTC_2015[[#This Row],[na-hnd]]+daily_residential_UTC_2015[[#This Row],[na-hnd]]+daily_industry_UTC_2015[[#This Row],[na-hnd]])</f>
        <v>26213.076600697736</v>
      </c>
      <c r="HC239">
        <f>SUM(daily_service_UTC_2015[[#This Row],[na-jam]]+daily_transport_UTC_2015[[#This Row],[na-jam]]+daily_residential_UTC_2015[[#This Row],[na-jam]]+daily_industry_UTC_2015[[#This Row],[na-jam]])</f>
        <v>11883.59217803884</v>
      </c>
      <c r="HD239">
        <f>SUM(daily_service_UTC_2015[[#This Row],[na-mex]]+daily_transport_UTC_2015[[#This Row],[na-mex]]+daily_residential_UTC_2015[[#This Row],[na-mex]]+daily_industry_UTC_2015[[#This Row],[na-mex]])</f>
        <v>1019922.0869796093</v>
      </c>
      <c r="HE239">
        <f>SUM(daily_service_UTC_2015[[#This Row],[na-nic]]+daily_transport_UTC_2015[[#This Row],[na-nic]]+daily_residential_UTC_2015[[#This Row],[na-nic]]+daily_industry_UTC_2015[[#This Row],[na-nic]])</f>
        <v>13207.224225914073</v>
      </c>
      <c r="HF239">
        <f>SUM(daily_service_UTC_2015[[#This Row],[na-pan]]+daily_transport_UTC_2015[[#This Row],[na-pan]]+daily_residential_UTC_2015[[#This Row],[na-pan]]+daily_industry_UTC_2015[[#This Row],[na-pan]])</f>
        <v>29263.136191880629</v>
      </c>
      <c r="HG239">
        <f>SUM(daily_service_UTC_2015[[#This Row],[na-slv]]+daily_transport_UTC_2015[[#This Row],[na-slv]]+daily_residential_UTC_2015[[#This Row],[na-slv]]+daily_industry_UTC_2015[[#This Row],[na-slv]])</f>
        <v>19825.263614556563</v>
      </c>
      <c r="HH239">
        <f>SUM(daily_service_UTC_2015[[#This Row],[na-tto]]+daily_transport_UTC_2015[[#This Row],[na-tto]]+daily_residential_UTC_2015[[#This Row],[na-tto]]+daily_industry_UTC_2015[[#This Row],[na-tto]])</f>
        <v>29637.258412042753</v>
      </c>
      <c r="HI239">
        <f>SUM(daily_service_UTC_2015[[#This Row],[na-usa-ak]]+daily_transport_UTC_2015[[#This Row],[na-usa-ak]]+daily_residential_UTC_2015[[#This Row],[na-usa-ak]]+daily_industry_UTC_2015[[#This Row],[na-usa-ak]])</f>
        <v>22311.667737266936</v>
      </c>
      <c r="HJ239">
        <f>SUM(daily_service_UTC_2015[[#This Row],[na-usa-az]]+daily_transport_UTC_2015[[#This Row],[na-usa-az]]+daily_residential_UTC_2015[[#This Row],[na-usa-az]]+daily_industry_UTC_2015[[#This Row],[na-usa-az]])</f>
        <v>533846.32812783495</v>
      </c>
      <c r="HK239">
        <f>SUM(daily_service_UTC_2015[[#This Row],[na-usa-ca]]+daily_transport_UTC_2015[[#This Row],[na-usa-ca]]+daily_residential_UTC_2015[[#This Row],[na-usa-ca]]+daily_industry_UTC_2015[[#This Row],[na-usa-ca]])</f>
        <v>1092858.8583130932</v>
      </c>
      <c r="HL239">
        <f>SUM(daily_service_UTC_2015[[#This Row],[na-usa-er]]+daily_transport_UTC_2015[[#This Row],[na-usa-er]]+daily_residential_UTC_2015[[#This Row],[na-usa-er]]+daily_industry_UTC_2015[[#This Row],[na-usa-er]])</f>
        <v>1446248.9105165524</v>
      </c>
      <c r="HM239">
        <f>SUM(daily_service_UTC_2015[[#This Row],[na-usa-fr]]+daily_transport_UTC_2015[[#This Row],[na-usa-fr]]+daily_residential_UTC_2015[[#This Row],[na-usa-fr]]+daily_industry_UTC_2015[[#This Row],[na-usa-fr]])</f>
        <v>913837.24662467837</v>
      </c>
      <c r="HN239">
        <f>SUM(daily_service_UTC_2015[[#This Row],[na-usa-gu]]+daily_transport_UTC_2015[[#This Row],[na-usa-gu]]+daily_residential_UTC_2015[[#This Row],[na-usa-gu]]+daily_industry_UTC_2015[[#This Row],[na-usa-gu]])</f>
        <v>5991.6788953893947</v>
      </c>
      <c r="HO239">
        <f>SUM(daily_service_UTC_2015[[#This Row],[na-usa-ha]]+daily_transport_UTC_2015[[#This Row],[na-usa-ha]]+daily_residential_UTC_2015[[#This Row],[na-usa-ha]]+daily_industry_UTC_2015[[#This Row],[na-usa-ha]])</f>
        <v>34455.335029584727</v>
      </c>
      <c r="HP239">
        <f>SUM(daily_service_UTC_2015[[#This Row],[na-usa-me]]+daily_transport_UTC_2015[[#This Row],[na-usa-me]]+daily_residential_UTC_2015[[#This Row],[na-usa-me]]+daily_industry_UTC_2015[[#This Row],[na-usa-me]])</f>
        <v>92430.146210693943</v>
      </c>
      <c r="HQ239">
        <f>SUM(daily_service_UTC_2015[[#This Row],[na-usa-mw]]+daily_transport_UTC_2015[[#This Row],[na-usa-mw]]+daily_residential_UTC_2015[[#This Row],[na-usa-mw]]+daily_industry_UTC_2015[[#This Row],[na-usa-mw]])</f>
        <v>795206.83640092646</v>
      </c>
      <c r="HR239">
        <f>SUM(daily_service_UTC_2015[[#This Row],[na-usa-ne]]+daily_transport_UTC_2015[[#This Row],[na-usa-ne]]+daily_residential_UTC_2015[[#This Row],[na-usa-ne]]+daily_industry_UTC_2015[[#This Row],[na-usa-ne]])</f>
        <v>508139.7984079782</v>
      </c>
      <c r="HS239">
        <f>SUM(daily_service_UTC_2015[[#This Row],[na-usa-nw]]+daily_transport_UTC_2015[[#This Row],[na-usa-nw]]+daily_residential_UTC_2015[[#This Row],[na-usa-nw]]+daily_industry_UTC_2015[[#This Row],[na-usa-nw]])</f>
        <v>967971.00712453609</v>
      </c>
      <c r="HT239">
        <f>SUM(daily_service_UTC_2015[[#This Row],[na-usa-ny]]+daily_transport_UTC_2015[[#This Row],[na-usa-ny]]+daily_residential_UTC_2015[[#This Row],[na-usa-ny]]+daily_industry_UTC_2015[[#This Row],[na-usa-ny]])</f>
        <v>633832.9111477572</v>
      </c>
      <c r="HU239">
        <f>SUM(daily_service_UTC_2015[[#This Row],[na-usa-pr]]+daily_transport_UTC_2015[[#This Row],[na-usa-pr]]+daily_residential_UTC_2015[[#This Row],[na-usa-pr]]+daily_industry_UTC_2015[[#This Row],[na-usa-pr]])</f>
        <v>66997.383090210409</v>
      </c>
      <c r="HV239">
        <f>SUM(daily_service_UTC_2015[[#This Row],[na-usa-ra]]+daily_transport_UTC_2015[[#This Row],[na-usa-ra]]+daily_residential_UTC_2015[[#This Row],[na-usa-ra]]+daily_industry_UTC_2015[[#This Row],[na-usa-ra]])</f>
        <v>261719.09224369295</v>
      </c>
      <c r="HW239">
        <f>SUM(daily_service_UTC_2015[[#This Row],[na-usa-re]]+daily_transport_UTC_2015[[#This Row],[na-usa-re]]+daily_residential_UTC_2015[[#This Row],[na-usa-re]]+daily_industry_UTC_2015[[#This Row],[na-usa-re]])</f>
        <v>1100352.2548884307</v>
      </c>
      <c r="HX239">
        <f>SUM(daily_service_UTC_2015[[#This Row],[na-usa-rm]]+daily_transport_UTC_2015[[#This Row],[na-usa-rm]]+daily_residential_UTC_2015[[#This Row],[na-usa-rm]]+daily_industry_UTC_2015[[#This Row],[na-usa-rm]])</f>
        <v>391733.93972836237</v>
      </c>
      <c r="HY239">
        <f>SUM(daily_service_UTC_2015[[#This Row],[na-usa-rw]]+daily_transport_UTC_2015[[#This Row],[na-usa-rw]]+daily_residential_UTC_2015[[#This Row],[na-usa-rw]]+daily_industry_UTC_2015[[#This Row],[na-usa-rw]])</f>
        <v>2119367.7810726659</v>
      </c>
      <c r="HZ239">
        <f>SUM(daily_service_UTC_2015[[#This Row],[na-usa-sa]]+daily_transport_UTC_2015[[#This Row],[na-usa-sa]]+daily_residential_UTC_2015[[#This Row],[na-usa-sa]]+daily_industry_UTC_2015[[#This Row],[na-usa-sa]])</f>
        <v>601081.96820479969</v>
      </c>
      <c r="IA239">
        <f>SUM(daily_service_UTC_2015[[#This Row],[na-usa-sc]]+daily_transport_UTC_2015[[#This Row],[na-usa-sc]]+daily_residential_UTC_2015[[#This Row],[na-usa-sc]]+daily_industry_UTC_2015[[#This Row],[na-usa-sc]])</f>
        <v>878856.68089937093</v>
      </c>
      <c r="IB239">
        <f>SUM(daily_service_UTC_2015[[#This Row],[na-usa-se]]+daily_transport_UTC_2015[[#This Row],[na-usa-se]]+daily_residential_UTC_2015[[#This Row],[na-usa-se]]+daily_industry_UTC_2015[[#This Row],[na-usa-se]])</f>
        <v>964599.17002278706</v>
      </c>
      <c r="IC239">
        <f>SUM(daily_service_UTC_2015[[#This Row],[na-usa-sn]]+daily_transport_UTC_2015[[#This Row],[na-usa-sn]]+daily_residential_UTC_2015[[#This Row],[na-usa-sn]]+daily_industry_UTC_2015[[#This Row],[na-usa-sn]])</f>
        <v>267640.21525719238</v>
      </c>
      <c r="ID239">
        <f>SUM(daily_service_UTC_2015[[#This Row],[na-usa-ss]]+daily_transport_UTC_2015[[#This Row],[na-usa-ss]]+daily_residential_UTC_2015[[#This Row],[na-usa-ss]]+daily_industry_UTC_2015[[#This Row],[na-usa-ss]])</f>
        <v>594254.3558879249</v>
      </c>
      <c r="IE239">
        <f>SUM(daily_service_UTC_2015[[#This Row],[na-usa-sv]]+daily_transport_UTC_2015[[#This Row],[na-usa-sv]]+daily_residential_UTC_2015[[#This Row],[na-usa-sv]]+daily_industry_UTC_2015[[#This Row],[na-usa-sv]])</f>
        <v>1269662.7737498917</v>
      </c>
      <c r="IF239">
        <f>SUM(daily_service_UTC_2015[[#This Row],[na-usa-sw]]+daily_transport_UTC_2015[[#This Row],[na-usa-sw]]+daily_residential_UTC_2015[[#This Row],[na-usa-sw]]+daily_industry_UTC_2015[[#This Row],[na-usa-sw]])</f>
        <v>430454.82091309677</v>
      </c>
      <c r="IG239">
        <f>SUM(daily_service_UTC_2015[[#This Row],[sa-arg]]+daily_transport_UTC_2015[[#This Row],[sa-arg]]+daily_residential_UTC_2015[[#This Row],[sa-arg]]+daily_industry_UTC_2015[[#This Row],[sa-arg]])</f>
        <v>547045.99702099967</v>
      </c>
      <c r="IH239">
        <f>SUM(daily_service_UTC_2015[[#This Row],[sa-bol]]+daily_transport_UTC_2015[[#This Row],[sa-bol]]+daily_residential_UTC_2015[[#This Row],[sa-bol]]+daily_industry_UTC_2015[[#This Row],[sa-bol]])</f>
        <v>30253.738086751906</v>
      </c>
      <c r="II239">
        <f>SUM(daily_service_UTC_2015[[#This Row],[sa-bra-cn]]+daily_transport_UTC_2015[[#This Row],[sa-bra-cn]]+daily_residential_UTC_2015[[#This Row],[sa-bra-cn]]+daily_industry_UTC_2015[[#This Row],[sa-bra-cn]])</f>
        <v>168873.59260649822</v>
      </c>
      <c r="IJ239">
        <f>SUM(daily_service_UTC_2015[[#This Row],[sa-bra-cw]]+daily_transport_UTC_2015[[#This Row],[sa-bra-cw]]+daily_residential_UTC_2015[[#This Row],[sa-bra-cw]]+daily_industry_UTC_2015[[#This Row],[sa-bra-cw]])</f>
        <v>176276.17387553368</v>
      </c>
      <c r="IK239">
        <f>SUM(daily_service_UTC_2015[[#This Row],[sa-bra-j1]]+daily_transport_UTC_2015[[#This Row],[sa-bra-j1]]+daily_residential_UTC_2015[[#This Row],[sa-bra-j1]]+daily_industry_UTC_2015[[#This Row],[sa-bra-j1]])</f>
        <v>0</v>
      </c>
      <c r="IL239">
        <f>SUM(daily_service_UTC_2015[[#This Row],[sa-bra-j2]]+daily_transport_UTC_2015[[#This Row],[sa-bra-j2]]+daily_residential_UTC_2015[[#This Row],[sa-bra-j2]]+daily_industry_UTC_2015[[#This Row],[sa-bra-j2]])</f>
        <v>0</v>
      </c>
      <c r="IM239">
        <f>SUM(daily_service_UTC_2015[[#This Row],[sa-bra-j3]]+daily_transport_UTC_2015[[#This Row],[sa-bra-j3]]+daily_residential_UTC_2015[[#This Row],[sa-bra-j3]]+daily_industry_UTC_2015[[#This Row],[sa-bra-j3]])</f>
        <v>0</v>
      </c>
      <c r="IN239">
        <f>SUM(daily_service_UTC_2015[[#This Row],[sa-bra-ne]]+daily_transport_UTC_2015[[#This Row],[sa-bra-ne]]+daily_residential_UTC_2015[[#This Row],[sa-bra-ne]]+daily_industry_UTC_2015[[#This Row],[sa-bra-ne]])</f>
        <v>317049.07582019299</v>
      </c>
      <c r="IO239">
        <f>SUM(daily_service_UTC_2015[[#This Row],[sa-bra-nw]]+daily_transport_UTC_2015[[#This Row],[sa-bra-nw]]+daily_residential_UTC_2015[[#This Row],[sa-bra-nw]]+daily_industry_UTC_2015[[#This Row],[sa-bra-nw]])</f>
        <v>7740.4242659856745</v>
      </c>
      <c r="IP239">
        <f>SUM(daily_service_UTC_2015[[#This Row],[sa-bra-se]]+daily_transport_UTC_2015[[#This Row],[sa-bra-se]]+daily_residential_UTC_2015[[#This Row],[sa-bra-se]]+daily_industry_UTC_2015[[#This Row],[sa-bra-se]])</f>
        <v>985824.91553923592</v>
      </c>
      <c r="IQ239">
        <f>SUM(daily_service_UTC_2015[[#This Row],[sa-bra-so]]+daily_transport_UTC_2015[[#This Row],[sa-bra-so]]+daily_residential_UTC_2015[[#This Row],[sa-bra-so]]+daily_industry_UTC_2015[[#This Row],[sa-bra-so]])</f>
        <v>337001.02100741712</v>
      </c>
      <c r="IR239">
        <f>SUM(daily_service_UTC_2015[[#This Row],[sa-bra-we]]+daily_transport_UTC_2015[[#This Row],[sa-bra-we]]+daily_residential_UTC_2015[[#This Row],[sa-bra-we]]+daily_industry_UTC_2015[[#This Row],[sa-bra-we]])</f>
        <v>3836.5172800556302</v>
      </c>
      <c r="IS239">
        <f>SUM(daily_service_UTC_2015[[#This Row],[sa-chl]]+daily_transport_UTC_2015[[#This Row],[sa-chl]]+daily_residential_UTC_2015[[#This Row],[sa-chl]]+daily_industry_UTC_2015[[#This Row],[sa-chl]])</f>
        <v>267075.45796634426</v>
      </c>
      <c r="IT239">
        <f>SUM(daily_service_UTC_2015[[#This Row],[sa-col]]+daily_transport_UTC_2015[[#This Row],[sa-col]]+daily_residential_UTC_2015[[#This Row],[sa-col]]+daily_industry_UTC_2015[[#This Row],[sa-col]])</f>
        <v>243021.29717058476</v>
      </c>
      <c r="IU239">
        <f>SUM(daily_service_UTC_2015[[#This Row],[sa-ecu]]+daily_transport_UTC_2015[[#This Row],[sa-ecu]]+daily_residential_UTC_2015[[#This Row],[sa-ecu]]+daily_industry_UTC_2015[[#This Row],[sa-ecu]])</f>
        <v>93135.065196916825</v>
      </c>
      <c r="IV239">
        <f>SUM(daily_service_UTC_2015[[#This Row],[sa-guf]]+daily_transport_UTC_2015[[#This Row],[sa-guf]]+daily_residential_UTC_2015[[#This Row],[sa-guf]]+daily_industry_UTC_2015[[#This Row],[sa-guf]])</f>
        <v>1139.7559459952708</v>
      </c>
      <c r="IW239">
        <f>SUM(daily_service_UTC_2015[[#This Row],[sa-guy]]+daily_transport_UTC_2015[[#This Row],[sa-guy]]+daily_residential_UTC_2015[[#This Row],[sa-guy]]+daily_industry_UTC_2015[[#This Row],[sa-guy]])</f>
        <v>3008.4236011259959</v>
      </c>
      <c r="IX239">
        <f>SUM(daily_service_UTC_2015[[#This Row],[sa-per]]+daily_transport_UTC_2015[[#This Row],[sa-per]]+daily_residential_UTC_2015[[#This Row],[sa-per]]+daily_industry_UTC_2015[[#This Row],[sa-per]])</f>
        <v>170752.9446237121</v>
      </c>
      <c r="IY239">
        <f>SUM(daily_service_UTC_2015[[#This Row],[sa-pry]]+daily_transport_UTC_2015[[#This Row],[sa-pry]]+daily_residential_UTC_2015[[#This Row],[sa-pry]]+daily_industry_UTC_2015[[#This Row],[sa-pry]])</f>
        <v>51792.550006600373</v>
      </c>
      <c r="IZ239">
        <f>SUM(daily_service_UTC_2015[[#This Row],[sa-ury]]+daily_transport_UTC_2015[[#This Row],[sa-ury]]+daily_residential_UTC_2015[[#This Row],[sa-ury]]+daily_industry_UTC_2015[[#This Row],[sa-ury]])</f>
        <v>44034.837453969412</v>
      </c>
      <c r="JA239">
        <f>SUM(daily_service_UTC_2015[[#This Row],[sa-ven]]+daily_transport_UTC_2015[[#This Row],[sa-ven]]+daily_residential_UTC_2015[[#This Row],[sa-ven]]+daily_industry_UTC_2015[[#This Row],[sa-ven]])</f>
        <v>413100.81405503105</v>
      </c>
      <c r="JB239">
        <f>SUM(daily_service_UTC_2015[[#This Row],[World]]+daily_transport_UTC_2015[[#This Row],[World]]+daily_residential_UTC_2015[[#This Row],[World]]+daily_industry_UTC_2015[[#This Row],[World]])</f>
        <v>85243794.090711772</v>
      </c>
    </row>
    <row r="240" spans="1:262" x14ac:dyDescent="0.35">
      <c r="A240">
        <v>2015</v>
      </c>
      <c r="B240">
        <v>8</v>
      </c>
      <c r="C240">
        <v>27</v>
      </c>
      <c r="D240">
        <f>SUM(daily_service_UTC_2015[[#This Row],[af-ago]]+daily_transport_UTC_2015[[#This Row],[af-ago]]+daily_residential_UTC_2015[[#This Row],[af-ago]]+daily_industry_UTC_2015[[#This Row],[af-ago]])</f>
        <v>32051.383816335154</v>
      </c>
      <c r="E240">
        <f>SUM(daily_service_UTC_2015[[#This Row],[af-bdi]]+daily_transport_UTC_2015[[#This Row],[af-bdi]]+daily_residential_UTC_2015[[#This Row],[af-bdi]]+daily_industry_UTC_2015[[#This Row],[af-bdi]])</f>
        <v>1383.214952605299</v>
      </c>
      <c r="F240">
        <f>SUM(daily_service_UTC_2015[[#This Row],[af-ben]]+daily_transport_UTC_2015[[#This Row],[af-ben]]+daily_residential_UTC_2015[[#This Row],[af-ben]]+daily_industry_UTC_2015[[#This Row],[af-ben]])</f>
        <v>4437.2921550178835</v>
      </c>
      <c r="G240">
        <f>SUM(daily_service_UTC_2015[[#This Row],[af-bfa]]+daily_transport_UTC_2015[[#This Row],[af-bfa]]+daily_residential_UTC_2015[[#This Row],[af-bfa]]+daily_industry_UTC_2015[[#This Row],[af-bfa]])</f>
        <v>5393.0315698087279</v>
      </c>
      <c r="H240">
        <f>SUM(daily_service_UTC_2015[[#This Row],[af-bwa]]+daily_transport_UTC_2015[[#This Row],[af-bwa]]+daily_residential_UTC_2015[[#This Row],[af-bwa]]+daily_industry_UTC_2015[[#This Row],[af-bwa]])</f>
        <v>14580.781087174779</v>
      </c>
      <c r="I240">
        <f>SUM(daily_service_UTC_2015[[#This Row],[af-caf]]+daily_transport_UTC_2015[[#This Row],[af-caf]]+daily_residential_UTC_2015[[#This Row],[af-caf]]+daily_industry_UTC_2015[[#This Row],[af-caf]])</f>
        <v>573.1380502412444</v>
      </c>
      <c r="J240">
        <f>SUM(daily_service_UTC_2015[[#This Row],[af-civ]]+daily_transport_UTC_2015[[#This Row],[af-civ]]+daily_residential_UTC_2015[[#This Row],[af-civ]]+daily_industry_UTC_2015[[#This Row],[af-civ]])</f>
        <v>24560.568439533312</v>
      </c>
      <c r="K240">
        <f>SUM(daily_service_UTC_2015[[#This Row],[af-cmr]]+daily_transport_UTC_2015[[#This Row],[af-cmr]]+daily_residential_UTC_2015[[#This Row],[af-cmr]]+daily_industry_UTC_2015[[#This Row],[af-cmr]])</f>
        <v>25529.013008136571</v>
      </c>
      <c r="L240">
        <f>SUM(daily_service_UTC_2015[[#This Row],[af-cod]]+daily_transport_UTC_2015[[#This Row],[af-cod]]+daily_residential_UTC_2015[[#This Row],[af-cod]]+daily_industry_UTC_2015[[#This Row],[af-cod]])</f>
        <v>26685.288245903794</v>
      </c>
      <c r="M240">
        <f>SUM(daily_service_UTC_2015[[#This Row],[af-cog]]+daily_transport_UTC_2015[[#This Row],[af-cog]]+daily_residential_UTC_2015[[#This Row],[af-cog]]+daily_industry_UTC_2015[[#This Row],[af-cog]])</f>
        <v>5374.7144001951901</v>
      </c>
      <c r="N240">
        <f>SUM(daily_service_UTC_2015[[#This Row],[af-cpv]]+daily_transport_UTC_2015[[#This Row],[af-cpv]]+daily_residential_UTC_2015[[#This Row],[af-cpv]]+daily_industry_UTC_2015[[#This Row],[af-cpv]])</f>
        <v>1320.5923106599935</v>
      </c>
      <c r="O240">
        <f>SUM(daily_service_UTC_2015[[#This Row],[af-dji]]+daily_transport_UTC_2015[[#This Row],[af-dji]]+daily_residential_UTC_2015[[#This Row],[af-dji]]+daily_industry_UTC_2015[[#This Row],[af-dji]])</f>
        <v>1380.4433254911769</v>
      </c>
      <c r="P240">
        <f>SUM(daily_service_UTC_2015[[#This Row],[af-dza]]+daily_transport_UTC_2015[[#This Row],[af-dza]]+daily_residential_UTC_2015[[#This Row],[af-dza]]+daily_industry_UTC_2015[[#This Row],[af-dza]])</f>
        <v>232250.89255164308</v>
      </c>
      <c r="Q240">
        <f>SUM(daily_service_UTC_2015[[#This Row],[af-egy]]+daily_transport_UTC_2015[[#This Row],[af-egy]]+daily_residential_UTC_2015[[#This Row],[af-egy]]+daily_industry_UTC_2015[[#This Row],[af-egy]])</f>
        <v>610836.58042601263</v>
      </c>
      <c r="R240">
        <f>SUM(daily_service_UTC_2015[[#This Row],[af-eri]]+daily_transport_UTC_2015[[#This Row],[af-eri]]+daily_residential_UTC_2015[[#This Row],[af-eri]]+daily_industry_UTC_2015[[#This Row],[af-eri]])</f>
        <v>1110.1851975258282</v>
      </c>
      <c r="S240">
        <f>SUM(daily_service_UTC_2015[[#This Row],[af-esh]]+daily_transport_UTC_2015[[#This Row],[af-esh]]+daily_residential_UTC_2015[[#This Row],[af-esh]]+daily_industry_UTC_2015[[#This Row],[af-esh]])</f>
        <v>349.03845516197811</v>
      </c>
      <c r="T240">
        <f>SUM(daily_service_UTC_2015[[#This Row],[af-eth]]+daily_transport_UTC_2015[[#This Row],[af-eth]]+daily_residential_UTC_2015[[#This Row],[af-eth]]+daily_industry_UTC_2015[[#This Row],[af-eth]])</f>
        <v>33527.318740689196</v>
      </c>
      <c r="U240">
        <f>SUM(daily_service_UTC_2015[[#This Row],[af-gab]]+daily_transport_UTC_2015[[#This Row],[af-gab]]+daily_residential_UTC_2015[[#This Row],[af-gab]]+daily_industry_UTC_2015[[#This Row],[af-gab]])</f>
        <v>7718.0153476107644</v>
      </c>
      <c r="V240">
        <f>SUM(daily_service_UTC_2015[[#This Row],[af-gha]]+daily_transport_UTC_2015[[#This Row],[af-gha]]+daily_residential_UTC_2015[[#This Row],[af-gha]]+daily_industry_UTC_2015[[#This Row],[af-gha]])</f>
        <v>34871.94440966926</v>
      </c>
      <c r="W240">
        <f>SUM(daily_service_UTC_2015[[#This Row],[af-gin]]+daily_transport_UTC_2015[[#This Row],[af-gin]]+daily_residential_UTC_2015[[#This Row],[af-gin]]+daily_industry_UTC_2015[[#This Row],[af-gin]])</f>
        <v>1948.6568718986252</v>
      </c>
      <c r="X240">
        <f>SUM(daily_service_UTC_2015[[#This Row],[af-gmb]]+daily_transport_UTC_2015[[#This Row],[af-gmb]]+daily_residential_UTC_2015[[#This Row],[af-gmb]]+daily_industry_UTC_2015[[#This Row],[af-gmb]])</f>
        <v>981.19346864138447</v>
      </c>
      <c r="Y240">
        <f>SUM(daily_service_UTC_2015[[#This Row],[af-gnb]]+daily_transport_UTC_2015[[#This Row],[af-gnb]]+daily_residential_UTC_2015[[#This Row],[af-gnb]]+daily_industry_UTC_2015[[#This Row],[af-gnb]])</f>
        <v>975.2689798001602</v>
      </c>
      <c r="Z240">
        <f>SUM(daily_service_UTC_2015[[#This Row],[af-gnq]]+daily_transport_UTC_2015[[#This Row],[af-gnq]]+daily_residential_UTC_2015[[#This Row],[af-gnq]]+daily_industry_UTC_2015[[#This Row],[af-gnq]])</f>
        <v>1465.6704184707587</v>
      </c>
      <c r="AA240">
        <f>SUM(daily_service_UTC_2015[[#This Row],[af-ken]]+daily_transport_UTC_2015[[#This Row],[af-ken]]+daily_residential_UTC_2015[[#This Row],[af-ken]]+daily_industry_UTC_2015[[#This Row],[af-ken]])</f>
        <v>31568.375788863614</v>
      </c>
      <c r="AB240">
        <f>SUM(daily_service_UTC_2015[[#This Row],[af-lbr]]+daily_transport_UTC_2015[[#This Row],[af-lbr]]+daily_residential_UTC_2015[[#This Row],[af-lbr]]+daily_industry_UTC_2015[[#This Row],[af-lbr]])</f>
        <v>977.9968694406607</v>
      </c>
      <c r="AC240">
        <f>SUM(daily_service_UTC_2015[[#This Row],[af-lby]]+daily_transport_UTC_2015[[#This Row],[af-lby]]+daily_residential_UTC_2015[[#This Row],[af-lby]]+daily_industry_UTC_2015[[#This Row],[af-lby]])</f>
        <v>127658.73376730029</v>
      </c>
      <c r="AD240">
        <f>SUM(daily_service_UTC_2015[[#This Row],[af-lso]]+daily_transport_UTC_2015[[#This Row],[af-lso]]+daily_residential_UTC_2015[[#This Row],[af-lso]]+daily_industry_UTC_2015[[#This Row],[af-lso]])</f>
        <v>3134.7773298249022</v>
      </c>
      <c r="AE240">
        <f>SUM(daily_service_UTC_2015[[#This Row],[af-mar]]+daily_transport_UTC_2015[[#This Row],[af-mar]]+daily_residential_UTC_2015[[#This Row],[af-mar]]+daily_industry_UTC_2015[[#This Row],[af-mar]])</f>
        <v>122221.27721220261</v>
      </c>
      <c r="AF240">
        <f>SUM(daily_service_UTC_2015[[#This Row],[af-mdg]]+daily_transport_UTC_2015[[#This Row],[af-mdg]]+daily_residential_UTC_2015[[#This Row],[af-mdg]]+daily_industry_UTC_2015[[#This Row],[af-mdg]])</f>
        <v>5790.3142616591122</v>
      </c>
      <c r="AG240">
        <f>SUM(daily_service_UTC_2015[[#This Row],[af-mli]]+daily_transport_UTC_2015[[#This Row],[af-mli]]+daily_residential_UTC_2015[[#This Row],[af-mli]]+daily_industry_UTC_2015[[#This Row],[af-mli]])</f>
        <v>10352.259942709043</v>
      </c>
      <c r="AH240">
        <f>SUM(daily_service_UTC_2015[[#This Row],[af-moz]]+daily_transport_UTC_2015[[#This Row],[af-moz]]+daily_residential_UTC_2015[[#This Row],[af-moz]]+daily_industry_UTC_2015[[#This Row],[af-moz]])</f>
        <v>57764.37501280367</v>
      </c>
      <c r="AI240">
        <f>SUM(daily_service_UTC_2015[[#This Row],[af-mrt]]+daily_transport_UTC_2015[[#This Row],[af-mrt]]+daily_residential_UTC_2015[[#This Row],[af-mrt]]+daily_industry_UTC_2015[[#This Row],[af-mrt]])</f>
        <v>3622.5655737854622</v>
      </c>
      <c r="AJ240">
        <f>SUM(daily_service_UTC_2015[[#This Row],[af-mus]]+daily_transport_UTC_2015[[#This Row],[af-mus]]+daily_residential_UTC_2015[[#This Row],[af-mus]]+daily_industry_UTC_2015[[#This Row],[af-mus]])</f>
        <v>9793.7908834235459</v>
      </c>
      <c r="AK240">
        <f>SUM(daily_service_UTC_2015[[#This Row],[af-mwi]]+daily_transport_UTC_2015[[#This Row],[af-mwi]]+daily_residential_UTC_2015[[#This Row],[af-mwi]]+daily_industry_UTC_2015[[#This Row],[af-mwi]])</f>
        <v>4828.1543710237684</v>
      </c>
      <c r="AL240">
        <f>SUM(daily_service_UTC_2015[[#This Row],[af-nam]]+daily_transport_UTC_2015[[#This Row],[af-nam]]+daily_residential_UTC_2015[[#This Row],[af-nam]]+daily_industry_UTC_2015[[#This Row],[af-nam]])</f>
        <v>13365.591754162278</v>
      </c>
      <c r="AM240">
        <f>SUM(daily_service_UTC_2015[[#This Row],[af-ner]]+daily_transport_UTC_2015[[#This Row],[af-ner]]+daily_residential_UTC_2015[[#This Row],[af-ner]]+daily_industry_UTC_2015[[#This Row],[af-ner]])</f>
        <v>4124.5847600888037</v>
      </c>
      <c r="AN240">
        <f>SUM(daily_service_UTC_2015[[#This Row],[af-nga]]+daily_transport_UTC_2015[[#This Row],[af-nga]]+daily_residential_UTC_2015[[#This Row],[af-nga]]+daily_industry_UTC_2015[[#This Row],[af-nga]])</f>
        <v>98210.15777906662</v>
      </c>
      <c r="AO240">
        <f>SUM(daily_service_UTC_2015[[#This Row],[af-rwa]]+daily_transport_UTC_2015[[#This Row],[af-rwa]]+daily_residential_UTC_2015[[#This Row],[af-rwa]]+daily_industry_UTC_2015[[#This Row],[af-rwa]])</f>
        <v>1934.0505410539436</v>
      </c>
      <c r="AP240">
        <f>SUM(daily_service_UTC_2015[[#This Row],[af-sdn]]+daily_transport_UTC_2015[[#This Row],[af-sdn]]+daily_residential_UTC_2015[[#This Row],[af-sdn]]+daily_industry_UTC_2015[[#This Row],[af-sdn]])</f>
        <v>42602.729339844373</v>
      </c>
      <c r="AQ240">
        <f>SUM(daily_service_UTC_2015[[#This Row],[af-sen]]+daily_transport_UTC_2015[[#This Row],[af-sen]]+daily_residential_UTC_2015[[#This Row],[af-sen]]+daily_industry_UTC_2015[[#This Row],[af-sen]])</f>
        <v>12342.700709536388</v>
      </c>
      <c r="AR240">
        <f>SUM(daily_service_UTC_2015[[#This Row],[af-sle]]+daily_transport_UTC_2015[[#This Row],[af-sle]]+daily_residential_UTC_2015[[#This Row],[af-sle]]+daily_industry_UTC_2015[[#This Row],[af-sle]])</f>
        <v>984.83065482871848</v>
      </c>
      <c r="AS240">
        <f>SUM(daily_service_UTC_2015[[#This Row],[af-swz]]+daily_transport_UTC_2015[[#This Row],[af-swz]]+daily_residential_UTC_2015[[#This Row],[af-swz]]+daily_industry_UTC_2015[[#This Row],[af-swz]])</f>
        <v>5346.4816836242771</v>
      </c>
      <c r="AT240">
        <f>SUM(daily_service_UTC_2015[[#This Row],[af-tgo]]+daily_transport_UTC_2015[[#This Row],[af-tgo]]+daily_residential_UTC_2015[[#This Row],[af-tgo]]+daily_industry_UTC_2015[[#This Row],[af-tgo]])</f>
        <v>4124.5472633239815</v>
      </c>
      <c r="AU240">
        <f>SUM(daily_service_UTC_2015[[#This Row],[af-tun]]+daily_transport_UTC_2015[[#This Row],[af-tun]]+daily_residential_UTC_2015[[#This Row],[af-tun]]+daily_industry_UTC_2015[[#This Row],[af-tun]])</f>
        <v>66125.865721912298</v>
      </c>
      <c r="AV240">
        <f>SUM(daily_service_UTC_2015[[#This Row],[af-tza]]+daily_transport_UTC_2015[[#This Row],[af-tza]]+daily_residential_UTC_2015[[#This Row],[af-tza]]+daily_industry_UTC_2015[[#This Row],[af-tza]])</f>
        <v>20918.825609351115</v>
      </c>
      <c r="AW240">
        <f>SUM(daily_service_UTC_2015[[#This Row],[af-uga]]+daily_transport_UTC_2015[[#This Row],[af-uga]]+daily_residential_UTC_2015[[#This Row],[af-uga]]+daily_industry_UTC_2015[[#This Row],[af-uga]])</f>
        <v>11199.384521384909</v>
      </c>
      <c r="AX240">
        <f>SUM(daily_service_UTC_2015[[#This Row],[af-zaf]]+daily_transport_UTC_2015[[#This Row],[af-zaf]]+daily_residential_UTC_2015[[#This Row],[af-zaf]]+daily_industry_UTC_2015[[#This Row],[af-zaf]])</f>
        <v>856805.53671451285</v>
      </c>
      <c r="AY240">
        <f>SUM(daily_service_UTC_2015[[#This Row],[af-zmb]]+daily_transport_UTC_2015[[#This Row],[af-zmb]]+daily_residential_UTC_2015[[#This Row],[af-zmb]]+daily_industry_UTC_2015[[#This Row],[af-zmb]])</f>
        <v>42822.472127461064</v>
      </c>
      <c r="AZ240">
        <f>SUM(daily_service_UTC_2015[[#This Row],[af-zwe]]+daily_transport_UTC_2015[[#This Row],[af-zwe]]+daily_residential_UTC_2015[[#This Row],[af-zwe]]+daily_industry_UTC_2015[[#This Row],[af-zwe]])</f>
        <v>31558.799313110572</v>
      </c>
      <c r="BA240">
        <f>SUM(daily_service_UTC_2015[[#This Row],[as-afg]]+daily_transport_UTC_2015[[#This Row],[as-afg]]+daily_residential_UTC_2015[[#This Row],[as-afg]]+daily_industry_UTC_2015[[#This Row],[as-afg]])</f>
        <v>23313.75952632858</v>
      </c>
      <c r="BB240">
        <f>SUM(daily_service_UTC_2015[[#This Row],[as-are]]+daily_transport_UTC_2015[[#This Row],[as-are]]+daily_residential_UTC_2015[[#This Row],[as-are]]+daily_industry_UTC_2015[[#This Row],[as-are]])</f>
        <v>459281.116897717</v>
      </c>
      <c r="BC240">
        <f>SUM(daily_service_UTC_2015[[#This Row],[as-bgd]]+daily_transport_UTC_2015[[#This Row],[as-bgd]]+daily_residential_UTC_2015[[#This Row],[as-bgd]]+daily_industry_UTC_2015[[#This Row],[as-bgd]])</f>
        <v>193808.37182533985</v>
      </c>
      <c r="BD240">
        <f>SUM(daily_service_UTC_2015[[#This Row],[as-bhr]]+daily_transport_UTC_2015[[#This Row],[as-bhr]]+daily_residential_UTC_2015[[#This Row],[as-bhr]]+daily_industry_UTC_2015[[#This Row],[as-bhr]])</f>
        <v>102627.25210784591</v>
      </c>
      <c r="BE240">
        <f>SUM(daily_service_UTC_2015[[#This Row],[as-brn]]+daily_transport_UTC_2015[[#This Row],[as-brn]]+daily_residential_UTC_2015[[#This Row],[as-brn]]+daily_industry_UTC_2015[[#This Row],[as-brn]])</f>
        <v>12742.059204997135</v>
      </c>
      <c r="BF240">
        <f>SUM(daily_service_UTC_2015[[#This Row],[as-btn]]+daily_transport_UTC_2015[[#This Row],[as-btn]]+daily_residential_UTC_2015[[#This Row],[as-btn]]+daily_industry_UTC_2015[[#This Row],[as-btn]])</f>
        <v>8090.0298945552058</v>
      </c>
      <c r="BG240">
        <f>SUM(daily_service_UTC_2015[[#This Row],[as-chn-an]]+daily_transport_UTC_2015[[#This Row],[as-chn-an]]+daily_residential_UTC_2015[[#This Row],[as-chn-an]]+daily_industry_UTC_2015[[#This Row],[as-chn-an]])</f>
        <v>643727.166086143</v>
      </c>
      <c r="BH240">
        <f>SUM(daily_service_UTC_2015[[#This Row],[as-chn-be]]+daily_transport_UTC_2015[[#This Row],[as-chn-be]]+daily_residential_UTC_2015[[#This Row],[as-chn-be]]+daily_industry_UTC_2015[[#This Row],[as-chn-be]])</f>
        <v>373501.34918796876</v>
      </c>
      <c r="BI240">
        <f>SUM(daily_service_UTC_2015[[#This Row],[as-chn-ch]]+daily_transport_UTC_2015[[#This Row],[as-chn-ch]]+daily_residential_UTC_2015[[#This Row],[as-chn-ch]]+daily_industry_UTC_2015[[#This Row],[as-chn-ch]])</f>
        <v>343440.74668534013</v>
      </c>
      <c r="BJ240">
        <f>SUM(daily_service_UTC_2015[[#This Row],[as-chn-em]]+daily_transport_UTC_2015[[#This Row],[as-chn-em]]+daily_residential_UTC_2015[[#This Row],[as-chn-em]]+daily_industry_UTC_2015[[#This Row],[as-chn-em]])</f>
        <v>485270.60528766923</v>
      </c>
      <c r="BK240">
        <f>SUM(daily_service_UTC_2015[[#This Row],[as-chn-fu]]+daily_transport_UTC_2015[[#This Row],[as-chn-fu]]+daily_residential_UTC_2015[[#This Row],[as-chn-fu]]+daily_industry_UTC_2015[[#This Row],[as-chn-fu]])</f>
        <v>726469.65256688092</v>
      </c>
      <c r="BL240">
        <f>SUM(daily_service_UTC_2015[[#This Row],[as-chn-ga]]+daily_transport_UTC_2015[[#This Row],[as-chn-ga]]+daily_residential_UTC_2015[[#This Row],[as-chn-ga]]+daily_industry_UTC_2015[[#This Row],[as-chn-ga]])</f>
        <v>430640.06517557835</v>
      </c>
      <c r="BM240">
        <f>SUM(daily_service_UTC_2015[[#This Row],[as-chn-gd]]+daily_transport_UTC_2015[[#This Row],[as-chn-gd]]+daily_residential_UTC_2015[[#This Row],[as-chn-gd]]+daily_industry_UTC_2015[[#This Row],[as-chn-gd]])</f>
        <v>2083943.7710342305</v>
      </c>
      <c r="BN240">
        <f>SUM(daily_service_UTC_2015[[#This Row],[as-chn-gu]]+daily_transport_UTC_2015[[#This Row],[as-chn-gu]]+daily_residential_UTC_2015[[#This Row],[as-chn-gu]]+daily_industry_UTC_2015[[#This Row],[as-chn-gu]])</f>
        <v>460270.6947810147</v>
      </c>
      <c r="BO240">
        <f>SUM(daily_service_UTC_2015[[#This Row],[as-chn-gx]]+daily_transport_UTC_2015[[#This Row],[as-chn-gx]]+daily_residential_UTC_2015[[#This Row],[as-chn-gx]]+daily_industry_UTC_2015[[#This Row],[as-chn-gx]])</f>
        <v>523248.69713070523</v>
      </c>
      <c r="BP240">
        <f>SUM(daily_service_UTC_2015[[#This Row],[as-chn-ha]]+daily_transport_UTC_2015[[#This Row],[as-chn-ha]]+daily_residential_UTC_2015[[#This Row],[as-chn-ha]]+daily_industry_UTC_2015[[#This Row],[as-chn-ha]])</f>
        <v>106894.41339232452</v>
      </c>
      <c r="BQ240">
        <f>SUM(daily_service_UTC_2015[[#This Row],[as-chn-hb]]+daily_transport_UTC_2015[[#This Row],[as-chn-hb]]+daily_residential_UTC_2015[[#This Row],[as-chn-hb]]+daily_industry_UTC_2015[[#This Row],[as-chn-hb]])</f>
        <v>1244907.8201796657</v>
      </c>
      <c r="BR240">
        <f>SUM(daily_service_UTC_2015[[#This Row],[as-chn-he]]+daily_transport_UTC_2015[[#This Row],[as-chn-he]]+daily_residential_UTC_2015[[#This Row],[as-chn-he]]+daily_industry_UTC_2015[[#This Row],[as-chn-he]])</f>
        <v>1128432.7095830743</v>
      </c>
      <c r="BS240">
        <f>SUM(daily_service_UTC_2015[[#This Row],[as-chn-hj]]+daily_transport_UTC_2015[[#This Row],[as-chn-hj]]+daily_residential_UTC_2015[[#This Row],[as-chn-hj]]+daily_industry_UTC_2015[[#This Row],[as-chn-hj]])</f>
        <v>340550.80103132944</v>
      </c>
      <c r="BT240">
        <f>SUM(daily_service_UTC_2015[[#This Row],[as-chn-hk]]+daily_transport_UTC_2015[[#This Row],[as-chn-hk]]+daily_residential_UTC_2015[[#This Row],[as-chn-hk]]+daily_industry_UTC_2015[[#This Row],[as-chn-hk]])</f>
        <v>187136.05305913527</v>
      </c>
      <c r="BU240">
        <f>SUM(daily_service_UTC_2015[[#This Row],[as-chn-hn]]+daily_transport_UTC_2015[[#This Row],[as-chn-hn]]+daily_residential_UTC_2015[[#This Row],[as-chn-hn]]+daily_industry_UTC_2015[[#This Row],[as-chn-hn]])</f>
        <v>567215.6028273257</v>
      </c>
      <c r="BV240">
        <f>SUM(daily_service_UTC_2015[[#This Row],[as-chn-hu]]+daily_transport_UTC_2015[[#This Row],[as-chn-hu]]+daily_residential_UTC_2015[[#This Row],[as-chn-hu]]+daily_industry_UTC_2015[[#This Row],[as-chn-hu]])</f>
        <v>652965.33846075041</v>
      </c>
      <c r="BW240">
        <f>SUM(daily_service_UTC_2015[[#This Row],[as-chn-ji]]+daily_transport_UTC_2015[[#This Row],[as-chn-ji]]+daily_residential_UTC_2015[[#This Row],[as-chn-ji]]+daily_industry_UTC_2015[[#This Row],[as-chn-ji]])</f>
        <v>255474.10664206743</v>
      </c>
      <c r="BX240">
        <f>SUM(daily_service_UTC_2015[[#This Row],[as-chn-js]]+daily_transport_UTC_2015[[#This Row],[as-chn-js]]+daily_residential_UTC_2015[[#This Row],[as-chn-js]]+daily_industry_UTC_2015[[#This Row],[as-chn-js]])</f>
        <v>2005953.0698904013</v>
      </c>
      <c r="BY240">
        <f>SUM(daily_service_UTC_2015[[#This Row],[as-chn-jx]]+daily_transport_UTC_2015[[#This Row],[as-chn-jx]]+daily_residential_UTC_2015[[#This Row],[as-chn-jx]]+daily_industry_UTC_2015[[#This Row],[as-chn-jx]])</f>
        <v>426569.60527173901</v>
      </c>
      <c r="BZ240">
        <f>SUM(daily_service_UTC_2015[[#This Row],[as-chn-li]]+daily_transport_UTC_2015[[#This Row],[as-chn-li]]+daily_residential_UTC_2015[[#This Row],[as-chn-li]]+daily_industry_UTC_2015[[#This Row],[as-chn-li]])</f>
        <v>777488.72921838879</v>
      </c>
      <c r="CA240">
        <f>SUM(daily_service_UTC_2015[[#This Row],[as-chn-ma]]+daily_transport_UTC_2015[[#This Row],[as-chn-ma]]+daily_residential_UTC_2015[[#This Row],[as-chn-ma]]+daily_industry_UTC_2015[[#This Row],[as-chn-ma]])</f>
        <v>20581.857436288803</v>
      </c>
      <c r="CB240">
        <f>SUM(daily_service_UTC_2015[[#This Row],[as-chn-ni]]+daily_transport_UTC_2015[[#This Row],[as-chn-ni]]+daily_residential_UTC_2015[[#This Row],[as-chn-ni]]+daily_industry_UTC_2015[[#This Row],[as-chn-ni]])</f>
        <v>344574.73314058257</v>
      </c>
      <c r="CC240">
        <f>SUM(daily_service_UTC_2015[[#This Row],[as-chn-qi]]+daily_transport_UTC_2015[[#This Row],[as-chn-qi]]+daily_residential_UTC_2015[[#This Row],[as-chn-qi]]+daily_industry_UTC_2015[[#This Row],[as-chn-qi]])</f>
        <v>257855.25828771677</v>
      </c>
      <c r="CD240">
        <f>SUM(daily_service_UTC_2015[[#This Row],[as-chn-sc]]+daily_transport_UTC_2015[[#This Row],[as-chn-sc]]+daily_residential_UTC_2015[[#This Row],[as-chn-sc]]+daily_industry_UTC_2015[[#This Row],[as-chn-sc]])</f>
        <v>780757.93359037861</v>
      </c>
      <c r="CE240">
        <f>SUM(daily_service_UTC_2015[[#This Row],[as-chn-sd]]+daily_transport_UTC_2015[[#This Row],[as-chn-sd]]+daily_residential_UTC_2015[[#This Row],[as-chn-sd]]+daily_industry_UTC_2015[[#This Row],[as-chn-sd]])</f>
        <v>2004694.8783713877</v>
      </c>
      <c r="CF240">
        <f>SUM(daily_service_UTC_2015[[#This Row],[as-chn-sh]]+daily_transport_UTC_2015[[#This Row],[as-chn-sh]]+daily_residential_UTC_2015[[#This Row],[as-chn-sh]]+daily_industry_UTC_2015[[#This Row],[as-chn-sh]])</f>
        <v>552156.98474713205</v>
      </c>
      <c r="CG240">
        <f>SUM(daily_service_UTC_2015[[#This Row],[as-chn-si]]+daily_transport_UTC_2015[[#This Row],[as-chn-si]]+daily_residential_UTC_2015[[#This Row],[as-chn-si]]+daily_industry_UTC_2015[[#This Row],[as-chn-si]])</f>
        <v>478695.33556182048</v>
      </c>
      <c r="CH240">
        <f>SUM(daily_service_UTC_2015[[#This Row],[as-chn-sx]]+daily_transport_UTC_2015[[#This Row],[as-chn-sx]]+daily_residential_UTC_2015[[#This Row],[as-chn-sx]]+daily_industry_UTC_2015[[#This Row],[as-chn-sx]])</f>
        <v>680578.81235811953</v>
      </c>
      <c r="CI240">
        <f>SUM(daily_service_UTC_2015[[#This Row],[as-chn-ti]]+daily_transport_UTC_2015[[#This Row],[as-chn-ti]]+daily_residential_UTC_2015[[#This Row],[as-chn-ti]]+daily_industry_UTC_2015[[#This Row],[as-chn-ti]])</f>
        <v>15881.907012661242</v>
      </c>
      <c r="CJ240">
        <f>SUM(daily_service_UTC_2015[[#This Row],[as-chn-tj]]+daily_transport_UTC_2015[[#This Row],[as-chn-tj]]+daily_residential_UTC_2015[[#This Row],[as-chn-tj]]+daily_industry_UTC_2015[[#This Row],[as-chn-tj]])</f>
        <v>314043.18740065489</v>
      </c>
      <c r="CK240">
        <f>SUM(daily_service_UTC_2015[[#This Row],[as-chn-wm]]+daily_transport_UTC_2015[[#This Row],[as-chn-wm]]+daily_residential_UTC_2015[[#This Row],[as-chn-wm]]+daily_industry_UTC_2015[[#This Row],[as-chn-wm]])</f>
        <v>510880.46856873215</v>
      </c>
      <c r="CL240">
        <f>SUM(daily_service_UTC_2015[[#This Row],[as-chn-xi]]+daily_transport_UTC_2015[[#This Row],[as-chn-xi]]+daily_residential_UTC_2015[[#This Row],[as-chn-xi]]+daily_industry_UTC_2015[[#This Row],[as-chn-xi]])</f>
        <v>847838.28092059121</v>
      </c>
      <c r="CM240">
        <f>SUM(daily_service_UTC_2015[[#This Row],[as-chn-yu]]+daily_transport_UTC_2015[[#This Row],[as-chn-yu]]+daily_residential_UTC_2015[[#This Row],[as-chn-yu]]+daily_industry_UTC_2015[[#This Row],[as-chn-yu]])</f>
        <v>564089.6906600704</v>
      </c>
      <c r="CN240">
        <f>SUM(daily_service_UTC_2015[[#This Row],[as-chn-zh]]+daily_transport_UTC_2015[[#This Row],[as-chn-zh]]+daily_residential_UTC_2015[[#This Row],[as-chn-zh]]+daily_industry_UTC_2015[[#This Row],[as-chn-zh]])</f>
        <v>1394599.0466901769</v>
      </c>
      <c r="CO240">
        <f>SUM(daily_service_UTC_2015[[#This Row],[as-idn]]+daily_transport_UTC_2015[[#This Row],[as-idn]]+daily_residential_UTC_2015[[#This Row],[as-idn]]+daily_industry_UTC_2015[[#This Row],[as-idn]])</f>
        <v>755127.57652347605</v>
      </c>
      <c r="CP240">
        <f>SUM(daily_service_UTC_2015[[#This Row],[as-ind-ea]]+daily_transport_UTC_2015[[#This Row],[as-ind-ea]]+daily_residential_UTC_2015[[#This Row],[as-ind-ea]]+daily_industry_UTC_2015[[#This Row],[as-ind-ea]])</f>
        <v>506851.92128512054</v>
      </c>
      <c r="CQ240">
        <f>SUM(daily_service_UTC_2015[[#This Row],[as-ind-ne]]+daily_transport_UTC_2015[[#This Row],[as-ind-ne]]+daily_residential_UTC_2015[[#This Row],[as-ind-ne]]+daily_industry_UTC_2015[[#This Row],[as-ind-ne]])</f>
        <v>52611.007275277982</v>
      </c>
      <c r="CR240">
        <f>SUM(daily_service_UTC_2015[[#This Row],[as-ind-no]]+daily_transport_UTC_2015[[#This Row],[as-ind-no]]+daily_residential_UTC_2015[[#This Row],[as-ind-no]]+daily_industry_UTC_2015[[#This Row],[as-ind-no]])</f>
        <v>1352249.0978149956</v>
      </c>
      <c r="CS240">
        <f>SUM(daily_service_UTC_2015[[#This Row],[as-ind-so]]+daily_transport_UTC_2015[[#This Row],[as-ind-so]]+daily_residential_UTC_2015[[#This Row],[as-ind-so]]+daily_industry_UTC_2015[[#This Row],[as-ind-so]])</f>
        <v>1143988.862121671</v>
      </c>
      <c r="CT240">
        <f>SUM(daily_service_UTC_2015[[#This Row],[as-ind-we]]+daily_transport_UTC_2015[[#This Row],[as-ind-we]]+daily_residential_UTC_2015[[#This Row],[as-ind-we]]+daily_industry_UTC_2015[[#This Row],[as-ind-we]])</f>
        <v>1302338.5462708701</v>
      </c>
      <c r="CU240">
        <f>SUM(daily_service_UTC_2015[[#This Row],[as-irn]]+daily_transport_UTC_2015[[#This Row],[as-irn]]+daily_residential_UTC_2015[[#This Row],[as-irn]]+daily_industry_UTC_2015[[#This Row],[as-irn]])</f>
        <v>1001976.3602777033</v>
      </c>
      <c r="CV240">
        <f>SUM(daily_service_UTC_2015[[#This Row],[as-irq]]+daily_transport_UTC_2015[[#This Row],[as-irq]]+daily_residential_UTC_2015[[#This Row],[as-irq]]+daily_industry_UTC_2015[[#This Row],[as-irq]])</f>
        <v>285712.56335114851</v>
      </c>
      <c r="CW240">
        <f>SUM(daily_service_UTC_2015[[#This Row],[as-isr]]+daily_transport_UTC_2015[[#This Row],[as-isr]]+daily_residential_UTC_2015[[#This Row],[as-isr]]+daily_industry_UTC_2015[[#This Row],[as-isr]])</f>
        <v>212788.19927564706</v>
      </c>
      <c r="CX240">
        <f>SUM(daily_service_UTC_2015[[#This Row],[as-jor]]+daily_transport_UTC_2015[[#This Row],[as-jor]]+daily_residential_UTC_2015[[#This Row],[as-jor]]+daily_industry_UTC_2015[[#This Row],[as-jor]])</f>
        <v>70544.912405815907</v>
      </c>
      <c r="CY240">
        <f>SUM(daily_service_UTC_2015[[#This Row],[as-jpn-ce]]+daily_transport_UTC_2015[[#This Row],[as-jpn-ce]]+daily_residential_UTC_2015[[#This Row],[as-jpn-ce]]+daily_industry_UTC_2015[[#This Row],[as-jpn-ce]])</f>
        <v>1644416.2029679355</v>
      </c>
      <c r="CZ240">
        <f>SUM(daily_service_UTC_2015[[#This Row],[as-jpn-ho]]+daily_transport_UTC_2015[[#This Row],[as-jpn-ho]]+daily_residential_UTC_2015[[#This Row],[as-jpn-ho]]+daily_industry_UTC_2015[[#This Row],[as-jpn-ho]])</f>
        <v>146806.29301340133</v>
      </c>
      <c r="DA240">
        <f>SUM(daily_service_UTC_2015[[#This Row],[as-jpn-ky]]+daily_transport_UTC_2015[[#This Row],[as-jpn-ky]]+daily_residential_UTC_2015[[#This Row],[as-jpn-ky]]+daily_industry_UTC_2015[[#This Row],[as-jpn-ky]])</f>
        <v>383727.85329074308</v>
      </c>
      <c r="DB240">
        <f>SUM(daily_service_UTC_2015[[#This Row],[as-jpn-ok]]+daily_transport_UTC_2015[[#This Row],[as-jpn-ok]]+daily_residential_UTC_2015[[#This Row],[as-jpn-ok]]+daily_industry_UTC_2015[[#This Row],[as-jpn-ok]])</f>
        <v>34041.331698510578</v>
      </c>
      <c r="DC240">
        <f>SUM(daily_service_UTC_2015[[#This Row],[as-jpn-sh]]+daily_transport_UTC_2015[[#This Row],[as-jpn-sh]]+daily_residential_UTC_2015[[#This Row],[as-jpn-sh]]+daily_industry_UTC_2015[[#This Row],[as-jpn-sh]])</f>
        <v>131261.20956524528</v>
      </c>
      <c r="DD240">
        <f>SUM(daily_service_UTC_2015[[#This Row],[as-jpn-to]]+daily_transport_UTC_2015[[#This Row],[as-jpn-to]]+daily_residential_UTC_2015[[#This Row],[as-jpn-to]]+daily_industry_UTC_2015[[#This Row],[as-jpn-to]])</f>
        <v>1648987.4397203298</v>
      </c>
      <c r="DE240">
        <f>SUM(daily_service_UTC_2015[[#This Row],[as-kaz]]+daily_transport_UTC_2015[[#This Row],[as-kaz]]+daily_residential_UTC_2015[[#This Row],[as-kaz]]+daily_industry_UTC_2015[[#This Row],[as-kaz]])</f>
        <v>348891.26527072652</v>
      </c>
      <c r="DF240">
        <f>SUM(daily_service_UTC_2015[[#This Row],[as-kgz]]+daily_transport_UTC_2015[[#This Row],[as-kgz]]+daily_residential_UTC_2015[[#This Row],[as-kgz]]+daily_industry_UTC_2015[[#This Row],[as-kgz]])</f>
        <v>44500.360837175351</v>
      </c>
      <c r="DG240">
        <f>SUM(daily_service_UTC_2015[[#This Row],[as-khm]]+daily_transport_UTC_2015[[#This Row],[as-khm]]+daily_residential_UTC_2015[[#This Row],[as-khm]]+daily_industry_UTC_2015[[#This Row],[as-khm]])</f>
        <v>17917.642941109207</v>
      </c>
      <c r="DH240">
        <f>SUM(daily_service_UTC_2015[[#This Row],[as-kor]]+daily_transport_UTC_2015[[#This Row],[as-kor]]+daily_residential_UTC_2015[[#This Row],[as-kor]]+daily_industry_UTC_2015[[#This Row],[as-kor]])</f>
        <v>2220390.6012326358</v>
      </c>
      <c r="DI240">
        <f>SUM(daily_service_UTC_2015[[#This Row],[as-kwt]]+daily_transport_UTC_2015[[#This Row],[as-kwt]]+daily_residential_UTC_2015[[#This Row],[as-kwt]]+daily_industry_UTC_2015[[#This Row],[as-kwt]])</f>
        <v>244834.60323320824</v>
      </c>
      <c r="DJ240">
        <f>SUM(daily_service_UTC_2015[[#This Row],[as-lao]]+daily_transport_UTC_2015[[#This Row],[as-lao]]+daily_residential_UTC_2015[[#This Row],[as-lao]]+daily_industry_UTC_2015[[#This Row],[as-lao]])</f>
        <v>18975.554414089005</v>
      </c>
      <c r="DK240">
        <f>SUM(daily_service_UTC_2015[[#This Row],[as-lbn]]+daily_transport_UTC_2015[[#This Row],[as-lbn]]+daily_residential_UTC_2015[[#This Row],[as-lbn]]+daily_industry_UTC_2015[[#This Row],[as-lbn]])</f>
        <v>67300.537220441183</v>
      </c>
      <c r="DL240">
        <f>SUM(daily_service_UTC_2015[[#This Row],[as-lka]]+daily_transport_UTC_2015[[#This Row],[as-lka]]+daily_residential_UTC_2015[[#This Row],[as-lka]]+daily_industry_UTC_2015[[#This Row],[as-lka]])</f>
        <v>43312.99600402436</v>
      </c>
      <c r="DM240">
        <f>SUM(daily_service_UTC_2015[[#This Row],[as-mmr]]+daily_transport_UTC_2015[[#This Row],[as-mmr]]+daily_residential_UTC_2015[[#This Row],[as-mmr]]+daily_industry_UTC_2015[[#This Row],[as-mmr]])</f>
        <v>48335.266516133015</v>
      </c>
      <c r="DN240">
        <f>SUM(daily_service_UTC_2015[[#This Row],[as-mng]]+daily_transport_UTC_2015[[#This Row],[as-mng]]+daily_residential_UTC_2015[[#This Row],[as-mng]]+daily_industry_UTC_2015[[#This Row],[as-mng]])</f>
        <v>26535.531847954109</v>
      </c>
      <c r="DO240">
        <f>SUM(daily_service_UTC_2015[[#This Row],[as-mys]]+daily_transport_UTC_2015[[#This Row],[as-mys]]+daily_residential_UTC_2015[[#This Row],[as-mys]]+daily_industry_UTC_2015[[#This Row],[as-mys]])</f>
        <v>454387.0680988821</v>
      </c>
      <c r="DP240">
        <f>SUM(daily_service_UTC_2015[[#This Row],[as-npl]]+daily_transport_UTC_2015[[#This Row],[as-npl]]+daily_residential_UTC_2015[[#This Row],[as-npl]]+daily_industry_UTC_2015[[#This Row],[as-npl]])</f>
        <v>17272.689545184428</v>
      </c>
      <c r="DQ240">
        <f>SUM(daily_service_UTC_2015[[#This Row],[as-omn]]+daily_transport_UTC_2015[[#This Row],[as-omn]]+daily_residential_UTC_2015[[#This Row],[as-omn]]+daily_industry_UTC_2015[[#This Row],[as-omn]])</f>
        <v>118091.60802053043</v>
      </c>
      <c r="DR240">
        <f>SUM(daily_service_UTC_2015[[#This Row],[as-pak]]+daily_transport_UTC_2015[[#This Row],[as-pak]]+daily_residential_UTC_2015[[#This Row],[as-pak]]+daily_industry_UTC_2015[[#This Row],[as-pak]])</f>
        <v>365549.71481688228</v>
      </c>
      <c r="DS240">
        <f>SUM(daily_service_UTC_2015[[#This Row],[as-phl]]+daily_transport_UTC_2015[[#This Row],[as-phl]]+daily_residential_UTC_2015[[#This Row],[as-phl]]+daily_industry_UTC_2015[[#This Row],[as-phl]])</f>
        <v>249424.24818281922</v>
      </c>
      <c r="DT240">
        <f>SUM(daily_service_UTC_2015[[#This Row],[as-prk]]+daily_transport_UTC_2015[[#This Row],[as-prk]]+daily_residential_UTC_2015[[#This Row],[as-prk]]+daily_industry_UTC_2015[[#This Row],[as-prk]])</f>
        <v>55140.247194281044</v>
      </c>
      <c r="DU240">
        <f>SUM(daily_service_UTC_2015[[#This Row],[as-qat]]+daily_transport_UTC_2015[[#This Row],[as-qat]]+daily_residential_UTC_2015[[#This Row],[as-qat]]+daily_industry_UTC_2015[[#This Row],[as-qat]])</f>
        <v>149633.18127592324</v>
      </c>
      <c r="DV240">
        <f>SUM(daily_service_UTC_2015[[#This Row],[as-rus-ce]]+daily_transport_UTC_2015[[#This Row],[as-rus-ce]]+daily_residential_UTC_2015[[#This Row],[as-rus-ce]]+daily_industry_UTC_2015[[#This Row],[as-rus-ce]])</f>
        <v>722918.77880630037</v>
      </c>
      <c r="DW240">
        <f>SUM(daily_service_UTC_2015[[#This Row],[as-rus-fe]]+daily_transport_UTC_2015[[#This Row],[as-rus-fe]]+daily_residential_UTC_2015[[#This Row],[as-rus-fe]]+daily_industry_UTC_2015[[#This Row],[as-rus-fe]])</f>
        <v>101568.78123351574</v>
      </c>
      <c r="DX240">
        <f>SUM(daily_service_UTC_2015[[#This Row],[as-rus-mv]]+daily_transport_UTC_2015[[#This Row],[as-rus-mv]]+daily_residential_UTC_2015[[#This Row],[as-rus-mv]]+daily_industry_UTC_2015[[#This Row],[as-rus-mv]])</f>
        <v>328837.16119670647</v>
      </c>
      <c r="DY240">
        <f>SUM(daily_service_UTC_2015[[#This Row],[as-rus-nw]]+daily_transport_UTC_2015[[#This Row],[as-rus-nw]]+daily_residential_UTC_2015[[#This Row],[as-rus-nw]]+daily_industry_UTC_2015[[#This Row],[as-rus-nw]])</f>
        <v>284679.98492531502</v>
      </c>
      <c r="DZ240">
        <f>SUM(daily_service_UTC_2015[[#This Row],[as-rus-si]]+daily_transport_UTC_2015[[#This Row],[as-rus-si]]+daily_residential_UTC_2015[[#This Row],[as-rus-si]]+daily_industry_UTC_2015[[#This Row],[as-rus-si]])</f>
        <v>643055.66744202515</v>
      </c>
      <c r="EA240">
        <f>SUM(daily_service_UTC_2015[[#This Row],[as-rus-so]]+daily_transport_UTC_2015[[#This Row],[as-rus-so]]+daily_residential_UTC_2015[[#This Row],[as-rus-so]]+daily_industry_UTC_2015[[#This Row],[as-rus-so]])</f>
        <v>277064.52771264809</v>
      </c>
      <c r="EB240">
        <f>SUM(daily_service_UTC_2015[[#This Row],[as-rus-ur]]+daily_transport_UTC_2015[[#This Row],[as-rus-ur]]+daily_residential_UTC_2015[[#This Row],[as-rus-ur]]+daily_industry_UTC_2015[[#This Row],[as-rus-ur]])</f>
        <v>813297.48305366607</v>
      </c>
      <c r="EC240">
        <f>SUM(daily_service_UTC_2015[[#This Row],[as-sau]]+daily_transport_UTC_2015[[#This Row],[as-sau]]+daily_residential_UTC_2015[[#This Row],[as-sau]]+daily_industry_UTC_2015[[#This Row],[as-sau]])</f>
        <v>1219666.8453956801</v>
      </c>
      <c r="ED240">
        <f>SUM(daily_service_UTC_2015[[#This Row],[as-sgp]]+daily_transport_UTC_2015[[#This Row],[as-sgp]]+daily_residential_UTC_2015[[#This Row],[as-sgp]]+daily_industry_UTC_2015[[#This Row],[as-sgp]])</f>
        <v>152572.21751140343</v>
      </c>
      <c r="EE240">
        <f>SUM(daily_service_UTC_2015[[#This Row],[as-syr]]+daily_transport_UTC_2015[[#This Row],[as-syr]]+daily_residential_UTC_2015[[#This Row],[as-syr]]+daily_industry_UTC_2015[[#This Row],[as-syr]])</f>
        <v>63515.784901339619</v>
      </c>
      <c r="EF240">
        <f>SUM(daily_service_UTC_2015[[#This Row],[as-tha]]+daily_transport_UTC_2015[[#This Row],[as-tha]]+daily_residential_UTC_2015[[#This Row],[as-tha]]+daily_industry_UTC_2015[[#This Row],[as-tha]])</f>
        <v>574786.39490761375</v>
      </c>
      <c r="EG240">
        <f>SUM(daily_service_UTC_2015[[#This Row],[as-tjk]]+daily_transport_UTC_2015[[#This Row],[as-tjk]]+daily_residential_UTC_2015[[#This Row],[as-tjk]]+daily_industry_UTC_2015[[#This Row],[as-tjk]])</f>
        <v>51906.047775437168</v>
      </c>
      <c r="EH240">
        <f>SUM(daily_service_UTC_2015[[#This Row],[as-tkm]]+daily_transport_UTC_2015[[#This Row],[as-tkm]]+daily_residential_UTC_2015[[#This Row],[as-tkm]]+daily_industry_UTC_2015[[#This Row],[as-tkm]])</f>
        <v>63342.515346211381</v>
      </c>
      <c r="EI240">
        <f>SUM(daily_service_UTC_2015[[#This Row],[as-tur]]+daily_transport_UTC_2015[[#This Row],[as-tur]]+daily_residential_UTC_2015[[#This Row],[as-tur]]+daily_industry_UTC_2015[[#This Row],[as-tur]])</f>
        <v>922095.77878012892</v>
      </c>
      <c r="EJ240">
        <f>SUM(daily_service_UTC_2015[[#This Row],[as-twn]]+daily_transport_UTC_2015[[#This Row],[as-twn]]+daily_residential_UTC_2015[[#This Row],[as-twn]]+daily_industry_UTC_2015[[#This Row],[as-twn]])</f>
        <v>946928.91518980544</v>
      </c>
      <c r="EK240">
        <f>SUM(daily_service_UTC_2015[[#This Row],[as-uzb]]+daily_transport_UTC_2015[[#This Row],[as-uzb]]+daily_residential_UTC_2015[[#This Row],[as-uzb]]+daily_industry_UTC_2015[[#This Row],[as-uzb]])</f>
        <v>184259.96709109677</v>
      </c>
      <c r="EL240">
        <f>SUM(daily_service_UTC_2015[[#This Row],[as-vnm]]+daily_transport_UTC_2015[[#This Row],[as-vnm]]+daily_residential_UTC_2015[[#This Row],[as-vnm]]+daily_industry_UTC_2015[[#This Row],[as-vnm]])</f>
        <v>468703.13286915311</v>
      </c>
      <c r="EM240">
        <f>SUM(daily_service_UTC_2015[[#This Row],[as-yem]]+daily_transport_UTC_2015[[#This Row],[as-yem]]+daily_residential_UTC_2015[[#This Row],[as-yem]]+daily_industry_UTC_2015[[#This Row],[as-yem]])</f>
        <v>19177.261976092188</v>
      </c>
      <c r="EN240">
        <f>SUM(daily_service_UTC_2015[[#This Row],[eu-alb]]+daily_transport_UTC_2015[[#This Row],[eu-alb]]+daily_residential_UTC_2015[[#This Row],[eu-alb]]+daily_industry_UTC_2015[[#This Row],[eu-alb]])</f>
        <v>23647.004413270566</v>
      </c>
      <c r="EO240">
        <f>SUM(daily_service_UTC_2015[[#This Row],[eu-arm]]+daily_transport_UTC_2015[[#This Row],[eu-arm]]+daily_residential_UTC_2015[[#This Row],[eu-arm]]+daily_industry_UTC_2015[[#This Row],[eu-arm]])</f>
        <v>19673.191880165876</v>
      </c>
      <c r="EP240">
        <f>SUM(daily_service_UTC_2015[[#This Row],[eu-aut]]+daily_transport_UTC_2015[[#This Row],[eu-aut]]+daily_residential_UTC_2015[[#This Row],[eu-aut]]+daily_industry_UTC_2015[[#This Row],[eu-aut]])</f>
        <v>239462.79350004997</v>
      </c>
      <c r="EQ240">
        <f>SUM(daily_service_UTC_2015[[#This Row],[eu-aze]]+daily_transport_UTC_2015[[#This Row],[eu-aze]]+daily_residential_UTC_2015[[#This Row],[eu-aze]]+daily_industry_UTC_2015[[#This Row],[eu-aze]])</f>
        <v>73677.231741137482</v>
      </c>
      <c r="ER240">
        <f>SUM(daily_service_UTC_2015[[#This Row],[eu-bel]]+daily_transport_UTC_2015[[#This Row],[eu-bel]]+daily_residential_UTC_2015[[#This Row],[eu-bel]]+daily_industry_UTC_2015[[#This Row],[eu-bel]])</f>
        <v>291225.85630088346</v>
      </c>
      <c r="ES240">
        <f>SUM(daily_service_UTC_2015[[#This Row],[eu-bgr]]+daily_transport_UTC_2015[[#This Row],[eu-bgr]]+daily_residential_UTC_2015[[#This Row],[eu-bgr]]+daily_industry_UTC_2015[[#This Row],[eu-bgr]])</f>
        <v>125231.24357582392</v>
      </c>
      <c r="ET240">
        <f>SUM(daily_service_UTC_2015[[#This Row],[eu-bih]]+daily_transport_UTC_2015[[#This Row],[eu-bih]]+daily_residential_UTC_2015[[#This Row],[eu-bih]]+daily_industry_UTC_2015[[#This Row],[eu-bih]])</f>
        <v>43730.474043342176</v>
      </c>
      <c r="EU240">
        <f>SUM(daily_service_UTC_2015[[#This Row],[eu-blr]]+daily_transport_UTC_2015[[#This Row],[eu-blr]]+daily_residential_UTC_2015[[#This Row],[eu-blr]]+daily_industry_UTC_2015[[#This Row],[eu-blr]])</f>
        <v>120581.85987070868</v>
      </c>
      <c r="EV240">
        <f>SUM(daily_service_UTC_2015[[#This Row],[eu-che]]+daily_transport_UTC_2015[[#This Row],[eu-che]]+daily_residential_UTC_2015[[#This Row],[eu-che]]+daily_industry_UTC_2015[[#This Row],[eu-che]])</f>
        <v>211913.15032017732</v>
      </c>
      <c r="EW240">
        <f>SUM(daily_service_UTC_2015[[#This Row],[eu-cyp]]+daily_transport_UTC_2015[[#This Row],[eu-cyp]]+daily_residential_UTC_2015[[#This Row],[eu-cyp]]+daily_industry_UTC_2015[[#This Row],[eu-cyp]])</f>
        <v>14705.8943654294</v>
      </c>
      <c r="EX240">
        <f>SUM(daily_service_UTC_2015[[#This Row],[eu-cze]]+daily_transport_UTC_2015[[#This Row],[eu-cze]]+daily_residential_UTC_2015[[#This Row],[eu-cze]]+daily_industry_UTC_2015[[#This Row],[eu-cze]])</f>
        <v>231253.34194453791</v>
      </c>
      <c r="EY240">
        <f>SUM(daily_service_UTC_2015[[#This Row],[eu-deu]]+daily_transport_UTC_2015[[#This Row],[eu-deu]]+daily_residential_UTC_2015[[#This Row],[eu-deu]]+daily_industry_UTC_2015[[#This Row],[eu-deu]])</f>
        <v>1902134.4158421727</v>
      </c>
      <c r="EZ240">
        <f>SUM(daily_service_UTC_2015[[#This Row],[eu-dnk]]+daily_transport_UTC_2015[[#This Row],[eu-dnk]]+daily_residential_UTC_2015[[#This Row],[eu-dnk]]+daily_industry_UTC_2015[[#This Row],[eu-dnk]])</f>
        <v>110770.63666272508</v>
      </c>
      <c r="FA240">
        <f>SUM(daily_service_UTC_2015[[#This Row],[eu-esp]]+daily_transport_UTC_2015[[#This Row],[eu-esp]]+daily_residential_UTC_2015[[#This Row],[eu-esp]]+daily_industry_UTC_2015[[#This Row],[eu-esp]])</f>
        <v>892551.91994536621</v>
      </c>
      <c r="FB240">
        <f>SUM(daily_service_UTC_2015[[#This Row],[eu-est]]+daily_transport_UTC_2015[[#This Row],[eu-est]]+daily_residential_UTC_2015[[#This Row],[eu-est]]+daily_industry_UTC_2015[[#This Row],[eu-est]])</f>
        <v>30773.202609481781</v>
      </c>
      <c r="FC240">
        <f>SUM(daily_service_UTC_2015[[#This Row],[eu-fin]]+daily_transport_UTC_2015[[#This Row],[eu-fin]]+daily_residential_UTC_2015[[#This Row],[eu-fin]]+daily_industry_UTC_2015[[#This Row],[eu-fin]])</f>
        <v>269872.2320944352</v>
      </c>
      <c r="FD240">
        <f>SUM(daily_service_UTC_2015[[#This Row],[eu-fra]]+daily_transport_UTC_2015[[#This Row],[eu-fra]]+daily_residential_UTC_2015[[#This Row],[eu-fra]]+daily_industry_UTC_2015[[#This Row],[eu-fra]])</f>
        <v>1602742.3643078036</v>
      </c>
      <c r="FE240">
        <f>SUM(daily_service_UTC_2015[[#This Row],[eu-gbr]]+daily_transport_UTC_2015[[#This Row],[eu-gbr]]+daily_residential_UTC_2015[[#This Row],[eu-gbr]]+daily_industry_UTC_2015[[#This Row],[eu-gbr]])</f>
        <v>1144026.0639070265</v>
      </c>
      <c r="FF240">
        <f>SUM(daily_service_UTC_2015[[#This Row],[eu-geo]]+daily_transport_UTC_2015[[#This Row],[eu-geo]]+daily_residential_UTC_2015[[#This Row],[eu-geo]]+daily_industry_UTC_2015[[#This Row],[eu-geo]])</f>
        <v>32650.092177302195</v>
      </c>
      <c r="FG240">
        <f>SUM(daily_service_UTC_2015[[#This Row],[eu-grc]]+daily_transport_UTC_2015[[#This Row],[eu-grc]]+daily_residential_UTC_2015[[#This Row],[eu-grc]]+daily_industry_UTC_2015[[#This Row],[eu-grc]])</f>
        <v>195389.57405035931</v>
      </c>
      <c r="FH240">
        <f>SUM(daily_service_UTC_2015[[#This Row],[eu-hrv]]+daily_transport_UTC_2015[[#This Row],[eu-hrv]]+daily_residential_UTC_2015[[#This Row],[eu-hrv]]+daily_industry_UTC_2015[[#This Row],[eu-hrv]])</f>
        <v>58922.835919912905</v>
      </c>
      <c r="FI240">
        <f>SUM(daily_service_UTC_2015[[#This Row],[eu-hun]]+daily_transport_UTC_2015[[#This Row],[eu-hun]]+daily_residential_UTC_2015[[#This Row],[eu-hun]]+daily_industry_UTC_2015[[#This Row],[eu-hun]])</f>
        <v>142658.50477673672</v>
      </c>
      <c r="FJ240">
        <f>SUM(daily_service_UTC_2015[[#This Row],[eu-irl]]+daily_transport_UTC_2015[[#This Row],[eu-irl]]+daily_residential_UTC_2015[[#This Row],[eu-irl]]+daily_industry_UTC_2015[[#This Row],[eu-irl]])</f>
        <v>92340.690055049577</v>
      </c>
      <c r="FK240">
        <f>SUM(daily_service_UTC_2015[[#This Row],[eu-isl]]+daily_transport_UTC_2015[[#This Row],[eu-isl]]+daily_residential_UTC_2015[[#This Row],[eu-isl]]+daily_industry_UTC_2015[[#This Row],[eu-isl]])</f>
        <v>59746.343487222475</v>
      </c>
      <c r="FL240">
        <f>SUM(daily_service_UTC_2015[[#This Row],[eu-ita]]+daily_transport_UTC_2015[[#This Row],[eu-ita]]+daily_residential_UTC_2015[[#This Row],[eu-ita]]+daily_industry_UTC_2015[[#This Row],[eu-ita]])</f>
        <v>1046633.2476236715</v>
      </c>
      <c r="FM240">
        <f>SUM(daily_service_UTC_2015[[#This Row],[eu-kos]]+daily_transport_UTC_2015[[#This Row],[eu-kos]]+daily_residential_UTC_2015[[#This Row],[eu-kos]]+daily_industry_UTC_2015[[#This Row],[eu-kos]])</f>
        <v>20245.563920525703</v>
      </c>
      <c r="FN240">
        <f>SUM(daily_service_UTC_2015[[#This Row],[eu-ltu]]+daily_transport_UTC_2015[[#This Row],[eu-ltu]]+daily_residential_UTC_2015[[#This Row],[eu-ltu]]+daily_industry_UTC_2015[[#This Row],[eu-ltu]])</f>
        <v>39325.0401738609</v>
      </c>
      <c r="FO240">
        <f>SUM(daily_service_UTC_2015[[#This Row],[eu-lux]]+daily_transport_UTC_2015[[#This Row],[eu-lux]]+daily_residential_UTC_2015[[#This Row],[eu-lux]]+daily_industry_UTC_2015[[#This Row],[eu-lux]])</f>
        <v>26564.842621354808</v>
      </c>
      <c r="FP240">
        <f>SUM(daily_service_UTC_2015[[#This Row],[eu-lva]]+daily_transport_UTC_2015[[#This Row],[eu-lva]]+daily_residential_UTC_2015[[#This Row],[eu-lva]]+daily_industry_UTC_2015[[#This Row],[eu-lva]])</f>
        <v>23808.939978300208</v>
      </c>
      <c r="FQ240">
        <f>SUM(daily_service_UTC_2015[[#This Row],[eu-mda]]+daily_transport_UTC_2015[[#This Row],[eu-mda]]+daily_residential_UTC_2015[[#This Row],[eu-mda]]+daily_industry_UTC_2015[[#This Row],[eu-mda]])</f>
        <v>19792.140451289313</v>
      </c>
      <c r="FR240">
        <f>SUM(daily_service_UTC_2015[[#This Row],[eu-mkd]]+daily_transport_UTC_2015[[#This Row],[eu-mkd]]+daily_residential_UTC_2015[[#This Row],[eu-mkd]]+daily_industry_UTC_2015[[#This Row],[eu-mkd]])</f>
        <v>26465.290936411504</v>
      </c>
      <c r="FS240">
        <f>SUM(daily_service_UTC_2015[[#This Row],[eu-mne]]+daily_transport_UTC_2015[[#This Row],[eu-mne]]+daily_residential_UTC_2015[[#This Row],[eu-mne]]+daily_industry_UTC_2015[[#This Row],[eu-mne]])</f>
        <v>11434.871103459276</v>
      </c>
      <c r="FT240">
        <f>SUM(daily_service_UTC_2015[[#This Row],[eu-nld]]+daily_transport_UTC_2015[[#This Row],[eu-nld]]+daily_residential_UTC_2015[[#This Row],[eu-nld]]+daily_industry_UTC_2015[[#This Row],[eu-nld]])</f>
        <v>377560.51205793582</v>
      </c>
      <c r="FU240">
        <f>SUM(daily_service_UTC_2015[[#This Row],[eu-nor]]+daily_transport_UTC_2015[[#This Row],[eu-nor]]+daily_residential_UTC_2015[[#This Row],[eu-nor]]+daily_industry_UTC_2015[[#This Row],[eu-nor]])</f>
        <v>414261.7102849076</v>
      </c>
      <c r="FV240">
        <f>SUM(daily_service_UTC_2015[[#This Row],[eu-pol]]+daily_transport_UTC_2015[[#This Row],[eu-pol]]+daily_residential_UTC_2015[[#This Row],[eu-pol]]+daily_industry_UTC_2015[[#This Row],[eu-pol]])</f>
        <v>533220.26951021445</v>
      </c>
      <c r="FW240">
        <f>SUM(daily_service_UTC_2015[[#This Row],[eu-prt]]+daily_transport_UTC_2015[[#This Row],[eu-prt]]+daily_residential_UTC_2015[[#This Row],[eu-prt]]+daily_industry_UTC_2015[[#This Row],[eu-prt]])</f>
        <v>173782.11476007919</v>
      </c>
      <c r="FX240">
        <f>SUM(daily_service_UTC_2015[[#This Row],[eu-rou]]+daily_transport_UTC_2015[[#This Row],[eu-rou]]+daily_residential_UTC_2015[[#This Row],[eu-rou]]+daily_industry_UTC_2015[[#This Row],[eu-rou]])</f>
        <v>192964.75287703704</v>
      </c>
      <c r="FY240">
        <f>SUM(daily_service_UTC_2015[[#This Row],[eu-srb]]+daily_transport_UTC_2015[[#This Row],[eu-srb]]+daily_residential_UTC_2015[[#This Row],[eu-srb]]+daily_industry_UTC_2015[[#This Row],[eu-srb]])</f>
        <v>121084.8495988092</v>
      </c>
      <c r="FZ240">
        <f>SUM(daily_service_UTC_2015[[#This Row],[eu-svk]]+daily_transport_UTC_2015[[#This Row],[eu-svk]]+daily_residential_UTC_2015[[#This Row],[eu-svk]]+daily_industry_UTC_2015[[#This Row],[eu-svk]])</f>
        <v>94878.689255106729</v>
      </c>
      <c r="GA240">
        <f>SUM(daily_service_UTC_2015[[#This Row],[eu-svn]]+daily_transport_UTC_2015[[#This Row],[eu-svn]]+daily_residential_UTC_2015[[#This Row],[eu-svn]]+daily_industry_UTC_2015[[#This Row],[eu-svn]])</f>
        <v>48751.415954630749</v>
      </c>
      <c r="GB240">
        <f>SUM(daily_service_UTC_2015[[#This Row],[eu-swe]]+daily_transport_UTC_2015[[#This Row],[eu-swe]]+daily_residential_UTC_2015[[#This Row],[eu-swe]]+daily_industry_UTC_2015[[#This Row],[eu-swe]])</f>
        <v>443146.19051622844</v>
      </c>
      <c r="GC240">
        <f>SUM(daily_service_UTC_2015[[#This Row],[eu-ukr]]+daily_transport_UTC_2015[[#This Row],[eu-ukr]]+daily_residential_UTC_2015[[#This Row],[eu-ukr]]+daily_industry_UTC_2015[[#This Row],[eu-ukr]])</f>
        <v>533173.5927511272</v>
      </c>
      <c r="GD240">
        <f>SUM(daily_service_UTC_2015[[#This Row],[oc-ata]]+daily_transport_UTC_2015[[#This Row],[oc-ata]]+daily_residential_UTC_2015[[#This Row],[oc-ata]]+daily_industry_UTC_2015[[#This Row],[oc-ata]])</f>
        <v>26.210664859481188</v>
      </c>
      <c r="GE240">
        <f>SUM(daily_service_UTC_2015[[#This Row],[oc-aus-nt]]+daily_transport_UTC_2015[[#This Row],[oc-aus-nt]]+daily_residential_UTC_2015[[#This Row],[oc-aus-nt]]+daily_industry_UTC_2015[[#This Row],[oc-aus-nt]])</f>
        <v>10018.539557951293</v>
      </c>
      <c r="GF240">
        <f>SUM(daily_service_UTC_2015[[#This Row],[oc-aus-ql]]+daily_transport_UTC_2015[[#This Row],[oc-aus-ql]]+daily_residential_UTC_2015[[#This Row],[oc-aus-ql]]+daily_industry_UTC_2015[[#This Row],[oc-aus-ql]])</f>
        <v>206682.27113356587</v>
      </c>
      <c r="GG240">
        <f>SUM(daily_service_UTC_2015[[#This Row],[oc-aus-sa]]+daily_transport_UTC_2015[[#This Row],[oc-aus-sa]]+daily_residential_UTC_2015[[#This Row],[oc-aus-sa]]+daily_industry_UTC_2015[[#This Row],[oc-aus-sa]])</f>
        <v>52019.42728792</v>
      </c>
      <c r="GH240">
        <f>SUM(daily_service_UTC_2015[[#This Row],[oc-aus-sw]]+daily_transport_UTC_2015[[#This Row],[oc-aus-sw]]+daily_residential_UTC_2015[[#This Row],[oc-aus-sw]]+daily_industry_UTC_2015[[#This Row],[oc-aus-sw]])</f>
        <v>243735.50236043357</v>
      </c>
      <c r="GI240">
        <f>SUM(daily_service_UTC_2015[[#This Row],[oc-aus-ta]]+daily_transport_UTC_2015[[#This Row],[oc-aus-ta]]+daily_residential_UTC_2015[[#This Row],[oc-aus-ta]]+daily_industry_UTC_2015[[#This Row],[oc-aus-ta]])</f>
        <v>39440.176287672461</v>
      </c>
      <c r="GJ240">
        <f>SUM(daily_service_UTC_2015[[#This Row],[oc-aus-vi]]+daily_transport_UTC_2015[[#This Row],[oc-aus-vi]]+daily_residential_UTC_2015[[#This Row],[oc-aus-vi]]+daily_industry_UTC_2015[[#This Row],[oc-aus-vi]])</f>
        <v>165105.4293849853</v>
      </c>
      <c r="GK240">
        <f>SUM(daily_service_UTC_2015[[#This Row],[oc-aus-wa]]+daily_transport_UTC_2015[[#This Row],[oc-aus-wa]]+daily_residential_UTC_2015[[#This Row],[oc-aus-wa]]+daily_industry_UTC_2015[[#This Row],[oc-aus-wa]])</f>
        <v>126360.8499882789</v>
      </c>
      <c r="GL240">
        <f>SUM(daily_service_UTC_2015[[#This Row],[oc-fji]]+daily_transport_UTC_2015[[#This Row],[oc-fji]]+daily_residential_UTC_2015[[#This Row],[oc-fji]]+daily_industry_UTC_2015[[#This Row],[oc-fji]])</f>
        <v>3044.6746760448132</v>
      </c>
      <c r="GM240">
        <f>SUM(daily_service_UTC_2015[[#This Row],[oc-nzl]]+daily_transport_UTC_2015[[#This Row],[oc-nzl]]+daily_residential_UTC_2015[[#This Row],[oc-nzl]]+daily_industry_UTC_2015[[#This Row],[oc-nzl]])</f>
        <v>147745.39388577116</v>
      </c>
      <c r="GN240">
        <f>SUM(daily_service_UTC_2015[[#This Row],[oc-png]]+daily_transport_UTC_2015[[#This Row],[oc-png]]+daily_residential_UTC_2015[[#This Row],[oc-png]]+daily_industry_UTC_2015[[#This Row],[oc-png]])</f>
        <v>14316.035979696851</v>
      </c>
      <c r="GO240">
        <f>SUM(daily_service_UTC_2015[[#This Row],[na-can-ab]]+daily_transport_UTC_2015[[#This Row],[na-can-ab]]+daily_residential_UTC_2015[[#This Row],[na-can-ab]]+daily_industry_UTC_2015[[#This Row],[na-can-ab]])</f>
        <v>299428.84656377637</v>
      </c>
      <c r="GP240">
        <f>SUM(daily_service_UTC_2015[[#This Row],[na-can-ar]]+daily_transport_UTC_2015[[#This Row],[na-can-ar]]+daily_residential_UTC_2015[[#This Row],[na-can-ar]]+daily_industry_UTC_2015[[#This Row],[na-can-ar]])</f>
        <v>96025.688760031248</v>
      </c>
      <c r="GQ240">
        <f>SUM(daily_service_UTC_2015[[#This Row],[na-can-bc]]+daily_transport_UTC_2015[[#This Row],[na-can-bc]]+daily_residential_UTC_2015[[#This Row],[na-can-bc]]+daily_industry_UTC_2015[[#This Row],[na-can-bc]])</f>
        <v>221880.4627743446</v>
      </c>
      <c r="GR240">
        <f>SUM(daily_service_UTC_2015[[#This Row],[na-can-mb]]+daily_transport_UTC_2015[[#This Row],[na-can-mb]]+daily_residential_UTC_2015[[#This Row],[na-can-mb]]+daily_industry_UTC_2015[[#This Row],[na-can-mb]])</f>
        <v>82281.683909292246</v>
      </c>
      <c r="GS240">
        <f>SUM(daily_service_UTC_2015[[#This Row],[na-can-nl]]+daily_transport_UTC_2015[[#This Row],[na-can-nl]]+daily_residential_UTC_2015[[#This Row],[na-can-nl]]+daily_industry_UTC_2015[[#This Row],[na-can-nl]])</f>
        <v>42771.483456095688</v>
      </c>
      <c r="GT240">
        <f>SUM(daily_service_UTC_2015[[#This Row],[na-can-no]]+daily_transport_UTC_2015[[#This Row],[na-can-no]]+daily_residential_UTC_2015[[#This Row],[na-can-no]]+daily_industry_UTC_2015[[#This Row],[na-can-no]])</f>
        <v>3068.7327208599863</v>
      </c>
      <c r="GU240">
        <f>SUM(daily_service_UTC_2015[[#This Row],[na-can-on]]+daily_transport_UTC_2015[[#This Row],[na-can-on]]+daily_residential_UTC_2015[[#This Row],[na-can-on]]+daily_industry_UTC_2015[[#This Row],[na-can-on]])</f>
        <v>493131.46112872963</v>
      </c>
      <c r="GV240">
        <f>SUM(daily_service_UTC_2015[[#This Row],[na-can-qc]]+daily_transport_UTC_2015[[#This Row],[na-can-qc]]+daily_residential_UTC_2015[[#This Row],[na-can-qc]]+daily_industry_UTC_2015[[#This Row],[na-can-qc]])</f>
        <v>664433.44815516809</v>
      </c>
      <c r="GW240">
        <f>SUM(daily_service_UTC_2015[[#This Row],[na-can-sk]]+daily_transport_UTC_2015[[#This Row],[na-can-sk]]+daily_residential_UTC_2015[[#This Row],[na-can-sk]]+daily_industry_UTC_2015[[#This Row],[na-can-sk]])</f>
        <v>85089.552754941367</v>
      </c>
      <c r="GX240">
        <f>SUM(daily_service_UTC_2015[[#This Row],[na-cri]]+daily_transport_UTC_2015[[#This Row],[na-cri]]+daily_residential_UTC_2015[[#This Row],[na-cri]]+daily_industry_UTC_2015[[#This Row],[na-cri]])</f>
        <v>30788.165987472079</v>
      </c>
      <c r="GY240">
        <f>SUM(daily_service_UTC_2015[[#This Row],[na-cub]]+daily_transport_UTC_2015[[#This Row],[na-cub]]+daily_residential_UTC_2015[[#This Row],[na-cub]]+daily_industry_UTC_2015[[#This Row],[na-cub]])</f>
        <v>58382.460010654482</v>
      </c>
      <c r="GZ240">
        <f>SUM(daily_service_UTC_2015[[#This Row],[na-dom]]+daily_transport_UTC_2015[[#This Row],[na-dom]]+daily_residential_UTC_2015[[#This Row],[na-dom]]+daily_industry_UTC_2015[[#This Row],[na-dom]])</f>
        <v>53116.77773832922</v>
      </c>
      <c r="HA240">
        <f>SUM(daily_service_UTC_2015[[#This Row],[na-gtm]]+daily_transport_UTC_2015[[#This Row],[na-gtm]]+daily_residential_UTC_2015[[#This Row],[na-gtm]]+daily_industry_UTC_2015[[#This Row],[na-gtm]])</f>
        <v>30385.356105047547</v>
      </c>
      <c r="HB240">
        <f>SUM(daily_service_UTC_2015[[#This Row],[na-hnd]]+daily_transport_UTC_2015[[#This Row],[na-hnd]]+daily_residential_UTC_2015[[#This Row],[na-hnd]]+daily_industry_UTC_2015[[#This Row],[na-hnd]])</f>
        <v>26213.076600697736</v>
      </c>
      <c r="HC240">
        <f>SUM(daily_service_UTC_2015[[#This Row],[na-jam]]+daily_transport_UTC_2015[[#This Row],[na-jam]]+daily_residential_UTC_2015[[#This Row],[na-jam]]+daily_industry_UTC_2015[[#This Row],[na-jam]])</f>
        <v>11883.59217803884</v>
      </c>
      <c r="HD240">
        <f>SUM(daily_service_UTC_2015[[#This Row],[na-mex]]+daily_transport_UTC_2015[[#This Row],[na-mex]]+daily_residential_UTC_2015[[#This Row],[na-mex]]+daily_industry_UTC_2015[[#This Row],[na-mex]])</f>
        <v>1019922.0869796093</v>
      </c>
      <c r="HE240">
        <f>SUM(daily_service_UTC_2015[[#This Row],[na-nic]]+daily_transport_UTC_2015[[#This Row],[na-nic]]+daily_residential_UTC_2015[[#This Row],[na-nic]]+daily_industry_UTC_2015[[#This Row],[na-nic]])</f>
        <v>13207.224225914073</v>
      </c>
      <c r="HF240">
        <f>SUM(daily_service_UTC_2015[[#This Row],[na-pan]]+daily_transport_UTC_2015[[#This Row],[na-pan]]+daily_residential_UTC_2015[[#This Row],[na-pan]]+daily_industry_UTC_2015[[#This Row],[na-pan]])</f>
        <v>29263.136191880629</v>
      </c>
      <c r="HG240">
        <f>SUM(daily_service_UTC_2015[[#This Row],[na-slv]]+daily_transport_UTC_2015[[#This Row],[na-slv]]+daily_residential_UTC_2015[[#This Row],[na-slv]]+daily_industry_UTC_2015[[#This Row],[na-slv]])</f>
        <v>19825.263614556563</v>
      </c>
      <c r="HH240">
        <f>SUM(daily_service_UTC_2015[[#This Row],[na-tto]]+daily_transport_UTC_2015[[#This Row],[na-tto]]+daily_residential_UTC_2015[[#This Row],[na-tto]]+daily_industry_UTC_2015[[#This Row],[na-tto]])</f>
        <v>29637.258412042753</v>
      </c>
      <c r="HI240">
        <f>SUM(daily_service_UTC_2015[[#This Row],[na-usa-ak]]+daily_transport_UTC_2015[[#This Row],[na-usa-ak]]+daily_residential_UTC_2015[[#This Row],[na-usa-ak]]+daily_industry_UTC_2015[[#This Row],[na-usa-ak]])</f>
        <v>22311.667737266936</v>
      </c>
      <c r="HJ240">
        <f>SUM(daily_service_UTC_2015[[#This Row],[na-usa-az]]+daily_transport_UTC_2015[[#This Row],[na-usa-az]]+daily_residential_UTC_2015[[#This Row],[na-usa-az]]+daily_industry_UTC_2015[[#This Row],[na-usa-az]])</f>
        <v>533846.32812783495</v>
      </c>
      <c r="HK240">
        <f>SUM(daily_service_UTC_2015[[#This Row],[na-usa-ca]]+daily_transport_UTC_2015[[#This Row],[na-usa-ca]]+daily_residential_UTC_2015[[#This Row],[na-usa-ca]]+daily_industry_UTC_2015[[#This Row],[na-usa-ca]])</f>
        <v>1092858.8583130932</v>
      </c>
      <c r="HL240">
        <f>SUM(daily_service_UTC_2015[[#This Row],[na-usa-er]]+daily_transport_UTC_2015[[#This Row],[na-usa-er]]+daily_residential_UTC_2015[[#This Row],[na-usa-er]]+daily_industry_UTC_2015[[#This Row],[na-usa-er]])</f>
        <v>1446248.9105165524</v>
      </c>
      <c r="HM240">
        <f>SUM(daily_service_UTC_2015[[#This Row],[na-usa-fr]]+daily_transport_UTC_2015[[#This Row],[na-usa-fr]]+daily_residential_UTC_2015[[#This Row],[na-usa-fr]]+daily_industry_UTC_2015[[#This Row],[na-usa-fr]])</f>
        <v>913837.24662467837</v>
      </c>
      <c r="HN240">
        <f>SUM(daily_service_UTC_2015[[#This Row],[na-usa-gu]]+daily_transport_UTC_2015[[#This Row],[na-usa-gu]]+daily_residential_UTC_2015[[#This Row],[na-usa-gu]]+daily_industry_UTC_2015[[#This Row],[na-usa-gu]])</f>
        <v>5991.6788953893947</v>
      </c>
      <c r="HO240">
        <f>SUM(daily_service_UTC_2015[[#This Row],[na-usa-ha]]+daily_transport_UTC_2015[[#This Row],[na-usa-ha]]+daily_residential_UTC_2015[[#This Row],[na-usa-ha]]+daily_industry_UTC_2015[[#This Row],[na-usa-ha]])</f>
        <v>34455.335029584727</v>
      </c>
      <c r="HP240">
        <f>SUM(daily_service_UTC_2015[[#This Row],[na-usa-me]]+daily_transport_UTC_2015[[#This Row],[na-usa-me]]+daily_residential_UTC_2015[[#This Row],[na-usa-me]]+daily_industry_UTC_2015[[#This Row],[na-usa-me]])</f>
        <v>92430.146210693943</v>
      </c>
      <c r="HQ240">
        <f>SUM(daily_service_UTC_2015[[#This Row],[na-usa-mw]]+daily_transport_UTC_2015[[#This Row],[na-usa-mw]]+daily_residential_UTC_2015[[#This Row],[na-usa-mw]]+daily_industry_UTC_2015[[#This Row],[na-usa-mw]])</f>
        <v>795206.83640092646</v>
      </c>
      <c r="HR240">
        <f>SUM(daily_service_UTC_2015[[#This Row],[na-usa-ne]]+daily_transport_UTC_2015[[#This Row],[na-usa-ne]]+daily_residential_UTC_2015[[#This Row],[na-usa-ne]]+daily_industry_UTC_2015[[#This Row],[na-usa-ne]])</f>
        <v>508139.7984079782</v>
      </c>
      <c r="HS240">
        <f>SUM(daily_service_UTC_2015[[#This Row],[na-usa-nw]]+daily_transport_UTC_2015[[#This Row],[na-usa-nw]]+daily_residential_UTC_2015[[#This Row],[na-usa-nw]]+daily_industry_UTC_2015[[#This Row],[na-usa-nw]])</f>
        <v>967971.00712453609</v>
      </c>
      <c r="HT240">
        <f>SUM(daily_service_UTC_2015[[#This Row],[na-usa-ny]]+daily_transport_UTC_2015[[#This Row],[na-usa-ny]]+daily_residential_UTC_2015[[#This Row],[na-usa-ny]]+daily_industry_UTC_2015[[#This Row],[na-usa-ny]])</f>
        <v>633832.9111477572</v>
      </c>
      <c r="HU240">
        <f>SUM(daily_service_UTC_2015[[#This Row],[na-usa-pr]]+daily_transport_UTC_2015[[#This Row],[na-usa-pr]]+daily_residential_UTC_2015[[#This Row],[na-usa-pr]]+daily_industry_UTC_2015[[#This Row],[na-usa-pr]])</f>
        <v>66997.383090210409</v>
      </c>
      <c r="HV240">
        <f>SUM(daily_service_UTC_2015[[#This Row],[na-usa-ra]]+daily_transport_UTC_2015[[#This Row],[na-usa-ra]]+daily_residential_UTC_2015[[#This Row],[na-usa-ra]]+daily_industry_UTC_2015[[#This Row],[na-usa-ra]])</f>
        <v>261719.09224369295</v>
      </c>
      <c r="HW240">
        <f>SUM(daily_service_UTC_2015[[#This Row],[na-usa-re]]+daily_transport_UTC_2015[[#This Row],[na-usa-re]]+daily_residential_UTC_2015[[#This Row],[na-usa-re]]+daily_industry_UTC_2015[[#This Row],[na-usa-re]])</f>
        <v>1100352.2548884307</v>
      </c>
      <c r="HX240">
        <f>SUM(daily_service_UTC_2015[[#This Row],[na-usa-rm]]+daily_transport_UTC_2015[[#This Row],[na-usa-rm]]+daily_residential_UTC_2015[[#This Row],[na-usa-rm]]+daily_industry_UTC_2015[[#This Row],[na-usa-rm]])</f>
        <v>391733.93972836237</v>
      </c>
      <c r="HY240">
        <f>SUM(daily_service_UTC_2015[[#This Row],[na-usa-rw]]+daily_transport_UTC_2015[[#This Row],[na-usa-rw]]+daily_residential_UTC_2015[[#This Row],[na-usa-rw]]+daily_industry_UTC_2015[[#This Row],[na-usa-rw]])</f>
        <v>2119367.7810726659</v>
      </c>
      <c r="HZ240">
        <f>SUM(daily_service_UTC_2015[[#This Row],[na-usa-sa]]+daily_transport_UTC_2015[[#This Row],[na-usa-sa]]+daily_residential_UTC_2015[[#This Row],[na-usa-sa]]+daily_industry_UTC_2015[[#This Row],[na-usa-sa]])</f>
        <v>601081.96820479969</v>
      </c>
      <c r="IA240">
        <f>SUM(daily_service_UTC_2015[[#This Row],[na-usa-sc]]+daily_transport_UTC_2015[[#This Row],[na-usa-sc]]+daily_residential_UTC_2015[[#This Row],[na-usa-sc]]+daily_industry_UTC_2015[[#This Row],[na-usa-sc]])</f>
        <v>878856.68089937093</v>
      </c>
      <c r="IB240">
        <f>SUM(daily_service_UTC_2015[[#This Row],[na-usa-se]]+daily_transport_UTC_2015[[#This Row],[na-usa-se]]+daily_residential_UTC_2015[[#This Row],[na-usa-se]]+daily_industry_UTC_2015[[#This Row],[na-usa-se]])</f>
        <v>964599.17002278706</v>
      </c>
      <c r="IC240">
        <f>SUM(daily_service_UTC_2015[[#This Row],[na-usa-sn]]+daily_transport_UTC_2015[[#This Row],[na-usa-sn]]+daily_residential_UTC_2015[[#This Row],[na-usa-sn]]+daily_industry_UTC_2015[[#This Row],[na-usa-sn]])</f>
        <v>267640.21525719238</v>
      </c>
      <c r="ID240">
        <f>SUM(daily_service_UTC_2015[[#This Row],[na-usa-ss]]+daily_transport_UTC_2015[[#This Row],[na-usa-ss]]+daily_residential_UTC_2015[[#This Row],[na-usa-ss]]+daily_industry_UTC_2015[[#This Row],[na-usa-ss]])</f>
        <v>594254.3558879249</v>
      </c>
      <c r="IE240">
        <f>SUM(daily_service_UTC_2015[[#This Row],[na-usa-sv]]+daily_transport_UTC_2015[[#This Row],[na-usa-sv]]+daily_residential_UTC_2015[[#This Row],[na-usa-sv]]+daily_industry_UTC_2015[[#This Row],[na-usa-sv]])</f>
        <v>1269662.7737498917</v>
      </c>
      <c r="IF240">
        <f>SUM(daily_service_UTC_2015[[#This Row],[na-usa-sw]]+daily_transport_UTC_2015[[#This Row],[na-usa-sw]]+daily_residential_UTC_2015[[#This Row],[na-usa-sw]]+daily_industry_UTC_2015[[#This Row],[na-usa-sw]])</f>
        <v>430454.82091309677</v>
      </c>
      <c r="IG240">
        <f>SUM(daily_service_UTC_2015[[#This Row],[sa-arg]]+daily_transport_UTC_2015[[#This Row],[sa-arg]]+daily_residential_UTC_2015[[#This Row],[sa-arg]]+daily_industry_UTC_2015[[#This Row],[sa-arg]])</f>
        <v>547045.99702099967</v>
      </c>
      <c r="IH240">
        <f>SUM(daily_service_UTC_2015[[#This Row],[sa-bol]]+daily_transport_UTC_2015[[#This Row],[sa-bol]]+daily_residential_UTC_2015[[#This Row],[sa-bol]]+daily_industry_UTC_2015[[#This Row],[sa-bol]])</f>
        <v>30253.738086751906</v>
      </c>
      <c r="II240">
        <f>SUM(daily_service_UTC_2015[[#This Row],[sa-bra-cn]]+daily_transport_UTC_2015[[#This Row],[sa-bra-cn]]+daily_residential_UTC_2015[[#This Row],[sa-bra-cn]]+daily_industry_UTC_2015[[#This Row],[sa-bra-cn]])</f>
        <v>168873.59260649822</v>
      </c>
      <c r="IJ240">
        <f>SUM(daily_service_UTC_2015[[#This Row],[sa-bra-cw]]+daily_transport_UTC_2015[[#This Row],[sa-bra-cw]]+daily_residential_UTC_2015[[#This Row],[sa-bra-cw]]+daily_industry_UTC_2015[[#This Row],[sa-bra-cw]])</f>
        <v>176276.17387553368</v>
      </c>
      <c r="IK240">
        <f>SUM(daily_service_UTC_2015[[#This Row],[sa-bra-j1]]+daily_transport_UTC_2015[[#This Row],[sa-bra-j1]]+daily_residential_UTC_2015[[#This Row],[sa-bra-j1]]+daily_industry_UTC_2015[[#This Row],[sa-bra-j1]])</f>
        <v>0</v>
      </c>
      <c r="IL240">
        <f>SUM(daily_service_UTC_2015[[#This Row],[sa-bra-j2]]+daily_transport_UTC_2015[[#This Row],[sa-bra-j2]]+daily_residential_UTC_2015[[#This Row],[sa-bra-j2]]+daily_industry_UTC_2015[[#This Row],[sa-bra-j2]])</f>
        <v>0</v>
      </c>
      <c r="IM240">
        <f>SUM(daily_service_UTC_2015[[#This Row],[sa-bra-j3]]+daily_transport_UTC_2015[[#This Row],[sa-bra-j3]]+daily_residential_UTC_2015[[#This Row],[sa-bra-j3]]+daily_industry_UTC_2015[[#This Row],[sa-bra-j3]])</f>
        <v>0</v>
      </c>
      <c r="IN240">
        <f>SUM(daily_service_UTC_2015[[#This Row],[sa-bra-ne]]+daily_transport_UTC_2015[[#This Row],[sa-bra-ne]]+daily_residential_UTC_2015[[#This Row],[sa-bra-ne]]+daily_industry_UTC_2015[[#This Row],[sa-bra-ne]])</f>
        <v>317049.07582019299</v>
      </c>
      <c r="IO240">
        <f>SUM(daily_service_UTC_2015[[#This Row],[sa-bra-nw]]+daily_transport_UTC_2015[[#This Row],[sa-bra-nw]]+daily_residential_UTC_2015[[#This Row],[sa-bra-nw]]+daily_industry_UTC_2015[[#This Row],[sa-bra-nw]])</f>
        <v>7740.4242659856745</v>
      </c>
      <c r="IP240">
        <f>SUM(daily_service_UTC_2015[[#This Row],[sa-bra-se]]+daily_transport_UTC_2015[[#This Row],[sa-bra-se]]+daily_residential_UTC_2015[[#This Row],[sa-bra-se]]+daily_industry_UTC_2015[[#This Row],[sa-bra-se]])</f>
        <v>985824.91553923592</v>
      </c>
      <c r="IQ240">
        <f>SUM(daily_service_UTC_2015[[#This Row],[sa-bra-so]]+daily_transport_UTC_2015[[#This Row],[sa-bra-so]]+daily_residential_UTC_2015[[#This Row],[sa-bra-so]]+daily_industry_UTC_2015[[#This Row],[sa-bra-so]])</f>
        <v>337001.02100741712</v>
      </c>
      <c r="IR240">
        <f>SUM(daily_service_UTC_2015[[#This Row],[sa-bra-we]]+daily_transport_UTC_2015[[#This Row],[sa-bra-we]]+daily_residential_UTC_2015[[#This Row],[sa-bra-we]]+daily_industry_UTC_2015[[#This Row],[sa-bra-we]])</f>
        <v>3836.5172800556302</v>
      </c>
      <c r="IS240">
        <f>SUM(daily_service_UTC_2015[[#This Row],[sa-chl]]+daily_transport_UTC_2015[[#This Row],[sa-chl]]+daily_residential_UTC_2015[[#This Row],[sa-chl]]+daily_industry_UTC_2015[[#This Row],[sa-chl]])</f>
        <v>267075.45796634426</v>
      </c>
      <c r="IT240">
        <f>SUM(daily_service_UTC_2015[[#This Row],[sa-col]]+daily_transport_UTC_2015[[#This Row],[sa-col]]+daily_residential_UTC_2015[[#This Row],[sa-col]]+daily_industry_UTC_2015[[#This Row],[sa-col]])</f>
        <v>243021.29717058476</v>
      </c>
      <c r="IU240">
        <f>SUM(daily_service_UTC_2015[[#This Row],[sa-ecu]]+daily_transport_UTC_2015[[#This Row],[sa-ecu]]+daily_residential_UTC_2015[[#This Row],[sa-ecu]]+daily_industry_UTC_2015[[#This Row],[sa-ecu]])</f>
        <v>93135.065196916825</v>
      </c>
      <c r="IV240">
        <f>SUM(daily_service_UTC_2015[[#This Row],[sa-guf]]+daily_transport_UTC_2015[[#This Row],[sa-guf]]+daily_residential_UTC_2015[[#This Row],[sa-guf]]+daily_industry_UTC_2015[[#This Row],[sa-guf]])</f>
        <v>1139.7559459952708</v>
      </c>
      <c r="IW240">
        <f>SUM(daily_service_UTC_2015[[#This Row],[sa-guy]]+daily_transport_UTC_2015[[#This Row],[sa-guy]]+daily_residential_UTC_2015[[#This Row],[sa-guy]]+daily_industry_UTC_2015[[#This Row],[sa-guy]])</f>
        <v>3008.4236011259959</v>
      </c>
      <c r="IX240">
        <f>SUM(daily_service_UTC_2015[[#This Row],[sa-per]]+daily_transport_UTC_2015[[#This Row],[sa-per]]+daily_residential_UTC_2015[[#This Row],[sa-per]]+daily_industry_UTC_2015[[#This Row],[sa-per]])</f>
        <v>170752.9446237121</v>
      </c>
      <c r="IY240">
        <f>SUM(daily_service_UTC_2015[[#This Row],[sa-pry]]+daily_transport_UTC_2015[[#This Row],[sa-pry]]+daily_residential_UTC_2015[[#This Row],[sa-pry]]+daily_industry_UTC_2015[[#This Row],[sa-pry]])</f>
        <v>51792.550006600373</v>
      </c>
      <c r="IZ240">
        <f>SUM(daily_service_UTC_2015[[#This Row],[sa-ury]]+daily_transport_UTC_2015[[#This Row],[sa-ury]]+daily_residential_UTC_2015[[#This Row],[sa-ury]]+daily_industry_UTC_2015[[#This Row],[sa-ury]])</f>
        <v>44034.837453969412</v>
      </c>
      <c r="JA240">
        <f>SUM(daily_service_UTC_2015[[#This Row],[sa-ven]]+daily_transport_UTC_2015[[#This Row],[sa-ven]]+daily_residential_UTC_2015[[#This Row],[sa-ven]]+daily_industry_UTC_2015[[#This Row],[sa-ven]])</f>
        <v>413100.81405503105</v>
      </c>
      <c r="JB240">
        <f>SUM(daily_service_UTC_2015[[#This Row],[World]]+daily_transport_UTC_2015[[#This Row],[World]]+daily_residential_UTC_2015[[#This Row],[World]]+daily_industry_UTC_2015[[#This Row],[World]])</f>
        <v>85243794.090711772</v>
      </c>
    </row>
    <row r="241" spans="1:262" x14ac:dyDescent="0.35">
      <c r="A241">
        <v>2015</v>
      </c>
      <c r="B241">
        <v>8</v>
      </c>
      <c r="C241">
        <v>28</v>
      </c>
      <c r="D241">
        <f>SUM(daily_service_UTC_2015[[#This Row],[af-ago]]+daily_transport_UTC_2015[[#This Row],[af-ago]]+daily_residential_UTC_2015[[#This Row],[af-ago]]+daily_industry_UTC_2015[[#This Row],[af-ago]])</f>
        <v>31444.167960752467</v>
      </c>
      <c r="E241">
        <f>SUM(daily_service_UTC_2015[[#This Row],[af-bdi]]+daily_transport_UTC_2015[[#This Row],[af-bdi]]+daily_residential_UTC_2015[[#This Row],[af-bdi]]+daily_industry_UTC_2015[[#This Row],[af-bdi]])</f>
        <v>1336.6936311707052</v>
      </c>
      <c r="F241">
        <f>SUM(daily_service_UTC_2015[[#This Row],[af-ben]]+daily_transport_UTC_2015[[#This Row],[af-ben]]+daily_residential_UTC_2015[[#This Row],[af-ben]]+daily_industry_UTC_2015[[#This Row],[af-ben]])</f>
        <v>4357.3070742495165</v>
      </c>
      <c r="G241">
        <f>SUM(daily_service_UTC_2015[[#This Row],[af-bfa]]+daily_transport_UTC_2015[[#This Row],[af-bfa]]+daily_residential_UTC_2015[[#This Row],[af-bfa]]+daily_industry_UTC_2015[[#This Row],[af-bfa]])</f>
        <v>5393.0315698087279</v>
      </c>
      <c r="H241">
        <f>SUM(daily_service_UTC_2015[[#This Row],[af-bwa]]+daily_transport_UTC_2015[[#This Row],[af-bwa]]+daily_residential_UTC_2015[[#This Row],[af-bwa]]+daily_industry_UTC_2015[[#This Row],[af-bwa]])</f>
        <v>14036.916105034194</v>
      </c>
      <c r="I241">
        <f>SUM(daily_service_UTC_2015[[#This Row],[af-caf]]+daily_transport_UTC_2015[[#This Row],[af-caf]]+daily_residential_UTC_2015[[#This Row],[af-caf]]+daily_industry_UTC_2015[[#This Row],[af-caf]])</f>
        <v>562.80686364400162</v>
      </c>
      <c r="J241">
        <f>SUM(daily_service_UTC_2015[[#This Row],[af-civ]]+daily_transport_UTC_2015[[#This Row],[af-civ]]+daily_residential_UTC_2015[[#This Row],[af-civ]]+daily_industry_UTC_2015[[#This Row],[af-civ]])</f>
        <v>24560.568439533312</v>
      </c>
      <c r="K241">
        <f>SUM(daily_service_UTC_2015[[#This Row],[af-cmr]]+daily_transport_UTC_2015[[#This Row],[af-cmr]]+daily_residential_UTC_2015[[#This Row],[af-cmr]]+daily_industry_UTC_2015[[#This Row],[af-cmr]])</f>
        <v>25068.83592354157</v>
      </c>
      <c r="L241">
        <f>SUM(daily_service_UTC_2015[[#This Row],[af-cod]]+daily_transport_UTC_2015[[#This Row],[af-cod]]+daily_residential_UTC_2015[[#This Row],[af-cod]]+daily_industry_UTC_2015[[#This Row],[af-cod]])</f>
        <v>26204.268547153133</v>
      </c>
      <c r="M241">
        <f>SUM(daily_service_UTC_2015[[#This Row],[af-cog]]+daily_transport_UTC_2015[[#This Row],[af-cog]]+daily_residential_UTC_2015[[#This Row],[af-cog]]+daily_industry_UTC_2015[[#This Row],[af-cog]])</f>
        <v>5277.8316729850121</v>
      </c>
      <c r="N241">
        <f>SUM(daily_service_UTC_2015[[#This Row],[af-cpv]]+daily_transport_UTC_2015[[#This Row],[af-cpv]]+daily_residential_UTC_2015[[#This Row],[af-cpv]]+daily_industry_UTC_2015[[#This Row],[af-cpv]])</f>
        <v>1320.5923106599935</v>
      </c>
      <c r="O241">
        <f>SUM(daily_service_UTC_2015[[#This Row],[af-dji]]+daily_transport_UTC_2015[[#This Row],[af-dji]]+daily_residential_UTC_2015[[#This Row],[af-dji]]+daily_industry_UTC_2015[[#This Row],[af-dji]])</f>
        <v>1312.0902068918706</v>
      </c>
      <c r="P241">
        <f>SUM(daily_service_UTC_2015[[#This Row],[af-dza]]+daily_transport_UTC_2015[[#This Row],[af-dza]]+daily_residential_UTC_2015[[#This Row],[af-dza]]+daily_industry_UTC_2015[[#This Row],[af-dza]])</f>
        <v>228399.8907426598</v>
      </c>
      <c r="Q241">
        <f>SUM(daily_service_UTC_2015[[#This Row],[af-egy]]+daily_transport_UTC_2015[[#This Row],[af-egy]]+daily_residential_UTC_2015[[#This Row],[af-egy]]+daily_industry_UTC_2015[[#This Row],[af-egy]])</f>
        <v>591428.27830014261</v>
      </c>
      <c r="R241">
        <f>SUM(daily_service_UTC_2015[[#This Row],[af-eri]]+daily_transport_UTC_2015[[#This Row],[af-eri]]+daily_residential_UTC_2015[[#This Row],[af-eri]]+daily_industry_UTC_2015[[#This Row],[af-eri]])</f>
        <v>1055.2140016263688</v>
      </c>
      <c r="S241">
        <f>SUM(daily_service_UTC_2015[[#This Row],[af-esh]]+daily_transport_UTC_2015[[#This Row],[af-esh]]+daily_residential_UTC_2015[[#This Row],[af-esh]]+daily_industry_UTC_2015[[#This Row],[af-esh]])</f>
        <v>343.25097375570249</v>
      </c>
      <c r="T241">
        <f>SUM(daily_service_UTC_2015[[#This Row],[af-eth]]+daily_transport_UTC_2015[[#This Row],[af-eth]]+daily_residential_UTC_2015[[#This Row],[af-eth]]+daily_industry_UTC_2015[[#This Row],[af-eth]])</f>
        <v>31867.202202849032</v>
      </c>
      <c r="U241">
        <f>SUM(daily_service_UTC_2015[[#This Row],[af-gab]]+daily_transport_UTC_2015[[#This Row],[af-gab]]+daily_residential_UTC_2015[[#This Row],[af-gab]]+daily_industry_UTC_2015[[#This Row],[af-gab]])</f>
        <v>7578.8930948080051</v>
      </c>
      <c r="V241">
        <f>SUM(daily_service_UTC_2015[[#This Row],[af-gha]]+daily_transport_UTC_2015[[#This Row],[af-gha]]+daily_residential_UTC_2015[[#This Row],[af-gha]]+daily_industry_UTC_2015[[#This Row],[af-gha]])</f>
        <v>34871.94440966926</v>
      </c>
      <c r="W241">
        <f>SUM(daily_service_UTC_2015[[#This Row],[af-gin]]+daily_transport_UTC_2015[[#This Row],[af-gin]]+daily_residential_UTC_2015[[#This Row],[af-gin]]+daily_industry_UTC_2015[[#This Row],[af-gin]])</f>
        <v>1948.6568718986252</v>
      </c>
      <c r="X241">
        <f>SUM(daily_service_UTC_2015[[#This Row],[af-gmb]]+daily_transport_UTC_2015[[#This Row],[af-gmb]]+daily_residential_UTC_2015[[#This Row],[af-gmb]]+daily_industry_UTC_2015[[#This Row],[af-gmb]])</f>
        <v>981.19346864138447</v>
      </c>
      <c r="Y241">
        <f>SUM(daily_service_UTC_2015[[#This Row],[af-gnb]]+daily_transport_UTC_2015[[#This Row],[af-gnb]]+daily_residential_UTC_2015[[#This Row],[af-gnb]]+daily_industry_UTC_2015[[#This Row],[af-gnb]])</f>
        <v>975.2689798001602</v>
      </c>
      <c r="Z241">
        <f>SUM(daily_service_UTC_2015[[#This Row],[af-gnq]]+daily_transport_UTC_2015[[#This Row],[af-gnq]]+daily_residential_UTC_2015[[#This Row],[af-gnq]]+daily_industry_UTC_2015[[#This Row],[af-gnq]])</f>
        <v>1439.2507546970728</v>
      </c>
      <c r="AA241">
        <f>SUM(daily_service_UTC_2015[[#This Row],[af-ken]]+daily_transport_UTC_2015[[#This Row],[af-ken]]+daily_residential_UTC_2015[[#This Row],[af-ken]]+daily_industry_UTC_2015[[#This Row],[af-ken]])</f>
        <v>30005.256974466825</v>
      </c>
      <c r="AB241">
        <f>SUM(daily_service_UTC_2015[[#This Row],[af-lbr]]+daily_transport_UTC_2015[[#This Row],[af-lbr]]+daily_residential_UTC_2015[[#This Row],[af-lbr]]+daily_industry_UTC_2015[[#This Row],[af-lbr]])</f>
        <v>977.9968694406607</v>
      </c>
      <c r="AC241">
        <f>SUM(daily_service_UTC_2015[[#This Row],[af-lby]]+daily_transport_UTC_2015[[#This Row],[af-lby]]+daily_residential_UTC_2015[[#This Row],[af-lby]]+daily_industry_UTC_2015[[#This Row],[af-lby]])</f>
        <v>123602.59280692454</v>
      </c>
      <c r="AD241">
        <f>SUM(daily_service_UTC_2015[[#This Row],[af-lso]]+daily_transport_UTC_2015[[#This Row],[af-lso]]+daily_residential_UTC_2015[[#This Row],[af-lso]]+daily_industry_UTC_2015[[#This Row],[af-lso]])</f>
        <v>3017.8497382022788</v>
      </c>
      <c r="AE241">
        <f>SUM(daily_service_UTC_2015[[#This Row],[af-mar]]+daily_transport_UTC_2015[[#This Row],[af-mar]]+daily_residential_UTC_2015[[#This Row],[af-mar]]+daily_industry_UTC_2015[[#This Row],[af-mar]])</f>
        <v>120194.70002892727</v>
      </c>
      <c r="AF241">
        <f>SUM(daily_service_UTC_2015[[#This Row],[af-mdg]]+daily_transport_UTC_2015[[#This Row],[af-mdg]]+daily_residential_UTC_2015[[#This Row],[af-mdg]]+daily_industry_UTC_2015[[#This Row],[af-mdg]])</f>
        <v>5503.6048907303066</v>
      </c>
      <c r="AG241">
        <f>SUM(daily_service_UTC_2015[[#This Row],[af-mli]]+daily_transport_UTC_2015[[#This Row],[af-mli]]+daily_residential_UTC_2015[[#This Row],[af-mli]]+daily_industry_UTC_2015[[#This Row],[af-mli]])</f>
        <v>10352.259942709043</v>
      </c>
      <c r="AH241">
        <f>SUM(daily_service_UTC_2015[[#This Row],[af-moz]]+daily_transport_UTC_2015[[#This Row],[af-moz]]+daily_residential_UTC_2015[[#This Row],[af-moz]]+daily_industry_UTC_2015[[#This Row],[af-moz]])</f>
        <v>55609.756505271638</v>
      </c>
      <c r="AI241">
        <f>SUM(daily_service_UTC_2015[[#This Row],[af-mrt]]+daily_transport_UTC_2015[[#This Row],[af-mrt]]+daily_residential_UTC_2015[[#This Row],[af-mrt]]+daily_industry_UTC_2015[[#This Row],[af-mrt]])</f>
        <v>3622.5655737854622</v>
      </c>
      <c r="AJ241">
        <f>SUM(daily_service_UTC_2015[[#This Row],[af-mus]]+daily_transport_UTC_2015[[#This Row],[af-mus]]+daily_residential_UTC_2015[[#This Row],[af-mus]]+daily_industry_UTC_2015[[#This Row],[af-mus]])</f>
        <v>9154.9955232494958</v>
      </c>
      <c r="AK241">
        <f>SUM(daily_service_UTC_2015[[#This Row],[af-mwi]]+daily_transport_UTC_2015[[#This Row],[af-mwi]]+daily_residential_UTC_2015[[#This Row],[af-mwi]]+daily_industry_UTC_2015[[#This Row],[af-mwi]])</f>
        <v>4648.0636011898659</v>
      </c>
      <c r="AL241">
        <f>SUM(daily_service_UTC_2015[[#This Row],[af-nam]]+daily_transport_UTC_2015[[#This Row],[af-nam]]+daily_residential_UTC_2015[[#This Row],[af-nam]]+daily_industry_UTC_2015[[#This Row],[af-nam]])</f>
        <v>12867.053488124558</v>
      </c>
      <c r="AM241">
        <f>SUM(daily_service_UTC_2015[[#This Row],[af-ner]]+daily_transport_UTC_2015[[#This Row],[af-ner]]+daily_residential_UTC_2015[[#This Row],[af-ner]]+daily_industry_UTC_2015[[#This Row],[af-ner]])</f>
        <v>4050.2364337568079</v>
      </c>
      <c r="AN241">
        <f>SUM(daily_service_UTC_2015[[#This Row],[af-nga]]+daily_transport_UTC_2015[[#This Row],[af-nga]]+daily_residential_UTC_2015[[#This Row],[af-nga]]+daily_industry_UTC_2015[[#This Row],[af-nga]])</f>
        <v>96439.855728220224</v>
      </c>
      <c r="AO241">
        <f>SUM(daily_service_UTC_2015[[#This Row],[af-rwa]]+daily_transport_UTC_2015[[#This Row],[af-rwa]]+daily_residential_UTC_2015[[#This Row],[af-rwa]]+daily_industry_UTC_2015[[#This Row],[af-rwa]])</f>
        <v>1869.0031044847742</v>
      </c>
      <c r="AP241">
        <f>SUM(daily_service_UTC_2015[[#This Row],[af-sdn]]+daily_transport_UTC_2015[[#This Row],[af-sdn]]+daily_residential_UTC_2015[[#This Row],[af-sdn]]+daily_industry_UTC_2015[[#This Row],[af-sdn]])</f>
        <v>41169.882433528823</v>
      </c>
      <c r="AQ241">
        <f>SUM(daily_service_UTC_2015[[#This Row],[af-sen]]+daily_transport_UTC_2015[[#This Row],[af-sen]]+daily_residential_UTC_2015[[#This Row],[af-sen]]+daily_industry_UTC_2015[[#This Row],[af-sen]])</f>
        <v>12342.700709536388</v>
      </c>
      <c r="AR241">
        <f>SUM(daily_service_UTC_2015[[#This Row],[af-sle]]+daily_transport_UTC_2015[[#This Row],[af-sle]]+daily_residential_UTC_2015[[#This Row],[af-sle]]+daily_industry_UTC_2015[[#This Row],[af-sle]])</f>
        <v>984.83065482871848</v>
      </c>
      <c r="AS241">
        <f>SUM(daily_service_UTC_2015[[#This Row],[af-swz]]+daily_transport_UTC_2015[[#This Row],[af-swz]]+daily_residential_UTC_2015[[#This Row],[af-swz]]+daily_industry_UTC_2015[[#This Row],[af-swz]])</f>
        <v>5147.0572393510593</v>
      </c>
      <c r="AT241">
        <f>SUM(daily_service_UTC_2015[[#This Row],[af-tgo]]+daily_transport_UTC_2015[[#This Row],[af-tgo]]+daily_residential_UTC_2015[[#This Row],[af-tgo]]+daily_industry_UTC_2015[[#This Row],[af-tgo]])</f>
        <v>4124.5472633239815</v>
      </c>
      <c r="AU241">
        <f>SUM(daily_service_UTC_2015[[#This Row],[af-tun]]+daily_transport_UTC_2015[[#This Row],[af-tun]]+daily_residential_UTC_2015[[#This Row],[af-tun]]+daily_industry_UTC_2015[[#This Row],[af-tun]])</f>
        <v>65029.418574958618</v>
      </c>
      <c r="AV241">
        <f>SUM(daily_service_UTC_2015[[#This Row],[af-tza]]+daily_transport_UTC_2015[[#This Row],[af-tza]]+daily_residential_UTC_2015[[#This Row],[af-tza]]+daily_industry_UTC_2015[[#This Row],[af-tza]])</f>
        <v>19767.466768901591</v>
      </c>
      <c r="AW241">
        <f>SUM(daily_service_UTC_2015[[#This Row],[af-uga]]+daily_transport_UTC_2015[[#This Row],[af-uga]]+daily_residential_UTC_2015[[#This Row],[af-uga]]+daily_industry_UTC_2015[[#This Row],[af-uga]])</f>
        <v>10644.843205350015</v>
      </c>
      <c r="AX241">
        <f>SUM(daily_service_UTC_2015[[#This Row],[af-zaf]]+daily_transport_UTC_2015[[#This Row],[af-zaf]]+daily_residential_UTC_2015[[#This Row],[af-zaf]]+daily_industry_UTC_2015[[#This Row],[af-zaf]])</f>
        <v>826651.12189548672</v>
      </c>
      <c r="AY241">
        <f>SUM(daily_service_UTC_2015[[#This Row],[af-zmb]]+daily_transport_UTC_2015[[#This Row],[af-zmb]]+daily_residential_UTC_2015[[#This Row],[af-zmb]]+daily_industry_UTC_2015[[#This Row],[af-zmb]])</f>
        <v>41225.188490900371</v>
      </c>
      <c r="AZ241">
        <f>SUM(daily_service_UTC_2015[[#This Row],[af-zwe]]+daily_transport_UTC_2015[[#This Row],[af-zwe]]+daily_residential_UTC_2015[[#This Row],[af-zwe]]+daily_industry_UTC_2015[[#This Row],[af-zwe]])</f>
        <v>30381.652099790121</v>
      </c>
      <c r="BA241">
        <f>SUM(daily_service_UTC_2015[[#This Row],[as-afg]]+daily_transport_UTC_2015[[#This Row],[as-afg]]+daily_residential_UTC_2015[[#This Row],[as-afg]]+daily_industry_UTC_2015[[#This Row],[as-afg]])</f>
        <v>21774.949445869803</v>
      </c>
      <c r="BB241">
        <f>SUM(daily_service_UTC_2015[[#This Row],[as-are]]+daily_transport_UTC_2015[[#This Row],[as-are]]+daily_residential_UTC_2015[[#This Row],[as-are]]+daily_industry_UTC_2015[[#This Row],[as-are]])</f>
        <v>429942.79698618525</v>
      </c>
      <c r="BC241">
        <f>SUM(daily_service_UTC_2015[[#This Row],[as-bgd]]+daily_transport_UTC_2015[[#This Row],[as-bgd]]+daily_residential_UTC_2015[[#This Row],[as-bgd]]+daily_industry_UTC_2015[[#This Row],[as-bgd]])</f>
        <v>174791.18871551033</v>
      </c>
      <c r="BD241">
        <f>SUM(daily_service_UTC_2015[[#This Row],[as-bhr]]+daily_transport_UTC_2015[[#This Row],[as-bhr]]+daily_residential_UTC_2015[[#This Row],[as-bhr]]+daily_industry_UTC_2015[[#This Row],[as-bhr]])</f>
        <v>97605.901808796945</v>
      </c>
      <c r="BE241">
        <f>SUM(daily_service_UTC_2015[[#This Row],[as-brn]]+daily_transport_UTC_2015[[#This Row],[as-brn]]+daily_residential_UTC_2015[[#This Row],[as-brn]]+daily_industry_UTC_2015[[#This Row],[as-brn]])</f>
        <v>11005.090518111125</v>
      </c>
      <c r="BF241">
        <f>SUM(daily_service_UTC_2015[[#This Row],[as-btn]]+daily_transport_UTC_2015[[#This Row],[as-btn]]+daily_residential_UTC_2015[[#This Row],[as-btn]]+daily_industry_UTC_2015[[#This Row],[as-btn]])</f>
        <v>7296.2067050832775</v>
      </c>
      <c r="BG241">
        <f>SUM(daily_service_UTC_2015[[#This Row],[as-chn-an]]+daily_transport_UTC_2015[[#This Row],[as-chn-an]]+daily_residential_UTC_2015[[#This Row],[as-chn-an]]+daily_industry_UTC_2015[[#This Row],[as-chn-an]])</f>
        <v>558193.83813754632</v>
      </c>
      <c r="BH241">
        <f>SUM(daily_service_UTC_2015[[#This Row],[as-chn-be]]+daily_transport_UTC_2015[[#This Row],[as-chn-be]]+daily_residential_UTC_2015[[#This Row],[as-chn-be]]+daily_industry_UTC_2015[[#This Row],[as-chn-be]])</f>
        <v>323873.47099296574</v>
      </c>
      <c r="BI241">
        <f>SUM(daily_service_UTC_2015[[#This Row],[as-chn-ch]]+daily_transport_UTC_2015[[#This Row],[as-chn-ch]]+daily_residential_UTC_2015[[#This Row],[as-chn-ch]]+daily_industry_UTC_2015[[#This Row],[as-chn-ch]])</f>
        <v>297807.08142346889</v>
      </c>
      <c r="BJ241">
        <f>SUM(daily_service_UTC_2015[[#This Row],[as-chn-em]]+daily_transport_UTC_2015[[#This Row],[as-chn-em]]+daily_residential_UTC_2015[[#This Row],[as-chn-em]]+daily_industry_UTC_2015[[#This Row],[as-chn-em]])</f>
        <v>420791.72042368952</v>
      </c>
      <c r="BK241">
        <f>SUM(daily_service_UTC_2015[[#This Row],[as-chn-fu]]+daily_transport_UTC_2015[[#This Row],[as-chn-fu]]+daily_residential_UTC_2015[[#This Row],[as-chn-fu]]+daily_industry_UTC_2015[[#This Row],[as-chn-fu]])</f>
        <v>629942.1634203518</v>
      </c>
      <c r="BL241">
        <f>SUM(daily_service_UTC_2015[[#This Row],[as-chn-ga]]+daily_transport_UTC_2015[[#This Row],[as-chn-ga]]+daily_residential_UTC_2015[[#This Row],[as-chn-ga]]+daily_industry_UTC_2015[[#This Row],[as-chn-ga]])</f>
        <v>373420.05045036669</v>
      </c>
      <c r="BM241">
        <f>SUM(daily_service_UTC_2015[[#This Row],[as-chn-gd]]+daily_transport_UTC_2015[[#This Row],[as-chn-gd]]+daily_residential_UTC_2015[[#This Row],[as-chn-gd]]+daily_industry_UTC_2015[[#This Row],[as-chn-gd]])</f>
        <v>1807045.9556475587</v>
      </c>
      <c r="BN241">
        <f>SUM(daily_service_UTC_2015[[#This Row],[as-chn-gu]]+daily_transport_UTC_2015[[#This Row],[as-chn-gu]]+daily_residential_UTC_2015[[#This Row],[as-chn-gu]]+daily_industry_UTC_2015[[#This Row],[as-chn-gu]])</f>
        <v>399113.5984894401</v>
      </c>
      <c r="BO241">
        <f>SUM(daily_service_UTC_2015[[#This Row],[as-chn-gx]]+daily_transport_UTC_2015[[#This Row],[as-chn-gx]]+daily_residential_UTC_2015[[#This Row],[as-chn-gx]]+daily_industry_UTC_2015[[#This Row],[as-chn-gx]])</f>
        <v>453723.58654314489</v>
      </c>
      <c r="BP241">
        <f>SUM(daily_service_UTC_2015[[#This Row],[as-chn-ha]]+daily_transport_UTC_2015[[#This Row],[as-chn-ha]]+daily_residential_UTC_2015[[#This Row],[as-chn-ha]]+daily_industry_UTC_2015[[#This Row],[as-chn-ha]])</f>
        <v>92691.136913955343</v>
      </c>
      <c r="BQ241">
        <f>SUM(daily_service_UTC_2015[[#This Row],[as-chn-hb]]+daily_transport_UTC_2015[[#This Row],[as-chn-hb]]+daily_residential_UTC_2015[[#This Row],[as-chn-hb]]+daily_industry_UTC_2015[[#This Row],[as-chn-hb]])</f>
        <v>1079494.4052128806</v>
      </c>
      <c r="BR241">
        <f>SUM(daily_service_UTC_2015[[#This Row],[as-chn-he]]+daily_transport_UTC_2015[[#This Row],[as-chn-he]]+daily_residential_UTC_2015[[#This Row],[as-chn-he]]+daily_industry_UTC_2015[[#This Row],[as-chn-he]])</f>
        <v>978495.57767123461</v>
      </c>
      <c r="BS241">
        <f>SUM(daily_service_UTC_2015[[#This Row],[as-chn-hj]]+daily_transport_UTC_2015[[#This Row],[as-chn-hj]]+daily_residential_UTC_2015[[#This Row],[as-chn-hj]]+daily_industry_UTC_2015[[#This Row],[as-chn-hj]])</f>
        <v>295301.12868198508</v>
      </c>
      <c r="BT241">
        <f>SUM(daily_service_UTC_2015[[#This Row],[as-chn-hk]]+daily_transport_UTC_2015[[#This Row],[as-chn-hk]]+daily_residential_UTC_2015[[#This Row],[as-chn-hk]]+daily_industry_UTC_2015[[#This Row],[as-chn-hk]])</f>
        <v>162270.90794706624</v>
      </c>
      <c r="BU241">
        <f>SUM(daily_service_UTC_2015[[#This Row],[as-chn-hn]]+daily_transport_UTC_2015[[#This Row],[as-chn-hn]]+daily_residential_UTC_2015[[#This Row],[as-chn-hn]]+daily_industry_UTC_2015[[#This Row],[as-chn-hn]])</f>
        <v>491848.52073078114</v>
      </c>
      <c r="BV241">
        <f>SUM(daily_service_UTC_2015[[#This Row],[as-chn-hu]]+daily_transport_UTC_2015[[#This Row],[as-chn-hu]]+daily_residential_UTC_2015[[#This Row],[as-chn-hu]]+daily_industry_UTC_2015[[#This Row],[as-chn-hu]])</f>
        <v>566204.51590109465</v>
      </c>
      <c r="BW241">
        <f>SUM(daily_service_UTC_2015[[#This Row],[as-chn-ji]]+daily_transport_UTC_2015[[#This Row],[as-chn-ji]]+daily_residential_UTC_2015[[#This Row],[as-chn-ji]]+daily_industry_UTC_2015[[#This Row],[as-chn-ji]])</f>
        <v>221528.74640715873</v>
      </c>
      <c r="BX241">
        <f>SUM(daily_service_UTC_2015[[#This Row],[as-chn-js]]+daily_transport_UTC_2015[[#This Row],[as-chn-js]]+daily_residential_UTC_2015[[#This Row],[as-chn-js]]+daily_industry_UTC_2015[[#This Row],[as-chn-js]])</f>
        <v>1739418.0363922655</v>
      </c>
      <c r="BY241">
        <f>SUM(daily_service_UTC_2015[[#This Row],[as-chn-jx]]+daily_transport_UTC_2015[[#This Row],[as-chn-jx]]+daily_residential_UTC_2015[[#This Row],[as-chn-jx]]+daily_industry_UTC_2015[[#This Row],[as-chn-jx]])</f>
        <v>369890.44077034679</v>
      </c>
      <c r="BZ241">
        <f>SUM(daily_service_UTC_2015[[#This Row],[as-chn-li]]+daily_transport_UTC_2015[[#This Row],[as-chn-li]]+daily_residential_UTC_2015[[#This Row],[as-chn-li]]+daily_industry_UTC_2015[[#This Row],[as-chn-li]])</f>
        <v>674182.23237299244</v>
      </c>
      <c r="CA241">
        <f>SUM(daily_service_UTC_2015[[#This Row],[as-chn-ma]]+daily_transport_UTC_2015[[#This Row],[as-chn-ma]]+daily_residential_UTC_2015[[#This Row],[as-chn-ma]]+daily_industry_UTC_2015[[#This Row],[as-chn-ma]])</f>
        <v>17847.104493372346</v>
      </c>
      <c r="CB241">
        <f>SUM(daily_service_UTC_2015[[#This Row],[as-chn-ni]]+daily_transport_UTC_2015[[#This Row],[as-chn-ni]]+daily_residential_UTC_2015[[#This Row],[as-chn-ni]]+daily_industry_UTC_2015[[#This Row],[as-chn-ni]])</f>
        <v>298790.39280940336</v>
      </c>
      <c r="CC241">
        <f>SUM(daily_service_UTC_2015[[#This Row],[as-chn-qi]]+daily_transport_UTC_2015[[#This Row],[as-chn-qi]]+daily_residential_UTC_2015[[#This Row],[as-chn-qi]]+daily_industry_UTC_2015[[#This Row],[as-chn-qi]])</f>
        <v>223593.50962719519</v>
      </c>
      <c r="CD241">
        <f>SUM(daily_service_UTC_2015[[#This Row],[as-chn-sc]]+daily_transport_UTC_2015[[#This Row],[as-chn-sc]]+daily_residential_UTC_2015[[#This Row],[as-chn-sc]]+daily_industry_UTC_2015[[#This Row],[as-chn-sc]])</f>
        <v>677017.05096104764</v>
      </c>
      <c r="CE241">
        <f>SUM(daily_service_UTC_2015[[#This Row],[as-chn-sd]]+daily_transport_UTC_2015[[#This Row],[as-chn-sd]]+daily_residential_UTC_2015[[#This Row],[as-chn-sd]]+daily_industry_UTC_2015[[#This Row],[as-chn-sd]])</f>
        <v>1738327.0233200961</v>
      </c>
      <c r="CF241">
        <f>SUM(daily_service_UTC_2015[[#This Row],[as-chn-sh]]+daily_transport_UTC_2015[[#This Row],[as-chn-sh]]+daily_residential_UTC_2015[[#This Row],[as-chn-sh]]+daily_industry_UTC_2015[[#This Row],[as-chn-sh]])</f>
        <v>478790.77163136506</v>
      </c>
      <c r="CG241">
        <f>SUM(daily_service_UTC_2015[[#This Row],[as-chn-si]]+daily_transport_UTC_2015[[#This Row],[as-chn-si]]+daily_residential_UTC_2015[[#This Row],[as-chn-si]]+daily_industry_UTC_2015[[#This Row],[as-chn-si]])</f>
        <v>415090.12005877699</v>
      </c>
      <c r="CH241">
        <f>SUM(daily_service_UTC_2015[[#This Row],[as-chn-sx]]+daily_transport_UTC_2015[[#This Row],[as-chn-sx]]+daily_residential_UTC_2015[[#This Row],[as-chn-sx]]+daily_industry_UTC_2015[[#This Row],[as-chn-sx]])</f>
        <v>590148.93178274599</v>
      </c>
      <c r="CI241">
        <f>SUM(daily_service_UTC_2015[[#This Row],[as-chn-ti]]+daily_transport_UTC_2015[[#This Row],[as-chn-ti]]+daily_residential_UTC_2015[[#This Row],[as-chn-ti]]+daily_industry_UTC_2015[[#This Row],[as-chn-ti]])</f>
        <v>13771.645969582498</v>
      </c>
      <c r="CJ241">
        <f>SUM(daily_service_UTC_2015[[#This Row],[as-chn-tj]]+daily_transport_UTC_2015[[#This Row],[as-chn-tj]]+daily_residential_UTC_2015[[#This Row],[as-chn-tj]]+daily_industry_UTC_2015[[#This Row],[as-chn-tj]])</f>
        <v>272315.63518116582</v>
      </c>
      <c r="CK241">
        <f>SUM(daily_service_UTC_2015[[#This Row],[as-chn-wm]]+daily_transport_UTC_2015[[#This Row],[as-chn-wm]]+daily_residential_UTC_2015[[#This Row],[as-chn-wm]]+daily_industry_UTC_2015[[#This Row],[as-chn-wm]])</f>
        <v>442998.74947599595</v>
      </c>
      <c r="CL241">
        <f>SUM(daily_service_UTC_2015[[#This Row],[as-chn-xi]]+daily_transport_UTC_2015[[#This Row],[as-chn-xi]]+daily_residential_UTC_2015[[#This Row],[as-chn-xi]]+daily_industry_UTC_2015[[#This Row],[as-chn-xi]])</f>
        <v>735184.2971369545</v>
      </c>
      <c r="CM241">
        <f>SUM(daily_service_UTC_2015[[#This Row],[as-chn-yu]]+daily_transport_UTC_2015[[#This Row],[as-chn-yu]]+daily_residential_UTC_2015[[#This Row],[as-chn-yu]]+daily_industry_UTC_2015[[#This Row],[as-chn-yu]])</f>
        <v>489137.95482297661</v>
      </c>
      <c r="CN241">
        <f>SUM(daily_service_UTC_2015[[#This Row],[as-chn-zh]]+daily_transport_UTC_2015[[#This Row],[as-chn-zh]]+daily_residential_UTC_2015[[#This Row],[as-chn-zh]]+daily_industry_UTC_2015[[#This Row],[as-chn-zh]])</f>
        <v>1209295.8562988176</v>
      </c>
      <c r="CO241">
        <f>SUM(daily_service_UTC_2015[[#This Row],[as-idn]]+daily_transport_UTC_2015[[#This Row],[as-idn]]+daily_residential_UTC_2015[[#This Row],[as-idn]]+daily_industry_UTC_2015[[#This Row],[as-idn]])</f>
        <v>669764.39529713034</v>
      </c>
      <c r="CP241">
        <f>SUM(daily_service_UTC_2015[[#This Row],[as-ind-ea]]+daily_transport_UTC_2015[[#This Row],[as-ind-ea]]+daily_residential_UTC_2015[[#This Row],[as-ind-ea]]+daily_industry_UTC_2015[[#This Row],[as-ind-ea]])</f>
        <v>454089.40775791684</v>
      </c>
      <c r="CQ241">
        <f>SUM(daily_service_UTC_2015[[#This Row],[as-ind-ne]]+daily_transport_UTC_2015[[#This Row],[as-ind-ne]]+daily_residential_UTC_2015[[#This Row],[as-ind-ne]]+daily_industry_UTC_2015[[#This Row],[as-ind-ne]])</f>
        <v>47134.281497059703</v>
      </c>
      <c r="CR241">
        <f>SUM(daily_service_UTC_2015[[#This Row],[as-ind-no]]+daily_transport_UTC_2015[[#This Row],[as-ind-no]]+daily_residential_UTC_2015[[#This Row],[as-ind-no]]+daily_industry_UTC_2015[[#This Row],[as-ind-no]])</f>
        <v>1211482.0249888524</v>
      </c>
      <c r="CS241">
        <f>SUM(daily_service_UTC_2015[[#This Row],[as-ind-so]]+daily_transport_UTC_2015[[#This Row],[as-ind-so]]+daily_residential_UTC_2015[[#This Row],[as-ind-so]]+daily_industry_UTC_2015[[#This Row],[as-ind-so]])</f>
        <v>1024901.3628385998</v>
      </c>
      <c r="CT241">
        <f>SUM(daily_service_UTC_2015[[#This Row],[as-ind-we]]+daily_transport_UTC_2015[[#This Row],[as-ind-we]]+daily_residential_UTC_2015[[#This Row],[as-ind-we]]+daily_industry_UTC_2015[[#This Row],[as-ind-we]])</f>
        <v>1166767.0858916927</v>
      </c>
      <c r="CU241">
        <f>SUM(daily_service_UTC_2015[[#This Row],[as-irn]]+daily_transport_UTC_2015[[#This Row],[as-irn]]+daily_residential_UTC_2015[[#This Row],[as-irn]]+daily_industry_UTC_2015[[#This Row],[as-irn]])</f>
        <v>937971.32736848737</v>
      </c>
      <c r="CV241">
        <f>SUM(daily_service_UTC_2015[[#This Row],[as-irq]]+daily_transport_UTC_2015[[#This Row],[as-irq]]+daily_residential_UTC_2015[[#This Row],[as-irq]]+daily_industry_UTC_2015[[#This Row],[as-irq]])</f>
        <v>271733.20761513215</v>
      </c>
      <c r="CW241">
        <f>SUM(daily_service_UTC_2015[[#This Row],[as-isr]]+daily_transport_UTC_2015[[#This Row],[as-isr]]+daily_residential_UTC_2015[[#This Row],[as-isr]]+daily_industry_UTC_2015[[#This Row],[as-isr]])</f>
        <v>205618.49805305887</v>
      </c>
      <c r="CX241">
        <f>SUM(daily_service_UTC_2015[[#This Row],[as-jor]]+daily_transport_UTC_2015[[#This Row],[as-jor]]+daily_residential_UTC_2015[[#This Row],[as-jor]]+daily_industry_UTC_2015[[#This Row],[as-jor]])</f>
        <v>67093.288107885004</v>
      </c>
      <c r="CY241">
        <f>SUM(daily_service_UTC_2015[[#This Row],[as-jpn-ce]]+daily_transport_UTC_2015[[#This Row],[as-jpn-ce]]+daily_residential_UTC_2015[[#This Row],[as-jpn-ce]]+daily_industry_UTC_2015[[#This Row],[as-jpn-ce]])</f>
        <v>1391663.4513285332</v>
      </c>
      <c r="CZ241">
        <f>SUM(daily_service_UTC_2015[[#This Row],[as-jpn-ho]]+daily_transport_UTC_2015[[#This Row],[as-jpn-ho]]+daily_residential_UTC_2015[[#This Row],[as-jpn-ho]]+daily_industry_UTC_2015[[#This Row],[as-jpn-ho]])</f>
        <v>124241.63179798209</v>
      </c>
      <c r="DA241">
        <f>SUM(daily_service_UTC_2015[[#This Row],[as-jpn-ky]]+daily_transport_UTC_2015[[#This Row],[as-jpn-ky]]+daily_residential_UTC_2015[[#This Row],[as-jpn-ky]]+daily_industry_UTC_2015[[#This Row],[as-jpn-ky]])</f>
        <v>324747.48650472728</v>
      </c>
      <c r="DB241">
        <f>SUM(daily_service_UTC_2015[[#This Row],[as-jpn-ok]]+daily_transport_UTC_2015[[#This Row],[as-jpn-ok]]+daily_residential_UTC_2015[[#This Row],[as-jpn-ok]]+daily_industry_UTC_2015[[#This Row],[as-jpn-ok]])</f>
        <v>28809.055197744434</v>
      </c>
      <c r="DC241">
        <f>SUM(daily_service_UTC_2015[[#This Row],[as-jpn-sh]]+daily_transport_UTC_2015[[#This Row],[as-jpn-sh]]+daily_residential_UTC_2015[[#This Row],[as-jpn-sh]]+daily_industry_UTC_2015[[#This Row],[as-jpn-sh]])</f>
        <v>111085.88421801689</v>
      </c>
      <c r="DD241">
        <f>SUM(daily_service_UTC_2015[[#This Row],[as-jpn-to]]+daily_transport_UTC_2015[[#This Row],[as-jpn-to]]+daily_residential_UTC_2015[[#This Row],[as-jpn-to]]+daily_industry_UTC_2015[[#This Row],[as-jpn-to]])</f>
        <v>1395532.0723651026</v>
      </c>
      <c r="DE241">
        <f>SUM(daily_service_UTC_2015[[#This Row],[as-kaz]]+daily_transport_UTC_2015[[#This Row],[as-kaz]]+daily_residential_UTC_2015[[#This Row],[as-kaz]]+daily_industry_UTC_2015[[#This Row],[as-kaz]])</f>
        <v>322430.12515898538</v>
      </c>
      <c r="DF241">
        <f>SUM(daily_service_UTC_2015[[#This Row],[as-kgz]]+daily_transport_UTC_2015[[#This Row],[as-kgz]]+daily_residential_UTC_2015[[#This Row],[as-kgz]]+daily_industry_UTC_2015[[#This Row],[as-kgz]])</f>
        <v>40468.193566280039</v>
      </c>
      <c r="DG241">
        <f>SUM(daily_service_UTC_2015[[#This Row],[as-khm]]+daily_transport_UTC_2015[[#This Row],[as-khm]]+daily_residential_UTC_2015[[#This Row],[as-khm]]+daily_industry_UTC_2015[[#This Row],[as-khm]])</f>
        <v>15825.585750298933</v>
      </c>
      <c r="DH241">
        <f>SUM(daily_service_UTC_2015[[#This Row],[as-kor]]+daily_transport_UTC_2015[[#This Row],[as-kor]]+daily_residential_UTC_2015[[#This Row],[as-kor]]+daily_industry_UTC_2015[[#This Row],[as-kor]])</f>
        <v>1890687.6932996553</v>
      </c>
      <c r="DI241">
        <f>SUM(daily_service_UTC_2015[[#This Row],[as-kwt]]+daily_transport_UTC_2015[[#This Row],[as-kwt]]+daily_residential_UTC_2015[[#This Row],[as-kwt]]+daily_industry_UTC_2015[[#This Row],[as-kwt]])</f>
        <v>232855.32596608705</v>
      </c>
      <c r="DJ241">
        <f>SUM(daily_service_UTC_2015[[#This Row],[as-lao]]+daily_transport_UTC_2015[[#This Row],[as-lao]]+daily_residential_UTC_2015[[#This Row],[as-lao]]+daily_industry_UTC_2015[[#This Row],[as-lao]])</f>
        <v>16759.9758811266</v>
      </c>
      <c r="DK241">
        <f>SUM(daily_service_UTC_2015[[#This Row],[as-lbn]]+daily_transport_UTC_2015[[#This Row],[as-lbn]]+daily_residential_UTC_2015[[#This Row],[as-lbn]]+daily_industry_UTC_2015[[#This Row],[as-lbn]])</f>
        <v>65032.907973928537</v>
      </c>
      <c r="DL241">
        <f>SUM(daily_service_UTC_2015[[#This Row],[as-lka]]+daily_transport_UTC_2015[[#This Row],[as-lka]]+daily_residential_UTC_2015[[#This Row],[as-lka]]+daily_industry_UTC_2015[[#This Row],[as-lka]])</f>
        <v>39062.967131245976</v>
      </c>
      <c r="DM241">
        <f>SUM(daily_service_UTC_2015[[#This Row],[as-mmr]]+daily_transport_UTC_2015[[#This Row],[as-mmr]]+daily_residential_UTC_2015[[#This Row],[as-mmr]]+daily_industry_UTC_2015[[#This Row],[as-mmr]])</f>
        <v>43542.464177896305</v>
      </c>
      <c r="DN241">
        <f>SUM(daily_service_UTC_2015[[#This Row],[as-mng]]+daily_transport_UTC_2015[[#This Row],[as-mng]]+daily_residential_UTC_2015[[#This Row],[as-mng]]+daily_industry_UTC_2015[[#This Row],[as-mng]])</f>
        <v>23009.702168214048</v>
      </c>
      <c r="DO241">
        <f>SUM(daily_service_UTC_2015[[#This Row],[as-mys]]+daily_transport_UTC_2015[[#This Row],[as-mys]]+daily_residential_UTC_2015[[#This Row],[as-mys]]+daily_industry_UTC_2015[[#This Row],[as-mys]])</f>
        <v>392446.0508491621</v>
      </c>
      <c r="DP241">
        <f>SUM(daily_service_UTC_2015[[#This Row],[as-npl]]+daily_transport_UTC_2015[[#This Row],[as-npl]]+daily_residential_UTC_2015[[#This Row],[as-npl]]+daily_industry_UTC_2015[[#This Row],[as-npl]])</f>
        <v>15577.830356253031</v>
      </c>
      <c r="DQ241">
        <f>SUM(daily_service_UTC_2015[[#This Row],[as-omn]]+daily_transport_UTC_2015[[#This Row],[as-omn]]+daily_residential_UTC_2015[[#This Row],[as-omn]]+daily_industry_UTC_2015[[#This Row],[as-omn]])</f>
        <v>110548.05953245901</v>
      </c>
      <c r="DR241">
        <f>SUM(daily_service_UTC_2015[[#This Row],[as-pak]]+daily_transport_UTC_2015[[#This Row],[as-pak]]+daily_residential_UTC_2015[[#This Row],[as-pak]]+daily_industry_UTC_2015[[#This Row],[as-pak]])</f>
        <v>335694.39247941592</v>
      </c>
      <c r="DS241">
        <f>SUM(daily_service_UTC_2015[[#This Row],[as-phl]]+daily_transport_UTC_2015[[#This Row],[as-phl]]+daily_residential_UTC_2015[[#This Row],[as-phl]]+daily_industry_UTC_2015[[#This Row],[as-phl]])</f>
        <v>215423.29889561632</v>
      </c>
      <c r="DT241">
        <f>SUM(daily_service_UTC_2015[[#This Row],[as-prk]]+daily_transport_UTC_2015[[#This Row],[as-prk]]+daily_residential_UTC_2015[[#This Row],[as-prk]]+daily_industry_UTC_2015[[#This Row],[as-prk]])</f>
        <v>46952.543718142515</v>
      </c>
      <c r="DU241">
        <f>SUM(daily_service_UTC_2015[[#This Row],[as-qat]]+daily_transport_UTC_2015[[#This Row],[as-qat]]+daily_residential_UTC_2015[[#This Row],[as-qat]]+daily_industry_UTC_2015[[#This Row],[as-qat]])</f>
        <v>142311.92299300697</v>
      </c>
      <c r="DV241">
        <f>SUM(daily_service_UTC_2015[[#This Row],[as-rus-ce]]+daily_transport_UTC_2015[[#This Row],[as-rus-ce]]+daily_residential_UTC_2015[[#This Row],[as-rus-ce]]+daily_industry_UTC_2015[[#This Row],[as-rus-ce]])</f>
        <v>686026.96216797107</v>
      </c>
      <c r="DW241">
        <f>SUM(daily_service_UTC_2015[[#This Row],[as-rus-fe]]+daily_transport_UTC_2015[[#This Row],[as-rus-fe]]+daily_residential_UTC_2015[[#This Row],[as-rus-fe]]+daily_industry_UTC_2015[[#This Row],[as-rus-fe]])</f>
        <v>83355.537421857094</v>
      </c>
      <c r="DX241">
        <f>SUM(daily_service_UTC_2015[[#This Row],[as-rus-mv]]+daily_transport_UTC_2015[[#This Row],[as-rus-mv]]+daily_residential_UTC_2015[[#This Row],[as-rus-mv]]+daily_industry_UTC_2015[[#This Row],[as-rus-mv]])</f>
        <v>312056.02255376172</v>
      </c>
      <c r="DY241">
        <f>SUM(daily_service_UTC_2015[[#This Row],[as-rus-nw]]+daily_transport_UTC_2015[[#This Row],[as-rus-nw]]+daily_residential_UTC_2015[[#This Row],[as-rus-nw]]+daily_industry_UTC_2015[[#This Row],[as-rus-nw]])</f>
        <v>270152.26464419492</v>
      </c>
      <c r="DZ241">
        <f>SUM(daily_service_UTC_2015[[#This Row],[as-rus-si]]+daily_transport_UTC_2015[[#This Row],[as-rus-si]]+daily_residential_UTC_2015[[#This Row],[as-rus-si]]+daily_industry_UTC_2015[[#This Row],[as-rus-si]])</f>
        <v>569870.41730405204</v>
      </c>
      <c r="EA241">
        <f>SUM(daily_service_UTC_2015[[#This Row],[as-rus-so]]+daily_transport_UTC_2015[[#This Row],[as-rus-so]]+daily_residential_UTC_2015[[#This Row],[as-rus-so]]+daily_industry_UTC_2015[[#This Row],[as-rus-so]])</f>
        <v>262925.4376059596</v>
      </c>
      <c r="EB241">
        <f>SUM(daily_service_UTC_2015[[#This Row],[as-rus-ur]]+daily_transport_UTC_2015[[#This Row],[as-rus-ur]]+daily_residential_UTC_2015[[#This Row],[as-rus-ur]]+daily_industry_UTC_2015[[#This Row],[as-rus-ur]])</f>
        <v>746983.56411923899</v>
      </c>
      <c r="EC241">
        <f>SUM(daily_service_UTC_2015[[#This Row],[as-sau]]+daily_transport_UTC_2015[[#This Row],[as-sau]]+daily_residential_UTC_2015[[#This Row],[as-sau]]+daily_industry_UTC_2015[[#This Row],[as-sau]])</f>
        <v>1159990.937163898</v>
      </c>
      <c r="ED241">
        <f>SUM(daily_service_UTC_2015[[#This Row],[as-sgp]]+daily_transport_UTC_2015[[#This Row],[as-sgp]]+daily_residential_UTC_2015[[#This Row],[as-sgp]]+daily_industry_UTC_2015[[#This Row],[as-sgp]])</f>
        <v>131773.91795538372</v>
      </c>
      <c r="EE241">
        <f>SUM(daily_service_UTC_2015[[#This Row],[as-syr]]+daily_transport_UTC_2015[[#This Row],[as-syr]]+daily_residential_UTC_2015[[#This Row],[as-syr]]+daily_industry_UTC_2015[[#This Row],[as-syr]])</f>
        <v>60408.082035306303</v>
      </c>
      <c r="EF241">
        <f>SUM(daily_service_UTC_2015[[#This Row],[as-tha]]+daily_transport_UTC_2015[[#This Row],[as-tha]]+daily_residential_UTC_2015[[#This Row],[as-tha]]+daily_industry_UTC_2015[[#This Row],[as-tha]])</f>
        <v>507674.55354551738</v>
      </c>
      <c r="EG241">
        <f>SUM(daily_service_UTC_2015[[#This Row],[as-tjk]]+daily_transport_UTC_2015[[#This Row],[as-tjk]]+daily_residential_UTC_2015[[#This Row],[as-tjk]]+daily_industry_UTC_2015[[#This Row],[as-tjk]])</f>
        <v>47969.310632514382</v>
      </c>
      <c r="EH241">
        <f>SUM(daily_service_UTC_2015[[#This Row],[as-tkm]]+daily_transport_UTC_2015[[#This Row],[as-tkm]]+daily_residential_UTC_2015[[#This Row],[as-tkm]]+daily_industry_UTC_2015[[#This Row],[as-tkm]])</f>
        <v>58538.396296955209</v>
      </c>
      <c r="EI241">
        <f>SUM(daily_service_UTC_2015[[#This Row],[as-tur]]+daily_transport_UTC_2015[[#This Row],[as-tur]]+daily_residential_UTC_2015[[#This Row],[as-tur]]+daily_industry_UTC_2015[[#This Row],[as-tur]])</f>
        <v>877552.27311011788</v>
      </c>
      <c r="EJ241">
        <f>SUM(daily_service_UTC_2015[[#This Row],[as-twn]]+daily_transport_UTC_2015[[#This Row],[as-twn]]+daily_residential_UTC_2015[[#This Row],[as-twn]]+daily_industry_UTC_2015[[#This Row],[as-twn]])</f>
        <v>821108.5588121477</v>
      </c>
      <c r="EK241">
        <f>SUM(daily_service_UTC_2015[[#This Row],[as-uzb]]+daily_transport_UTC_2015[[#This Row],[as-uzb]]+daily_residential_UTC_2015[[#This Row],[as-uzb]]+daily_industry_UTC_2015[[#This Row],[as-uzb]])</f>
        <v>170285.04340706888</v>
      </c>
      <c r="EL241">
        <f>SUM(daily_service_UTC_2015[[#This Row],[as-vnm]]+daily_transport_UTC_2015[[#This Row],[as-vnm]]+daily_residential_UTC_2015[[#This Row],[as-vnm]]+daily_industry_UTC_2015[[#This Row],[as-vnm]])</f>
        <v>413977.53292852157</v>
      </c>
      <c r="EM241">
        <f>SUM(daily_service_UTC_2015[[#This Row],[as-yem]]+daily_transport_UTC_2015[[#This Row],[as-yem]]+daily_residential_UTC_2015[[#This Row],[as-yem]]+daily_industry_UTC_2015[[#This Row],[as-yem]])</f>
        <v>18238.956134507353</v>
      </c>
      <c r="EN241">
        <f>SUM(daily_service_UTC_2015[[#This Row],[eu-alb]]+daily_transport_UTC_2015[[#This Row],[eu-alb]]+daily_residential_UTC_2015[[#This Row],[eu-alb]]+daily_industry_UTC_2015[[#This Row],[eu-alb]])</f>
        <v>23245.771874339051</v>
      </c>
      <c r="EO241">
        <f>SUM(daily_service_UTC_2015[[#This Row],[eu-arm]]+daily_transport_UTC_2015[[#This Row],[eu-arm]]+daily_residential_UTC_2015[[#This Row],[eu-arm]]+daily_industry_UTC_2015[[#This Row],[eu-arm]])</f>
        <v>18368.119623106613</v>
      </c>
      <c r="EP241">
        <f>SUM(daily_service_UTC_2015[[#This Row],[eu-aut]]+daily_transport_UTC_2015[[#This Row],[eu-aut]]+daily_residential_UTC_2015[[#This Row],[eu-aut]]+daily_industry_UTC_2015[[#This Row],[eu-aut]])</f>
        <v>235367.07777106453</v>
      </c>
      <c r="EQ241">
        <f>SUM(daily_service_UTC_2015[[#This Row],[eu-aze]]+daily_transport_UTC_2015[[#This Row],[eu-aze]]+daily_residential_UTC_2015[[#This Row],[eu-aze]]+daily_industry_UTC_2015[[#This Row],[eu-aze]])</f>
        <v>68789.661299697182</v>
      </c>
      <c r="ER241">
        <f>SUM(daily_service_UTC_2015[[#This Row],[eu-bel]]+daily_transport_UTC_2015[[#This Row],[eu-bel]]+daily_residential_UTC_2015[[#This Row],[eu-bel]]+daily_industry_UTC_2015[[#This Row],[eu-bel]])</f>
        <v>286244.79722734337</v>
      </c>
      <c r="ES241">
        <f>SUM(daily_service_UTC_2015[[#This Row],[eu-bgr]]+daily_transport_UTC_2015[[#This Row],[eu-bgr]]+daily_residential_UTC_2015[[#This Row],[eu-bgr]]+daily_industry_UTC_2015[[#This Row],[eu-bgr]])</f>
        <v>121149.64887043557</v>
      </c>
      <c r="ET241">
        <f>SUM(daily_service_UTC_2015[[#This Row],[eu-bih]]+daily_transport_UTC_2015[[#This Row],[eu-bih]]+daily_residential_UTC_2015[[#This Row],[eu-bih]]+daily_industry_UTC_2015[[#This Row],[eu-bih]])</f>
        <v>42988.473542033789</v>
      </c>
      <c r="EU241">
        <f>SUM(daily_service_UTC_2015[[#This Row],[eu-blr]]+daily_transport_UTC_2015[[#This Row],[eu-blr]]+daily_residential_UTC_2015[[#This Row],[eu-blr]]+daily_industry_UTC_2015[[#This Row],[eu-blr]])</f>
        <v>115016.0489790016</v>
      </c>
      <c r="EV241">
        <f>SUM(daily_service_UTC_2015[[#This Row],[eu-che]]+daily_transport_UTC_2015[[#This Row],[eu-che]]+daily_residential_UTC_2015[[#This Row],[eu-che]]+daily_industry_UTC_2015[[#This Row],[eu-che]])</f>
        <v>208288.63725800475</v>
      </c>
      <c r="EW241">
        <f>SUM(daily_service_UTC_2015[[#This Row],[eu-cyp]]+daily_transport_UTC_2015[[#This Row],[eu-cyp]]+daily_residential_UTC_2015[[#This Row],[eu-cyp]]+daily_industry_UTC_2015[[#This Row],[eu-cyp]])</f>
        <v>14226.593043602354</v>
      </c>
      <c r="EX241">
        <f>SUM(daily_service_UTC_2015[[#This Row],[eu-cze]]+daily_transport_UTC_2015[[#This Row],[eu-cze]]+daily_residential_UTC_2015[[#This Row],[eu-cze]]+daily_industry_UTC_2015[[#This Row],[eu-cze]])</f>
        <v>227329.53138895144</v>
      </c>
      <c r="EY241">
        <f>SUM(daily_service_UTC_2015[[#This Row],[eu-deu]]+daily_transport_UTC_2015[[#This Row],[eu-deu]]+daily_residential_UTC_2015[[#This Row],[eu-deu]]+daily_industry_UTC_2015[[#This Row],[eu-deu]])</f>
        <v>1869600.7527551434</v>
      </c>
      <c r="EZ241">
        <f>SUM(daily_service_UTC_2015[[#This Row],[eu-dnk]]+daily_transport_UTC_2015[[#This Row],[eu-dnk]]+daily_residential_UTC_2015[[#This Row],[eu-dnk]]+daily_industry_UTC_2015[[#This Row],[eu-dnk]])</f>
        <v>108876.04154730821</v>
      </c>
      <c r="FA241">
        <f>SUM(daily_service_UTC_2015[[#This Row],[eu-esp]]+daily_transport_UTC_2015[[#This Row],[eu-esp]]+daily_residential_UTC_2015[[#This Row],[eu-esp]]+daily_industry_UTC_2015[[#This Row],[eu-esp]])</f>
        <v>877285.92022981658</v>
      </c>
      <c r="FB241">
        <f>SUM(daily_service_UTC_2015[[#This Row],[eu-est]]+daily_transport_UTC_2015[[#This Row],[eu-est]]+daily_residential_UTC_2015[[#This Row],[eu-est]]+daily_industry_UTC_2015[[#This Row],[eu-est]])</f>
        <v>29770.228134005425</v>
      </c>
      <c r="FC241">
        <f>SUM(daily_service_UTC_2015[[#This Row],[eu-fin]]+daily_transport_UTC_2015[[#This Row],[eu-fin]]+daily_residential_UTC_2015[[#This Row],[eu-fin]]+daily_industry_UTC_2015[[#This Row],[eu-fin]])</f>
        <v>261000.80313138553</v>
      </c>
      <c r="FD241">
        <f>SUM(daily_service_UTC_2015[[#This Row],[eu-fra]]+daily_transport_UTC_2015[[#This Row],[eu-fra]]+daily_residential_UTC_2015[[#This Row],[eu-fra]]+daily_industry_UTC_2015[[#This Row],[eu-fra]])</f>
        <v>1575329.4329915848</v>
      </c>
      <c r="FE241">
        <f>SUM(daily_service_UTC_2015[[#This Row],[eu-gbr]]+daily_transport_UTC_2015[[#This Row],[eu-gbr]]+daily_residential_UTC_2015[[#This Row],[eu-gbr]]+daily_industry_UTC_2015[[#This Row],[eu-gbr]])</f>
        <v>1144026.0639070265</v>
      </c>
      <c r="FF241">
        <f>SUM(daily_service_UTC_2015[[#This Row],[eu-geo]]+daily_transport_UTC_2015[[#This Row],[eu-geo]]+daily_residential_UTC_2015[[#This Row],[eu-geo]]+daily_industry_UTC_2015[[#This Row],[eu-geo]])</f>
        <v>30484.16354962577</v>
      </c>
      <c r="FG241">
        <f>SUM(daily_service_UTC_2015[[#This Row],[eu-grc]]+daily_transport_UTC_2015[[#This Row],[eu-grc]]+daily_residential_UTC_2015[[#This Row],[eu-grc]]+daily_industry_UTC_2015[[#This Row],[eu-grc]])</f>
        <v>188966.59117118089</v>
      </c>
      <c r="FH241">
        <f>SUM(daily_service_UTC_2015[[#This Row],[eu-hrv]]+daily_transport_UTC_2015[[#This Row],[eu-hrv]]+daily_residential_UTC_2015[[#This Row],[eu-hrv]]+daily_industry_UTC_2015[[#This Row],[eu-hrv]])</f>
        <v>57923.057738963864</v>
      </c>
      <c r="FI241">
        <f>SUM(daily_service_UTC_2015[[#This Row],[eu-hun]]+daily_transport_UTC_2015[[#This Row],[eu-hun]]+daily_residential_UTC_2015[[#This Row],[eu-hun]]+daily_industry_UTC_2015[[#This Row],[eu-hun]])</f>
        <v>140237.93458224641</v>
      </c>
      <c r="FJ241">
        <f>SUM(daily_service_UTC_2015[[#This Row],[eu-irl]]+daily_transport_UTC_2015[[#This Row],[eu-irl]]+daily_residential_UTC_2015[[#This Row],[eu-irl]]+daily_industry_UTC_2015[[#This Row],[eu-irl]])</f>
        <v>92340.690055049577</v>
      </c>
      <c r="FK241">
        <f>SUM(daily_service_UTC_2015[[#This Row],[eu-isl]]+daily_transport_UTC_2015[[#This Row],[eu-isl]]+daily_residential_UTC_2015[[#This Row],[eu-isl]]+daily_industry_UTC_2015[[#This Row],[eu-isl]])</f>
        <v>59746.343487222475</v>
      </c>
      <c r="FL241">
        <f>SUM(daily_service_UTC_2015[[#This Row],[eu-ita]]+daily_transport_UTC_2015[[#This Row],[eu-ita]]+daily_residential_UTC_2015[[#This Row],[eu-ita]]+daily_industry_UTC_2015[[#This Row],[eu-ita]])</f>
        <v>1028731.8768423666</v>
      </c>
      <c r="FM241">
        <f>SUM(daily_service_UTC_2015[[#This Row],[eu-kos]]+daily_transport_UTC_2015[[#This Row],[eu-kos]]+daily_residential_UTC_2015[[#This Row],[eu-kos]]+daily_industry_UTC_2015[[#This Row],[eu-kos]])</f>
        <v>19902.045609623863</v>
      </c>
      <c r="FN241">
        <f>SUM(daily_service_UTC_2015[[#This Row],[eu-ltu]]+daily_transport_UTC_2015[[#This Row],[eu-ltu]]+daily_residential_UTC_2015[[#This Row],[eu-ltu]]+daily_industry_UTC_2015[[#This Row],[eu-ltu]])</f>
        <v>38043.340246752588</v>
      </c>
      <c r="FO241">
        <f>SUM(daily_service_UTC_2015[[#This Row],[eu-lux]]+daily_transport_UTC_2015[[#This Row],[eu-lux]]+daily_residential_UTC_2015[[#This Row],[eu-lux]]+daily_industry_UTC_2015[[#This Row],[eu-lux]])</f>
        <v>26110.483753440363</v>
      </c>
      <c r="FP241">
        <f>SUM(daily_service_UTC_2015[[#This Row],[eu-lva]]+daily_transport_UTC_2015[[#This Row],[eu-lva]]+daily_residential_UTC_2015[[#This Row],[eu-lva]]+daily_industry_UTC_2015[[#This Row],[eu-lva]])</f>
        <v>23032.947976771415</v>
      </c>
      <c r="FQ241">
        <f>SUM(daily_service_UTC_2015[[#This Row],[eu-mda]]+daily_transport_UTC_2015[[#This Row],[eu-mda]]+daily_residential_UTC_2015[[#This Row],[eu-mda]]+daily_industry_UTC_2015[[#This Row],[eu-mda]])</f>
        <v>19147.065840771887</v>
      </c>
      <c r="FR241">
        <f>SUM(daily_service_UTC_2015[[#This Row],[eu-mkd]]+daily_transport_UTC_2015[[#This Row],[eu-mkd]]+daily_residential_UTC_2015[[#This Row],[eu-mkd]]+daily_industry_UTC_2015[[#This Row],[eu-mkd]])</f>
        <v>26016.238883542675</v>
      </c>
      <c r="FS241">
        <f>SUM(daily_service_UTC_2015[[#This Row],[eu-mne]]+daily_transport_UTC_2015[[#This Row],[eu-mne]]+daily_residential_UTC_2015[[#This Row],[eu-mne]]+daily_industry_UTC_2015[[#This Row],[eu-mne]])</f>
        <v>11240.848964967139</v>
      </c>
      <c r="FT241">
        <f>SUM(daily_service_UTC_2015[[#This Row],[eu-nld]]+daily_transport_UTC_2015[[#This Row],[eu-nld]]+daily_residential_UTC_2015[[#This Row],[eu-nld]]+daily_industry_UTC_2015[[#This Row],[eu-nld]])</f>
        <v>371102.80518298829</v>
      </c>
      <c r="FU241">
        <f>SUM(daily_service_UTC_2015[[#This Row],[eu-nor]]+daily_transport_UTC_2015[[#This Row],[eu-nor]]+daily_residential_UTC_2015[[#This Row],[eu-nor]]+daily_industry_UTC_2015[[#This Row],[eu-nor]])</f>
        <v>407176.27468160994</v>
      </c>
      <c r="FV241">
        <f>SUM(daily_service_UTC_2015[[#This Row],[eu-pol]]+daily_transport_UTC_2015[[#This Row],[eu-pol]]+daily_residential_UTC_2015[[#This Row],[eu-pol]]+daily_industry_UTC_2015[[#This Row],[eu-pol]])</f>
        <v>524172.80967951799</v>
      </c>
      <c r="FW241">
        <f>SUM(daily_service_UTC_2015[[#This Row],[eu-prt]]+daily_transport_UTC_2015[[#This Row],[eu-prt]]+daily_residential_UTC_2015[[#This Row],[eu-prt]]+daily_industry_UTC_2015[[#This Row],[eu-prt]])</f>
        <v>173782.11476007919</v>
      </c>
      <c r="FX241">
        <f>SUM(daily_service_UTC_2015[[#This Row],[eu-rou]]+daily_transport_UTC_2015[[#This Row],[eu-rou]]+daily_residential_UTC_2015[[#This Row],[eu-rou]]+daily_industry_UTC_2015[[#This Row],[eu-rou]])</f>
        <v>186675.55625820259</v>
      </c>
      <c r="FY241">
        <f>SUM(daily_service_UTC_2015[[#This Row],[eu-srb]]+daily_transport_UTC_2015[[#This Row],[eu-srb]]+daily_residential_UTC_2015[[#This Row],[eu-srb]]+daily_industry_UTC_2015[[#This Row],[eu-srb]])</f>
        <v>119030.33221548217</v>
      </c>
      <c r="FZ241">
        <f>SUM(daily_service_UTC_2015[[#This Row],[eu-svk]]+daily_transport_UTC_2015[[#This Row],[eu-svk]]+daily_residential_UTC_2015[[#This Row],[eu-svk]]+daily_industry_UTC_2015[[#This Row],[eu-svk]])</f>
        <v>93268.827104492884</v>
      </c>
      <c r="GA241">
        <f>SUM(daily_service_UTC_2015[[#This Row],[eu-svn]]+daily_transport_UTC_2015[[#This Row],[eu-svn]]+daily_residential_UTC_2015[[#This Row],[eu-svn]]+daily_industry_UTC_2015[[#This Row],[eu-svn]])</f>
        <v>47924.222198579075</v>
      </c>
      <c r="GB241">
        <f>SUM(daily_service_UTC_2015[[#This Row],[eu-swe]]+daily_transport_UTC_2015[[#This Row],[eu-swe]]+daily_residential_UTC_2015[[#This Row],[eu-swe]]+daily_industry_UTC_2015[[#This Row],[eu-swe]])</f>
        <v>435566.72150474368</v>
      </c>
      <c r="GC241">
        <f>SUM(daily_service_UTC_2015[[#This Row],[eu-ukr]]+daily_transport_UTC_2015[[#This Row],[eu-ukr]]+daily_residential_UTC_2015[[#This Row],[eu-ukr]]+daily_industry_UTC_2015[[#This Row],[eu-ukr]])</f>
        <v>516240.79829387798</v>
      </c>
      <c r="GD241">
        <f>SUM(daily_service_UTC_2015[[#This Row],[oc-ata]]+daily_transport_UTC_2015[[#This Row],[oc-ata]]+daily_residential_UTC_2015[[#This Row],[oc-ata]]+daily_industry_UTC_2015[[#This Row],[oc-ata]])</f>
        <v>20.039433200246648</v>
      </c>
      <c r="GE241">
        <f>SUM(daily_service_UTC_2015[[#This Row],[oc-aus-nt]]+daily_transport_UTC_2015[[#This Row],[oc-aus-nt]]+daily_residential_UTC_2015[[#This Row],[oc-aus-nt]]+daily_industry_UTC_2015[[#This Row],[oc-aus-nt]])</f>
        <v>8106.9257469276254</v>
      </c>
      <c r="GF241">
        <f>SUM(daily_service_UTC_2015[[#This Row],[oc-aus-ql]]+daily_transport_UTC_2015[[#This Row],[oc-aus-ql]]+daily_residential_UTC_2015[[#This Row],[oc-aus-ql]]+daily_industry_UTC_2015[[#This Row],[oc-aus-ql]])</f>
        <v>167245.71636355564</v>
      </c>
      <c r="GG241">
        <f>SUM(daily_service_UTC_2015[[#This Row],[oc-aus-sa]]+daily_transport_UTC_2015[[#This Row],[oc-aus-sa]]+daily_residential_UTC_2015[[#This Row],[oc-aus-sa]]+daily_industry_UTC_2015[[#This Row],[oc-aus-sa]])</f>
        <v>42093.72353939242</v>
      </c>
      <c r="GH241">
        <f>SUM(daily_service_UTC_2015[[#This Row],[oc-aus-sw]]+daily_transport_UTC_2015[[#This Row],[oc-aus-sw]]+daily_residential_UTC_2015[[#This Row],[oc-aus-sw]]+daily_industry_UTC_2015[[#This Row],[oc-aus-sw]])</f>
        <v>197228.90827515</v>
      </c>
      <c r="GI241">
        <f>SUM(daily_service_UTC_2015[[#This Row],[oc-aus-ta]]+daily_transport_UTC_2015[[#This Row],[oc-aus-ta]]+daily_residential_UTC_2015[[#This Row],[oc-aus-ta]]+daily_industry_UTC_2015[[#This Row],[oc-aus-ta]])</f>
        <v>31914.689637187046</v>
      </c>
      <c r="GJ241">
        <f>SUM(daily_service_UTC_2015[[#This Row],[oc-aus-vi]]+daily_transport_UTC_2015[[#This Row],[oc-aus-vi]]+daily_residential_UTC_2015[[#This Row],[oc-aus-vi]]+daily_industry_UTC_2015[[#This Row],[oc-aus-vi]])</f>
        <v>133602.05334283167</v>
      </c>
      <c r="GK241">
        <f>SUM(daily_service_UTC_2015[[#This Row],[oc-aus-wa]]+daily_transport_UTC_2015[[#This Row],[oc-aus-wa]]+daily_residential_UTC_2015[[#This Row],[oc-aus-wa]]+daily_industry_UTC_2015[[#This Row],[oc-aus-wa]])</f>
        <v>108712.70822147385</v>
      </c>
      <c r="GL241">
        <f>SUM(daily_service_UTC_2015[[#This Row],[oc-fji]]+daily_transport_UTC_2015[[#This Row],[oc-fji]]+daily_residential_UTC_2015[[#This Row],[oc-fji]]+daily_industry_UTC_2015[[#This Row],[oc-fji]])</f>
        <v>2327.8140830911479</v>
      </c>
      <c r="GM241">
        <f>SUM(daily_service_UTC_2015[[#This Row],[oc-nzl]]+daily_transport_UTC_2015[[#This Row],[oc-nzl]]+daily_residential_UTC_2015[[#This Row],[oc-nzl]]+daily_industry_UTC_2015[[#This Row],[oc-nzl]])</f>
        <v>112959.13199039102</v>
      </c>
      <c r="GN241">
        <f>SUM(daily_service_UTC_2015[[#This Row],[oc-png]]+daily_transport_UTC_2015[[#This Row],[oc-png]]+daily_residential_UTC_2015[[#This Row],[oc-png]]+daily_industry_UTC_2015[[#This Row],[oc-png]])</f>
        <v>11725.286997555864</v>
      </c>
      <c r="GO241">
        <f>SUM(daily_service_UTC_2015[[#This Row],[na-can-ab]]+daily_transport_UTC_2015[[#This Row],[na-can-ab]]+daily_residential_UTC_2015[[#This Row],[na-can-ab]]+daily_industry_UTC_2015[[#This Row],[na-can-ab]])</f>
        <v>299428.84656377637</v>
      </c>
      <c r="GP241">
        <f>SUM(daily_service_UTC_2015[[#This Row],[na-can-ar]]+daily_transport_UTC_2015[[#This Row],[na-can-ar]]+daily_residential_UTC_2015[[#This Row],[na-can-ar]]+daily_industry_UTC_2015[[#This Row],[na-can-ar]])</f>
        <v>96025.688760031248</v>
      </c>
      <c r="GQ241">
        <f>SUM(daily_service_UTC_2015[[#This Row],[na-can-bc]]+daily_transport_UTC_2015[[#This Row],[na-can-bc]]+daily_residential_UTC_2015[[#This Row],[na-can-bc]]+daily_industry_UTC_2015[[#This Row],[na-can-bc]])</f>
        <v>221880.4627743446</v>
      </c>
      <c r="GR241">
        <f>SUM(daily_service_UTC_2015[[#This Row],[na-can-mb]]+daily_transport_UTC_2015[[#This Row],[na-can-mb]]+daily_residential_UTC_2015[[#This Row],[na-can-mb]]+daily_industry_UTC_2015[[#This Row],[na-can-mb]])</f>
        <v>82281.683909292246</v>
      </c>
      <c r="GS241">
        <f>SUM(daily_service_UTC_2015[[#This Row],[na-can-nl]]+daily_transport_UTC_2015[[#This Row],[na-can-nl]]+daily_residential_UTC_2015[[#This Row],[na-can-nl]]+daily_industry_UTC_2015[[#This Row],[na-can-nl]])</f>
        <v>42771.483456095688</v>
      </c>
      <c r="GT241">
        <f>SUM(daily_service_UTC_2015[[#This Row],[na-can-no]]+daily_transport_UTC_2015[[#This Row],[na-can-no]]+daily_residential_UTC_2015[[#This Row],[na-can-no]]+daily_industry_UTC_2015[[#This Row],[na-can-no]])</f>
        <v>3068.7327208599863</v>
      </c>
      <c r="GU241">
        <f>SUM(daily_service_UTC_2015[[#This Row],[na-can-on]]+daily_transport_UTC_2015[[#This Row],[na-can-on]]+daily_residential_UTC_2015[[#This Row],[na-can-on]]+daily_industry_UTC_2015[[#This Row],[na-can-on]])</f>
        <v>493131.46112872963</v>
      </c>
      <c r="GV241">
        <f>SUM(daily_service_UTC_2015[[#This Row],[na-can-qc]]+daily_transport_UTC_2015[[#This Row],[na-can-qc]]+daily_residential_UTC_2015[[#This Row],[na-can-qc]]+daily_industry_UTC_2015[[#This Row],[na-can-qc]])</f>
        <v>664433.44815516809</v>
      </c>
      <c r="GW241">
        <f>SUM(daily_service_UTC_2015[[#This Row],[na-can-sk]]+daily_transport_UTC_2015[[#This Row],[na-can-sk]]+daily_residential_UTC_2015[[#This Row],[na-can-sk]]+daily_industry_UTC_2015[[#This Row],[na-can-sk]])</f>
        <v>85089.552754941367</v>
      </c>
      <c r="GX241">
        <f>SUM(daily_service_UTC_2015[[#This Row],[na-cri]]+daily_transport_UTC_2015[[#This Row],[na-cri]]+daily_residential_UTC_2015[[#This Row],[na-cri]]+daily_industry_UTC_2015[[#This Row],[na-cri]])</f>
        <v>30788.165987472079</v>
      </c>
      <c r="GY241">
        <f>SUM(daily_service_UTC_2015[[#This Row],[na-cub]]+daily_transport_UTC_2015[[#This Row],[na-cub]]+daily_residential_UTC_2015[[#This Row],[na-cub]]+daily_industry_UTC_2015[[#This Row],[na-cub]])</f>
        <v>58382.460010654482</v>
      </c>
      <c r="GZ241">
        <f>SUM(daily_service_UTC_2015[[#This Row],[na-dom]]+daily_transport_UTC_2015[[#This Row],[na-dom]]+daily_residential_UTC_2015[[#This Row],[na-dom]]+daily_industry_UTC_2015[[#This Row],[na-dom]])</f>
        <v>53116.77773832922</v>
      </c>
      <c r="HA241">
        <f>SUM(daily_service_UTC_2015[[#This Row],[na-gtm]]+daily_transport_UTC_2015[[#This Row],[na-gtm]]+daily_residential_UTC_2015[[#This Row],[na-gtm]]+daily_industry_UTC_2015[[#This Row],[na-gtm]])</f>
        <v>30385.356105047547</v>
      </c>
      <c r="HB241">
        <f>SUM(daily_service_UTC_2015[[#This Row],[na-hnd]]+daily_transport_UTC_2015[[#This Row],[na-hnd]]+daily_residential_UTC_2015[[#This Row],[na-hnd]]+daily_industry_UTC_2015[[#This Row],[na-hnd]])</f>
        <v>26213.076600697736</v>
      </c>
      <c r="HC241">
        <f>SUM(daily_service_UTC_2015[[#This Row],[na-jam]]+daily_transport_UTC_2015[[#This Row],[na-jam]]+daily_residential_UTC_2015[[#This Row],[na-jam]]+daily_industry_UTC_2015[[#This Row],[na-jam]])</f>
        <v>11883.59217803884</v>
      </c>
      <c r="HD241">
        <f>SUM(daily_service_UTC_2015[[#This Row],[na-mex]]+daily_transport_UTC_2015[[#This Row],[na-mex]]+daily_residential_UTC_2015[[#This Row],[na-mex]]+daily_industry_UTC_2015[[#This Row],[na-mex]])</f>
        <v>1019922.0869796093</v>
      </c>
      <c r="HE241">
        <f>SUM(daily_service_UTC_2015[[#This Row],[na-nic]]+daily_transport_UTC_2015[[#This Row],[na-nic]]+daily_residential_UTC_2015[[#This Row],[na-nic]]+daily_industry_UTC_2015[[#This Row],[na-nic]])</f>
        <v>13207.224225914073</v>
      </c>
      <c r="HF241">
        <f>SUM(daily_service_UTC_2015[[#This Row],[na-pan]]+daily_transport_UTC_2015[[#This Row],[na-pan]]+daily_residential_UTC_2015[[#This Row],[na-pan]]+daily_industry_UTC_2015[[#This Row],[na-pan]])</f>
        <v>29263.136191880629</v>
      </c>
      <c r="HG241">
        <f>SUM(daily_service_UTC_2015[[#This Row],[na-slv]]+daily_transport_UTC_2015[[#This Row],[na-slv]]+daily_residential_UTC_2015[[#This Row],[na-slv]]+daily_industry_UTC_2015[[#This Row],[na-slv]])</f>
        <v>19825.263614556563</v>
      </c>
      <c r="HH241">
        <f>SUM(daily_service_UTC_2015[[#This Row],[na-tto]]+daily_transport_UTC_2015[[#This Row],[na-tto]]+daily_residential_UTC_2015[[#This Row],[na-tto]]+daily_industry_UTC_2015[[#This Row],[na-tto]])</f>
        <v>29637.258412042753</v>
      </c>
      <c r="HI241">
        <f>SUM(daily_service_UTC_2015[[#This Row],[na-usa-ak]]+daily_transport_UTC_2015[[#This Row],[na-usa-ak]]+daily_residential_UTC_2015[[#This Row],[na-usa-ak]]+daily_industry_UTC_2015[[#This Row],[na-usa-ak]])</f>
        <v>22311.667737266936</v>
      </c>
      <c r="HJ241">
        <f>SUM(daily_service_UTC_2015[[#This Row],[na-usa-az]]+daily_transport_UTC_2015[[#This Row],[na-usa-az]]+daily_residential_UTC_2015[[#This Row],[na-usa-az]]+daily_industry_UTC_2015[[#This Row],[na-usa-az]])</f>
        <v>533846.32812783495</v>
      </c>
      <c r="HK241">
        <f>SUM(daily_service_UTC_2015[[#This Row],[na-usa-ca]]+daily_transport_UTC_2015[[#This Row],[na-usa-ca]]+daily_residential_UTC_2015[[#This Row],[na-usa-ca]]+daily_industry_UTC_2015[[#This Row],[na-usa-ca]])</f>
        <v>1092858.8583130932</v>
      </c>
      <c r="HL241">
        <f>SUM(daily_service_UTC_2015[[#This Row],[na-usa-er]]+daily_transport_UTC_2015[[#This Row],[na-usa-er]]+daily_residential_UTC_2015[[#This Row],[na-usa-er]]+daily_industry_UTC_2015[[#This Row],[na-usa-er]])</f>
        <v>1446248.9105165524</v>
      </c>
      <c r="HM241">
        <f>SUM(daily_service_UTC_2015[[#This Row],[na-usa-fr]]+daily_transport_UTC_2015[[#This Row],[na-usa-fr]]+daily_residential_UTC_2015[[#This Row],[na-usa-fr]]+daily_industry_UTC_2015[[#This Row],[na-usa-fr]])</f>
        <v>913837.24662467837</v>
      </c>
      <c r="HN241">
        <f>SUM(daily_service_UTC_2015[[#This Row],[na-usa-gu]]+daily_transport_UTC_2015[[#This Row],[na-usa-gu]]+daily_residential_UTC_2015[[#This Row],[na-usa-gu]]+daily_industry_UTC_2015[[#This Row],[na-usa-gu]])</f>
        <v>4974.2524623324998</v>
      </c>
      <c r="HO241">
        <f>SUM(daily_service_UTC_2015[[#This Row],[na-usa-ha]]+daily_transport_UTC_2015[[#This Row],[na-usa-ha]]+daily_residential_UTC_2015[[#This Row],[na-usa-ha]]+daily_industry_UTC_2015[[#This Row],[na-usa-ha]])</f>
        <v>34455.335029584727</v>
      </c>
      <c r="HP241">
        <f>SUM(daily_service_UTC_2015[[#This Row],[na-usa-me]]+daily_transport_UTC_2015[[#This Row],[na-usa-me]]+daily_residential_UTC_2015[[#This Row],[na-usa-me]]+daily_industry_UTC_2015[[#This Row],[na-usa-me]])</f>
        <v>92430.146210693943</v>
      </c>
      <c r="HQ241">
        <f>SUM(daily_service_UTC_2015[[#This Row],[na-usa-mw]]+daily_transport_UTC_2015[[#This Row],[na-usa-mw]]+daily_residential_UTC_2015[[#This Row],[na-usa-mw]]+daily_industry_UTC_2015[[#This Row],[na-usa-mw]])</f>
        <v>795206.83640092646</v>
      </c>
      <c r="HR241">
        <f>SUM(daily_service_UTC_2015[[#This Row],[na-usa-ne]]+daily_transport_UTC_2015[[#This Row],[na-usa-ne]]+daily_residential_UTC_2015[[#This Row],[na-usa-ne]]+daily_industry_UTC_2015[[#This Row],[na-usa-ne]])</f>
        <v>508139.7984079782</v>
      </c>
      <c r="HS241">
        <f>SUM(daily_service_UTC_2015[[#This Row],[na-usa-nw]]+daily_transport_UTC_2015[[#This Row],[na-usa-nw]]+daily_residential_UTC_2015[[#This Row],[na-usa-nw]]+daily_industry_UTC_2015[[#This Row],[na-usa-nw]])</f>
        <v>967971.00712453609</v>
      </c>
      <c r="HT241">
        <f>SUM(daily_service_UTC_2015[[#This Row],[na-usa-ny]]+daily_transport_UTC_2015[[#This Row],[na-usa-ny]]+daily_residential_UTC_2015[[#This Row],[na-usa-ny]]+daily_industry_UTC_2015[[#This Row],[na-usa-ny]])</f>
        <v>633832.9111477572</v>
      </c>
      <c r="HU241">
        <f>SUM(daily_service_UTC_2015[[#This Row],[na-usa-pr]]+daily_transport_UTC_2015[[#This Row],[na-usa-pr]]+daily_residential_UTC_2015[[#This Row],[na-usa-pr]]+daily_industry_UTC_2015[[#This Row],[na-usa-pr]])</f>
        <v>66997.383090210409</v>
      </c>
      <c r="HV241">
        <f>SUM(daily_service_UTC_2015[[#This Row],[na-usa-ra]]+daily_transport_UTC_2015[[#This Row],[na-usa-ra]]+daily_residential_UTC_2015[[#This Row],[na-usa-ra]]+daily_industry_UTC_2015[[#This Row],[na-usa-ra]])</f>
        <v>261719.09224369295</v>
      </c>
      <c r="HW241">
        <f>SUM(daily_service_UTC_2015[[#This Row],[na-usa-re]]+daily_transport_UTC_2015[[#This Row],[na-usa-re]]+daily_residential_UTC_2015[[#This Row],[na-usa-re]]+daily_industry_UTC_2015[[#This Row],[na-usa-re]])</f>
        <v>1100352.2548884307</v>
      </c>
      <c r="HX241">
        <f>SUM(daily_service_UTC_2015[[#This Row],[na-usa-rm]]+daily_transport_UTC_2015[[#This Row],[na-usa-rm]]+daily_residential_UTC_2015[[#This Row],[na-usa-rm]]+daily_industry_UTC_2015[[#This Row],[na-usa-rm]])</f>
        <v>391733.93972836237</v>
      </c>
      <c r="HY241">
        <f>SUM(daily_service_UTC_2015[[#This Row],[na-usa-rw]]+daily_transport_UTC_2015[[#This Row],[na-usa-rw]]+daily_residential_UTC_2015[[#This Row],[na-usa-rw]]+daily_industry_UTC_2015[[#This Row],[na-usa-rw]])</f>
        <v>2119367.7810726659</v>
      </c>
      <c r="HZ241">
        <f>SUM(daily_service_UTC_2015[[#This Row],[na-usa-sa]]+daily_transport_UTC_2015[[#This Row],[na-usa-sa]]+daily_residential_UTC_2015[[#This Row],[na-usa-sa]]+daily_industry_UTC_2015[[#This Row],[na-usa-sa]])</f>
        <v>601081.96820479969</v>
      </c>
      <c r="IA241">
        <f>SUM(daily_service_UTC_2015[[#This Row],[na-usa-sc]]+daily_transport_UTC_2015[[#This Row],[na-usa-sc]]+daily_residential_UTC_2015[[#This Row],[na-usa-sc]]+daily_industry_UTC_2015[[#This Row],[na-usa-sc]])</f>
        <v>878856.68089937093</v>
      </c>
      <c r="IB241">
        <f>SUM(daily_service_UTC_2015[[#This Row],[na-usa-se]]+daily_transport_UTC_2015[[#This Row],[na-usa-se]]+daily_residential_UTC_2015[[#This Row],[na-usa-se]]+daily_industry_UTC_2015[[#This Row],[na-usa-se]])</f>
        <v>964599.17002278706</v>
      </c>
      <c r="IC241">
        <f>SUM(daily_service_UTC_2015[[#This Row],[na-usa-sn]]+daily_transport_UTC_2015[[#This Row],[na-usa-sn]]+daily_residential_UTC_2015[[#This Row],[na-usa-sn]]+daily_industry_UTC_2015[[#This Row],[na-usa-sn]])</f>
        <v>267640.21525719238</v>
      </c>
      <c r="ID241">
        <f>SUM(daily_service_UTC_2015[[#This Row],[na-usa-ss]]+daily_transport_UTC_2015[[#This Row],[na-usa-ss]]+daily_residential_UTC_2015[[#This Row],[na-usa-ss]]+daily_industry_UTC_2015[[#This Row],[na-usa-ss]])</f>
        <v>594254.3558879249</v>
      </c>
      <c r="IE241">
        <f>SUM(daily_service_UTC_2015[[#This Row],[na-usa-sv]]+daily_transport_UTC_2015[[#This Row],[na-usa-sv]]+daily_residential_UTC_2015[[#This Row],[na-usa-sv]]+daily_industry_UTC_2015[[#This Row],[na-usa-sv]])</f>
        <v>1269662.7737498917</v>
      </c>
      <c r="IF241">
        <f>SUM(daily_service_UTC_2015[[#This Row],[na-usa-sw]]+daily_transport_UTC_2015[[#This Row],[na-usa-sw]]+daily_residential_UTC_2015[[#This Row],[na-usa-sw]]+daily_industry_UTC_2015[[#This Row],[na-usa-sw]])</f>
        <v>430454.82091309677</v>
      </c>
      <c r="IG241">
        <f>SUM(daily_service_UTC_2015[[#This Row],[sa-arg]]+daily_transport_UTC_2015[[#This Row],[sa-arg]]+daily_residential_UTC_2015[[#This Row],[sa-arg]]+daily_industry_UTC_2015[[#This Row],[sa-arg]])</f>
        <v>547045.99702099967</v>
      </c>
      <c r="IH241">
        <f>SUM(daily_service_UTC_2015[[#This Row],[sa-bol]]+daily_transport_UTC_2015[[#This Row],[sa-bol]]+daily_residential_UTC_2015[[#This Row],[sa-bol]]+daily_industry_UTC_2015[[#This Row],[sa-bol]])</f>
        <v>30253.738086751906</v>
      </c>
      <c r="II241">
        <f>SUM(daily_service_UTC_2015[[#This Row],[sa-bra-cn]]+daily_transport_UTC_2015[[#This Row],[sa-bra-cn]]+daily_residential_UTC_2015[[#This Row],[sa-bra-cn]]+daily_industry_UTC_2015[[#This Row],[sa-bra-cn]])</f>
        <v>168873.59260649822</v>
      </c>
      <c r="IJ241">
        <f>SUM(daily_service_UTC_2015[[#This Row],[sa-bra-cw]]+daily_transport_UTC_2015[[#This Row],[sa-bra-cw]]+daily_residential_UTC_2015[[#This Row],[sa-bra-cw]]+daily_industry_UTC_2015[[#This Row],[sa-bra-cw]])</f>
        <v>176276.17387553368</v>
      </c>
      <c r="IK241">
        <f>SUM(daily_service_UTC_2015[[#This Row],[sa-bra-j1]]+daily_transport_UTC_2015[[#This Row],[sa-bra-j1]]+daily_residential_UTC_2015[[#This Row],[sa-bra-j1]]+daily_industry_UTC_2015[[#This Row],[sa-bra-j1]])</f>
        <v>0</v>
      </c>
      <c r="IL241">
        <f>SUM(daily_service_UTC_2015[[#This Row],[sa-bra-j2]]+daily_transport_UTC_2015[[#This Row],[sa-bra-j2]]+daily_residential_UTC_2015[[#This Row],[sa-bra-j2]]+daily_industry_UTC_2015[[#This Row],[sa-bra-j2]])</f>
        <v>0</v>
      </c>
      <c r="IM241">
        <f>SUM(daily_service_UTC_2015[[#This Row],[sa-bra-j3]]+daily_transport_UTC_2015[[#This Row],[sa-bra-j3]]+daily_residential_UTC_2015[[#This Row],[sa-bra-j3]]+daily_industry_UTC_2015[[#This Row],[sa-bra-j3]])</f>
        <v>0</v>
      </c>
      <c r="IN241">
        <f>SUM(daily_service_UTC_2015[[#This Row],[sa-bra-ne]]+daily_transport_UTC_2015[[#This Row],[sa-bra-ne]]+daily_residential_UTC_2015[[#This Row],[sa-bra-ne]]+daily_industry_UTC_2015[[#This Row],[sa-bra-ne]])</f>
        <v>317049.07582019299</v>
      </c>
      <c r="IO241">
        <f>SUM(daily_service_UTC_2015[[#This Row],[sa-bra-nw]]+daily_transport_UTC_2015[[#This Row],[sa-bra-nw]]+daily_residential_UTC_2015[[#This Row],[sa-bra-nw]]+daily_industry_UTC_2015[[#This Row],[sa-bra-nw]])</f>
        <v>7740.4242659856745</v>
      </c>
      <c r="IP241">
        <f>SUM(daily_service_UTC_2015[[#This Row],[sa-bra-se]]+daily_transport_UTC_2015[[#This Row],[sa-bra-se]]+daily_residential_UTC_2015[[#This Row],[sa-bra-se]]+daily_industry_UTC_2015[[#This Row],[sa-bra-se]])</f>
        <v>985824.91553923592</v>
      </c>
      <c r="IQ241">
        <f>SUM(daily_service_UTC_2015[[#This Row],[sa-bra-so]]+daily_transport_UTC_2015[[#This Row],[sa-bra-so]]+daily_residential_UTC_2015[[#This Row],[sa-bra-so]]+daily_industry_UTC_2015[[#This Row],[sa-bra-so]])</f>
        <v>337001.02100741712</v>
      </c>
      <c r="IR241">
        <f>SUM(daily_service_UTC_2015[[#This Row],[sa-bra-we]]+daily_transport_UTC_2015[[#This Row],[sa-bra-we]]+daily_residential_UTC_2015[[#This Row],[sa-bra-we]]+daily_industry_UTC_2015[[#This Row],[sa-bra-we]])</f>
        <v>3836.5172800556302</v>
      </c>
      <c r="IS241">
        <f>SUM(daily_service_UTC_2015[[#This Row],[sa-chl]]+daily_transport_UTC_2015[[#This Row],[sa-chl]]+daily_residential_UTC_2015[[#This Row],[sa-chl]]+daily_industry_UTC_2015[[#This Row],[sa-chl]])</f>
        <v>267075.45796634426</v>
      </c>
      <c r="IT241">
        <f>SUM(daily_service_UTC_2015[[#This Row],[sa-col]]+daily_transport_UTC_2015[[#This Row],[sa-col]]+daily_residential_UTC_2015[[#This Row],[sa-col]]+daily_industry_UTC_2015[[#This Row],[sa-col]])</f>
        <v>243021.29717058476</v>
      </c>
      <c r="IU241">
        <f>SUM(daily_service_UTC_2015[[#This Row],[sa-ecu]]+daily_transport_UTC_2015[[#This Row],[sa-ecu]]+daily_residential_UTC_2015[[#This Row],[sa-ecu]]+daily_industry_UTC_2015[[#This Row],[sa-ecu]])</f>
        <v>93135.065196916825</v>
      </c>
      <c r="IV241">
        <f>SUM(daily_service_UTC_2015[[#This Row],[sa-guf]]+daily_transport_UTC_2015[[#This Row],[sa-guf]]+daily_residential_UTC_2015[[#This Row],[sa-guf]]+daily_industry_UTC_2015[[#This Row],[sa-guf]])</f>
        <v>1139.7559459952708</v>
      </c>
      <c r="IW241">
        <f>SUM(daily_service_UTC_2015[[#This Row],[sa-guy]]+daily_transport_UTC_2015[[#This Row],[sa-guy]]+daily_residential_UTC_2015[[#This Row],[sa-guy]]+daily_industry_UTC_2015[[#This Row],[sa-guy]])</f>
        <v>3008.4236011259959</v>
      </c>
      <c r="IX241">
        <f>SUM(daily_service_UTC_2015[[#This Row],[sa-per]]+daily_transport_UTC_2015[[#This Row],[sa-per]]+daily_residential_UTC_2015[[#This Row],[sa-per]]+daily_industry_UTC_2015[[#This Row],[sa-per]])</f>
        <v>170752.9446237121</v>
      </c>
      <c r="IY241">
        <f>SUM(daily_service_UTC_2015[[#This Row],[sa-pry]]+daily_transport_UTC_2015[[#This Row],[sa-pry]]+daily_residential_UTC_2015[[#This Row],[sa-pry]]+daily_industry_UTC_2015[[#This Row],[sa-pry]])</f>
        <v>51792.550006600373</v>
      </c>
      <c r="IZ241">
        <f>SUM(daily_service_UTC_2015[[#This Row],[sa-ury]]+daily_transport_UTC_2015[[#This Row],[sa-ury]]+daily_residential_UTC_2015[[#This Row],[sa-ury]]+daily_industry_UTC_2015[[#This Row],[sa-ury]])</f>
        <v>44034.837453969412</v>
      </c>
      <c r="JA241">
        <f>SUM(daily_service_UTC_2015[[#This Row],[sa-ven]]+daily_transport_UTC_2015[[#This Row],[sa-ven]]+daily_residential_UTC_2015[[#This Row],[sa-ven]]+daily_industry_UTC_2015[[#This Row],[sa-ven]])</f>
        <v>413100.81405503105</v>
      </c>
      <c r="JB241">
        <f>SUM(daily_service_UTC_2015[[#This Row],[World]]+daily_transport_UTC_2015[[#This Row],[World]]+daily_residential_UTC_2015[[#This Row],[World]]+daily_industry_UTC_2015[[#This Row],[World]])</f>
        <v>79285499.001134306</v>
      </c>
    </row>
    <row r="242" spans="1:262" x14ac:dyDescent="0.35">
      <c r="A242">
        <v>2015</v>
      </c>
      <c r="B242">
        <v>8</v>
      </c>
      <c r="C242">
        <v>29</v>
      </c>
      <c r="D242">
        <f>SUM(daily_service_UTC_2015[[#This Row],[af-ago]]+daily_transport_UTC_2015[[#This Row],[af-ago]]+daily_residential_UTC_2015[[#This Row],[af-ago]]+daily_industry_UTC_2015[[#This Row],[af-ago]])</f>
        <v>15307.681928205246</v>
      </c>
      <c r="E242">
        <f>SUM(daily_service_UTC_2015[[#This Row],[af-bdi]]+daily_transport_UTC_2015[[#This Row],[af-bdi]]+daily_residential_UTC_2015[[#This Row],[af-bdi]]+daily_industry_UTC_2015[[#This Row],[af-bdi]])</f>
        <v>656.1464215108831</v>
      </c>
      <c r="F242">
        <f>SUM(daily_service_UTC_2015[[#This Row],[af-ben]]+daily_transport_UTC_2015[[#This Row],[af-ben]]+daily_residential_UTC_2015[[#This Row],[af-ben]]+daily_industry_UTC_2015[[#This Row],[af-ben]])</f>
        <v>2148.3166771780761</v>
      </c>
      <c r="G242">
        <f>SUM(daily_service_UTC_2015[[#This Row],[af-bfa]]+daily_transport_UTC_2015[[#This Row],[af-bfa]]+daily_residential_UTC_2015[[#This Row],[af-bfa]]+daily_industry_UTC_2015[[#This Row],[af-bfa]])</f>
        <v>2611.038276771133</v>
      </c>
      <c r="H242">
        <f>SUM(daily_service_UTC_2015[[#This Row],[af-bwa]]+daily_transport_UTC_2015[[#This Row],[af-bwa]]+daily_residential_UTC_2015[[#This Row],[af-bwa]]+daily_industry_UTC_2015[[#This Row],[af-bwa]])</f>
        <v>6963.7542149898873</v>
      </c>
      <c r="I242">
        <f>SUM(daily_service_UTC_2015[[#This Row],[af-caf]]+daily_transport_UTC_2015[[#This Row],[af-caf]]+daily_residential_UTC_2015[[#This Row],[af-caf]]+daily_industry_UTC_2015[[#This Row],[af-caf]])</f>
        <v>277.48500406181302</v>
      </c>
      <c r="J242">
        <f>SUM(daily_service_UTC_2015[[#This Row],[af-civ]]+daily_transport_UTC_2015[[#This Row],[af-civ]]+daily_residential_UTC_2015[[#This Row],[af-civ]]+daily_industry_UTC_2015[[#This Row],[af-civ]])</f>
        <v>11891.008510664573</v>
      </c>
      <c r="K242">
        <f>SUM(daily_service_UTC_2015[[#This Row],[af-cmr]]+daily_transport_UTC_2015[[#This Row],[af-cmr]]+daily_residential_UTC_2015[[#This Row],[af-cmr]]+daily_industry_UTC_2015[[#This Row],[af-cmr]])</f>
        <v>12359.881315287146</v>
      </c>
      <c r="L242">
        <f>SUM(daily_service_UTC_2015[[#This Row],[af-cod]]+daily_transport_UTC_2015[[#This Row],[af-cod]]+daily_residential_UTC_2015[[#This Row],[af-cod]]+daily_industry_UTC_2015[[#This Row],[af-cod]])</f>
        <v>12919.692409513698</v>
      </c>
      <c r="M242">
        <f>SUM(daily_service_UTC_2015[[#This Row],[af-cog]]+daily_transport_UTC_2015[[#This Row],[af-cog]]+daily_residential_UTC_2015[[#This Row],[af-cog]]+daily_industry_UTC_2015[[#This Row],[af-cog]])</f>
        <v>2602.1700121663421</v>
      </c>
      <c r="N242">
        <f>SUM(daily_service_UTC_2015[[#This Row],[af-cpv]]+daily_transport_UTC_2015[[#This Row],[af-cpv]]+daily_residential_UTC_2015[[#This Row],[af-cpv]]+daily_industry_UTC_2015[[#This Row],[af-cpv]])</f>
        <v>666.93392714470019</v>
      </c>
      <c r="O242">
        <f>SUM(daily_service_UTC_2015[[#This Row],[af-dji]]+daily_transport_UTC_2015[[#This Row],[af-dji]]+daily_residential_UTC_2015[[#This Row],[af-dji]]+daily_industry_UTC_2015[[#This Row],[af-dji]])</f>
        <v>654.8316633026468</v>
      </c>
      <c r="P242">
        <f>SUM(daily_service_UTC_2015[[#This Row],[af-dza]]+daily_transport_UTC_2015[[#This Row],[af-dza]]+daily_residential_UTC_2015[[#This Row],[af-dza]]+daily_industry_UTC_2015[[#This Row],[af-dza]])</f>
        <v>113625.976112234</v>
      </c>
      <c r="Q242">
        <f>SUM(daily_service_UTC_2015[[#This Row],[af-egy]]+daily_transport_UTC_2015[[#This Row],[af-egy]]+daily_residential_UTC_2015[[#This Row],[af-egy]]+daily_industry_UTC_2015[[#This Row],[af-egy]])</f>
        <v>298844.50360306591</v>
      </c>
      <c r="R242">
        <f>SUM(daily_service_UTC_2015[[#This Row],[af-eri]]+daily_transport_UTC_2015[[#This Row],[af-eri]]+daily_residential_UTC_2015[[#This Row],[af-eri]]+daily_industry_UTC_2015[[#This Row],[af-eri]])</f>
        <v>526.63112352776022</v>
      </c>
      <c r="S242">
        <f>SUM(daily_service_UTC_2015[[#This Row],[af-esh]]+daily_transport_UTC_2015[[#This Row],[af-esh]]+daily_residential_UTC_2015[[#This Row],[af-esh]]+daily_industry_UTC_2015[[#This Row],[af-esh]])</f>
        <v>170.76289667936277</v>
      </c>
      <c r="T242">
        <f>SUM(daily_service_UTC_2015[[#This Row],[af-eth]]+daily_transport_UTC_2015[[#This Row],[af-eth]]+daily_residential_UTC_2015[[#This Row],[af-eth]]+daily_industry_UTC_2015[[#This Row],[af-eth]])</f>
        <v>15904.129848454126</v>
      </c>
      <c r="U242">
        <f>SUM(daily_service_UTC_2015[[#This Row],[af-gab]]+daily_transport_UTC_2015[[#This Row],[af-gab]]+daily_residential_UTC_2015[[#This Row],[af-gab]]+daily_industry_UTC_2015[[#This Row],[af-gab]])</f>
        <v>3736.6800532253237</v>
      </c>
      <c r="V242">
        <f>SUM(daily_service_UTC_2015[[#This Row],[af-gha]]+daily_transport_UTC_2015[[#This Row],[af-gha]]+daily_residential_UTC_2015[[#This Row],[af-gha]]+daily_industry_UTC_2015[[#This Row],[af-gha]])</f>
        <v>16883.265091346497</v>
      </c>
      <c r="W242">
        <f>SUM(daily_service_UTC_2015[[#This Row],[af-gin]]+daily_transport_UTC_2015[[#This Row],[af-gin]]+daily_residential_UTC_2015[[#This Row],[af-gin]]+daily_industry_UTC_2015[[#This Row],[af-gin]])</f>
        <v>943.44296245253713</v>
      </c>
      <c r="X242">
        <f>SUM(daily_service_UTC_2015[[#This Row],[af-gmb]]+daily_transport_UTC_2015[[#This Row],[af-gmb]]+daily_residential_UTC_2015[[#This Row],[af-gmb]]+daily_industry_UTC_2015[[#This Row],[af-gmb]])</f>
        <v>475.04518940380507</v>
      </c>
      <c r="Y242">
        <f>SUM(daily_service_UTC_2015[[#This Row],[af-gnb]]+daily_transport_UTC_2015[[#This Row],[af-gnb]]+daily_residential_UTC_2015[[#This Row],[af-gnb]]+daily_industry_UTC_2015[[#This Row],[af-gnb]])</f>
        <v>472.17684588782379</v>
      </c>
      <c r="Z242">
        <f>SUM(daily_service_UTC_2015[[#This Row],[af-gnq]]+daily_transport_UTC_2015[[#This Row],[af-gnq]]+daily_residential_UTC_2015[[#This Row],[af-gnq]]+daily_industry_UTC_2015[[#This Row],[af-gnq]])</f>
        <v>709.60488812677886</v>
      </c>
      <c r="AA242">
        <f>SUM(daily_service_UTC_2015[[#This Row],[af-ken]]+daily_transport_UTC_2015[[#This Row],[af-ken]]+daily_residential_UTC_2015[[#This Row],[af-ken]]+daily_industry_UTC_2015[[#This Row],[af-ken]])</f>
        <v>14974.879188342791</v>
      </c>
      <c r="AB242">
        <f>SUM(daily_service_UTC_2015[[#This Row],[af-lbr]]+daily_transport_UTC_2015[[#This Row],[af-lbr]]+daily_residential_UTC_2015[[#This Row],[af-lbr]]+daily_industry_UTC_2015[[#This Row],[af-lbr]])</f>
        <v>473.49755469027758</v>
      </c>
      <c r="AC242">
        <f>SUM(daily_service_UTC_2015[[#This Row],[af-lby]]+daily_transport_UTC_2015[[#This Row],[af-lby]]+daily_residential_UTC_2015[[#This Row],[af-lby]]+daily_industry_UTC_2015[[#This Row],[af-lby]])</f>
        <v>62455.511254217825</v>
      </c>
      <c r="AD242">
        <f>SUM(daily_service_UTC_2015[[#This Row],[af-lso]]+daily_transport_UTC_2015[[#This Row],[af-lso]]+daily_residential_UTC_2015[[#This Row],[af-lso]]+daily_industry_UTC_2015[[#This Row],[af-lso]])</f>
        <v>1497.1638839584757</v>
      </c>
      <c r="AE242">
        <f>SUM(daily_service_UTC_2015[[#This Row],[af-mar]]+daily_transport_UTC_2015[[#This Row],[af-mar]]+daily_residential_UTC_2015[[#This Row],[af-mar]]+daily_industry_UTC_2015[[#This Row],[af-mar]])</f>
        <v>59795.300557703697</v>
      </c>
      <c r="AF242">
        <f>SUM(daily_service_UTC_2015[[#This Row],[af-mdg]]+daily_transport_UTC_2015[[#This Row],[af-mdg]]+daily_residential_UTC_2015[[#This Row],[af-mdg]]+daily_industry_UTC_2015[[#This Row],[af-mdg]])</f>
        <v>2746.7126313629392</v>
      </c>
      <c r="AG242">
        <f>SUM(daily_service_UTC_2015[[#This Row],[af-mli]]+daily_transport_UTC_2015[[#This Row],[af-mli]]+daily_residential_UTC_2015[[#This Row],[af-mli]]+daily_industry_UTC_2015[[#This Row],[af-mli]])</f>
        <v>5012.0505714852461</v>
      </c>
      <c r="AH242">
        <f>SUM(daily_service_UTC_2015[[#This Row],[af-moz]]+daily_transport_UTC_2015[[#This Row],[af-moz]]+daily_residential_UTC_2015[[#This Row],[af-moz]]+daily_industry_UTC_2015[[#This Row],[af-moz]])</f>
        <v>27588.15920537294</v>
      </c>
      <c r="AI242">
        <f>SUM(daily_service_UTC_2015[[#This Row],[af-mrt]]+daily_transport_UTC_2015[[#This Row],[af-mrt]]+daily_residential_UTC_2015[[#This Row],[af-mrt]]+daily_industry_UTC_2015[[#This Row],[af-mrt]])</f>
        <v>1753.8664943514627</v>
      </c>
      <c r="AJ242">
        <f>SUM(daily_service_UTC_2015[[#This Row],[af-mus]]+daily_transport_UTC_2015[[#This Row],[af-mus]]+daily_residential_UTC_2015[[#This Row],[af-mus]]+daily_industry_UTC_2015[[#This Row],[af-mus]])</f>
        <v>4645.8150478206899</v>
      </c>
      <c r="AK242">
        <f>SUM(daily_service_UTC_2015[[#This Row],[af-mwi]]+daily_transport_UTC_2015[[#This Row],[af-mwi]]+daily_residential_UTC_2015[[#This Row],[af-mwi]]+daily_industry_UTC_2015[[#This Row],[af-mwi]])</f>
        <v>2305.9176426023182</v>
      </c>
      <c r="AL242">
        <f>SUM(daily_service_UTC_2015[[#This Row],[af-nam]]+daily_transport_UTC_2015[[#This Row],[af-nam]]+daily_residential_UTC_2015[[#This Row],[af-nam]]+daily_industry_UTC_2015[[#This Row],[af-nam]])</f>
        <v>6383.3820257921452</v>
      </c>
      <c r="AM242">
        <f>SUM(daily_service_UTC_2015[[#This Row],[af-ner]]+daily_transport_UTC_2015[[#This Row],[af-ner]]+daily_residential_UTC_2015[[#This Row],[af-ner]]+daily_industry_UTC_2015[[#This Row],[af-ner]])</f>
        <v>1996.9192735062447</v>
      </c>
      <c r="AN242">
        <f>SUM(daily_service_UTC_2015[[#This Row],[af-nga]]+daily_transport_UTC_2015[[#This Row],[af-nga]]+daily_residential_UTC_2015[[#This Row],[af-nga]]+daily_industry_UTC_2015[[#This Row],[af-nga]])</f>
        <v>47548.485079231396</v>
      </c>
      <c r="AO242">
        <f>SUM(daily_service_UTC_2015[[#This Row],[af-rwa]]+daily_transport_UTC_2015[[#This Row],[af-rwa]]+daily_residential_UTC_2015[[#This Row],[af-rwa]]+daily_industry_UTC_2015[[#This Row],[af-rwa]])</f>
        <v>917.44261377707085</v>
      </c>
      <c r="AP242">
        <f>SUM(daily_service_UTC_2015[[#This Row],[af-sdn]]+daily_transport_UTC_2015[[#This Row],[af-sdn]]+daily_residential_UTC_2015[[#This Row],[af-sdn]]+daily_industry_UTC_2015[[#This Row],[af-sdn]])</f>
        <v>20209.171647750583</v>
      </c>
      <c r="AQ242">
        <f>SUM(daily_service_UTC_2015[[#This Row],[af-sen]]+daily_transport_UTC_2015[[#This Row],[af-sen]]+daily_residential_UTC_2015[[#This Row],[af-sen]]+daily_industry_UTC_2015[[#This Row],[af-sen]])</f>
        <v>5975.7232224903637</v>
      </c>
      <c r="AR242">
        <f>SUM(daily_service_UTC_2015[[#This Row],[af-sle]]+daily_transport_UTC_2015[[#This Row],[af-sle]]+daily_residential_UTC_2015[[#This Row],[af-sle]]+daily_industry_UTC_2015[[#This Row],[af-sle]])</f>
        <v>476.8061344737423</v>
      </c>
      <c r="AS242">
        <f>SUM(daily_service_UTC_2015[[#This Row],[af-swz]]+daily_transport_UTC_2015[[#This Row],[af-swz]]+daily_residential_UTC_2015[[#This Row],[af-swz]]+daily_industry_UTC_2015[[#This Row],[af-swz]])</f>
        <v>2553.4698132498233</v>
      </c>
      <c r="AT242">
        <f>SUM(daily_service_UTC_2015[[#This Row],[af-tgo]]+daily_transport_UTC_2015[[#This Row],[af-tgo]]+daily_residential_UTC_2015[[#This Row],[af-tgo]]+daily_industry_UTC_2015[[#This Row],[af-tgo]])</f>
        <v>1996.9011194333675</v>
      </c>
      <c r="AU242">
        <f>SUM(daily_service_UTC_2015[[#This Row],[af-tun]]+daily_transport_UTC_2015[[#This Row],[af-tun]]+daily_residential_UTC_2015[[#This Row],[af-tun]]+daily_industry_UTC_2015[[#This Row],[af-tun]])</f>
        <v>32351.290263601808</v>
      </c>
      <c r="AV242">
        <f>SUM(daily_service_UTC_2015[[#This Row],[af-tza]]+daily_transport_UTC_2015[[#This Row],[af-tza]]+daily_residential_UTC_2015[[#This Row],[af-tza]]+daily_industry_UTC_2015[[#This Row],[af-tza]])</f>
        <v>9990.7926152111977</v>
      </c>
      <c r="AW242">
        <f>SUM(daily_service_UTC_2015[[#This Row],[af-uga]]+daily_transport_UTC_2015[[#This Row],[af-uga]]+daily_residential_UTC_2015[[#This Row],[af-uga]]+daily_industry_UTC_2015[[#This Row],[af-uga]])</f>
        <v>5312.5770965606134</v>
      </c>
      <c r="AX242">
        <f>SUM(daily_service_UTC_2015[[#This Row],[af-zaf]]+daily_transport_UTC_2015[[#This Row],[af-zaf]]+daily_residential_UTC_2015[[#This Row],[af-zaf]]+daily_industry_UTC_2015[[#This Row],[af-zaf]])</f>
        <v>410514.63652316038</v>
      </c>
      <c r="AY242">
        <f>SUM(daily_service_UTC_2015[[#This Row],[af-zmb]]+daily_transport_UTC_2015[[#This Row],[af-zmb]]+daily_residential_UTC_2015[[#This Row],[af-zmb]]+daily_industry_UTC_2015[[#This Row],[af-zmb]])</f>
        <v>20451.933884131504</v>
      </c>
      <c r="AZ242">
        <f>SUM(daily_service_UTC_2015[[#This Row],[af-zwe]]+daily_transport_UTC_2015[[#This Row],[af-zwe]]+daily_residential_UTC_2015[[#This Row],[af-zwe]]+daily_industry_UTC_2015[[#This Row],[af-zwe]])</f>
        <v>15072.424475942567</v>
      </c>
      <c r="BA242">
        <f>SUM(daily_service_UTC_2015[[#This Row],[as-afg]]+daily_transport_UTC_2015[[#This Row],[as-afg]]+daily_residential_UTC_2015[[#This Row],[as-afg]]+daily_industry_UTC_2015[[#This Row],[as-afg]])</f>
        <v>11315.640226332704</v>
      </c>
      <c r="BB242">
        <f>SUM(daily_service_UTC_2015[[#This Row],[as-are]]+daily_transport_UTC_2015[[#This Row],[as-are]]+daily_residential_UTC_2015[[#This Row],[as-are]]+daily_industry_UTC_2015[[#This Row],[as-are]])</f>
        <v>226038.47457504939</v>
      </c>
      <c r="BC242">
        <f>SUM(daily_service_UTC_2015[[#This Row],[as-bgd]]+daily_transport_UTC_2015[[#This Row],[as-bgd]]+daily_residential_UTC_2015[[#This Row],[as-bgd]]+daily_industry_UTC_2015[[#This Row],[as-bgd]])</f>
        <v>94067.445705193852</v>
      </c>
      <c r="BD242">
        <f>SUM(daily_service_UTC_2015[[#This Row],[as-bhr]]+daily_transport_UTC_2015[[#This Row],[as-bhr]]+daily_residential_UTC_2015[[#This Row],[as-bhr]]+daily_industry_UTC_2015[[#This Row],[as-bhr]])</f>
        <v>50508.733459321971</v>
      </c>
      <c r="BE242">
        <f>SUM(daily_service_UTC_2015[[#This Row],[as-brn]]+daily_transport_UTC_2015[[#This Row],[as-brn]]+daily_residential_UTC_2015[[#This Row],[as-brn]]+daily_industry_UTC_2015[[#This Row],[as-brn]])</f>
        <v>6301.2772717080898</v>
      </c>
      <c r="BF242">
        <f>SUM(daily_service_UTC_2015[[#This Row],[as-btn]]+daily_transport_UTC_2015[[#This Row],[as-btn]]+daily_residential_UTC_2015[[#This Row],[as-btn]]+daily_industry_UTC_2015[[#This Row],[as-btn]])</f>
        <v>3926.6025543276728</v>
      </c>
      <c r="BG242">
        <f>SUM(daily_service_UTC_2015[[#This Row],[as-chn-an]]+daily_transport_UTC_2015[[#This Row],[as-chn-an]]+daily_residential_UTC_2015[[#This Row],[as-chn-an]]+daily_industry_UTC_2015[[#This Row],[as-chn-an]])</f>
        <v>316806.36783108627</v>
      </c>
      <c r="BH242">
        <f>SUM(daily_service_UTC_2015[[#This Row],[as-chn-be]]+daily_transport_UTC_2015[[#This Row],[as-chn-be]]+daily_residential_UTC_2015[[#This Row],[as-chn-be]]+daily_industry_UTC_2015[[#This Row],[as-chn-be]])</f>
        <v>183816.39310902776</v>
      </c>
      <c r="BI242">
        <f>SUM(daily_service_UTC_2015[[#This Row],[as-chn-ch]]+daily_transport_UTC_2015[[#This Row],[as-chn-ch]]+daily_residential_UTC_2015[[#This Row],[as-chn-ch]]+daily_industry_UTC_2015[[#This Row],[as-chn-ch]])</f>
        <v>169022.25236835622</v>
      </c>
      <c r="BJ242">
        <f>SUM(daily_service_UTC_2015[[#This Row],[as-chn-em]]+daily_transport_UTC_2015[[#This Row],[as-chn-em]]+daily_residential_UTC_2015[[#This Row],[as-chn-em]]+daily_industry_UTC_2015[[#This Row],[as-chn-em]])</f>
        <v>238822.94545855222</v>
      </c>
      <c r="BK242">
        <f>SUM(daily_service_UTC_2015[[#This Row],[as-chn-fu]]+daily_transport_UTC_2015[[#This Row],[as-chn-fu]]+daily_residential_UTC_2015[[#This Row],[as-chn-fu]]+daily_industry_UTC_2015[[#This Row],[as-chn-fu]])</f>
        <v>357527.57393871871</v>
      </c>
      <c r="BL242">
        <f>SUM(daily_service_UTC_2015[[#This Row],[as-chn-ga]]+daily_transport_UTC_2015[[#This Row],[as-chn-ga]]+daily_residential_UTC_2015[[#This Row],[as-chn-ga]]+daily_industry_UTC_2015[[#This Row],[as-chn-ga]])</f>
        <v>211936.86095354357</v>
      </c>
      <c r="BM242">
        <f>SUM(daily_service_UTC_2015[[#This Row],[as-chn-gd]]+daily_transport_UTC_2015[[#This Row],[as-chn-gd]]+daily_residential_UTC_2015[[#This Row],[as-chn-gd]]+daily_industry_UTC_2015[[#This Row],[as-chn-gd]])</f>
        <v>1025600.117017936</v>
      </c>
      <c r="BN242">
        <f>SUM(daily_service_UTC_2015[[#This Row],[as-chn-gu]]+daily_transport_UTC_2015[[#This Row],[as-chn-gu]]+daily_residential_UTC_2015[[#This Row],[as-chn-gu]]+daily_industry_UTC_2015[[#This Row],[as-chn-gu]])</f>
        <v>226519.39317588258</v>
      </c>
      <c r="BO242">
        <f>SUM(daily_service_UTC_2015[[#This Row],[as-chn-gx]]+daily_transport_UTC_2015[[#This Row],[as-chn-gx]]+daily_residential_UTC_2015[[#This Row],[as-chn-gx]]+daily_industry_UTC_2015[[#This Row],[as-chn-gx]])</f>
        <v>257513.62990970077</v>
      </c>
      <c r="BP242">
        <f>SUM(daily_service_UTC_2015[[#This Row],[as-chn-ha]]+daily_transport_UTC_2015[[#This Row],[as-chn-ha]]+daily_residential_UTC_2015[[#This Row],[as-chn-ha]]+daily_industry_UTC_2015[[#This Row],[as-chn-ha]])</f>
        <v>52607.428476500325</v>
      </c>
      <c r="BQ242">
        <f>SUM(daily_service_UTC_2015[[#This Row],[as-chn-hb]]+daily_transport_UTC_2015[[#This Row],[as-chn-hb]]+daily_residential_UTC_2015[[#This Row],[as-chn-hb]]+daily_industry_UTC_2015[[#This Row],[as-chn-hb]])</f>
        <v>612673.73131625424</v>
      </c>
      <c r="BR242">
        <f>SUM(daily_service_UTC_2015[[#This Row],[as-chn-he]]+daily_transport_UTC_2015[[#This Row],[as-chn-he]]+daily_residential_UTC_2015[[#This Row],[as-chn-he]]+daily_industry_UTC_2015[[#This Row],[as-chn-he]])</f>
        <v>555351.22160273336</v>
      </c>
      <c r="BS242">
        <f>SUM(daily_service_UTC_2015[[#This Row],[as-chn-hj]]+daily_transport_UTC_2015[[#This Row],[as-chn-hj]]+daily_residential_UTC_2015[[#This Row],[as-chn-hj]]+daily_industry_UTC_2015[[#This Row],[as-chn-hj]])</f>
        <v>167599.98337908392</v>
      </c>
      <c r="BT242">
        <f>SUM(daily_service_UTC_2015[[#This Row],[as-chn-hk]]+daily_transport_UTC_2015[[#This Row],[as-chn-hk]]+daily_residential_UTC_2015[[#This Row],[as-chn-hk]]+daily_industry_UTC_2015[[#This Row],[as-chn-hk]])</f>
        <v>92097.858197235968</v>
      </c>
      <c r="BU242">
        <f>SUM(daily_service_UTC_2015[[#This Row],[as-chn-hn]]+daily_transport_UTC_2015[[#This Row],[as-chn-hn]]+daily_residential_UTC_2015[[#This Row],[as-chn-hn]]+daily_industry_UTC_2015[[#This Row],[as-chn-hn]])</f>
        <v>279151.67228595505</v>
      </c>
      <c r="BV242">
        <f>SUM(daily_service_UTC_2015[[#This Row],[as-chn-hu]]+daily_transport_UTC_2015[[#This Row],[as-chn-hu]]+daily_residential_UTC_2015[[#This Row],[as-chn-hu]]+daily_industry_UTC_2015[[#This Row],[as-chn-hu]])</f>
        <v>321352.87757867394</v>
      </c>
      <c r="BW242">
        <f>SUM(daily_service_UTC_2015[[#This Row],[as-chn-ji]]+daily_transport_UTC_2015[[#This Row],[as-chn-ji]]+daily_residential_UTC_2015[[#This Row],[as-chn-ji]]+daily_industry_UTC_2015[[#This Row],[as-chn-ji]])</f>
        <v>125730.01119752973</v>
      </c>
      <c r="BX242">
        <f>SUM(daily_service_UTC_2015[[#This Row],[as-chn-js]]+daily_transport_UTC_2015[[#This Row],[as-chn-js]]+daily_residential_UTC_2015[[#This Row],[as-chn-js]]+daily_industry_UTC_2015[[#This Row],[as-chn-js]])</f>
        <v>987217.47285488015</v>
      </c>
      <c r="BY242">
        <f>SUM(daily_service_UTC_2015[[#This Row],[as-chn-jx]]+daily_transport_UTC_2015[[#This Row],[as-chn-jx]]+daily_residential_UTC_2015[[#This Row],[as-chn-jx]]+daily_industry_UTC_2015[[#This Row],[as-chn-jx]])</f>
        <v>209933.60913277886</v>
      </c>
      <c r="BZ242">
        <f>SUM(daily_service_UTC_2015[[#This Row],[as-chn-li]]+daily_transport_UTC_2015[[#This Row],[as-chn-li]]+daily_residential_UTC_2015[[#This Row],[as-chn-li]]+daily_industry_UTC_2015[[#This Row],[as-chn-li]])</f>
        <v>382636.29890108411</v>
      </c>
      <c r="CA242">
        <f>SUM(daily_service_UTC_2015[[#This Row],[as-chn-ma]]+daily_transport_UTC_2015[[#This Row],[as-chn-ma]]+daily_residential_UTC_2015[[#This Row],[as-chn-ma]]+daily_industry_UTC_2015[[#This Row],[as-chn-ma]])</f>
        <v>10129.234621636784</v>
      </c>
      <c r="CB242">
        <f>SUM(daily_service_UTC_2015[[#This Row],[as-chn-ni]]+daily_transport_UTC_2015[[#This Row],[as-chn-ni]]+daily_residential_UTC_2015[[#This Row],[as-chn-ni]]+daily_industry_UTC_2015[[#This Row],[as-chn-ni]])</f>
        <v>169580.33683174706</v>
      </c>
      <c r="CC242">
        <f>SUM(daily_service_UTC_2015[[#This Row],[as-chn-qi]]+daily_transport_UTC_2015[[#This Row],[as-chn-qi]]+daily_residential_UTC_2015[[#This Row],[as-chn-qi]]+daily_industry_UTC_2015[[#This Row],[as-chn-qi]])</f>
        <v>126901.88034311822</v>
      </c>
      <c r="CD242">
        <f>SUM(daily_service_UTC_2015[[#This Row],[as-chn-sc]]+daily_transport_UTC_2015[[#This Row],[as-chn-sc]]+daily_residential_UTC_2015[[#This Row],[as-chn-sc]]+daily_industry_UTC_2015[[#This Row],[as-chn-sc]])</f>
        <v>384245.21773712488</v>
      </c>
      <c r="CE242">
        <f>SUM(daily_service_UTC_2015[[#This Row],[as-chn-sd]]+daily_transport_UTC_2015[[#This Row],[as-chn-sd]]+daily_residential_UTC_2015[[#This Row],[as-chn-sd]]+daily_industry_UTC_2015[[#This Row],[as-chn-sd]])</f>
        <v>986598.26163283712</v>
      </c>
      <c r="CF242">
        <f>SUM(daily_service_UTC_2015[[#This Row],[as-chn-sh]]+daily_transport_UTC_2015[[#This Row],[as-chn-sh]]+daily_residential_UTC_2015[[#This Row],[as-chn-sh]]+daily_industry_UTC_2015[[#This Row],[as-chn-sh]])</f>
        <v>271740.66596234823</v>
      </c>
      <c r="CG242">
        <f>SUM(daily_service_UTC_2015[[#This Row],[as-chn-si]]+daily_transport_UTC_2015[[#This Row],[as-chn-si]]+daily_residential_UTC_2015[[#This Row],[as-chn-si]]+daily_industry_UTC_2015[[#This Row],[as-chn-si]])</f>
        <v>235586.96688082529</v>
      </c>
      <c r="CH242">
        <f>SUM(daily_service_UTC_2015[[#This Row],[as-chn-sx]]+daily_transport_UTC_2015[[#This Row],[as-chn-sx]]+daily_residential_UTC_2015[[#This Row],[as-chn-sx]]+daily_industry_UTC_2015[[#This Row],[as-chn-sx]])</f>
        <v>334942.67901864124</v>
      </c>
      <c r="CI242">
        <f>SUM(daily_service_UTC_2015[[#This Row],[as-chn-ti]]+daily_transport_UTC_2015[[#This Row],[as-chn-ti]]+daily_residential_UTC_2015[[#This Row],[as-chn-ti]]+daily_industry_UTC_2015[[#This Row],[as-chn-ti]])</f>
        <v>7816.1829110051367</v>
      </c>
      <c r="CJ242">
        <f>SUM(daily_service_UTC_2015[[#This Row],[as-chn-tj]]+daily_transport_UTC_2015[[#This Row],[as-chn-tj]]+daily_residential_UTC_2015[[#This Row],[as-chn-tj]]+daily_industry_UTC_2015[[#This Row],[as-chn-tj]])</f>
        <v>154554.42427170277</v>
      </c>
      <c r="CK242">
        <f>SUM(daily_service_UTC_2015[[#This Row],[as-chn-wm]]+daily_transport_UTC_2015[[#This Row],[as-chn-wm]]+daily_residential_UTC_2015[[#This Row],[as-chn-wm]]+daily_industry_UTC_2015[[#This Row],[as-chn-wm]])</f>
        <v>251426.68224979739</v>
      </c>
      <c r="CL242">
        <f>SUM(daily_service_UTC_2015[[#This Row],[as-chn-xi]]+daily_transport_UTC_2015[[#This Row],[as-chn-xi]]+daily_residential_UTC_2015[[#This Row],[as-chn-xi]]+daily_industry_UTC_2015[[#This Row],[as-chn-xi]])</f>
        <v>417258.39833620016</v>
      </c>
      <c r="CM242">
        <f>SUM(daily_service_UTC_2015[[#This Row],[as-chn-yu]]+daily_transport_UTC_2015[[#This Row],[as-chn-yu]]+daily_residential_UTC_2015[[#This Row],[as-chn-yu]]+daily_industry_UTC_2015[[#This Row],[as-chn-yu]])</f>
        <v>277613.27382766322</v>
      </c>
      <c r="CN242">
        <f>SUM(daily_service_UTC_2015[[#This Row],[as-chn-zh]]+daily_transport_UTC_2015[[#This Row],[as-chn-zh]]+daily_residential_UTC_2015[[#This Row],[as-chn-zh]]+daily_industry_UTC_2015[[#This Row],[as-chn-zh]])</f>
        <v>686343.34829903394</v>
      </c>
      <c r="CO242">
        <f>SUM(daily_service_UTC_2015[[#This Row],[as-idn]]+daily_transport_UTC_2015[[#This Row],[as-idn]]+daily_residential_UTC_2015[[#This Row],[as-idn]]+daily_industry_UTC_2015[[#This Row],[as-idn]])</f>
        <v>360844.55094521458</v>
      </c>
      <c r="CP242">
        <f>SUM(daily_service_UTC_2015[[#This Row],[as-ind-ea]]+daily_transport_UTC_2015[[#This Row],[as-ind-ea]]+daily_residential_UTC_2015[[#This Row],[as-ind-ea]]+daily_industry_UTC_2015[[#This Row],[as-ind-ea]])</f>
        <v>248364.74401961837</v>
      </c>
      <c r="CQ242">
        <f>SUM(daily_service_UTC_2015[[#This Row],[as-ind-ne]]+daily_transport_UTC_2015[[#This Row],[as-ind-ne]]+daily_residential_UTC_2015[[#This Row],[as-ind-ne]]+daily_industry_UTC_2015[[#This Row],[as-ind-ne]])</f>
        <v>25780.151570518043</v>
      </c>
      <c r="CR242">
        <f>SUM(daily_service_UTC_2015[[#This Row],[as-ind-no]]+daily_transport_UTC_2015[[#This Row],[as-ind-no]]+daily_residential_UTC_2015[[#This Row],[as-ind-no]]+daily_industry_UTC_2015[[#This Row],[as-ind-no]])</f>
        <v>662621.54078065371</v>
      </c>
      <c r="CS242">
        <f>SUM(daily_service_UTC_2015[[#This Row],[as-ind-so]]+daily_transport_UTC_2015[[#This Row],[as-ind-so]]+daily_residential_UTC_2015[[#This Row],[as-ind-so]]+daily_industry_UTC_2015[[#This Row],[as-ind-so]])</f>
        <v>560571.02473192033</v>
      </c>
      <c r="CT242">
        <f>SUM(daily_service_UTC_2015[[#This Row],[as-ind-we]]+daily_transport_UTC_2015[[#This Row],[as-ind-we]]+daily_residential_UTC_2015[[#This Row],[as-ind-we]]+daily_industry_UTC_2015[[#This Row],[as-ind-we]])</f>
        <v>638164.65142586047</v>
      </c>
      <c r="CU242">
        <f>SUM(daily_service_UTC_2015[[#This Row],[as-irn]]+daily_transport_UTC_2015[[#This Row],[as-irn]]+daily_residential_UTC_2015[[#This Row],[as-irn]]+daily_industry_UTC_2015[[#This Row],[as-irn]])</f>
        <v>493129.80591769109</v>
      </c>
      <c r="CV242">
        <f>SUM(daily_service_UTC_2015[[#This Row],[as-irq]]+daily_transport_UTC_2015[[#This Row],[as-irq]]+daily_residential_UTC_2015[[#This Row],[as-irq]]+daily_industry_UTC_2015[[#This Row],[as-irq]])</f>
        <v>140615.4740762033</v>
      </c>
      <c r="CW242">
        <f>SUM(daily_service_UTC_2015[[#This Row],[as-isr]]+daily_transport_UTC_2015[[#This Row],[as-isr]]+daily_residential_UTC_2015[[#This Row],[as-isr]]+daily_industry_UTC_2015[[#This Row],[as-isr]])</f>
        <v>104725.22862844044</v>
      </c>
      <c r="CX242">
        <f>SUM(daily_service_UTC_2015[[#This Row],[as-jor]]+daily_transport_UTC_2015[[#This Row],[as-jor]]+daily_residential_UTC_2015[[#This Row],[as-jor]]+daily_industry_UTC_2015[[#This Row],[as-jor]])</f>
        <v>34719.181352261672</v>
      </c>
      <c r="CY242">
        <f>SUM(daily_service_UTC_2015[[#This Row],[as-jpn-ce]]+daily_transport_UTC_2015[[#This Row],[as-jpn-ce]]+daily_residential_UTC_2015[[#This Row],[as-jpn-ce]]+daily_industry_UTC_2015[[#This Row],[as-jpn-ce]])</f>
        <v>804877.06954021659</v>
      </c>
      <c r="CZ242">
        <f>SUM(daily_service_UTC_2015[[#This Row],[as-jpn-ho]]+daily_transport_UTC_2015[[#This Row],[as-jpn-ho]]+daily_residential_UTC_2015[[#This Row],[as-jpn-ho]]+daily_industry_UTC_2015[[#This Row],[as-jpn-ho]])</f>
        <v>71855.907705984049</v>
      </c>
      <c r="DA242">
        <f>SUM(daily_service_UTC_2015[[#This Row],[as-jpn-ky]]+daily_transport_UTC_2015[[#This Row],[as-jpn-ky]]+daily_residential_UTC_2015[[#This Row],[as-jpn-ky]]+daily_industry_UTC_2015[[#This Row],[as-jpn-ky]])</f>
        <v>187819.69522081729</v>
      </c>
      <c r="DB242">
        <f>SUM(daily_service_UTC_2015[[#This Row],[as-jpn-ok]]+daily_transport_UTC_2015[[#This Row],[as-jpn-ok]]+daily_residential_UTC_2015[[#This Row],[as-jpn-ok]]+daily_industry_UTC_2015[[#This Row],[as-jpn-ok]])</f>
        <v>16661.893291547625</v>
      </c>
      <c r="DC242">
        <f>SUM(daily_service_UTC_2015[[#This Row],[as-jpn-sh]]+daily_transport_UTC_2015[[#This Row],[as-jpn-sh]]+daily_residential_UTC_2015[[#This Row],[as-jpn-sh]]+daily_industry_UTC_2015[[#This Row],[as-jpn-sh]])</f>
        <v>64247.200622626595</v>
      </c>
      <c r="DD242">
        <f>SUM(daily_service_UTC_2015[[#This Row],[as-jpn-to]]+daily_transport_UTC_2015[[#This Row],[as-jpn-to]]+daily_residential_UTC_2015[[#This Row],[as-jpn-to]]+daily_industry_UTC_2015[[#This Row],[as-jpn-to]])</f>
        <v>807114.5101801228</v>
      </c>
      <c r="DE242">
        <f>SUM(daily_service_UTC_2015[[#This Row],[as-kaz]]+daily_transport_UTC_2015[[#This Row],[as-kaz]]+daily_residential_UTC_2015[[#This Row],[as-kaz]]+daily_industry_UTC_2015[[#This Row],[as-kaz]])</f>
        <v>173992.5627264253</v>
      </c>
      <c r="DF242">
        <f>SUM(daily_service_UTC_2015[[#This Row],[as-kgz]]+daily_transport_UTC_2015[[#This Row],[as-kgz]]+daily_residential_UTC_2015[[#This Row],[as-kgz]]+daily_industry_UTC_2015[[#This Row],[as-kgz]])</f>
        <v>22192.392286756494</v>
      </c>
      <c r="DG242">
        <f>SUM(daily_service_UTC_2015[[#This Row],[as-khm]]+daily_transport_UTC_2015[[#This Row],[as-khm]]+daily_residential_UTC_2015[[#This Row],[as-khm]]+daily_industry_UTC_2015[[#This Row],[as-khm]])</f>
        <v>8860.7370607032026</v>
      </c>
      <c r="DH242">
        <f>SUM(daily_service_UTC_2015[[#This Row],[as-kor]]+daily_transport_UTC_2015[[#This Row],[as-kor]]+daily_residential_UTC_2015[[#This Row],[as-kor]]+daily_industry_UTC_2015[[#This Row],[as-kor]])</f>
        <v>1085627.6386422527</v>
      </c>
      <c r="DI242">
        <f>SUM(daily_service_UTC_2015[[#This Row],[as-kwt]]+daily_transport_UTC_2015[[#This Row],[as-kwt]]+daily_residential_UTC_2015[[#This Row],[as-kwt]]+daily_industry_UTC_2015[[#This Row],[as-kwt]])</f>
        <v>120497.09470277769</v>
      </c>
      <c r="DJ242">
        <f>SUM(daily_service_UTC_2015[[#This Row],[as-lao]]+daily_transport_UTC_2015[[#This Row],[as-lao]]+daily_residential_UTC_2015[[#This Row],[as-lao]]+daily_industry_UTC_2015[[#This Row],[as-lao]])</f>
        <v>9383.9015989398758</v>
      </c>
      <c r="DK242">
        <f>SUM(daily_service_UTC_2015[[#This Row],[as-lbn]]+daily_transport_UTC_2015[[#This Row],[as-lbn]]+daily_residential_UTC_2015[[#This Row],[as-lbn]]+daily_industry_UTC_2015[[#This Row],[as-lbn]])</f>
        <v>33122.43898496202</v>
      </c>
      <c r="DL242">
        <f>SUM(daily_service_UTC_2015[[#This Row],[as-lka]]+daily_transport_UTC_2015[[#This Row],[as-lka]]+daily_residential_UTC_2015[[#This Row],[as-lka]]+daily_industry_UTC_2015[[#This Row],[as-lka]])</f>
        <v>21022.533039024886</v>
      </c>
      <c r="DM242">
        <f>SUM(daily_service_UTC_2015[[#This Row],[as-mmr]]+daily_transport_UTC_2015[[#This Row],[as-mmr]]+daily_residential_UTC_2015[[#This Row],[as-mmr]]+daily_industry_UTC_2015[[#This Row],[as-mmr]])</f>
        <v>23903.037289342989</v>
      </c>
      <c r="DN242">
        <f>SUM(daily_service_UTC_2015[[#This Row],[as-mng]]+daily_transport_UTC_2015[[#This Row],[as-mng]]+daily_residential_UTC_2015[[#This Row],[as-mng]]+daily_industry_UTC_2015[[#This Row],[as-mng]])</f>
        <v>13059.298886403521</v>
      </c>
      <c r="DO242">
        <f>SUM(daily_service_UTC_2015[[#This Row],[as-mys]]+daily_transport_UTC_2015[[#This Row],[as-mys]]+daily_residential_UTC_2015[[#This Row],[as-mys]]+daily_industry_UTC_2015[[#This Row],[as-mys]])</f>
        <v>224706.13726599881</v>
      </c>
      <c r="DP242">
        <f>SUM(daily_service_UTC_2015[[#This Row],[as-npl]]+daily_transport_UTC_2015[[#This Row],[as-npl]]+daily_residential_UTC_2015[[#This Row],[as-npl]]+daily_industry_UTC_2015[[#This Row],[as-npl]])</f>
        <v>8383.5273506067915</v>
      </c>
      <c r="DQ242">
        <f>SUM(daily_service_UTC_2015[[#This Row],[as-omn]]+daily_transport_UTC_2015[[#This Row],[as-omn]]+daily_residential_UTC_2015[[#This Row],[as-omn]]+daily_industry_UTC_2015[[#This Row],[as-omn]])</f>
        <v>58119.626422655638</v>
      </c>
      <c r="DR242">
        <f>SUM(daily_service_UTC_2015[[#This Row],[as-pak]]+daily_transport_UTC_2015[[#This Row],[as-pak]]+daily_residential_UTC_2015[[#This Row],[as-pak]]+daily_industry_UTC_2015[[#This Row],[as-pak]])</f>
        <v>177424.36834501219</v>
      </c>
      <c r="DS242">
        <f>SUM(daily_service_UTC_2015[[#This Row],[as-phl]]+daily_transport_UTC_2015[[#This Row],[as-phl]]+daily_residential_UTC_2015[[#This Row],[as-phl]]+daily_industry_UTC_2015[[#This Row],[as-phl]])</f>
        <v>123346.7307600405</v>
      </c>
      <c r="DT242">
        <f>SUM(daily_service_UTC_2015[[#This Row],[as-prk]]+daily_transport_UTC_2015[[#This Row],[as-prk]]+daily_residential_UTC_2015[[#This Row],[as-prk]]+daily_industry_UTC_2015[[#This Row],[as-prk]])</f>
        <v>26960.020602882039</v>
      </c>
      <c r="DU242">
        <f>SUM(daily_service_UTC_2015[[#This Row],[as-qat]]+daily_transport_UTC_2015[[#This Row],[as-qat]]+daily_residential_UTC_2015[[#This Row],[as-qat]]+daily_industry_UTC_2015[[#This Row],[as-qat]])</f>
        <v>73643.036469435057</v>
      </c>
      <c r="DV242">
        <f>SUM(daily_service_UTC_2015[[#This Row],[as-rus-ce]]+daily_transport_UTC_2015[[#This Row],[as-rus-ce]]+daily_residential_UTC_2015[[#This Row],[as-rus-ce]]+daily_industry_UTC_2015[[#This Row],[as-rus-ce]])</f>
        <v>360351.45298327366</v>
      </c>
      <c r="DW242">
        <f>SUM(daily_service_UTC_2015[[#This Row],[as-rus-fe]]+daily_transport_UTC_2015[[#This Row],[as-rus-fe]]+daily_residential_UTC_2015[[#This Row],[as-rus-fe]]+daily_industry_UTC_2015[[#This Row],[as-rus-fe]])</f>
        <v>50628.727553146651</v>
      </c>
      <c r="DX242">
        <f>SUM(daily_service_UTC_2015[[#This Row],[as-rus-mv]]+daily_transport_UTC_2015[[#This Row],[as-rus-mv]]+daily_residential_UTC_2015[[#This Row],[as-rus-mv]]+daily_industry_UTC_2015[[#This Row],[as-rus-mv]])</f>
        <v>163914.60881372192</v>
      </c>
      <c r="DY242">
        <f>SUM(daily_service_UTC_2015[[#This Row],[as-rus-nw]]+daily_transport_UTC_2015[[#This Row],[as-rus-nw]]+daily_residential_UTC_2015[[#This Row],[as-rus-nw]]+daily_industry_UTC_2015[[#This Row],[as-rus-nw]])</f>
        <v>141903.6954227197</v>
      </c>
      <c r="DZ242">
        <f>SUM(daily_service_UTC_2015[[#This Row],[as-rus-si]]+daily_transport_UTC_2015[[#This Row],[as-rus-si]]+daily_residential_UTC_2015[[#This Row],[as-rus-si]]+daily_industry_UTC_2015[[#This Row],[as-rus-si]])</f>
        <v>320542.2945223446</v>
      </c>
      <c r="EA242">
        <f>SUM(daily_service_UTC_2015[[#This Row],[as-rus-so]]+daily_transport_UTC_2015[[#This Row],[as-rus-so]]+daily_residential_UTC_2015[[#This Row],[as-rus-so]]+daily_industry_UTC_2015[[#This Row],[as-rus-so]])</f>
        <v>138107.63817234963</v>
      </c>
      <c r="EB242">
        <f>SUM(daily_service_UTC_2015[[#This Row],[as-rus-ur]]+daily_transport_UTC_2015[[#This Row],[as-rus-ur]]+daily_residential_UTC_2015[[#This Row],[as-rus-ur]]+daily_industry_UTC_2015[[#This Row],[as-rus-ur]])</f>
        <v>405402.29181756335</v>
      </c>
      <c r="EC242">
        <f>SUM(daily_service_UTC_2015[[#This Row],[as-sau]]+daily_transport_UTC_2015[[#This Row],[as-sau]]+daily_residential_UTC_2015[[#This Row],[as-sau]]+daily_industry_UTC_2015[[#This Row],[as-sau]])</f>
        <v>600267.72945772763</v>
      </c>
      <c r="ED242">
        <f>SUM(daily_service_UTC_2015[[#This Row],[as-sgp]]+daily_transport_UTC_2015[[#This Row],[as-sgp]]+daily_residential_UTC_2015[[#This Row],[as-sgp]]+daily_industry_UTC_2015[[#This Row],[as-sgp]])</f>
        <v>75450.900912599085</v>
      </c>
      <c r="EE242">
        <f>SUM(daily_service_UTC_2015[[#This Row],[as-syr]]+daily_transport_UTC_2015[[#This Row],[as-syr]]+daily_residential_UTC_2015[[#This Row],[as-syr]]+daily_industry_UTC_2015[[#This Row],[as-syr]])</f>
        <v>31259.746160504765</v>
      </c>
      <c r="EF242">
        <f>SUM(daily_service_UTC_2015[[#This Row],[as-tha]]+daily_transport_UTC_2015[[#This Row],[as-tha]]+daily_residential_UTC_2015[[#This Row],[as-tha]]+daily_industry_UTC_2015[[#This Row],[as-tha]])</f>
        <v>284246.71303504572</v>
      </c>
      <c r="EG242">
        <f>SUM(daily_service_UTC_2015[[#This Row],[as-tjk]]+daily_transport_UTC_2015[[#This Row],[as-tjk]]+daily_residential_UTC_2015[[#This Row],[as-tjk]]+daily_industry_UTC_2015[[#This Row],[as-tjk]])</f>
        <v>25885.618736945613</v>
      </c>
      <c r="EH242">
        <f>SUM(daily_service_UTC_2015[[#This Row],[as-tkm]]+daily_transport_UTC_2015[[#This Row],[as-tkm]]+daily_residential_UTC_2015[[#This Row],[as-tkm]]+daily_industry_UTC_2015[[#This Row],[as-tkm]])</f>
        <v>31589.001134990478</v>
      </c>
      <c r="EI242">
        <f>SUM(daily_service_UTC_2015[[#This Row],[as-tur]]+daily_transport_UTC_2015[[#This Row],[as-tur]]+daily_residential_UTC_2015[[#This Row],[as-tur]]+daily_industry_UTC_2015[[#This Row],[as-tur]])</f>
        <v>454534.06660839618</v>
      </c>
      <c r="EJ242">
        <f>SUM(daily_service_UTC_2015[[#This Row],[as-twn]]+daily_transport_UTC_2015[[#This Row],[as-twn]]+daily_residential_UTC_2015[[#This Row],[as-twn]]+daily_industry_UTC_2015[[#This Row],[as-twn]])</f>
        <v>466025.24488669494</v>
      </c>
      <c r="EK242">
        <f>SUM(daily_service_UTC_2015[[#This Row],[as-uzb]]+daily_transport_UTC_2015[[#This Row],[as-uzb]]+daily_residential_UTC_2015[[#This Row],[as-uzb]]+daily_industry_UTC_2015[[#This Row],[as-uzb]])</f>
        <v>91890.703704460713</v>
      </c>
      <c r="EL242">
        <f>SUM(daily_service_UTC_2015[[#This Row],[as-vnm]]+daily_transport_UTC_2015[[#This Row],[as-vnm]]+daily_residential_UTC_2015[[#This Row],[as-vnm]]+daily_industry_UTC_2015[[#This Row],[as-vnm]])</f>
        <v>231785.80092992383</v>
      </c>
      <c r="EM242">
        <f>SUM(daily_service_UTC_2015[[#This Row],[as-yem]]+daily_transport_UTC_2015[[#This Row],[as-yem]]+daily_residential_UTC_2015[[#This Row],[as-yem]]+daily_industry_UTC_2015[[#This Row],[as-yem]])</f>
        <v>9438.2261410658866</v>
      </c>
      <c r="EN242">
        <f>SUM(daily_service_UTC_2015[[#This Row],[eu-alb]]+daily_transport_UTC_2015[[#This Row],[eu-alb]]+daily_residential_UTC_2015[[#This Row],[eu-alb]]+daily_industry_UTC_2015[[#This Row],[eu-alb]])</f>
        <v>11499.999393369431</v>
      </c>
      <c r="EO242">
        <f>SUM(daily_service_UTC_2015[[#This Row],[eu-arm]]+daily_transport_UTC_2015[[#This Row],[eu-arm]]+daily_residential_UTC_2015[[#This Row],[eu-arm]]+daily_industry_UTC_2015[[#This Row],[eu-arm]])</f>
        <v>9806.4450484222543</v>
      </c>
      <c r="EP242">
        <f>SUM(daily_service_UTC_2015[[#This Row],[eu-aut]]+daily_transport_UTC_2015[[#This Row],[eu-aut]]+daily_residential_UTC_2015[[#This Row],[eu-aut]]+daily_industry_UTC_2015[[#This Row],[eu-aut]])</f>
        <v>116326.63651854728</v>
      </c>
      <c r="EQ242">
        <f>SUM(daily_service_UTC_2015[[#This Row],[eu-aze]]+daily_transport_UTC_2015[[#This Row],[eu-aze]]+daily_residential_UTC_2015[[#This Row],[eu-aze]]+daily_industry_UTC_2015[[#This Row],[eu-aze]])</f>
        <v>36725.699052310854</v>
      </c>
      <c r="ER242">
        <f>SUM(daily_service_UTC_2015[[#This Row],[eu-bel]]+daily_transport_UTC_2015[[#This Row],[eu-bel]]+daily_residential_UTC_2015[[#This Row],[eu-bel]]+daily_industry_UTC_2015[[#This Row],[eu-bel]])</f>
        <v>141472.18378085308</v>
      </c>
      <c r="ES242">
        <f>SUM(daily_service_UTC_2015[[#This Row],[eu-bgr]]+daily_transport_UTC_2015[[#This Row],[eu-bgr]]+daily_residential_UTC_2015[[#This Row],[eu-bgr]]+daily_industry_UTC_2015[[#This Row],[eu-bgr]])</f>
        <v>60902.395922278629</v>
      </c>
      <c r="ET242">
        <f>SUM(daily_service_UTC_2015[[#This Row],[eu-bih]]+daily_transport_UTC_2015[[#This Row],[eu-bih]]+daily_residential_UTC_2015[[#This Row],[eu-bih]]+daily_industry_UTC_2015[[#This Row],[eu-bih]])</f>
        <v>21266.982328128193</v>
      </c>
      <c r="EU242">
        <f>SUM(daily_service_UTC_2015[[#This Row],[eu-blr]]+daily_transport_UTC_2015[[#This Row],[eu-blr]]+daily_residential_UTC_2015[[#This Row],[eu-blr]]+daily_industry_UTC_2015[[#This Row],[eu-blr]])</f>
        <v>59124.923733602365</v>
      </c>
      <c r="EV242">
        <f>SUM(daily_service_UTC_2015[[#This Row],[eu-che]]+daily_transport_UTC_2015[[#This Row],[eu-che]]+daily_residential_UTC_2015[[#This Row],[eu-che]]+daily_industry_UTC_2015[[#This Row],[eu-che]])</f>
        <v>102943.52475592554</v>
      </c>
      <c r="EW242">
        <f>SUM(daily_service_UTC_2015[[#This Row],[eu-cyp]]+daily_transport_UTC_2015[[#This Row],[eu-cyp]]+daily_residential_UTC_2015[[#This Row],[eu-cyp]]+daily_industry_UTC_2015[[#This Row],[eu-cyp]])</f>
        <v>7151.7632138845111</v>
      </c>
      <c r="EX242">
        <f>SUM(daily_service_UTC_2015[[#This Row],[eu-cze]]+daily_transport_UTC_2015[[#This Row],[eu-cze]]+daily_residential_UTC_2015[[#This Row],[eu-cze]]+daily_industry_UTC_2015[[#This Row],[eu-cze]])</f>
        <v>112463.0099271432</v>
      </c>
      <c r="EY242">
        <f>SUM(daily_service_UTC_2015[[#This Row],[eu-deu]]+daily_transport_UTC_2015[[#This Row],[eu-deu]]+daily_residential_UTC_2015[[#This Row],[eu-deu]]+daily_industry_UTC_2015[[#This Row],[eu-deu]])</f>
        <v>924022.03936139005</v>
      </c>
      <c r="EZ242">
        <f>SUM(daily_service_UTC_2015[[#This Row],[eu-dnk]]+daily_transport_UTC_2015[[#This Row],[eu-dnk]]+daily_residential_UTC_2015[[#This Row],[eu-dnk]]+daily_industry_UTC_2015[[#This Row],[eu-dnk]])</f>
        <v>53810.345230062572</v>
      </c>
      <c r="FA242">
        <f>SUM(daily_service_UTC_2015[[#This Row],[eu-esp]]+daily_transport_UTC_2015[[#This Row],[eu-esp]]+daily_residential_UTC_2015[[#This Row],[eu-esp]]+daily_industry_UTC_2015[[#This Row],[eu-esp]])</f>
        <v>433585.36517446337</v>
      </c>
      <c r="FB242">
        <f>SUM(daily_service_UTC_2015[[#This Row],[eu-est]]+daily_transport_UTC_2015[[#This Row],[eu-est]]+daily_residential_UTC_2015[[#This Row],[eu-est]]+daily_industry_UTC_2015[[#This Row],[eu-est]])</f>
        <v>14965.608546276297</v>
      </c>
      <c r="FC242">
        <f>SUM(daily_service_UTC_2015[[#This Row],[eu-fin]]+daily_transport_UTC_2015[[#This Row],[eu-fin]]+daily_residential_UTC_2015[[#This Row],[eu-fin]]+daily_industry_UTC_2015[[#This Row],[eu-fin]])</f>
        <v>131098.98448291421</v>
      </c>
      <c r="FD242">
        <f>SUM(daily_service_UTC_2015[[#This Row],[eu-fra]]+daily_transport_UTC_2015[[#This Row],[eu-fra]]+daily_residential_UTC_2015[[#This Row],[eu-fra]]+daily_industry_UTC_2015[[#This Row],[eu-fra]])</f>
        <v>778582.86759555363</v>
      </c>
      <c r="FE242">
        <f>SUM(daily_service_UTC_2015[[#This Row],[eu-gbr]]+daily_transport_UTC_2015[[#This Row],[eu-gbr]]+daily_residential_UTC_2015[[#This Row],[eu-gbr]]+daily_industry_UTC_2015[[#This Row],[eu-gbr]])</f>
        <v>555746.89561879355</v>
      </c>
      <c r="FF242">
        <f>SUM(daily_service_UTC_2015[[#This Row],[eu-geo]]+daily_transport_UTC_2015[[#This Row],[eu-geo]]+daily_residential_UTC_2015[[#This Row],[eu-geo]]+daily_industry_UTC_2015[[#This Row],[eu-geo]])</f>
        <v>16275.006959365683</v>
      </c>
      <c r="FG242">
        <f>SUM(daily_service_UTC_2015[[#This Row],[eu-grc]]+daily_transport_UTC_2015[[#This Row],[eu-grc]]+daily_residential_UTC_2015[[#This Row],[eu-grc]]+daily_industry_UTC_2015[[#This Row],[eu-grc]])</f>
        <v>94916.674226742296</v>
      </c>
      <c r="FH242">
        <f>SUM(daily_service_UTC_2015[[#This Row],[eu-hrv]]+daily_transport_UTC_2015[[#This Row],[eu-hrv]]+daily_residential_UTC_2015[[#This Row],[eu-hrv]]+daily_industry_UTC_2015[[#This Row],[eu-hrv]])</f>
        <v>28655.3241794268</v>
      </c>
      <c r="FI242">
        <f>SUM(daily_service_UTC_2015[[#This Row],[eu-hun]]+daily_transport_UTC_2015[[#This Row],[eu-hun]]+daily_residential_UTC_2015[[#This Row],[eu-hun]]+daily_industry_UTC_2015[[#This Row],[eu-hun]])</f>
        <v>69377.612898434803</v>
      </c>
      <c r="FJ242">
        <f>SUM(daily_service_UTC_2015[[#This Row],[eu-irl]]+daily_transport_UTC_2015[[#This Row],[eu-irl]]+daily_residential_UTC_2015[[#This Row],[eu-irl]]+daily_industry_UTC_2015[[#This Row],[eu-irl]])</f>
        <v>44857.414928233295</v>
      </c>
      <c r="FK242">
        <f>SUM(daily_service_UTC_2015[[#This Row],[eu-isl]]+daily_transport_UTC_2015[[#This Row],[eu-isl]]+daily_residential_UTC_2015[[#This Row],[eu-isl]]+daily_industry_UTC_2015[[#This Row],[eu-isl]])</f>
        <v>29023.678712530116</v>
      </c>
      <c r="FL242">
        <f>SUM(daily_service_UTC_2015[[#This Row],[eu-ita]]+daily_transport_UTC_2015[[#This Row],[eu-ita]]+daily_residential_UTC_2015[[#This Row],[eu-ita]]+daily_industry_UTC_2015[[#This Row],[eu-ita]])</f>
        <v>508435.25035767234</v>
      </c>
      <c r="FM242">
        <f>SUM(daily_service_UTC_2015[[#This Row],[eu-kos]]+daily_transport_UTC_2015[[#This Row],[eu-kos]]+daily_residential_UTC_2015[[#This Row],[eu-kos]]+daily_industry_UTC_2015[[#This Row],[eu-kos]])</f>
        <v>9845.8125492549916</v>
      </c>
      <c r="FN242">
        <f>SUM(daily_service_UTC_2015[[#This Row],[eu-ltu]]+daily_transport_UTC_2015[[#This Row],[eu-ltu]]+daily_residential_UTC_2015[[#This Row],[eu-ltu]]+daily_industry_UTC_2015[[#This Row],[eu-ltu]])</f>
        <v>19124.533925736352</v>
      </c>
      <c r="FO242">
        <f>SUM(daily_service_UTC_2015[[#This Row],[eu-lux]]+daily_transport_UTC_2015[[#This Row],[eu-lux]]+daily_residential_UTC_2015[[#This Row],[eu-lux]]+daily_industry_UTC_2015[[#This Row],[eu-lux]])</f>
        <v>12904.713699442011</v>
      </c>
      <c r="FP242">
        <f>SUM(daily_service_UTC_2015[[#This Row],[eu-lva]]+daily_transport_UTC_2015[[#This Row],[eu-lva]]+daily_residential_UTC_2015[[#This Row],[eu-lva]]+daily_industry_UTC_2015[[#This Row],[eu-lva]])</f>
        <v>11578.75181659649</v>
      </c>
      <c r="FQ242">
        <f>SUM(daily_service_UTC_2015[[#This Row],[eu-mda]]+daily_transport_UTC_2015[[#This Row],[eu-mda]]+daily_residential_UTC_2015[[#This Row],[eu-mda]]+daily_industry_UTC_2015[[#This Row],[eu-mda]])</f>
        <v>9625.303873820767</v>
      </c>
      <c r="FR242">
        <f>SUM(daily_service_UTC_2015[[#This Row],[eu-mkd]]+daily_transport_UTC_2015[[#This Row],[eu-mkd]]+daily_residential_UTC_2015[[#This Row],[eu-mkd]]+daily_industry_UTC_2015[[#This Row],[eu-mkd]])</f>
        <v>12870.587089808218</v>
      </c>
      <c r="FS242">
        <f>SUM(daily_service_UTC_2015[[#This Row],[eu-mne]]+daily_transport_UTC_2015[[#This Row],[eu-mne]]+daily_residential_UTC_2015[[#This Row],[eu-mne]]+daily_industry_UTC_2015[[#This Row],[eu-mne]])</f>
        <v>5561.0008124006526</v>
      </c>
      <c r="FT242">
        <f>SUM(daily_service_UTC_2015[[#This Row],[eu-nld]]+daily_transport_UTC_2015[[#This Row],[eu-nld]]+daily_residential_UTC_2015[[#This Row],[eu-nld]]+daily_industry_UTC_2015[[#This Row],[eu-nld]])</f>
        <v>183411.97731793334</v>
      </c>
      <c r="FU242">
        <f>SUM(daily_service_UTC_2015[[#This Row],[eu-nor]]+daily_transport_UTC_2015[[#This Row],[eu-nor]]+daily_residential_UTC_2015[[#This Row],[eu-nor]]+daily_industry_UTC_2015[[#This Row],[eu-nor]])</f>
        <v>201240.74680459325</v>
      </c>
      <c r="FV242">
        <f>SUM(daily_service_UTC_2015[[#This Row],[eu-pol]]+daily_transport_UTC_2015[[#This Row],[eu-pol]]+daily_residential_UTC_2015[[#This Row],[eu-pol]]+daily_industry_UTC_2015[[#This Row],[eu-pol]])</f>
        <v>259315.41554829985</v>
      </c>
      <c r="FW242">
        <f>SUM(daily_service_UTC_2015[[#This Row],[eu-prt]]+daily_transport_UTC_2015[[#This Row],[eu-prt]]+daily_residential_UTC_2015[[#This Row],[eu-prt]]+daily_industry_UTC_2015[[#This Row],[eu-prt]])</f>
        <v>84420.166497038619</v>
      </c>
      <c r="FX242">
        <f>SUM(daily_service_UTC_2015[[#This Row],[eu-rou]]+daily_transport_UTC_2015[[#This Row],[eu-rou]]+daily_residential_UTC_2015[[#This Row],[eu-rou]]+daily_industry_UTC_2015[[#This Row],[eu-rou]])</f>
        <v>93842.522386567784</v>
      </c>
      <c r="FY242">
        <f>SUM(daily_service_UTC_2015[[#This Row],[eu-srb]]+daily_transport_UTC_2015[[#This Row],[eu-srb]]+daily_residential_UTC_2015[[#This Row],[eu-srb]]+daily_industry_UTC_2015[[#This Row],[eu-srb]])</f>
        <v>58885.923671206496</v>
      </c>
      <c r="FZ242">
        <f>SUM(daily_service_UTC_2015[[#This Row],[eu-svk]]+daily_transport_UTC_2015[[#This Row],[eu-svk]]+daily_residential_UTC_2015[[#This Row],[eu-svk]]+daily_industry_UTC_2015[[#This Row],[eu-svk]])</f>
        <v>46141.356842014691</v>
      </c>
      <c r="GA242">
        <f>SUM(daily_service_UTC_2015[[#This Row],[eu-svn]]+daily_transport_UTC_2015[[#This Row],[eu-svn]]+daily_residential_UTC_2015[[#This Row],[eu-svn]]+daily_industry_UTC_2015[[#This Row],[eu-svn]])</f>
        <v>23708.76429445441</v>
      </c>
      <c r="GB242">
        <f>SUM(daily_service_UTC_2015[[#This Row],[eu-swe]]+daily_transport_UTC_2015[[#This Row],[eu-swe]]+daily_residential_UTC_2015[[#This Row],[eu-swe]]+daily_industry_UTC_2015[[#This Row],[eu-swe]])</f>
        <v>215272.29794364522</v>
      </c>
      <c r="GC242">
        <f>SUM(daily_service_UTC_2015[[#This Row],[eu-ukr]]+daily_transport_UTC_2015[[#This Row],[eu-ukr]]+daily_residential_UTC_2015[[#This Row],[eu-ukr]]+daily_industry_UTC_2015[[#This Row],[eu-ukr]])</f>
        <v>261431.09786150127</v>
      </c>
      <c r="GD242">
        <f>SUM(daily_service_UTC_2015[[#This Row],[oc-ata]]+daily_transport_UTC_2015[[#This Row],[oc-ata]]+daily_residential_UTC_2015[[#This Row],[oc-ata]]+daily_industry_UTC_2015[[#This Row],[oc-ata]])</f>
        <v>12.748000290759657</v>
      </c>
      <c r="GE242">
        <f>SUM(daily_service_UTC_2015[[#This Row],[oc-aus-nt]]+daily_transport_UTC_2015[[#This Row],[oc-aus-nt]]+daily_residential_UTC_2015[[#This Row],[oc-aus-nt]]+daily_industry_UTC_2015[[#This Row],[oc-aus-nt]])</f>
        <v>4872.6862093141908</v>
      </c>
      <c r="GF242">
        <f>SUM(daily_service_UTC_2015[[#This Row],[oc-aus-ql]]+daily_transport_UTC_2015[[#This Row],[oc-aus-ql]]+daily_residential_UTC_2015[[#This Row],[oc-aus-ql]]+daily_industry_UTC_2015[[#This Row],[oc-aus-ql]])</f>
        <v>100523.41925056066</v>
      </c>
      <c r="GG242">
        <f>SUM(daily_service_UTC_2015[[#This Row],[oc-aus-sa]]+daily_transport_UTC_2015[[#This Row],[oc-aus-sa]]+daily_residential_UTC_2015[[#This Row],[oc-aus-sa]]+daily_industry_UTC_2015[[#This Row],[oc-aus-sa]])</f>
        <v>25300.528534730147</v>
      </c>
      <c r="GH242">
        <f>SUM(daily_service_UTC_2015[[#This Row],[oc-aus-sw]]+daily_transport_UTC_2015[[#This Row],[oc-aus-sw]]+daily_residential_UTC_2015[[#This Row],[oc-aus-sw]]+daily_industry_UTC_2015[[#This Row],[oc-aus-sw]])</f>
        <v>118544.88513042446</v>
      </c>
      <c r="GI242">
        <f>SUM(daily_service_UTC_2015[[#This Row],[oc-aus-ta]]+daily_transport_UTC_2015[[#This Row],[oc-aus-ta]]+daily_residential_UTC_2015[[#This Row],[oc-aus-ta]]+daily_industry_UTC_2015[[#This Row],[oc-aus-ta]])</f>
        <v>19182.396992916747</v>
      </c>
      <c r="GJ242">
        <f>SUM(daily_service_UTC_2015[[#This Row],[oc-aus-vi]]+daily_transport_UTC_2015[[#This Row],[oc-aus-vi]]+daily_residential_UTC_2015[[#This Row],[oc-aus-vi]]+daily_industry_UTC_2015[[#This Row],[oc-aus-vi]])</f>
        <v>80301.818862272514</v>
      </c>
      <c r="GK242">
        <f>SUM(daily_service_UTC_2015[[#This Row],[oc-aus-wa]]+daily_transport_UTC_2015[[#This Row],[oc-aus-wa]]+daily_residential_UTC_2015[[#This Row],[oc-aus-wa]]+daily_industry_UTC_2015[[#This Row],[oc-aus-wa]])</f>
        <v>61457.73718549998</v>
      </c>
      <c r="GL242">
        <f>SUM(daily_service_UTC_2015[[#This Row],[oc-fji]]+daily_transport_UTC_2015[[#This Row],[oc-fji]]+daily_residential_UTC_2015[[#This Row],[oc-fji]]+daily_industry_UTC_2015[[#This Row],[oc-fji]])</f>
        <v>1480.8290390027187</v>
      </c>
      <c r="GM242">
        <f>SUM(daily_service_UTC_2015[[#This Row],[oc-nzl]]+daily_transport_UTC_2015[[#This Row],[oc-nzl]]+daily_residential_UTC_2015[[#This Row],[oc-nzl]]+daily_industry_UTC_2015[[#This Row],[oc-nzl]])</f>
        <v>71858.471897285985</v>
      </c>
      <c r="GN242">
        <f>SUM(daily_service_UTC_2015[[#This Row],[oc-png]]+daily_transport_UTC_2015[[#This Row],[oc-png]]+daily_residential_UTC_2015[[#This Row],[oc-png]]+daily_industry_UTC_2015[[#This Row],[oc-png]])</f>
        <v>6841.0474402117761</v>
      </c>
      <c r="GO242">
        <f>SUM(daily_service_UTC_2015[[#This Row],[na-can-ab]]+daily_transport_UTC_2015[[#This Row],[na-can-ab]]+daily_residential_UTC_2015[[#This Row],[na-can-ab]]+daily_industry_UTC_2015[[#This Row],[na-can-ab]])</f>
        <v>192488.75247567907</v>
      </c>
      <c r="GP242">
        <f>SUM(daily_service_UTC_2015[[#This Row],[na-can-ar]]+daily_transport_UTC_2015[[#This Row],[na-can-ar]]+daily_residential_UTC_2015[[#This Row],[na-can-ar]]+daily_industry_UTC_2015[[#This Row],[na-can-ar]])</f>
        <v>53889.828839700611</v>
      </c>
      <c r="GQ242">
        <f>SUM(daily_service_UTC_2015[[#This Row],[na-can-bc]]+daily_transport_UTC_2015[[#This Row],[na-can-bc]]+daily_residential_UTC_2015[[#This Row],[na-can-bc]]+daily_industry_UTC_2015[[#This Row],[na-can-bc]])</f>
        <v>142636.53608625574</v>
      </c>
      <c r="GR242">
        <f>SUM(daily_service_UTC_2015[[#This Row],[na-can-mb]]+daily_transport_UTC_2015[[#This Row],[na-can-mb]]+daily_residential_UTC_2015[[#This Row],[na-can-mb]]+daily_industry_UTC_2015[[#This Row],[na-can-mb]])</f>
        <v>48394.778019327328</v>
      </c>
      <c r="GS242">
        <f>SUM(daily_service_UTC_2015[[#This Row],[na-can-nl]]+daily_transport_UTC_2015[[#This Row],[na-can-nl]]+daily_residential_UTC_2015[[#This Row],[na-can-nl]]+daily_industry_UTC_2015[[#This Row],[na-can-nl]])</f>
        <v>24003.45108098269</v>
      </c>
      <c r="GT242">
        <f>SUM(daily_service_UTC_2015[[#This Row],[na-can-no]]+daily_transport_UTC_2015[[#This Row],[na-can-no]]+daily_residential_UTC_2015[[#This Row],[na-can-no]]+daily_industry_UTC_2015[[#This Row],[na-can-no]])</f>
        <v>1972.7442425752486</v>
      </c>
      <c r="GU242">
        <f>SUM(daily_service_UTC_2015[[#This Row],[na-can-on]]+daily_transport_UTC_2015[[#This Row],[na-can-on]]+daily_residential_UTC_2015[[#This Row],[na-can-on]]+daily_industry_UTC_2015[[#This Row],[na-can-on]])</f>
        <v>290040.09716160264</v>
      </c>
      <c r="GV242">
        <f>SUM(daily_service_UTC_2015[[#This Row],[na-can-qc]]+daily_transport_UTC_2015[[#This Row],[na-can-qc]]+daily_residential_UTC_2015[[#This Row],[na-can-qc]]+daily_industry_UTC_2015[[#This Row],[na-can-qc]])</f>
        <v>390793.03806584107</v>
      </c>
      <c r="GW242">
        <f>SUM(daily_service_UTC_2015[[#This Row],[na-can-sk]]+daily_transport_UTC_2015[[#This Row],[na-can-sk]]+daily_residential_UTC_2015[[#This Row],[na-can-sk]]+daily_industry_UTC_2015[[#This Row],[na-can-sk]])</f>
        <v>52361.140040502316</v>
      </c>
      <c r="GX242">
        <f>SUM(daily_service_UTC_2015[[#This Row],[na-cri]]+daily_transport_UTC_2015[[#This Row],[na-cri]]+daily_residential_UTC_2015[[#This Row],[na-cri]]+daily_industry_UTC_2015[[#This Row],[na-cri]])</f>
        <v>20286.648887343745</v>
      </c>
      <c r="GY242">
        <f>SUM(daily_service_UTC_2015[[#This Row],[na-cub]]+daily_transport_UTC_2015[[#This Row],[na-cub]]+daily_residential_UTC_2015[[#This Row],[na-cub]]+daily_industry_UTC_2015[[#This Row],[na-cub]])</f>
        <v>37162.962598723738</v>
      </c>
      <c r="GZ242">
        <f>SUM(daily_service_UTC_2015[[#This Row],[na-dom]]+daily_transport_UTC_2015[[#This Row],[na-dom]]+daily_residential_UTC_2015[[#This Row],[na-dom]]+daily_industry_UTC_2015[[#This Row],[na-dom]])</f>
        <v>32481.454884581559</v>
      </c>
      <c r="HA242">
        <f>SUM(daily_service_UTC_2015[[#This Row],[na-gtm]]+daily_transport_UTC_2015[[#This Row],[na-gtm]]+daily_residential_UTC_2015[[#This Row],[na-gtm]]+daily_industry_UTC_2015[[#This Row],[na-gtm]])</f>
        <v>20021.233186505175</v>
      </c>
      <c r="HB242">
        <f>SUM(daily_service_UTC_2015[[#This Row],[na-hnd]]+daily_transport_UTC_2015[[#This Row],[na-hnd]]+daily_residential_UTC_2015[[#This Row],[na-hnd]]+daily_industry_UTC_2015[[#This Row],[na-hnd]])</f>
        <v>17272.073999853856</v>
      </c>
      <c r="HC242">
        <f>SUM(daily_service_UTC_2015[[#This Row],[na-jam]]+daily_transport_UTC_2015[[#This Row],[na-jam]]+daily_residential_UTC_2015[[#This Row],[na-jam]]+daily_industry_UTC_2015[[#This Row],[na-jam]])</f>
        <v>7564.4207450379654</v>
      </c>
      <c r="HD242">
        <f>SUM(daily_service_UTC_2015[[#This Row],[na-mex]]+daily_transport_UTC_2015[[#This Row],[na-mex]]+daily_residential_UTC_2015[[#This Row],[na-mex]]+daily_industry_UTC_2015[[#This Row],[na-mex]])</f>
        <v>646398.19191562186</v>
      </c>
      <c r="HE242">
        <f>SUM(daily_service_UTC_2015[[#This Row],[na-nic]]+daily_transport_UTC_2015[[#This Row],[na-nic]]+daily_residential_UTC_2015[[#This Row],[na-nic]]+daily_industry_UTC_2015[[#This Row],[na-nic]])</f>
        <v>8702.3800234337432</v>
      </c>
      <c r="HF242">
        <f>SUM(daily_service_UTC_2015[[#This Row],[na-pan]]+daily_transport_UTC_2015[[#This Row],[na-pan]]+daily_residential_UTC_2015[[#This Row],[na-pan]]+daily_industry_UTC_2015[[#This Row],[na-pan]])</f>
        <v>18627.252699213994</v>
      </c>
      <c r="HG242">
        <f>SUM(daily_service_UTC_2015[[#This Row],[na-slv]]+daily_transport_UTC_2015[[#This Row],[na-slv]]+daily_residential_UTC_2015[[#This Row],[na-slv]]+daily_industry_UTC_2015[[#This Row],[na-slv]])</f>
        <v>13063.07632001182</v>
      </c>
      <c r="HH242">
        <f>SUM(daily_service_UTC_2015[[#This Row],[na-tto]]+daily_transport_UTC_2015[[#This Row],[na-tto]]+daily_residential_UTC_2015[[#This Row],[na-tto]]+daily_industry_UTC_2015[[#This Row],[na-tto]])</f>
        <v>18123.487775479134</v>
      </c>
      <c r="HI242">
        <f>SUM(daily_service_UTC_2015[[#This Row],[na-usa-ak]]+daily_transport_UTC_2015[[#This Row],[na-usa-ak]]+daily_residential_UTC_2015[[#This Row],[na-usa-ak]]+daily_industry_UTC_2015[[#This Row],[na-usa-ak]])</f>
        <v>15858.484071713496</v>
      </c>
      <c r="HJ242">
        <f>SUM(daily_service_UTC_2015[[#This Row],[na-usa-az]]+daily_transport_UTC_2015[[#This Row],[na-usa-az]]+daily_residential_UTC_2015[[#This Row],[na-usa-az]]+daily_industry_UTC_2015[[#This Row],[na-usa-az]])</f>
        <v>352118.69127604773</v>
      </c>
      <c r="HK242">
        <f>SUM(daily_service_UTC_2015[[#This Row],[na-usa-ca]]+daily_transport_UTC_2015[[#This Row],[na-usa-ca]]+daily_residential_UTC_2015[[#This Row],[na-usa-ca]]+daily_industry_UTC_2015[[#This Row],[na-usa-ca]])</f>
        <v>749247.47185690026</v>
      </c>
      <c r="HL242">
        <f>SUM(daily_service_UTC_2015[[#This Row],[na-usa-er]]+daily_transport_UTC_2015[[#This Row],[na-usa-er]]+daily_residential_UTC_2015[[#This Row],[na-usa-er]]+daily_industry_UTC_2015[[#This Row],[na-usa-er]])</f>
        <v>915140.31370344339</v>
      </c>
      <c r="HM242">
        <f>SUM(daily_service_UTC_2015[[#This Row],[na-usa-fr]]+daily_transport_UTC_2015[[#This Row],[na-usa-fr]]+daily_residential_UTC_2015[[#This Row],[na-usa-fr]]+daily_industry_UTC_2015[[#This Row],[na-usa-fr]])</f>
        <v>553157.83574578003</v>
      </c>
      <c r="HN242">
        <f>SUM(daily_service_UTC_2015[[#This Row],[na-usa-gu]]+daily_transport_UTC_2015[[#This Row],[na-usa-gu]]+daily_residential_UTC_2015[[#This Row],[na-usa-gu]]+daily_industry_UTC_2015[[#This Row],[na-usa-gu]])</f>
        <v>2905.9729556066413</v>
      </c>
      <c r="HO242">
        <f>SUM(daily_service_UTC_2015[[#This Row],[na-usa-ha]]+daily_transport_UTC_2015[[#This Row],[na-usa-ha]]+daily_residential_UTC_2015[[#This Row],[na-usa-ha]]+daily_industry_UTC_2015[[#This Row],[na-usa-ha]])</f>
        <v>25345.402158544217</v>
      </c>
      <c r="HP242">
        <f>SUM(daily_service_UTC_2015[[#This Row],[na-usa-me]]+daily_transport_UTC_2015[[#This Row],[na-usa-me]]+daily_residential_UTC_2015[[#This Row],[na-usa-me]]+daily_industry_UTC_2015[[#This Row],[na-usa-me]])</f>
        <v>58486.85685004112</v>
      </c>
      <c r="HQ242">
        <f>SUM(daily_service_UTC_2015[[#This Row],[na-usa-mw]]+daily_transport_UTC_2015[[#This Row],[na-usa-mw]]+daily_residential_UTC_2015[[#This Row],[na-usa-mw]]+daily_industry_UTC_2015[[#This Row],[na-usa-mw]])</f>
        <v>503181.59511224634</v>
      </c>
      <c r="HR242">
        <f>SUM(daily_service_UTC_2015[[#This Row],[na-usa-ne]]+daily_transport_UTC_2015[[#This Row],[na-usa-ne]]+daily_residential_UTC_2015[[#This Row],[na-usa-ne]]+daily_industry_UTC_2015[[#This Row],[na-usa-ne]])</f>
        <v>307583.77619411831</v>
      </c>
      <c r="HS242">
        <f>SUM(daily_service_UTC_2015[[#This Row],[na-usa-nw]]+daily_transport_UTC_2015[[#This Row],[na-usa-nw]]+daily_residential_UTC_2015[[#This Row],[na-usa-nw]]+daily_industry_UTC_2015[[#This Row],[na-usa-nw]])</f>
        <v>663626.25365759712</v>
      </c>
      <c r="HT242">
        <f>SUM(daily_service_UTC_2015[[#This Row],[na-usa-ny]]+daily_transport_UTC_2015[[#This Row],[na-usa-ny]]+daily_residential_UTC_2015[[#This Row],[na-usa-ny]]+daily_industry_UTC_2015[[#This Row],[na-usa-ny]])</f>
        <v>383667.48854890931</v>
      </c>
      <c r="HU242">
        <f>SUM(daily_service_UTC_2015[[#This Row],[na-usa-pr]]+daily_transport_UTC_2015[[#This Row],[na-usa-pr]]+daily_residential_UTC_2015[[#This Row],[na-usa-pr]]+daily_industry_UTC_2015[[#This Row],[na-usa-pr]])</f>
        <v>38707.019156902163</v>
      </c>
      <c r="HV242">
        <f>SUM(daily_service_UTC_2015[[#This Row],[na-usa-ra]]+daily_transport_UTC_2015[[#This Row],[na-usa-ra]]+daily_residential_UTC_2015[[#This Row],[na-usa-ra]]+daily_industry_UTC_2015[[#This Row],[na-usa-ra]])</f>
        <v>172626.80173522967</v>
      </c>
      <c r="HW242">
        <f>SUM(daily_service_UTC_2015[[#This Row],[na-usa-re]]+daily_transport_UTC_2015[[#This Row],[na-usa-re]]+daily_residential_UTC_2015[[#This Row],[na-usa-re]]+daily_industry_UTC_2015[[#This Row],[na-usa-re]])</f>
        <v>666057.85014807922</v>
      </c>
      <c r="HX242">
        <f>SUM(daily_service_UTC_2015[[#This Row],[na-usa-rm]]+daily_transport_UTC_2015[[#This Row],[na-usa-rm]]+daily_residential_UTC_2015[[#This Row],[na-usa-rm]]+daily_industry_UTC_2015[[#This Row],[na-usa-rm]])</f>
        <v>237121.76220510859</v>
      </c>
      <c r="HY242">
        <f>SUM(daily_service_UTC_2015[[#This Row],[na-usa-rw]]+daily_transport_UTC_2015[[#This Row],[na-usa-rw]]+daily_residential_UTC_2015[[#This Row],[na-usa-rw]]+daily_industry_UTC_2015[[#This Row],[na-usa-rw]])</f>
        <v>1282881.4969598018</v>
      </c>
      <c r="HZ242">
        <f>SUM(daily_service_UTC_2015[[#This Row],[na-usa-sa]]+daily_transport_UTC_2015[[#This Row],[na-usa-sa]]+daily_residential_UTC_2015[[#This Row],[na-usa-sa]]+daily_industry_UTC_2015[[#This Row],[na-usa-sa]])</f>
        <v>380345.55251485464</v>
      </c>
      <c r="IA242">
        <f>SUM(daily_service_UTC_2015[[#This Row],[na-usa-sc]]+daily_transport_UTC_2015[[#This Row],[na-usa-sc]]+daily_residential_UTC_2015[[#This Row],[na-usa-sc]]+daily_industry_UTC_2015[[#This Row],[na-usa-sc]])</f>
        <v>556112.55628974456</v>
      </c>
      <c r="IB242">
        <f>SUM(daily_service_UTC_2015[[#This Row],[na-usa-se]]+daily_transport_UTC_2015[[#This Row],[na-usa-se]]+daily_residential_UTC_2015[[#This Row],[na-usa-se]]+daily_industry_UTC_2015[[#This Row],[na-usa-se]])</f>
        <v>610367.67643091804</v>
      </c>
      <c r="IC242">
        <f>SUM(daily_service_UTC_2015[[#This Row],[na-usa-sn]]+daily_transport_UTC_2015[[#This Row],[na-usa-sn]]+daily_residential_UTC_2015[[#This Row],[na-usa-sn]]+daily_industry_UTC_2015[[#This Row],[na-usa-sn]])</f>
        <v>169354.21611667334</v>
      </c>
      <c r="ID242">
        <f>SUM(daily_service_UTC_2015[[#This Row],[na-usa-ss]]+daily_transport_UTC_2015[[#This Row],[na-usa-ss]]+daily_residential_UTC_2015[[#This Row],[na-usa-ss]]+daily_industry_UTC_2015[[#This Row],[na-usa-ss]])</f>
        <v>376025.25658786972</v>
      </c>
      <c r="IE242">
        <f>SUM(daily_service_UTC_2015[[#This Row],[na-usa-sv]]+daily_transport_UTC_2015[[#This Row],[na-usa-sv]]+daily_residential_UTC_2015[[#This Row],[na-usa-sv]]+daily_industry_UTC_2015[[#This Row],[na-usa-sv]])</f>
        <v>768543.75836458371</v>
      </c>
      <c r="IF242">
        <f>SUM(daily_service_UTC_2015[[#This Row],[na-usa-sw]]+daily_transport_UTC_2015[[#This Row],[na-usa-sw]]+daily_residential_UTC_2015[[#This Row],[na-usa-sw]]+daily_industry_UTC_2015[[#This Row],[na-usa-sw]])</f>
        <v>272378.12037823698</v>
      </c>
      <c r="IG242">
        <f>SUM(daily_service_UTC_2015[[#This Row],[sa-arg]]+daily_transport_UTC_2015[[#This Row],[sa-arg]]+daily_residential_UTC_2015[[#This Row],[sa-arg]]+daily_industry_UTC_2015[[#This Row],[sa-arg]])</f>
        <v>300965.17046466097</v>
      </c>
      <c r="IH242">
        <f>SUM(daily_service_UTC_2015[[#This Row],[sa-bol]]+daily_transport_UTC_2015[[#This Row],[sa-bol]]+daily_residential_UTC_2015[[#This Row],[sa-bol]]+daily_industry_UTC_2015[[#This Row],[sa-bol]])</f>
        <v>17349.81012153731</v>
      </c>
      <c r="II242">
        <f>SUM(daily_service_UTC_2015[[#This Row],[sa-bra-cn]]+daily_transport_UTC_2015[[#This Row],[sa-bra-cn]]+daily_residential_UTC_2015[[#This Row],[sa-bra-cn]]+daily_industry_UTC_2015[[#This Row],[sa-bra-cn]])</f>
        <v>91824.352204605297</v>
      </c>
      <c r="IJ242">
        <f>SUM(daily_service_UTC_2015[[#This Row],[sa-bra-cw]]+daily_transport_UTC_2015[[#This Row],[sa-bra-cw]]+daily_residential_UTC_2015[[#This Row],[sa-bra-cw]]+daily_industry_UTC_2015[[#This Row],[sa-bra-cw]])</f>
        <v>95849.476673029669</v>
      </c>
      <c r="IK242">
        <f>SUM(daily_service_UTC_2015[[#This Row],[sa-bra-j1]]+daily_transport_UTC_2015[[#This Row],[sa-bra-j1]]+daily_residential_UTC_2015[[#This Row],[sa-bra-j1]]+daily_industry_UTC_2015[[#This Row],[sa-bra-j1]])</f>
        <v>0</v>
      </c>
      <c r="IL242">
        <f>SUM(daily_service_UTC_2015[[#This Row],[sa-bra-j2]]+daily_transport_UTC_2015[[#This Row],[sa-bra-j2]]+daily_residential_UTC_2015[[#This Row],[sa-bra-j2]]+daily_industry_UTC_2015[[#This Row],[sa-bra-j2]])</f>
        <v>0</v>
      </c>
      <c r="IM242">
        <f>SUM(daily_service_UTC_2015[[#This Row],[sa-bra-j3]]+daily_transport_UTC_2015[[#This Row],[sa-bra-j3]]+daily_residential_UTC_2015[[#This Row],[sa-bra-j3]]+daily_industry_UTC_2015[[#This Row],[sa-bra-j3]])</f>
        <v>0</v>
      </c>
      <c r="IN242">
        <f>SUM(daily_service_UTC_2015[[#This Row],[sa-bra-ne]]+daily_transport_UTC_2015[[#This Row],[sa-bra-ne]]+daily_residential_UTC_2015[[#This Row],[sa-bra-ne]]+daily_industry_UTC_2015[[#This Row],[sa-bra-ne]])</f>
        <v>172394.18878294027</v>
      </c>
      <c r="IO242">
        <f>SUM(daily_service_UTC_2015[[#This Row],[sa-bra-nw]]+daily_transport_UTC_2015[[#This Row],[sa-bra-nw]]+daily_residential_UTC_2015[[#This Row],[sa-bra-nw]]+daily_industry_UTC_2015[[#This Row],[sa-bra-nw]])</f>
        <v>4412.3453021892965</v>
      </c>
      <c r="IP242">
        <f>SUM(daily_service_UTC_2015[[#This Row],[sa-bra-se]]+daily_transport_UTC_2015[[#This Row],[sa-bra-se]]+daily_residential_UTC_2015[[#This Row],[sa-bra-se]]+daily_industry_UTC_2015[[#This Row],[sa-bra-se]])</f>
        <v>536038.42293734057</v>
      </c>
      <c r="IQ242">
        <f>SUM(daily_service_UTC_2015[[#This Row],[sa-bra-so]]+daily_transport_UTC_2015[[#This Row],[sa-bra-so]]+daily_residential_UTC_2015[[#This Row],[sa-bra-so]]+daily_industry_UTC_2015[[#This Row],[sa-bra-so]])</f>
        <v>183242.98055530281</v>
      </c>
      <c r="IR242">
        <f>SUM(daily_service_UTC_2015[[#This Row],[sa-bra-we]]+daily_transport_UTC_2015[[#This Row],[sa-bra-we]]+daily_residential_UTC_2015[[#This Row],[sa-bra-we]]+daily_industry_UTC_2015[[#This Row],[sa-bra-we]])</f>
        <v>2186.9652638822026</v>
      </c>
      <c r="IS242">
        <f>SUM(daily_service_UTC_2015[[#This Row],[sa-chl]]+daily_transport_UTC_2015[[#This Row],[sa-chl]]+daily_residential_UTC_2015[[#This Row],[sa-chl]]+daily_industry_UTC_2015[[#This Row],[sa-chl]])</f>
        <v>153161.51910060318</v>
      </c>
      <c r="IT242">
        <f>SUM(daily_service_UTC_2015[[#This Row],[sa-col]]+daily_transport_UTC_2015[[#This Row],[sa-col]]+daily_residential_UTC_2015[[#This Row],[sa-col]]+daily_industry_UTC_2015[[#This Row],[sa-col]])</f>
        <v>144785.07215714309</v>
      </c>
      <c r="IU242">
        <f>SUM(daily_service_UTC_2015[[#This Row],[sa-ecu]]+daily_transport_UTC_2015[[#This Row],[sa-ecu]]+daily_residential_UTC_2015[[#This Row],[sa-ecu]]+daily_industry_UTC_2015[[#This Row],[sa-ecu]])</f>
        <v>55487.182777361901</v>
      </c>
      <c r="IV242">
        <f>SUM(daily_service_UTC_2015[[#This Row],[sa-guf]]+daily_transport_UTC_2015[[#This Row],[sa-guf]]+daily_residential_UTC_2015[[#This Row],[sa-guf]]+daily_industry_UTC_2015[[#This Row],[sa-guf]])</f>
        <v>627.05301646035048</v>
      </c>
      <c r="IW242">
        <f>SUM(daily_service_UTC_2015[[#This Row],[sa-guy]]+daily_transport_UTC_2015[[#This Row],[sa-guy]]+daily_residential_UTC_2015[[#This Row],[sa-guy]]+daily_industry_UTC_2015[[#This Row],[sa-guy]])</f>
        <v>1725.2604651702165</v>
      </c>
      <c r="IX242">
        <f>SUM(daily_service_UTC_2015[[#This Row],[sa-per]]+daily_transport_UTC_2015[[#This Row],[sa-per]]+daily_residential_UTC_2015[[#This Row],[sa-per]]+daily_industry_UTC_2015[[#This Row],[sa-per]])</f>
        <v>101729.67429696201</v>
      </c>
      <c r="IY242">
        <f>SUM(daily_service_UTC_2015[[#This Row],[sa-pry]]+daily_transport_UTC_2015[[#This Row],[sa-pry]]+daily_residential_UTC_2015[[#This Row],[sa-pry]]+daily_industry_UTC_2015[[#This Row],[sa-pry]])</f>
        <v>28494.411304389141</v>
      </c>
      <c r="IZ242">
        <f>SUM(daily_service_UTC_2015[[#This Row],[sa-ury]]+daily_transport_UTC_2015[[#This Row],[sa-ury]]+daily_residential_UTC_2015[[#This Row],[sa-ury]]+daily_industry_UTC_2015[[#This Row],[sa-ury]])</f>
        <v>24226.394915396457</v>
      </c>
      <c r="JA242">
        <f>SUM(daily_service_UTC_2015[[#This Row],[sa-ven]]+daily_transport_UTC_2015[[#This Row],[sa-ven]]+daily_residential_UTC_2015[[#This Row],[sa-ven]]+daily_industry_UTC_2015[[#This Row],[sa-ven]])</f>
        <v>236903.64028258043</v>
      </c>
      <c r="JB242">
        <f>SUM(daily_service_UTC_2015[[#This Row],[World]]+daily_transport_UTC_2015[[#This Row],[World]]+daily_residential_UTC_2015[[#This Row],[World]]+daily_industry_UTC_2015[[#This Row],[World]])</f>
        <v>44687871.439745858</v>
      </c>
    </row>
    <row r="243" spans="1:262" x14ac:dyDescent="0.35">
      <c r="A243">
        <v>2015</v>
      </c>
      <c r="B243">
        <v>8</v>
      </c>
      <c r="C243">
        <v>30</v>
      </c>
      <c r="D243">
        <f>SUM(daily_service_UTC_2015[[#This Row],[af-ago]]+daily_transport_UTC_2015[[#This Row],[af-ago]]+daily_residential_UTC_2015[[#This Row],[af-ago]]+daily_industry_UTC_2015[[#This Row],[af-ago]])</f>
        <v>15914.897783787877</v>
      </c>
      <c r="E243">
        <f>SUM(daily_service_UTC_2015[[#This Row],[af-bdi]]+daily_transport_UTC_2015[[#This Row],[af-bdi]]+daily_residential_UTC_2015[[#This Row],[af-bdi]]+daily_industry_UTC_2015[[#This Row],[af-bdi]])</f>
        <v>702.66774294547668</v>
      </c>
      <c r="F243">
        <f>SUM(daily_service_UTC_2015[[#This Row],[af-ben]]+daily_transport_UTC_2015[[#This Row],[af-ben]]+daily_residential_UTC_2015[[#This Row],[af-ben]]+daily_industry_UTC_2015[[#This Row],[af-ben]])</f>
        <v>2228.3017579464372</v>
      </c>
      <c r="G243">
        <f>SUM(daily_service_UTC_2015[[#This Row],[af-bfa]]+daily_transport_UTC_2015[[#This Row],[af-bfa]]+daily_residential_UTC_2015[[#This Row],[af-bfa]]+daily_industry_UTC_2015[[#This Row],[af-bfa]])</f>
        <v>2611.038276771133</v>
      </c>
      <c r="H243">
        <f>SUM(daily_service_UTC_2015[[#This Row],[af-bwa]]+daily_transport_UTC_2015[[#This Row],[af-bwa]]+daily_residential_UTC_2015[[#This Row],[af-bwa]]+daily_industry_UTC_2015[[#This Row],[af-bwa]])</f>
        <v>7507.6191971304743</v>
      </c>
      <c r="I243">
        <f>SUM(daily_service_UTC_2015[[#This Row],[af-caf]]+daily_transport_UTC_2015[[#This Row],[af-caf]]+daily_residential_UTC_2015[[#This Row],[af-caf]]+daily_industry_UTC_2015[[#This Row],[af-caf]])</f>
        <v>287.81619065905522</v>
      </c>
      <c r="J243">
        <f>SUM(daily_service_UTC_2015[[#This Row],[af-civ]]+daily_transport_UTC_2015[[#This Row],[af-civ]]+daily_residential_UTC_2015[[#This Row],[af-civ]]+daily_industry_UTC_2015[[#This Row],[af-civ]])</f>
        <v>11891.008510664573</v>
      </c>
      <c r="K243">
        <f>SUM(daily_service_UTC_2015[[#This Row],[af-cmr]]+daily_transport_UTC_2015[[#This Row],[af-cmr]]+daily_residential_UTC_2015[[#This Row],[af-cmr]]+daily_industry_UTC_2015[[#This Row],[af-cmr]])</f>
        <v>12820.058399882157</v>
      </c>
      <c r="L243">
        <f>SUM(daily_service_UTC_2015[[#This Row],[af-cod]]+daily_transport_UTC_2015[[#This Row],[af-cod]]+daily_residential_UTC_2015[[#This Row],[af-cod]]+daily_industry_UTC_2015[[#This Row],[af-cod]])</f>
        <v>13400.71210826443</v>
      </c>
      <c r="M243">
        <f>SUM(daily_service_UTC_2015[[#This Row],[af-cog]]+daily_transport_UTC_2015[[#This Row],[af-cog]]+daily_residential_UTC_2015[[#This Row],[af-cog]]+daily_industry_UTC_2015[[#This Row],[af-cog]])</f>
        <v>2699.0527393765306</v>
      </c>
      <c r="N243">
        <f>SUM(daily_service_UTC_2015[[#This Row],[af-cpv]]+daily_transport_UTC_2015[[#This Row],[af-cpv]]+daily_residential_UTC_2015[[#This Row],[af-cpv]]+daily_industry_UTC_2015[[#This Row],[af-cpv]])</f>
        <v>639.36526729161369</v>
      </c>
      <c r="O243">
        <f>SUM(daily_service_UTC_2015[[#This Row],[af-dji]]+daily_transport_UTC_2015[[#This Row],[af-dji]]+daily_residential_UTC_2015[[#This Row],[af-dji]]+daily_industry_UTC_2015[[#This Row],[af-dji]])</f>
        <v>723.18478190195208</v>
      </c>
      <c r="P243">
        <f>SUM(daily_service_UTC_2015[[#This Row],[af-dza]]+daily_transport_UTC_2015[[#This Row],[af-dza]]+daily_residential_UTC_2015[[#This Row],[af-dza]]+daily_industry_UTC_2015[[#This Row],[af-dza]])</f>
        <v>117476.97792121768</v>
      </c>
      <c r="Q243">
        <f>SUM(daily_service_UTC_2015[[#This Row],[af-egy]]+daily_transport_UTC_2015[[#This Row],[af-egy]]+daily_residential_UTC_2015[[#This Row],[af-egy]]+daily_industry_UTC_2015[[#This Row],[af-egy]])</f>
        <v>318252.80572893558</v>
      </c>
      <c r="R243">
        <f>SUM(daily_service_UTC_2015[[#This Row],[af-eri]]+daily_transport_UTC_2015[[#This Row],[af-eri]]+daily_residential_UTC_2015[[#This Row],[af-eri]]+daily_industry_UTC_2015[[#This Row],[af-eri]])</f>
        <v>581.60231942721953</v>
      </c>
      <c r="S243">
        <f>SUM(daily_service_UTC_2015[[#This Row],[af-esh]]+daily_transport_UTC_2015[[#This Row],[af-esh]]+daily_residential_UTC_2015[[#This Row],[af-esh]]+daily_industry_UTC_2015[[#This Row],[af-esh]])</f>
        <v>176.55037808563864</v>
      </c>
      <c r="T243">
        <f>SUM(daily_service_UTC_2015[[#This Row],[af-eth]]+daily_transport_UTC_2015[[#This Row],[af-eth]]+daily_residential_UTC_2015[[#This Row],[af-eth]]+daily_industry_UTC_2015[[#This Row],[af-eth]])</f>
        <v>17564.246386294362</v>
      </c>
      <c r="U243">
        <f>SUM(daily_service_UTC_2015[[#This Row],[af-gab]]+daily_transport_UTC_2015[[#This Row],[af-gab]]+daily_residential_UTC_2015[[#This Row],[af-gab]]+daily_industry_UTC_2015[[#This Row],[af-gab]])</f>
        <v>3875.8023060280889</v>
      </c>
      <c r="V243">
        <f>SUM(daily_service_UTC_2015[[#This Row],[af-gha]]+daily_transport_UTC_2015[[#This Row],[af-gha]]+daily_residential_UTC_2015[[#This Row],[af-gha]]+daily_industry_UTC_2015[[#This Row],[af-gha]])</f>
        <v>16883.265091346497</v>
      </c>
      <c r="W243">
        <f>SUM(daily_service_UTC_2015[[#This Row],[af-gin]]+daily_transport_UTC_2015[[#This Row],[af-gin]]+daily_residential_UTC_2015[[#This Row],[af-gin]]+daily_industry_UTC_2015[[#This Row],[af-gin]])</f>
        <v>943.44296245253713</v>
      </c>
      <c r="X243">
        <f>SUM(daily_service_UTC_2015[[#This Row],[af-gmb]]+daily_transport_UTC_2015[[#This Row],[af-gmb]]+daily_residential_UTC_2015[[#This Row],[af-gmb]]+daily_industry_UTC_2015[[#This Row],[af-gmb]])</f>
        <v>475.04518940380507</v>
      </c>
      <c r="Y243">
        <f>SUM(daily_service_UTC_2015[[#This Row],[af-gnb]]+daily_transport_UTC_2015[[#This Row],[af-gnb]]+daily_residential_UTC_2015[[#This Row],[af-gnb]]+daily_industry_UTC_2015[[#This Row],[af-gnb]])</f>
        <v>472.17684588782379</v>
      </c>
      <c r="Z243">
        <f>SUM(daily_service_UTC_2015[[#This Row],[af-gnq]]+daily_transport_UTC_2015[[#This Row],[af-gnq]]+daily_residential_UTC_2015[[#This Row],[af-gnq]]+daily_industry_UTC_2015[[#This Row],[af-gnq]])</f>
        <v>736.02455190046453</v>
      </c>
      <c r="AA243">
        <f>SUM(daily_service_UTC_2015[[#This Row],[af-ken]]+daily_transport_UTC_2015[[#This Row],[af-ken]]+daily_residential_UTC_2015[[#This Row],[af-ken]]+daily_industry_UTC_2015[[#This Row],[af-ken]])</f>
        <v>16537.998002739518</v>
      </c>
      <c r="AB243">
        <f>SUM(daily_service_UTC_2015[[#This Row],[af-lbr]]+daily_transport_UTC_2015[[#This Row],[af-lbr]]+daily_residential_UTC_2015[[#This Row],[af-lbr]]+daily_industry_UTC_2015[[#This Row],[af-lbr]])</f>
        <v>473.49755469027758</v>
      </c>
      <c r="AC243">
        <f>SUM(daily_service_UTC_2015[[#This Row],[af-lby]]+daily_transport_UTC_2015[[#This Row],[af-lby]]+daily_residential_UTC_2015[[#This Row],[af-lby]]+daily_industry_UTC_2015[[#This Row],[af-lby]])</f>
        <v>66511.652214593458</v>
      </c>
      <c r="AD243">
        <f>SUM(daily_service_UTC_2015[[#This Row],[af-lso]]+daily_transport_UTC_2015[[#This Row],[af-lso]]+daily_residential_UTC_2015[[#This Row],[af-lso]]+daily_industry_UTC_2015[[#This Row],[af-lso]])</f>
        <v>1614.0914755810927</v>
      </c>
      <c r="AE243">
        <f>SUM(daily_service_UTC_2015[[#This Row],[af-mar]]+daily_transport_UTC_2015[[#This Row],[af-mar]]+daily_residential_UTC_2015[[#This Row],[af-mar]]+daily_industry_UTC_2015[[#This Row],[af-mar]])</f>
        <v>61821.877740979035</v>
      </c>
      <c r="AF243">
        <f>SUM(daily_service_UTC_2015[[#This Row],[af-mdg]]+daily_transport_UTC_2015[[#This Row],[af-mdg]]+daily_residential_UTC_2015[[#This Row],[af-mdg]]+daily_industry_UTC_2015[[#This Row],[af-mdg]])</f>
        <v>3033.4220022917361</v>
      </c>
      <c r="AG243">
        <f>SUM(daily_service_UTC_2015[[#This Row],[af-mli]]+daily_transport_UTC_2015[[#This Row],[af-mli]]+daily_residential_UTC_2015[[#This Row],[af-mli]]+daily_industry_UTC_2015[[#This Row],[af-mli]])</f>
        <v>5012.0505714852461</v>
      </c>
      <c r="AH243">
        <f>SUM(daily_service_UTC_2015[[#This Row],[af-moz]]+daily_transport_UTC_2015[[#This Row],[af-moz]]+daily_residential_UTC_2015[[#This Row],[af-moz]]+daily_industry_UTC_2015[[#This Row],[af-moz]])</f>
        <v>29742.777712904983</v>
      </c>
      <c r="AI243">
        <f>SUM(daily_service_UTC_2015[[#This Row],[af-mrt]]+daily_transport_UTC_2015[[#This Row],[af-mrt]]+daily_residential_UTC_2015[[#This Row],[af-mrt]]+daily_industry_UTC_2015[[#This Row],[af-mrt]])</f>
        <v>1753.8664943514627</v>
      </c>
      <c r="AJ243">
        <f>SUM(daily_service_UTC_2015[[#This Row],[af-mus]]+daily_transport_UTC_2015[[#This Row],[af-mus]]+daily_residential_UTC_2015[[#This Row],[af-mus]]+daily_industry_UTC_2015[[#This Row],[af-mus]])</f>
        <v>5284.6104079947436</v>
      </c>
      <c r="AK243">
        <f>SUM(daily_service_UTC_2015[[#This Row],[af-mwi]]+daily_transport_UTC_2015[[#This Row],[af-mwi]]+daily_residential_UTC_2015[[#This Row],[af-mwi]]+daily_industry_UTC_2015[[#This Row],[af-mwi]])</f>
        <v>2486.0084124362174</v>
      </c>
      <c r="AL243">
        <f>SUM(daily_service_UTC_2015[[#This Row],[af-nam]]+daily_transport_UTC_2015[[#This Row],[af-nam]]+daily_residential_UTC_2015[[#This Row],[af-nam]]+daily_industry_UTC_2015[[#This Row],[af-nam]])</f>
        <v>6881.920291829887</v>
      </c>
      <c r="AM243">
        <f>SUM(daily_service_UTC_2015[[#This Row],[af-ner]]+daily_transport_UTC_2015[[#This Row],[af-ner]]+daily_residential_UTC_2015[[#This Row],[af-ner]]+daily_industry_UTC_2015[[#This Row],[af-ner]])</f>
        <v>2071.2675998382406</v>
      </c>
      <c r="AN243">
        <f>SUM(daily_service_UTC_2015[[#This Row],[af-nga]]+daily_transport_UTC_2015[[#This Row],[af-nga]]+daily_residential_UTC_2015[[#This Row],[af-nga]]+daily_industry_UTC_2015[[#This Row],[af-nga]])</f>
        <v>49318.787130077733</v>
      </c>
      <c r="AO243">
        <f>SUM(daily_service_UTC_2015[[#This Row],[af-rwa]]+daily_transport_UTC_2015[[#This Row],[af-rwa]]+daily_residential_UTC_2015[[#This Row],[af-rwa]]+daily_industry_UTC_2015[[#This Row],[af-rwa]])</f>
        <v>982.49005034623917</v>
      </c>
      <c r="AP243">
        <f>SUM(daily_service_UTC_2015[[#This Row],[af-sdn]]+daily_transport_UTC_2015[[#This Row],[af-sdn]]+daily_residential_UTC_2015[[#This Row],[af-sdn]]+daily_industry_UTC_2015[[#This Row],[af-sdn]])</f>
        <v>21642.018554066082</v>
      </c>
      <c r="AQ243">
        <f>SUM(daily_service_UTC_2015[[#This Row],[af-sen]]+daily_transport_UTC_2015[[#This Row],[af-sen]]+daily_residential_UTC_2015[[#This Row],[af-sen]]+daily_industry_UTC_2015[[#This Row],[af-sen]])</f>
        <v>5975.7232224903637</v>
      </c>
      <c r="AR243">
        <f>SUM(daily_service_UTC_2015[[#This Row],[af-sle]]+daily_transport_UTC_2015[[#This Row],[af-sle]]+daily_residential_UTC_2015[[#This Row],[af-sle]]+daily_industry_UTC_2015[[#This Row],[af-sle]])</f>
        <v>476.8061344737423</v>
      </c>
      <c r="AS243">
        <f>SUM(daily_service_UTC_2015[[#This Row],[af-swz]]+daily_transport_UTC_2015[[#This Row],[af-swz]]+daily_residential_UTC_2015[[#This Row],[af-swz]]+daily_industry_UTC_2015[[#This Row],[af-swz]])</f>
        <v>2752.8942575230421</v>
      </c>
      <c r="AT243">
        <f>SUM(daily_service_UTC_2015[[#This Row],[af-tgo]]+daily_transport_UTC_2015[[#This Row],[af-tgo]]+daily_residential_UTC_2015[[#This Row],[af-tgo]]+daily_industry_UTC_2015[[#This Row],[af-tgo]])</f>
        <v>1996.9011194333675</v>
      </c>
      <c r="AU243">
        <f>SUM(daily_service_UTC_2015[[#This Row],[af-tun]]+daily_transport_UTC_2015[[#This Row],[af-tun]]+daily_residential_UTC_2015[[#This Row],[af-tun]]+daily_industry_UTC_2015[[#This Row],[af-tun]])</f>
        <v>33447.737410555434</v>
      </c>
      <c r="AV243">
        <f>SUM(daily_service_UTC_2015[[#This Row],[af-tza]]+daily_transport_UTC_2015[[#This Row],[af-tza]]+daily_residential_UTC_2015[[#This Row],[af-tza]]+daily_industry_UTC_2015[[#This Row],[af-tza]])</f>
        <v>11142.1514556607</v>
      </c>
      <c r="AW243">
        <f>SUM(daily_service_UTC_2015[[#This Row],[af-uga]]+daily_transport_UTC_2015[[#This Row],[af-uga]]+daily_residential_UTC_2015[[#This Row],[af-uga]]+daily_industry_UTC_2015[[#This Row],[af-uga]])</f>
        <v>5867.1184125955115</v>
      </c>
      <c r="AX243">
        <f>SUM(daily_service_UTC_2015[[#This Row],[af-zaf]]+daily_transport_UTC_2015[[#This Row],[af-zaf]]+daily_residential_UTC_2015[[#This Row],[af-zaf]]+daily_industry_UTC_2015[[#This Row],[af-zaf]])</f>
        <v>440669.05134218605</v>
      </c>
      <c r="AY243">
        <f>SUM(daily_service_UTC_2015[[#This Row],[af-zmb]]+daily_transport_UTC_2015[[#This Row],[af-zmb]]+daily_residential_UTC_2015[[#This Row],[af-zmb]]+daily_industry_UTC_2015[[#This Row],[af-zmb]])</f>
        <v>22049.217520692189</v>
      </c>
      <c r="AZ243">
        <f>SUM(daily_service_UTC_2015[[#This Row],[af-zwe]]+daily_transport_UTC_2015[[#This Row],[af-zwe]]+daily_residential_UTC_2015[[#This Row],[af-zwe]]+daily_industry_UTC_2015[[#This Row],[af-zwe]])</f>
        <v>16249.571689263019</v>
      </c>
      <c r="BA243">
        <f>SUM(daily_service_UTC_2015[[#This Row],[as-afg]]+daily_transport_UTC_2015[[#This Row],[as-afg]]+daily_residential_UTC_2015[[#This Row],[as-afg]]+daily_industry_UTC_2015[[#This Row],[as-afg]])</f>
        <v>12854.450306791547</v>
      </c>
      <c r="BB243">
        <f>SUM(daily_service_UTC_2015[[#This Row],[as-are]]+daily_transport_UTC_2015[[#This Row],[as-are]]+daily_residential_UTC_2015[[#This Row],[as-are]]+daily_industry_UTC_2015[[#This Row],[as-are]])</f>
        <v>255376.79448658141</v>
      </c>
      <c r="BC243">
        <f>SUM(daily_service_UTC_2015[[#This Row],[as-bgd]]+daily_transport_UTC_2015[[#This Row],[as-bgd]]+daily_residential_UTC_2015[[#This Row],[as-bgd]]+daily_industry_UTC_2015[[#This Row],[as-bgd]])</f>
        <v>113084.62881502343</v>
      </c>
      <c r="BD243">
        <f>SUM(daily_service_UTC_2015[[#This Row],[as-bhr]]+daily_transport_UTC_2015[[#This Row],[as-bhr]]+daily_residential_UTC_2015[[#This Row],[as-bhr]]+daily_industry_UTC_2015[[#This Row],[as-bhr]])</f>
        <v>55530.083758370922</v>
      </c>
      <c r="BE243">
        <f>SUM(daily_service_UTC_2015[[#This Row],[as-brn]]+daily_transport_UTC_2015[[#This Row],[as-brn]]+daily_residential_UTC_2015[[#This Row],[as-brn]]+daily_industry_UTC_2015[[#This Row],[as-brn]])</f>
        <v>8038.245958594096</v>
      </c>
      <c r="BF243">
        <f>SUM(daily_service_UTC_2015[[#This Row],[as-btn]]+daily_transport_UTC_2015[[#This Row],[as-btn]]+daily_residential_UTC_2015[[#This Row],[as-btn]]+daily_industry_UTC_2015[[#This Row],[as-btn]])</f>
        <v>4720.4257437995911</v>
      </c>
      <c r="BG243">
        <f>SUM(daily_service_UTC_2015[[#This Row],[as-chn-an]]+daily_transport_UTC_2015[[#This Row],[as-chn-an]]+daily_residential_UTC_2015[[#This Row],[as-chn-an]]+daily_industry_UTC_2015[[#This Row],[as-chn-an]])</f>
        <v>402339.69577968365</v>
      </c>
      <c r="BH243">
        <f>SUM(daily_service_UTC_2015[[#This Row],[as-chn-be]]+daily_transport_UTC_2015[[#This Row],[as-chn-be]]+daily_residential_UTC_2015[[#This Row],[as-chn-be]]+daily_industry_UTC_2015[[#This Row],[as-chn-be]])</f>
        <v>233444.27130403175</v>
      </c>
      <c r="BI243">
        <f>SUM(daily_service_UTC_2015[[#This Row],[as-chn-ch]]+daily_transport_UTC_2015[[#This Row],[as-chn-ch]]+daily_residential_UTC_2015[[#This Row],[as-chn-ch]]+daily_industry_UTC_2015[[#This Row],[as-chn-ch]])</f>
        <v>214655.91763022746</v>
      </c>
      <c r="BJ243">
        <f>SUM(daily_service_UTC_2015[[#This Row],[as-chn-em]]+daily_transport_UTC_2015[[#This Row],[as-chn-em]]+daily_residential_UTC_2015[[#This Row],[as-chn-em]]+daily_industry_UTC_2015[[#This Row],[as-chn-em]])</f>
        <v>303301.83032253198</v>
      </c>
      <c r="BK243">
        <f>SUM(daily_service_UTC_2015[[#This Row],[as-chn-fu]]+daily_transport_UTC_2015[[#This Row],[as-chn-fu]]+daily_residential_UTC_2015[[#This Row],[as-chn-fu]]+daily_industry_UTC_2015[[#This Row],[as-chn-fu]])</f>
        <v>454055.06308524776</v>
      </c>
      <c r="BL243">
        <f>SUM(daily_service_UTC_2015[[#This Row],[as-chn-ga]]+daily_transport_UTC_2015[[#This Row],[as-chn-ga]]+daily_residential_UTC_2015[[#This Row],[as-chn-ga]]+daily_industry_UTC_2015[[#This Row],[as-chn-ga]])</f>
        <v>269156.87567875552</v>
      </c>
      <c r="BM243">
        <f>SUM(daily_service_UTC_2015[[#This Row],[as-chn-gd]]+daily_transport_UTC_2015[[#This Row],[as-chn-gd]]+daily_residential_UTC_2015[[#This Row],[as-chn-gd]]+daily_industry_UTC_2015[[#This Row],[as-chn-gd]])</f>
        <v>1302497.9324046078</v>
      </c>
      <c r="BN243">
        <f>SUM(daily_service_UTC_2015[[#This Row],[as-chn-gu]]+daily_transport_UTC_2015[[#This Row],[as-chn-gu]]+daily_residential_UTC_2015[[#This Row],[as-chn-gu]]+daily_industry_UTC_2015[[#This Row],[as-chn-gu]])</f>
        <v>287676.48946745752</v>
      </c>
      <c r="BO243">
        <f>SUM(daily_service_UTC_2015[[#This Row],[as-chn-gx]]+daily_transport_UTC_2015[[#This Row],[as-chn-gx]]+daily_residential_UTC_2015[[#This Row],[as-chn-gx]]+daily_industry_UTC_2015[[#This Row],[as-chn-gx]])</f>
        <v>327038.74049726222</v>
      </c>
      <c r="BP243">
        <f>SUM(daily_service_UTC_2015[[#This Row],[as-chn-ha]]+daily_transport_UTC_2015[[#This Row],[as-chn-ha]]+daily_residential_UTC_2015[[#This Row],[as-chn-ha]]+daily_industry_UTC_2015[[#This Row],[as-chn-ha]])</f>
        <v>66810.704954869478</v>
      </c>
      <c r="BQ243">
        <f>SUM(daily_service_UTC_2015[[#This Row],[as-chn-hb]]+daily_transport_UTC_2015[[#This Row],[as-chn-hb]]+daily_residential_UTC_2015[[#This Row],[as-chn-hb]]+daily_industry_UTC_2015[[#This Row],[as-chn-hb]])</f>
        <v>778087.14628304029</v>
      </c>
      <c r="BR243">
        <f>SUM(daily_service_UTC_2015[[#This Row],[as-chn-he]]+daily_transport_UTC_2015[[#This Row],[as-chn-he]]+daily_residential_UTC_2015[[#This Row],[as-chn-he]]+daily_industry_UTC_2015[[#This Row],[as-chn-he]])</f>
        <v>705288.35351457307</v>
      </c>
      <c r="BS243">
        <f>SUM(daily_service_UTC_2015[[#This Row],[as-chn-hj]]+daily_transport_UTC_2015[[#This Row],[as-chn-hj]]+daily_residential_UTC_2015[[#This Row],[as-chn-hj]]+daily_industry_UTC_2015[[#This Row],[as-chn-hj]])</f>
        <v>212849.65572842839</v>
      </c>
      <c r="BT243">
        <f>SUM(daily_service_UTC_2015[[#This Row],[as-chn-hk]]+daily_transport_UTC_2015[[#This Row],[as-chn-hk]]+daily_residential_UTC_2015[[#This Row],[as-chn-hk]]+daily_industry_UTC_2015[[#This Row],[as-chn-hk]])</f>
        <v>116963.00330930523</v>
      </c>
      <c r="BU243">
        <f>SUM(daily_service_UTC_2015[[#This Row],[as-chn-hn]]+daily_transport_UTC_2015[[#This Row],[as-chn-hn]]+daily_residential_UTC_2015[[#This Row],[as-chn-hn]]+daily_industry_UTC_2015[[#This Row],[as-chn-hn]])</f>
        <v>354518.75438249926</v>
      </c>
      <c r="BV243">
        <f>SUM(daily_service_UTC_2015[[#This Row],[as-chn-hu]]+daily_transport_UTC_2015[[#This Row],[as-chn-hu]]+daily_residential_UTC_2015[[#This Row],[as-chn-hu]]+daily_industry_UTC_2015[[#This Row],[as-chn-hu]])</f>
        <v>408113.70013832889</v>
      </c>
      <c r="BW243">
        <f>SUM(daily_service_UTC_2015[[#This Row],[as-chn-ji]]+daily_transport_UTC_2015[[#This Row],[as-chn-ji]]+daily_residential_UTC_2015[[#This Row],[as-chn-ji]]+daily_industry_UTC_2015[[#This Row],[as-chn-ji]])</f>
        <v>159675.37143243785</v>
      </c>
      <c r="BX243">
        <f>SUM(daily_service_UTC_2015[[#This Row],[as-chn-js]]+daily_transport_UTC_2015[[#This Row],[as-chn-js]]+daily_residential_UTC_2015[[#This Row],[as-chn-js]]+daily_industry_UTC_2015[[#This Row],[as-chn-js]])</f>
        <v>1253752.506353016</v>
      </c>
      <c r="BY243">
        <f>SUM(daily_service_UTC_2015[[#This Row],[as-chn-jx]]+daily_transport_UTC_2015[[#This Row],[as-chn-jx]]+daily_residential_UTC_2015[[#This Row],[as-chn-jx]]+daily_industry_UTC_2015[[#This Row],[as-chn-jx]])</f>
        <v>266612.77363416995</v>
      </c>
      <c r="BZ243">
        <f>SUM(daily_service_UTC_2015[[#This Row],[as-chn-li]]+daily_transport_UTC_2015[[#This Row],[as-chn-li]]+daily_residential_UTC_2015[[#This Row],[as-chn-li]]+daily_industry_UTC_2015[[#This Row],[as-chn-li]])</f>
        <v>485942.79574648023</v>
      </c>
      <c r="CA243">
        <f>SUM(daily_service_UTC_2015[[#This Row],[as-chn-ma]]+daily_transport_UTC_2015[[#This Row],[as-chn-ma]]+daily_residential_UTC_2015[[#This Row],[as-chn-ma]]+daily_industry_UTC_2015[[#This Row],[as-chn-ma]])</f>
        <v>12863.98756455325</v>
      </c>
      <c r="CB243">
        <f>SUM(daily_service_UTC_2015[[#This Row],[as-chn-ni]]+daily_transport_UTC_2015[[#This Row],[as-chn-ni]]+daily_residential_UTC_2015[[#This Row],[as-chn-ni]]+daily_industry_UTC_2015[[#This Row],[as-chn-ni]])</f>
        <v>215364.67716292641</v>
      </c>
      <c r="CC243">
        <f>SUM(daily_service_UTC_2015[[#This Row],[as-chn-qi]]+daily_transport_UTC_2015[[#This Row],[as-chn-qi]]+daily_residential_UTC_2015[[#This Row],[as-chn-qi]]+daily_industry_UTC_2015[[#This Row],[as-chn-qi]])</f>
        <v>161163.62900363997</v>
      </c>
      <c r="CD243">
        <f>SUM(daily_service_UTC_2015[[#This Row],[as-chn-sc]]+daily_transport_UTC_2015[[#This Row],[as-chn-sc]]+daily_residential_UTC_2015[[#This Row],[as-chn-sc]]+daily_industry_UTC_2015[[#This Row],[as-chn-sc]])</f>
        <v>487986.1003664562</v>
      </c>
      <c r="CE243">
        <f>SUM(daily_service_UTC_2015[[#This Row],[as-chn-sd]]+daily_transport_UTC_2015[[#This Row],[as-chn-sd]]+daily_residential_UTC_2015[[#This Row],[as-chn-sd]]+daily_industry_UTC_2015[[#This Row],[as-chn-sd]])</f>
        <v>1252966.1166841281</v>
      </c>
      <c r="CF243">
        <f>SUM(daily_service_UTC_2015[[#This Row],[as-chn-sh]]+daily_transport_UTC_2015[[#This Row],[as-chn-sh]]+daily_residential_UTC_2015[[#This Row],[as-chn-sh]]+daily_industry_UTC_2015[[#This Row],[as-chn-sh]])</f>
        <v>345106.8790781151</v>
      </c>
      <c r="CG243">
        <f>SUM(daily_service_UTC_2015[[#This Row],[as-chn-si]]+daily_transport_UTC_2015[[#This Row],[as-chn-si]]+daily_residential_UTC_2015[[#This Row],[as-chn-si]]+daily_industry_UTC_2015[[#This Row],[as-chn-si]])</f>
        <v>299192.18238386943</v>
      </c>
      <c r="CH243">
        <f>SUM(daily_service_UTC_2015[[#This Row],[as-chn-sx]]+daily_transport_UTC_2015[[#This Row],[as-chn-sx]]+daily_residential_UTC_2015[[#This Row],[as-chn-sx]]+daily_industry_UTC_2015[[#This Row],[as-chn-sx]])</f>
        <v>425372.55959401408</v>
      </c>
      <c r="CI243">
        <f>SUM(daily_service_UTC_2015[[#This Row],[as-chn-ti]]+daily_transport_UTC_2015[[#This Row],[as-chn-ti]]+daily_residential_UTC_2015[[#This Row],[as-chn-ti]]+daily_industry_UTC_2015[[#This Row],[as-chn-ti]])</f>
        <v>9926.4439540838794</v>
      </c>
      <c r="CJ243">
        <f>SUM(daily_service_UTC_2015[[#This Row],[as-chn-tj]]+daily_transport_UTC_2015[[#This Row],[as-chn-tj]]+daily_residential_UTC_2015[[#This Row],[as-chn-tj]]+daily_industry_UTC_2015[[#This Row],[as-chn-tj]])</f>
        <v>196281.97649119125</v>
      </c>
      <c r="CK243">
        <f>SUM(daily_service_UTC_2015[[#This Row],[as-chn-wm]]+daily_transport_UTC_2015[[#This Row],[as-chn-wm]]+daily_residential_UTC_2015[[#This Row],[as-chn-wm]]+daily_industry_UTC_2015[[#This Row],[as-chn-wm]])</f>
        <v>319308.40134253277</v>
      </c>
      <c r="CL243">
        <f>SUM(daily_service_UTC_2015[[#This Row],[as-chn-xi]]+daily_transport_UTC_2015[[#This Row],[as-chn-xi]]+daily_residential_UTC_2015[[#This Row],[as-chn-xi]]+daily_industry_UTC_2015[[#This Row],[as-chn-xi]])</f>
        <v>529912.38211983722</v>
      </c>
      <c r="CM243">
        <f>SUM(daily_service_UTC_2015[[#This Row],[as-chn-yu]]+daily_transport_UTC_2015[[#This Row],[as-chn-yu]]+daily_residential_UTC_2015[[#This Row],[as-chn-yu]]+daily_industry_UTC_2015[[#This Row],[as-chn-yu]])</f>
        <v>352565.00966475799</v>
      </c>
      <c r="CN243">
        <f>SUM(daily_service_UTC_2015[[#This Row],[as-chn-zh]]+daily_transport_UTC_2015[[#This Row],[as-chn-zh]]+daily_residential_UTC_2015[[#This Row],[as-chn-zh]]+daily_industry_UTC_2015[[#This Row],[as-chn-zh]])</f>
        <v>871646.53869039332</v>
      </c>
      <c r="CO243">
        <f>SUM(daily_service_UTC_2015[[#This Row],[as-idn]]+daily_transport_UTC_2015[[#This Row],[as-idn]]+daily_residential_UTC_2015[[#This Row],[as-idn]]+daily_industry_UTC_2015[[#This Row],[as-idn]])</f>
        <v>446207.73217156064</v>
      </c>
      <c r="CP243">
        <f>SUM(daily_service_UTC_2015[[#This Row],[as-ind-ea]]+daily_transport_UTC_2015[[#This Row],[as-ind-ea]]+daily_residential_UTC_2015[[#This Row],[as-ind-ea]]+daily_industry_UTC_2015[[#This Row],[as-ind-ea]])</f>
        <v>301127.25754682207</v>
      </c>
      <c r="CQ243">
        <f>SUM(daily_service_UTC_2015[[#This Row],[as-ind-ne]]+daily_transport_UTC_2015[[#This Row],[as-ind-ne]]+daily_residential_UTC_2015[[#This Row],[as-ind-ne]]+daily_industry_UTC_2015[[#This Row],[as-ind-ne]])</f>
        <v>31256.877348736325</v>
      </c>
      <c r="CR243">
        <f>SUM(daily_service_UTC_2015[[#This Row],[as-ind-no]]+daily_transport_UTC_2015[[#This Row],[as-ind-no]]+daily_residential_UTC_2015[[#This Row],[as-ind-no]]+daily_industry_UTC_2015[[#This Row],[as-ind-no]])</f>
        <v>803388.61360679544</v>
      </c>
      <c r="CS243">
        <f>SUM(daily_service_UTC_2015[[#This Row],[as-ind-so]]+daily_transport_UTC_2015[[#This Row],[as-ind-so]]+daily_residential_UTC_2015[[#This Row],[as-ind-so]]+daily_industry_UTC_2015[[#This Row],[as-ind-so]])</f>
        <v>679658.52401499311</v>
      </c>
      <c r="CT243">
        <f>SUM(daily_service_UTC_2015[[#This Row],[as-ind-we]]+daily_transport_UTC_2015[[#This Row],[as-ind-we]]+daily_residential_UTC_2015[[#This Row],[as-ind-we]]+daily_industry_UTC_2015[[#This Row],[as-ind-we]])</f>
        <v>773736.11180503783</v>
      </c>
      <c r="CU243">
        <f>SUM(daily_service_UTC_2015[[#This Row],[as-irn]]+daily_transport_UTC_2015[[#This Row],[as-irn]]+daily_residential_UTC_2015[[#This Row],[as-irn]]+daily_industry_UTC_2015[[#This Row],[as-irn]])</f>
        <v>557134.83882690733</v>
      </c>
      <c r="CV243">
        <f>SUM(daily_service_UTC_2015[[#This Row],[as-irq]]+daily_transport_UTC_2015[[#This Row],[as-irq]]+daily_residential_UTC_2015[[#This Row],[as-irq]]+daily_industry_UTC_2015[[#This Row],[as-irq]])</f>
        <v>154594.82981221905</v>
      </c>
      <c r="CW243">
        <f>SUM(daily_service_UTC_2015[[#This Row],[as-isr]]+daily_transport_UTC_2015[[#This Row],[as-isr]]+daily_residential_UTC_2015[[#This Row],[as-isr]]+daily_industry_UTC_2015[[#This Row],[as-isr]])</f>
        <v>111894.92985102834</v>
      </c>
      <c r="CX243">
        <f>SUM(daily_service_UTC_2015[[#This Row],[as-jor]]+daily_transport_UTC_2015[[#This Row],[as-jor]]+daily_residential_UTC_2015[[#This Row],[as-jor]]+daily_industry_UTC_2015[[#This Row],[as-jor]])</f>
        <v>38170.80565019248</v>
      </c>
      <c r="CY243">
        <f>SUM(daily_service_UTC_2015[[#This Row],[as-jpn-ce]]+daily_transport_UTC_2015[[#This Row],[as-jpn-ce]]+daily_residential_UTC_2015[[#This Row],[as-jpn-ce]]+daily_industry_UTC_2015[[#This Row],[as-jpn-ce]])</f>
        <v>1057629.8211796191</v>
      </c>
      <c r="CZ243">
        <f>SUM(daily_service_UTC_2015[[#This Row],[as-jpn-ho]]+daily_transport_UTC_2015[[#This Row],[as-jpn-ho]]+daily_residential_UTC_2015[[#This Row],[as-jpn-ho]]+daily_industry_UTC_2015[[#This Row],[as-jpn-ho]])</f>
        <v>94420.568921403363</v>
      </c>
      <c r="DA243">
        <f>SUM(daily_service_UTC_2015[[#This Row],[as-jpn-ky]]+daily_transport_UTC_2015[[#This Row],[as-jpn-ky]]+daily_residential_UTC_2015[[#This Row],[as-jpn-ky]]+daily_industry_UTC_2015[[#This Row],[as-jpn-ky]])</f>
        <v>246800.06200683312</v>
      </c>
      <c r="DB243">
        <f>SUM(daily_service_UTC_2015[[#This Row],[as-jpn-ok]]+daily_transport_UTC_2015[[#This Row],[as-jpn-ok]]+daily_residential_UTC_2015[[#This Row],[as-jpn-ok]]+daily_industry_UTC_2015[[#This Row],[as-jpn-ok]])</f>
        <v>21894.16979231374</v>
      </c>
      <c r="DC243">
        <f>SUM(daily_service_UTC_2015[[#This Row],[as-jpn-sh]]+daily_transport_UTC_2015[[#This Row],[as-jpn-sh]]+daily_residential_UTC_2015[[#This Row],[as-jpn-sh]]+daily_industry_UTC_2015[[#This Row],[as-jpn-sh]])</f>
        <v>84422.525969854993</v>
      </c>
      <c r="DD243">
        <f>SUM(daily_service_UTC_2015[[#This Row],[as-jpn-to]]+daily_transport_UTC_2015[[#This Row],[as-jpn-to]]+daily_residential_UTC_2015[[#This Row],[as-jpn-to]]+daily_industry_UTC_2015[[#This Row],[as-jpn-to]])</f>
        <v>1060569.8775353511</v>
      </c>
      <c r="DE243">
        <f>SUM(daily_service_UTC_2015[[#This Row],[as-kaz]]+daily_transport_UTC_2015[[#This Row],[as-kaz]]+daily_residential_UTC_2015[[#This Row],[as-kaz]]+daily_industry_UTC_2015[[#This Row],[as-kaz]])</f>
        <v>200453.70283816635</v>
      </c>
      <c r="DF243">
        <f>SUM(daily_service_UTC_2015[[#This Row],[as-kgz]]+daily_transport_UTC_2015[[#This Row],[as-kgz]]+daily_residential_UTC_2015[[#This Row],[as-kgz]]+daily_industry_UTC_2015[[#This Row],[as-kgz]])</f>
        <v>26224.559557651817</v>
      </c>
      <c r="DG243">
        <f>SUM(daily_service_UTC_2015[[#This Row],[as-khm]]+daily_transport_UTC_2015[[#This Row],[as-khm]]+daily_residential_UTC_2015[[#This Row],[as-khm]]+daily_industry_UTC_2015[[#This Row],[as-khm]])</f>
        <v>10952.794251513475</v>
      </c>
      <c r="DH243">
        <f>SUM(daily_service_UTC_2015[[#This Row],[as-kor]]+daily_transport_UTC_2015[[#This Row],[as-kor]]+daily_residential_UTC_2015[[#This Row],[as-kor]]+daily_industry_UTC_2015[[#This Row],[as-kor]])</f>
        <v>1415330.5465752331</v>
      </c>
      <c r="DI243">
        <f>SUM(daily_service_UTC_2015[[#This Row],[as-kwt]]+daily_transport_UTC_2015[[#This Row],[as-kwt]]+daily_residential_UTC_2015[[#This Row],[as-kwt]]+daily_industry_UTC_2015[[#This Row],[as-kwt]])</f>
        <v>132476.37196989852</v>
      </c>
      <c r="DJ243">
        <f>SUM(daily_service_UTC_2015[[#This Row],[as-lao]]+daily_transport_UTC_2015[[#This Row],[as-lao]]+daily_residential_UTC_2015[[#This Row],[as-lao]]+daily_industry_UTC_2015[[#This Row],[as-lao]])</f>
        <v>11599.480131902259</v>
      </c>
      <c r="DK243">
        <f>SUM(daily_service_UTC_2015[[#This Row],[as-lbn]]+daily_transport_UTC_2015[[#This Row],[as-lbn]]+daily_residential_UTC_2015[[#This Row],[as-lbn]]+daily_industry_UTC_2015[[#This Row],[as-lbn]])</f>
        <v>35390.068231474841</v>
      </c>
      <c r="DL243">
        <f>SUM(daily_service_UTC_2015[[#This Row],[as-lka]]+daily_transport_UTC_2015[[#This Row],[as-lka]]+daily_residential_UTC_2015[[#This Row],[as-lka]]+daily_industry_UTC_2015[[#This Row],[as-lka]])</f>
        <v>25272.561911803226</v>
      </c>
      <c r="DM243">
        <f>SUM(daily_service_UTC_2015[[#This Row],[as-mmr]]+daily_transport_UTC_2015[[#This Row],[as-mmr]]+daily_residential_UTC_2015[[#This Row],[as-mmr]]+daily_industry_UTC_2015[[#This Row],[as-mmr]])</f>
        <v>28695.83962757972</v>
      </c>
      <c r="DN243">
        <f>SUM(daily_service_UTC_2015[[#This Row],[as-mng]]+daily_transport_UTC_2015[[#This Row],[as-mng]]+daily_residential_UTC_2015[[#This Row],[as-mng]]+daily_industry_UTC_2015[[#This Row],[as-mng]])</f>
        <v>16585.128566143605</v>
      </c>
      <c r="DO243">
        <f>SUM(daily_service_UTC_2015[[#This Row],[as-mys]]+daily_transport_UTC_2015[[#This Row],[as-mys]]+daily_residential_UTC_2015[[#This Row],[as-mys]]+daily_industry_UTC_2015[[#This Row],[as-mys]])</f>
        <v>286647.15451572038</v>
      </c>
      <c r="DP243">
        <f>SUM(daily_service_UTC_2015[[#This Row],[as-npl]]+daily_transport_UTC_2015[[#This Row],[as-npl]]+daily_residential_UTC_2015[[#This Row],[as-npl]]+daily_industry_UTC_2015[[#This Row],[as-npl]])</f>
        <v>10078.386539538198</v>
      </c>
      <c r="DQ243">
        <f>SUM(daily_service_UTC_2015[[#This Row],[as-omn]]+daily_transport_UTC_2015[[#This Row],[as-omn]]+daily_residential_UTC_2015[[#This Row],[as-omn]]+daily_industry_UTC_2015[[#This Row],[as-omn]])</f>
        <v>65663.174910727059</v>
      </c>
      <c r="DR243">
        <f>SUM(daily_service_UTC_2015[[#This Row],[as-pak]]+daily_transport_UTC_2015[[#This Row],[as-pak]]+daily_residential_UTC_2015[[#This Row],[as-pak]]+daily_industry_UTC_2015[[#This Row],[as-pak]])</f>
        <v>207279.69068247912</v>
      </c>
      <c r="DS243">
        <f>SUM(daily_service_UTC_2015[[#This Row],[as-phl]]+daily_transport_UTC_2015[[#This Row],[as-phl]]+daily_residential_UTC_2015[[#This Row],[as-phl]]+daily_industry_UTC_2015[[#This Row],[as-phl]])</f>
        <v>157347.68004724299</v>
      </c>
      <c r="DT243">
        <f>SUM(daily_service_UTC_2015[[#This Row],[as-prk]]+daily_transport_UTC_2015[[#This Row],[as-prk]]+daily_residential_UTC_2015[[#This Row],[as-prk]]+daily_industry_UTC_2015[[#This Row],[as-prk]])</f>
        <v>35147.724079020634</v>
      </c>
      <c r="DU243">
        <f>SUM(daily_service_UTC_2015[[#This Row],[as-qat]]+daily_transport_UTC_2015[[#This Row],[as-qat]]+daily_residential_UTC_2015[[#This Row],[as-qat]]+daily_industry_UTC_2015[[#This Row],[as-qat]])</f>
        <v>80964.294752351547</v>
      </c>
      <c r="DV243">
        <f>SUM(daily_service_UTC_2015[[#This Row],[as-rus-ce]]+daily_transport_UTC_2015[[#This Row],[as-rus-ce]]+daily_residential_UTC_2015[[#This Row],[as-rus-ce]]+daily_industry_UTC_2015[[#This Row],[as-rus-ce]])</f>
        <v>397243.26962160144</v>
      </c>
      <c r="DW243">
        <f>SUM(daily_service_UTC_2015[[#This Row],[as-rus-fe]]+daily_transport_UTC_2015[[#This Row],[as-rus-fe]]+daily_residential_UTC_2015[[#This Row],[as-rus-fe]]+daily_industry_UTC_2015[[#This Row],[as-rus-fe]])</f>
        <v>68841.971364805227</v>
      </c>
      <c r="DX243">
        <f>SUM(daily_service_UTC_2015[[#This Row],[as-rus-mv]]+daily_transport_UTC_2015[[#This Row],[as-rus-mv]]+daily_residential_UTC_2015[[#This Row],[as-rus-mv]]+daily_industry_UTC_2015[[#This Row],[as-rus-mv]])</f>
        <v>180695.74745666736</v>
      </c>
      <c r="DY243">
        <f>SUM(daily_service_UTC_2015[[#This Row],[as-rus-nw]]+daily_transport_UTC_2015[[#This Row],[as-rus-nw]]+daily_residential_UTC_2015[[#This Row],[as-rus-nw]]+daily_industry_UTC_2015[[#This Row],[as-rus-nw]])</f>
        <v>156431.41570383956</v>
      </c>
      <c r="DZ243">
        <f>SUM(daily_service_UTC_2015[[#This Row],[as-rus-si]]+daily_transport_UTC_2015[[#This Row],[as-rus-si]]+daily_residential_UTC_2015[[#This Row],[as-rus-si]]+daily_industry_UTC_2015[[#This Row],[as-rus-si]])</f>
        <v>393727.54466031725</v>
      </c>
      <c r="EA243">
        <f>SUM(daily_service_UTC_2015[[#This Row],[as-rus-so]]+daily_transport_UTC_2015[[#This Row],[as-rus-so]]+daily_residential_UTC_2015[[#This Row],[as-rus-so]]+daily_industry_UTC_2015[[#This Row],[as-rus-so]])</f>
        <v>152246.72827903891</v>
      </c>
      <c r="EB243">
        <f>SUM(daily_service_UTC_2015[[#This Row],[as-rus-ur]]+daily_transport_UTC_2015[[#This Row],[as-rus-ur]]+daily_residential_UTC_2015[[#This Row],[as-rus-ur]]+daily_industry_UTC_2015[[#This Row],[as-rus-ur]])</f>
        <v>471716.21075198991</v>
      </c>
      <c r="EC243">
        <f>SUM(daily_service_UTC_2015[[#This Row],[as-sau]]+daily_transport_UTC_2015[[#This Row],[as-sau]]+daily_residential_UTC_2015[[#This Row],[as-sau]]+daily_industry_UTC_2015[[#This Row],[as-sau]])</f>
        <v>659943.63768950943</v>
      </c>
      <c r="ED243">
        <f>SUM(daily_service_UTC_2015[[#This Row],[as-sgp]]+daily_transport_UTC_2015[[#This Row],[as-sgp]]+daily_residential_UTC_2015[[#This Row],[as-sgp]]+daily_industry_UTC_2015[[#This Row],[as-sgp]])</f>
        <v>96249.20046861883</v>
      </c>
      <c r="EE243">
        <f>SUM(daily_service_UTC_2015[[#This Row],[as-syr]]+daily_transport_UTC_2015[[#This Row],[as-syr]]+daily_residential_UTC_2015[[#This Row],[as-syr]]+daily_industry_UTC_2015[[#This Row],[as-syr]])</f>
        <v>34367.449026538037</v>
      </c>
      <c r="EF243">
        <f>SUM(daily_service_UTC_2015[[#This Row],[as-tha]]+daily_transport_UTC_2015[[#This Row],[as-tha]]+daily_residential_UTC_2015[[#This Row],[as-tha]]+daily_industry_UTC_2015[[#This Row],[as-tha]])</f>
        <v>351358.5543971404</v>
      </c>
      <c r="EG243">
        <f>SUM(daily_service_UTC_2015[[#This Row],[as-tjk]]+daily_transport_UTC_2015[[#This Row],[as-tjk]]+daily_residential_UTC_2015[[#This Row],[as-tjk]]+daily_industry_UTC_2015[[#This Row],[as-tjk]])</f>
        <v>29822.355879868373</v>
      </c>
      <c r="EH243">
        <f>SUM(daily_service_UTC_2015[[#This Row],[as-tkm]]+daily_transport_UTC_2015[[#This Row],[as-tkm]]+daily_residential_UTC_2015[[#This Row],[as-tkm]]+daily_industry_UTC_2015[[#This Row],[as-tkm]])</f>
        <v>36393.120184246771</v>
      </c>
      <c r="EI243">
        <f>SUM(daily_service_UTC_2015[[#This Row],[as-tur]]+daily_transport_UTC_2015[[#This Row],[as-tur]]+daily_residential_UTC_2015[[#This Row],[as-tur]]+daily_industry_UTC_2015[[#This Row],[as-tur]])</f>
        <v>499077.57227840659</v>
      </c>
      <c r="EJ243">
        <f>SUM(daily_service_UTC_2015[[#This Row],[as-twn]]+daily_transport_UTC_2015[[#This Row],[as-twn]]+daily_residential_UTC_2015[[#This Row],[as-twn]]+daily_industry_UTC_2015[[#This Row],[as-twn]])</f>
        <v>591845.60126435361</v>
      </c>
      <c r="EK243">
        <f>SUM(daily_service_UTC_2015[[#This Row],[as-uzb]]+daily_transport_UTC_2015[[#This Row],[as-uzb]]+daily_residential_UTC_2015[[#This Row],[as-uzb]]+daily_industry_UTC_2015[[#This Row],[as-uzb]])</f>
        <v>105865.62738848841</v>
      </c>
      <c r="EL243">
        <f>SUM(daily_service_UTC_2015[[#This Row],[as-vnm]]+daily_transport_UTC_2015[[#This Row],[as-vnm]]+daily_residential_UTC_2015[[#This Row],[as-vnm]]+daily_industry_UTC_2015[[#This Row],[as-vnm]])</f>
        <v>286511.40087055473</v>
      </c>
      <c r="EM243">
        <f>SUM(daily_service_UTC_2015[[#This Row],[as-yem]]+daily_transport_UTC_2015[[#This Row],[as-yem]]+daily_residential_UTC_2015[[#This Row],[as-yem]]+daily_industry_UTC_2015[[#This Row],[as-yem]])</f>
        <v>10376.531982650711</v>
      </c>
      <c r="EN243">
        <f>SUM(daily_service_UTC_2015[[#This Row],[eu-alb]]+daily_transport_UTC_2015[[#This Row],[eu-alb]]+daily_residential_UTC_2015[[#This Row],[eu-alb]]+daily_industry_UTC_2015[[#This Row],[eu-alb]])</f>
        <v>11901.231932300956</v>
      </c>
      <c r="EO243">
        <f>SUM(daily_service_UTC_2015[[#This Row],[eu-arm]]+daily_transport_UTC_2015[[#This Row],[eu-arm]]+daily_residential_UTC_2015[[#This Row],[eu-arm]]+daily_industry_UTC_2015[[#This Row],[eu-arm]])</f>
        <v>11111.517305481484</v>
      </c>
      <c r="EP243">
        <f>SUM(daily_service_UTC_2015[[#This Row],[eu-aut]]+daily_transport_UTC_2015[[#This Row],[eu-aut]]+daily_residential_UTC_2015[[#This Row],[eu-aut]]+daily_industry_UTC_2015[[#This Row],[eu-aut]])</f>
        <v>120422.35224753281</v>
      </c>
      <c r="EQ243">
        <f>SUM(daily_service_UTC_2015[[#This Row],[eu-aze]]+daily_transport_UTC_2015[[#This Row],[eu-aze]]+daily_residential_UTC_2015[[#This Row],[eu-aze]]+daily_industry_UTC_2015[[#This Row],[eu-aze]])</f>
        <v>41613.26949375117</v>
      </c>
      <c r="ER243">
        <f>SUM(daily_service_UTC_2015[[#This Row],[eu-bel]]+daily_transport_UTC_2015[[#This Row],[eu-bel]]+daily_residential_UTC_2015[[#This Row],[eu-bel]]+daily_industry_UTC_2015[[#This Row],[eu-bel]])</f>
        <v>146453.24285439376</v>
      </c>
      <c r="ES243">
        <f>SUM(daily_service_UTC_2015[[#This Row],[eu-bgr]]+daily_transport_UTC_2015[[#This Row],[eu-bgr]]+daily_residential_UTC_2015[[#This Row],[eu-bgr]]+daily_industry_UTC_2015[[#This Row],[eu-bgr]])</f>
        <v>64983.990627667088</v>
      </c>
      <c r="ET243">
        <f>SUM(daily_service_UTC_2015[[#This Row],[eu-bih]]+daily_transport_UTC_2015[[#This Row],[eu-bih]]+daily_residential_UTC_2015[[#This Row],[eu-bih]]+daily_industry_UTC_2015[[#This Row],[eu-bih]])</f>
        <v>22008.982829436591</v>
      </c>
      <c r="EU243">
        <f>SUM(daily_service_UTC_2015[[#This Row],[eu-blr]]+daily_transport_UTC_2015[[#This Row],[eu-blr]]+daily_residential_UTC_2015[[#This Row],[eu-blr]]+daily_industry_UTC_2015[[#This Row],[eu-blr]])</f>
        <v>64690.734625309444</v>
      </c>
      <c r="EV243">
        <f>SUM(daily_service_UTC_2015[[#This Row],[eu-che]]+daily_transport_UTC_2015[[#This Row],[eu-che]]+daily_residential_UTC_2015[[#This Row],[eu-che]]+daily_industry_UTC_2015[[#This Row],[eu-che]])</f>
        <v>106568.03781809789</v>
      </c>
      <c r="EW243">
        <f>SUM(daily_service_UTC_2015[[#This Row],[eu-cyp]]+daily_transport_UTC_2015[[#This Row],[eu-cyp]]+daily_residential_UTC_2015[[#This Row],[eu-cyp]]+daily_industry_UTC_2015[[#This Row],[eu-cyp]])</f>
        <v>7631.0645357115664</v>
      </c>
      <c r="EX243">
        <f>SUM(daily_service_UTC_2015[[#This Row],[eu-cze]]+daily_transport_UTC_2015[[#This Row],[eu-cze]]+daily_residential_UTC_2015[[#This Row],[eu-cze]]+daily_industry_UTC_2015[[#This Row],[eu-cze]])</f>
        <v>116386.82048273036</v>
      </c>
      <c r="EY243">
        <f>SUM(daily_service_UTC_2015[[#This Row],[eu-deu]]+daily_transport_UTC_2015[[#This Row],[eu-deu]]+daily_residential_UTC_2015[[#This Row],[eu-deu]]+daily_industry_UTC_2015[[#This Row],[eu-deu]])</f>
        <v>956555.70244841848</v>
      </c>
      <c r="EZ243">
        <f>SUM(daily_service_UTC_2015[[#This Row],[eu-dnk]]+daily_transport_UTC_2015[[#This Row],[eu-dnk]]+daily_residential_UTC_2015[[#This Row],[eu-dnk]]+daily_industry_UTC_2015[[#This Row],[eu-dnk]])</f>
        <v>55704.94034547935</v>
      </c>
      <c r="FA243">
        <f>SUM(daily_service_UTC_2015[[#This Row],[eu-esp]]+daily_transport_UTC_2015[[#This Row],[eu-esp]]+daily_residential_UTC_2015[[#This Row],[eu-esp]]+daily_industry_UTC_2015[[#This Row],[eu-esp]])</f>
        <v>448851.36489001196</v>
      </c>
      <c r="FB243">
        <f>SUM(daily_service_UTC_2015[[#This Row],[eu-est]]+daily_transport_UTC_2015[[#This Row],[eu-est]]+daily_residential_UTC_2015[[#This Row],[eu-est]]+daily_industry_UTC_2015[[#This Row],[eu-est]])</f>
        <v>15968.583021752585</v>
      </c>
      <c r="FC243">
        <f>SUM(daily_service_UTC_2015[[#This Row],[eu-fin]]+daily_transport_UTC_2015[[#This Row],[eu-fin]]+daily_residential_UTC_2015[[#This Row],[eu-fin]]+daily_industry_UTC_2015[[#This Row],[eu-fin]])</f>
        <v>139970.41344596329</v>
      </c>
      <c r="FD243">
        <f>SUM(daily_service_UTC_2015[[#This Row],[eu-fra]]+daily_transport_UTC_2015[[#This Row],[eu-fra]]+daily_residential_UTC_2015[[#This Row],[eu-fra]]+daily_industry_UTC_2015[[#This Row],[eu-fra]])</f>
        <v>805995.79891177337</v>
      </c>
      <c r="FE243">
        <f>SUM(daily_service_UTC_2015[[#This Row],[eu-gbr]]+daily_transport_UTC_2015[[#This Row],[eu-gbr]]+daily_residential_UTC_2015[[#This Row],[eu-gbr]]+daily_industry_UTC_2015[[#This Row],[eu-gbr]])</f>
        <v>555746.89561879355</v>
      </c>
      <c r="FF243">
        <f>SUM(daily_service_UTC_2015[[#This Row],[eu-geo]]+daily_transport_UTC_2015[[#This Row],[eu-geo]]+daily_residential_UTC_2015[[#This Row],[eu-geo]]+daily_industry_UTC_2015[[#This Row],[eu-geo]])</f>
        <v>18440.93558704215</v>
      </c>
      <c r="FG243">
        <f>SUM(daily_service_UTC_2015[[#This Row],[eu-grc]]+daily_transport_UTC_2015[[#This Row],[eu-grc]]+daily_residential_UTC_2015[[#This Row],[eu-grc]]+daily_industry_UTC_2015[[#This Row],[eu-grc]])</f>
        <v>101339.65710592056</v>
      </c>
      <c r="FH243">
        <f>SUM(daily_service_UTC_2015[[#This Row],[eu-hrv]]+daily_transport_UTC_2015[[#This Row],[eu-hrv]]+daily_residential_UTC_2015[[#This Row],[eu-hrv]]+daily_industry_UTC_2015[[#This Row],[eu-hrv]])</f>
        <v>29655.102360375822</v>
      </c>
      <c r="FI243">
        <f>SUM(daily_service_UTC_2015[[#This Row],[eu-hun]]+daily_transport_UTC_2015[[#This Row],[eu-hun]]+daily_residential_UTC_2015[[#This Row],[eu-hun]]+daily_industry_UTC_2015[[#This Row],[eu-hun]])</f>
        <v>71798.18309292529</v>
      </c>
      <c r="FJ243">
        <f>SUM(daily_service_UTC_2015[[#This Row],[eu-irl]]+daily_transport_UTC_2015[[#This Row],[eu-irl]]+daily_residential_UTC_2015[[#This Row],[eu-irl]]+daily_industry_UTC_2015[[#This Row],[eu-irl]])</f>
        <v>44857.414928233295</v>
      </c>
      <c r="FK243">
        <f>SUM(daily_service_UTC_2015[[#This Row],[eu-isl]]+daily_transport_UTC_2015[[#This Row],[eu-isl]]+daily_residential_UTC_2015[[#This Row],[eu-isl]]+daily_industry_UTC_2015[[#This Row],[eu-isl]])</f>
        <v>29023.678712530116</v>
      </c>
      <c r="FL243">
        <f>SUM(daily_service_UTC_2015[[#This Row],[eu-ita]]+daily_transport_UTC_2015[[#This Row],[eu-ita]]+daily_residential_UTC_2015[[#This Row],[eu-ita]]+daily_industry_UTC_2015[[#This Row],[eu-ita]])</f>
        <v>526336.6211389763</v>
      </c>
      <c r="FM243">
        <f>SUM(daily_service_UTC_2015[[#This Row],[eu-kos]]+daily_transport_UTC_2015[[#This Row],[eu-kos]]+daily_residential_UTC_2015[[#This Row],[eu-kos]]+daily_industry_UTC_2015[[#This Row],[eu-kos]])</f>
        <v>10189.330860156748</v>
      </c>
      <c r="FN243">
        <f>SUM(daily_service_UTC_2015[[#This Row],[eu-ltu]]+daily_transport_UTC_2015[[#This Row],[eu-ltu]]+daily_residential_UTC_2015[[#This Row],[eu-ltu]]+daily_industry_UTC_2015[[#This Row],[eu-ltu]])</f>
        <v>20406.233852844685</v>
      </c>
      <c r="FO243">
        <f>SUM(daily_service_UTC_2015[[#This Row],[eu-lux]]+daily_transport_UTC_2015[[#This Row],[eu-lux]]+daily_residential_UTC_2015[[#This Row],[eu-lux]]+daily_industry_UTC_2015[[#This Row],[eu-lux]])</f>
        <v>13359.072567356427</v>
      </c>
      <c r="FP243">
        <f>SUM(daily_service_UTC_2015[[#This Row],[eu-lva]]+daily_transport_UTC_2015[[#This Row],[eu-lva]]+daily_residential_UTC_2015[[#This Row],[eu-lva]]+daily_industry_UTC_2015[[#This Row],[eu-lva]])</f>
        <v>12354.74381812528</v>
      </c>
      <c r="FQ243">
        <f>SUM(daily_service_UTC_2015[[#This Row],[eu-mda]]+daily_transport_UTC_2015[[#This Row],[eu-mda]]+daily_residential_UTC_2015[[#This Row],[eu-mda]]+daily_industry_UTC_2015[[#This Row],[eu-mda]])</f>
        <v>10270.378484338175</v>
      </c>
      <c r="FR243">
        <f>SUM(daily_service_UTC_2015[[#This Row],[eu-mkd]]+daily_transport_UTC_2015[[#This Row],[eu-mkd]]+daily_residential_UTC_2015[[#This Row],[eu-mkd]]+daily_industry_UTC_2015[[#This Row],[eu-mkd]])</f>
        <v>13319.639142677075</v>
      </c>
      <c r="FS243">
        <f>SUM(daily_service_UTC_2015[[#This Row],[eu-mne]]+daily_transport_UTC_2015[[#This Row],[eu-mne]]+daily_residential_UTC_2015[[#This Row],[eu-mne]]+daily_industry_UTC_2015[[#This Row],[eu-mne]])</f>
        <v>5755.0229508927878</v>
      </c>
      <c r="FT243">
        <f>SUM(daily_service_UTC_2015[[#This Row],[eu-nld]]+daily_transport_UTC_2015[[#This Row],[eu-nld]]+daily_residential_UTC_2015[[#This Row],[eu-nld]]+daily_industry_UTC_2015[[#This Row],[eu-nld]])</f>
        <v>189869.68419288154</v>
      </c>
      <c r="FU243">
        <f>SUM(daily_service_UTC_2015[[#This Row],[eu-nor]]+daily_transport_UTC_2015[[#This Row],[eu-nor]]+daily_residential_UTC_2015[[#This Row],[eu-nor]]+daily_industry_UTC_2015[[#This Row],[eu-nor]])</f>
        <v>208326.18240789045</v>
      </c>
      <c r="FV243">
        <f>SUM(daily_service_UTC_2015[[#This Row],[eu-pol]]+daily_transport_UTC_2015[[#This Row],[eu-pol]]+daily_residential_UTC_2015[[#This Row],[eu-pol]]+daily_industry_UTC_2015[[#This Row],[eu-pol]])</f>
        <v>268362.87537899538</v>
      </c>
      <c r="FW243">
        <f>SUM(daily_service_UTC_2015[[#This Row],[eu-prt]]+daily_transport_UTC_2015[[#This Row],[eu-prt]]+daily_residential_UTC_2015[[#This Row],[eu-prt]]+daily_industry_UTC_2015[[#This Row],[eu-prt]])</f>
        <v>84420.166497038619</v>
      </c>
      <c r="FX243">
        <f>SUM(daily_service_UTC_2015[[#This Row],[eu-rou]]+daily_transport_UTC_2015[[#This Row],[eu-rou]]+daily_residential_UTC_2015[[#This Row],[eu-rou]]+daily_industry_UTC_2015[[#This Row],[eu-rou]])</f>
        <v>100131.71900540218</v>
      </c>
      <c r="FY243">
        <f>SUM(daily_service_UTC_2015[[#This Row],[eu-srb]]+daily_transport_UTC_2015[[#This Row],[eu-srb]]+daily_residential_UTC_2015[[#This Row],[eu-srb]]+daily_industry_UTC_2015[[#This Row],[eu-srb]])</f>
        <v>60940.441054533425</v>
      </c>
      <c r="FZ243">
        <f>SUM(daily_service_UTC_2015[[#This Row],[eu-svk]]+daily_transport_UTC_2015[[#This Row],[eu-svk]]+daily_residential_UTC_2015[[#This Row],[eu-svk]]+daily_industry_UTC_2015[[#This Row],[eu-svk]])</f>
        <v>47751.218992628514</v>
      </c>
      <c r="GA243">
        <f>SUM(daily_service_UTC_2015[[#This Row],[eu-svn]]+daily_transport_UTC_2015[[#This Row],[eu-svn]]+daily_residential_UTC_2015[[#This Row],[eu-svn]]+daily_industry_UTC_2015[[#This Row],[eu-svn]])</f>
        <v>24535.958050506073</v>
      </c>
      <c r="GB243">
        <f>SUM(daily_service_UTC_2015[[#This Row],[eu-swe]]+daily_transport_UTC_2015[[#This Row],[eu-swe]]+daily_residential_UTC_2015[[#This Row],[eu-swe]]+daily_industry_UTC_2015[[#This Row],[eu-swe]])</f>
        <v>222851.76695512992</v>
      </c>
      <c r="GC243">
        <f>SUM(daily_service_UTC_2015[[#This Row],[eu-ukr]]+daily_transport_UTC_2015[[#This Row],[eu-ukr]]+daily_residential_UTC_2015[[#This Row],[eu-ukr]]+daily_industry_UTC_2015[[#This Row],[eu-ukr]])</f>
        <v>278363.89231875062</v>
      </c>
      <c r="GD243">
        <f>SUM(daily_service_UTC_2015[[#This Row],[oc-ata]]+daily_transport_UTC_2015[[#This Row],[oc-ata]]+daily_residential_UTC_2015[[#This Row],[oc-ata]]+daily_industry_UTC_2015[[#This Row],[oc-ata]])</f>
        <v>18.919231949994209</v>
      </c>
      <c r="GE243">
        <f>SUM(daily_service_UTC_2015[[#This Row],[oc-aus-nt]]+daily_transport_UTC_2015[[#This Row],[oc-aus-nt]]+daily_residential_UTC_2015[[#This Row],[oc-aus-nt]]+daily_industry_UTC_2015[[#This Row],[oc-aus-nt]])</f>
        <v>6784.3000203378597</v>
      </c>
      <c r="GF243">
        <f>SUM(daily_service_UTC_2015[[#This Row],[oc-aus-ql]]+daily_transport_UTC_2015[[#This Row],[oc-aus-ql]]+daily_residential_UTC_2015[[#This Row],[oc-aus-ql]]+daily_industry_UTC_2015[[#This Row],[oc-aus-ql]])</f>
        <v>139959.97402057098</v>
      </c>
      <c r="GG243">
        <f>SUM(daily_service_UTC_2015[[#This Row],[oc-aus-sa]]+daily_transport_UTC_2015[[#This Row],[oc-aus-sa]]+daily_residential_UTC_2015[[#This Row],[oc-aus-sa]]+daily_industry_UTC_2015[[#This Row],[oc-aus-sa]])</f>
        <v>35226.232283257712</v>
      </c>
      <c r="GH243">
        <f>SUM(daily_service_UTC_2015[[#This Row],[oc-aus-sw]]+daily_transport_UTC_2015[[#This Row],[oc-aus-sw]]+daily_residential_UTC_2015[[#This Row],[oc-aus-sw]]+daily_industry_UTC_2015[[#This Row],[oc-aus-sw]])</f>
        <v>165051.47921570786</v>
      </c>
      <c r="GI243">
        <f>SUM(daily_service_UTC_2015[[#This Row],[oc-aus-ta]]+daily_transport_UTC_2015[[#This Row],[oc-aus-ta]]+daily_residential_UTC_2015[[#This Row],[oc-aus-ta]]+daily_industry_UTC_2015[[#This Row],[oc-aus-ta]])</f>
        <v>26707.883643402114</v>
      </c>
      <c r="GJ243">
        <f>SUM(daily_service_UTC_2015[[#This Row],[oc-aus-vi]]+daily_transport_UTC_2015[[#This Row],[oc-aus-vi]]+daily_residential_UTC_2015[[#This Row],[oc-aus-vi]]+daily_industry_UTC_2015[[#This Row],[oc-aus-vi]])</f>
        <v>111805.19490442603</v>
      </c>
      <c r="GK243">
        <f>SUM(daily_service_UTC_2015[[#This Row],[oc-aus-wa]]+daily_transport_UTC_2015[[#This Row],[oc-aus-wa]]+daily_residential_UTC_2015[[#This Row],[oc-aus-wa]]+daily_industry_UTC_2015[[#This Row],[oc-aus-wa]])</f>
        <v>79105.878952305007</v>
      </c>
      <c r="GL243">
        <f>SUM(daily_service_UTC_2015[[#This Row],[oc-fji]]+daily_transport_UTC_2015[[#This Row],[oc-fji]]+daily_residential_UTC_2015[[#This Row],[oc-fji]]+daily_industry_UTC_2015[[#This Row],[oc-fji]])</f>
        <v>2197.6896319563803</v>
      </c>
      <c r="GM243">
        <f>SUM(daily_service_UTC_2015[[#This Row],[oc-nzl]]+daily_transport_UTC_2015[[#This Row],[oc-nzl]]+daily_residential_UTC_2015[[#This Row],[oc-nzl]]+daily_industry_UTC_2015[[#This Row],[oc-nzl]])</f>
        <v>106644.73379266597</v>
      </c>
      <c r="GN243">
        <f>SUM(daily_service_UTC_2015[[#This Row],[oc-png]]+daily_transport_UTC_2015[[#This Row],[oc-png]]+daily_residential_UTC_2015[[#This Row],[oc-png]]+daily_industry_UTC_2015[[#This Row],[oc-png]])</f>
        <v>9431.7964223527524</v>
      </c>
      <c r="GO243">
        <f>SUM(daily_service_UTC_2015[[#This Row],[na-can-ab]]+daily_transport_UTC_2015[[#This Row],[na-can-ab]]+daily_residential_UTC_2015[[#This Row],[na-can-ab]]+daily_industry_UTC_2015[[#This Row],[na-can-ab]])</f>
        <v>141456.37354239626</v>
      </c>
      <c r="GP243">
        <f>SUM(daily_service_UTC_2015[[#This Row],[na-can-ar]]+daily_transport_UTC_2015[[#This Row],[na-can-ar]]+daily_residential_UTC_2015[[#This Row],[na-can-ar]]+daily_industry_UTC_2015[[#This Row],[na-can-ar]])</f>
        <v>45364.519333349315</v>
      </c>
      <c r="GQ243">
        <f>SUM(daily_service_UTC_2015[[#This Row],[na-can-bc]]+daily_transport_UTC_2015[[#This Row],[na-can-bc]]+daily_residential_UTC_2015[[#This Row],[na-can-bc]]+daily_industry_UTC_2015[[#This Row],[na-can-bc]])</f>
        <v>104820.91483220679</v>
      </c>
      <c r="GR243">
        <f>SUM(daily_service_UTC_2015[[#This Row],[na-can-mb]]+daily_transport_UTC_2015[[#This Row],[na-can-mb]]+daily_residential_UTC_2015[[#This Row],[na-can-mb]]+daily_industry_UTC_2015[[#This Row],[na-can-mb]])</f>
        <v>38871.567480360151</v>
      </c>
      <c r="GS243">
        <f>SUM(daily_service_UTC_2015[[#This Row],[na-can-nl]]+daily_transport_UTC_2015[[#This Row],[na-can-nl]]+daily_residential_UTC_2015[[#This Row],[na-can-nl]]+daily_industry_UTC_2015[[#This Row],[na-can-nl]])</f>
        <v>20206.132475747396</v>
      </c>
      <c r="GT243">
        <f>SUM(daily_service_UTC_2015[[#This Row],[na-can-no]]+daily_transport_UTC_2015[[#This Row],[na-can-no]]+daily_residential_UTC_2015[[#This Row],[na-can-no]]+daily_industry_UTC_2015[[#This Row],[na-can-no]])</f>
        <v>1449.7327396653745</v>
      </c>
      <c r="GU243">
        <f>SUM(daily_service_UTC_2015[[#This Row],[na-can-on]]+daily_transport_UTC_2015[[#This Row],[na-can-on]]+daily_residential_UTC_2015[[#This Row],[na-can-on]]+daily_industry_UTC_2015[[#This Row],[na-can-on]])</f>
        <v>232965.49070490379</v>
      </c>
      <c r="GV243">
        <f>SUM(daily_service_UTC_2015[[#This Row],[na-can-qc]]+daily_transport_UTC_2015[[#This Row],[na-can-qc]]+daily_residential_UTC_2015[[#This Row],[na-can-qc]]+daily_industry_UTC_2015[[#This Row],[na-can-qc]])</f>
        <v>313892.0886043667</v>
      </c>
      <c r="GW243">
        <f>SUM(daily_service_UTC_2015[[#This Row],[na-can-sk]]+daily_transport_UTC_2015[[#This Row],[na-can-sk]]+daily_residential_UTC_2015[[#This Row],[na-can-sk]]+daily_industry_UTC_2015[[#This Row],[na-can-sk]])</f>
        <v>40198.062735731655</v>
      </c>
      <c r="GX243">
        <f>SUM(daily_service_UTC_2015[[#This Row],[na-cri]]+daily_transport_UTC_2015[[#This Row],[na-cri]]+daily_residential_UTC_2015[[#This Row],[na-cri]]+daily_industry_UTC_2015[[#This Row],[na-cri]])</f>
        <v>15775.283981658164</v>
      </c>
      <c r="GY243">
        <f>SUM(daily_service_UTC_2015[[#This Row],[na-cub]]+daily_transport_UTC_2015[[#This Row],[na-cub]]+daily_residential_UTC_2015[[#This Row],[na-cub]]+daily_industry_UTC_2015[[#This Row],[na-cub]])</f>
        <v>29914.087334420648</v>
      </c>
      <c r="GZ243">
        <f>SUM(daily_service_UTC_2015[[#This Row],[na-dom]]+daily_transport_UTC_2015[[#This Row],[na-dom]]+daily_residential_UTC_2015[[#This Row],[na-dom]]+daily_industry_UTC_2015[[#This Row],[na-dom]])</f>
        <v>27216.049613144274</v>
      </c>
      <c r="HA243">
        <f>SUM(daily_service_UTC_2015[[#This Row],[na-gtm]]+daily_transport_UTC_2015[[#This Row],[na-gtm]]+daily_residential_UTC_2015[[#This Row],[na-gtm]]+daily_industry_UTC_2015[[#This Row],[na-gtm]])</f>
        <v>15568.891685070881</v>
      </c>
      <c r="HB243">
        <f>SUM(daily_service_UTC_2015[[#This Row],[na-hnd]]+daily_transport_UTC_2015[[#This Row],[na-hnd]]+daily_residential_UTC_2015[[#This Row],[na-hnd]]+daily_industry_UTC_2015[[#This Row],[na-hnd]])</f>
        <v>13431.093218648683</v>
      </c>
      <c r="HC243">
        <f>SUM(daily_service_UTC_2015[[#This Row],[na-jam]]+daily_transport_UTC_2015[[#This Row],[na-jam]]+daily_residential_UTC_2015[[#This Row],[na-jam]]+daily_industry_UTC_2015[[#This Row],[na-jam]])</f>
        <v>6088.9317475765401</v>
      </c>
      <c r="HD243">
        <f>SUM(daily_service_UTC_2015[[#This Row],[na-mex]]+daily_transport_UTC_2015[[#This Row],[na-mex]]+daily_residential_UTC_2015[[#This Row],[na-mex]]+daily_industry_UTC_2015[[#This Row],[na-mex]])</f>
        <v>494933.15000878251</v>
      </c>
      <c r="HE243">
        <f>SUM(daily_service_UTC_2015[[#This Row],[na-nic]]+daily_transport_UTC_2015[[#This Row],[na-nic]]+daily_residential_UTC_2015[[#This Row],[na-nic]]+daily_industry_UTC_2015[[#This Row],[na-nic]])</f>
        <v>6767.1362060997299</v>
      </c>
      <c r="HF243">
        <f>SUM(daily_service_UTC_2015[[#This Row],[na-pan]]+daily_transport_UTC_2015[[#This Row],[na-pan]]+daily_residential_UTC_2015[[#This Row],[na-pan]]+daily_industry_UTC_2015[[#This Row],[na-pan]])</f>
        <v>14993.887060655014</v>
      </c>
      <c r="HG243">
        <f>SUM(daily_service_UTC_2015[[#This Row],[na-slv]]+daily_transport_UTC_2015[[#This Row],[na-slv]]+daily_residential_UTC_2015[[#This Row],[na-slv]]+daily_industry_UTC_2015[[#This Row],[na-slv]])</f>
        <v>10158.096577046008</v>
      </c>
      <c r="HH243">
        <f>SUM(daily_service_UTC_2015[[#This Row],[na-tto]]+daily_transport_UTC_2015[[#This Row],[na-tto]]+daily_residential_UTC_2015[[#This Row],[na-tto]]+daily_industry_UTC_2015[[#This Row],[na-tto]])</f>
        <v>15185.580332326583</v>
      </c>
      <c r="HI243">
        <f>SUM(daily_service_UTC_2015[[#This Row],[na-usa-ak]]+daily_transport_UTC_2015[[#This Row],[na-usa-ak]]+daily_residential_UTC_2015[[#This Row],[na-usa-ak]]+daily_industry_UTC_2015[[#This Row],[na-usa-ak]])</f>
        <v>10821.19121718474</v>
      </c>
      <c r="HJ243">
        <f>SUM(daily_service_UTC_2015[[#This Row],[na-usa-az]]+daily_transport_UTC_2015[[#This Row],[na-usa-az]]+daily_residential_UTC_2015[[#This Row],[na-usa-az]]+daily_industry_UTC_2015[[#This Row],[na-usa-az]])</f>
        <v>258916.24352285598</v>
      </c>
      <c r="HK243">
        <f>SUM(daily_service_UTC_2015[[#This Row],[na-usa-ca]]+daily_transport_UTC_2015[[#This Row],[na-usa-ca]]+daily_residential_UTC_2015[[#This Row],[na-usa-ca]]+daily_industry_UTC_2015[[#This Row],[na-usa-ca]])</f>
        <v>530038.13154887175</v>
      </c>
      <c r="HL243">
        <f>SUM(daily_service_UTC_2015[[#This Row],[na-usa-er]]+daily_transport_UTC_2015[[#This Row],[na-usa-er]]+daily_residential_UTC_2015[[#This Row],[na-usa-er]]+daily_industry_UTC_2015[[#This Row],[na-usa-er]])</f>
        <v>701432.81948415062</v>
      </c>
      <c r="HM243">
        <f>SUM(daily_service_UTC_2015[[#This Row],[na-usa-fr]]+daily_transport_UTC_2015[[#This Row],[na-usa-fr]]+daily_residential_UTC_2015[[#This Row],[na-usa-fr]]+daily_industry_UTC_2015[[#This Row],[na-usa-fr]])</f>
        <v>443212.39019681583</v>
      </c>
      <c r="HN243">
        <f>SUM(daily_service_UTC_2015[[#This Row],[na-usa-gu]]+daily_transport_UTC_2015[[#This Row],[na-usa-gu]]+daily_residential_UTC_2015[[#This Row],[na-usa-gu]]+daily_industry_UTC_2015[[#This Row],[na-usa-gu]])</f>
        <v>3923.3993886635471</v>
      </c>
      <c r="HO243">
        <f>SUM(daily_service_UTC_2015[[#This Row],[na-usa-ha]]+daily_transport_UTC_2015[[#This Row],[na-usa-ha]]+daily_residential_UTC_2015[[#This Row],[na-usa-ha]]+daily_industry_UTC_2015[[#This Row],[na-usa-ha]])</f>
        <v>16710.887469184381</v>
      </c>
      <c r="HP243">
        <f>SUM(daily_service_UTC_2015[[#This Row],[na-usa-me]]+daily_transport_UTC_2015[[#This Row],[na-usa-me]]+daily_residential_UTC_2015[[#This Row],[na-usa-me]]+daily_industry_UTC_2015[[#This Row],[na-usa-me]])</f>
        <v>44828.754988477653</v>
      </c>
      <c r="HQ243">
        <f>SUM(daily_service_UTC_2015[[#This Row],[na-usa-mw]]+daily_transport_UTC_2015[[#This Row],[na-usa-mw]]+daily_residential_UTC_2015[[#This Row],[na-usa-mw]]+daily_industry_UTC_2015[[#This Row],[na-usa-mw]])</f>
        <v>385676.46915671742</v>
      </c>
      <c r="HR243">
        <f>SUM(daily_service_UTC_2015[[#This Row],[na-usa-ne]]+daily_transport_UTC_2015[[#This Row],[na-usa-ne]]+daily_residential_UTC_2015[[#This Row],[na-usa-ne]]+daily_industry_UTC_2015[[#This Row],[na-usa-ne]])</f>
        <v>246448.5393196338</v>
      </c>
      <c r="HS243">
        <f>SUM(daily_service_UTC_2015[[#This Row],[na-usa-nw]]+daily_transport_UTC_2015[[#This Row],[na-usa-nw]]+daily_residential_UTC_2015[[#This Row],[na-usa-nw]]+daily_industry_UTC_2015[[#This Row],[na-usa-nw]])</f>
        <v>469467.34256399365</v>
      </c>
      <c r="HT243">
        <f>SUM(daily_service_UTC_2015[[#This Row],[na-usa-ny]]+daily_transport_UTC_2015[[#This Row],[na-usa-ny]]+daily_residential_UTC_2015[[#This Row],[na-usa-ny]]+daily_industry_UTC_2015[[#This Row],[na-usa-ny]])</f>
        <v>307409.88132494141</v>
      </c>
      <c r="HU243">
        <f>SUM(daily_service_UTC_2015[[#This Row],[na-usa-pr]]+daily_transport_UTC_2015[[#This Row],[na-usa-pr]]+daily_residential_UTC_2015[[#This Row],[na-usa-pr]]+daily_industry_UTC_2015[[#This Row],[na-usa-pr]])</f>
        <v>32493.827983069168</v>
      </c>
      <c r="HV243">
        <f>SUM(daily_service_UTC_2015[[#This Row],[na-usa-ra]]+daily_transport_UTC_2015[[#This Row],[na-usa-ra]]+daily_residential_UTC_2015[[#This Row],[na-usa-ra]]+daily_industry_UTC_2015[[#This Row],[na-usa-ra]])</f>
        <v>126934.13937975443</v>
      </c>
      <c r="HW243">
        <f>SUM(daily_service_UTC_2015[[#This Row],[na-usa-re]]+daily_transport_UTC_2015[[#This Row],[na-usa-re]]+daily_residential_UTC_2015[[#This Row],[na-usa-re]]+daily_industry_UTC_2015[[#This Row],[na-usa-re]])</f>
        <v>533672.43975759728</v>
      </c>
      <c r="HX243">
        <f>SUM(daily_service_UTC_2015[[#This Row],[na-usa-rm]]+daily_transport_UTC_2015[[#This Row],[na-usa-rm]]+daily_residential_UTC_2015[[#This Row],[na-usa-rm]]+daily_industry_UTC_2015[[#This Row],[na-usa-rm]])</f>
        <v>189991.52900530735</v>
      </c>
      <c r="HY243">
        <f>SUM(daily_service_UTC_2015[[#This Row],[na-usa-rw]]+daily_transport_UTC_2015[[#This Row],[na-usa-rw]]+daily_residential_UTC_2015[[#This Row],[na-usa-rw]]+daily_industry_UTC_2015[[#This Row],[na-usa-rw]])</f>
        <v>1027896.4481091333</v>
      </c>
      <c r="HZ243">
        <f>SUM(daily_service_UTC_2015[[#This Row],[na-usa-sa]]+daily_transport_UTC_2015[[#This Row],[na-usa-sa]]+daily_residential_UTC_2015[[#This Row],[na-usa-sa]]+daily_industry_UTC_2015[[#This Row],[na-usa-sa]])</f>
        <v>291525.62649010948</v>
      </c>
      <c r="IA243">
        <f>SUM(daily_service_UTC_2015[[#This Row],[na-usa-sc]]+daily_transport_UTC_2015[[#This Row],[na-usa-sc]]+daily_residential_UTC_2015[[#This Row],[na-usa-sc]]+daily_industry_UTC_2015[[#This Row],[na-usa-sc]])</f>
        <v>426246.76507832285</v>
      </c>
      <c r="IB243">
        <f>SUM(daily_service_UTC_2015[[#This Row],[na-usa-se]]+daily_transport_UTC_2015[[#This Row],[na-usa-se]]+daily_residential_UTC_2015[[#This Row],[na-usa-se]]+daily_industry_UTC_2015[[#This Row],[na-usa-se]])</f>
        <v>467831.99667856348</v>
      </c>
      <c r="IC243">
        <f>SUM(daily_service_UTC_2015[[#This Row],[na-usa-sn]]+daily_transport_UTC_2015[[#This Row],[na-usa-sn]]+daily_residential_UTC_2015[[#This Row],[na-usa-sn]]+daily_industry_UTC_2015[[#This Row],[na-usa-sn]])</f>
        <v>129805.8926302981</v>
      </c>
      <c r="ID243">
        <f>SUM(daily_service_UTC_2015[[#This Row],[na-usa-ss]]+daily_transport_UTC_2015[[#This Row],[na-usa-ss]]+daily_residential_UTC_2015[[#This Row],[na-usa-ss]]+daily_industry_UTC_2015[[#This Row],[na-usa-ss]])</f>
        <v>288214.22461250232</v>
      </c>
      <c r="IE243">
        <f>SUM(daily_service_UTC_2015[[#This Row],[na-usa-sv]]+daily_transport_UTC_2015[[#This Row],[na-usa-sv]]+daily_residential_UTC_2015[[#This Row],[na-usa-sv]]+daily_industry_UTC_2015[[#This Row],[na-usa-sv]])</f>
        <v>615788.28700197116</v>
      </c>
      <c r="IF243">
        <f>SUM(daily_service_UTC_2015[[#This Row],[na-usa-sw]]+daily_transport_UTC_2015[[#This Row],[na-usa-sw]]+daily_residential_UTC_2015[[#This Row],[na-usa-sw]]+daily_industry_UTC_2015[[#This Row],[na-usa-sw]])</f>
        <v>208771.21254720778</v>
      </c>
      <c r="IG243">
        <f>SUM(daily_service_UTC_2015[[#This Row],[sa-arg]]+daily_transport_UTC_2015[[#This Row],[sa-arg]]+daily_residential_UTC_2015[[#This Row],[sa-arg]]+daily_industry_UTC_2015[[#This Row],[sa-arg]])</f>
        <v>261017.78079175332</v>
      </c>
      <c r="IH243">
        <f>SUM(daily_service_UTC_2015[[#This Row],[sa-bol]]+daily_transport_UTC_2015[[#This Row],[sa-bol]]+daily_residential_UTC_2015[[#This Row],[sa-bol]]+daily_industry_UTC_2015[[#This Row],[sa-bol]])</f>
        <v>14435.282625339842</v>
      </c>
      <c r="II243">
        <f>SUM(daily_service_UTC_2015[[#This Row],[sa-bra-cn]]+daily_transport_UTC_2015[[#This Row],[sa-bra-cn]]+daily_residential_UTC_2015[[#This Row],[sa-bra-cn]]+daily_industry_UTC_2015[[#This Row],[sa-bra-cn]])</f>
        <v>80187.86774213126</v>
      </c>
      <c r="IJ243">
        <f>SUM(daily_service_UTC_2015[[#This Row],[sa-bra-cw]]+daily_transport_UTC_2015[[#This Row],[sa-bra-cw]]+daily_residential_UTC_2015[[#This Row],[sa-bra-cw]]+daily_industry_UTC_2015[[#This Row],[sa-bra-cw]])</f>
        <v>83702.906408567287</v>
      </c>
      <c r="IK243">
        <f>SUM(daily_service_UTC_2015[[#This Row],[sa-bra-j1]]+daily_transport_UTC_2015[[#This Row],[sa-bra-j1]]+daily_residential_UTC_2015[[#This Row],[sa-bra-j1]]+daily_industry_UTC_2015[[#This Row],[sa-bra-j1]])</f>
        <v>0</v>
      </c>
      <c r="IL243">
        <f>SUM(daily_service_UTC_2015[[#This Row],[sa-bra-j2]]+daily_transport_UTC_2015[[#This Row],[sa-bra-j2]]+daily_residential_UTC_2015[[#This Row],[sa-bra-j2]]+daily_industry_UTC_2015[[#This Row],[sa-bra-j2]])</f>
        <v>0</v>
      </c>
      <c r="IM243">
        <f>SUM(daily_service_UTC_2015[[#This Row],[sa-bra-j3]]+daily_transport_UTC_2015[[#This Row],[sa-bra-j3]]+daily_residential_UTC_2015[[#This Row],[sa-bra-j3]]+daily_industry_UTC_2015[[#This Row],[sa-bra-j3]])</f>
        <v>0</v>
      </c>
      <c r="IN243">
        <f>SUM(daily_service_UTC_2015[[#This Row],[sa-bra-ne]]+daily_transport_UTC_2015[[#This Row],[sa-bra-ne]]+daily_residential_UTC_2015[[#This Row],[sa-bra-ne]]+daily_industry_UTC_2015[[#This Row],[sa-bra-ne]])</f>
        <v>150547.45367367915</v>
      </c>
      <c r="IO243">
        <f>SUM(daily_service_UTC_2015[[#This Row],[sa-bra-nw]]+daily_transport_UTC_2015[[#This Row],[sa-bra-nw]]+daily_residential_UTC_2015[[#This Row],[sa-bra-nw]]+daily_industry_UTC_2015[[#This Row],[sa-bra-nw]])</f>
        <v>3675.4598971263822</v>
      </c>
      <c r="IP243">
        <f>SUM(daily_service_UTC_2015[[#This Row],[sa-bra-se]]+daily_transport_UTC_2015[[#This Row],[sa-bra-se]]+daily_residential_UTC_2015[[#This Row],[sa-bra-se]]+daily_industry_UTC_2015[[#This Row],[sa-bra-se]])</f>
        <v>468108.70026528998</v>
      </c>
      <c r="IQ243">
        <f>SUM(daily_service_UTC_2015[[#This Row],[sa-bra-so]]+daily_transport_UTC_2015[[#This Row],[sa-bra-so]]+daily_residential_UTC_2015[[#This Row],[sa-bra-so]]+daily_industry_UTC_2015[[#This Row],[sa-bra-so]])</f>
        <v>160021.42717763263</v>
      </c>
      <c r="IR243">
        <f>SUM(daily_service_UTC_2015[[#This Row],[sa-bra-we]]+daily_transport_UTC_2015[[#This Row],[sa-bra-we]]+daily_residential_UTC_2015[[#This Row],[sa-bra-we]]+daily_industry_UTC_2015[[#This Row],[sa-bra-we]])</f>
        <v>1821.7302983560987</v>
      </c>
      <c r="IS243">
        <f>SUM(daily_service_UTC_2015[[#This Row],[sa-chl]]+daily_transport_UTC_2015[[#This Row],[sa-chl]]+daily_residential_UTC_2015[[#This Row],[sa-chl]]+daily_industry_UTC_2015[[#This Row],[sa-chl]])</f>
        <v>127432.5079096423</v>
      </c>
      <c r="IT243">
        <f>SUM(daily_service_UTC_2015[[#This Row],[sa-col]]+daily_transport_UTC_2015[[#This Row],[sa-col]]+daily_residential_UTC_2015[[#This Row],[sa-col]]+daily_industry_UTC_2015[[#This Row],[sa-col]])</f>
        <v>115955.29446889344</v>
      </c>
      <c r="IU243">
        <f>SUM(daily_service_UTC_2015[[#This Row],[sa-ecu]]+daily_transport_UTC_2015[[#This Row],[sa-ecu]]+daily_residential_UTC_2015[[#This Row],[sa-ecu]]+daily_industry_UTC_2015[[#This Row],[sa-ecu]])</f>
        <v>44438.508213161025</v>
      </c>
      <c r="IV243">
        <f>SUM(daily_service_UTC_2015[[#This Row],[sa-guf]]+daily_transport_UTC_2015[[#This Row],[sa-guf]]+daily_residential_UTC_2015[[#This Row],[sa-guf]]+daily_industry_UTC_2015[[#This Row],[sa-guf]])</f>
        <v>543.8236808018753</v>
      </c>
      <c r="IW243">
        <f>SUM(daily_service_UTC_2015[[#This Row],[sa-guy]]+daily_transport_UTC_2015[[#This Row],[sa-guy]]+daily_residential_UTC_2015[[#This Row],[sa-guy]]+daily_industry_UTC_2015[[#This Row],[sa-guy]])</f>
        <v>1435.4406326408052</v>
      </c>
      <c r="IX243">
        <f>SUM(daily_service_UTC_2015[[#This Row],[sa-per]]+daily_transport_UTC_2015[[#This Row],[sa-per]]+daily_residential_UTC_2015[[#This Row],[sa-per]]+daily_industry_UTC_2015[[#This Row],[sa-per]])</f>
        <v>81473.139209585846</v>
      </c>
      <c r="IY243">
        <f>SUM(daily_service_UTC_2015[[#This Row],[sa-pry]]+daily_transport_UTC_2015[[#This Row],[sa-pry]]+daily_residential_UTC_2015[[#This Row],[sa-pry]]+daily_industry_UTC_2015[[#This Row],[sa-pry]])</f>
        <v>24712.321336572841</v>
      </c>
      <c r="IZ243">
        <f>SUM(daily_service_UTC_2015[[#This Row],[sa-ury]]+daily_transport_UTC_2015[[#This Row],[sa-ury]]+daily_residential_UTC_2015[[#This Row],[sa-ury]]+daily_industry_UTC_2015[[#This Row],[sa-ury]])</f>
        <v>21010.802770428567</v>
      </c>
      <c r="JA243">
        <f>SUM(daily_service_UTC_2015[[#This Row],[sa-ven]]+daily_transport_UTC_2015[[#This Row],[sa-ven]]+daily_residential_UTC_2015[[#This Row],[sa-ven]]+daily_industry_UTC_2015[[#This Row],[sa-ven]])</f>
        <v>197107.11405456488</v>
      </c>
      <c r="JB243">
        <f>SUM(daily_service_UTC_2015[[#This Row],[World]]+daily_transport_UTC_2015[[#This Row],[World]]+daily_residential_UTC_2015[[#This Row],[World]]+daily_industry_UTC_2015[[#This Row],[World]])</f>
        <v>47581534.926367328</v>
      </c>
    </row>
    <row r="244" spans="1:262" x14ac:dyDescent="0.35">
      <c r="A244">
        <v>2015</v>
      </c>
      <c r="B244">
        <v>8</v>
      </c>
      <c r="C244">
        <v>31</v>
      </c>
      <c r="D244">
        <f>SUM(daily_service_UTC_2015[[#This Row],[af-ago]]+daily_transport_UTC_2015[[#This Row],[af-ago]]+daily_residential_UTC_2015[[#This Row],[af-ago]]+daily_industry_UTC_2015[[#This Row],[af-ago]])</f>
        <v>31945.585484456744</v>
      </c>
      <c r="E244">
        <f>SUM(daily_service_UTC_2015[[#This Row],[af-bdi]]+daily_transport_UTC_2015[[#This Row],[af-bdi]]+daily_residential_UTC_2015[[#This Row],[af-bdi]]+daily_industry_UTC_2015[[#This Row],[af-bdi]])</f>
        <v>1381.5269298116948</v>
      </c>
      <c r="F244">
        <f>SUM(daily_service_UTC_2015[[#This Row],[af-ben]]+daily_transport_UTC_2015[[#This Row],[af-ben]]+daily_residential_UTC_2015[[#This Row],[af-ben]]+daily_industry_UTC_2015[[#This Row],[af-ben]])</f>
        <v>4434.5867551070442</v>
      </c>
      <c r="G244">
        <f>SUM(daily_service_UTC_2015[[#This Row],[af-bfa]]+daily_transport_UTC_2015[[#This Row],[af-bfa]]+daily_residential_UTC_2015[[#This Row],[af-bfa]]+daily_industry_UTC_2015[[#This Row],[af-bfa]])</f>
        <v>5393.0315698087279</v>
      </c>
      <c r="H244">
        <f>SUM(daily_service_UTC_2015[[#This Row],[af-bwa]]+daily_transport_UTC_2015[[#This Row],[af-bwa]]+daily_residential_UTC_2015[[#This Row],[af-bwa]]+daily_industry_UTC_2015[[#This Row],[af-bwa]])</f>
        <v>14476.74264967373</v>
      </c>
      <c r="I244">
        <f>SUM(daily_service_UTC_2015[[#This Row],[af-caf]]+daily_transport_UTC_2015[[#This Row],[af-caf]]+daily_residential_UTC_2015[[#This Row],[af-caf]]+daily_industry_UTC_2015[[#This Row],[af-caf]])</f>
        <v>572.78861018279156</v>
      </c>
      <c r="J244">
        <f>SUM(daily_service_UTC_2015[[#This Row],[af-civ]]+daily_transport_UTC_2015[[#This Row],[af-civ]]+daily_residential_UTC_2015[[#This Row],[af-civ]]+daily_industry_UTC_2015[[#This Row],[af-civ]])</f>
        <v>24560.568439533312</v>
      </c>
      <c r="K244">
        <f>SUM(daily_service_UTC_2015[[#This Row],[af-cmr]]+daily_transport_UTC_2015[[#This Row],[af-cmr]]+daily_residential_UTC_2015[[#This Row],[af-cmr]]+daily_industry_UTC_2015[[#This Row],[af-cmr]])</f>
        <v>25513.448067379177</v>
      </c>
      <c r="L244">
        <f>SUM(daily_service_UTC_2015[[#This Row],[af-cod]]+daily_transport_UTC_2015[[#This Row],[af-cod]]+daily_residential_UTC_2015[[#This Row],[af-cod]]+daily_industry_UTC_2015[[#This Row],[af-cod]])</f>
        <v>26669.018328594069</v>
      </c>
      <c r="M244">
        <f>SUM(daily_service_UTC_2015[[#This Row],[af-cog]]+daily_transport_UTC_2015[[#This Row],[af-cog]]+daily_residential_UTC_2015[[#This Row],[af-cog]]+daily_industry_UTC_2015[[#This Row],[af-cog]])</f>
        <v>5371.4374575574129</v>
      </c>
      <c r="N244">
        <f>SUM(daily_service_UTC_2015[[#This Row],[af-cpv]]+daily_transport_UTC_2015[[#This Row],[af-cpv]]+daily_residential_UTC_2015[[#This Row],[af-cpv]]+daily_industry_UTC_2015[[#This Row],[af-cpv]])</f>
        <v>1293.0236508069088</v>
      </c>
      <c r="O244">
        <f>SUM(daily_service_UTC_2015[[#This Row],[af-dji]]+daily_transport_UTC_2015[[#This Row],[af-dji]]+daily_residential_UTC_2015[[#This Row],[af-dji]]+daily_industry_UTC_2015[[#This Row],[af-dji]])</f>
        <v>1377.9913343576723</v>
      </c>
      <c r="P244">
        <f>SUM(daily_service_UTC_2015[[#This Row],[af-dza]]+daily_transport_UTC_2015[[#This Row],[af-dza]]+daily_residential_UTC_2015[[#This Row],[af-dza]]+daily_industry_UTC_2015[[#This Row],[af-dza]])</f>
        <v>231836.82836733153</v>
      </c>
      <c r="Q244">
        <f>SUM(daily_service_UTC_2015[[#This Row],[af-egy]]+daily_transport_UTC_2015[[#This Row],[af-egy]]+daily_residential_UTC_2015[[#This Row],[af-egy]]+daily_industry_UTC_2015[[#This Row],[af-egy]])</f>
        <v>608695.54656699416</v>
      </c>
      <c r="R244">
        <f>SUM(daily_service_UTC_2015[[#This Row],[af-eri]]+daily_transport_UTC_2015[[#This Row],[af-eri]]+daily_residential_UTC_2015[[#This Row],[af-eri]]+daily_industry_UTC_2015[[#This Row],[af-eri]])</f>
        <v>1108.2132482175064</v>
      </c>
      <c r="S244">
        <f>SUM(daily_service_UTC_2015[[#This Row],[af-esh]]+daily_transport_UTC_2015[[#This Row],[af-esh]]+daily_residential_UTC_2015[[#This Row],[af-esh]]+daily_industry_UTC_2015[[#This Row],[af-esh]])</f>
        <v>348.41617844371751</v>
      </c>
      <c r="T244">
        <f>SUM(daily_service_UTC_2015[[#This Row],[af-eth]]+daily_transport_UTC_2015[[#This Row],[af-eth]]+daily_residential_UTC_2015[[#This Row],[af-eth]]+daily_industry_UTC_2015[[#This Row],[af-eth]])</f>
        <v>33467.76635866506</v>
      </c>
      <c r="U244">
        <f>SUM(daily_service_UTC_2015[[#This Row],[af-gab]]+daily_transport_UTC_2015[[#This Row],[af-gab]]+daily_residential_UTC_2015[[#This Row],[af-gab]]+daily_industry_UTC_2015[[#This Row],[af-gab]])</f>
        <v>7713.3097034242292</v>
      </c>
      <c r="V244">
        <f>SUM(daily_service_UTC_2015[[#This Row],[af-gha]]+daily_transport_UTC_2015[[#This Row],[af-gha]]+daily_residential_UTC_2015[[#This Row],[af-gha]]+daily_industry_UTC_2015[[#This Row],[af-gha]])</f>
        <v>34871.94440966926</v>
      </c>
      <c r="W244">
        <f>SUM(daily_service_UTC_2015[[#This Row],[af-gin]]+daily_transport_UTC_2015[[#This Row],[af-gin]]+daily_residential_UTC_2015[[#This Row],[af-gin]]+daily_industry_UTC_2015[[#This Row],[af-gin]])</f>
        <v>1948.6568718986252</v>
      </c>
      <c r="X244">
        <f>SUM(daily_service_UTC_2015[[#This Row],[af-gmb]]+daily_transport_UTC_2015[[#This Row],[af-gmb]]+daily_residential_UTC_2015[[#This Row],[af-gmb]]+daily_industry_UTC_2015[[#This Row],[af-gmb]])</f>
        <v>981.19346864138447</v>
      </c>
      <c r="Y244">
        <f>SUM(daily_service_UTC_2015[[#This Row],[af-gnb]]+daily_transport_UTC_2015[[#This Row],[af-gnb]]+daily_residential_UTC_2015[[#This Row],[af-gnb]]+daily_industry_UTC_2015[[#This Row],[af-gnb]])</f>
        <v>975.2689798001602</v>
      </c>
      <c r="Z244">
        <f>SUM(daily_service_UTC_2015[[#This Row],[af-gnq]]+daily_transport_UTC_2015[[#This Row],[af-gnq]]+daily_residential_UTC_2015[[#This Row],[af-gnq]]+daily_industry_UTC_2015[[#This Row],[af-gnq]])</f>
        <v>1464.7768048701835</v>
      </c>
      <c r="AA244">
        <f>SUM(daily_service_UTC_2015[[#This Row],[af-ken]]+daily_transport_UTC_2015[[#This Row],[af-ken]]+daily_residential_UTC_2015[[#This Row],[af-ken]]+daily_industry_UTC_2015[[#This Row],[af-ken]])</f>
        <v>31512.302948998295</v>
      </c>
      <c r="AB244">
        <f>SUM(daily_service_UTC_2015[[#This Row],[af-lbr]]+daily_transport_UTC_2015[[#This Row],[af-lbr]]+daily_residential_UTC_2015[[#This Row],[af-lbr]]+daily_industry_UTC_2015[[#This Row],[af-lbr]])</f>
        <v>977.9968694406607</v>
      </c>
      <c r="AC244">
        <f>SUM(daily_service_UTC_2015[[#This Row],[af-lby]]+daily_transport_UTC_2015[[#This Row],[af-lby]]+daily_residential_UTC_2015[[#This Row],[af-lby]]+daily_industry_UTC_2015[[#This Row],[af-lby]])</f>
        <v>127211.27911223583</v>
      </c>
      <c r="AD244">
        <f>SUM(daily_service_UTC_2015[[#This Row],[af-lso]]+daily_transport_UTC_2015[[#This Row],[af-lso]]+daily_residential_UTC_2015[[#This Row],[af-lso]]+daily_industry_UTC_2015[[#This Row],[af-lso]])</f>
        <v>3112.4097122494891</v>
      </c>
      <c r="AE244">
        <f>SUM(daily_service_UTC_2015[[#This Row],[af-mar]]+daily_transport_UTC_2015[[#This Row],[af-mar]]+daily_residential_UTC_2015[[#This Row],[af-mar]]+daily_industry_UTC_2015[[#This Row],[af-mar]])</f>
        <v>122003.37728123387</v>
      </c>
      <c r="AF244">
        <f>SUM(daily_service_UTC_2015[[#This Row],[af-mdg]]+daily_transport_UTC_2015[[#This Row],[af-mdg]]+daily_residential_UTC_2015[[#This Row],[af-mdg]]+daily_industry_UTC_2015[[#This Row],[af-mdg]])</f>
        <v>5780.0293053935384</v>
      </c>
      <c r="AG244">
        <f>SUM(daily_service_UTC_2015[[#This Row],[af-mli]]+daily_transport_UTC_2015[[#This Row],[af-mli]]+daily_residential_UTC_2015[[#This Row],[af-mli]]+daily_industry_UTC_2015[[#This Row],[af-mli]])</f>
        <v>10352.259942709043</v>
      </c>
      <c r="AH244">
        <f>SUM(daily_service_UTC_2015[[#This Row],[af-moz]]+daily_transport_UTC_2015[[#This Row],[af-moz]]+daily_residential_UTC_2015[[#This Row],[af-moz]]+daily_industry_UTC_2015[[#This Row],[af-moz]])</f>
        <v>57352.208114224879</v>
      </c>
      <c r="AI244">
        <f>SUM(daily_service_UTC_2015[[#This Row],[af-mrt]]+daily_transport_UTC_2015[[#This Row],[af-mrt]]+daily_residential_UTC_2015[[#This Row],[af-mrt]]+daily_industry_UTC_2015[[#This Row],[af-mrt]])</f>
        <v>3622.5655737854622</v>
      </c>
      <c r="AJ244">
        <f>SUM(daily_service_UTC_2015[[#This Row],[af-mus]]+daily_transport_UTC_2015[[#This Row],[af-mus]]+daily_residential_UTC_2015[[#This Row],[af-mus]]+daily_industry_UTC_2015[[#This Row],[af-mus]])</f>
        <v>9770.2670152085921</v>
      </c>
      <c r="AK244">
        <f>SUM(daily_service_UTC_2015[[#This Row],[af-mwi]]+daily_transport_UTC_2015[[#This Row],[af-mwi]]+daily_residential_UTC_2015[[#This Row],[af-mwi]]+daily_industry_UTC_2015[[#This Row],[af-mwi]])</f>
        <v>4793.7039781557824</v>
      </c>
      <c r="AL244">
        <f>SUM(daily_service_UTC_2015[[#This Row],[af-nam]]+daily_transport_UTC_2015[[#This Row],[af-nam]]+daily_residential_UTC_2015[[#This Row],[af-nam]]+daily_industry_UTC_2015[[#This Row],[af-nam]])</f>
        <v>13270.224072961522</v>
      </c>
      <c r="AM244">
        <f>SUM(daily_service_UTC_2015[[#This Row],[af-ner]]+daily_transport_UTC_2015[[#This Row],[af-ner]]+daily_residential_UTC_2015[[#This Row],[af-ner]]+daily_industry_UTC_2015[[#This Row],[af-ner]])</f>
        <v>4122.0700166704319</v>
      </c>
      <c r="AN244">
        <f>SUM(daily_service_UTC_2015[[#This Row],[af-nga]]+daily_transport_UTC_2015[[#This Row],[af-nga]]+daily_residential_UTC_2015[[#This Row],[af-nga]]+daily_industry_UTC_2015[[#This Row],[af-nga]])</f>
        <v>98150.279424697132</v>
      </c>
      <c r="AO244">
        <f>SUM(daily_service_UTC_2015[[#This Row],[af-rwa]]+daily_transport_UTC_2015[[#This Row],[af-rwa]]+daily_residential_UTC_2015[[#This Row],[af-rwa]]+daily_industry_UTC_2015[[#This Row],[af-rwa]])</f>
        <v>1931.6902995085989</v>
      </c>
      <c r="AP244">
        <f>SUM(daily_service_UTC_2015[[#This Row],[af-sdn]]+daily_transport_UTC_2015[[#This Row],[af-sdn]]+daily_residential_UTC_2015[[#This Row],[af-sdn]]+daily_industry_UTC_2015[[#This Row],[af-sdn]])</f>
        <v>42550.738593171278</v>
      </c>
      <c r="AQ244">
        <f>SUM(daily_service_UTC_2015[[#This Row],[af-sen]]+daily_transport_UTC_2015[[#This Row],[af-sen]]+daily_residential_UTC_2015[[#This Row],[af-sen]]+daily_industry_UTC_2015[[#This Row],[af-sen]])</f>
        <v>12342.700709536388</v>
      </c>
      <c r="AR244">
        <f>SUM(daily_service_UTC_2015[[#This Row],[af-sle]]+daily_transport_UTC_2015[[#This Row],[af-sle]]+daily_residential_UTC_2015[[#This Row],[af-sle]]+daily_industry_UTC_2015[[#This Row],[af-sle]])</f>
        <v>984.83065482871848</v>
      </c>
      <c r="AS244">
        <f>SUM(daily_service_UTC_2015[[#This Row],[af-swz]]+daily_transport_UTC_2015[[#This Row],[af-swz]]+daily_residential_UTC_2015[[#This Row],[af-swz]]+daily_industry_UTC_2015[[#This Row],[af-swz]])</f>
        <v>5308.3328631210043</v>
      </c>
      <c r="AT244">
        <f>SUM(daily_service_UTC_2015[[#This Row],[af-tgo]]+daily_transport_UTC_2015[[#This Row],[af-tgo]]+daily_residential_UTC_2015[[#This Row],[af-tgo]]+daily_industry_UTC_2015[[#This Row],[af-tgo]])</f>
        <v>4124.5472633239815</v>
      </c>
      <c r="AU244">
        <f>SUM(daily_service_UTC_2015[[#This Row],[af-tun]]+daily_transport_UTC_2015[[#This Row],[af-tun]]+daily_residential_UTC_2015[[#This Row],[af-tun]]+daily_industry_UTC_2015[[#This Row],[af-tun]])</f>
        <v>66007.974452039256</v>
      </c>
      <c r="AV244">
        <f>SUM(daily_service_UTC_2015[[#This Row],[af-tza]]+daily_transport_UTC_2015[[#This Row],[af-tza]]+daily_residential_UTC_2015[[#This Row],[af-tza]]+daily_industry_UTC_2015[[#This Row],[af-tza]])</f>
        <v>20684.537817331082</v>
      </c>
      <c r="AW244">
        <f>SUM(daily_service_UTC_2015[[#This Row],[af-uga]]+daily_transport_UTC_2015[[#This Row],[af-uga]]+daily_residential_UTC_2015[[#This Row],[af-uga]]+daily_industry_UTC_2015[[#This Row],[af-uga]])</f>
        <v>11179.491787623192</v>
      </c>
      <c r="AX244">
        <f>SUM(daily_service_UTC_2015[[#This Row],[af-zaf]]+daily_transport_UTC_2015[[#This Row],[af-zaf]]+daily_residential_UTC_2015[[#This Row],[af-zaf]]+daily_industry_UTC_2015[[#This Row],[af-zaf]])</f>
        <v>848683.2477303535</v>
      </c>
      <c r="AY244">
        <f>SUM(daily_service_UTC_2015[[#This Row],[af-zmb]]+daily_transport_UTC_2015[[#This Row],[af-zmb]]+daily_residential_UTC_2015[[#This Row],[af-zmb]]+daily_industry_UTC_2015[[#This Row],[af-zmb]])</f>
        <v>42516.920383460805</v>
      </c>
      <c r="AZ244">
        <f>SUM(daily_service_UTC_2015[[#This Row],[af-zwe]]+daily_transport_UTC_2015[[#This Row],[af-zwe]]+daily_residential_UTC_2015[[#This Row],[af-zwe]]+daily_industry_UTC_2015[[#This Row],[af-zwe]])</f>
        <v>31333.617400679814</v>
      </c>
      <c r="BA244">
        <f>SUM(daily_service_UTC_2015[[#This Row],[as-afg]]+daily_transport_UTC_2015[[#This Row],[as-afg]]+daily_residential_UTC_2015[[#This Row],[as-afg]]+daily_industry_UTC_2015[[#This Row],[as-afg]])</f>
        <v>23262.139546265658</v>
      </c>
      <c r="BB244">
        <f>SUM(daily_service_UTC_2015[[#This Row],[as-are]]+daily_transport_UTC_2015[[#This Row],[as-are]]+daily_residential_UTC_2015[[#This Row],[as-are]]+daily_industry_UTC_2015[[#This Row],[as-are]])</f>
        <v>453440.87706987525</v>
      </c>
      <c r="BC244">
        <f>SUM(daily_service_UTC_2015[[#This Row],[as-bgd]]+daily_transport_UTC_2015[[#This Row],[as-bgd]]+daily_residential_UTC_2015[[#This Row],[as-bgd]]+daily_industry_UTC_2015[[#This Row],[as-bgd]])</f>
        <v>193173.29991177859</v>
      </c>
      <c r="BD244">
        <f>SUM(daily_service_UTC_2015[[#This Row],[as-bhr]]+daily_transport_UTC_2015[[#This Row],[as-bhr]]+daily_residential_UTC_2015[[#This Row],[as-bhr]]+daily_industry_UTC_2015[[#This Row],[as-bhr]])</f>
        <v>101622.28197593261</v>
      </c>
      <c r="BE244">
        <f>SUM(daily_service_UTC_2015[[#This Row],[as-brn]]+daily_transport_UTC_2015[[#This Row],[as-brn]]+daily_residential_UTC_2015[[#This Row],[as-brn]]+daily_industry_UTC_2015[[#This Row],[as-brn]])</f>
        <v>12736.718614742938</v>
      </c>
      <c r="BF244">
        <f>SUM(daily_service_UTC_2015[[#This Row],[as-btn]]+daily_transport_UTC_2015[[#This Row],[as-btn]]+daily_residential_UTC_2015[[#This Row],[as-btn]]+daily_industry_UTC_2015[[#This Row],[as-btn]])</f>
        <v>8063.5204578496905</v>
      </c>
      <c r="BG244">
        <f>SUM(daily_service_UTC_2015[[#This Row],[as-chn-an]]+daily_transport_UTC_2015[[#This Row],[as-chn-an]]+daily_residential_UTC_2015[[#This Row],[as-chn-an]]+daily_industry_UTC_2015[[#This Row],[as-chn-an]])</f>
        <v>618225.39287508535</v>
      </c>
      <c r="BH244">
        <f>SUM(daily_service_UTC_2015[[#This Row],[as-chn-be]]+daily_transport_UTC_2015[[#This Row],[as-chn-be]]+daily_residential_UTC_2015[[#This Row],[as-chn-be]]+daily_industry_UTC_2015[[#This Row],[as-chn-be]])</f>
        <v>358704.79064139165</v>
      </c>
      <c r="BI244">
        <f>SUM(daily_service_UTC_2015[[#This Row],[as-chn-ch]]+daily_transport_UTC_2015[[#This Row],[as-chn-ch]]+daily_residential_UTC_2015[[#This Row],[as-chn-ch]]+daily_industry_UTC_2015[[#This Row],[as-chn-ch]])</f>
        <v>329835.06326101429</v>
      </c>
      <c r="BJ244">
        <f>SUM(daily_service_UTC_2015[[#This Row],[as-chn-em]]+daily_transport_UTC_2015[[#This Row],[as-chn-em]]+daily_residential_UTC_2015[[#This Row],[as-chn-em]]+daily_industry_UTC_2015[[#This Row],[as-chn-em]])</f>
        <v>466046.21710893064</v>
      </c>
      <c r="BK244">
        <f>SUM(daily_service_UTC_2015[[#This Row],[as-chn-fu]]+daily_transport_UTC_2015[[#This Row],[as-chn-fu]]+daily_residential_UTC_2015[[#This Row],[as-chn-fu]]+daily_industry_UTC_2015[[#This Row],[as-chn-fu]])</f>
        <v>697689.96871864935</v>
      </c>
      <c r="BL244">
        <f>SUM(daily_service_UTC_2015[[#This Row],[as-chn-ga]]+daily_transport_UTC_2015[[#This Row],[as-chn-ga]]+daily_residential_UTC_2015[[#This Row],[as-chn-ga]]+daily_industry_UTC_2015[[#This Row],[as-chn-ga]])</f>
        <v>413579.91010324541</v>
      </c>
      <c r="BM244">
        <f>SUM(daily_service_UTC_2015[[#This Row],[as-chn-gd]]+daily_transport_UTC_2015[[#This Row],[as-chn-gd]]+daily_residential_UTC_2015[[#This Row],[as-chn-gd]]+daily_industry_UTC_2015[[#This Row],[as-chn-gd]])</f>
        <v>2001386.6502020769</v>
      </c>
      <c r="BN244">
        <f>SUM(daily_service_UTC_2015[[#This Row],[as-chn-gu]]+daily_transport_UTC_2015[[#This Row],[as-chn-gu]]+daily_residential_UTC_2015[[#This Row],[as-chn-gu]]+daily_industry_UTC_2015[[#This Row],[as-chn-gu]])</f>
        <v>442036.6983111013</v>
      </c>
      <c r="BO244">
        <f>SUM(daily_service_UTC_2015[[#This Row],[as-chn-gx]]+daily_transport_UTC_2015[[#This Row],[as-chn-gx]]+daily_residential_UTC_2015[[#This Row],[as-chn-gx]]+daily_industry_UTC_2015[[#This Row],[as-chn-gx]])</f>
        <v>502519.77607500547</v>
      </c>
      <c r="BP244">
        <f>SUM(daily_service_UTC_2015[[#This Row],[as-chn-ha]]+daily_transport_UTC_2015[[#This Row],[as-chn-ha]]+daily_residential_UTC_2015[[#This Row],[as-chn-ha]]+daily_industry_UTC_2015[[#This Row],[as-chn-ha]])</f>
        <v>102659.70460345314</v>
      </c>
      <c r="BQ244">
        <f>SUM(daily_service_UTC_2015[[#This Row],[as-chn-hb]]+daily_transport_UTC_2015[[#This Row],[as-chn-hb]]+daily_residential_UTC_2015[[#This Row],[as-chn-hb]]+daily_industry_UTC_2015[[#This Row],[as-chn-hb]])</f>
        <v>1195589.78829992</v>
      </c>
      <c r="BR244">
        <f>SUM(daily_service_UTC_2015[[#This Row],[as-chn-he]]+daily_transport_UTC_2015[[#This Row],[as-chn-he]]+daily_residential_UTC_2015[[#This Row],[as-chn-he]]+daily_industry_UTC_2015[[#This Row],[as-chn-he]])</f>
        <v>1083728.933573911</v>
      </c>
      <c r="BS244">
        <f>SUM(daily_service_UTC_2015[[#This Row],[as-chn-hj]]+daily_transport_UTC_2015[[#This Row],[as-chn-hj]]+daily_residential_UTC_2015[[#This Row],[as-chn-hj]]+daily_industry_UTC_2015[[#This Row],[as-chn-hj]])</f>
        <v>327059.60514542606</v>
      </c>
      <c r="BT244">
        <f>SUM(daily_service_UTC_2015[[#This Row],[as-chn-hk]]+daily_transport_UTC_2015[[#This Row],[as-chn-hk]]+daily_residential_UTC_2015[[#This Row],[as-chn-hk]]+daily_industry_UTC_2015[[#This Row],[as-chn-hk]])</f>
        <v>179722.50670572871</v>
      </c>
      <c r="BU244">
        <f>SUM(daily_service_UTC_2015[[#This Row],[as-chn-hn]]+daily_transport_UTC_2015[[#This Row],[as-chn-hn]]+daily_residential_UTC_2015[[#This Row],[as-chn-hn]]+daily_industry_UTC_2015[[#This Row],[as-chn-hn]])</f>
        <v>544744.897181915</v>
      </c>
      <c r="BV244">
        <f>SUM(daily_service_UTC_2015[[#This Row],[as-chn-hu]]+daily_transport_UTC_2015[[#This Row],[as-chn-hu]]+daily_residential_UTC_2015[[#This Row],[as-chn-hu]]+daily_industry_UTC_2015[[#This Row],[as-chn-hu]])</f>
        <v>627097.58756660868</v>
      </c>
      <c r="BW244">
        <f>SUM(daily_service_UTC_2015[[#This Row],[as-chn-ji]]+daily_transport_UTC_2015[[#This Row],[as-chn-ji]]+daily_residential_UTC_2015[[#This Row],[as-chn-ji]]+daily_industry_UTC_2015[[#This Row],[as-chn-ji]])</f>
        <v>245353.29293073138</v>
      </c>
      <c r="BX244">
        <f>SUM(daily_service_UTC_2015[[#This Row],[as-chn-js]]+daily_transport_UTC_2015[[#This Row],[as-chn-js]]+daily_residential_UTC_2015[[#This Row],[as-chn-js]]+daily_industry_UTC_2015[[#This Row],[as-chn-js]])</f>
        <v>1926485.6138695588</v>
      </c>
      <c r="BY244">
        <f>SUM(daily_service_UTC_2015[[#This Row],[as-chn-jx]]+daily_transport_UTC_2015[[#This Row],[as-chn-jx]]+daily_residential_UTC_2015[[#This Row],[as-chn-jx]]+daily_industry_UTC_2015[[#This Row],[as-chn-jx]])</f>
        <v>409670.70476624882</v>
      </c>
      <c r="BZ244">
        <f>SUM(daily_service_UTC_2015[[#This Row],[as-chn-li]]+daily_transport_UTC_2015[[#This Row],[as-chn-li]]+daily_residential_UTC_2015[[#This Row],[as-chn-li]]+daily_industry_UTC_2015[[#This Row],[as-chn-li]])</f>
        <v>746687.88331463211</v>
      </c>
      <c r="CA244">
        <f>SUM(daily_service_UTC_2015[[#This Row],[as-chn-ma]]+daily_transport_UTC_2015[[#This Row],[as-chn-ma]]+daily_residential_UTC_2015[[#This Row],[as-chn-ma]]+daily_industry_UTC_2015[[#This Row],[as-chn-ma]])</f>
        <v>19766.490479206936</v>
      </c>
      <c r="CB244">
        <f>SUM(daily_service_UTC_2015[[#This Row],[as-chn-ni]]+daily_transport_UTC_2015[[#This Row],[as-chn-ni]]+daily_residential_UTC_2015[[#This Row],[as-chn-ni]]+daily_industry_UTC_2015[[#This Row],[as-chn-ni]])</f>
        <v>330924.12592411484</v>
      </c>
      <c r="CC244">
        <f>SUM(daily_service_UTC_2015[[#This Row],[as-chn-qi]]+daily_transport_UTC_2015[[#This Row],[as-chn-qi]]+daily_residential_UTC_2015[[#This Row],[as-chn-qi]]+daily_industry_UTC_2015[[#This Row],[as-chn-qi]])</f>
        <v>247640.11332480807</v>
      </c>
      <c r="CD244">
        <f>SUM(daily_service_UTC_2015[[#This Row],[as-chn-sc]]+daily_transport_UTC_2015[[#This Row],[as-chn-sc]]+daily_residential_UTC_2015[[#This Row],[as-chn-sc]]+daily_industry_UTC_2015[[#This Row],[as-chn-sc]])</f>
        <v>749827.57550682302</v>
      </c>
      <c r="CE244">
        <f>SUM(daily_service_UTC_2015[[#This Row],[as-chn-sd]]+daily_transport_UTC_2015[[#This Row],[as-chn-sd]]+daily_residential_UTC_2015[[#This Row],[as-chn-sd]]+daily_industry_UTC_2015[[#This Row],[as-chn-sd]])</f>
        <v>1925277.2666269152</v>
      </c>
      <c r="CF244">
        <f>SUM(daily_service_UTC_2015[[#This Row],[as-chn-sh]]+daily_transport_UTC_2015[[#This Row],[as-chn-sh]]+daily_residential_UTC_2015[[#This Row],[as-chn-sh]]+daily_industry_UTC_2015[[#This Row],[as-chn-sh]])</f>
        <v>530282.83845696342</v>
      </c>
      <c r="CG244">
        <f>SUM(daily_service_UTC_2015[[#This Row],[as-chn-si]]+daily_transport_UTC_2015[[#This Row],[as-chn-si]]+daily_residential_UTC_2015[[#This Row],[as-chn-si]]+daily_industry_UTC_2015[[#This Row],[as-chn-si]])</f>
        <v>459731.43202033883</v>
      </c>
      <c r="CH244">
        <f>SUM(daily_service_UTC_2015[[#This Row],[as-chn-sx]]+daily_transport_UTC_2015[[#This Row],[as-chn-sx]]+daily_residential_UTC_2015[[#This Row],[as-chn-sx]]+daily_industry_UTC_2015[[#This Row],[as-chn-sx]])</f>
        <v>653617.13132400531</v>
      </c>
      <c r="CI244">
        <f>SUM(daily_service_UTC_2015[[#This Row],[as-chn-ti]]+daily_transport_UTC_2015[[#This Row],[as-chn-ti]]+daily_residential_UTC_2015[[#This Row],[as-chn-ti]]+daily_industry_UTC_2015[[#This Row],[as-chn-ti]])</f>
        <v>15252.732399356493</v>
      </c>
      <c r="CJ244">
        <f>SUM(daily_service_UTC_2015[[#This Row],[as-chn-tj]]+daily_transport_UTC_2015[[#This Row],[as-chn-tj]]+daily_residential_UTC_2015[[#This Row],[as-chn-tj]]+daily_industry_UTC_2015[[#This Row],[as-chn-tj]])</f>
        <v>301602.1121043262</v>
      </c>
      <c r="CK244">
        <f>SUM(daily_service_UTC_2015[[#This Row],[as-chn-wm]]+daily_transport_UTC_2015[[#This Row],[as-chn-wm]]+daily_residential_UTC_2015[[#This Row],[as-chn-wm]]+daily_industry_UTC_2015[[#This Row],[as-chn-wm]])</f>
        <v>490641.52490784542</v>
      </c>
      <c r="CL244">
        <f>SUM(daily_service_UTC_2015[[#This Row],[as-chn-xi]]+daily_transport_UTC_2015[[#This Row],[as-chn-xi]]+daily_residential_UTC_2015[[#This Row],[as-chn-xi]]+daily_industry_UTC_2015[[#This Row],[as-chn-xi]])</f>
        <v>814250.48053126084</v>
      </c>
      <c r="CM244">
        <f>SUM(daily_service_UTC_2015[[#This Row],[as-chn-yu]]+daily_transport_UTC_2015[[#This Row],[as-chn-yu]]+daily_residential_UTC_2015[[#This Row],[as-chn-yu]]+daily_industry_UTC_2015[[#This Row],[as-chn-yu]])</f>
        <v>541742.82055767626</v>
      </c>
      <c r="CN244">
        <f>SUM(daily_service_UTC_2015[[#This Row],[as-chn-zh]]+daily_transport_UTC_2015[[#This Row],[as-chn-zh]]+daily_residential_UTC_2015[[#This Row],[as-chn-zh]]+daily_industry_UTC_2015[[#This Row],[as-chn-zh]])</f>
        <v>1339350.8755973137</v>
      </c>
      <c r="CO244">
        <f>SUM(daily_service_UTC_2015[[#This Row],[as-idn]]+daily_transport_UTC_2015[[#This Row],[as-idn]]+daily_residential_UTC_2015[[#This Row],[as-idn]]+daily_industry_UTC_2015[[#This Row],[as-idn]])</f>
        <v>755609.07114380202</v>
      </c>
      <c r="CP244">
        <f>SUM(daily_service_UTC_2015[[#This Row],[as-ind-ea]]+daily_transport_UTC_2015[[#This Row],[as-ind-ea]]+daily_residential_UTC_2015[[#This Row],[as-ind-ea]]+daily_industry_UTC_2015[[#This Row],[as-ind-ea]])</f>
        <v>505313.62118322047</v>
      </c>
      <c r="CQ244">
        <f>SUM(daily_service_UTC_2015[[#This Row],[as-ind-ne]]+daily_transport_UTC_2015[[#This Row],[as-ind-ne]]+daily_residential_UTC_2015[[#This Row],[as-ind-ne]]+daily_industry_UTC_2015[[#This Row],[as-ind-ne]])</f>
        <v>52451.332398940365</v>
      </c>
      <c r="CR244">
        <f>SUM(daily_service_UTC_2015[[#This Row],[as-ind-no]]+daily_transport_UTC_2015[[#This Row],[as-ind-no]]+daily_residential_UTC_2015[[#This Row],[as-ind-no]]+daily_industry_UTC_2015[[#This Row],[as-ind-no]])</f>
        <v>1348145.0097419154</v>
      </c>
      <c r="CS244">
        <f>SUM(daily_service_UTC_2015[[#This Row],[as-ind-so]]+daily_transport_UTC_2015[[#This Row],[as-ind-so]]+daily_residential_UTC_2015[[#This Row],[as-ind-so]]+daily_industry_UTC_2015[[#This Row],[as-ind-so]])</f>
        <v>1140516.84572147</v>
      </c>
      <c r="CT244">
        <f>SUM(daily_service_UTC_2015[[#This Row],[as-ind-we]]+daily_transport_UTC_2015[[#This Row],[as-ind-we]]+daily_residential_UTC_2015[[#This Row],[as-ind-we]]+daily_industry_UTC_2015[[#This Row],[as-ind-we]])</f>
        <v>1298385.9371668976</v>
      </c>
      <c r="CU244">
        <f>SUM(daily_service_UTC_2015[[#This Row],[as-irn]]+daily_transport_UTC_2015[[#This Row],[as-irn]]+daily_residential_UTC_2015[[#This Row],[as-irn]]+daily_industry_UTC_2015[[#This Row],[as-irn]])</f>
        <v>989235.18274927139</v>
      </c>
      <c r="CV244">
        <f>SUM(daily_service_UTC_2015[[#This Row],[as-irq]]+daily_transport_UTC_2015[[#This Row],[as-irq]]+daily_residential_UTC_2015[[#This Row],[as-irq]]+daily_industry_UTC_2015[[#This Row],[as-irq]])</f>
        <v>282914.74321484985</v>
      </c>
      <c r="CW244">
        <f>SUM(daily_service_UTC_2015[[#This Row],[as-isr]]+daily_transport_UTC_2015[[#This Row],[as-isr]]+daily_residential_UTC_2015[[#This Row],[as-isr]]+daily_industry_UTC_2015[[#This Row],[as-isr]])</f>
        <v>211335.56263974187</v>
      </c>
      <c r="CX244">
        <f>SUM(daily_service_UTC_2015[[#This Row],[as-jor]]+daily_transport_UTC_2015[[#This Row],[as-jor]]+daily_residential_UTC_2015[[#This Row],[as-jor]]+daily_industry_UTC_2015[[#This Row],[as-jor]])</f>
        <v>69854.106323901171</v>
      </c>
      <c r="CY244">
        <f>SUM(daily_service_UTC_2015[[#This Row],[as-jpn-ce]]+daily_transport_UTC_2015[[#This Row],[as-jpn-ce]]+daily_residential_UTC_2015[[#This Row],[as-jpn-ce]]+daily_industry_UTC_2015[[#This Row],[as-jpn-ce]])</f>
        <v>1571871.9461592978</v>
      </c>
      <c r="CZ244">
        <f>SUM(daily_service_UTC_2015[[#This Row],[as-jpn-ho]]+daily_transport_UTC_2015[[#This Row],[as-jpn-ho]]+daily_residential_UTC_2015[[#This Row],[as-jpn-ho]]+daily_industry_UTC_2015[[#This Row],[as-jpn-ho]])</f>
        <v>140329.85876137522</v>
      </c>
      <c r="DA244">
        <f>SUM(daily_service_UTC_2015[[#This Row],[as-jpn-ky]]+daily_transport_UTC_2015[[#This Row],[as-jpn-ky]]+daily_residential_UTC_2015[[#This Row],[as-jpn-ky]]+daily_industry_UTC_2015[[#This Row],[as-jpn-ky]])</f>
        <v>366799.50395709567</v>
      </c>
      <c r="DB244">
        <f>SUM(daily_service_UTC_2015[[#This Row],[as-jpn-ok]]+daily_transport_UTC_2015[[#This Row],[as-jpn-ok]]+daily_residential_UTC_2015[[#This Row],[as-jpn-ok]]+daily_industry_UTC_2015[[#This Row],[as-jpn-ok]])</f>
        <v>32539.581044152052</v>
      </c>
      <c r="DC244">
        <f>SUM(daily_service_UTC_2015[[#This Row],[as-jpn-sh]]+daily_transport_UTC_2015[[#This Row],[as-jpn-sh]]+daily_residential_UTC_2015[[#This Row],[as-jpn-sh]]+daily_industry_UTC_2015[[#This Row],[as-jpn-sh]])</f>
        <v>125470.55457259362</v>
      </c>
      <c r="DD244">
        <f>SUM(daily_service_UTC_2015[[#This Row],[as-jpn-to]]+daily_transport_UTC_2015[[#This Row],[as-jpn-to]]+daily_residential_UTC_2015[[#This Row],[as-jpn-to]]+daily_industry_UTC_2015[[#This Row],[as-jpn-to]])</f>
        <v>1576241.5204783615</v>
      </c>
      <c r="DE244">
        <f>SUM(daily_service_UTC_2015[[#This Row],[as-kaz]]+daily_transport_UTC_2015[[#This Row],[as-kaz]]+daily_residential_UTC_2015[[#This Row],[as-kaz]]+daily_industry_UTC_2015[[#This Row],[as-kaz]])</f>
        <v>347845.83117928903</v>
      </c>
      <c r="DF244">
        <f>SUM(daily_service_UTC_2015[[#This Row],[as-kgz]]+daily_transport_UTC_2015[[#This Row],[as-kgz]]+daily_residential_UTC_2015[[#This Row],[as-kgz]]+daily_industry_UTC_2015[[#This Row],[as-kgz]])</f>
        <v>44341.977546034483</v>
      </c>
      <c r="DG244">
        <f>SUM(daily_service_UTC_2015[[#This Row],[as-khm]]+daily_transport_UTC_2015[[#This Row],[as-khm]]+daily_residential_UTC_2015[[#This Row],[as-khm]]+daily_industry_UTC_2015[[#This Row],[as-khm]])</f>
        <v>17900.193971527078</v>
      </c>
      <c r="DH244">
        <f>SUM(daily_service_UTC_2015[[#This Row],[as-kor]]+daily_transport_UTC_2015[[#This Row],[as-kor]]+daily_residential_UTC_2015[[#This Row],[as-kor]]+daily_industry_UTC_2015[[#This Row],[as-kor]])</f>
        <v>2091446.3129021542</v>
      </c>
      <c r="DI244">
        <f>SUM(daily_service_UTC_2015[[#This Row],[as-kwt]]+daily_transport_UTC_2015[[#This Row],[as-kwt]]+daily_residential_UTC_2015[[#This Row],[as-kwt]]+daily_industry_UTC_2015[[#This Row],[as-kwt]])</f>
        <v>242437.07763981438</v>
      </c>
      <c r="DJ244">
        <f>SUM(daily_service_UTC_2015[[#This Row],[as-lao]]+daily_transport_UTC_2015[[#This Row],[as-lao]]+daily_residential_UTC_2015[[#This Row],[as-lao]]+daily_industry_UTC_2015[[#This Row],[as-lao]])</f>
        <v>18957.075204917077</v>
      </c>
      <c r="DK244">
        <f>SUM(daily_service_UTC_2015[[#This Row],[as-lbn]]+daily_transport_UTC_2015[[#This Row],[as-lbn]]+daily_residential_UTC_2015[[#This Row],[as-lbn]]+daily_industry_UTC_2015[[#This Row],[as-lbn]])</f>
        <v>66841.098086526385</v>
      </c>
      <c r="DL244">
        <f>SUM(daily_service_UTC_2015[[#This Row],[as-lka]]+daily_transport_UTC_2015[[#This Row],[as-lka]]+daily_residential_UTC_2015[[#This Row],[as-lka]]+daily_industry_UTC_2015[[#This Row],[as-lka]])</f>
        <v>43171.067835518064</v>
      </c>
      <c r="DM244">
        <f>SUM(daily_service_UTC_2015[[#This Row],[as-mmr]]+daily_transport_UTC_2015[[#This Row],[as-mmr]]+daily_residential_UTC_2015[[#This Row],[as-mmr]]+daily_industry_UTC_2015[[#This Row],[as-mmr]])</f>
        <v>48293.001884996091</v>
      </c>
      <c r="DN244">
        <f>SUM(daily_service_UTC_2015[[#This Row],[as-mng]]+daily_transport_UTC_2015[[#This Row],[as-mng]]+daily_residential_UTC_2015[[#This Row],[as-mng]]+daily_industry_UTC_2015[[#This Row],[as-mng]])</f>
        <v>25484.305255583182</v>
      </c>
      <c r="DO244">
        <f>SUM(daily_service_UTC_2015[[#This Row],[as-mys]]+daily_transport_UTC_2015[[#This Row],[as-mys]]+daily_residential_UTC_2015[[#This Row],[as-mys]]+daily_industry_UTC_2015[[#This Row],[as-mys]])</f>
        <v>454196.62045549392</v>
      </c>
      <c r="DP244">
        <f>SUM(daily_service_UTC_2015[[#This Row],[as-npl]]+daily_transport_UTC_2015[[#This Row],[as-npl]]+daily_residential_UTC_2015[[#This Row],[as-npl]]+daily_industry_UTC_2015[[#This Row],[as-npl]])</f>
        <v>17216.090338976275</v>
      </c>
      <c r="DQ244">
        <f>SUM(daily_service_UTC_2015[[#This Row],[as-omn]]+daily_transport_UTC_2015[[#This Row],[as-omn]]+daily_residential_UTC_2015[[#This Row],[as-omn]]+daily_industry_UTC_2015[[#This Row],[as-omn]])</f>
        <v>116589.94969598623</v>
      </c>
      <c r="DR244">
        <f>SUM(daily_service_UTC_2015[[#This Row],[as-pak]]+daily_transport_UTC_2015[[#This Row],[as-pak]]+daily_residential_UTC_2015[[#This Row],[as-pak]]+daily_industry_UTC_2015[[#This Row],[as-pak]])</f>
        <v>364539.33082624373</v>
      </c>
      <c r="DS244">
        <f>SUM(daily_service_UTC_2015[[#This Row],[as-phl]]+daily_transport_UTC_2015[[#This Row],[as-phl]]+daily_residential_UTC_2015[[#This Row],[as-phl]]+daily_industry_UTC_2015[[#This Row],[as-phl]])</f>
        <v>249319.70678275419</v>
      </c>
      <c r="DT244">
        <f>SUM(daily_service_UTC_2015[[#This Row],[as-prk]]+daily_transport_UTC_2015[[#This Row],[as-prk]]+daily_residential_UTC_2015[[#This Row],[as-prk]]+daily_industry_UTC_2015[[#This Row],[as-prk]])</f>
        <v>51938.09891960978</v>
      </c>
      <c r="DU244">
        <f>SUM(daily_service_UTC_2015[[#This Row],[as-qat]]+daily_transport_UTC_2015[[#This Row],[as-qat]]+daily_residential_UTC_2015[[#This Row],[as-qat]]+daily_industry_UTC_2015[[#This Row],[as-qat]])</f>
        <v>148167.9088961517</v>
      </c>
      <c r="DV244">
        <f>SUM(daily_service_UTC_2015[[#This Row],[as-rus-ce]]+daily_transport_UTC_2015[[#This Row],[as-rus-ce]]+daily_residential_UTC_2015[[#This Row],[as-rus-ce]]+daily_industry_UTC_2015[[#This Row],[as-rus-ce]])</f>
        <v>724055.10704912781</v>
      </c>
      <c r="DW244">
        <f>SUM(daily_service_UTC_2015[[#This Row],[as-rus-fe]]+daily_transport_UTC_2015[[#This Row],[as-rus-fe]]+daily_residential_UTC_2015[[#This Row],[as-rus-fe]]+daily_industry_UTC_2015[[#This Row],[as-rus-fe]])</f>
        <v>102575.25716714474</v>
      </c>
      <c r="DX244">
        <f>SUM(daily_service_UTC_2015[[#This Row],[as-rus-mv]]+daily_transport_UTC_2015[[#This Row],[as-rus-mv]]+daily_residential_UTC_2015[[#This Row],[as-rus-mv]]+daily_industry_UTC_2015[[#This Row],[as-rus-mv]])</f>
        <v>329354.04769144766</v>
      </c>
      <c r="DY244">
        <f>SUM(daily_service_UTC_2015[[#This Row],[as-rus-nw]]+daily_transport_UTC_2015[[#This Row],[as-rus-nw]]+daily_residential_UTC_2015[[#This Row],[as-rus-nw]]+daily_industry_UTC_2015[[#This Row],[as-rus-nw]])</f>
        <v>285127.46245186758</v>
      </c>
      <c r="DZ244">
        <f>SUM(daily_service_UTC_2015[[#This Row],[as-rus-si]]+daily_transport_UTC_2015[[#This Row],[as-rus-si]]+daily_residential_UTC_2015[[#This Row],[as-rus-si]]+daily_industry_UTC_2015[[#This Row],[as-rus-si]])</f>
        <v>647659.71914906683</v>
      </c>
      <c r="EA244">
        <f>SUM(daily_service_UTC_2015[[#This Row],[as-rus-so]]+daily_transport_UTC_2015[[#This Row],[as-rus-so]]+daily_residential_UTC_2015[[#This Row],[as-rus-so]]+daily_industry_UTC_2015[[#This Row],[as-rus-so]])</f>
        <v>277500.03479470999</v>
      </c>
      <c r="EB244">
        <f>SUM(daily_service_UTC_2015[[#This Row],[as-rus-ur]]+daily_transport_UTC_2015[[#This Row],[as-rus-ur]]+daily_residential_UTC_2015[[#This Row],[as-rus-ur]]+daily_industry_UTC_2015[[#This Row],[as-rus-ur]])</f>
        <v>815996.5328820867</v>
      </c>
      <c r="EC244">
        <f>SUM(daily_service_UTC_2015[[#This Row],[as-sau]]+daily_transport_UTC_2015[[#This Row],[as-sau]]+daily_residential_UTC_2015[[#This Row],[as-sau]]+daily_industry_UTC_2015[[#This Row],[as-sau]])</f>
        <v>1207723.3437883332</v>
      </c>
      <c r="ED244">
        <f>SUM(daily_service_UTC_2015[[#This Row],[as-sgp]]+daily_transport_UTC_2015[[#This Row],[as-sgp]]+daily_residential_UTC_2015[[#This Row],[as-sgp]]+daily_industry_UTC_2015[[#This Row],[as-sgp]])</f>
        <v>152508.26978640922</v>
      </c>
      <c r="EE244">
        <f>SUM(daily_service_UTC_2015[[#This Row],[as-syr]]+daily_transport_UTC_2015[[#This Row],[as-syr]]+daily_residential_UTC_2015[[#This Row],[as-syr]]+daily_industry_UTC_2015[[#This Row],[as-syr]])</f>
        <v>62893.811055018596</v>
      </c>
      <c r="EF244">
        <f>SUM(daily_service_UTC_2015[[#This Row],[as-tha]]+daily_transport_UTC_2015[[#This Row],[as-tha]]+daily_residential_UTC_2015[[#This Row],[as-tha]]+daily_industry_UTC_2015[[#This Row],[as-tha]])</f>
        <v>574226.64325088309</v>
      </c>
      <c r="EG244">
        <f>SUM(daily_service_UTC_2015[[#This Row],[as-tjk]]+daily_transport_UTC_2015[[#This Row],[as-tjk]]+daily_residential_UTC_2015[[#This Row],[as-tjk]]+daily_industry_UTC_2015[[#This Row],[as-tjk]])</f>
        <v>51750.514068240169</v>
      </c>
      <c r="EH244">
        <f>SUM(daily_service_UTC_2015[[#This Row],[as-tkm]]+daily_transport_UTC_2015[[#This Row],[as-tkm]]+daily_residential_UTC_2015[[#This Row],[as-tkm]]+daily_industry_UTC_2015[[#This Row],[as-tkm]])</f>
        <v>63152.712873143129</v>
      </c>
      <c r="EI244">
        <f>SUM(daily_service_UTC_2015[[#This Row],[as-tur]]+daily_transport_UTC_2015[[#This Row],[as-tur]]+daily_residential_UTC_2015[[#This Row],[as-tur]]+daily_industry_UTC_2015[[#This Row],[as-tur]])</f>
        <v>916622.62425733113</v>
      </c>
      <c r="EJ244">
        <f>SUM(daily_service_UTC_2015[[#This Row],[as-twn]]+daily_transport_UTC_2015[[#This Row],[as-twn]]+daily_residential_UTC_2015[[#This Row],[as-twn]]+daily_industry_UTC_2015[[#This Row],[as-twn]])</f>
        <v>909415.55904393014</v>
      </c>
      <c r="EK244">
        <f>SUM(daily_service_UTC_2015[[#This Row],[as-uzb]]+daily_transport_UTC_2015[[#This Row],[as-uzb]]+daily_residential_UTC_2015[[#This Row],[as-uzb]]+daily_industry_UTC_2015[[#This Row],[as-uzb]])</f>
        <v>183707.84191497735</v>
      </c>
      <c r="EL244">
        <f>SUM(daily_service_UTC_2015[[#This Row],[as-vnm]]+daily_transport_UTC_2015[[#This Row],[as-vnm]]+daily_residential_UTC_2015[[#This Row],[as-vnm]]+daily_industry_UTC_2015[[#This Row],[as-vnm]])</f>
        <v>468246.68964526546</v>
      </c>
      <c r="EM244">
        <f>SUM(daily_service_UTC_2015[[#This Row],[as-yem]]+daily_transport_UTC_2015[[#This Row],[as-yem]]+daily_residential_UTC_2015[[#This Row],[as-yem]]+daily_industry_UTC_2015[[#This Row],[as-yem]])</f>
        <v>18989.469990025966</v>
      </c>
      <c r="EN244">
        <f>SUM(daily_service_UTC_2015[[#This Row],[eu-alb]]+daily_transport_UTC_2015[[#This Row],[eu-alb]]+daily_residential_UTC_2015[[#This Row],[eu-alb]]+daily_industry_UTC_2015[[#This Row],[eu-alb]])</f>
        <v>23608.993513388785</v>
      </c>
      <c r="EO244">
        <f>SUM(daily_service_UTC_2015[[#This Row],[eu-arm]]+daily_transport_UTC_2015[[#This Row],[eu-arm]]+daily_residential_UTC_2015[[#This Row],[eu-arm]]+daily_industry_UTC_2015[[#This Row],[eu-arm]])</f>
        <v>19720.997971070894</v>
      </c>
      <c r="EP244">
        <f>SUM(daily_service_UTC_2015[[#This Row],[eu-aut]]+daily_transport_UTC_2015[[#This Row],[eu-aut]]+daily_residential_UTC_2015[[#This Row],[eu-aut]]+daily_industry_UTC_2015[[#This Row],[eu-aut]])</f>
        <v>239231.58583694685</v>
      </c>
      <c r="EQ244">
        <f>SUM(daily_service_UTC_2015[[#This Row],[eu-aze]]+daily_transport_UTC_2015[[#This Row],[eu-aze]]+daily_residential_UTC_2015[[#This Row],[eu-aze]]+daily_industry_UTC_2015[[#This Row],[eu-aze]])</f>
        <v>73856.268292994762</v>
      </c>
      <c r="ER244">
        <f>SUM(daily_service_UTC_2015[[#This Row],[eu-bel]]+daily_transport_UTC_2015[[#This Row],[eu-bel]]+daily_residential_UTC_2015[[#This Row],[eu-bel]]+daily_industry_UTC_2015[[#This Row],[eu-bel]])</f>
        <v>290944.67003104021</v>
      </c>
      <c r="ES244">
        <f>SUM(daily_service_UTC_2015[[#This Row],[eu-bgr]]+daily_transport_UTC_2015[[#This Row],[eu-bgr]]+daily_residential_UTC_2015[[#This Row],[eu-bgr]]+daily_industry_UTC_2015[[#This Row],[eu-bgr]])</f>
        <v>124889.79598077926</v>
      </c>
      <c r="ET244">
        <f>SUM(daily_service_UTC_2015[[#This Row],[eu-bih]]+daily_transport_UTC_2015[[#This Row],[eu-bih]]+daily_residential_UTC_2015[[#This Row],[eu-bih]]+daily_industry_UTC_2015[[#This Row],[eu-bih]])</f>
        <v>43660.180375628923</v>
      </c>
      <c r="EU244">
        <f>SUM(daily_service_UTC_2015[[#This Row],[eu-blr]]+daily_transport_UTC_2015[[#This Row],[eu-blr]]+daily_residential_UTC_2015[[#This Row],[eu-blr]]+daily_industry_UTC_2015[[#This Row],[eu-blr]])</f>
        <v>120144.45703224538</v>
      </c>
      <c r="EV244">
        <f>SUM(daily_service_UTC_2015[[#This Row],[eu-che]]+daily_transport_UTC_2015[[#This Row],[eu-che]]+daily_residential_UTC_2015[[#This Row],[eu-che]]+daily_industry_UTC_2015[[#This Row],[eu-che]])</f>
        <v>211708.54256650421</v>
      </c>
      <c r="EW244">
        <f>SUM(daily_service_UTC_2015[[#This Row],[eu-cyp]]+daily_transport_UTC_2015[[#This Row],[eu-cyp]]+daily_residential_UTC_2015[[#This Row],[eu-cyp]]+daily_industry_UTC_2015[[#This Row],[eu-cyp]])</f>
        <v>14665.798203156479</v>
      </c>
      <c r="EX244">
        <f>SUM(daily_service_UTC_2015[[#This Row],[eu-cze]]+daily_transport_UTC_2015[[#This Row],[eu-cze]]+daily_residential_UTC_2015[[#This Row],[eu-cze]]+daily_industry_UTC_2015[[#This Row],[eu-cze]])</f>
        <v>230881.61842834388</v>
      </c>
      <c r="EY244">
        <f>SUM(daily_service_UTC_2015[[#This Row],[eu-deu]]+daily_transport_UTC_2015[[#This Row],[eu-deu]]+daily_residential_UTC_2015[[#This Row],[eu-deu]]+daily_industry_UTC_2015[[#This Row],[eu-deu]])</f>
        <v>1900297.8547348424</v>
      </c>
      <c r="EZ244">
        <f>SUM(daily_service_UTC_2015[[#This Row],[eu-dnk]]+daily_transport_UTC_2015[[#This Row],[eu-dnk]]+daily_residential_UTC_2015[[#This Row],[eu-dnk]]+daily_industry_UTC_2015[[#This Row],[eu-dnk]])</f>
        <v>110663.6846821318</v>
      </c>
      <c r="FA244">
        <f>SUM(daily_service_UTC_2015[[#This Row],[eu-esp]]+daily_transport_UTC_2015[[#This Row],[eu-esp]]+daily_residential_UTC_2015[[#This Row],[eu-esp]]+daily_industry_UTC_2015[[#This Row],[eu-esp]])</f>
        <v>891690.13745050621</v>
      </c>
      <c r="FB244">
        <f>SUM(daily_service_UTC_2015[[#This Row],[eu-est]]+daily_transport_UTC_2015[[#This Row],[eu-est]]+daily_residential_UTC_2015[[#This Row],[eu-est]]+daily_industry_UTC_2015[[#This Row],[eu-est]])</f>
        <v>30689.298339885714</v>
      </c>
      <c r="FC244">
        <f>SUM(daily_service_UTC_2015[[#This Row],[eu-fin]]+daily_transport_UTC_2015[[#This Row],[eu-fin]]+daily_residential_UTC_2015[[#This Row],[eu-fin]]+daily_industry_UTC_2015[[#This Row],[eu-fin]])</f>
        <v>269503.28951241937</v>
      </c>
      <c r="FD244">
        <f>SUM(daily_service_UTC_2015[[#This Row],[eu-fra]]+daily_transport_UTC_2015[[#This Row],[eu-fra]]+daily_residential_UTC_2015[[#This Row],[eu-fra]]+daily_industry_UTC_2015[[#This Row],[eu-fra]])</f>
        <v>1601194.8741478848</v>
      </c>
      <c r="FE244">
        <f>SUM(daily_service_UTC_2015[[#This Row],[eu-gbr]]+daily_transport_UTC_2015[[#This Row],[eu-gbr]]+daily_residential_UTC_2015[[#This Row],[eu-gbr]]+daily_industry_UTC_2015[[#This Row],[eu-gbr]])</f>
        <v>1144026.0639070265</v>
      </c>
      <c r="FF244">
        <f>SUM(daily_service_UTC_2015[[#This Row],[eu-geo]]+daily_transport_UTC_2015[[#This Row],[eu-geo]]+daily_residential_UTC_2015[[#This Row],[eu-geo]]+daily_industry_UTC_2015[[#This Row],[eu-geo]])</f>
        <v>32729.432290700963</v>
      </c>
      <c r="FG244">
        <f>SUM(daily_service_UTC_2015[[#This Row],[eu-grc]]+daily_transport_UTC_2015[[#This Row],[eu-grc]]+daily_residential_UTC_2015[[#This Row],[eu-grc]]+daily_industry_UTC_2015[[#This Row],[eu-grc]])</f>
        <v>195122.45678012478</v>
      </c>
      <c r="FH244">
        <f>SUM(daily_service_UTC_2015[[#This Row],[eu-hrv]]+daily_transport_UTC_2015[[#This Row],[eu-hrv]]+daily_residential_UTC_2015[[#This Row],[eu-hrv]]+daily_industry_UTC_2015[[#This Row],[eu-hrv]])</f>
        <v>58828.121596789497</v>
      </c>
      <c r="FI244">
        <f>SUM(daily_service_UTC_2015[[#This Row],[eu-hun]]+daily_transport_UTC_2015[[#This Row],[eu-hun]]+daily_residential_UTC_2015[[#This Row],[eu-hun]]+daily_industry_UTC_2015[[#This Row],[eu-hun]])</f>
        <v>142429.19124308258</v>
      </c>
      <c r="FJ244">
        <f>SUM(daily_service_UTC_2015[[#This Row],[eu-irl]]+daily_transport_UTC_2015[[#This Row],[eu-irl]]+daily_residential_UTC_2015[[#This Row],[eu-irl]]+daily_industry_UTC_2015[[#This Row],[eu-irl]])</f>
        <v>92340.690055049577</v>
      </c>
      <c r="FK244">
        <f>SUM(daily_service_UTC_2015[[#This Row],[eu-isl]]+daily_transport_UTC_2015[[#This Row],[eu-isl]]+daily_residential_UTC_2015[[#This Row],[eu-isl]]+daily_industry_UTC_2015[[#This Row],[eu-isl]])</f>
        <v>59746.343487222475</v>
      </c>
      <c r="FL244">
        <f>SUM(daily_service_UTC_2015[[#This Row],[eu-ita]]+daily_transport_UTC_2015[[#This Row],[eu-ita]]+daily_residential_UTC_2015[[#This Row],[eu-ita]]+daily_industry_UTC_2015[[#This Row],[eu-ita]])</f>
        <v>1045622.6955300779</v>
      </c>
      <c r="FM244">
        <f>SUM(daily_service_UTC_2015[[#This Row],[eu-kos]]+daily_transport_UTC_2015[[#This Row],[eu-kos]]+daily_residential_UTC_2015[[#This Row],[eu-kos]]+daily_industry_UTC_2015[[#This Row],[eu-kos]])</f>
        <v>20213.020597499046</v>
      </c>
      <c r="FN244">
        <f>SUM(daily_service_UTC_2015[[#This Row],[eu-ltu]]+daily_transport_UTC_2015[[#This Row],[eu-ltu]]+daily_residential_UTC_2015[[#This Row],[eu-ltu]]+daily_industry_UTC_2015[[#This Row],[eu-ltu]])</f>
        <v>39217.819004374862</v>
      </c>
      <c r="FO244">
        <f>SUM(daily_service_UTC_2015[[#This Row],[eu-lux]]+daily_transport_UTC_2015[[#This Row],[eu-lux]]+daily_residential_UTC_2015[[#This Row],[eu-lux]]+daily_industry_UTC_2015[[#This Row],[eu-lux]])</f>
        <v>26539.193562921086</v>
      </c>
      <c r="FP244">
        <f>SUM(daily_service_UTC_2015[[#This Row],[eu-lva]]+daily_transport_UTC_2015[[#This Row],[eu-lva]]+daily_residential_UTC_2015[[#This Row],[eu-lva]]+daily_industry_UTC_2015[[#This Row],[eu-lva]])</f>
        <v>23744.024027104449</v>
      </c>
      <c r="FQ244">
        <f>SUM(daily_service_UTC_2015[[#This Row],[eu-mda]]+daily_transport_UTC_2015[[#This Row],[eu-mda]]+daily_residential_UTC_2015[[#This Row],[eu-mda]]+daily_industry_UTC_2015[[#This Row],[eu-mda]])</f>
        <v>19738.176451851847</v>
      </c>
      <c r="FR244">
        <f>SUM(daily_service_UTC_2015[[#This Row],[eu-mkd]]+daily_transport_UTC_2015[[#This Row],[eu-mkd]]+daily_residential_UTC_2015[[#This Row],[eu-mkd]]+daily_industry_UTC_2015[[#This Row],[eu-mkd]])</f>
        <v>26422.749838750919</v>
      </c>
      <c r="FS244">
        <f>SUM(daily_service_UTC_2015[[#This Row],[eu-mne]]+daily_transport_UTC_2015[[#This Row],[eu-mne]]+daily_residential_UTC_2015[[#This Row],[eu-mne]]+daily_industry_UTC_2015[[#This Row],[eu-mne]])</f>
        <v>11416.490350739916</v>
      </c>
      <c r="FT244">
        <f>SUM(daily_service_UTC_2015[[#This Row],[eu-nld]]+daily_transport_UTC_2015[[#This Row],[eu-nld]]+daily_residential_UTC_2015[[#This Row],[eu-nld]]+daily_industry_UTC_2015[[#This Row],[eu-nld]])</f>
        <v>377195.96739361942</v>
      </c>
      <c r="FU244">
        <f>SUM(daily_service_UTC_2015[[#This Row],[eu-nor]]+daily_transport_UTC_2015[[#This Row],[eu-nor]]+daily_residential_UTC_2015[[#This Row],[eu-nor]]+daily_industry_UTC_2015[[#This Row],[eu-nor]])</f>
        <v>413861.72964262002</v>
      </c>
      <c r="FV244">
        <f>SUM(daily_service_UTC_2015[[#This Row],[eu-pol]]+daily_transport_UTC_2015[[#This Row],[eu-pol]]+daily_residential_UTC_2015[[#This Row],[eu-pol]]+daily_industry_UTC_2015[[#This Row],[eu-pol]])</f>
        <v>532363.15535211377</v>
      </c>
      <c r="FW244">
        <f>SUM(daily_service_UTC_2015[[#This Row],[eu-prt]]+daily_transport_UTC_2015[[#This Row],[eu-prt]]+daily_residential_UTC_2015[[#This Row],[eu-prt]]+daily_industry_UTC_2015[[#This Row],[eu-prt]])</f>
        <v>173782.11476007919</v>
      </c>
      <c r="FX244">
        <f>SUM(daily_service_UTC_2015[[#This Row],[eu-rou]]+daily_transport_UTC_2015[[#This Row],[eu-rou]]+daily_residential_UTC_2015[[#This Row],[eu-rou]]+daily_industry_UTC_2015[[#This Row],[eu-rou]])</f>
        <v>192438.62737578884</v>
      </c>
      <c r="FY244">
        <f>SUM(daily_service_UTC_2015[[#This Row],[eu-srb]]+daily_transport_UTC_2015[[#This Row],[eu-srb]]+daily_residential_UTC_2015[[#This Row],[eu-srb]]+daily_industry_UTC_2015[[#This Row],[eu-srb]])</f>
        <v>120890.21420166304</v>
      </c>
      <c r="FZ244">
        <f>SUM(daily_service_UTC_2015[[#This Row],[eu-svk]]+daily_transport_UTC_2015[[#This Row],[eu-svk]]+daily_residential_UTC_2015[[#This Row],[eu-svk]]+daily_industry_UTC_2015[[#This Row],[eu-svk]])</f>
        <v>94726.178421380988</v>
      </c>
      <c r="GA244">
        <f>SUM(daily_service_UTC_2015[[#This Row],[eu-svn]]+daily_transport_UTC_2015[[#This Row],[eu-svn]]+daily_residential_UTC_2015[[#This Row],[eu-svn]]+daily_industry_UTC_2015[[#This Row],[eu-svn]])</f>
        <v>48673.051475199885</v>
      </c>
      <c r="GB244">
        <f>SUM(daily_service_UTC_2015[[#This Row],[eu-swe]]+daily_transport_UTC_2015[[#This Row],[eu-swe]]+daily_residential_UTC_2015[[#This Row],[eu-swe]]+daily_industry_UTC_2015[[#This Row],[eu-swe]])</f>
        <v>442718.3211440196</v>
      </c>
      <c r="GC244">
        <f>SUM(daily_service_UTC_2015[[#This Row],[eu-ukr]]+daily_transport_UTC_2015[[#This Row],[eu-ukr]]+daily_residential_UTC_2015[[#This Row],[eu-ukr]]+daily_industry_UTC_2015[[#This Row],[eu-ukr]])</f>
        <v>531775.59977182373</v>
      </c>
      <c r="GD244">
        <f>SUM(daily_service_UTC_2015[[#This Row],[oc-ata]]+daily_transport_UTC_2015[[#This Row],[oc-ata]]+daily_residential_UTC_2015[[#This Row],[oc-ata]]+daily_industry_UTC_2015[[#This Row],[oc-ata]])</f>
        <v>25.696919250307992</v>
      </c>
      <c r="GE244">
        <f>SUM(daily_service_UTC_2015[[#This Row],[oc-aus-nt]]+daily_transport_UTC_2015[[#This Row],[oc-aus-nt]]+daily_residential_UTC_2015[[#This Row],[oc-aus-nt]]+daily_industry_UTC_2015[[#This Row],[oc-aus-nt]])</f>
        <v>9851.1723892199298</v>
      </c>
      <c r="GF244">
        <f>SUM(daily_service_UTC_2015[[#This Row],[oc-aus-ql]]+daily_transport_UTC_2015[[#This Row],[oc-aus-ql]]+daily_residential_UTC_2015[[#This Row],[oc-aus-ql]]+daily_industry_UTC_2015[[#This Row],[oc-aus-ql]])</f>
        <v>203229.48978290131</v>
      </c>
      <c r="GG244">
        <f>SUM(daily_service_UTC_2015[[#This Row],[oc-aus-sa]]+daily_transport_UTC_2015[[#This Row],[oc-aus-sa]]+daily_residential_UTC_2015[[#This Row],[oc-aus-sa]]+daily_industry_UTC_2015[[#This Row],[oc-aus-sa]])</f>
        <v>51150.403992274325</v>
      </c>
      <c r="GH244">
        <f>SUM(daily_service_UTC_2015[[#This Row],[oc-aus-sw]]+daily_transport_UTC_2015[[#This Row],[oc-aus-sw]]+daily_residential_UTC_2015[[#This Row],[oc-aus-sw]]+daily_industry_UTC_2015[[#This Row],[oc-aus-sw]])</f>
        <v>239663.71917153511</v>
      </c>
      <c r="GI244">
        <f>SUM(daily_service_UTC_2015[[#This Row],[oc-aus-ta]]+daily_transport_UTC_2015[[#This Row],[oc-aus-ta]]+daily_residential_UTC_2015[[#This Row],[oc-aus-ta]]+daily_industry_UTC_2015[[#This Row],[oc-aus-ta]])</f>
        <v>38781.298753541778</v>
      </c>
      <c r="GJ244">
        <f>SUM(daily_service_UTC_2015[[#This Row],[oc-aus-vi]]+daily_transport_UTC_2015[[#This Row],[oc-aus-vi]]+daily_residential_UTC_2015[[#This Row],[oc-aus-vi]]+daily_industry_UTC_2015[[#This Row],[oc-aus-vi]])</f>
        <v>162347.22015713347</v>
      </c>
      <c r="GK244">
        <f>SUM(daily_service_UTC_2015[[#This Row],[oc-aus-wa]]+daily_transport_UTC_2015[[#This Row],[oc-aus-wa]]+daily_residential_UTC_2015[[#This Row],[oc-aus-wa]]+daily_industry_UTC_2015[[#This Row],[oc-aus-wa]])</f>
        <v>124917.06868028388</v>
      </c>
      <c r="GL244">
        <f>SUM(daily_service_UTC_2015[[#This Row],[oc-fji]]+daily_transport_UTC_2015[[#This Row],[oc-fji]]+daily_residential_UTC_2015[[#This Row],[oc-fji]]+daily_industry_UTC_2015[[#This Row],[oc-fji]])</f>
        <v>2984.9971266745638</v>
      </c>
      <c r="GM244">
        <f>SUM(daily_service_UTC_2015[[#This Row],[oc-nzl]]+daily_transport_UTC_2015[[#This Row],[oc-nzl]]+daily_residential_UTC_2015[[#This Row],[oc-nzl]]+daily_industry_UTC_2015[[#This Row],[oc-nzl]])</f>
        <v>144849.49071844199</v>
      </c>
      <c r="GN244">
        <f>SUM(daily_service_UTC_2015[[#This Row],[oc-png]]+daily_transport_UTC_2015[[#This Row],[oc-png]]+daily_residential_UTC_2015[[#This Row],[oc-png]]+daily_industry_UTC_2015[[#This Row],[oc-png]])</f>
        <v>14321.279767747223</v>
      </c>
      <c r="GO244">
        <f>SUM(daily_service_UTC_2015[[#This Row],[na-can-ab]]+daily_transport_UTC_2015[[#This Row],[na-can-ab]]+daily_residential_UTC_2015[[#This Row],[na-can-ab]]+daily_industry_UTC_2015[[#This Row],[na-can-ab]])</f>
        <v>248396.46763049316</v>
      </c>
      <c r="GP244">
        <f>SUM(daily_service_UTC_2015[[#This Row],[na-can-ar]]+daily_transport_UTC_2015[[#This Row],[na-can-ar]]+daily_residential_UTC_2015[[#This Row],[na-can-ar]]+daily_industry_UTC_2015[[#This Row],[na-can-ar]])</f>
        <v>87500.379253679959</v>
      </c>
      <c r="GQ244">
        <f>SUM(daily_service_UTC_2015[[#This Row],[na-can-bc]]+daily_transport_UTC_2015[[#This Row],[na-can-bc]]+daily_residential_UTC_2015[[#This Row],[na-can-bc]]+daily_industry_UTC_2015[[#This Row],[na-can-bc]])</f>
        <v>184064.84152029527</v>
      </c>
      <c r="GR244">
        <f>SUM(daily_service_UTC_2015[[#This Row],[na-can-mb]]+daily_transport_UTC_2015[[#This Row],[na-can-mb]]+daily_residential_UTC_2015[[#This Row],[na-can-mb]]+daily_industry_UTC_2015[[#This Row],[na-can-mb]])</f>
        <v>72758.473370325286</v>
      </c>
      <c r="GS244">
        <f>SUM(daily_service_UTC_2015[[#This Row],[na-can-nl]]+daily_transport_UTC_2015[[#This Row],[na-can-nl]]+daily_residential_UTC_2015[[#This Row],[na-can-nl]]+daily_industry_UTC_2015[[#This Row],[na-can-nl]])</f>
        <v>38974.164850860405</v>
      </c>
      <c r="GT244">
        <f>SUM(daily_service_UTC_2015[[#This Row],[na-can-no]]+daily_transport_UTC_2015[[#This Row],[na-can-no]]+daily_residential_UTC_2015[[#This Row],[na-can-no]]+daily_industry_UTC_2015[[#This Row],[na-can-no]])</f>
        <v>2545.7212179501212</v>
      </c>
      <c r="GU244">
        <f>SUM(daily_service_UTC_2015[[#This Row],[na-can-on]]+daily_transport_UTC_2015[[#This Row],[na-can-on]]+daily_residential_UTC_2015[[#This Row],[na-can-on]]+daily_industry_UTC_2015[[#This Row],[na-can-on]])</f>
        <v>436056.8546720309</v>
      </c>
      <c r="GV244">
        <f>SUM(daily_service_UTC_2015[[#This Row],[na-can-qc]]+daily_transport_UTC_2015[[#This Row],[na-can-qc]]+daily_residential_UTC_2015[[#This Row],[na-can-qc]]+daily_industry_UTC_2015[[#This Row],[na-can-qc]])</f>
        <v>587532.4986936932</v>
      </c>
      <c r="GW244">
        <f>SUM(daily_service_UTC_2015[[#This Row],[na-can-sk]]+daily_transport_UTC_2015[[#This Row],[na-can-sk]]+daily_residential_UTC_2015[[#This Row],[na-can-sk]]+daily_industry_UTC_2015[[#This Row],[na-can-sk]])</f>
        <v>72926.475450170634</v>
      </c>
      <c r="GX244">
        <f>SUM(daily_service_UTC_2015[[#This Row],[na-cri]]+daily_transport_UTC_2015[[#This Row],[na-cri]]+daily_residential_UTC_2015[[#This Row],[na-cri]]+daily_industry_UTC_2015[[#This Row],[na-cri]])</f>
        <v>26276.801081786529</v>
      </c>
      <c r="GY244">
        <f>SUM(daily_service_UTC_2015[[#This Row],[na-cub]]+daily_transport_UTC_2015[[#This Row],[na-cub]]+daily_residential_UTC_2015[[#This Row],[na-cub]]+daily_industry_UTC_2015[[#This Row],[na-cub]])</f>
        <v>51133.584746351349</v>
      </c>
      <c r="GZ244">
        <f>SUM(daily_service_UTC_2015[[#This Row],[na-dom]]+daily_transport_UTC_2015[[#This Row],[na-dom]]+daily_residential_UTC_2015[[#This Row],[na-dom]]+daily_industry_UTC_2015[[#This Row],[na-dom]])</f>
        <v>47851.372466891989</v>
      </c>
      <c r="HA244">
        <f>SUM(daily_service_UTC_2015[[#This Row],[na-gtm]]+daily_transport_UTC_2015[[#This Row],[na-gtm]]+daily_residential_UTC_2015[[#This Row],[na-gtm]]+daily_industry_UTC_2015[[#This Row],[na-gtm]])</f>
        <v>25933.014603613272</v>
      </c>
      <c r="HB244">
        <f>SUM(daily_service_UTC_2015[[#This Row],[na-hnd]]+daily_transport_UTC_2015[[#This Row],[na-hnd]]+daily_residential_UTC_2015[[#This Row],[na-hnd]]+daily_industry_UTC_2015[[#This Row],[na-hnd]])</f>
        <v>22372.095819492584</v>
      </c>
      <c r="HC244">
        <f>SUM(daily_service_UTC_2015[[#This Row],[na-jam]]+daily_transport_UTC_2015[[#This Row],[na-jam]]+daily_residential_UTC_2015[[#This Row],[na-jam]]+daily_industry_UTC_2015[[#This Row],[na-jam]])</f>
        <v>10408.103180577409</v>
      </c>
      <c r="HD244">
        <f>SUM(daily_service_UTC_2015[[#This Row],[na-mex]]+daily_transport_UTC_2015[[#This Row],[na-mex]]+daily_residential_UTC_2015[[#This Row],[na-mex]]+daily_industry_UTC_2015[[#This Row],[na-mex]])</f>
        <v>868457.04507276928</v>
      </c>
      <c r="HE244">
        <f>SUM(daily_service_UTC_2015[[#This Row],[na-nic]]+daily_transport_UTC_2015[[#This Row],[na-nic]]+daily_residential_UTC_2015[[#This Row],[na-nic]]+daily_industry_UTC_2015[[#This Row],[na-nic]])</f>
        <v>11271.980408580057</v>
      </c>
      <c r="HF244">
        <f>SUM(daily_service_UTC_2015[[#This Row],[na-pan]]+daily_transport_UTC_2015[[#This Row],[na-pan]]+daily_residential_UTC_2015[[#This Row],[na-pan]]+daily_industry_UTC_2015[[#This Row],[na-pan]])</f>
        <v>25629.770553321563</v>
      </c>
      <c r="HG244">
        <f>SUM(daily_service_UTC_2015[[#This Row],[na-slv]]+daily_transport_UTC_2015[[#This Row],[na-slv]]+daily_residential_UTC_2015[[#This Row],[na-slv]]+daily_industry_UTC_2015[[#This Row],[na-slv]])</f>
        <v>16920.283871590735</v>
      </c>
      <c r="HH244">
        <f>SUM(daily_service_UTC_2015[[#This Row],[na-tto]]+daily_transport_UTC_2015[[#This Row],[na-tto]]+daily_residential_UTC_2015[[#This Row],[na-tto]]+daily_industry_UTC_2015[[#This Row],[na-tto]])</f>
        <v>26699.350968890216</v>
      </c>
      <c r="HI244">
        <f>SUM(daily_service_UTC_2015[[#This Row],[na-usa-ak]]+daily_transport_UTC_2015[[#This Row],[na-usa-ak]]+daily_residential_UTC_2015[[#This Row],[na-usa-ak]]+daily_industry_UTC_2015[[#This Row],[na-usa-ak]])</f>
        <v>17274.374882738179</v>
      </c>
      <c r="HJ244">
        <f>SUM(daily_service_UTC_2015[[#This Row],[na-usa-az]]+daily_transport_UTC_2015[[#This Row],[na-usa-az]]+daily_residential_UTC_2015[[#This Row],[na-usa-az]]+daily_industry_UTC_2015[[#This Row],[na-usa-az]])</f>
        <v>440643.88037464384</v>
      </c>
      <c r="HK244">
        <f>SUM(daily_service_UTC_2015[[#This Row],[na-usa-ca]]+daily_transport_UTC_2015[[#This Row],[na-usa-ca]]+daily_residential_UTC_2015[[#This Row],[na-usa-ca]]+daily_industry_UTC_2015[[#This Row],[na-usa-ca]])</f>
        <v>873649.51800506271</v>
      </c>
      <c r="HL244">
        <f>SUM(daily_service_UTC_2015[[#This Row],[na-usa-er]]+daily_transport_UTC_2015[[#This Row],[na-usa-er]]+daily_residential_UTC_2015[[#This Row],[na-usa-er]]+daily_industry_UTC_2015[[#This Row],[na-usa-er]])</f>
        <v>1232541.4162972607</v>
      </c>
      <c r="HM244">
        <f>SUM(daily_service_UTC_2015[[#This Row],[na-usa-fr]]+daily_transport_UTC_2015[[#This Row],[na-usa-fr]]+daily_residential_UTC_2015[[#This Row],[na-usa-fr]]+daily_industry_UTC_2015[[#This Row],[na-usa-fr]])</f>
        <v>803891.80107571429</v>
      </c>
      <c r="HN244">
        <f>SUM(daily_service_UTC_2015[[#This Row],[na-usa-gu]]+daily_transport_UTC_2015[[#This Row],[na-usa-gu]]+daily_residential_UTC_2015[[#This Row],[na-usa-gu]]+daily_industry_UTC_2015[[#This Row],[na-usa-gu]])</f>
        <v>5811.1067528209969</v>
      </c>
      <c r="HO244">
        <f>SUM(daily_service_UTC_2015[[#This Row],[na-usa-ha]]+daily_transport_UTC_2015[[#This Row],[na-usa-ha]]+daily_residential_UTC_2015[[#This Row],[na-usa-ha]]+daily_industry_UTC_2015[[#This Row],[na-usa-ha]])</f>
        <v>25820.820340224927</v>
      </c>
      <c r="HP244">
        <f>SUM(daily_service_UTC_2015[[#This Row],[na-usa-me]]+daily_transport_UTC_2015[[#This Row],[na-usa-me]]+daily_residential_UTC_2015[[#This Row],[na-usa-me]]+daily_industry_UTC_2015[[#This Row],[na-usa-me]])</f>
        <v>78772.044349130505</v>
      </c>
      <c r="HQ244">
        <f>SUM(daily_service_UTC_2015[[#This Row],[na-usa-mw]]+daily_transport_UTC_2015[[#This Row],[na-usa-mw]]+daily_residential_UTC_2015[[#This Row],[na-usa-mw]]+daily_industry_UTC_2015[[#This Row],[na-usa-mw]])</f>
        <v>677701.7104453987</v>
      </c>
      <c r="HR244">
        <f>SUM(daily_service_UTC_2015[[#This Row],[na-usa-ne]]+daily_transport_UTC_2015[[#This Row],[na-usa-ne]]+daily_residential_UTC_2015[[#This Row],[na-usa-ne]]+daily_industry_UTC_2015[[#This Row],[na-usa-ne]])</f>
        <v>447004.56153349427</v>
      </c>
      <c r="HS244">
        <f>SUM(daily_service_UTC_2015[[#This Row],[na-usa-nw]]+daily_transport_UTC_2015[[#This Row],[na-usa-nw]]+daily_residential_UTC_2015[[#This Row],[na-usa-nw]]+daily_industry_UTC_2015[[#This Row],[na-usa-nw]])</f>
        <v>773812.09603093239</v>
      </c>
      <c r="HT244">
        <f>SUM(daily_service_UTC_2015[[#This Row],[na-usa-ny]]+daily_transport_UTC_2015[[#This Row],[na-usa-ny]]+daily_residential_UTC_2015[[#This Row],[na-usa-ny]]+daily_industry_UTC_2015[[#This Row],[na-usa-ny]])</f>
        <v>557575.3039237893</v>
      </c>
      <c r="HU244">
        <f>SUM(daily_service_UTC_2015[[#This Row],[na-usa-pr]]+daily_transport_UTC_2015[[#This Row],[na-usa-pr]]+daily_residential_UTC_2015[[#This Row],[na-usa-pr]]+daily_industry_UTC_2015[[#This Row],[na-usa-pr]])</f>
        <v>60784.19191637724</v>
      </c>
      <c r="HV244">
        <f>SUM(daily_service_UTC_2015[[#This Row],[na-usa-ra]]+daily_transport_UTC_2015[[#This Row],[na-usa-ra]]+daily_residential_UTC_2015[[#This Row],[na-usa-ra]]+daily_industry_UTC_2015[[#This Row],[na-usa-ra]])</f>
        <v>216026.42988821724</v>
      </c>
      <c r="HW244">
        <f>SUM(daily_service_UTC_2015[[#This Row],[na-usa-re]]+daily_transport_UTC_2015[[#This Row],[na-usa-re]]+daily_residential_UTC_2015[[#This Row],[na-usa-re]]+daily_industry_UTC_2015[[#This Row],[na-usa-re]])</f>
        <v>967966.8444979497</v>
      </c>
      <c r="HX244">
        <f>SUM(daily_service_UTC_2015[[#This Row],[na-usa-rm]]+daily_transport_UTC_2015[[#This Row],[na-usa-rm]]+daily_residential_UTC_2015[[#This Row],[na-usa-rm]]+daily_industry_UTC_2015[[#This Row],[na-usa-rm]])</f>
        <v>344603.70652856037</v>
      </c>
      <c r="HY244">
        <f>SUM(daily_service_UTC_2015[[#This Row],[na-usa-rw]]+daily_transport_UTC_2015[[#This Row],[na-usa-rw]]+daily_residential_UTC_2015[[#This Row],[na-usa-rw]]+daily_industry_UTC_2015[[#This Row],[na-usa-rw]])</f>
        <v>1864382.7322219971</v>
      </c>
      <c r="HZ244">
        <f>SUM(daily_service_UTC_2015[[#This Row],[na-usa-sa]]+daily_transport_UTC_2015[[#This Row],[na-usa-sa]]+daily_residential_UTC_2015[[#This Row],[na-usa-sa]]+daily_industry_UTC_2015[[#This Row],[na-usa-sa]])</f>
        <v>512262.04218005505</v>
      </c>
      <c r="IA244">
        <f>SUM(daily_service_UTC_2015[[#This Row],[na-usa-sc]]+daily_transport_UTC_2015[[#This Row],[na-usa-sc]]+daily_residential_UTC_2015[[#This Row],[na-usa-sc]]+daily_industry_UTC_2015[[#This Row],[na-usa-sc]])</f>
        <v>748990.88968795002</v>
      </c>
      <c r="IB244">
        <f>SUM(daily_service_UTC_2015[[#This Row],[na-usa-se]]+daily_transport_UTC_2015[[#This Row],[na-usa-se]]+daily_residential_UTC_2015[[#This Row],[na-usa-se]]+daily_industry_UTC_2015[[#This Row],[na-usa-se]])</f>
        <v>822063.49027043278</v>
      </c>
      <c r="IC244">
        <f>SUM(daily_service_UTC_2015[[#This Row],[na-usa-sn]]+daily_transport_UTC_2015[[#This Row],[na-usa-sn]]+daily_residential_UTC_2015[[#This Row],[na-usa-sn]]+daily_industry_UTC_2015[[#This Row],[na-usa-sn]])</f>
        <v>228091.89177081647</v>
      </c>
      <c r="ID244">
        <f>SUM(daily_service_UTC_2015[[#This Row],[na-usa-ss]]+daily_transport_UTC_2015[[#This Row],[na-usa-ss]]+daily_residential_UTC_2015[[#This Row],[na-usa-ss]]+daily_industry_UTC_2015[[#This Row],[na-usa-ss]])</f>
        <v>506443.32391255797</v>
      </c>
      <c r="IE244">
        <f>SUM(daily_service_UTC_2015[[#This Row],[na-usa-sv]]+daily_transport_UTC_2015[[#This Row],[na-usa-sv]]+daily_residential_UTC_2015[[#This Row],[na-usa-sv]]+daily_industry_UTC_2015[[#This Row],[na-usa-sv]])</f>
        <v>1116907.3023872781</v>
      </c>
      <c r="IF244">
        <f>SUM(daily_service_UTC_2015[[#This Row],[na-usa-sw]]+daily_transport_UTC_2015[[#This Row],[na-usa-sw]]+daily_residential_UTC_2015[[#This Row],[na-usa-sw]]+daily_industry_UTC_2015[[#This Row],[na-usa-sw]])</f>
        <v>366847.91308206815</v>
      </c>
      <c r="IG244">
        <f>SUM(daily_service_UTC_2015[[#This Row],[sa-arg]]+daily_transport_UTC_2015[[#This Row],[sa-arg]]+daily_residential_UTC_2015[[#This Row],[sa-arg]]+daily_industry_UTC_2015[[#This Row],[sa-arg]])</f>
        <v>507098.60734809237</v>
      </c>
      <c r="IH244">
        <f>SUM(daily_service_UTC_2015[[#This Row],[sa-bol]]+daily_transport_UTC_2015[[#This Row],[sa-bol]]+daily_residential_UTC_2015[[#This Row],[sa-bol]]+daily_industry_UTC_2015[[#This Row],[sa-bol]])</f>
        <v>27339.210590554423</v>
      </c>
      <c r="II244">
        <f>SUM(daily_service_UTC_2015[[#This Row],[sa-bra-cn]]+daily_transport_UTC_2015[[#This Row],[sa-bra-cn]]+daily_residential_UTC_2015[[#This Row],[sa-bra-cn]]+daily_industry_UTC_2015[[#This Row],[sa-bra-cn]])</f>
        <v>157237.10814402407</v>
      </c>
      <c r="IJ244">
        <f>SUM(daily_service_UTC_2015[[#This Row],[sa-bra-cw]]+daily_transport_UTC_2015[[#This Row],[sa-bra-cw]]+daily_residential_UTC_2015[[#This Row],[sa-bra-cw]]+daily_industry_UTC_2015[[#This Row],[sa-bra-cw]])</f>
        <v>164129.60361107119</v>
      </c>
      <c r="IK244">
        <f>SUM(daily_service_UTC_2015[[#This Row],[sa-bra-j1]]+daily_transport_UTC_2015[[#This Row],[sa-bra-j1]]+daily_residential_UTC_2015[[#This Row],[sa-bra-j1]]+daily_industry_UTC_2015[[#This Row],[sa-bra-j1]])</f>
        <v>0</v>
      </c>
      <c r="IL244">
        <f>SUM(daily_service_UTC_2015[[#This Row],[sa-bra-j2]]+daily_transport_UTC_2015[[#This Row],[sa-bra-j2]]+daily_residential_UTC_2015[[#This Row],[sa-bra-j2]]+daily_industry_UTC_2015[[#This Row],[sa-bra-j2]])</f>
        <v>0</v>
      </c>
      <c r="IM244">
        <f>SUM(daily_service_UTC_2015[[#This Row],[sa-bra-j3]]+daily_transport_UTC_2015[[#This Row],[sa-bra-j3]]+daily_residential_UTC_2015[[#This Row],[sa-bra-j3]]+daily_industry_UTC_2015[[#This Row],[sa-bra-j3]])</f>
        <v>0</v>
      </c>
      <c r="IN244">
        <f>SUM(daily_service_UTC_2015[[#This Row],[sa-bra-ne]]+daily_transport_UTC_2015[[#This Row],[sa-bra-ne]]+daily_residential_UTC_2015[[#This Row],[sa-bra-ne]]+daily_industry_UTC_2015[[#This Row],[sa-bra-ne]])</f>
        <v>295202.34071093117</v>
      </c>
      <c r="IO244">
        <f>SUM(daily_service_UTC_2015[[#This Row],[sa-bra-nw]]+daily_transport_UTC_2015[[#This Row],[sa-bra-nw]]+daily_residential_UTC_2015[[#This Row],[sa-bra-nw]]+daily_industry_UTC_2015[[#This Row],[sa-bra-nw]])</f>
        <v>7003.5388609227539</v>
      </c>
      <c r="IP244">
        <f>SUM(daily_service_UTC_2015[[#This Row],[sa-bra-se]]+daily_transport_UTC_2015[[#This Row],[sa-bra-se]]+daily_residential_UTC_2015[[#This Row],[sa-bra-se]]+daily_industry_UTC_2015[[#This Row],[sa-bra-se]])</f>
        <v>917895.19286718615</v>
      </c>
      <c r="IQ244">
        <f>SUM(daily_service_UTC_2015[[#This Row],[sa-bra-so]]+daily_transport_UTC_2015[[#This Row],[sa-bra-so]]+daily_residential_UTC_2015[[#This Row],[sa-bra-so]]+daily_industry_UTC_2015[[#This Row],[sa-bra-so]])</f>
        <v>313779.46762974729</v>
      </c>
      <c r="IR244">
        <f>SUM(daily_service_UTC_2015[[#This Row],[sa-bra-we]]+daily_transport_UTC_2015[[#This Row],[sa-bra-we]]+daily_residential_UTC_2015[[#This Row],[sa-bra-we]]+daily_industry_UTC_2015[[#This Row],[sa-bra-we]])</f>
        <v>3471.2823145295297</v>
      </c>
      <c r="IS244">
        <f>SUM(daily_service_UTC_2015[[#This Row],[sa-chl]]+daily_transport_UTC_2015[[#This Row],[sa-chl]]+daily_residential_UTC_2015[[#This Row],[sa-chl]]+daily_industry_UTC_2015[[#This Row],[sa-chl]])</f>
        <v>241346.44677538404</v>
      </c>
      <c r="IT244">
        <f>SUM(daily_service_UTC_2015[[#This Row],[sa-col]]+daily_transport_UTC_2015[[#This Row],[sa-col]]+daily_residential_UTC_2015[[#This Row],[sa-col]]+daily_industry_UTC_2015[[#This Row],[sa-col]])</f>
        <v>214191.5194823354</v>
      </c>
      <c r="IU244">
        <f>SUM(daily_service_UTC_2015[[#This Row],[sa-ecu]]+daily_transport_UTC_2015[[#This Row],[sa-ecu]]+daily_residential_UTC_2015[[#This Row],[sa-ecu]]+daily_industry_UTC_2015[[#This Row],[sa-ecu]])</f>
        <v>82086.390632715949</v>
      </c>
      <c r="IV244">
        <f>SUM(daily_service_UTC_2015[[#This Row],[sa-guf]]+daily_transport_UTC_2015[[#This Row],[sa-guf]]+daily_residential_UTC_2015[[#This Row],[sa-guf]]+daily_industry_UTC_2015[[#This Row],[sa-guf]])</f>
        <v>1056.5266103367946</v>
      </c>
      <c r="IW244">
        <f>SUM(daily_service_UTC_2015[[#This Row],[sa-guy]]+daily_transport_UTC_2015[[#This Row],[sa-guy]]+daily_residential_UTC_2015[[#This Row],[sa-guy]]+daily_industry_UTC_2015[[#This Row],[sa-guy]])</f>
        <v>2718.6037685965857</v>
      </c>
      <c r="IX244">
        <f>SUM(daily_service_UTC_2015[[#This Row],[sa-per]]+daily_transport_UTC_2015[[#This Row],[sa-per]]+daily_residential_UTC_2015[[#This Row],[sa-per]]+daily_industry_UTC_2015[[#This Row],[sa-per]])</f>
        <v>150496.40953633594</v>
      </c>
      <c r="IY244">
        <f>SUM(daily_service_UTC_2015[[#This Row],[sa-pry]]+daily_transport_UTC_2015[[#This Row],[sa-pry]]+daily_residential_UTC_2015[[#This Row],[sa-pry]]+daily_industry_UTC_2015[[#This Row],[sa-pry]])</f>
        <v>48010.460038784018</v>
      </c>
      <c r="IZ244">
        <f>SUM(daily_service_UTC_2015[[#This Row],[sa-ury]]+daily_transport_UTC_2015[[#This Row],[sa-ury]]+daily_residential_UTC_2015[[#This Row],[sa-ury]]+daily_industry_UTC_2015[[#This Row],[sa-ury]])</f>
        <v>40819.245309001453</v>
      </c>
      <c r="JA244">
        <f>SUM(daily_service_UTC_2015[[#This Row],[sa-ven]]+daily_transport_UTC_2015[[#This Row],[sa-ven]]+daily_residential_UTC_2015[[#This Row],[sa-ven]]+daily_industry_UTC_2015[[#This Row],[sa-ven]])</f>
        <v>373304.28782701527</v>
      </c>
      <c r="JB244">
        <f>SUM(daily_service_UTC_2015[[#This Row],[World]]+daily_transport_UTC_2015[[#This Row],[World]]+daily_residential_UTC_2015[[#This Row],[World]]+daily_industry_UTC_2015[[#This Row],[World]])</f>
        <v>80841118.508354455</v>
      </c>
    </row>
    <row r="245" spans="1:262" x14ac:dyDescent="0.35">
      <c r="A245">
        <v>2015</v>
      </c>
      <c r="B245">
        <v>9</v>
      </c>
      <c r="C245">
        <v>1</v>
      </c>
      <c r="D245">
        <f>SUM(daily_service_UTC_2015[[#This Row],[af-ago]]+daily_transport_UTC_2015[[#This Row],[af-ago]]+daily_residential_UTC_2015[[#This Row],[af-ago]]+daily_industry_UTC_2015[[#This Row],[af-ago]])</f>
        <v>30197.875032960204</v>
      </c>
      <c r="E245">
        <f>SUM(daily_service_UTC_2015[[#This Row],[af-bdi]]+daily_transport_UTC_2015[[#This Row],[af-bdi]]+daily_residential_UTC_2015[[#This Row],[af-bdi]]+daily_industry_UTC_2015[[#This Row],[af-bdi]])</f>
        <v>1371.8940376627399</v>
      </c>
      <c r="F245">
        <f>SUM(daily_service_UTC_2015[[#This Row],[af-ben]]+daily_transport_UTC_2015[[#This Row],[af-ben]]+daily_residential_UTC_2015[[#This Row],[af-ben]]+daily_industry_UTC_2015[[#This Row],[af-ben]])</f>
        <v>4389.9561482091067</v>
      </c>
      <c r="G245">
        <f>SUM(daily_service_UTC_2015[[#This Row],[af-bfa]]+daily_transport_UTC_2015[[#This Row],[af-bfa]]+daily_residential_UTC_2015[[#This Row],[af-bfa]]+daily_industry_UTC_2015[[#This Row],[af-bfa]])</f>
        <v>5335.499955889718</v>
      </c>
      <c r="H245">
        <f>SUM(daily_service_UTC_2015[[#This Row],[af-bwa]]+daily_transport_UTC_2015[[#This Row],[af-bwa]]+daily_residential_UTC_2015[[#This Row],[af-bwa]]+daily_industry_UTC_2015[[#This Row],[af-bwa]])</f>
        <v>13737.584862998912</v>
      </c>
      <c r="I245">
        <f>SUM(daily_service_UTC_2015[[#This Row],[af-caf]]+daily_transport_UTC_2015[[#This Row],[af-caf]]+daily_residential_UTC_2015[[#This Row],[af-caf]]+daily_industry_UTC_2015[[#This Row],[af-caf]])</f>
        <v>567.02394603065989</v>
      </c>
      <c r="J245">
        <f>SUM(daily_service_UTC_2015[[#This Row],[af-civ]]+daily_transport_UTC_2015[[#This Row],[af-civ]]+daily_residential_UTC_2015[[#This Row],[af-civ]]+daily_industry_UTC_2015[[#This Row],[af-civ]])</f>
        <v>24298.561973818309</v>
      </c>
      <c r="K245">
        <f>SUM(daily_service_UTC_2015[[#This Row],[af-cmr]]+daily_transport_UTC_2015[[#This Row],[af-cmr]]+daily_residential_UTC_2015[[#This Row],[af-cmr]]+daily_industry_UTC_2015[[#This Row],[af-cmr]])</f>
        <v>25256.675399667933</v>
      </c>
      <c r="L245">
        <f>SUM(daily_service_UTC_2015[[#This Row],[af-cod]]+daily_transport_UTC_2015[[#This Row],[af-cod]]+daily_residential_UTC_2015[[#This Row],[af-cod]]+daily_industry_UTC_2015[[#This Row],[af-cod]])</f>
        <v>26400.615760529217</v>
      </c>
      <c r="M245">
        <f>SUM(daily_service_UTC_2015[[#This Row],[af-cog]]+daily_transport_UTC_2015[[#This Row],[af-cog]]+daily_residential_UTC_2015[[#This Row],[af-cog]]+daily_industry_UTC_2015[[#This Row],[af-cog]])</f>
        <v>5317.3781896066957</v>
      </c>
      <c r="N245">
        <f>SUM(daily_service_UTC_2015[[#This Row],[af-cpv]]+daily_transport_UTC_2015[[#This Row],[af-cpv]]+daily_residential_UTC_2015[[#This Row],[af-cpv]]+daily_industry_UTC_2015[[#This Row],[af-cpv]])</f>
        <v>1307.2647376774291</v>
      </c>
      <c r="O245">
        <f>SUM(daily_service_UTC_2015[[#This Row],[af-dji]]+daily_transport_UTC_2015[[#This Row],[af-dji]]+daily_residential_UTC_2015[[#This Row],[af-dji]]+daily_industry_UTC_2015[[#This Row],[af-dji]])</f>
        <v>1369.1450949150303</v>
      </c>
      <c r="P245">
        <f>SUM(daily_service_UTC_2015[[#This Row],[af-dza]]+daily_transport_UTC_2015[[#This Row],[af-dza]]+daily_residential_UTC_2015[[#This Row],[af-dza]]+daily_industry_UTC_2015[[#This Row],[af-dza]])</f>
        <v>221970.71450640017</v>
      </c>
      <c r="Q245">
        <f>SUM(daily_service_UTC_2015[[#This Row],[af-egy]]+daily_transport_UTC_2015[[#This Row],[af-egy]]+daily_residential_UTC_2015[[#This Row],[af-egy]]+daily_industry_UTC_2015[[#This Row],[af-egy]])</f>
        <v>583798.97150947922</v>
      </c>
      <c r="R245">
        <f>SUM(daily_service_UTC_2015[[#This Row],[af-eri]]+daily_transport_UTC_2015[[#This Row],[af-eri]]+daily_residential_UTC_2015[[#This Row],[af-eri]]+daily_industry_UTC_2015[[#This Row],[af-eri]])</f>
        <v>1101.0988930667813</v>
      </c>
      <c r="S245">
        <f>SUM(daily_service_UTC_2015[[#This Row],[af-esh]]+daily_transport_UTC_2015[[#This Row],[af-esh]]+daily_residential_UTC_2015[[#This Row],[af-esh]]+daily_industry_UTC_2015[[#This Row],[af-esh]])</f>
        <v>333.58888067690327</v>
      </c>
      <c r="T245">
        <f>SUM(daily_service_UTC_2015[[#This Row],[af-eth]]+daily_transport_UTC_2015[[#This Row],[af-eth]]+daily_residential_UTC_2015[[#This Row],[af-eth]]+daily_industry_UTC_2015[[#This Row],[af-eth]])</f>
        <v>33252.91459041561</v>
      </c>
      <c r="U245">
        <f>SUM(daily_service_UTC_2015[[#This Row],[af-gab]]+daily_transport_UTC_2015[[#This Row],[af-gab]]+daily_residential_UTC_2015[[#This Row],[af-gab]]+daily_industry_UTC_2015[[#This Row],[af-gab]])</f>
        <v>7635.6813442858911</v>
      </c>
      <c r="V245">
        <f>SUM(daily_service_UTC_2015[[#This Row],[af-gha]]+daily_transport_UTC_2015[[#This Row],[af-gha]]+daily_residential_UTC_2015[[#This Row],[af-gha]]+daily_industry_UTC_2015[[#This Row],[af-gha]])</f>
        <v>34499.938569092657</v>
      </c>
      <c r="W245">
        <f>SUM(daily_service_UTC_2015[[#This Row],[af-gin]]+daily_transport_UTC_2015[[#This Row],[af-gin]]+daily_residential_UTC_2015[[#This Row],[af-gin]]+daily_industry_UTC_2015[[#This Row],[af-gin]])</f>
        <v>1927.8690509182416</v>
      </c>
      <c r="X245">
        <f>SUM(daily_service_UTC_2015[[#This Row],[af-gmb]]+daily_transport_UTC_2015[[#This Row],[af-gmb]]+daily_residential_UTC_2015[[#This Row],[af-gmb]]+daily_industry_UTC_2015[[#This Row],[af-gmb]])</f>
        <v>970.72632356963004</v>
      </c>
      <c r="Y245">
        <f>SUM(daily_service_UTC_2015[[#This Row],[af-gnb]]+daily_transport_UTC_2015[[#This Row],[af-gnb]]+daily_residential_UTC_2015[[#This Row],[af-gnb]]+daily_industry_UTC_2015[[#This Row],[af-gnb]])</f>
        <v>964.86503580562317</v>
      </c>
      <c r="Z245">
        <f>SUM(daily_service_UTC_2015[[#This Row],[af-gnq]]+daily_transport_UTC_2015[[#This Row],[af-gnq]]+daily_residential_UTC_2015[[#This Row],[af-gnq]]+daily_industry_UTC_2015[[#This Row],[af-gnq]])</f>
        <v>1450.0349853091882</v>
      </c>
      <c r="AA245">
        <f>SUM(daily_service_UTC_2015[[#This Row],[af-ken]]+daily_transport_UTC_2015[[#This Row],[af-ken]]+daily_residential_UTC_2015[[#This Row],[af-ken]]+daily_industry_UTC_2015[[#This Row],[af-ken]])</f>
        <v>31310.004596080151</v>
      </c>
      <c r="AB245">
        <f>SUM(daily_service_UTC_2015[[#This Row],[af-lbr]]+daily_transport_UTC_2015[[#This Row],[af-lbr]]+daily_residential_UTC_2015[[#This Row],[af-lbr]]+daily_industry_UTC_2015[[#This Row],[af-lbr]])</f>
        <v>967.56382495012622</v>
      </c>
      <c r="AC245">
        <f>SUM(daily_service_UTC_2015[[#This Row],[af-lby]]+daily_transport_UTC_2015[[#This Row],[af-lby]]+daily_residential_UTC_2015[[#This Row],[af-lby]]+daily_industry_UTC_2015[[#This Row],[af-lby]])</f>
        <v>122008.14402041105</v>
      </c>
      <c r="AD245">
        <f>SUM(daily_service_UTC_2015[[#This Row],[af-lso]]+daily_transport_UTC_2015[[#This Row],[af-lso]]+daily_residential_UTC_2015[[#This Row],[af-lso]]+daily_industry_UTC_2015[[#This Row],[af-lso]])</f>
        <v>2953.4953811873565</v>
      </c>
      <c r="AE245">
        <f>SUM(daily_service_UTC_2015[[#This Row],[af-mar]]+daily_transport_UTC_2015[[#This Row],[af-mar]]+daily_residential_UTC_2015[[#This Row],[af-mar]]+daily_industry_UTC_2015[[#This Row],[af-mar]])</f>
        <v>116811.36693433745</v>
      </c>
      <c r="AF245">
        <f>SUM(daily_service_UTC_2015[[#This Row],[af-mdg]]+daily_transport_UTC_2015[[#This Row],[af-mdg]]+daily_residential_UTC_2015[[#This Row],[af-mdg]]+daily_industry_UTC_2015[[#This Row],[af-mdg]])</f>
        <v>5742.9234673914052</v>
      </c>
      <c r="AG245">
        <f>SUM(daily_service_UTC_2015[[#This Row],[af-mli]]+daily_transport_UTC_2015[[#This Row],[af-mli]]+daily_residential_UTC_2015[[#This Row],[af-mli]]+daily_industry_UTC_2015[[#This Row],[af-mli]])</f>
        <v>10241.824427080421</v>
      </c>
      <c r="AH245">
        <f>SUM(daily_service_UTC_2015[[#This Row],[af-moz]]+daily_transport_UTC_2015[[#This Row],[af-moz]]+daily_residential_UTC_2015[[#This Row],[af-moz]]+daily_industry_UTC_2015[[#This Row],[af-moz]])</f>
        <v>54423.902193722904</v>
      </c>
      <c r="AI245">
        <f>SUM(daily_service_UTC_2015[[#This Row],[af-mrt]]+daily_transport_UTC_2015[[#This Row],[af-mrt]]+daily_residential_UTC_2015[[#This Row],[af-mrt]]+daily_industry_UTC_2015[[#This Row],[af-mrt]])</f>
        <v>3583.920881780673</v>
      </c>
      <c r="AJ245">
        <f>SUM(daily_service_UTC_2015[[#This Row],[af-mus]]+daily_transport_UTC_2015[[#This Row],[af-mus]]+daily_residential_UTC_2015[[#This Row],[af-mus]]+daily_industry_UTC_2015[[#This Row],[af-mus]])</f>
        <v>9713.6336574279685</v>
      </c>
      <c r="AK245">
        <f>SUM(daily_service_UTC_2015[[#This Row],[af-mwi]]+daily_transport_UTC_2015[[#This Row],[af-mwi]]+daily_residential_UTC_2015[[#This Row],[af-mwi]]+daily_industry_UTC_2015[[#This Row],[af-mwi]])</f>
        <v>4548.9456296644621</v>
      </c>
      <c r="AL245">
        <f>SUM(daily_service_UTC_2015[[#This Row],[af-nam]]+daily_transport_UTC_2015[[#This Row],[af-nam]]+daily_residential_UTC_2015[[#This Row],[af-nam]]+daily_industry_UTC_2015[[#This Row],[af-nam]])</f>
        <v>12592.669066851749</v>
      </c>
      <c r="AM245">
        <f>SUM(daily_service_UTC_2015[[#This Row],[af-ner]]+daily_transport_UTC_2015[[#This Row],[af-ner]]+daily_residential_UTC_2015[[#This Row],[af-ner]]+daily_industry_UTC_2015[[#This Row],[af-ner]])</f>
        <v>4080.5846434712489</v>
      </c>
      <c r="AN245">
        <f>SUM(daily_service_UTC_2015[[#This Row],[af-nga]]+daily_transport_UTC_2015[[#This Row],[af-nga]]+daily_residential_UTC_2015[[#This Row],[af-nga]]+daily_industry_UTC_2015[[#This Row],[af-nga]])</f>
        <v>97162.47452204609</v>
      </c>
      <c r="AO245">
        <f>SUM(daily_service_UTC_2015[[#This Row],[af-rwa]]+daily_transport_UTC_2015[[#This Row],[af-rwa]]+daily_residential_UTC_2015[[#This Row],[af-rwa]]+daily_industry_UTC_2015[[#This Row],[af-rwa]])</f>
        <v>1918.2213153586588</v>
      </c>
      <c r="AP245">
        <f>SUM(daily_service_UTC_2015[[#This Row],[af-sdn]]+daily_transport_UTC_2015[[#This Row],[af-sdn]]+daily_residential_UTC_2015[[#This Row],[af-sdn]]+daily_industry_UTC_2015[[#This Row],[af-sdn]])</f>
        <v>42254.047542941553</v>
      </c>
      <c r="AQ245">
        <f>SUM(daily_service_UTC_2015[[#This Row],[af-sen]]+daily_transport_UTC_2015[[#This Row],[af-sen]]+daily_residential_UTC_2015[[#This Row],[af-sen]]+daily_industry_UTC_2015[[#This Row],[af-sen]])</f>
        <v>12211.031631996704</v>
      </c>
      <c r="AR245">
        <f>SUM(daily_service_UTC_2015[[#This Row],[af-sle]]+daily_transport_UTC_2015[[#This Row],[af-sle]]+daily_residential_UTC_2015[[#This Row],[af-sle]]+daily_industry_UTC_2015[[#This Row],[af-sle]])</f>
        <v>974.32470909563415</v>
      </c>
      <c r="AS245">
        <f>SUM(daily_service_UTC_2015[[#This Row],[af-swz]]+daily_transport_UTC_2015[[#This Row],[af-swz]]+daily_residential_UTC_2015[[#This Row],[af-swz]]+daily_industry_UTC_2015[[#This Row],[af-swz]])</f>
        <v>5037.2984415671826</v>
      </c>
      <c r="AT245">
        <f>SUM(daily_service_UTC_2015[[#This Row],[af-tgo]]+daily_transport_UTC_2015[[#This Row],[af-tgo]]+daily_residential_UTC_2015[[#This Row],[af-tgo]]+daily_industry_UTC_2015[[#This Row],[af-tgo]])</f>
        <v>4080.5475467132583</v>
      </c>
      <c r="AU245">
        <f>SUM(daily_service_UTC_2015[[#This Row],[af-tun]]+daily_transport_UTC_2015[[#This Row],[af-tun]]+daily_residential_UTC_2015[[#This Row],[af-tun]]+daily_industry_UTC_2015[[#This Row],[af-tun]])</f>
        <v>63198.920358867224</v>
      </c>
      <c r="AV245">
        <f>SUM(daily_service_UTC_2015[[#This Row],[af-tza]]+daily_transport_UTC_2015[[#This Row],[af-tza]]+daily_residential_UTC_2015[[#This Row],[af-tza]]+daily_industry_UTC_2015[[#This Row],[af-tza]])</f>
        <v>19709.10476774858</v>
      </c>
      <c r="AW245">
        <f>SUM(daily_service_UTC_2015[[#This Row],[af-uga]]+daily_transport_UTC_2015[[#This Row],[af-uga]]+daily_residential_UTC_2015[[#This Row],[af-uga]]+daily_industry_UTC_2015[[#This Row],[af-uga]])</f>
        <v>11107.72322222328</v>
      </c>
      <c r="AX245">
        <f>SUM(daily_service_UTC_2015[[#This Row],[af-zaf]]+daily_transport_UTC_2015[[#This Row],[af-zaf]]+daily_residential_UTC_2015[[#This Row],[af-zaf]]+daily_industry_UTC_2015[[#This Row],[af-zaf]])</f>
        <v>762973.85783059045</v>
      </c>
      <c r="AY245">
        <f>SUM(daily_service_UTC_2015[[#This Row],[af-zmb]]+daily_transport_UTC_2015[[#This Row],[af-zmb]]+daily_residential_UTC_2015[[#This Row],[af-zmb]]+daily_industry_UTC_2015[[#This Row],[af-zmb]])</f>
        <v>40346.078949902643</v>
      </c>
      <c r="AZ245">
        <f>SUM(daily_service_UTC_2015[[#This Row],[af-zwe]]+daily_transport_UTC_2015[[#This Row],[af-zwe]]+daily_residential_UTC_2015[[#This Row],[af-zwe]]+daily_industry_UTC_2015[[#This Row],[af-zwe]])</f>
        <v>29733.776342033558</v>
      </c>
      <c r="BA245">
        <f>SUM(daily_service_UTC_2015[[#This Row],[as-afg]]+daily_transport_UTC_2015[[#This Row],[as-afg]]+daily_residential_UTC_2015[[#This Row],[as-afg]]+daily_industry_UTC_2015[[#This Row],[as-afg]])</f>
        <v>23198.039280052719</v>
      </c>
      <c r="BB245">
        <f>SUM(daily_service_UTC_2015[[#This Row],[as-are]]+daily_transport_UTC_2015[[#This Row],[as-are]]+daily_residential_UTC_2015[[#This Row],[as-are]]+daily_industry_UTC_2015[[#This Row],[as-are]])</f>
        <v>422814.96334653615</v>
      </c>
      <c r="BC245">
        <f>SUM(daily_service_UTC_2015[[#This Row],[as-bgd]]+daily_transport_UTC_2015[[#This Row],[as-bgd]]+daily_residential_UTC_2015[[#This Row],[as-bgd]]+daily_industry_UTC_2015[[#This Row],[as-bgd]])</f>
        <v>192846.3840132659</v>
      </c>
      <c r="BD245">
        <f>SUM(daily_service_UTC_2015[[#This Row],[as-bhr]]+daily_transport_UTC_2015[[#This Row],[as-bhr]]+daily_residential_UTC_2015[[#This Row],[as-bhr]]+daily_industry_UTC_2015[[#This Row],[as-bhr]])</f>
        <v>94478.819707273244</v>
      </c>
      <c r="BE245">
        <f>SUM(daily_service_UTC_2015[[#This Row],[as-brn]]+daily_transport_UTC_2015[[#This Row],[as-brn]]+daily_residential_UTC_2015[[#This Row],[as-brn]]+daily_industry_UTC_2015[[#This Row],[as-brn]])</f>
        <v>12739.25016633017</v>
      </c>
      <c r="BF245">
        <f>SUM(daily_service_UTC_2015[[#This Row],[as-btn]]+daily_transport_UTC_2015[[#This Row],[as-btn]]+daily_residential_UTC_2015[[#This Row],[as-btn]]+daily_industry_UTC_2015[[#This Row],[as-btn]])</f>
        <v>8049.8741980567575</v>
      </c>
      <c r="BG245">
        <f>SUM(daily_service_UTC_2015[[#This Row],[as-chn-an]]+daily_transport_UTC_2015[[#This Row],[as-chn-an]]+daily_residential_UTC_2015[[#This Row],[as-chn-an]]+daily_industry_UTC_2015[[#This Row],[as-chn-an]])</f>
        <v>555347.85071749974</v>
      </c>
      <c r="BH245">
        <f>SUM(daily_service_UTC_2015[[#This Row],[as-chn-be]]+daily_transport_UTC_2015[[#This Row],[as-chn-be]]+daily_residential_UTC_2015[[#This Row],[as-chn-be]]+daily_industry_UTC_2015[[#This Row],[as-chn-be]])</f>
        <v>322222.18113421695</v>
      </c>
      <c r="BI245">
        <f>SUM(daily_service_UTC_2015[[#This Row],[as-chn-ch]]+daily_transport_UTC_2015[[#This Row],[as-chn-ch]]+daily_residential_UTC_2015[[#This Row],[as-chn-ch]]+daily_industry_UTC_2015[[#This Row],[as-chn-ch]])</f>
        <v>296288.69273942336</v>
      </c>
      <c r="BJ245">
        <f>SUM(daily_service_UTC_2015[[#This Row],[as-chn-em]]+daily_transport_UTC_2015[[#This Row],[as-chn-em]]+daily_residential_UTC_2015[[#This Row],[as-chn-em]]+daily_industry_UTC_2015[[#This Row],[as-chn-em]])</f>
        <v>418646.28659593302</v>
      </c>
      <c r="BK245">
        <f>SUM(daily_service_UTC_2015[[#This Row],[as-chn-fu]]+daily_transport_UTC_2015[[#This Row],[as-chn-fu]]+daily_residential_UTC_2015[[#This Row],[as-chn-fu]]+daily_industry_UTC_2015[[#This Row],[as-chn-fu]])</f>
        <v>626730.36251901439</v>
      </c>
      <c r="BL245">
        <f>SUM(daily_service_UTC_2015[[#This Row],[as-chn-ga]]+daily_transport_UTC_2015[[#This Row],[as-chn-ga]]+daily_residential_UTC_2015[[#This Row],[as-chn-ga]]+daily_industry_UTC_2015[[#This Row],[as-chn-ga]])</f>
        <v>371516.14414871251</v>
      </c>
      <c r="BM245">
        <f>SUM(daily_service_UTC_2015[[#This Row],[as-chn-gd]]+daily_transport_UTC_2015[[#This Row],[as-chn-gd]]+daily_residential_UTC_2015[[#This Row],[as-chn-gd]]+daily_industry_UTC_2015[[#This Row],[as-chn-gd]])</f>
        <v>1797832.6148583116</v>
      </c>
      <c r="BN245">
        <f>SUM(daily_service_UTC_2015[[#This Row],[as-chn-gu]]+daily_transport_UTC_2015[[#This Row],[as-chn-gu]]+daily_residential_UTC_2015[[#This Row],[as-chn-gu]]+daily_industry_UTC_2015[[#This Row],[as-chn-gu]])</f>
        <v>397078.69196975965</v>
      </c>
      <c r="BO245">
        <f>SUM(daily_service_UTC_2015[[#This Row],[as-chn-gx]]+daily_transport_UTC_2015[[#This Row],[as-chn-gx]]+daily_residential_UTC_2015[[#This Row],[as-chn-gx]]+daily_industry_UTC_2015[[#This Row],[as-chn-gx]])</f>
        <v>451410.2474640382</v>
      </c>
      <c r="BP245">
        <f>SUM(daily_service_UTC_2015[[#This Row],[as-chn-ha]]+daily_transport_UTC_2015[[#This Row],[as-chn-ha]]+daily_residential_UTC_2015[[#This Row],[as-chn-ha]]+daily_industry_UTC_2015[[#This Row],[as-chn-ha]])</f>
        <v>92218.545151769096</v>
      </c>
      <c r="BQ245">
        <f>SUM(daily_service_UTC_2015[[#This Row],[as-chn-hb]]+daily_transport_UTC_2015[[#This Row],[as-chn-hb]]+daily_residential_UTC_2015[[#This Row],[as-chn-hb]]+daily_industry_UTC_2015[[#This Row],[as-chn-hb]])</f>
        <v>1073990.5331036919</v>
      </c>
      <c r="BR245">
        <f>SUM(daily_service_UTC_2015[[#This Row],[as-chn-he]]+daily_transport_UTC_2015[[#This Row],[as-chn-he]]+daily_residential_UTC_2015[[#This Row],[as-chn-he]]+daily_industry_UTC_2015[[#This Row],[as-chn-he]])</f>
        <v>973506.65462271986</v>
      </c>
      <c r="BS245">
        <f>SUM(daily_service_UTC_2015[[#This Row],[as-chn-hj]]+daily_transport_UTC_2015[[#This Row],[as-chn-hj]]+daily_residential_UTC_2015[[#This Row],[as-chn-hj]]+daily_industry_UTC_2015[[#This Row],[as-chn-hj]])</f>
        <v>293795.51676022209</v>
      </c>
      <c r="BT245">
        <f>SUM(daily_service_UTC_2015[[#This Row],[as-chn-hk]]+daily_transport_UTC_2015[[#This Row],[as-chn-hk]]+daily_residential_UTC_2015[[#This Row],[as-chn-hk]]+daily_industry_UTC_2015[[#This Row],[as-chn-hk]])</f>
        <v>161443.55921781866</v>
      </c>
      <c r="BU245">
        <f>SUM(daily_service_UTC_2015[[#This Row],[as-chn-hn]]+daily_transport_UTC_2015[[#This Row],[as-chn-hn]]+daily_residential_UTC_2015[[#This Row],[as-chn-hn]]+daily_industry_UTC_2015[[#This Row],[as-chn-hn]])</f>
        <v>489340.79920658981</v>
      </c>
      <c r="BV245">
        <f>SUM(daily_service_UTC_2015[[#This Row],[as-chn-hu]]+daily_transport_UTC_2015[[#This Row],[as-chn-hu]]+daily_residential_UTC_2015[[#This Row],[as-chn-hu]]+daily_industry_UTC_2015[[#This Row],[as-chn-hu]])</f>
        <v>563317.68552187621</v>
      </c>
      <c r="BW245">
        <f>SUM(daily_service_UTC_2015[[#This Row],[as-chn-ji]]+daily_transport_UTC_2015[[#This Row],[as-chn-ji]]+daily_residential_UTC_2015[[#This Row],[as-chn-ji]]+daily_industry_UTC_2015[[#This Row],[as-chn-ji]])</f>
        <v>220399.26775229367</v>
      </c>
      <c r="BX245">
        <f>SUM(daily_service_UTC_2015[[#This Row],[as-chn-js]]+daily_transport_UTC_2015[[#This Row],[as-chn-js]]+daily_residential_UTC_2015[[#This Row],[as-chn-js]]+daily_industry_UTC_2015[[#This Row],[as-chn-js]])</f>
        <v>1730549.5009274324</v>
      </c>
      <c r="BY245">
        <f>SUM(daily_service_UTC_2015[[#This Row],[as-chn-jx]]+daily_transport_UTC_2015[[#This Row],[as-chn-jx]]+daily_residential_UTC_2015[[#This Row],[as-chn-jx]]+daily_industry_UTC_2015[[#This Row],[as-chn-jx]])</f>
        <v>368004.53041214496</v>
      </c>
      <c r="BZ245">
        <f>SUM(daily_service_UTC_2015[[#This Row],[as-chn-li]]+daily_transport_UTC_2015[[#This Row],[as-chn-li]]+daily_residential_UTC_2015[[#This Row],[as-chn-li]]+daily_industry_UTC_2015[[#This Row],[as-chn-li]])</f>
        <v>670744.87061609048</v>
      </c>
      <c r="CA245">
        <f>SUM(daily_service_UTC_2015[[#This Row],[as-chn-ma]]+daily_transport_UTC_2015[[#This Row],[as-chn-ma]]+daily_residential_UTC_2015[[#This Row],[as-chn-ma]]+daily_industry_UTC_2015[[#This Row],[as-chn-ma]])</f>
        <v>17756.109875728638</v>
      </c>
      <c r="CB245">
        <f>SUM(daily_service_UTC_2015[[#This Row],[as-chn-ni]]+daily_transport_UTC_2015[[#This Row],[as-chn-ni]]+daily_residential_UTC_2015[[#This Row],[as-chn-ni]]+daily_industry_UTC_2015[[#This Row],[as-chn-ni]])</f>
        <v>297266.99064859969</v>
      </c>
      <c r="CC245">
        <f>SUM(daily_service_UTC_2015[[#This Row],[as-chn-qi]]+daily_transport_UTC_2015[[#This Row],[as-chn-qi]]+daily_residential_UTC_2015[[#This Row],[as-chn-qi]]+daily_industry_UTC_2015[[#This Row],[as-chn-qi]])</f>
        <v>222453.5036433849</v>
      </c>
      <c r="CD245">
        <f>SUM(daily_service_UTC_2015[[#This Row],[as-chn-sc]]+daily_transport_UTC_2015[[#This Row],[as-chn-sc]]+daily_residential_UTC_2015[[#This Row],[as-chn-sc]]+daily_industry_UTC_2015[[#This Row],[as-chn-sc]])</f>
        <v>673565.23569805408</v>
      </c>
      <c r="CE245">
        <f>SUM(daily_service_UTC_2015[[#This Row],[as-chn-sd]]+daily_transport_UTC_2015[[#This Row],[as-chn-sd]]+daily_residential_UTC_2015[[#This Row],[as-chn-sd]]+daily_industry_UTC_2015[[#This Row],[as-chn-sd]])</f>
        <v>1729464.0504560415</v>
      </c>
      <c r="CF245">
        <f>SUM(daily_service_UTC_2015[[#This Row],[as-chn-sh]]+daily_transport_UTC_2015[[#This Row],[as-chn-sh]]+daily_residential_UTC_2015[[#This Row],[as-chn-sh]]+daily_industry_UTC_2015[[#This Row],[as-chn-sh]])</f>
        <v>476349.62588628812</v>
      </c>
      <c r="CG245">
        <f>SUM(daily_service_UTC_2015[[#This Row],[as-chn-si]]+daily_transport_UTC_2015[[#This Row],[as-chn-si]]+daily_residential_UTC_2015[[#This Row],[as-chn-si]]+daily_industry_UTC_2015[[#This Row],[as-chn-si]])</f>
        <v>412973.75620959094</v>
      </c>
      <c r="CH245">
        <f>SUM(daily_service_UTC_2015[[#This Row],[as-chn-sx]]+daily_transport_UTC_2015[[#This Row],[as-chn-sx]]+daily_residential_UTC_2015[[#This Row],[as-chn-sx]]+daily_industry_UTC_2015[[#This Row],[as-chn-sx]])</f>
        <v>587140.01924904273</v>
      </c>
      <c r="CI245">
        <f>SUM(daily_service_UTC_2015[[#This Row],[as-chn-ti]]+daily_transport_UTC_2015[[#This Row],[as-chn-ti]]+daily_residential_UTC_2015[[#This Row],[as-chn-ti]]+daily_industry_UTC_2015[[#This Row],[as-chn-ti]])</f>
        <v>13701.430341058996</v>
      </c>
      <c r="CJ245">
        <f>SUM(daily_service_UTC_2015[[#This Row],[as-chn-tj]]+daily_transport_UTC_2015[[#This Row],[as-chn-tj]]+daily_residential_UTC_2015[[#This Row],[as-chn-tj]]+daily_industry_UTC_2015[[#This Row],[as-chn-tj]])</f>
        <v>270927.21628604981</v>
      </c>
      <c r="CK245">
        <f>SUM(daily_service_UTC_2015[[#This Row],[as-chn-wm]]+daily_transport_UTC_2015[[#This Row],[as-chn-wm]]+daily_residential_UTC_2015[[#This Row],[as-chn-wm]]+daily_industry_UTC_2015[[#This Row],[as-chn-wm]])</f>
        <v>440740.09167298058</v>
      </c>
      <c r="CL245">
        <f>SUM(daily_service_UTC_2015[[#This Row],[as-chn-xi]]+daily_transport_UTC_2015[[#This Row],[as-chn-xi]]+daily_residential_UTC_2015[[#This Row],[as-chn-xi]]+daily_industry_UTC_2015[[#This Row],[as-chn-xi]])</f>
        <v>731435.91240370763</v>
      </c>
      <c r="CM245">
        <f>SUM(daily_service_UTC_2015[[#This Row],[as-chn-yu]]+daily_transport_UTC_2015[[#This Row],[as-chn-yu]]+daily_residential_UTC_2015[[#This Row],[as-chn-yu]]+daily_industry_UTC_2015[[#This Row],[as-chn-yu]])</f>
        <v>486644.05329454248</v>
      </c>
      <c r="CN245">
        <f>SUM(daily_service_UTC_2015[[#This Row],[as-chn-zh]]+daily_transport_UTC_2015[[#This Row],[as-chn-zh]]+daily_residential_UTC_2015[[#This Row],[as-chn-zh]]+daily_industry_UTC_2015[[#This Row],[as-chn-zh]])</f>
        <v>1203130.1830881927</v>
      </c>
      <c r="CO245">
        <f>SUM(daily_service_UTC_2015[[#This Row],[as-idn]]+daily_transport_UTC_2015[[#This Row],[as-idn]]+daily_residential_UTC_2015[[#This Row],[as-idn]]+daily_industry_UTC_2015[[#This Row],[as-idn]])</f>
        <v>756528.83249235526</v>
      </c>
      <c r="CP245">
        <f>SUM(daily_service_UTC_2015[[#This Row],[as-ind-ea]]+daily_transport_UTC_2015[[#This Row],[as-ind-ea]]+daily_residential_UTC_2015[[#This Row],[as-ind-ea]]+daily_industry_UTC_2015[[#This Row],[as-ind-ea]])</f>
        <v>508773.72702895681</v>
      </c>
      <c r="CQ245">
        <f>SUM(daily_service_UTC_2015[[#This Row],[as-ind-ne]]+daily_transport_UTC_2015[[#This Row],[as-ind-ne]]+daily_residential_UTC_2015[[#This Row],[as-ind-ne]]+daily_industry_UTC_2015[[#This Row],[as-ind-ne]])</f>
        <v>52810.489869157245</v>
      </c>
      <c r="CR245">
        <f>SUM(daily_service_UTC_2015[[#This Row],[as-ind-no]]+daily_transport_UTC_2015[[#This Row],[as-ind-no]]+daily_residential_UTC_2015[[#This Row],[as-ind-no]]+daily_industry_UTC_2015[[#This Row],[as-ind-no]])</f>
        <v>1357376.3548582154</v>
      </c>
      <c r="CS245">
        <f>SUM(daily_service_UTC_2015[[#This Row],[as-ind-so]]+daily_transport_UTC_2015[[#This Row],[as-ind-so]]+daily_residential_UTC_2015[[#This Row],[as-ind-so]]+daily_industry_UTC_2015[[#This Row],[as-ind-so]])</f>
        <v>1148326.4689724762</v>
      </c>
      <c r="CT245">
        <f>SUM(daily_service_UTC_2015[[#This Row],[as-ind-we]]+daily_transport_UTC_2015[[#This Row],[as-ind-we]]+daily_residential_UTC_2015[[#This Row],[as-ind-we]]+daily_industry_UTC_2015[[#This Row],[as-ind-we]])</f>
        <v>1307276.5599066808</v>
      </c>
      <c r="CU245">
        <f>SUM(daily_service_UTC_2015[[#This Row],[as-irn]]+daily_transport_UTC_2015[[#This Row],[as-irn]]+daily_residential_UTC_2015[[#This Row],[as-irn]]+daily_industry_UTC_2015[[#This Row],[as-irn]])</f>
        <v>922421.11085803597</v>
      </c>
      <c r="CV245">
        <f>SUM(daily_service_UTC_2015[[#This Row],[as-irq]]+daily_transport_UTC_2015[[#This Row],[as-irq]]+daily_residential_UTC_2015[[#This Row],[as-irq]]+daily_industry_UTC_2015[[#This Row],[as-irq]])</f>
        <v>263027.46304256096</v>
      </c>
      <c r="CW245">
        <f>SUM(daily_service_UTC_2015[[#This Row],[as-isr]]+daily_transport_UTC_2015[[#This Row],[as-isr]]+daily_residential_UTC_2015[[#This Row],[as-isr]]+daily_industry_UTC_2015[[#This Row],[as-isr]])</f>
        <v>195893.1716701613</v>
      </c>
      <c r="CX245">
        <f>SUM(daily_service_UTC_2015[[#This Row],[as-jor]]+daily_transport_UTC_2015[[#This Row],[as-jor]]+daily_residential_UTC_2015[[#This Row],[as-jor]]+daily_industry_UTC_2015[[#This Row],[as-jor]])</f>
        <v>64943.764190924063</v>
      </c>
      <c r="CY245">
        <f>SUM(daily_service_UTC_2015[[#This Row],[as-jpn-ce]]+daily_transport_UTC_2015[[#This Row],[as-jpn-ce]]+daily_residential_UTC_2015[[#This Row],[as-jpn-ce]]+daily_industry_UTC_2015[[#This Row],[as-jpn-ce]])</f>
        <v>1423563.6716766139</v>
      </c>
      <c r="CZ245">
        <f>SUM(daily_service_UTC_2015[[#This Row],[as-jpn-ho]]+daily_transport_UTC_2015[[#This Row],[as-jpn-ho]]+daily_residential_UTC_2015[[#This Row],[as-jpn-ho]]+daily_industry_UTC_2015[[#This Row],[as-jpn-ho]])</f>
        <v>127089.54407661327</v>
      </c>
      <c r="DA245">
        <f>SUM(daily_service_UTC_2015[[#This Row],[as-jpn-ky]]+daily_transport_UTC_2015[[#This Row],[as-jpn-ky]]+daily_residential_UTC_2015[[#This Row],[as-jpn-ky]]+daily_industry_UTC_2015[[#This Row],[as-jpn-ky]])</f>
        <v>332191.46756717208</v>
      </c>
      <c r="DB245">
        <f>SUM(daily_service_UTC_2015[[#This Row],[as-jpn-ok]]+daily_transport_UTC_2015[[#This Row],[as-jpn-ok]]+daily_residential_UTC_2015[[#This Row],[as-jpn-ok]]+daily_industry_UTC_2015[[#This Row],[as-jpn-ok]])</f>
        <v>29469.426933418559</v>
      </c>
      <c r="DC245">
        <f>SUM(daily_service_UTC_2015[[#This Row],[as-jpn-sh]]+daily_transport_UTC_2015[[#This Row],[as-jpn-sh]]+daily_residential_UTC_2015[[#This Row],[as-jpn-sh]]+daily_industry_UTC_2015[[#This Row],[as-jpn-sh]])</f>
        <v>113632.23562268534</v>
      </c>
      <c r="DD245">
        <f>SUM(daily_service_UTC_2015[[#This Row],[as-jpn-to]]+daily_transport_UTC_2015[[#This Row],[as-jpn-to]]+daily_residential_UTC_2015[[#This Row],[as-jpn-to]]+daily_industry_UTC_2015[[#This Row],[as-jpn-to]])</f>
        <v>1427520.970664301</v>
      </c>
      <c r="DE245">
        <f>SUM(daily_service_UTC_2015[[#This Row],[as-kaz]]+daily_transport_UTC_2015[[#This Row],[as-kaz]]+daily_residential_UTC_2015[[#This Row],[as-kaz]]+daily_industry_UTC_2015[[#This Row],[as-kaz]])</f>
        <v>320430.47109580989</v>
      </c>
      <c r="DF245">
        <f>SUM(daily_service_UTC_2015[[#This Row],[as-kgz]]+daily_transport_UTC_2015[[#This Row],[as-kgz]]+daily_residential_UTC_2015[[#This Row],[as-kgz]]+daily_industry_UTC_2015[[#This Row],[as-kgz]])</f>
        <v>40870.245278066737</v>
      </c>
      <c r="DG245">
        <f>SUM(daily_service_UTC_2015[[#This Row],[as-khm]]+daily_transport_UTC_2015[[#This Row],[as-khm]]+daily_residential_UTC_2015[[#This Row],[as-khm]]+daily_industry_UTC_2015[[#This Row],[as-khm]])</f>
        <v>17913.692924001876</v>
      </c>
      <c r="DH245">
        <f>SUM(daily_service_UTC_2015[[#This Row],[as-kor]]+daily_transport_UTC_2015[[#This Row],[as-kor]]+daily_residential_UTC_2015[[#This Row],[as-kor]]+daily_industry_UTC_2015[[#This Row],[as-kor]])</f>
        <v>1775603.3621458481</v>
      </c>
      <c r="DI245">
        <f>SUM(daily_service_UTC_2015[[#This Row],[as-kwt]]+daily_transport_UTC_2015[[#This Row],[as-kwt]]+daily_residential_UTC_2015[[#This Row],[as-kwt]]+daily_industry_UTC_2015[[#This Row],[as-kwt]])</f>
        <v>225395.14468012971</v>
      </c>
      <c r="DJ245">
        <f>SUM(daily_service_UTC_2015[[#This Row],[as-lao]]+daily_transport_UTC_2015[[#This Row],[as-lao]]+daily_residential_UTC_2015[[#This Row],[as-lao]]+daily_industry_UTC_2015[[#This Row],[as-lao]])</f>
        <v>18971.371176103756</v>
      </c>
      <c r="DK245">
        <f>SUM(daily_service_UTC_2015[[#This Row],[as-lbn]]+daily_transport_UTC_2015[[#This Row],[as-lbn]]+daily_residential_UTC_2015[[#This Row],[as-lbn]]+daily_industry_UTC_2015[[#This Row],[as-lbn]])</f>
        <v>61956.986976235894</v>
      </c>
      <c r="DL245">
        <f>SUM(daily_service_UTC_2015[[#This Row],[as-lka]]+daily_transport_UTC_2015[[#This Row],[as-lka]]+daily_residential_UTC_2015[[#This Row],[as-lka]]+daily_industry_UTC_2015[[#This Row],[as-lka]])</f>
        <v>43098.007487956267</v>
      </c>
      <c r="DM245">
        <f>SUM(daily_service_UTC_2015[[#This Row],[as-mmr]]+daily_transport_UTC_2015[[#This Row],[as-mmr]]+daily_residential_UTC_2015[[#This Row],[as-mmr]]+daily_industry_UTC_2015[[#This Row],[as-mmr]])</f>
        <v>48324.610810454906</v>
      </c>
      <c r="DN245">
        <f>SUM(daily_service_UTC_2015[[#This Row],[as-mng]]+daily_transport_UTC_2015[[#This Row],[as-mng]]+daily_residential_UTC_2015[[#This Row],[as-mng]]+daily_industry_UTC_2015[[#This Row],[as-mng]])</f>
        <v>22892.385712109404</v>
      </c>
      <c r="DO245">
        <f>SUM(daily_service_UTC_2015[[#This Row],[as-mys]]+daily_transport_UTC_2015[[#This Row],[as-mys]]+daily_residential_UTC_2015[[#This Row],[as-mys]]+daily_industry_UTC_2015[[#This Row],[as-mys]])</f>
        <v>454286.89662553486</v>
      </c>
      <c r="DP245">
        <f>SUM(daily_service_UTC_2015[[#This Row],[as-npl]]+daily_transport_UTC_2015[[#This Row],[as-npl]]+daily_residential_UTC_2015[[#This Row],[as-npl]]+daily_industry_UTC_2015[[#This Row],[as-npl]])</f>
        <v>17186.954771873505</v>
      </c>
      <c r="DQ245">
        <f>SUM(daily_service_UTC_2015[[#This Row],[as-omn]]+daily_transport_UTC_2015[[#This Row],[as-omn]]+daily_residential_UTC_2015[[#This Row],[as-omn]]+daily_industry_UTC_2015[[#This Row],[as-omn]])</f>
        <v>108715.33159037684</v>
      </c>
      <c r="DR245">
        <f>SUM(daily_service_UTC_2015[[#This Row],[as-pak]]+daily_transport_UTC_2015[[#This Row],[as-pak]]+daily_residential_UTC_2015[[#This Row],[as-pak]]+daily_industry_UTC_2015[[#This Row],[as-pak]])</f>
        <v>363735.27116282855</v>
      </c>
      <c r="DS245">
        <f>SUM(daily_service_UTC_2015[[#This Row],[as-phl]]+daily_transport_UTC_2015[[#This Row],[as-phl]]+daily_residential_UTC_2015[[#This Row],[as-phl]]+daily_industry_UTC_2015[[#This Row],[as-phl]])</f>
        <v>249369.2615949887</v>
      </c>
      <c r="DT245">
        <f>SUM(daily_service_UTC_2015[[#This Row],[as-prk]]+daily_transport_UTC_2015[[#This Row],[as-prk]]+daily_residential_UTC_2015[[#This Row],[as-prk]]+daily_industry_UTC_2015[[#This Row],[as-prk]])</f>
        <v>44094.587796114007</v>
      </c>
      <c r="DU245">
        <f>SUM(daily_service_UTC_2015[[#This Row],[as-qat]]+daily_transport_UTC_2015[[#This Row],[as-qat]]+daily_residential_UTC_2015[[#This Row],[as-qat]]+daily_industry_UTC_2015[[#This Row],[as-qat]])</f>
        <v>137752.55661271769</v>
      </c>
      <c r="DV245">
        <f>SUM(daily_service_UTC_2015[[#This Row],[as-rus-ce]]+daily_transport_UTC_2015[[#This Row],[as-rus-ce]]+daily_residential_UTC_2015[[#This Row],[as-rus-ce]]+daily_industry_UTC_2015[[#This Row],[as-rus-ce]])</f>
        <v>704321.29712602566</v>
      </c>
      <c r="DW245">
        <f>SUM(daily_service_UTC_2015[[#This Row],[as-rus-fe]]+daily_transport_UTC_2015[[#This Row],[as-rus-fe]]+daily_residential_UTC_2015[[#This Row],[as-rus-fe]]+daily_industry_UTC_2015[[#This Row],[as-rus-fe]])</f>
        <v>98955.868685584675</v>
      </c>
      <c r="DX245">
        <f>SUM(daily_service_UTC_2015[[#This Row],[as-rus-mv]]+daily_transport_UTC_2015[[#This Row],[as-rus-mv]]+daily_residential_UTC_2015[[#This Row],[as-rus-mv]]+daily_industry_UTC_2015[[#This Row],[as-rus-mv]])</f>
        <v>320377.64505127375</v>
      </c>
      <c r="DY245">
        <f>SUM(daily_service_UTC_2015[[#This Row],[as-rus-nw]]+daily_transport_UTC_2015[[#This Row],[as-rus-nw]]+daily_residential_UTC_2015[[#This Row],[as-rus-nw]]+daily_industry_UTC_2015[[#This Row],[as-rus-nw]])</f>
        <v>277356.43633368623</v>
      </c>
      <c r="DZ245">
        <f>SUM(daily_service_UTC_2015[[#This Row],[as-rus-si]]+daily_transport_UTC_2015[[#This Row],[as-rus-si]]+daily_residential_UTC_2015[[#This Row],[as-rus-si]]+daily_industry_UTC_2015[[#This Row],[as-rus-si]])</f>
        <v>626512.70805951068</v>
      </c>
      <c r="EA245">
        <f>SUM(daily_service_UTC_2015[[#This Row],[as-rus-so]]+daily_transport_UTC_2015[[#This Row],[as-rus-so]]+daily_residential_UTC_2015[[#This Row],[as-rus-so]]+daily_industry_UTC_2015[[#This Row],[as-rus-so]])</f>
        <v>269936.89093041106</v>
      </c>
      <c r="EB245">
        <f>SUM(daily_service_UTC_2015[[#This Row],[as-rus-ur]]+daily_transport_UTC_2015[[#This Row],[as-rus-ur]]+daily_residential_UTC_2015[[#This Row],[as-rus-ur]]+daily_industry_UTC_2015[[#This Row],[as-rus-ur]])</f>
        <v>792374.95968710177</v>
      </c>
      <c r="EC245">
        <f>SUM(daily_service_UTC_2015[[#This Row],[as-sau]]+daily_transport_UTC_2015[[#This Row],[as-sau]]+daily_residential_UTC_2015[[#This Row],[as-sau]]+daily_industry_UTC_2015[[#This Row],[as-sau]])</f>
        <v>1122827.3350628619</v>
      </c>
      <c r="ED245">
        <f>SUM(daily_service_UTC_2015[[#This Row],[as-sgp]]+daily_transport_UTC_2015[[#This Row],[as-sgp]]+daily_residential_UTC_2015[[#This Row],[as-sgp]]+daily_industry_UTC_2015[[#This Row],[as-sgp]])</f>
        <v>152538.58234681987</v>
      </c>
      <c r="EE245">
        <f>SUM(daily_service_UTC_2015[[#This Row],[as-syr]]+daily_transport_UTC_2015[[#This Row],[as-syr]]+daily_residential_UTC_2015[[#This Row],[as-syr]]+daily_industry_UTC_2015[[#This Row],[as-syr]])</f>
        <v>58472.737669654802</v>
      </c>
      <c r="EF245">
        <f>SUM(daily_service_UTC_2015[[#This Row],[as-tha]]+daily_transport_UTC_2015[[#This Row],[as-tha]]+daily_residential_UTC_2015[[#This Row],[as-tha]]+daily_industry_UTC_2015[[#This Row],[as-tha]])</f>
        <v>574659.68091401504</v>
      </c>
      <c r="EG245">
        <f>SUM(daily_service_UTC_2015[[#This Row],[as-tjk]]+daily_transport_UTC_2015[[#This Row],[as-tjk]]+daily_residential_UTC_2015[[#This Row],[as-tjk]]+daily_industry_UTC_2015[[#This Row],[as-tjk]])</f>
        <v>47671.813533362452</v>
      </c>
      <c r="EH245">
        <f>SUM(daily_service_UTC_2015[[#This Row],[as-tkm]]+daily_transport_UTC_2015[[#This Row],[as-tkm]]+daily_residential_UTC_2015[[#This Row],[as-tkm]]+daily_industry_UTC_2015[[#This Row],[as-tkm]])</f>
        <v>58175.351615726257</v>
      </c>
      <c r="EI245">
        <f>SUM(daily_service_UTC_2015[[#This Row],[as-tur]]+daily_transport_UTC_2015[[#This Row],[as-tur]]+daily_residential_UTC_2015[[#This Row],[as-tur]]+daily_industry_UTC_2015[[#This Row],[as-tur]])</f>
        <v>844572.82820950681</v>
      </c>
      <c r="EJ245">
        <f>SUM(daily_service_UTC_2015[[#This Row],[as-twn]]+daily_transport_UTC_2015[[#This Row],[as-twn]]+daily_residential_UTC_2015[[#This Row],[as-twn]]+daily_industry_UTC_2015[[#This Row],[as-twn]])</f>
        <v>816922.08366819262</v>
      </c>
      <c r="EK245">
        <f>SUM(daily_service_UTC_2015[[#This Row],[as-uzb]]+daily_transport_UTC_2015[[#This Row],[as-uzb]]+daily_residential_UTC_2015[[#This Row],[as-uzb]]+daily_industry_UTC_2015[[#This Row],[as-uzb]])</f>
        <v>169228.96597392287</v>
      </c>
      <c r="EL245">
        <f>SUM(daily_service_UTC_2015[[#This Row],[as-vnm]]+daily_transport_UTC_2015[[#This Row],[as-vnm]]+daily_residential_UTC_2015[[#This Row],[as-vnm]]+daily_industry_UTC_2015[[#This Row],[as-vnm]])</f>
        <v>468599.80536122265</v>
      </c>
      <c r="EM245">
        <f>SUM(daily_service_UTC_2015[[#This Row],[as-yem]]+daily_transport_UTC_2015[[#This Row],[as-yem]]+daily_residential_UTC_2015[[#This Row],[as-yem]]+daily_industry_UTC_2015[[#This Row],[as-yem]])</f>
        <v>17654.619406689184</v>
      </c>
      <c r="EN245">
        <f>SUM(daily_service_UTC_2015[[#This Row],[eu-alb]]+daily_transport_UTC_2015[[#This Row],[eu-alb]]+daily_residential_UTC_2015[[#This Row],[eu-alb]]+daily_industry_UTC_2015[[#This Row],[eu-alb]])</f>
        <v>21673.609019821924</v>
      </c>
      <c r="EO245">
        <f>SUM(daily_service_UTC_2015[[#This Row],[eu-arm]]+daily_transport_UTC_2015[[#This Row],[eu-arm]]+daily_residential_UTC_2015[[#This Row],[eu-arm]]+daily_industry_UTC_2015[[#This Row],[eu-arm]])</f>
        <v>19167.088239881363</v>
      </c>
      <c r="EP245">
        <f>SUM(daily_service_UTC_2015[[#This Row],[eu-aut]]+daily_transport_UTC_2015[[#This Row],[eu-aut]]+daily_residential_UTC_2015[[#This Row],[eu-aut]]+daily_industry_UTC_2015[[#This Row],[eu-aut]])</f>
        <v>229374.46309295268</v>
      </c>
      <c r="EQ245">
        <f>SUM(daily_service_UTC_2015[[#This Row],[eu-aze]]+daily_transport_UTC_2015[[#This Row],[eu-aze]]+daily_residential_UTC_2015[[#This Row],[eu-aze]]+daily_industry_UTC_2015[[#This Row],[eu-aze]])</f>
        <v>71781.844585997314</v>
      </c>
      <c r="ER245">
        <f>SUM(daily_service_UTC_2015[[#This Row],[eu-bel]]+daily_transport_UTC_2015[[#This Row],[eu-bel]]+daily_residential_UTC_2015[[#This Row],[eu-bel]]+daily_industry_UTC_2015[[#This Row],[eu-bel]])</f>
        <v>278956.7993066386</v>
      </c>
      <c r="ES245">
        <f>SUM(daily_service_UTC_2015[[#This Row],[eu-bgr]]+daily_transport_UTC_2015[[#This Row],[eu-bgr]]+daily_residential_UTC_2015[[#This Row],[eu-bgr]]+daily_industry_UTC_2015[[#This Row],[eu-bgr]])</f>
        <v>114780.4162799285</v>
      </c>
      <c r="ET245">
        <f>SUM(daily_service_UTC_2015[[#This Row],[eu-bih]]+daily_transport_UTC_2015[[#This Row],[eu-bih]]+daily_residential_UTC_2015[[#This Row],[eu-bih]]+daily_industry_UTC_2015[[#This Row],[eu-bih]])</f>
        <v>40081.068202235947</v>
      </c>
      <c r="EU245">
        <f>SUM(daily_service_UTC_2015[[#This Row],[eu-blr]]+daily_transport_UTC_2015[[#This Row],[eu-blr]]+daily_residential_UTC_2015[[#This Row],[eu-blr]]+daily_industry_UTC_2015[[#This Row],[eu-blr]])</f>
        <v>109786.60060002594</v>
      </c>
      <c r="EV245">
        <f>SUM(daily_service_UTC_2015[[#This Row],[eu-che]]+daily_transport_UTC_2015[[#This Row],[eu-che]]+daily_residential_UTC_2015[[#This Row],[eu-che]]+daily_industry_UTC_2015[[#This Row],[eu-che]])</f>
        <v>202985.45910438738</v>
      </c>
      <c r="EW245">
        <f>SUM(daily_service_UTC_2015[[#This Row],[eu-cyp]]+daily_transport_UTC_2015[[#This Row],[eu-cyp]]+daily_residential_UTC_2015[[#This Row],[eu-cyp]]+daily_industry_UTC_2015[[#This Row],[eu-cyp]])</f>
        <v>13478.654597968889</v>
      </c>
      <c r="EX245">
        <f>SUM(daily_service_UTC_2015[[#This Row],[eu-cze]]+daily_transport_UTC_2015[[#This Row],[eu-cze]]+daily_residential_UTC_2015[[#This Row],[eu-cze]]+daily_industry_UTC_2015[[#This Row],[eu-cze]])</f>
        <v>211954.73347230267</v>
      </c>
      <c r="EY245">
        <f>SUM(daily_service_UTC_2015[[#This Row],[eu-deu]]+daily_transport_UTC_2015[[#This Row],[eu-deu]]+daily_residential_UTC_2015[[#This Row],[eu-deu]]+daily_industry_UTC_2015[[#This Row],[eu-deu]])</f>
        <v>1821999.376134119</v>
      </c>
      <c r="EZ245">
        <f>SUM(daily_service_UTC_2015[[#This Row],[eu-dnk]]+daily_transport_UTC_2015[[#This Row],[eu-dnk]]+daily_residential_UTC_2015[[#This Row],[eu-dnk]]+daily_industry_UTC_2015[[#This Row],[eu-dnk]])</f>
        <v>106103.97940994435</v>
      </c>
      <c r="FA245">
        <f>SUM(daily_service_UTC_2015[[#This Row],[eu-esp]]+daily_transport_UTC_2015[[#This Row],[eu-esp]]+daily_residential_UTC_2015[[#This Row],[eu-esp]]+daily_industry_UTC_2015[[#This Row],[eu-esp]])</f>
        <v>854949.5912399817</v>
      </c>
      <c r="FB245">
        <f>SUM(daily_service_UTC_2015[[#This Row],[eu-est]]+daily_transport_UTC_2015[[#This Row],[eu-est]]+daily_residential_UTC_2015[[#This Row],[eu-est]]+daily_industry_UTC_2015[[#This Row],[eu-est]])</f>
        <v>28205.110042241817</v>
      </c>
      <c r="FC245">
        <f>SUM(daily_service_UTC_2015[[#This Row],[eu-fin]]+daily_transport_UTC_2015[[#This Row],[eu-fin]]+daily_residential_UTC_2015[[#This Row],[eu-fin]]+daily_industry_UTC_2015[[#This Row],[eu-fin]])</f>
        <v>258502.7821465912</v>
      </c>
      <c r="FD245">
        <f>SUM(daily_service_UTC_2015[[#This Row],[eu-fra]]+daily_transport_UTC_2015[[#This Row],[eu-fra]]+daily_residential_UTC_2015[[#This Row],[eu-fra]]+daily_industry_UTC_2015[[#This Row],[eu-fra]])</f>
        <v>1535220.4153141421</v>
      </c>
      <c r="FE245">
        <f>SUM(daily_service_UTC_2015[[#This Row],[eu-gbr]]+daily_transport_UTC_2015[[#This Row],[eu-gbr]]+daily_residential_UTC_2015[[#This Row],[eu-gbr]]+daily_industry_UTC_2015[[#This Row],[eu-gbr]])</f>
        <v>1095829.378491581</v>
      </c>
      <c r="FF245">
        <f>SUM(daily_service_UTC_2015[[#This Row],[eu-geo]]+daily_transport_UTC_2015[[#This Row],[eu-geo]]+daily_residential_UTC_2015[[#This Row],[eu-geo]]+daily_industry_UTC_2015[[#This Row],[eu-geo]])</f>
        <v>31810.150666681569</v>
      </c>
      <c r="FG245">
        <f>SUM(daily_service_UTC_2015[[#This Row],[eu-grc]]+daily_transport_UTC_2015[[#This Row],[eu-grc]]+daily_residential_UTC_2015[[#This Row],[eu-grc]]+daily_industry_UTC_2015[[#This Row],[eu-grc]])</f>
        <v>187158.0047434484</v>
      </c>
      <c r="FH245">
        <f>SUM(daily_service_UTC_2015[[#This Row],[eu-hrv]]+daily_transport_UTC_2015[[#This Row],[eu-hrv]]+daily_residential_UTC_2015[[#This Row],[eu-hrv]]+daily_industry_UTC_2015[[#This Row],[eu-hrv]])</f>
        <v>54005.593509790706</v>
      </c>
      <c r="FI245">
        <f>SUM(daily_service_UTC_2015[[#This Row],[eu-hun]]+daily_transport_UTC_2015[[#This Row],[eu-hun]]+daily_residential_UTC_2015[[#This Row],[eu-hun]]+daily_industry_UTC_2015[[#This Row],[eu-hun]])</f>
        <v>130753.3335659306</v>
      </c>
      <c r="FJ245">
        <f>SUM(daily_service_UTC_2015[[#This Row],[eu-irl]]+daily_transport_UTC_2015[[#This Row],[eu-irl]]+daily_residential_UTC_2015[[#This Row],[eu-irl]]+daily_industry_UTC_2015[[#This Row],[eu-irl]])</f>
        <v>88450.468206056801</v>
      </c>
      <c r="FK245">
        <f>SUM(daily_service_UTC_2015[[#This Row],[eu-isl]]+daily_transport_UTC_2015[[#This Row],[eu-isl]]+daily_residential_UTC_2015[[#This Row],[eu-isl]]+daily_industry_UTC_2015[[#This Row],[eu-isl]])</f>
        <v>57229.289188701878</v>
      </c>
      <c r="FL245">
        <f>SUM(daily_service_UTC_2015[[#This Row],[eu-ita]]+daily_transport_UTC_2015[[#This Row],[eu-ita]]+daily_residential_UTC_2015[[#This Row],[eu-ita]]+daily_industry_UTC_2015[[#This Row],[eu-ita]])</f>
        <v>1002539.6251332975</v>
      </c>
      <c r="FM245">
        <f>SUM(daily_service_UTC_2015[[#This Row],[eu-kos]]+daily_transport_UTC_2015[[#This Row],[eu-kos]]+daily_residential_UTC_2015[[#This Row],[eu-kos]]+daily_industry_UTC_2015[[#This Row],[eu-kos]])</f>
        <v>18556.026341883633</v>
      </c>
      <c r="FN245">
        <f>SUM(daily_service_UTC_2015[[#This Row],[eu-ltu]]+daily_transport_UTC_2015[[#This Row],[eu-ltu]]+daily_residential_UTC_2015[[#This Row],[eu-ltu]]+daily_industry_UTC_2015[[#This Row],[eu-ltu]])</f>
        <v>36043.277639798587</v>
      </c>
      <c r="FO245">
        <f>SUM(daily_service_UTC_2015[[#This Row],[eu-lux]]+daily_transport_UTC_2015[[#This Row],[eu-lux]]+daily_residential_UTC_2015[[#This Row],[eu-lux]]+daily_industry_UTC_2015[[#This Row],[eu-lux]])</f>
        <v>25445.692102563509</v>
      </c>
      <c r="FP245">
        <f>SUM(daily_service_UTC_2015[[#This Row],[eu-lva]]+daily_transport_UTC_2015[[#This Row],[eu-lva]]+daily_residential_UTC_2015[[#This Row],[eu-lva]]+daily_industry_UTC_2015[[#This Row],[eu-lva]])</f>
        <v>21822.030699858871</v>
      </c>
      <c r="FQ245">
        <f>SUM(daily_service_UTC_2015[[#This Row],[eu-mda]]+daily_transport_UTC_2015[[#This Row],[eu-mda]]+daily_residential_UTC_2015[[#This Row],[eu-mda]]+daily_industry_UTC_2015[[#This Row],[eu-mda]])</f>
        <v>18140.442075018807</v>
      </c>
      <c r="FR245">
        <f>SUM(daily_service_UTC_2015[[#This Row],[eu-mkd]]+daily_transport_UTC_2015[[#This Row],[eu-mkd]]+daily_residential_UTC_2015[[#This Row],[eu-mkd]]+daily_industry_UTC_2015[[#This Row],[eu-mkd]])</f>
        <v>24256.703230863408</v>
      </c>
      <c r="FS245">
        <f>SUM(daily_service_UTC_2015[[#This Row],[eu-mne]]+daily_transport_UTC_2015[[#This Row],[eu-mne]]+daily_residential_UTC_2015[[#This Row],[eu-mne]]+daily_industry_UTC_2015[[#This Row],[eu-mne]])</f>
        <v>10480.60554128171</v>
      </c>
      <c r="FT245">
        <f>SUM(daily_service_UTC_2015[[#This Row],[eu-nld]]+daily_transport_UTC_2015[[#This Row],[eu-nld]]+daily_residential_UTC_2015[[#This Row],[eu-nld]]+daily_industry_UTC_2015[[#This Row],[eu-nld]])</f>
        <v>361654.26149332558</v>
      </c>
      <c r="FU245">
        <f>SUM(daily_service_UTC_2015[[#This Row],[eu-nor]]+daily_transport_UTC_2015[[#This Row],[eu-nor]]+daily_residential_UTC_2015[[#This Row],[eu-nor]]+daily_industry_UTC_2015[[#This Row],[eu-nor]])</f>
        <v>396809.2745754639</v>
      </c>
      <c r="FV245">
        <f>SUM(daily_service_UTC_2015[[#This Row],[eu-pol]]+daily_transport_UTC_2015[[#This Row],[eu-pol]]+daily_residential_UTC_2015[[#This Row],[eu-pol]]+daily_industry_UTC_2015[[#This Row],[eu-pol]])</f>
        <v>488721.84572870663</v>
      </c>
      <c r="FW245">
        <f>SUM(daily_service_UTC_2015[[#This Row],[eu-prt]]+daily_transport_UTC_2015[[#This Row],[eu-prt]]+daily_residential_UTC_2015[[#This Row],[eu-prt]]+daily_industry_UTC_2015[[#This Row],[eu-prt]])</f>
        <v>166460.84632033942</v>
      </c>
      <c r="FX245">
        <f>SUM(daily_service_UTC_2015[[#This Row],[eu-rou]]+daily_transport_UTC_2015[[#This Row],[eu-rou]]+daily_residential_UTC_2015[[#This Row],[eu-rou]]+daily_industry_UTC_2015[[#This Row],[eu-rou]])</f>
        <v>176861.41277651291</v>
      </c>
      <c r="FY245">
        <f>SUM(daily_service_UTC_2015[[#This Row],[eu-srb]]+daily_transport_UTC_2015[[#This Row],[eu-srb]]+daily_residential_UTC_2015[[#This Row],[eu-srb]]+daily_industry_UTC_2015[[#This Row],[eu-srb]])</f>
        <v>110980.04815171316</v>
      </c>
      <c r="FZ245">
        <f>SUM(daily_service_UTC_2015[[#This Row],[eu-svk]]+daily_transport_UTC_2015[[#This Row],[eu-svk]]+daily_residential_UTC_2015[[#This Row],[eu-svk]]+daily_industry_UTC_2015[[#This Row],[eu-svk]])</f>
        <v>86960.85048617603</v>
      </c>
      <c r="GA245">
        <f>SUM(daily_service_UTC_2015[[#This Row],[eu-svn]]+daily_transport_UTC_2015[[#This Row],[eu-svn]]+daily_residential_UTC_2015[[#This Row],[eu-svn]]+daily_industry_UTC_2015[[#This Row],[eu-svn]])</f>
        <v>44683.001284103819</v>
      </c>
      <c r="GB245">
        <f>SUM(daily_service_UTC_2015[[#This Row],[eu-swe]]+daily_transport_UTC_2015[[#This Row],[eu-swe]]+daily_residential_UTC_2015[[#This Row],[eu-swe]]+daily_industry_UTC_2015[[#This Row],[eu-swe]])</f>
        <v>424476.88025207072</v>
      </c>
      <c r="GC245">
        <f>SUM(daily_service_UTC_2015[[#This Row],[eu-ukr]]+daily_transport_UTC_2015[[#This Row],[eu-ukr]]+daily_residential_UTC_2015[[#This Row],[eu-ukr]]+daily_industry_UTC_2015[[#This Row],[eu-ukr]])</f>
        <v>485440.48284387105</v>
      </c>
      <c r="GD245">
        <f>SUM(daily_service_UTC_2015[[#This Row],[oc-ata]]+daily_transport_UTC_2015[[#This Row],[oc-ata]]+daily_residential_UTC_2015[[#This Row],[oc-ata]]+daily_industry_UTC_2015[[#This Row],[oc-ata]])</f>
        <v>25.208995083788366</v>
      </c>
      <c r="GE245">
        <f>SUM(daily_service_UTC_2015[[#This Row],[oc-aus-nt]]+daily_transport_UTC_2015[[#This Row],[oc-aus-nt]]+daily_residential_UTC_2015[[#This Row],[oc-aus-nt]]+daily_industry_UTC_2015[[#This Row],[oc-aus-nt]])</f>
        <v>9635.6699006731287</v>
      </c>
      <c r="GF245">
        <f>SUM(daily_service_UTC_2015[[#This Row],[oc-aus-ql]]+daily_transport_UTC_2015[[#This Row],[oc-aus-ql]]+daily_residential_UTC_2015[[#This Row],[oc-aus-ql]]+daily_industry_UTC_2015[[#This Row],[oc-aus-ql]])</f>
        <v>198783.67774511359</v>
      </c>
      <c r="GG245">
        <f>SUM(daily_service_UTC_2015[[#This Row],[oc-aus-sa]]+daily_transport_UTC_2015[[#This Row],[oc-aus-sa]]+daily_residential_UTC_2015[[#This Row],[oc-aus-sa]]+daily_industry_UTC_2015[[#This Row],[oc-aus-sa]])</f>
        <v>50031.446885953454</v>
      </c>
      <c r="GH245">
        <f>SUM(daily_service_UTC_2015[[#This Row],[oc-aus-sw]]+daily_transport_UTC_2015[[#This Row],[oc-aus-sw]]+daily_residential_UTC_2015[[#This Row],[oc-aus-sw]]+daily_industry_UTC_2015[[#This Row],[oc-aus-sw]])</f>
        <v>234420.87843591149</v>
      </c>
      <c r="GI245">
        <f>SUM(daily_service_UTC_2015[[#This Row],[oc-aus-ta]]+daily_transport_UTC_2015[[#This Row],[oc-aus-ta]]+daily_residential_UTC_2015[[#This Row],[oc-aus-ta]]+daily_industry_UTC_2015[[#This Row],[oc-aus-ta]])</f>
        <v>37932.925985280162</v>
      </c>
      <c r="GJ245">
        <f>SUM(daily_service_UTC_2015[[#This Row],[oc-aus-vi]]+daily_transport_UTC_2015[[#This Row],[oc-aus-vi]]+daily_residential_UTC_2015[[#This Row],[oc-aus-vi]]+daily_industry_UTC_2015[[#This Row],[oc-aus-vi]])</f>
        <v>158795.74135134136</v>
      </c>
      <c r="GK245">
        <f>SUM(daily_service_UTC_2015[[#This Row],[oc-aus-wa]]+daily_transport_UTC_2015[[#This Row],[oc-aus-wa]]+daily_residential_UTC_2015[[#This Row],[oc-aus-wa]]+daily_industry_UTC_2015[[#This Row],[oc-aus-wa]])</f>
        <v>121531.82924642898</v>
      </c>
      <c r="GL245">
        <f>SUM(daily_service_UTC_2015[[#This Row],[oc-fji]]+daily_transport_UTC_2015[[#This Row],[oc-fji]]+daily_residential_UTC_2015[[#This Row],[oc-fji]]+daily_industry_UTC_2015[[#This Row],[oc-fji]])</f>
        <v>2928.3190392778138</v>
      </c>
      <c r="GM245">
        <f>SUM(daily_service_UTC_2015[[#This Row],[oc-nzl]]+daily_transport_UTC_2015[[#This Row],[oc-nzl]]+daily_residential_UTC_2015[[#This Row],[oc-nzl]]+daily_industry_UTC_2015[[#This Row],[oc-nzl]])</f>
        <v>142099.13896066294</v>
      </c>
      <c r="GN245">
        <f>SUM(daily_service_UTC_2015[[#This Row],[oc-png]]+daily_transport_UTC_2015[[#This Row],[oc-png]]+daily_residential_UTC_2015[[#This Row],[oc-png]]+daily_industry_UTC_2015[[#This Row],[oc-png]])</f>
        <v>14342.601597866433</v>
      </c>
      <c r="GO245">
        <f>SUM(daily_service_UTC_2015[[#This Row],[na-can-ab]]+daily_transport_UTC_2015[[#This Row],[na-can-ab]]+daily_residential_UTC_2015[[#This Row],[na-can-ab]]+daily_industry_UTC_2015[[#This Row],[na-can-ab]])</f>
        <v>275430.34147853358</v>
      </c>
      <c r="GP245">
        <f>SUM(daily_service_UTC_2015[[#This Row],[na-can-ar]]+daily_transport_UTC_2015[[#This Row],[na-can-ar]]+daily_residential_UTC_2015[[#This Row],[na-can-ar]]+daily_industry_UTC_2015[[#This Row],[na-can-ar]])</f>
        <v>86219.794424644409</v>
      </c>
      <c r="GQ245">
        <f>SUM(daily_service_UTC_2015[[#This Row],[na-can-bc]]+daily_transport_UTC_2015[[#This Row],[na-can-bc]]+daily_residential_UTC_2015[[#This Row],[na-can-bc]]+daily_industry_UTC_2015[[#This Row],[na-can-bc]])</f>
        <v>204097.27496424236</v>
      </c>
      <c r="GR245">
        <f>SUM(daily_service_UTC_2015[[#This Row],[na-can-mb]]+daily_transport_UTC_2015[[#This Row],[na-can-mb]]+daily_residential_UTC_2015[[#This Row],[na-can-mb]]+daily_industry_UTC_2015[[#This Row],[na-can-mb]])</f>
        <v>74380.726279496026</v>
      </c>
      <c r="GS245">
        <f>SUM(daily_service_UTC_2015[[#This Row],[na-can-nl]]+daily_transport_UTC_2015[[#This Row],[na-can-nl]]+daily_residential_UTC_2015[[#This Row],[na-can-nl]]+daily_industry_UTC_2015[[#This Row],[na-can-nl]])</f>
        <v>38403.770474766992</v>
      </c>
      <c r="GT245">
        <f>SUM(daily_service_UTC_2015[[#This Row],[na-can-no]]+daily_transport_UTC_2015[[#This Row],[na-can-no]]+daily_residential_UTC_2015[[#This Row],[na-can-no]]+daily_industry_UTC_2015[[#This Row],[na-can-no]])</f>
        <v>2822.7811412044161</v>
      </c>
      <c r="GU245">
        <f>SUM(daily_service_UTC_2015[[#This Row],[na-can-on]]+daily_transport_UTC_2015[[#This Row],[na-can-on]]+daily_residential_UTC_2015[[#This Row],[na-can-on]]+daily_industry_UTC_2015[[#This Row],[na-can-on]])</f>
        <v>445779.35802164243</v>
      </c>
      <c r="GV245">
        <f>SUM(daily_service_UTC_2015[[#This Row],[na-can-qc]]+daily_transport_UTC_2015[[#This Row],[na-can-qc]]+daily_residential_UTC_2015[[#This Row],[na-can-qc]]+daily_industry_UTC_2015[[#This Row],[na-can-qc]])</f>
        <v>600632.36543206032</v>
      </c>
      <c r="GW245">
        <f>SUM(daily_service_UTC_2015[[#This Row],[na-can-sk]]+daily_transport_UTC_2015[[#This Row],[na-can-sk]]+daily_residential_UTC_2015[[#This Row],[na-can-sk]]+daily_industry_UTC_2015[[#This Row],[na-can-sk]])</f>
        <v>77538.789696636682</v>
      </c>
      <c r="GX245">
        <f>SUM(daily_service_UTC_2015[[#This Row],[na-cri]]+daily_transport_UTC_2015[[#This Row],[na-cri]]+daily_residential_UTC_2015[[#This Row],[na-cri]]+daily_industry_UTC_2015[[#This Row],[na-cri]])</f>
        <v>31395.227797842897</v>
      </c>
      <c r="GY245">
        <f>SUM(daily_service_UTC_2015[[#This Row],[na-cub]]+daily_transport_UTC_2015[[#This Row],[na-cub]]+daily_residential_UTC_2015[[#This Row],[na-cub]]+daily_industry_UTC_2015[[#This Row],[na-cub]])</f>
        <v>59658.297119021081</v>
      </c>
      <c r="GZ245">
        <f>SUM(daily_service_UTC_2015[[#This Row],[na-dom]]+daily_transport_UTC_2015[[#This Row],[na-dom]]+daily_residential_UTC_2015[[#This Row],[na-dom]]+daily_industry_UTC_2015[[#This Row],[na-dom]])</f>
        <v>54331.228085915354</v>
      </c>
      <c r="HA245">
        <f>SUM(daily_service_UTC_2015[[#This Row],[na-gtm]]+daily_transport_UTC_2015[[#This Row],[na-gtm]]+daily_residential_UTC_2015[[#This Row],[na-gtm]]+daily_industry_UTC_2015[[#This Row],[na-gtm]])</f>
        <v>30984.475561964849</v>
      </c>
      <c r="HB245">
        <f>SUM(daily_service_UTC_2015[[#This Row],[na-hnd]]+daily_transport_UTC_2015[[#This Row],[na-hnd]]+daily_residential_UTC_2015[[#This Row],[na-hnd]]+daily_industry_UTC_2015[[#This Row],[na-hnd]])</f>
        <v>26729.929658560432</v>
      </c>
      <c r="HC245">
        <f>SUM(daily_service_UTC_2015[[#This Row],[na-jam]]+daily_transport_UTC_2015[[#This Row],[na-jam]]+daily_residential_UTC_2015[[#This Row],[na-jam]]+daily_industry_UTC_2015[[#This Row],[na-jam]])</f>
        <v>12143.285378336841</v>
      </c>
      <c r="HD245">
        <f>SUM(daily_service_UTC_2015[[#This Row],[na-mex]]+daily_transport_UTC_2015[[#This Row],[na-mex]]+daily_residential_UTC_2015[[#This Row],[na-mex]]+daily_industry_UTC_2015[[#This Row],[na-mex]])</f>
        <v>1014563.3282878969</v>
      </c>
      <c r="HE245">
        <f>SUM(daily_service_UTC_2015[[#This Row],[na-nic]]+daily_transport_UTC_2015[[#This Row],[na-nic]]+daily_residential_UTC_2015[[#This Row],[na-nic]]+daily_industry_UTC_2015[[#This Row],[na-nic]])</f>
        <v>13467.636016984048</v>
      </c>
      <c r="HF245">
        <f>SUM(daily_service_UTC_2015[[#This Row],[na-pan]]+daily_transport_UTC_2015[[#This Row],[na-pan]]+daily_residential_UTC_2015[[#This Row],[na-pan]]+daily_industry_UTC_2015[[#This Row],[na-pan]])</f>
        <v>29902.626118375178</v>
      </c>
      <c r="HG245">
        <f>SUM(daily_service_UTC_2015[[#This Row],[na-slv]]+daily_transport_UTC_2015[[#This Row],[na-slv]]+daily_residential_UTC_2015[[#This Row],[na-slv]]+daily_industry_UTC_2015[[#This Row],[na-slv]])</f>
        <v>20216.165769164556</v>
      </c>
      <c r="HH245">
        <f>SUM(daily_service_UTC_2015[[#This Row],[na-tto]]+daily_transport_UTC_2015[[#This Row],[na-tto]]+daily_residential_UTC_2015[[#This Row],[na-tto]]+daily_industry_UTC_2015[[#This Row],[na-tto]])</f>
        <v>30314.8781832819</v>
      </c>
      <c r="HI245">
        <f>SUM(daily_service_UTC_2015[[#This Row],[na-usa-ak]]+daily_transport_UTC_2015[[#This Row],[na-usa-ak]]+daily_residential_UTC_2015[[#This Row],[na-usa-ak]]+daily_industry_UTC_2015[[#This Row],[na-usa-ak]])</f>
        <v>21055.387499036999</v>
      </c>
      <c r="HJ245">
        <f>SUM(daily_service_UTC_2015[[#This Row],[na-usa-az]]+daily_transport_UTC_2015[[#This Row],[na-usa-az]]+daily_residential_UTC_2015[[#This Row],[na-usa-az]]+daily_industry_UTC_2015[[#This Row],[na-usa-az]])</f>
        <v>497269.81774355262</v>
      </c>
      <c r="HK245">
        <f>SUM(daily_service_UTC_2015[[#This Row],[na-usa-ca]]+daily_transport_UTC_2015[[#This Row],[na-usa-ca]]+daily_residential_UTC_2015[[#This Row],[na-usa-ca]]+daily_industry_UTC_2015[[#This Row],[na-usa-ca]])</f>
        <v>1024764.5750599275</v>
      </c>
      <c r="HL245">
        <f>SUM(daily_service_UTC_2015[[#This Row],[na-usa-er]]+daily_transport_UTC_2015[[#This Row],[na-usa-er]]+daily_residential_UTC_2015[[#This Row],[na-usa-er]]+daily_industry_UTC_2015[[#This Row],[na-usa-er]])</f>
        <v>1338042.8242621245</v>
      </c>
      <c r="HM245">
        <f>SUM(daily_service_UTC_2015[[#This Row],[na-usa-fr]]+daily_transport_UTC_2015[[#This Row],[na-usa-fr]]+daily_residential_UTC_2015[[#This Row],[na-usa-fr]]+daily_industry_UTC_2015[[#This Row],[na-usa-fr]])</f>
        <v>839984.20879219135</v>
      </c>
      <c r="HN245">
        <f>SUM(daily_service_UTC_2015[[#This Row],[na-usa-gu]]+daily_transport_UTC_2015[[#This Row],[na-usa-gu]]+daily_residential_UTC_2015[[#This Row],[na-usa-gu]]+daily_industry_UTC_2015[[#This Row],[na-usa-gu]])</f>
        <v>5342.0671117411785</v>
      </c>
      <c r="HO245">
        <f>SUM(daily_service_UTC_2015[[#This Row],[na-usa-ha]]+daily_transport_UTC_2015[[#This Row],[na-usa-ha]]+daily_residential_UTC_2015[[#This Row],[na-usa-ha]]+daily_industry_UTC_2015[[#This Row],[na-usa-ha]])</f>
        <v>32716.148844785181</v>
      </c>
      <c r="HP245">
        <f>SUM(daily_service_UTC_2015[[#This Row],[na-usa-me]]+daily_transport_UTC_2015[[#This Row],[na-usa-me]]+daily_residential_UTC_2015[[#This Row],[na-usa-me]]+daily_industry_UTC_2015[[#This Row],[na-usa-me]])</f>
        <v>85514.66693139635</v>
      </c>
      <c r="HQ245">
        <f>SUM(daily_service_UTC_2015[[#This Row],[na-usa-mw]]+daily_transport_UTC_2015[[#This Row],[na-usa-mw]]+daily_residential_UTC_2015[[#This Row],[na-usa-mw]]+daily_industry_UTC_2015[[#This Row],[na-usa-mw]])</f>
        <v>735710.70201906795</v>
      </c>
      <c r="HR245">
        <f>SUM(daily_service_UTC_2015[[#This Row],[na-usa-ne]]+daily_transport_UTC_2015[[#This Row],[na-usa-ne]]+daily_residential_UTC_2015[[#This Row],[na-usa-ne]]+daily_industry_UTC_2015[[#This Row],[na-usa-ne]])</f>
        <v>467073.76843970222</v>
      </c>
      <c r="HS245">
        <f>SUM(daily_service_UTC_2015[[#This Row],[na-usa-nw]]+daily_transport_UTC_2015[[#This Row],[na-usa-nw]]+daily_residential_UTC_2015[[#This Row],[na-usa-nw]]+daily_industry_UTC_2015[[#This Row],[na-usa-nw]])</f>
        <v>907658.28564306954</v>
      </c>
      <c r="HT245">
        <f>SUM(daily_service_UTC_2015[[#This Row],[na-usa-ny]]+daily_transport_UTC_2015[[#This Row],[na-usa-ny]]+daily_residential_UTC_2015[[#This Row],[na-usa-ny]]+daily_industry_UTC_2015[[#This Row],[na-usa-ny]])</f>
        <v>582608.81611401984</v>
      </c>
      <c r="HU245">
        <f>SUM(daily_service_UTC_2015[[#This Row],[na-usa-pr]]+daily_transport_UTC_2015[[#This Row],[na-usa-pr]]+daily_residential_UTC_2015[[#This Row],[na-usa-pr]]+daily_industry_UTC_2015[[#This Row],[na-usa-pr]])</f>
        <v>61157.02521363851</v>
      </c>
      <c r="HV245">
        <f>SUM(daily_service_UTC_2015[[#This Row],[na-usa-ra]]+daily_transport_UTC_2015[[#This Row],[na-usa-ra]]+daily_residential_UTC_2015[[#This Row],[na-usa-ra]]+daily_industry_UTC_2015[[#This Row],[na-usa-ra]])</f>
        <v>243787.3943170862</v>
      </c>
      <c r="HW245">
        <f>SUM(daily_service_UTC_2015[[#This Row],[na-usa-re]]+daily_transport_UTC_2015[[#This Row],[na-usa-re]]+daily_residential_UTC_2015[[#This Row],[na-usa-re]]+daily_industry_UTC_2015[[#This Row],[na-usa-re]])</f>
        <v>1011425.745261586</v>
      </c>
      <c r="HX245">
        <f>SUM(daily_service_UTC_2015[[#This Row],[na-usa-rm]]+daily_transport_UTC_2015[[#This Row],[na-usa-rm]]+daily_residential_UTC_2015[[#This Row],[na-usa-rm]]+daily_industry_UTC_2015[[#This Row],[na-usa-rm]])</f>
        <v>360075.41237254924</v>
      </c>
      <c r="HY245">
        <f>SUM(daily_service_UTC_2015[[#This Row],[na-usa-rw]]+daily_transport_UTC_2015[[#This Row],[na-usa-rw]]+daily_residential_UTC_2015[[#This Row],[na-usa-rw]]+daily_industry_UTC_2015[[#This Row],[na-usa-rw]])</f>
        <v>1948088.1035429528</v>
      </c>
      <c r="HZ245">
        <f>SUM(daily_service_UTC_2015[[#This Row],[na-usa-sa]]+daily_transport_UTC_2015[[#This Row],[na-usa-sa]]+daily_residential_UTC_2015[[#This Row],[na-usa-sa]]+daily_industry_UTC_2015[[#This Row],[na-usa-sa]])</f>
        <v>556109.95348133217</v>
      </c>
      <c r="IA245">
        <f>SUM(daily_service_UTC_2015[[#This Row],[na-usa-sc]]+daily_transport_UTC_2015[[#This Row],[na-usa-sc]]+daily_residential_UTC_2015[[#This Row],[na-usa-sc]]+daily_industry_UTC_2015[[#This Row],[na-usa-sc]])</f>
        <v>813101.99570848595</v>
      </c>
      <c r="IB245">
        <f>SUM(daily_service_UTC_2015[[#This Row],[na-usa-se]]+daily_transport_UTC_2015[[#This Row],[na-usa-se]]+daily_residential_UTC_2015[[#This Row],[na-usa-se]]+daily_industry_UTC_2015[[#This Row],[na-usa-se]])</f>
        <v>892429.36561812449</v>
      </c>
      <c r="IC245">
        <f>SUM(daily_service_UTC_2015[[#This Row],[na-usa-sn]]+daily_transport_UTC_2015[[#This Row],[na-usa-sn]]+daily_residential_UTC_2015[[#This Row],[na-usa-sn]]+daily_industry_UTC_2015[[#This Row],[na-usa-sn]])</f>
        <v>247615.79207064008</v>
      </c>
      <c r="ID245">
        <f>SUM(daily_service_UTC_2015[[#This Row],[na-usa-ss]]+daily_transport_UTC_2015[[#This Row],[na-usa-ss]]+daily_residential_UTC_2015[[#This Row],[na-usa-ss]]+daily_industry_UTC_2015[[#This Row],[na-usa-ss]])</f>
        <v>549793.17246182077</v>
      </c>
      <c r="IE245">
        <f>SUM(daily_service_UTC_2015[[#This Row],[na-usa-sv]]+daily_transport_UTC_2015[[#This Row],[na-usa-sv]]+daily_residential_UTC_2015[[#This Row],[na-usa-sv]]+daily_industry_UTC_2015[[#This Row],[na-usa-sv]])</f>
        <v>1167053.1972518959</v>
      </c>
      <c r="IF245">
        <f>SUM(daily_service_UTC_2015[[#This Row],[na-usa-sw]]+daily_transport_UTC_2015[[#This Row],[na-usa-sw]]+daily_residential_UTC_2015[[#This Row],[na-usa-sw]]+daily_industry_UTC_2015[[#This Row],[na-usa-sw]])</f>
        <v>398248.86304397625</v>
      </c>
      <c r="IG245">
        <f>SUM(daily_service_UTC_2015[[#This Row],[sa-arg]]+daily_transport_UTC_2015[[#This Row],[sa-arg]]+daily_residential_UTC_2015[[#This Row],[sa-arg]]+daily_industry_UTC_2015[[#This Row],[sa-arg]])</f>
        <v>521489.64181041904</v>
      </c>
      <c r="IH245">
        <f>SUM(daily_service_UTC_2015[[#This Row],[sa-bol]]+daily_transport_UTC_2015[[#This Row],[sa-bol]]+daily_residential_UTC_2015[[#This Row],[sa-bol]]+daily_industry_UTC_2015[[#This Row],[sa-bol]])</f>
        <v>28895.719613001325</v>
      </c>
      <c r="II245">
        <f>SUM(daily_service_UTC_2015[[#This Row],[sa-bra-cn]]+daily_transport_UTC_2015[[#This Row],[sa-bra-cn]]+daily_residential_UTC_2015[[#This Row],[sa-bra-cn]]+daily_industry_UTC_2015[[#This Row],[sa-bra-cn]])</f>
        <v>167990.68640391785</v>
      </c>
      <c r="IJ245">
        <f>SUM(daily_service_UTC_2015[[#This Row],[sa-bra-cw]]+daily_transport_UTC_2015[[#This Row],[sa-bra-cw]]+daily_residential_UTC_2015[[#This Row],[sa-bra-cw]]+daily_industry_UTC_2015[[#This Row],[sa-bra-cw]])</f>
        <v>175354.56544120319</v>
      </c>
      <c r="IK245">
        <f>SUM(daily_service_UTC_2015[[#This Row],[sa-bra-j1]]+daily_transport_UTC_2015[[#This Row],[sa-bra-j1]]+daily_residential_UTC_2015[[#This Row],[sa-bra-j1]]+daily_industry_UTC_2015[[#This Row],[sa-bra-j1]])</f>
        <v>0</v>
      </c>
      <c r="IL245">
        <f>SUM(daily_service_UTC_2015[[#This Row],[sa-bra-j2]]+daily_transport_UTC_2015[[#This Row],[sa-bra-j2]]+daily_residential_UTC_2015[[#This Row],[sa-bra-j2]]+daily_industry_UTC_2015[[#This Row],[sa-bra-j2]])</f>
        <v>0</v>
      </c>
      <c r="IM245">
        <f>SUM(daily_service_UTC_2015[[#This Row],[sa-bra-j3]]+daily_transport_UTC_2015[[#This Row],[sa-bra-j3]]+daily_residential_UTC_2015[[#This Row],[sa-bra-j3]]+daily_industry_UTC_2015[[#This Row],[sa-bra-j3]])</f>
        <v>0</v>
      </c>
      <c r="IN245">
        <f>SUM(daily_service_UTC_2015[[#This Row],[sa-bra-ne]]+daily_transport_UTC_2015[[#This Row],[sa-bra-ne]]+daily_residential_UTC_2015[[#This Row],[sa-bra-ne]]+daily_industry_UTC_2015[[#This Row],[sa-bra-ne]])</f>
        <v>315391.47742814349</v>
      </c>
      <c r="IO245">
        <f>SUM(daily_service_UTC_2015[[#This Row],[sa-bra-nw]]+daily_transport_UTC_2015[[#This Row],[sa-bra-nw]]+daily_residential_UTC_2015[[#This Row],[sa-bra-nw]]+daily_industry_UTC_2015[[#This Row],[sa-bra-nw]])</f>
        <v>7695.789589732085</v>
      </c>
      <c r="IP245">
        <f>SUM(daily_service_UTC_2015[[#This Row],[sa-bra-se]]+daily_transport_UTC_2015[[#This Row],[sa-bra-se]]+daily_residential_UTC_2015[[#This Row],[sa-bra-se]]+daily_industry_UTC_2015[[#This Row],[sa-bra-se]])</f>
        <v>980670.81821025955</v>
      </c>
      <c r="IQ245">
        <f>SUM(daily_service_UTC_2015[[#This Row],[sa-bra-so]]+daily_transport_UTC_2015[[#This Row],[sa-bra-so]]+daily_residential_UTC_2015[[#This Row],[sa-bra-so]]+daily_industry_UTC_2015[[#This Row],[sa-bra-so]])</f>
        <v>335239.10970363731</v>
      </c>
      <c r="IR245">
        <f>SUM(daily_service_UTC_2015[[#This Row],[sa-bra-we]]+daily_transport_UTC_2015[[#This Row],[sa-bra-we]]+daily_residential_UTC_2015[[#This Row],[sa-bra-we]]+daily_industry_UTC_2015[[#This Row],[sa-bra-we]])</f>
        <v>3814.3942412076053</v>
      </c>
      <c r="IS245">
        <f>SUM(daily_service_UTC_2015[[#This Row],[sa-chl]]+daily_transport_UTC_2015[[#This Row],[sa-chl]]+daily_residential_UTC_2015[[#This Row],[sa-chl]]+daily_industry_UTC_2015[[#This Row],[sa-chl]])</f>
        <v>255087.07475354365</v>
      </c>
      <c r="IT245">
        <f>SUM(daily_service_UTC_2015[[#This Row],[sa-col]]+daily_transport_UTC_2015[[#This Row],[sa-col]]+daily_residential_UTC_2015[[#This Row],[sa-col]]+daily_industry_UTC_2015[[#This Row],[sa-col]])</f>
        <v>232486.37254035228</v>
      </c>
      <c r="IU245">
        <f>SUM(daily_service_UTC_2015[[#This Row],[sa-ecu]]+daily_transport_UTC_2015[[#This Row],[sa-ecu]]+daily_residential_UTC_2015[[#This Row],[sa-ecu]]+daily_industry_UTC_2015[[#This Row],[sa-ecu]])</f>
        <v>89097.678746820675</v>
      </c>
      <c r="IV245">
        <f>SUM(daily_service_UTC_2015[[#This Row],[sa-guf]]+daily_transport_UTC_2015[[#This Row],[sa-guf]]+daily_residential_UTC_2015[[#This Row],[sa-guf]]+daily_industry_UTC_2015[[#This Row],[sa-guf]])</f>
        <v>1086.5099521156981</v>
      </c>
      <c r="IW245">
        <f>SUM(daily_service_UTC_2015[[#This Row],[sa-guy]]+daily_transport_UTC_2015[[#This Row],[sa-guy]]+daily_residential_UTC_2015[[#This Row],[sa-guy]]+daily_industry_UTC_2015[[#This Row],[sa-guy]])</f>
        <v>2873.3826083243275</v>
      </c>
      <c r="IX245">
        <f>SUM(daily_service_UTC_2015[[#This Row],[sa-per]]+daily_transport_UTC_2015[[#This Row],[sa-per]]+daily_residential_UTC_2015[[#This Row],[sa-per]]+daily_industry_UTC_2015[[#This Row],[sa-per]])</f>
        <v>163350.83862335453</v>
      </c>
      <c r="IY245">
        <f>SUM(daily_service_UTC_2015[[#This Row],[sa-pry]]+daily_transport_UTC_2015[[#This Row],[sa-pry]]+daily_residential_UTC_2015[[#This Row],[sa-pry]]+daily_industry_UTC_2015[[#This Row],[sa-pry]])</f>
        <v>49372.956750387413</v>
      </c>
      <c r="IZ245">
        <f>SUM(daily_service_UTC_2015[[#This Row],[sa-ury]]+daily_transport_UTC_2015[[#This Row],[sa-ury]]+daily_residential_UTC_2015[[#This Row],[sa-ury]]+daily_industry_UTC_2015[[#This Row],[sa-ury]])</f>
        <v>41977.661359560298</v>
      </c>
      <c r="JA245">
        <f>SUM(daily_service_UTC_2015[[#This Row],[sa-ven]]+daily_transport_UTC_2015[[#This Row],[sa-ven]]+daily_residential_UTC_2015[[#This Row],[sa-ven]]+daily_industry_UTC_2015[[#This Row],[sa-ven]])</f>
        <v>394557.69930340972</v>
      </c>
      <c r="JB245">
        <f>SUM(daily_service_UTC_2015[[#This Row],[World]]+daily_transport_UTC_2015[[#This Row],[World]]+daily_residential_UTC_2015[[#This Row],[World]]+daily_industry_UTC_2015[[#This Row],[World]])</f>
        <v>78208975.216902256</v>
      </c>
    </row>
    <row r="246" spans="1:262" x14ac:dyDescent="0.35">
      <c r="A246">
        <v>2015</v>
      </c>
      <c r="B246">
        <v>9</v>
      </c>
      <c r="C246">
        <v>2</v>
      </c>
      <c r="D246">
        <f>SUM(daily_service_UTC_2015[[#This Row],[af-ago]]+daily_transport_UTC_2015[[#This Row],[af-ago]]+daily_residential_UTC_2015[[#This Row],[af-ago]]+daily_industry_UTC_2015[[#This Row],[af-ago]])</f>
        <v>30197.875032960204</v>
      </c>
      <c r="E246">
        <f>SUM(daily_service_UTC_2015[[#This Row],[af-bdi]]+daily_transport_UTC_2015[[#This Row],[af-bdi]]+daily_residential_UTC_2015[[#This Row],[af-bdi]]+daily_industry_UTC_2015[[#This Row],[af-bdi]])</f>
        <v>1371.8940376627399</v>
      </c>
      <c r="F246">
        <f>SUM(daily_service_UTC_2015[[#This Row],[af-ben]]+daily_transport_UTC_2015[[#This Row],[af-ben]]+daily_residential_UTC_2015[[#This Row],[af-ben]]+daily_industry_UTC_2015[[#This Row],[af-ben]])</f>
        <v>4389.9561482091067</v>
      </c>
      <c r="G246">
        <f>SUM(daily_service_UTC_2015[[#This Row],[af-bfa]]+daily_transport_UTC_2015[[#This Row],[af-bfa]]+daily_residential_UTC_2015[[#This Row],[af-bfa]]+daily_industry_UTC_2015[[#This Row],[af-bfa]])</f>
        <v>5335.499955889718</v>
      </c>
      <c r="H246">
        <f>SUM(daily_service_UTC_2015[[#This Row],[af-bwa]]+daily_transport_UTC_2015[[#This Row],[af-bwa]]+daily_residential_UTC_2015[[#This Row],[af-bwa]]+daily_industry_UTC_2015[[#This Row],[af-bwa]])</f>
        <v>13737.584862998912</v>
      </c>
      <c r="I246">
        <f>SUM(daily_service_UTC_2015[[#This Row],[af-caf]]+daily_transport_UTC_2015[[#This Row],[af-caf]]+daily_residential_UTC_2015[[#This Row],[af-caf]]+daily_industry_UTC_2015[[#This Row],[af-caf]])</f>
        <v>567.02394603065989</v>
      </c>
      <c r="J246">
        <f>SUM(daily_service_UTC_2015[[#This Row],[af-civ]]+daily_transport_UTC_2015[[#This Row],[af-civ]]+daily_residential_UTC_2015[[#This Row],[af-civ]]+daily_industry_UTC_2015[[#This Row],[af-civ]])</f>
        <v>24298.561973818309</v>
      </c>
      <c r="K246">
        <f>SUM(daily_service_UTC_2015[[#This Row],[af-cmr]]+daily_transport_UTC_2015[[#This Row],[af-cmr]]+daily_residential_UTC_2015[[#This Row],[af-cmr]]+daily_industry_UTC_2015[[#This Row],[af-cmr]])</f>
        <v>25256.675399667933</v>
      </c>
      <c r="L246">
        <f>SUM(daily_service_UTC_2015[[#This Row],[af-cod]]+daily_transport_UTC_2015[[#This Row],[af-cod]]+daily_residential_UTC_2015[[#This Row],[af-cod]]+daily_industry_UTC_2015[[#This Row],[af-cod]])</f>
        <v>26400.615760529217</v>
      </c>
      <c r="M246">
        <f>SUM(daily_service_UTC_2015[[#This Row],[af-cog]]+daily_transport_UTC_2015[[#This Row],[af-cog]]+daily_residential_UTC_2015[[#This Row],[af-cog]]+daily_industry_UTC_2015[[#This Row],[af-cog]])</f>
        <v>5317.3781896066957</v>
      </c>
      <c r="N246">
        <f>SUM(daily_service_UTC_2015[[#This Row],[af-cpv]]+daily_transport_UTC_2015[[#This Row],[af-cpv]]+daily_residential_UTC_2015[[#This Row],[af-cpv]]+daily_industry_UTC_2015[[#This Row],[af-cpv]])</f>
        <v>1306.5045372105208</v>
      </c>
      <c r="O246">
        <f>SUM(daily_service_UTC_2015[[#This Row],[af-dji]]+daily_transport_UTC_2015[[#This Row],[af-dji]]+daily_residential_UTC_2015[[#This Row],[af-dji]]+daily_industry_UTC_2015[[#This Row],[af-dji]])</f>
        <v>1369.1450949150303</v>
      </c>
      <c r="P246">
        <f>SUM(daily_service_UTC_2015[[#This Row],[af-dza]]+daily_transport_UTC_2015[[#This Row],[af-dza]]+daily_residential_UTC_2015[[#This Row],[af-dza]]+daily_industry_UTC_2015[[#This Row],[af-dza]])</f>
        <v>221970.71450640017</v>
      </c>
      <c r="Q246">
        <f>SUM(daily_service_UTC_2015[[#This Row],[af-egy]]+daily_transport_UTC_2015[[#This Row],[af-egy]]+daily_residential_UTC_2015[[#This Row],[af-egy]]+daily_industry_UTC_2015[[#This Row],[af-egy]])</f>
        <v>583798.97150947922</v>
      </c>
      <c r="R246">
        <f>SUM(daily_service_UTC_2015[[#This Row],[af-eri]]+daily_transport_UTC_2015[[#This Row],[af-eri]]+daily_residential_UTC_2015[[#This Row],[af-eri]]+daily_industry_UTC_2015[[#This Row],[af-eri]])</f>
        <v>1101.0988930667813</v>
      </c>
      <c r="S246">
        <f>SUM(daily_service_UTC_2015[[#This Row],[af-esh]]+daily_transport_UTC_2015[[#This Row],[af-esh]]+daily_residential_UTC_2015[[#This Row],[af-esh]]+daily_industry_UTC_2015[[#This Row],[af-esh]])</f>
        <v>333.58888067690327</v>
      </c>
      <c r="T246">
        <f>SUM(daily_service_UTC_2015[[#This Row],[af-eth]]+daily_transport_UTC_2015[[#This Row],[af-eth]]+daily_residential_UTC_2015[[#This Row],[af-eth]]+daily_industry_UTC_2015[[#This Row],[af-eth]])</f>
        <v>33252.91459041561</v>
      </c>
      <c r="U246">
        <f>SUM(daily_service_UTC_2015[[#This Row],[af-gab]]+daily_transport_UTC_2015[[#This Row],[af-gab]]+daily_residential_UTC_2015[[#This Row],[af-gab]]+daily_industry_UTC_2015[[#This Row],[af-gab]])</f>
        <v>7635.6813442858911</v>
      </c>
      <c r="V246">
        <f>SUM(daily_service_UTC_2015[[#This Row],[af-gha]]+daily_transport_UTC_2015[[#This Row],[af-gha]]+daily_residential_UTC_2015[[#This Row],[af-gha]]+daily_industry_UTC_2015[[#This Row],[af-gha]])</f>
        <v>34499.938569092657</v>
      </c>
      <c r="W246">
        <f>SUM(daily_service_UTC_2015[[#This Row],[af-gin]]+daily_transport_UTC_2015[[#This Row],[af-gin]]+daily_residential_UTC_2015[[#This Row],[af-gin]]+daily_industry_UTC_2015[[#This Row],[af-gin]])</f>
        <v>1927.8690509182416</v>
      </c>
      <c r="X246">
        <f>SUM(daily_service_UTC_2015[[#This Row],[af-gmb]]+daily_transport_UTC_2015[[#This Row],[af-gmb]]+daily_residential_UTC_2015[[#This Row],[af-gmb]]+daily_industry_UTC_2015[[#This Row],[af-gmb]])</f>
        <v>970.72632356963004</v>
      </c>
      <c r="Y246">
        <f>SUM(daily_service_UTC_2015[[#This Row],[af-gnb]]+daily_transport_UTC_2015[[#This Row],[af-gnb]]+daily_residential_UTC_2015[[#This Row],[af-gnb]]+daily_industry_UTC_2015[[#This Row],[af-gnb]])</f>
        <v>964.86503580562317</v>
      </c>
      <c r="Z246">
        <f>SUM(daily_service_UTC_2015[[#This Row],[af-gnq]]+daily_transport_UTC_2015[[#This Row],[af-gnq]]+daily_residential_UTC_2015[[#This Row],[af-gnq]]+daily_industry_UTC_2015[[#This Row],[af-gnq]])</f>
        <v>1450.0349853091882</v>
      </c>
      <c r="AA246">
        <f>SUM(daily_service_UTC_2015[[#This Row],[af-ken]]+daily_transport_UTC_2015[[#This Row],[af-ken]]+daily_residential_UTC_2015[[#This Row],[af-ken]]+daily_industry_UTC_2015[[#This Row],[af-ken]])</f>
        <v>31310.004596080151</v>
      </c>
      <c r="AB246">
        <f>SUM(daily_service_UTC_2015[[#This Row],[af-lbr]]+daily_transport_UTC_2015[[#This Row],[af-lbr]]+daily_residential_UTC_2015[[#This Row],[af-lbr]]+daily_industry_UTC_2015[[#This Row],[af-lbr]])</f>
        <v>967.56382495012622</v>
      </c>
      <c r="AC246">
        <f>SUM(daily_service_UTC_2015[[#This Row],[af-lby]]+daily_transport_UTC_2015[[#This Row],[af-lby]]+daily_residential_UTC_2015[[#This Row],[af-lby]]+daily_industry_UTC_2015[[#This Row],[af-lby]])</f>
        <v>122008.14402041105</v>
      </c>
      <c r="AD246">
        <f>SUM(daily_service_UTC_2015[[#This Row],[af-lso]]+daily_transport_UTC_2015[[#This Row],[af-lso]]+daily_residential_UTC_2015[[#This Row],[af-lso]]+daily_industry_UTC_2015[[#This Row],[af-lso]])</f>
        <v>2953.4953811873565</v>
      </c>
      <c r="AE246">
        <f>SUM(daily_service_UTC_2015[[#This Row],[af-mar]]+daily_transport_UTC_2015[[#This Row],[af-mar]]+daily_residential_UTC_2015[[#This Row],[af-mar]]+daily_industry_UTC_2015[[#This Row],[af-mar]])</f>
        <v>116811.36693433745</v>
      </c>
      <c r="AF246">
        <f>SUM(daily_service_UTC_2015[[#This Row],[af-mdg]]+daily_transport_UTC_2015[[#This Row],[af-mdg]]+daily_residential_UTC_2015[[#This Row],[af-mdg]]+daily_industry_UTC_2015[[#This Row],[af-mdg]])</f>
        <v>5742.9234673914052</v>
      </c>
      <c r="AG246">
        <f>SUM(daily_service_UTC_2015[[#This Row],[af-mli]]+daily_transport_UTC_2015[[#This Row],[af-mli]]+daily_residential_UTC_2015[[#This Row],[af-mli]]+daily_industry_UTC_2015[[#This Row],[af-mli]])</f>
        <v>10241.824427080421</v>
      </c>
      <c r="AH246">
        <f>SUM(daily_service_UTC_2015[[#This Row],[af-moz]]+daily_transport_UTC_2015[[#This Row],[af-moz]]+daily_residential_UTC_2015[[#This Row],[af-moz]]+daily_industry_UTC_2015[[#This Row],[af-moz]])</f>
        <v>54423.902193722904</v>
      </c>
      <c r="AI246">
        <f>SUM(daily_service_UTC_2015[[#This Row],[af-mrt]]+daily_transport_UTC_2015[[#This Row],[af-mrt]]+daily_residential_UTC_2015[[#This Row],[af-mrt]]+daily_industry_UTC_2015[[#This Row],[af-mrt]])</f>
        <v>3583.920881780673</v>
      </c>
      <c r="AJ246">
        <f>SUM(daily_service_UTC_2015[[#This Row],[af-mus]]+daily_transport_UTC_2015[[#This Row],[af-mus]]+daily_residential_UTC_2015[[#This Row],[af-mus]]+daily_industry_UTC_2015[[#This Row],[af-mus]])</f>
        <v>9713.6336574279685</v>
      </c>
      <c r="AK246">
        <f>SUM(daily_service_UTC_2015[[#This Row],[af-mwi]]+daily_transport_UTC_2015[[#This Row],[af-mwi]]+daily_residential_UTC_2015[[#This Row],[af-mwi]]+daily_industry_UTC_2015[[#This Row],[af-mwi]])</f>
        <v>4548.9456296644621</v>
      </c>
      <c r="AL246">
        <f>SUM(daily_service_UTC_2015[[#This Row],[af-nam]]+daily_transport_UTC_2015[[#This Row],[af-nam]]+daily_residential_UTC_2015[[#This Row],[af-nam]]+daily_industry_UTC_2015[[#This Row],[af-nam]])</f>
        <v>12592.669066851749</v>
      </c>
      <c r="AM246">
        <f>SUM(daily_service_UTC_2015[[#This Row],[af-ner]]+daily_transport_UTC_2015[[#This Row],[af-ner]]+daily_residential_UTC_2015[[#This Row],[af-ner]]+daily_industry_UTC_2015[[#This Row],[af-ner]])</f>
        <v>4080.5846434712489</v>
      </c>
      <c r="AN246">
        <f>SUM(daily_service_UTC_2015[[#This Row],[af-nga]]+daily_transport_UTC_2015[[#This Row],[af-nga]]+daily_residential_UTC_2015[[#This Row],[af-nga]]+daily_industry_UTC_2015[[#This Row],[af-nga]])</f>
        <v>97162.47452204609</v>
      </c>
      <c r="AO246">
        <f>SUM(daily_service_UTC_2015[[#This Row],[af-rwa]]+daily_transport_UTC_2015[[#This Row],[af-rwa]]+daily_residential_UTC_2015[[#This Row],[af-rwa]]+daily_industry_UTC_2015[[#This Row],[af-rwa]])</f>
        <v>1918.2213153586588</v>
      </c>
      <c r="AP246">
        <f>SUM(daily_service_UTC_2015[[#This Row],[af-sdn]]+daily_transport_UTC_2015[[#This Row],[af-sdn]]+daily_residential_UTC_2015[[#This Row],[af-sdn]]+daily_industry_UTC_2015[[#This Row],[af-sdn]])</f>
        <v>42254.047542941553</v>
      </c>
      <c r="AQ246">
        <f>SUM(daily_service_UTC_2015[[#This Row],[af-sen]]+daily_transport_UTC_2015[[#This Row],[af-sen]]+daily_residential_UTC_2015[[#This Row],[af-sen]]+daily_industry_UTC_2015[[#This Row],[af-sen]])</f>
        <v>12211.031631996704</v>
      </c>
      <c r="AR246">
        <f>SUM(daily_service_UTC_2015[[#This Row],[af-sle]]+daily_transport_UTC_2015[[#This Row],[af-sle]]+daily_residential_UTC_2015[[#This Row],[af-sle]]+daily_industry_UTC_2015[[#This Row],[af-sle]])</f>
        <v>974.32470909563415</v>
      </c>
      <c r="AS246">
        <f>SUM(daily_service_UTC_2015[[#This Row],[af-swz]]+daily_transport_UTC_2015[[#This Row],[af-swz]]+daily_residential_UTC_2015[[#This Row],[af-swz]]+daily_industry_UTC_2015[[#This Row],[af-swz]])</f>
        <v>5037.2984415671826</v>
      </c>
      <c r="AT246">
        <f>SUM(daily_service_UTC_2015[[#This Row],[af-tgo]]+daily_transport_UTC_2015[[#This Row],[af-tgo]]+daily_residential_UTC_2015[[#This Row],[af-tgo]]+daily_industry_UTC_2015[[#This Row],[af-tgo]])</f>
        <v>4080.5475467132583</v>
      </c>
      <c r="AU246">
        <f>SUM(daily_service_UTC_2015[[#This Row],[af-tun]]+daily_transport_UTC_2015[[#This Row],[af-tun]]+daily_residential_UTC_2015[[#This Row],[af-tun]]+daily_industry_UTC_2015[[#This Row],[af-tun]])</f>
        <v>63198.920358867224</v>
      </c>
      <c r="AV246">
        <f>SUM(daily_service_UTC_2015[[#This Row],[af-tza]]+daily_transport_UTC_2015[[#This Row],[af-tza]]+daily_residential_UTC_2015[[#This Row],[af-tza]]+daily_industry_UTC_2015[[#This Row],[af-tza]])</f>
        <v>19709.10476774858</v>
      </c>
      <c r="AW246">
        <f>SUM(daily_service_UTC_2015[[#This Row],[af-uga]]+daily_transport_UTC_2015[[#This Row],[af-uga]]+daily_residential_UTC_2015[[#This Row],[af-uga]]+daily_industry_UTC_2015[[#This Row],[af-uga]])</f>
        <v>11107.72322222328</v>
      </c>
      <c r="AX246">
        <f>SUM(daily_service_UTC_2015[[#This Row],[af-zaf]]+daily_transport_UTC_2015[[#This Row],[af-zaf]]+daily_residential_UTC_2015[[#This Row],[af-zaf]]+daily_industry_UTC_2015[[#This Row],[af-zaf]])</f>
        <v>762973.85783059045</v>
      </c>
      <c r="AY246">
        <f>SUM(daily_service_UTC_2015[[#This Row],[af-zmb]]+daily_transport_UTC_2015[[#This Row],[af-zmb]]+daily_residential_UTC_2015[[#This Row],[af-zmb]]+daily_industry_UTC_2015[[#This Row],[af-zmb]])</f>
        <v>40346.078949902643</v>
      </c>
      <c r="AZ246">
        <f>SUM(daily_service_UTC_2015[[#This Row],[af-zwe]]+daily_transport_UTC_2015[[#This Row],[af-zwe]]+daily_residential_UTC_2015[[#This Row],[af-zwe]]+daily_industry_UTC_2015[[#This Row],[af-zwe]])</f>
        <v>29733.776342033558</v>
      </c>
      <c r="BA246">
        <f>SUM(daily_service_UTC_2015[[#This Row],[as-afg]]+daily_transport_UTC_2015[[#This Row],[as-afg]]+daily_residential_UTC_2015[[#This Row],[as-afg]]+daily_industry_UTC_2015[[#This Row],[as-afg]])</f>
        <v>23198.039280052719</v>
      </c>
      <c r="BB246">
        <f>SUM(daily_service_UTC_2015[[#This Row],[as-are]]+daily_transport_UTC_2015[[#This Row],[as-are]]+daily_residential_UTC_2015[[#This Row],[as-are]]+daily_industry_UTC_2015[[#This Row],[as-are]])</f>
        <v>422814.96334653615</v>
      </c>
      <c r="BC246">
        <f>SUM(daily_service_UTC_2015[[#This Row],[as-bgd]]+daily_transport_UTC_2015[[#This Row],[as-bgd]]+daily_residential_UTC_2015[[#This Row],[as-bgd]]+daily_industry_UTC_2015[[#This Row],[as-bgd]])</f>
        <v>192846.3840132659</v>
      </c>
      <c r="BD246">
        <f>SUM(daily_service_UTC_2015[[#This Row],[as-bhr]]+daily_transport_UTC_2015[[#This Row],[as-bhr]]+daily_residential_UTC_2015[[#This Row],[as-bhr]]+daily_industry_UTC_2015[[#This Row],[as-bhr]])</f>
        <v>94478.819707273244</v>
      </c>
      <c r="BE246">
        <f>SUM(daily_service_UTC_2015[[#This Row],[as-brn]]+daily_transport_UTC_2015[[#This Row],[as-brn]]+daily_residential_UTC_2015[[#This Row],[as-brn]]+daily_industry_UTC_2015[[#This Row],[as-brn]])</f>
        <v>12739.25016633017</v>
      </c>
      <c r="BF246">
        <f>SUM(daily_service_UTC_2015[[#This Row],[as-btn]]+daily_transport_UTC_2015[[#This Row],[as-btn]]+daily_residential_UTC_2015[[#This Row],[as-btn]]+daily_industry_UTC_2015[[#This Row],[as-btn]])</f>
        <v>8049.8741980567575</v>
      </c>
      <c r="BG246">
        <f>SUM(daily_service_UTC_2015[[#This Row],[as-chn-an]]+daily_transport_UTC_2015[[#This Row],[as-chn-an]]+daily_residential_UTC_2015[[#This Row],[as-chn-an]]+daily_industry_UTC_2015[[#This Row],[as-chn-an]])</f>
        <v>555347.85071749974</v>
      </c>
      <c r="BH246">
        <f>SUM(daily_service_UTC_2015[[#This Row],[as-chn-be]]+daily_transport_UTC_2015[[#This Row],[as-chn-be]]+daily_residential_UTC_2015[[#This Row],[as-chn-be]]+daily_industry_UTC_2015[[#This Row],[as-chn-be]])</f>
        <v>322222.18113421695</v>
      </c>
      <c r="BI246">
        <f>SUM(daily_service_UTC_2015[[#This Row],[as-chn-ch]]+daily_transport_UTC_2015[[#This Row],[as-chn-ch]]+daily_residential_UTC_2015[[#This Row],[as-chn-ch]]+daily_industry_UTC_2015[[#This Row],[as-chn-ch]])</f>
        <v>296288.69273942336</v>
      </c>
      <c r="BJ246">
        <f>SUM(daily_service_UTC_2015[[#This Row],[as-chn-em]]+daily_transport_UTC_2015[[#This Row],[as-chn-em]]+daily_residential_UTC_2015[[#This Row],[as-chn-em]]+daily_industry_UTC_2015[[#This Row],[as-chn-em]])</f>
        <v>418646.28659593302</v>
      </c>
      <c r="BK246">
        <f>SUM(daily_service_UTC_2015[[#This Row],[as-chn-fu]]+daily_transport_UTC_2015[[#This Row],[as-chn-fu]]+daily_residential_UTC_2015[[#This Row],[as-chn-fu]]+daily_industry_UTC_2015[[#This Row],[as-chn-fu]])</f>
        <v>626730.36251901439</v>
      </c>
      <c r="BL246">
        <f>SUM(daily_service_UTC_2015[[#This Row],[as-chn-ga]]+daily_transport_UTC_2015[[#This Row],[as-chn-ga]]+daily_residential_UTC_2015[[#This Row],[as-chn-ga]]+daily_industry_UTC_2015[[#This Row],[as-chn-ga]])</f>
        <v>371516.14414871251</v>
      </c>
      <c r="BM246">
        <f>SUM(daily_service_UTC_2015[[#This Row],[as-chn-gd]]+daily_transport_UTC_2015[[#This Row],[as-chn-gd]]+daily_residential_UTC_2015[[#This Row],[as-chn-gd]]+daily_industry_UTC_2015[[#This Row],[as-chn-gd]])</f>
        <v>1797832.6148583116</v>
      </c>
      <c r="BN246">
        <f>SUM(daily_service_UTC_2015[[#This Row],[as-chn-gu]]+daily_transport_UTC_2015[[#This Row],[as-chn-gu]]+daily_residential_UTC_2015[[#This Row],[as-chn-gu]]+daily_industry_UTC_2015[[#This Row],[as-chn-gu]])</f>
        <v>397078.69196975965</v>
      </c>
      <c r="BO246">
        <f>SUM(daily_service_UTC_2015[[#This Row],[as-chn-gx]]+daily_transport_UTC_2015[[#This Row],[as-chn-gx]]+daily_residential_UTC_2015[[#This Row],[as-chn-gx]]+daily_industry_UTC_2015[[#This Row],[as-chn-gx]])</f>
        <v>451410.2474640382</v>
      </c>
      <c r="BP246">
        <f>SUM(daily_service_UTC_2015[[#This Row],[as-chn-ha]]+daily_transport_UTC_2015[[#This Row],[as-chn-ha]]+daily_residential_UTC_2015[[#This Row],[as-chn-ha]]+daily_industry_UTC_2015[[#This Row],[as-chn-ha]])</f>
        <v>92218.545151769096</v>
      </c>
      <c r="BQ246">
        <f>SUM(daily_service_UTC_2015[[#This Row],[as-chn-hb]]+daily_transport_UTC_2015[[#This Row],[as-chn-hb]]+daily_residential_UTC_2015[[#This Row],[as-chn-hb]]+daily_industry_UTC_2015[[#This Row],[as-chn-hb]])</f>
        <v>1073990.5331036919</v>
      </c>
      <c r="BR246">
        <f>SUM(daily_service_UTC_2015[[#This Row],[as-chn-he]]+daily_transport_UTC_2015[[#This Row],[as-chn-he]]+daily_residential_UTC_2015[[#This Row],[as-chn-he]]+daily_industry_UTC_2015[[#This Row],[as-chn-he]])</f>
        <v>973506.65462271986</v>
      </c>
      <c r="BS246">
        <f>SUM(daily_service_UTC_2015[[#This Row],[as-chn-hj]]+daily_transport_UTC_2015[[#This Row],[as-chn-hj]]+daily_residential_UTC_2015[[#This Row],[as-chn-hj]]+daily_industry_UTC_2015[[#This Row],[as-chn-hj]])</f>
        <v>293795.51676022209</v>
      </c>
      <c r="BT246">
        <f>SUM(daily_service_UTC_2015[[#This Row],[as-chn-hk]]+daily_transport_UTC_2015[[#This Row],[as-chn-hk]]+daily_residential_UTC_2015[[#This Row],[as-chn-hk]]+daily_industry_UTC_2015[[#This Row],[as-chn-hk]])</f>
        <v>161443.55921781866</v>
      </c>
      <c r="BU246">
        <f>SUM(daily_service_UTC_2015[[#This Row],[as-chn-hn]]+daily_transport_UTC_2015[[#This Row],[as-chn-hn]]+daily_residential_UTC_2015[[#This Row],[as-chn-hn]]+daily_industry_UTC_2015[[#This Row],[as-chn-hn]])</f>
        <v>489340.79920658981</v>
      </c>
      <c r="BV246">
        <f>SUM(daily_service_UTC_2015[[#This Row],[as-chn-hu]]+daily_transport_UTC_2015[[#This Row],[as-chn-hu]]+daily_residential_UTC_2015[[#This Row],[as-chn-hu]]+daily_industry_UTC_2015[[#This Row],[as-chn-hu]])</f>
        <v>563317.68552187621</v>
      </c>
      <c r="BW246">
        <f>SUM(daily_service_UTC_2015[[#This Row],[as-chn-ji]]+daily_transport_UTC_2015[[#This Row],[as-chn-ji]]+daily_residential_UTC_2015[[#This Row],[as-chn-ji]]+daily_industry_UTC_2015[[#This Row],[as-chn-ji]])</f>
        <v>220399.26775229367</v>
      </c>
      <c r="BX246">
        <f>SUM(daily_service_UTC_2015[[#This Row],[as-chn-js]]+daily_transport_UTC_2015[[#This Row],[as-chn-js]]+daily_residential_UTC_2015[[#This Row],[as-chn-js]]+daily_industry_UTC_2015[[#This Row],[as-chn-js]])</f>
        <v>1730549.5009274324</v>
      </c>
      <c r="BY246">
        <f>SUM(daily_service_UTC_2015[[#This Row],[as-chn-jx]]+daily_transport_UTC_2015[[#This Row],[as-chn-jx]]+daily_residential_UTC_2015[[#This Row],[as-chn-jx]]+daily_industry_UTC_2015[[#This Row],[as-chn-jx]])</f>
        <v>368004.53041214496</v>
      </c>
      <c r="BZ246">
        <f>SUM(daily_service_UTC_2015[[#This Row],[as-chn-li]]+daily_transport_UTC_2015[[#This Row],[as-chn-li]]+daily_residential_UTC_2015[[#This Row],[as-chn-li]]+daily_industry_UTC_2015[[#This Row],[as-chn-li]])</f>
        <v>670744.87061609048</v>
      </c>
      <c r="CA246">
        <f>SUM(daily_service_UTC_2015[[#This Row],[as-chn-ma]]+daily_transport_UTC_2015[[#This Row],[as-chn-ma]]+daily_residential_UTC_2015[[#This Row],[as-chn-ma]]+daily_industry_UTC_2015[[#This Row],[as-chn-ma]])</f>
        <v>17756.109875728638</v>
      </c>
      <c r="CB246">
        <f>SUM(daily_service_UTC_2015[[#This Row],[as-chn-ni]]+daily_transport_UTC_2015[[#This Row],[as-chn-ni]]+daily_residential_UTC_2015[[#This Row],[as-chn-ni]]+daily_industry_UTC_2015[[#This Row],[as-chn-ni]])</f>
        <v>297266.99064859969</v>
      </c>
      <c r="CC246">
        <f>SUM(daily_service_UTC_2015[[#This Row],[as-chn-qi]]+daily_transport_UTC_2015[[#This Row],[as-chn-qi]]+daily_residential_UTC_2015[[#This Row],[as-chn-qi]]+daily_industry_UTC_2015[[#This Row],[as-chn-qi]])</f>
        <v>222453.5036433849</v>
      </c>
      <c r="CD246">
        <f>SUM(daily_service_UTC_2015[[#This Row],[as-chn-sc]]+daily_transport_UTC_2015[[#This Row],[as-chn-sc]]+daily_residential_UTC_2015[[#This Row],[as-chn-sc]]+daily_industry_UTC_2015[[#This Row],[as-chn-sc]])</f>
        <v>673565.23569805408</v>
      </c>
      <c r="CE246">
        <f>SUM(daily_service_UTC_2015[[#This Row],[as-chn-sd]]+daily_transport_UTC_2015[[#This Row],[as-chn-sd]]+daily_residential_UTC_2015[[#This Row],[as-chn-sd]]+daily_industry_UTC_2015[[#This Row],[as-chn-sd]])</f>
        <v>1729464.0504560415</v>
      </c>
      <c r="CF246">
        <f>SUM(daily_service_UTC_2015[[#This Row],[as-chn-sh]]+daily_transport_UTC_2015[[#This Row],[as-chn-sh]]+daily_residential_UTC_2015[[#This Row],[as-chn-sh]]+daily_industry_UTC_2015[[#This Row],[as-chn-sh]])</f>
        <v>476349.62588628812</v>
      </c>
      <c r="CG246">
        <f>SUM(daily_service_UTC_2015[[#This Row],[as-chn-si]]+daily_transport_UTC_2015[[#This Row],[as-chn-si]]+daily_residential_UTC_2015[[#This Row],[as-chn-si]]+daily_industry_UTC_2015[[#This Row],[as-chn-si]])</f>
        <v>412973.75620959094</v>
      </c>
      <c r="CH246">
        <f>SUM(daily_service_UTC_2015[[#This Row],[as-chn-sx]]+daily_transport_UTC_2015[[#This Row],[as-chn-sx]]+daily_residential_UTC_2015[[#This Row],[as-chn-sx]]+daily_industry_UTC_2015[[#This Row],[as-chn-sx]])</f>
        <v>587140.01924904273</v>
      </c>
      <c r="CI246">
        <f>SUM(daily_service_UTC_2015[[#This Row],[as-chn-ti]]+daily_transport_UTC_2015[[#This Row],[as-chn-ti]]+daily_residential_UTC_2015[[#This Row],[as-chn-ti]]+daily_industry_UTC_2015[[#This Row],[as-chn-ti]])</f>
        <v>13701.430341058996</v>
      </c>
      <c r="CJ246">
        <f>SUM(daily_service_UTC_2015[[#This Row],[as-chn-tj]]+daily_transport_UTC_2015[[#This Row],[as-chn-tj]]+daily_residential_UTC_2015[[#This Row],[as-chn-tj]]+daily_industry_UTC_2015[[#This Row],[as-chn-tj]])</f>
        <v>270927.21628604981</v>
      </c>
      <c r="CK246">
        <f>SUM(daily_service_UTC_2015[[#This Row],[as-chn-wm]]+daily_transport_UTC_2015[[#This Row],[as-chn-wm]]+daily_residential_UTC_2015[[#This Row],[as-chn-wm]]+daily_industry_UTC_2015[[#This Row],[as-chn-wm]])</f>
        <v>440740.09167298058</v>
      </c>
      <c r="CL246">
        <f>SUM(daily_service_UTC_2015[[#This Row],[as-chn-xi]]+daily_transport_UTC_2015[[#This Row],[as-chn-xi]]+daily_residential_UTC_2015[[#This Row],[as-chn-xi]]+daily_industry_UTC_2015[[#This Row],[as-chn-xi]])</f>
        <v>731435.91240370763</v>
      </c>
      <c r="CM246">
        <f>SUM(daily_service_UTC_2015[[#This Row],[as-chn-yu]]+daily_transport_UTC_2015[[#This Row],[as-chn-yu]]+daily_residential_UTC_2015[[#This Row],[as-chn-yu]]+daily_industry_UTC_2015[[#This Row],[as-chn-yu]])</f>
        <v>486644.05329454248</v>
      </c>
      <c r="CN246">
        <f>SUM(daily_service_UTC_2015[[#This Row],[as-chn-zh]]+daily_transport_UTC_2015[[#This Row],[as-chn-zh]]+daily_residential_UTC_2015[[#This Row],[as-chn-zh]]+daily_industry_UTC_2015[[#This Row],[as-chn-zh]])</f>
        <v>1203130.1830881927</v>
      </c>
      <c r="CO246">
        <f>SUM(daily_service_UTC_2015[[#This Row],[as-idn]]+daily_transport_UTC_2015[[#This Row],[as-idn]]+daily_residential_UTC_2015[[#This Row],[as-idn]]+daily_industry_UTC_2015[[#This Row],[as-idn]])</f>
        <v>756528.83249235526</v>
      </c>
      <c r="CP246">
        <f>SUM(daily_service_UTC_2015[[#This Row],[as-ind-ea]]+daily_transport_UTC_2015[[#This Row],[as-ind-ea]]+daily_residential_UTC_2015[[#This Row],[as-ind-ea]]+daily_industry_UTC_2015[[#This Row],[as-ind-ea]])</f>
        <v>508773.72702895681</v>
      </c>
      <c r="CQ246">
        <f>SUM(daily_service_UTC_2015[[#This Row],[as-ind-ne]]+daily_transport_UTC_2015[[#This Row],[as-ind-ne]]+daily_residential_UTC_2015[[#This Row],[as-ind-ne]]+daily_industry_UTC_2015[[#This Row],[as-ind-ne]])</f>
        <v>52810.489869157245</v>
      </c>
      <c r="CR246">
        <f>SUM(daily_service_UTC_2015[[#This Row],[as-ind-no]]+daily_transport_UTC_2015[[#This Row],[as-ind-no]]+daily_residential_UTC_2015[[#This Row],[as-ind-no]]+daily_industry_UTC_2015[[#This Row],[as-ind-no]])</f>
        <v>1357376.3548582154</v>
      </c>
      <c r="CS246">
        <f>SUM(daily_service_UTC_2015[[#This Row],[as-ind-so]]+daily_transport_UTC_2015[[#This Row],[as-ind-so]]+daily_residential_UTC_2015[[#This Row],[as-ind-so]]+daily_industry_UTC_2015[[#This Row],[as-ind-so]])</f>
        <v>1148326.4689724762</v>
      </c>
      <c r="CT246">
        <f>SUM(daily_service_UTC_2015[[#This Row],[as-ind-we]]+daily_transport_UTC_2015[[#This Row],[as-ind-we]]+daily_residential_UTC_2015[[#This Row],[as-ind-we]]+daily_industry_UTC_2015[[#This Row],[as-ind-we]])</f>
        <v>1307276.5599066808</v>
      </c>
      <c r="CU246">
        <f>SUM(daily_service_UTC_2015[[#This Row],[as-irn]]+daily_transport_UTC_2015[[#This Row],[as-irn]]+daily_residential_UTC_2015[[#This Row],[as-irn]]+daily_industry_UTC_2015[[#This Row],[as-irn]])</f>
        <v>922421.11085803597</v>
      </c>
      <c r="CV246">
        <f>SUM(daily_service_UTC_2015[[#This Row],[as-irq]]+daily_transport_UTC_2015[[#This Row],[as-irq]]+daily_residential_UTC_2015[[#This Row],[as-irq]]+daily_industry_UTC_2015[[#This Row],[as-irq]])</f>
        <v>263027.46304256096</v>
      </c>
      <c r="CW246">
        <f>SUM(daily_service_UTC_2015[[#This Row],[as-isr]]+daily_transport_UTC_2015[[#This Row],[as-isr]]+daily_residential_UTC_2015[[#This Row],[as-isr]]+daily_industry_UTC_2015[[#This Row],[as-isr]])</f>
        <v>195893.1716701613</v>
      </c>
      <c r="CX246">
        <f>SUM(daily_service_UTC_2015[[#This Row],[as-jor]]+daily_transport_UTC_2015[[#This Row],[as-jor]]+daily_residential_UTC_2015[[#This Row],[as-jor]]+daily_industry_UTC_2015[[#This Row],[as-jor]])</f>
        <v>64943.764190924063</v>
      </c>
      <c r="CY246">
        <f>SUM(daily_service_UTC_2015[[#This Row],[as-jpn-ce]]+daily_transport_UTC_2015[[#This Row],[as-jpn-ce]]+daily_residential_UTC_2015[[#This Row],[as-jpn-ce]]+daily_industry_UTC_2015[[#This Row],[as-jpn-ce]])</f>
        <v>1423563.6716766139</v>
      </c>
      <c r="CZ246">
        <f>SUM(daily_service_UTC_2015[[#This Row],[as-jpn-ho]]+daily_transport_UTC_2015[[#This Row],[as-jpn-ho]]+daily_residential_UTC_2015[[#This Row],[as-jpn-ho]]+daily_industry_UTC_2015[[#This Row],[as-jpn-ho]])</f>
        <v>127089.54407661327</v>
      </c>
      <c r="DA246">
        <f>SUM(daily_service_UTC_2015[[#This Row],[as-jpn-ky]]+daily_transport_UTC_2015[[#This Row],[as-jpn-ky]]+daily_residential_UTC_2015[[#This Row],[as-jpn-ky]]+daily_industry_UTC_2015[[#This Row],[as-jpn-ky]])</f>
        <v>332191.46756717208</v>
      </c>
      <c r="DB246">
        <f>SUM(daily_service_UTC_2015[[#This Row],[as-jpn-ok]]+daily_transport_UTC_2015[[#This Row],[as-jpn-ok]]+daily_residential_UTC_2015[[#This Row],[as-jpn-ok]]+daily_industry_UTC_2015[[#This Row],[as-jpn-ok]])</f>
        <v>29469.426933418559</v>
      </c>
      <c r="DC246">
        <f>SUM(daily_service_UTC_2015[[#This Row],[as-jpn-sh]]+daily_transport_UTC_2015[[#This Row],[as-jpn-sh]]+daily_residential_UTC_2015[[#This Row],[as-jpn-sh]]+daily_industry_UTC_2015[[#This Row],[as-jpn-sh]])</f>
        <v>113632.23562268534</v>
      </c>
      <c r="DD246">
        <f>SUM(daily_service_UTC_2015[[#This Row],[as-jpn-to]]+daily_transport_UTC_2015[[#This Row],[as-jpn-to]]+daily_residential_UTC_2015[[#This Row],[as-jpn-to]]+daily_industry_UTC_2015[[#This Row],[as-jpn-to]])</f>
        <v>1427520.970664301</v>
      </c>
      <c r="DE246">
        <f>SUM(daily_service_UTC_2015[[#This Row],[as-kaz]]+daily_transport_UTC_2015[[#This Row],[as-kaz]]+daily_residential_UTC_2015[[#This Row],[as-kaz]]+daily_industry_UTC_2015[[#This Row],[as-kaz]])</f>
        <v>320430.47109580989</v>
      </c>
      <c r="DF246">
        <f>SUM(daily_service_UTC_2015[[#This Row],[as-kgz]]+daily_transport_UTC_2015[[#This Row],[as-kgz]]+daily_residential_UTC_2015[[#This Row],[as-kgz]]+daily_industry_UTC_2015[[#This Row],[as-kgz]])</f>
        <v>40870.245278066737</v>
      </c>
      <c r="DG246">
        <f>SUM(daily_service_UTC_2015[[#This Row],[as-khm]]+daily_transport_UTC_2015[[#This Row],[as-khm]]+daily_residential_UTC_2015[[#This Row],[as-khm]]+daily_industry_UTC_2015[[#This Row],[as-khm]])</f>
        <v>17913.692924001876</v>
      </c>
      <c r="DH246">
        <f>SUM(daily_service_UTC_2015[[#This Row],[as-kor]]+daily_transport_UTC_2015[[#This Row],[as-kor]]+daily_residential_UTC_2015[[#This Row],[as-kor]]+daily_industry_UTC_2015[[#This Row],[as-kor]])</f>
        <v>1775603.3621458481</v>
      </c>
      <c r="DI246">
        <f>SUM(daily_service_UTC_2015[[#This Row],[as-kwt]]+daily_transport_UTC_2015[[#This Row],[as-kwt]]+daily_residential_UTC_2015[[#This Row],[as-kwt]]+daily_industry_UTC_2015[[#This Row],[as-kwt]])</f>
        <v>225395.14468012971</v>
      </c>
      <c r="DJ246">
        <f>SUM(daily_service_UTC_2015[[#This Row],[as-lao]]+daily_transport_UTC_2015[[#This Row],[as-lao]]+daily_residential_UTC_2015[[#This Row],[as-lao]]+daily_industry_UTC_2015[[#This Row],[as-lao]])</f>
        <v>18971.371176103756</v>
      </c>
      <c r="DK246">
        <f>SUM(daily_service_UTC_2015[[#This Row],[as-lbn]]+daily_transport_UTC_2015[[#This Row],[as-lbn]]+daily_residential_UTC_2015[[#This Row],[as-lbn]]+daily_industry_UTC_2015[[#This Row],[as-lbn]])</f>
        <v>61956.986976235894</v>
      </c>
      <c r="DL246">
        <f>SUM(daily_service_UTC_2015[[#This Row],[as-lka]]+daily_transport_UTC_2015[[#This Row],[as-lka]]+daily_residential_UTC_2015[[#This Row],[as-lka]]+daily_industry_UTC_2015[[#This Row],[as-lka]])</f>
        <v>43098.007487956267</v>
      </c>
      <c r="DM246">
        <f>SUM(daily_service_UTC_2015[[#This Row],[as-mmr]]+daily_transport_UTC_2015[[#This Row],[as-mmr]]+daily_residential_UTC_2015[[#This Row],[as-mmr]]+daily_industry_UTC_2015[[#This Row],[as-mmr]])</f>
        <v>48324.610810454906</v>
      </c>
      <c r="DN246">
        <f>SUM(daily_service_UTC_2015[[#This Row],[as-mng]]+daily_transport_UTC_2015[[#This Row],[as-mng]]+daily_residential_UTC_2015[[#This Row],[as-mng]]+daily_industry_UTC_2015[[#This Row],[as-mng]])</f>
        <v>22892.385712109404</v>
      </c>
      <c r="DO246">
        <f>SUM(daily_service_UTC_2015[[#This Row],[as-mys]]+daily_transport_UTC_2015[[#This Row],[as-mys]]+daily_residential_UTC_2015[[#This Row],[as-mys]]+daily_industry_UTC_2015[[#This Row],[as-mys]])</f>
        <v>454286.89662553486</v>
      </c>
      <c r="DP246">
        <f>SUM(daily_service_UTC_2015[[#This Row],[as-npl]]+daily_transport_UTC_2015[[#This Row],[as-npl]]+daily_residential_UTC_2015[[#This Row],[as-npl]]+daily_industry_UTC_2015[[#This Row],[as-npl]])</f>
        <v>17186.954771873505</v>
      </c>
      <c r="DQ246">
        <f>SUM(daily_service_UTC_2015[[#This Row],[as-omn]]+daily_transport_UTC_2015[[#This Row],[as-omn]]+daily_residential_UTC_2015[[#This Row],[as-omn]]+daily_industry_UTC_2015[[#This Row],[as-omn]])</f>
        <v>108715.33159037684</v>
      </c>
      <c r="DR246">
        <f>SUM(daily_service_UTC_2015[[#This Row],[as-pak]]+daily_transport_UTC_2015[[#This Row],[as-pak]]+daily_residential_UTC_2015[[#This Row],[as-pak]]+daily_industry_UTC_2015[[#This Row],[as-pak]])</f>
        <v>363735.27116282855</v>
      </c>
      <c r="DS246">
        <f>SUM(daily_service_UTC_2015[[#This Row],[as-phl]]+daily_transport_UTC_2015[[#This Row],[as-phl]]+daily_residential_UTC_2015[[#This Row],[as-phl]]+daily_industry_UTC_2015[[#This Row],[as-phl]])</f>
        <v>249369.2615949887</v>
      </c>
      <c r="DT246">
        <f>SUM(daily_service_UTC_2015[[#This Row],[as-prk]]+daily_transport_UTC_2015[[#This Row],[as-prk]]+daily_residential_UTC_2015[[#This Row],[as-prk]]+daily_industry_UTC_2015[[#This Row],[as-prk]])</f>
        <v>44094.587796114007</v>
      </c>
      <c r="DU246">
        <f>SUM(daily_service_UTC_2015[[#This Row],[as-qat]]+daily_transport_UTC_2015[[#This Row],[as-qat]]+daily_residential_UTC_2015[[#This Row],[as-qat]]+daily_industry_UTC_2015[[#This Row],[as-qat]])</f>
        <v>137752.55661271769</v>
      </c>
      <c r="DV246">
        <f>SUM(daily_service_UTC_2015[[#This Row],[as-rus-ce]]+daily_transport_UTC_2015[[#This Row],[as-rus-ce]]+daily_residential_UTC_2015[[#This Row],[as-rus-ce]]+daily_industry_UTC_2015[[#This Row],[as-rus-ce]])</f>
        <v>704321.29712602566</v>
      </c>
      <c r="DW246">
        <f>SUM(daily_service_UTC_2015[[#This Row],[as-rus-fe]]+daily_transport_UTC_2015[[#This Row],[as-rus-fe]]+daily_residential_UTC_2015[[#This Row],[as-rus-fe]]+daily_industry_UTC_2015[[#This Row],[as-rus-fe]])</f>
        <v>98955.868685584675</v>
      </c>
      <c r="DX246">
        <f>SUM(daily_service_UTC_2015[[#This Row],[as-rus-mv]]+daily_transport_UTC_2015[[#This Row],[as-rus-mv]]+daily_residential_UTC_2015[[#This Row],[as-rus-mv]]+daily_industry_UTC_2015[[#This Row],[as-rus-mv]])</f>
        <v>320377.64505127375</v>
      </c>
      <c r="DY246">
        <f>SUM(daily_service_UTC_2015[[#This Row],[as-rus-nw]]+daily_transport_UTC_2015[[#This Row],[as-rus-nw]]+daily_residential_UTC_2015[[#This Row],[as-rus-nw]]+daily_industry_UTC_2015[[#This Row],[as-rus-nw]])</f>
        <v>277356.43633368623</v>
      </c>
      <c r="DZ246">
        <f>SUM(daily_service_UTC_2015[[#This Row],[as-rus-si]]+daily_transport_UTC_2015[[#This Row],[as-rus-si]]+daily_residential_UTC_2015[[#This Row],[as-rus-si]]+daily_industry_UTC_2015[[#This Row],[as-rus-si]])</f>
        <v>626512.70805951068</v>
      </c>
      <c r="EA246">
        <f>SUM(daily_service_UTC_2015[[#This Row],[as-rus-so]]+daily_transport_UTC_2015[[#This Row],[as-rus-so]]+daily_residential_UTC_2015[[#This Row],[as-rus-so]]+daily_industry_UTC_2015[[#This Row],[as-rus-so]])</f>
        <v>269936.89093041106</v>
      </c>
      <c r="EB246">
        <f>SUM(daily_service_UTC_2015[[#This Row],[as-rus-ur]]+daily_transport_UTC_2015[[#This Row],[as-rus-ur]]+daily_residential_UTC_2015[[#This Row],[as-rus-ur]]+daily_industry_UTC_2015[[#This Row],[as-rus-ur]])</f>
        <v>792374.95968710177</v>
      </c>
      <c r="EC246">
        <f>SUM(daily_service_UTC_2015[[#This Row],[as-sau]]+daily_transport_UTC_2015[[#This Row],[as-sau]]+daily_residential_UTC_2015[[#This Row],[as-sau]]+daily_industry_UTC_2015[[#This Row],[as-sau]])</f>
        <v>1122827.3350628619</v>
      </c>
      <c r="ED246">
        <f>SUM(daily_service_UTC_2015[[#This Row],[as-sgp]]+daily_transport_UTC_2015[[#This Row],[as-sgp]]+daily_residential_UTC_2015[[#This Row],[as-sgp]]+daily_industry_UTC_2015[[#This Row],[as-sgp]])</f>
        <v>152538.58234681987</v>
      </c>
      <c r="EE246">
        <f>SUM(daily_service_UTC_2015[[#This Row],[as-syr]]+daily_transport_UTC_2015[[#This Row],[as-syr]]+daily_residential_UTC_2015[[#This Row],[as-syr]]+daily_industry_UTC_2015[[#This Row],[as-syr]])</f>
        <v>58472.737669654802</v>
      </c>
      <c r="EF246">
        <f>SUM(daily_service_UTC_2015[[#This Row],[as-tha]]+daily_transport_UTC_2015[[#This Row],[as-tha]]+daily_residential_UTC_2015[[#This Row],[as-tha]]+daily_industry_UTC_2015[[#This Row],[as-tha]])</f>
        <v>574659.68091401504</v>
      </c>
      <c r="EG246">
        <f>SUM(daily_service_UTC_2015[[#This Row],[as-tjk]]+daily_transport_UTC_2015[[#This Row],[as-tjk]]+daily_residential_UTC_2015[[#This Row],[as-tjk]]+daily_industry_UTC_2015[[#This Row],[as-tjk]])</f>
        <v>47671.813533362452</v>
      </c>
      <c r="EH246">
        <f>SUM(daily_service_UTC_2015[[#This Row],[as-tkm]]+daily_transport_UTC_2015[[#This Row],[as-tkm]]+daily_residential_UTC_2015[[#This Row],[as-tkm]]+daily_industry_UTC_2015[[#This Row],[as-tkm]])</f>
        <v>58175.351615726257</v>
      </c>
      <c r="EI246">
        <f>SUM(daily_service_UTC_2015[[#This Row],[as-tur]]+daily_transport_UTC_2015[[#This Row],[as-tur]]+daily_residential_UTC_2015[[#This Row],[as-tur]]+daily_industry_UTC_2015[[#This Row],[as-tur]])</f>
        <v>844572.82820950681</v>
      </c>
      <c r="EJ246">
        <f>SUM(daily_service_UTC_2015[[#This Row],[as-twn]]+daily_transport_UTC_2015[[#This Row],[as-twn]]+daily_residential_UTC_2015[[#This Row],[as-twn]]+daily_industry_UTC_2015[[#This Row],[as-twn]])</f>
        <v>816922.08366819262</v>
      </c>
      <c r="EK246">
        <f>SUM(daily_service_UTC_2015[[#This Row],[as-uzb]]+daily_transport_UTC_2015[[#This Row],[as-uzb]]+daily_residential_UTC_2015[[#This Row],[as-uzb]]+daily_industry_UTC_2015[[#This Row],[as-uzb]])</f>
        <v>169228.96597392287</v>
      </c>
      <c r="EL246">
        <f>SUM(daily_service_UTC_2015[[#This Row],[as-vnm]]+daily_transport_UTC_2015[[#This Row],[as-vnm]]+daily_residential_UTC_2015[[#This Row],[as-vnm]]+daily_industry_UTC_2015[[#This Row],[as-vnm]])</f>
        <v>468599.80536122265</v>
      </c>
      <c r="EM246">
        <f>SUM(daily_service_UTC_2015[[#This Row],[as-yem]]+daily_transport_UTC_2015[[#This Row],[as-yem]]+daily_residential_UTC_2015[[#This Row],[as-yem]]+daily_industry_UTC_2015[[#This Row],[as-yem]])</f>
        <v>17654.619406689184</v>
      </c>
      <c r="EN246">
        <f>SUM(daily_service_UTC_2015[[#This Row],[eu-alb]]+daily_transport_UTC_2015[[#This Row],[eu-alb]]+daily_residential_UTC_2015[[#This Row],[eu-alb]]+daily_industry_UTC_2015[[#This Row],[eu-alb]])</f>
        <v>21673.609019821924</v>
      </c>
      <c r="EO246">
        <f>SUM(daily_service_UTC_2015[[#This Row],[eu-arm]]+daily_transport_UTC_2015[[#This Row],[eu-arm]]+daily_residential_UTC_2015[[#This Row],[eu-arm]]+daily_industry_UTC_2015[[#This Row],[eu-arm]])</f>
        <v>19167.088239881363</v>
      </c>
      <c r="EP246">
        <f>SUM(daily_service_UTC_2015[[#This Row],[eu-aut]]+daily_transport_UTC_2015[[#This Row],[eu-aut]]+daily_residential_UTC_2015[[#This Row],[eu-aut]]+daily_industry_UTC_2015[[#This Row],[eu-aut]])</f>
        <v>229374.46309295268</v>
      </c>
      <c r="EQ246">
        <f>SUM(daily_service_UTC_2015[[#This Row],[eu-aze]]+daily_transport_UTC_2015[[#This Row],[eu-aze]]+daily_residential_UTC_2015[[#This Row],[eu-aze]]+daily_industry_UTC_2015[[#This Row],[eu-aze]])</f>
        <v>71781.844585997314</v>
      </c>
      <c r="ER246">
        <f>SUM(daily_service_UTC_2015[[#This Row],[eu-bel]]+daily_transport_UTC_2015[[#This Row],[eu-bel]]+daily_residential_UTC_2015[[#This Row],[eu-bel]]+daily_industry_UTC_2015[[#This Row],[eu-bel]])</f>
        <v>278956.7993066386</v>
      </c>
      <c r="ES246">
        <f>SUM(daily_service_UTC_2015[[#This Row],[eu-bgr]]+daily_transport_UTC_2015[[#This Row],[eu-bgr]]+daily_residential_UTC_2015[[#This Row],[eu-bgr]]+daily_industry_UTC_2015[[#This Row],[eu-bgr]])</f>
        <v>114780.4162799285</v>
      </c>
      <c r="ET246">
        <f>SUM(daily_service_UTC_2015[[#This Row],[eu-bih]]+daily_transport_UTC_2015[[#This Row],[eu-bih]]+daily_residential_UTC_2015[[#This Row],[eu-bih]]+daily_industry_UTC_2015[[#This Row],[eu-bih]])</f>
        <v>40081.068202235947</v>
      </c>
      <c r="EU246">
        <f>SUM(daily_service_UTC_2015[[#This Row],[eu-blr]]+daily_transport_UTC_2015[[#This Row],[eu-blr]]+daily_residential_UTC_2015[[#This Row],[eu-blr]]+daily_industry_UTC_2015[[#This Row],[eu-blr]])</f>
        <v>109786.60060002594</v>
      </c>
      <c r="EV246">
        <f>SUM(daily_service_UTC_2015[[#This Row],[eu-che]]+daily_transport_UTC_2015[[#This Row],[eu-che]]+daily_residential_UTC_2015[[#This Row],[eu-che]]+daily_industry_UTC_2015[[#This Row],[eu-che]])</f>
        <v>202985.45910438738</v>
      </c>
      <c r="EW246">
        <f>SUM(daily_service_UTC_2015[[#This Row],[eu-cyp]]+daily_transport_UTC_2015[[#This Row],[eu-cyp]]+daily_residential_UTC_2015[[#This Row],[eu-cyp]]+daily_industry_UTC_2015[[#This Row],[eu-cyp]])</f>
        <v>13478.654597968889</v>
      </c>
      <c r="EX246">
        <f>SUM(daily_service_UTC_2015[[#This Row],[eu-cze]]+daily_transport_UTC_2015[[#This Row],[eu-cze]]+daily_residential_UTC_2015[[#This Row],[eu-cze]]+daily_industry_UTC_2015[[#This Row],[eu-cze]])</f>
        <v>211954.73347230267</v>
      </c>
      <c r="EY246">
        <f>SUM(daily_service_UTC_2015[[#This Row],[eu-deu]]+daily_transport_UTC_2015[[#This Row],[eu-deu]]+daily_residential_UTC_2015[[#This Row],[eu-deu]]+daily_industry_UTC_2015[[#This Row],[eu-deu]])</f>
        <v>1821999.376134119</v>
      </c>
      <c r="EZ246">
        <f>SUM(daily_service_UTC_2015[[#This Row],[eu-dnk]]+daily_transport_UTC_2015[[#This Row],[eu-dnk]]+daily_residential_UTC_2015[[#This Row],[eu-dnk]]+daily_industry_UTC_2015[[#This Row],[eu-dnk]])</f>
        <v>106103.97940994435</v>
      </c>
      <c r="FA246">
        <f>SUM(daily_service_UTC_2015[[#This Row],[eu-esp]]+daily_transport_UTC_2015[[#This Row],[eu-esp]]+daily_residential_UTC_2015[[#This Row],[eu-esp]]+daily_industry_UTC_2015[[#This Row],[eu-esp]])</f>
        <v>854949.5912399817</v>
      </c>
      <c r="FB246">
        <f>SUM(daily_service_UTC_2015[[#This Row],[eu-est]]+daily_transport_UTC_2015[[#This Row],[eu-est]]+daily_residential_UTC_2015[[#This Row],[eu-est]]+daily_industry_UTC_2015[[#This Row],[eu-est]])</f>
        <v>28205.110042241817</v>
      </c>
      <c r="FC246">
        <f>SUM(daily_service_UTC_2015[[#This Row],[eu-fin]]+daily_transport_UTC_2015[[#This Row],[eu-fin]]+daily_residential_UTC_2015[[#This Row],[eu-fin]]+daily_industry_UTC_2015[[#This Row],[eu-fin]])</f>
        <v>258502.7821465912</v>
      </c>
      <c r="FD246">
        <f>SUM(daily_service_UTC_2015[[#This Row],[eu-fra]]+daily_transport_UTC_2015[[#This Row],[eu-fra]]+daily_residential_UTC_2015[[#This Row],[eu-fra]]+daily_industry_UTC_2015[[#This Row],[eu-fra]])</f>
        <v>1535220.4153141421</v>
      </c>
      <c r="FE246">
        <f>SUM(daily_service_UTC_2015[[#This Row],[eu-gbr]]+daily_transport_UTC_2015[[#This Row],[eu-gbr]]+daily_residential_UTC_2015[[#This Row],[eu-gbr]]+daily_industry_UTC_2015[[#This Row],[eu-gbr]])</f>
        <v>1095829.378491581</v>
      </c>
      <c r="FF246">
        <f>SUM(daily_service_UTC_2015[[#This Row],[eu-geo]]+daily_transport_UTC_2015[[#This Row],[eu-geo]]+daily_residential_UTC_2015[[#This Row],[eu-geo]]+daily_industry_UTC_2015[[#This Row],[eu-geo]])</f>
        <v>31810.150666681569</v>
      </c>
      <c r="FG246">
        <f>SUM(daily_service_UTC_2015[[#This Row],[eu-grc]]+daily_transport_UTC_2015[[#This Row],[eu-grc]]+daily_residential_UTC_2015[[#This Row],[eu-grc]]+daily_industry_UTC_2015[[#This Row],[eu-grc]])</f>
        <v>187158.0047434484</v>
      </c>
      <c r="FH246">
        <f>SUM(daily_service_UTC_2015[[#This Row],[eu-hrv]]+daily_transport_UTC_2015[[#This Row],[eu-hrv]]+daily_residential_UTC_2015[[#This Row],[eu-hrv]]+daily_industry_UTC_2015[[#This Row],[eu-hrv]])</f>
        <v>54005.593509790706</v>
      </c>
      <c r="FI246">
        <f>SUM(daily_service_UTC_2015[[#This Row],[eu-hun]]+daily_transport_UTC_2015[[#This Row],[eu-hun]]+daily_residential_UTC_2015[[#This Row],[eu-hun]]+daily_industry_UTC_2015[[#This Row],[eu-hun]])</f>
        <v>130753.3335659306</v>
      </c>
      <c r="FJ246">
        <f>SUM(daily_service_UTC_2015[[#This Row],[eu-irl]]+daily_transport_UTC_2015[[#This Row],[eu-irl]]+daily_residential_UTC_2015[[#This Row],[eu-irl]]+daily_industry_UTC_2015[[#This Row],[eu-irl]])</f>
        <v>88450.468206056801</v>
      </c>
      <c r="FK246">
        <f>SUM(daily_service_UTC_2015[[#This Row],[eu-isl]]+daily_transport_UTC_2015[[#This Row],[eu-isl]]+daily_residential_UTC_2015[[#This Row],[eu-isl]]+daily_industry_UTC_2015[[#This Row],[eu-isl]])</f>
        <v>57229.289188701878</v>
      </c>
      <c r="FL246">
        <f>SUM(daily_service_UTC_2015[[#This Row],[eu-ita]]+daily_transport_UTC_2015[[#This Row],[eu-ita]]+daily_residential_UTC_2015[[#This Row],[eu-ita]]+daily_industry_UTC_2015[[#This Row],[eu-ita]])</f>
        <v>1002539.6251332975</v>
      </c>
      <c r="FM246">
        <f>SUM(daily_service_UTC_2015[[#This Row],[eu-kos]]+daily_transport_UTC_2015[[#This Row],[eu-kos]]+daily_residential_UTC_2015[[#This Row],[eu-kos]]+daily_industry_UTC_2015[[#This Row],[eu-kos]])</f>
        <v>18556.026341883633</v>
      </c>
      <c r="FN246">
        <f>SUM(daily_service_UTC_2015[[#This Row],[eu-ltu]]+daily_transport_UTC_2015[[#This Row],[eu-ltu]]+daily_residential_UTC_2015[[#This Row],[eu-ltu]]+daily_industry_UTC_2015[[#This Row],[eu-ltu]])</f>
        <v>36043.277639798587</v>
      </c>
      <c r="FO246">
        <f>SUM(daily_service_UTC_2015[[#This Row],[eu-lux]]+daily_transport_UTC_2015[[#This Row],[eu-lux]]+daily_residential_UTC_2015[[#This Row],[eu-lux]]+daily_industry_UTC_2015[[#This Row],[eu-lux]])</f>
        <v>25445.692102563509</v>
      </c>
      <c r="FP246">
        <f>SUM(daily_service_UTC_2015[[#This Row],[eu-lva]]+daily_transport_UTC_2015[[#This Row],[eu-lva]]+daily_residential_UTC_2015[[#This Row],[eu-lva]]+daily_industry_UTC_2015[[#This Row],[eu-lva]])</f>
        <v>21822.030699858871</v>
      </c>
      <c r="FQ246">
        <f>SUM(daily_service_UTC_2015[[#This Row],[eu-mda]]+daily_transport_UTC_2015[[#This Row],[eu-mda]]+daily_residential_UTC_2015[[#This Row],[eu-mda]]+daily_industry_UTC_2015[[#This Row],[eu-mda]])</f>
        <v>18140.442075018807</v>
      </c>
      <c r="FR246">
        <f>SUM(daily_service_UTC_2015[[#This Row],[eu-mkd]]+daily_transport_UTC_2015[[#This Row],[eu-mkd]]+daily_residential_UTC_2015[[#This Row],[eu-mkd]]+daily_industry_UTC_2015[[#This Row],[eu-mkd]])</f>
        <v>24256.703230863408</v>
      </c>
      <c r="FS246">
        <f>SUM(daily_service_UTC_2015[[#This Row],[eu-mne]]+daily_transport_UTC_2015[[#This Row],[eu-mne]]+daily_residential_UTC_2015[[#This Row],[eu-mne]]+daily_industry_UTC_2015[[#This Row],[eu-mne]])</f>
        <v>10480.60554128171</v>
      </c>
      <c r="FT246">
        <f>SUM(daily_service_UTC_2015[[#This Row],[eu-nld]]+daily_transport_UTC_2015[[#This Row],[eu-nld]]+daily_residential_UTC_2015[[#This Row],[eu-nld]]+daily_industry_UTC_2015[[#This Row],[eu-nld]])</f>
        <v>361654.26149332558</v>
      </c>
      <c r="FU246">
        <f>SUM(daily_service_UTC_2015[[#This Row],[eu-nor]]+daily_transport_UTC_2015[[#This Row],[eu-nor]]+daily_residential_UTC_2015[[#This Row],[eu-nor]]+daily_industry_UTC_2015[[#This Row],[eu-nor]])</f>
        <v>396809.2745754639</v>
      </c>
      <c r="FV246">
        <f>SUM(daily_service_UTC_2015[[#This Row],[eu-pol]]+daily_transport_UTC_2015[[#This Row],[eu-pol]]+daily_residential_UTC_2015[[#This Row],[eu-pol]]+daily_industry_UTC_2015[[#This Row],[eu-pol]])</f>
        <v>488721.84572870663</v>
      </c>
      <c r="FW246">
        <f>SUM(daily_service_UTC_2015[[#This Row],[eu-prt]]+daily_transport_UTC_2015[[#This Row],[eu-prt]]+daily_residential_UTC_2015[[#This Row],[eu-prt]]+daily_industry_UTC_2015[[#This Row],[eu-prt]])</f>
        <v>166460.84632033942</v>
      </c>
      <c r="FX246">
        <f>SUM(daily_service_UTC_2015[[#This Row],[eu-rou]]+daily_transport_UTC_2015[[#This Row],[eu-rou]]+daily_residential_UTC_2015[[#This Row],[eu-rou]]+daily_industry_UTC_2015[[#This Row],[eu-rou]])</f>
        <v>176861.41277651291</v>
      </c>
      <c r="FY246">
        <f>SUM(daily_service_UTC_2015[[#This Row],[eu-srb]]+daily_transport_UTC_2015[[#This Row],[eu-srb]]+daily_residential_UTC_2015[[#This Row],[eu-srb]]+daily_industry_UTC_2015[[#This Row],[eu-srb]])</f>
        <v>110980.04815171316</v>
      </c>
      <c r="FZ246">
        <f>SUM(daily_service_UTC_2015[[#This Row],[eu-svk]]+daily_transport_UTC_2015[[#This Row],[eu-svk]]+daily_residential_UTC_2015[[#This Row],[eu-svk]]+daily_industry_UTC_2015[[#This Row],[eu-svk]])</f>
        <v>86960.85048617603</v>
      </c>
      <c r="GA246">
        <f>SUM(daily_service_UTC_2015[[#This Row],[eu-svn]]+daily_transport_UTC_2015[[#This Row],[eu-svn]]+daily_residential_UTC_2015[[#This Row],[eu-svn]]+daily_industry_UTC_2015[[#This Row],[eu-svn]])</f>
        <v>44683.001284103819</v>
      </c>
      <c r="GB246">
        <f>SUM(daily_service_UTC_2015[[#This Row],[eu-swe]]+daily_transport_UTC_2015[[#This Row],[eu-swe]]+daily_residential_UTC_2015[[#This Row],[eu-swe]]+daily_industry_UTC_2015[[#This Row],[eu-swe]])</f>
        <v>424476.88025207072</v>
      </c>
      <c r="GC246">
        <f>SUM(daily_service_UTC_2015[[#This Row],[eu-ukr]]+daily_transport_UTC_2015[[#This Row],[eu-ukr]]+daily_residential_UTC_2015[[#This Row],[eu-ukr]]+daily_industry_UTC_2015[[#This Row],[eu-ukr]])</f>
        <v>485440.48284387105</v>
      </c>
      <c r="GD246">
        <f>SUM(daily_service_UTC_2015[[#This Row],[oc-ata]]+daily_transport_UTC_2015[[#This Row],[oc-ata]]+daily_residential_UTC_2015[[#This Row],[oc-ata]]+daily_industry_UTC_2015[[#This Row],[oc-ata]])</f>
        <v>25.208995083788366</v>
      </c>
      <c r="GE246">
        <f>SUM(daily_service_UTC_2015[[#This Row],[oc-aus-nt]]+daily_transport_UTC_2015[[#This Row],[oc-aus-nt]]+daily_residential_UTC_2015[[#This Row],[oc-aus-nt]]+daily_industry_UTC_2015[[#This Row],[oc-aus-nt]])</f>
        <v>9635.6699006731287</v>
      </c>
      <c r="GF246">
        <f>SUM(daily_service_UTC_2015[[#This Row],[oc-aus-ql]]+daily_transport_UTC_2015[[#This Row],[oc-aus-ql]]+daily_residential_UTC_2015[[#This Row],[oc-aus-ql]]+daily_industry_UTC_2015[[#This Row],[oc-aus-ql]])</f>
        <v>198783.67774511359</v>
      </c>
      <c r="GG246">
        <f>SUM(daily_service_UTC_2015[[#This Row],[oc-aus-sa]]+daily_transport_UTC_2015[[#This Row],[oc-aus-sa]]+daily_residential_UTC_2015[[#This Row],[oc-aus-sa]]+daily_industry_UTC_2015[[#This Row],[oc-aus-sa]])</f>
        <v>50031.446885953454</v>
      </c>
      <c r="GH246">
        <f>SUM(daily_service_UTC_2015[[#This Row],[oc-aus-sw]]+daily_transport_UTC_2015[[#This Row],[oc-aus-sw]]+daily_residential_UTC_2015[[#This Row],[oc-aus-sw]]+daily_industry_UTC_2015[[#This Row],[oc-aus-sw]])</f>
        <v>234420.87843591149</v>
      </c>
      <c r="GI246">
        <f>SUM(daily_service_UTC_2015[[#This Row],[oc-aus-ta]]+daily_transport_UTC_2015[[#This Row],[oc-aus-ta]]+daily_residential_UTC_2015[[#This Row],[oc-aus-ta]]+daily_industry_UTC_2015[[#This Row],[oc-aus-ta]])</f>
        <v>37932.925985280162</v>
      </c>
      <c r="GJ246">
        <f>SUM(daily_service_UTC_2015[[#This Row],[oc-aus-vi]]+daily_transport_UTC_2015[[#This Row],[oc-aus-vi]]+daily_residential_UTC_2015[[#This Row],[oc-aus-vi]]+daily_industry_UTC_2015[[#This Row],[oc-aus-vi]])</f>
        <v>158795.74135134136</v>
      </c>
      <c r="GK246">
        <f>SUM(daily_service_UTC_2015[[#This Row],[oc-aus-wa]]+daily_transport_UTC_2015[[#This Row],[oc-aus-wa]]+daily_residential_UTC_2015[[#This Row],[oc-aus-wa]]+daily_industry_UTC_2015[[#This Row],[oc-aus-wa]])</f>
        <v>121531.82924642898</v>
      </c>
      <c r="GL246">
        <f>SUM(daily_service_UTC_2015[[#This Row],[oc-fji]]+daily_transport_UTC_2015[[#This Row],[oc-fji]]+daily_residential_UTC_2015[[#This Row],[oc-fji]]+daily_industry_UTC_2015[[#This Row],[oc-fji]])</f>
        <v>2928.3190392778138</v>
      </c>
      <c r="GM246">
        <f>SUM(daily_service_UTC_2015[[#This Row],[oc-nzl]]+daily_transport_UTC_2015[[#This Row],[oc-nzl]]+daily_residential_UTC_2015[[#This Row],[oc-nzl]]+daily_industry_UTC_2015[[#This Row],[oc-nzl]])</f>
        <v>142099.13896066294</v>
      </c>
      <c r="GN246">
        <f>SUM(daily_service_UTC_2015[[#This Row],[oc-png]]+daily_transport_UTC_2015[[#This Row],[oc-png]]+daily_residential_UTC_2015[[#This Row],[oc-png]]+daily_industry_UTC_2015[[#This Row],[oc-png]])</f>
        <v>14342.601597866433</v>
      </c>
      <c r="GO246">
        <f>SUM(daily_service_UTC_2015[[#This Row],[na-can-ab]]+daily_transport_UTC_2015[[#This Row],[na-can-ab]]+daily_residential_UTC_2015[[#This Row],[na-can-ab]]+daily_industry_UTC_2015[[#This Row],[na-can-ab]])</f>
        <v>263863.16264563834</v>
      </c>
      <c r="GP246">
        <f>SUM(daily_service_UTC_2015[[#This Row],[na-can-ar]]+daily_transport_UTC_2015[[#This Row],[na-can-ar]]+daily_residential_UTC_2015[[#This Row],[na-can-ar]]+daily_industry_UTC_2015[[#This Row],[na-can-ar]])</f>
        <v>84619.909611984986</v>
      </c>
      <c r="GQ246">
        <f>SUM(daily_service_UTC_2015[[#This Row],[na-can-bc]]+daily_transport_UTC_2015[[#This Row],[na-can-bc]]+daily_residential_UTC_2015[[#This Row],[na-can-bc]]+daily_industry_UTC_2015[[#This Row],[na-can-bc]])</f>
        <v>195525.85299909141</v>
      </c>
      <c r="GR246">
        <f>SUM(daily_service_UTC_2015[[#This Row],[na-can-mb]]+daily_transport_UTC_2015[[#This Row],[na-can-mb]]+daily_residential_UTC_2015[[#This Row],[na-can-mb]]+daily_industry_UTC_2015[[#This Row],[na-can-mb]])</f>
        <v>72508.395878585943</v>
      </c>
      <c r="GS246">
        <f>SUM(daily_service_UTC_2015[[#This Row],[na-can-nl]]+daily_transport_UTC_2015[[#This Row],[na-can-nl]]+daily_residential_UTC_2015[[#This Row],[na-can-nl]]+daily_industry_UTC_2015[[#This Row],[na-can-nl]])</f>
        <v>37691.154427124493</v>
      </c>
      <c r="GT246">
        <f>SUM(daily_service_UTC_2015[[#This Row],[na-can-no]]+daily_transport_UTC_2015[[#This Row],[na-can-no]]+daily_residential_UTC_2015[[#This Row],[na-can-no]]+daily_industry_UTC_2015[[#This Row],[na-can-no]])</f>
        <v>2704.2335110081258</v>
      </c>
      <c r="GU246">
        <f>SUM(daily_service_UTC_2015[[#This Row],[na-can-on]]+daily_transport_UTC_2015[[#This Row],[na-can-on]]+daily_residential_UTC_2015[[#This Row],[na-can-on]]+daily_industry_UTC_2015[[#This Row],[na-can-on]])</f>
        <v>434558.08759486838</v>
      </c>
      <c r="GV246">
        <f>SUM(daily_service_UTC_2015[[#This Row],[na-can-qc]]+daily_transport_UTC_2015[[#This Row],[na-can-qc]]+daily_residential_UTC_2015[[#This Row],[na-can-qc]]+daily_industry_UTC_2015[[#This Row],[na-can-qc]])</f>
        <v>585513.09604844078</v>
      </c>
      <c r="GW246">
        <f>SUM(daily_service_UTC_2015[[#This Row],[na-can-sk]]+daily_transport_UTC_2015[[#This Row],[na-can-sk]]+daily_residential_UTC_2015[[#This Row],[na-can-sk]]+daily_industry_UTC_2015[[#This Row],[na-can-sk]])</f>
        <v>74982.750512114319</v>
      </c>
      <c r="GX246">
        <f>SUM(daily_service_UTC_2015[[#This Row],[na-cri]]+daily_transport_UTC_2015[[#This Row],[na-cri]]+daily_residential_UTC_2015[[#This Row],[na-cri]]+daily_industry_UTC_2015[[#This Row],[na-cri]])</f>
        <v>31620.848362842935</v>
      </c>
      <c r="GY246">
        <f>SUM(daily_service_UTC_2015[[#This Row],[na-cub]]+daily_transport_UTC_2015[[#This Row],[na-cub]]+daily_residential_UTC_2015[[#This Row],[na-cub]]+daily_industry_UTC_2015[[#This Row],[na-cub]])</f>
        <v>59961.444790113223</v>
      </c>
      <c r="GZ246">
        <f>SUM(daily_service_UTC_2015[[#This Row],[na-dom]]+daily_transport_UTC_2015[[#This Row],[na-dom]]+daily_residential_UTC_2015[[#This Row],[na-dom]]+daily_industry_UTC_2015[[#This Row],[na-dom]])</f>
        <v>54553.349331362479</v>
      </c>
      <c r="HA246">
        <f>SUM(daily_service_UTC_2015[[#This Row],[na-gtm]]+daily_transport_UTC_2015[[#This Row],[na-gtm]]+daily_residential_UTC_2015[[#This Row],[na-gtm]]+daily_industry_UTC_2015[[#This Row],[na-gtm]])</f>
        <v>31207.144272239333</v>
      </c>
      <c r="HB246">
        <f>SUM(daily_service_UTC_2015[[#This Row],[na-hnd]]+daily_transport_UTC_2015[[#This Row],[na-hnd]]+daily_residential_UTC_2015[[#This Row],[na-hnd]]+daily_industry_UTC_2015[[#This Row],[na-hnd]])</f>
        <v>26922.023242681229</v>
      </c>
      <c r="HC246">
        <f>SUM(daily_service_UTC_2015[[#This Row],[na-jam]]+daily_transport_UTC_2015[[#This Row],[na-jam]]+daily_residential_UTC_2015[[#This Row],[na-jam]]+daily_industry_UTC_2015[[#This Row],[na-jam]])</f>
        <v>12204.990268681024</v>
      </c>
      <c r="HD246">
        <f>SUM(daily_service_UTC_2015[[#This Row],[na-mex]]+daily_transport_UTC_2015[[#This Row],[na-mex]]+daily_residential_UTC_2015[[#This Row],[na-mex]]+daily_industry_UTC_2015[[#This Row],[na-mex]])</f>
        <v>1013445.5117241552</v>
      </c>
      <c r="HE246">
        <f>SUM(daily_service_UTC_2015[[#This Row],[na-nic]]+daily_transport_UTC_2015[[#This Row],[na-nic]]+daily_residential_UTC_2015[[#This Row],[na-nic]]+daily_industry_UTC_2015[[#This Row],[na-nic]])</f>
        <v>13564.420651481123</v>
      </c>
      <c r="HF246">
        <f>SUM(daily_service_UTC_2015[[#This Row],[na-pan]]+daily_transport_UTC_2015[[#This Row],[na-pan]]+daily_residential_UTC_2015[[#This Row],[na-pan]]+daily_industry_UTC_2015[[#This Row],[na-pan]])</f>
        <v>30054.573322788961</v>
      </c>
      <c r="HG246">
        <f>SUM(daily_service_UTC_2015[[#This Row],[na-slv]]+daily_transport_UTC_2015[[#This Row],[na-slv]]+daily_residential_UTC_2015[[#This Row],[na-slv]]+daily_industry_UTC_2015[[#This Row],[na-slv]])</f>
        <v>20361.448446275259</v>
      </c>
      <c r="HH246">
        <f>SUM(daily_service_UTC_2015[[#This Row],[na-tto]]+daily_transport_UTC_2015[[#This Row],[na-tto]]+daily_residential_UTC_2015[[#This Row],[na-tto]]+daily_industry_UTC_2015[[#This Row],[na-tto]])</f>
        <v>30438.8138779988</v>
      </c>
      <c r="HI246">
        <f>SUM(daily_service_UTC_2015[[#This Row],[na-usa-ak]]+daily_transport_UTC_2015[[#This Row],[na-usa-ak]]+daily_residential_UTC_2015[[#This Row],[na-usa-ak]]+daily_industry_UTC_2015[[#This Row],[na-usa-ak]])</f>
        <v>19892.659220951824</v>
      </c>
      <c r="HJ246">
        <f>SUM(daily_service_UTC_2015[[#This Row],[na-usa-az]]+daily_transport_UTC_2015[[#This Row],[na-usa-az]]+daily_residential_UTC_2015[[#This Row],[na-usa-az]]+daily_industry_UTC_2015[[#This Row],[na-usa-az]])</f>
        <v>475967.24757897051</v>
      </c>
      <c r="HK246">
        <f>SUM(daily_service_UTC_2015[[#This Row],[na-usa-ca]]+daily_transport_UTC_2015[[#This Row],[na-usa-ca]]+daily_residential_UTC_2015[[#This Row],[na-usa-ca]]+daily_industry_UTC_2015[[#This Row],[na-usa-ca]])</f>
        <v>974372.2029666556</v>
      </c>
      <c r="HL246">
        <f>SUM(daily_service_UTC_2015[[#This Row],[na-usa-er]]+daily_transport_UTC_2015[[#This Row],[na-usa-er]]+daily_residential_UTC_2015[[#This Row],[na-usa-er]]+daily_industry_UTC_2015[[#This Row],[na-usa-er]])</f>
        <v>1289448.0620794138</v>
      </c>
      <c r="HM246">
        <f>SUM(daily_service_UTC_2015[[#This Row],[na-usa-fr]]+daily_transport_UTC_2015[[#This Row],[na-usa-fr]]+daily_residential_UTC_2015[[#This Row],[na-usa-fr]]+daily_industry_UTC_2015[[#This Row],[na-usa-fr]])</f>
        <v>814759.93388670054</v>
      </c>
      <c r="HN246">
        <f>SUM(daily_service_UTC_2015[[#This Row],[na-usa-gu]]+daily_transport_UTC_2015[[#This Row],[na-usa-gu]]+daily_residential_UTC_2015[[#This Row],[na-usa-gu]]+daily_industry_UTC_2015[[#This Row],[na-usa-gu]])</f>
        <v>5342.0671117411785</v>
      </c>
      <c r="HO246">
        <f>SUM(daily_service_UTC_2015[[#This Row],[na-usa-ha]]+daily_transport_UTC_2015[[#This Row],[na-usa-ha]]+daily_residential_UTC_2015[[#This Row],[na-usa-ha]]+daily_industry_UTC_2015[[#This Row],[na-usa-ha]])</f>
        <v>30719.72235147727</v>
      </c>
      <c r="HP246">
        <f>SUM(daily_service_UTC_2015[[#This Row],[na-usa-me]]+daily_transport_UTC_2015[[#This Row],[na-usa-me]]+daily_residential_UTC_2015[[#This Row],[na-usa-me]]+daily_industry_UTC_2015[[#This Row],[na-usa-me]])</f>
        <v>82408.962967880463</v>
      </c>
      <c r="HQ246">
        <f>SUM(daily_service_UTC_2015[[#This Row],[na-usa-mw]]+daily_transport_UTC_2015[[#This Row],[na-usa-mw]]+daily_residential_UTC_2015[[#This Row],[na-usa-mw]]+daily_industry_UTC_2015[[#This Row],[na-usa-mw]])</f>
        <v>708991.31310891989</v>
      </c>
      <c r="HR246">
        <f>SUM(daily_service_UTC_2015[[#This Row],[na-usa-ne]]+daily_transport_UTC_2015[[#This Row],[na-usa-ne]]+daily_residential_UTC_2015[[#This Row],[na-usa-ne]]+daily_industry_UTC_2015[[#This Row],[na-usa-ne]])</f>
        <v>453047.79388809972</v>
      </c>
      <c r="HS246">
        <f>SUM(daily_service_UTC_2015[[#This Row],[na-usa-nw]]+daily_transport_UTC_2015[[#This Row],[na-usa-nw]]+daily_residential_UTC_2015[[#This Row],[na-usa-nw]]+daily_industry_UTC_2015[[#This Row],[na-usa-nw]])</f>
        <v>863024.56666328153</v>
      </c>
      <c r="HT246">
        <f>SUM(daily_service_UTC_2015[[#This Row],[na-usa-ny]]+daily_transport_UTC_2015[[#This Row],[na-usa-ny]]+daily_residential_UTC_2015[[#This Row],[na-usa-ny]]+daily_industry_UTC_2015[[#This Row],[na-usa-ny]])</f>
        <v>565113.38609736087</v>
      </c>
      <c r="HU246">
        <f>SUM(daily_service_UTC_2015[[#This Row],[na-usa-pr]]+daily_transport_UTC_2015[[#This Row],[na-usa-pr]]+daily_residential_UTC_2015[[#This Row],[na-usa-pr]]+daily_industry_UTC_2015[[#This Row],[na-usa-pr]])</f>
        <v>59733.594377753492</v>
      </c>
      <c r="HV246">
        <f>SUM(daily_service_UTC_2015[[#This Row],[na-usa-ra]]+daily_transport_UTC_2015[[#This Row],[na-usa-ra]]+daily_residential_UTC_2015[[#This Row],[na-usa-ra]]+daily_industry_UTC_2015[[#This Row],[na-usa-ra]])</f>
        <v>233343.77218806575</v>
      </c>
      <c r="HW246">
        <f>SUM(daily_service_UTC_2015[[#This Row],[na-usa-re]]+daily_transport_UTC_2015[[#This Row],[na-usa-re]]+daily_residential_UTC_2015[[#This Row],[na-usa-re]]+daily_industry_UTC_2015[[#This Row],[na-usa-re]])</f>
        <v>981053.17304186197</v>
      </c>
      <c r="HX246">
        <f>SUM(daily_service_UTC_2015[[#This Row],[na-usa-rm]]+daily_transport_UTC_2015[[#This Row],[na-usa-rm]]+daily_residential_UTC_2015[[#This Row],[na-usa-rm]]+daily_industry_UTC_2015[[#This Row],[na-usa-rm]])</f>
        <v>349262.54101934459</v>
      </c>
      <c r="HY246">
        <f>SUM(daily_service_UTC_2015[[#This Row],[na-usa-rw]]+daily_transport_UTC_2015[[#This Row],[na-usa-rw]]+daily_residential_UTC_2015[[#This Row],[na-usa-rw]]+daily_industry_UTC_2015[[#This Row],[na-usa-rw]])</f>
        <v>1889588.0634832238</v>
      </c>
      <c r="HZ246">
        <f>SUM(daily_service_UTC_2015[[#This Row],[na-usa-sa]]+daily_transport_UTC_2015[[#This Row],[na-usa-sa]]+daily_residential_UTC_2015[[#This Row],[na-usa-sa]]+daily_industry_UTC_2015[[#This Row],[na-usa-sa]])</f>
        <v>535913.26736124093</v>
      </c>
      <c r="IA246">
        <f>SUM(daily_service_UTC_2015[[#This Row],[na-usa-sc]]+daily_transport_UTC_2015[[#This Row],[na-usa-sc]]+daily_residential_UTC_2015[[#This Row],[na-usa-sc]]+daily_industry_UTC_2015[[#This Row],[na-usa-sc]])</f>
        <v>783571.92582187196</v>
      </c>
      <c r="IB246">
        <f>SUM(daily_service_UTC_2015[[#This Row],[na-usa-se]]+daily_transport_UTC_2015[[#This Row],[na-usa-se]]+daily_residential_UTC_2015[[#This Row],[na-usa-se]]+daily_industry_UTC_2015[[#This Row],[na-usa-se]])</f>
        <v>860018.30073984223</v>
      </c>
      <c r="IC246">
        <f>SUM(daily_service_UTC_2015[[#This Row],[na-usa-sn]]+daily_transport_UTC_2015[[#This Row],[na-usa-sn]]+daily_residential_UTC_2015[[#This Row],[na-usa-sn]]+daily_industry_UTC_2015[[#This Row],[na-usa-sn]])</f>
        <v>238622.93301548029</v>
      </c>
      <c r="ID246">
        <f>SUM(daily_service_UTC_2015[[#This Row],[na-usa-ss]]+daily_transport_UTC_2015[[#This Row],[na-usa-ss]]+daily_residential_UTC_2015[[#This Row],[na-usa-ss]]+daily_industry_UTC_2015[[#This Row],[na-usa-ss]])</f>
        <v>529825.89788658987</v>
      </c>
      <c r="IE246">
        <f>SUM(daily_service_UTC_2015[[#This Row],[na-usa-sv]]+daily_transport_UTC_2015[[#This Row],[na-usa-sv]]+daily_residential_UTC_2015[[#This Row],[na-usa-sv]]+daily_industry_UTC_2015[[#This Row],[na-usa-sv]])</f>
        <v>1132007.2161862031</v>
      </c>
      <c r="IF246">
        <f>SUM(daily_service_UTC_2015[[#This Row],[na-usa-sw]]+daily_transport_UTC_2015[[#This Row],[na-usa-sw]]+daily_residential_UTC_2015[[#This Row],[na-usa-sw]]+daily_industry_UTC_2015[[#This Row],[na-usa-sw]])</f>
        <v>383785.34331333649</v>
      </c>
      <c r="IG246">
        <f>SUM(daily_service_UTC_2015[[#This Row],[sa-arg]]+daily_transport_UTC_2015[[#This Row],[sa-arg]]+daily_residential_UTC_2015[[#This Row],[sa-arg]]+daily_industry_UTC_2015[[#This Row],[sa-arg]])</f>
        <v>516227.99773022142</v>
      </c>
      <c r="IH246">
        <f>SUM(daily_service_UTC_2015[[#This Row],[sa-bol]]+daily_transport_UTC_2015[[#This Row],[sa-bol]]+daily_residential_UTC_2015[[#This Row],[sa-bol]]+daily_industry_UTC_2015[[#This Row],[sa-bol]])</f>
        <v>28549.384734422929</v>
      </c>
      <c r="II246">
        <f>SUM(daily_service_UTC_2015[[#This Row],[sa-bra-cn]]+daily_transport_UTC_2015[[#This Row],[sa-bra-cn]]+daily_residential_UTC_2015[[#This Row],[sa-bra-cn]]+daily_industry_UTC_2015[[#This Row],[sa-bra-cn]])</f>
        <v>167958.68553607434</v>
      </c>
      <c r="IJ246">
        <f>SUM(daily_service_UTC_2015[[#This Row],[sa-bra-cw]]+daily_transport_UTC_2015[[#This Row],[sa-bra-cw]]+daily_residential_UTC_2015[[#This Row],[sa-bra-cw]]+daily_industry_UTC_2015[[#This Row],[sa-bra-cw]])</f>
        <v>175321.16181392738</v>
      </c>
      <c r="IK246">
        <f>SUM(daily_service_UTC_2015[[#This Row],[sa-bra-j1]]+daily_transport_UTC_2015[[#This Row],[sa-bra-j1]]+daily_residential_UTC_2015[[#This Row],[sa-bra-j1]]+daily_industry_UTC_2015[[#This Row],[sa-bra-j1]])</f>
        <v>0</v>
      </c>
      <c r="IL246">
        <f>SUM(daily_service_UTC_2015[[#This Row],[sa-bra-j2]]+daily_transport_UTC_2015[[#This Row],[sa-bra-j2]]+daily_residential_UTC_2015[[#This Row],[sa-bra-j2]]+daily_industry_UTC_2015[[#This Row],[sa-bra-j2]])</f>
        <v>0</v>
      </c>
      <c r="IM246">
        <f>SUM(daily_service_UTC_2015[[#This Row],[sa-bra-j3]]+daily_transport_UTC_2015[[#This Row],[sa-bra-j3]]+daily_residential_UTC_2015[[#This Row],[sa-bra-j3]]+daily_industry_UTC_2015[[#This Row],[sa-bra-j3]])</f>
        <v>0</v>
      </c>
      <c r="IN246">
        <f>SUM(daily_service_UTC_2015[[#This Row],[sa-bra-ne]]+daily_transport_UTC_2015[[#This Row],[sa-bra-ne]]+daily_residential_UTC_2015[[#This Row],[sa-bra-ne]]+daily_industry_UTC_2015[[#This Row],[sa-bra-ne]])</f>
        <v>315331.39790109219</v>
      </c>
      <c r="IO246">
        <f>SUM(daily_service_UTC_2015[[#This Row],[sa-bra-nw]]+daily_transport_UTC_2015[[#This Row],[sa-bra-nw]]+daily_residential_UTC_2015[[#This Row],[sa-bra-nw]]+daily_industry_UTC_2015[[#This Row],[sa-bra-nw]])</f>
        <v>7698.4889415828102</v>
      </c>
      <c r="IP246">
        <f>SUM(daily_service_UTC_2015[[#This Row],[sa-bra-se]]+daily_transport_UTC_2015[[#This Row],[sa-bra-se]]+daily_residential_UTC_2015[[#This Row],[sa-bra-se]]+daily_industry_UTC_2015[[#This Row],[sa-bra-se]])</f>
        <v>980484.00834643049</v>
      </c>
      <c r="IQ246">
        <f>SUM(daily_service_UTC_2015[[#This Row],[sa-bra-so]]+daily_transport_UTC_2015[[#This Row],[sa-bra-so]]+daily_residential_UTC_2015[[#This Row],[sa-bra-so]]+daily_industry_UTC_2015[[#This Row],[sa-bra-so]])</f>
        <v>335175.24936307129</v>
      </c>
      <c r="IR246">
        <f>SUM(daily_service_UTC_2015[[#This Row],[sa-bra-we]]+daily_transport_UTC_2015[[#This Row],[sa-bra-we]]+daily_residential_UTC_2015[[#This Row],[sa-bra-we]]+daily_industry_UTC_2015[[#This Row],[sa-bra-we]])</f>
        <v>3815.7321665802183</v>
      </c>
      <c r="IS246">
        <f>SUM(daily_service_UTC_2015[[#This Row],[sa-chl]]+daily_transport_UTC_2015[[#This Row],[sa-chl]]+daily_residential_UTC_2015[[#This Row],[sa-chl]]+daily_industry_UTC_2015[[#This Row],[sa-chl]])</f>
        <v>252029.68243921845</v>
      </c>
      <c r="IT246">
        <f>SUM(daily_service_UTC_2015[[#This Row],[sa-col]]+daily_transport_UTC_2015[[#This Row],[sa-col]]+daily_residential_UTC_2015[[#This Row],[sa-col]]+daily_industry_UTC_2015[[#This Row],[sa-col]])</f>
        <v>229330.61996129842</v>
      </c>
      <c r="IU246">
        <f>SUM(daily_service_UTC_2015[[#This Row],[sa-ecu]]+daily_transport_UTC_2015[[#This Row],[sa-ecu]]+daily_residential_UTC_2015[[#This Row],[sa-ecu]]+daily_industry_UTC_2015[[#This Row],[sa-ecu]])</f>
        <v>87888.273539880116</v>
      </c>
      <c r="IV246">
        <f>SUM(daily_service_UTC_2015[[#This Row],[sa-guf]]+daily_transport_UTC_2015[[#This Row],[sa-guf]]+daily_residential_UTC_2015[[#This Row],[sa-guf]]+daily_industry_UTC_2015[[#This Row],[sa-guf]])</f>
        <v>1075.5474550701583</v>
      </c>
      <c r="IW246">
        <f>SUM(daily_service_UTC_2015[[#This Row],[sa-guy]]+daily_transport_UTC_2015[[#This Row],[sa-guy]]+daily_residential_UTC_2015[[#This Row],[sa-guy]]+daily_industry_UTC_2015[[#This Row],[sa-guy]])</f>
        <v>2838.943160887432</v>
      </c>
      <c r="IX246">
        <f>SUM(daily_service_UTC_2015[[#This Row],[sa-per]]+daily_transport_UTC_2015[[#This Row],[sa-per]]+daily_residential_UTC_2015[[#This Row],[sa-per]]+daily_industry_UTC_2015[[#This Row],[sa-per]])</f>
        <v>161133.52659493958</v>
      </c>
      <c r="IY246">
        <f>SUM(daily_service_UTC_2015[[#This Row],[sa-pry]]+daily_transport_UTC_2015[[#This Row],[sa-pry]]+daily_residential_UTC_2015[[#This Row],[sa-pry]]+daily_industry_UTC_2015[[#This Row],[sa-pry]])</f>
        <v>48874.801265063179</v>
      </c>
      <c r="IZ246">
        <f>SUM(daily_service_UTC_2015[[#This Row],[sa-ury]]+daily_transport_UTC_2015[[#This Row],[sa-ury]]+daily_residential_UTC_2015[[#This Row],[sa-ury]]+daily_industry_UTC_2015[[#This Row],[sa-ury]])</f>
        <v>41554.121761292598</v>
      </c>
      <c r="JA246">
        <f>SUM(daily_service_UTC_2015[[#This Row],[sa-ven]]+daily_transport_UTC_2015[[#This Row],[sa-ven]]+daily_residential_UTC_2015[[#This Row],[sa-ven]]+daily_industry_UTC_2015[[#This Row],[sa-ven]])</f>
        <v>389828.6565693809</v>
      </c>
      <c r="JB246">
        <f>SUM(daily_service_UTC_2015[[#This Row],[World]]+daily_transport_UTC_2015[[#This Row],[World]]+daily_residential_UTC_2015[[#This Row],[World]]+daily_industry_UTC_2015[[#This Row],[World]])</f>
        <v>77608133.948083311</v>
      </c>
    </row>
    <row r="247" spans="1:262" x14ac:dyDescent="0.35">
      <c r="A247">
        <v>2015</v>
      </c>
      <c r="B247">
        <v>9</v>
      </c>
      <c r="C247">
        <v>3</v>
      </c>
      <c r="D247">
        <f>SUM(daily_service_UTC_2015[[#This Row],[af-ago]]+daily_transport_UTC_2015[[#This Row],[af-ago]]+daily_residential_UTC_2015[[#This Row],[af-ago]]+daily_industry_UTC_2015[[#This Row],[af-ago]])</f>
        <v>30197.875032960204</v>
      </c>
      <c r="E247">
        <f>SUM(daily_service_UTC_2015[[#This Row],[af-bdi]]+daily_transport_UTC_2015[[#This Row],[af-bdi]]+daily_residential_UTC_2015[[#This Row],[af-bdi]]+daily_industry_UTC_2015[[#This Row],[af-bdi]])</f>
        <v>1371.8940376627399</v>
      </c>
      <c r="F247">
        <f>SUM(daily_service_UTC_2015[[#This Row],[af-ben]]+daily_transport_UTC_2015[[#This Row],[af-ben]]+daily_residential_UTC_2015[[#This Row],[af-ben]]+daily_industry_UTC_2015[[#This Row],[af-ben]])</f>
        <v>4389.9561482091067</v>
      </c>
      <c r="G247">
        <f>SUM(daily_service_UTC_2015[[#This Row],[af-bfa]]+daily_transport_UTC_2015[[#This Row],[af-bfa]]+daily_residential_UTC_2015[[#This Row],[af-bfa]]+daily_industry_UTC_2015[[#This Row],[af-bfa]])</f>
        <v>5335.499955889718</v>
      </c>
      <c r="H247">
        <f>SUM(daily_service_UTC_2015[[#This Row],[af-bwa]]+daily_transport_UTC_2015[[#This Row],[af-bwa]]+daily_residential_UTC_2015[[#This Row],[af-bwa]]+daily_industry_UTC_2015[[#This Row],[af-bwa]])</f>
        <v>13737.584862998912</v>
      </c>
      <c r="I247">
        <f>SUM(daily_service_UTC_2015[[#This Row],[af-caf]]+daily_transport_UTC_2015[[#This Row],[af-caf]]+daily_residential_UTC_2015[[#This Row],[af-caf]]+daily_industry_UTC_2015[[#This Row],[af-caf]])</f>
        <v>567.02394603065989</v>
      </c>
      <c r="J247">
        <f>SUM(daily_service_UTC_2015[[#This Row],[af-civ]]+daily_transport_UTC_2015[[#This Row],[af-civ]]+daily_residential_UTC_2015[[#This Row],[af-civ]]+daily_industry_UTC_2015[[#This Row],[af-civ]])</f>
        <v>24298.561973818309</v>
      </c>
      <c r="K247">
        <f>SUM(daily_service_UTC_2015[[#This Row],[af-cmr]]+daily_transport_UTC_2015[[#This Row],[af-cmr]]+daily_residential_UTC_2015[[#This Row],[af-cmr]]+daily_industry_UTC_2015[[#This Row],[af-cmr]])</f>
        <v>25256.675399667933</v>
      </c>
      <c r="L247">
        <f>SUM(daily_service_UTC_2015[[#This Row],[af-cod]]+daily_transport_UTC_2015[[#This Row],[af-cod]]+daily_residential_UTC_2015[[#This Row],[af-cod]]+daily_industry_UTC_2015[[#This Row],[af-cod]])</f>
        <v>26400.615760529217</v>
      </c>
      <c r="M247">
        <f>SUM(daily_service_UTC_2015[[#This Row],[af-cog]]+daily_transport_UTC_2015[[#This Row],[af-cog]]+daily_residential_UTC_2015[[#This Row],[af-cog]]+daily_industry_UTC_2015[[#This Row],[af-cog]])</f>
        <v>5317.3781896066957</v>
      </c>
      <c r="N247">
        <f>SUM(daily_service_UTC_2015[[#This Row],[af-cpv]]+daily_transport_UTC_2015[[#This Row],[af-cpv]]+daily_residential_UTC_2015[[#This Row],[af-cpv]]+daily_industry_UTC_2015[[#This Row],[af-cpv]])</f>
        <v>1306.5045372105208</v>
      </c>
      <c r="O247">
        <f>SUM(daily_service_UTC_2015[[#This Row],[af-dji]]+daily_transport_UTC_2015[[#This Row],[af-dji]]+daily_residential_UTC_2015[[#This Row],[af-dji]]+daily_industry_UTC_2015[[#This Row],[af-dji]])</f>
        <v>1369.1450949150303</v>
      </c>
      <c r="P247">
        <f>SUM(daily_service_UTC_2015[[#This Row],[af-dza]]+daily_transport_UTC_2015[[#This Row],[af-dza]]+daily_residential_UTC_2015[[#This Row],[af-dza]]+daily_industry_UTC_2015[[#This Row],[af-dza]])</f>
        <v>221970.71450640017</v>
      </c>
      <c r="Q247">
        <f>SUM(daily_service_UTC_2015[[#This Row],[af-egy]]+daily_transport_UTC_2015[[#This Row],[af-egy]]+daily_residential_UTC_2015[[#This Row],[af-egy]]+daily_industry_UTC_2015[[#This Row],[af-egy]])</f>
        <v>583798.97150947922</v>
      </c>
      <c r="R247">
        <f>SUM(daily_service_UTC_2015[[#This Row],[af-eri]]+daily_transport_UTC_2015[[#This Row],[af-eri]]+daily_residential_UTC_2015[[#This Row],[af-eri]]+daily_industry_UTC_2015[[#This Row],[af-eri]])</f>
        <v>1101.0988930667813</v>
      </c>
      <c r="S247">
        <f>SUM(daily_service_UTC_2015[[#This Row],[af-esh]]+daily_transport_UTC_2015[[#This Row],[af-esh]]+daily_residential_UTC_2015[[#This Row],[af-esh]]+daily_industry_UTC_2015[[#This Row],[af-esh]])</f>
        <v>333.58888067690327</v>
      </c>
      <c r="T247">
        <f>SUM(daily_service_UTC_2015[[#This Row],[af-eth]]+daily_transport_UTC_2015[[#This Row],[af-eth]]+daily_residential_UTC_2015[[#This Row],[af-eth]]+daily_industry_UTC_2015[[#This Row],[af-eth]])</f>
        <v>33252.91459041561</v>
      </c>
      <c r="U247">
        <f>SUM(daily_service_UTC_2015[[#This Row],[af-gab]]+daily_transport_UTC_2015[[#This Row],[af-gab]]+daily_residential_UTC_2015[[#This Row],[af-gab]]+daily_industry_UTC_2015[[#This Row],[af-gab]])</f>
        <v>7635.6813442858911</v>
      </c>
      <c r="V247">
        <f>SUM(daily_service_UTC_2015[[#This Row],[af-gha]]+daily_transport_UTC_2015[[#This Row],[af-gha]]+daily_residential_UTC_2015[[#This Row],[af-gha]]+daily_industry_UTC_2015[[#This Row],[af-gha]])</f>
        <v>34499.938569092657</v>
      </c>
      <c r="W247">
        <f>SUM(daily_service_UTC_2015[[#This Row],[af-gin]]+daily_transport_UTC_2015[[#This Row],[af-gin]]+daily_residential_UTC_2015[[#This Row],[af-gin]]+daily_industry_UTC_2015[[#This Row],[af-gin]])</f>
        <v>1927.8690509182416</v>
      </c>
      <c r="X247">
        <f>SUM(daily_service_UTC_2015[[#This Row],[af-gmb]]+daily_transport_UTC_2015[[#This Row],[af-gmb]]+daily_residential_UTC_2015[[#This Row],[af-gmb]]+daily_industry_UTC_2015[[#This Row],[af-gmb]])</f>
        <v>970.72632356963004</v>
      </c>
      <c r="Y247">
        <f>SUM(daily_service_UTC_2015[[#This Row],[af-gnb]]+daily_transport_UTC_2015[[#This Row],[af-gnb]]+daily_residential_UTC_2015[[#This Row],[af-gnb]]+daily_industry_UTC_2015[[#This Row],[af-gnb]])</f>
        <v>964.86503580562317</v>
      </c>
      <c r="Z247">
        <f>SUM(daily_service_UTC_2015[[#This Row],[af-gnq]]+daily_transport_UTC_2015[[#This Row],[af-gnq]]+daily_residential_UTC_2015[[#This Row],[af-gnq]]+daily_industry_UTC_2015[[#This Row],[af-gnq]])</f>
        <v>1450.0349853091882</v>
      </c>
      <c r="AA247">
        <f>SUM(daily_service_UTC_2015[[#This Row],[af-ken]]+daily_transport_UTC_2015[[#This Row],[af-ken]]+daily_residential_UTC_2015[[#This Row],[af-ken]]+daily_industry_UTC_2015[[#This Row],[af-ken]])</f>
        <v>31310.004596080151</v>
      </c>
      <c r="AB247">
        <f>SUM(daily_service_UTC_2015[[#This Row],[af-lbr]]+daily_transport_UTC_2015[[#This Row],[af-lbr]]+daily_residential_UTC_2015[[#This Row],[af-lbr]]+daily_industry_UTC_2015[[#This Row],[af-lbr]])</f>
        <v>967.56382495012622</v>
      </c>
      <c r="AC247">
        <f>SUM(daily_service_UTC_2015[[#This Row],[af-lby]]+daily_transport_UTC_2015[[#This Row],[af-lby]]+daily_residential_UTC_2015[[#This Row],[af-lby]]+daily_industry_UTC_2015[[#This Row],[af-lby]])</f>
        <v>122008.14402041105</v>
      </c>
      <c r="AD247">
        <f>SUM(daily_service_UTC_2015[[#This Row],[af-lso]]+daily_transport_UTC_2015[[#This Row],[af-lso]]+daily_residential_UTC_2015[[#This Row],[af-lso]]+daily_industry_UTC_2015[[#This Row],[af-lso]])</f>
        <v>2953.4953811873565</v>
      </c>
      <c r="AE247">
        <f>SUM(daily_service_UTC_2015[[#This Row],[af-mar]]+daily_transport_UTC_2015[[#This Row],[af-mar]]+daily_residential_UTC_2015[[#This Row],[af-mar]]+daily_industry_UTC_2015[[#This Row],[af-mar]])</f>
        <v>116811.36693433745</v>
      </c>
      <c r="AF247">
        <f>SUM(daily_service_UTC_2015[[#This Row],[af-mdg]]+daily_transport_UTC_2015[[#This Row],[af-mdg]]+daily_residential_UTC_2015[[#This Row],[af-mdg]]+daily_industry_UTC_2015[[#This Row],[af-mdg]])</f>
        <v>5742.9234673914052</v>
      </c>
      <c r="AG247">
        <f>SUM(daily_service_UTC_2015[[#This Row],[af-mli]]+daily_transport_UTC_2015[[#This Row],[af-mli]]+daily_residential_UTC_2015[[#This Row],[af-mli]]+daily_industry_UTC_2015[[#This Row],[af-mli]])</f>
        <v>10241.824427080421</v>
      </c>
      <c r="AH247">
        <f>SUM(daily_service_UTC_2015[[#This Row],[af-moz]]+daily_transport_UTC_2015[[#This Row],[af-moz]]+daily_residential_UTC_2015[[#This Row],[af-moz]]+daily_industry_UTC_2015[[#This Row],[af-moz]])</f>
        <v>54423.902193722904</v>
      </c>
      <c r="AI247">
        <f>SUM(daily_service_UTC_2015[[#This Row],[af-mrt]]+daily_transport_UTC_2015[[#This Row],[af-mrt]]+daily_residential_UTC_2015[[#This Row],[af-mrt]]+daily_industry_UTC_2015[[#This Row],[af-mrt]])</f>
        <v>3583.920881780673</v>
      </c>
      <c r="AJ247">
        <f>SUM(daily_service_UTC_2015[[#This Row],[af-mus]]+daily_transport_UTC_2015[[#This Row],[af-mus]]+daily_residential_UTC_2015[[#This Row],[af-mus]]+daily_industry_UTC_2015[[#This Row],[af-mus]])</f>
        <v>9713.6336574279685</v>
      </c>
      <c r="AK247">
        <f>SUM(daily_service_UTC_2015[[#This Row],[af-mwi]]+daily_transport_UTC_2015[[#This Row],[af-mwi]]+daily_residential_UTC_2015[[#This Row],[af-mwi]]+daily_industry_UTC_2015[[#This Row],[af-mwi]])</f>
        <v>4548.9456296644621</v>
      </c>
      <c r="AL247">
        <f>SUM(daily_service_UTC_2015[[#This Row],[af-nam]]+daily_transport_UTC_2015[[#This Row],[af-nam]]+daily_residential_UTC_2015[[#This Row],[af-nam]]+daily_industry_UTC_2015[[#This Row],[af-nam]])</f>
        <v>12592.669066851749</v>
      </c>
      <c r="AM247">
        <f>SUM(daily_service_UTC_2015[[#This Row],[af-ner]]+daily_transport_UTC_2015[[#This Row],[af-ner]]+daily_residential_UTC_2015[[#This Row],[af-ner]]+daily_industry_UTC_2015[[#This Row],[af-ner]])</f>
        <v>4080.5846434712489</v>
      </c>
      <c r="AN247">
        <f>SUM(daily_service_UTC_2015[[#This Row],[af-nga]]+daily_transport_UTC_2015[[#This Row],[af-nga]]+daily_residential_UTC_2015[[#This Row],[af-nga]]+daily_industry_UTC_2015[[#This Row],[af-nga]])</f>
        <v>97162.47452204609</v>
      </c>
      <c r="AO247">
        <f>SUM(daily_service_UTC_2015[[#This Row],[af-rwa]]+daily_transport_UTC_2015[[#This Row],[af-rwa]]+daily_residential_UTC_2015[[#This Row],[af-rwa]]+daily_industry_UTC_2015[[#This Row],[af-rwa]])</f>
        <v>1918.2213153586588</v>
      </c>
      <c r="AP247">
        <f>SUM(daily_service_UTC_2015[[#This Row],[af-sdn]]+daily_transport_UTC_2015[[#This Row],[af-sdn]]+daily_residential_UTC_2015[[#This Row],[af-sdn]]+daily_industry_UTC_2015[[#This Row],[af-sdn]])</f>
        <v>42254.047542941553</v>
      </c>
      <c r="AQ247">
        <f>SUM(daily_service_UTC_2015[[#This Row],[af-sen]]+daily_transport_UTC_2015[[#This Row],[af-sen]]+daily_residential_UTC_2015[[#This Row],[af-sen]]+daily_industry_UTC_2015[[#This Row],[af-sen]])</f>
        <v>12211.031631996704</v>
      </c>
      <c r="AR247">
        <f>SUM(daily_service_UTC_2015[[#This Row],[af-sle]]+daily_transport_UTC_2015[[#This Row],[af-sle]]+daily_residential_UTC_2015[[#This Row],[af-sle]]+daily_industry_UTC_2015[[#This Row],[af-sle]])</f>
        <v>974.32470909563415</v>
      </c>
      <c r="AS247">
        <f>SUM(daily_service_UTC_2015[[#This Row],[af-swz]]+daily_transport_UTC_2015[[#This Row],[af-swz]]+daily_residential_UTC_2015[[#This Row],[af-swz]]+daily_industry_UTC_2015[[#This Row],[af-swz]])</f>
        <v>5037.2984415671826</v>
      </c>
      <c r="AT247">
        <f>SUM(daily_service_UTC_2015[[#This Row],[af-tgo]]+daily_transport_UTC_2015[[#This Row],[af-tgo]]+daily_residential_UTC_2015[[#This Row],[af-tgo]]+daily_industry_UTC_2015[[#This Row],[af-tgo]])</f>
        <v>4080.5475467132583</v>
      </c>
      <c r="AU247">
        <f>SUM(daily_service_UTC_2015[[#This Row],[af-tun]]+daily_transport_UTC_2015[[#This Row],[af-tun]]+daily_residential_UTC_2015[[#This Row],[af-tun]]+daily_industry_UTC_2015[[#This Row],[af-tun]])</f>
        <v>63198.920358867224</v>
      </c>
      <c r="AV247">
        <f>SUM(daily_service_UTC_2015[[#This Row],[af-tza]]+daily_transport_UTC_2015[[#This Row],[af-tza]]+daily_residential_UTC_2015[[#This Row],[af-tza]]+daily_industry_UTC_2015[[#This Row],[af-tza]])</f>
        <v>19709.10476774858</v>
      </c>
      <c r="AW247">
        <f>SUM(daily_service_UTC_2015[[#This Row],[af-uga]]+daily_transport_UTC_2015[[#This Row],[af-uga]]+daily_residential_UTC_2015[[#This Row],[af-uga]]+daily_industry_UTC_2015[[#This Row],[af-uga]])</f>
        <v>11107.72322222328</v>
      </c>
      <c r="AX247">
        <f>SUM(daily_service_UTC_2015[[#This Row],[af-zaf]]+daily_transport_UTC_2015[[#This Row],[af-zaf]]+daily_residential_UTC_2015[[#This Row],[af-zaf]]+daily_industry_UTC_2015[[#This Row],[af-zaf]])</f>
        <v>762973.85783059045</v>
      </c>
      <c r="AY247">
        <f>SUM(daily_service_UTC_2015[[#This Row],[af-zmb]]+daily_transport_UTC_2015[[#This Row],[af-zmb]]+daily_residential_UTC_2015[[#This Row],[af-zmb]]+daily_industry_UTC_2015[[#This Row],[af-zmb]])</f>
        <v>40346.078949902643</v>
      </c>
      <c r="AZ247">
        <f>SUM(daily_service_UTC_2015[[#This Row],[af-zwe]]+daily_transport_UTC_2015[[#This Row],[af-zwe]]+daily_residential_UTC_2015[[#This Row],[af-zwe]]+daily_industry_UTC_2015[[#This Row],[af-zwe]])</f>
        <v>29733.776342033558</v>
      </c>
      <c r="BA247">
        <f>SUM(daily_service_UTC_2015[[#This Row],[as-afg]]+daily_transport_UTC_2015[[#This Row],[as-afg]]+daily_residential_UTC_2015[[#This Row],[as-afg]]+daily_industry_UTC_2015[[#This Row],[as-afg]])</f>
        <v>23198.039280052719</v>
      </c>
      <c r="BB247">
        <f>SUM(daily_service_UTC_2015[[#This Row],[as-are]]+daily_transport_UTC_2015[[#This Row],[as-are]]+daily_residential_UTC_2015[[#This Row],[as-are]]+daily_industry_UTC_2015[[#This Row],[as-are]])</f>
        <v>422814.96334653615</v>
      </c>
      <c r="BC247">
        <f>SUM(daily_service_UTC_2015[[#This Row],[as-bgd]]+daily_transport_UTC_2015[[#This Row],[as-bgd]]+daily_residential_UTC_2015[[#This Row],[as-bgd]]+daily_industry_UTC_2015[[#This Row],[as-bgd]])</f>
        <v>192846.3840132659</v>
      </c>
      <c r="BD247">
        <f>SUM(daily_service_UTC_2015[[#This Row],[as-bhr]]+daily_transport_UTC_2015[[#This Row],[as-bhr]]+daily_residential_UTC_2015[[#This Row],[as-bhr]]+daily_industry_UTC_2015[[#This Row],[as-bhr]])</f>
        <v>94478.819707273244</v>
      </c>
      <c r="BE247">
        <f>SUM(daily_service_UTC_2015[[#This Row],[as-brn]]+daily_transport_UTC_2015[[#This Row],[as-brn]]+daily_residential_UTC_2015[[#This Row],[as-brn]]+daily_industry_UTC_2015[[#This Row],[as-brn]])</f>
        <v>12739.25016633017</v>
      </c>
      <c r="BF247">
        <f>SUM(daily_service_UTC_2015[[#This Row],[as-btn]]+daily_transport_UTC_2015[[#This Row],[as-btn]]+daily_residential_UTC_2015[[#This Row],[as-btn]]+daily_industry_UTC_2015[[#This Row],[as-btn]])</f>
        <v>8049.8741980567575</v>
      </c>
      <c r="BG247">
        <f>SUM(daily_service_UTC_2015[[#This Row],[as-chn-an]]+daily_transport_UTC_2015[[#This Row],[as-chn-an]]+daily_residential_UTC_2015[[#This Row],[as-chn-an]]+daily_industry_UTC_2015[[#This Row],[as-chn-an]])</f>
        <v>555347.85071749974</v>
      </c>
      <c r="BH247">
        <f>SUM(daily_service_UTC_2015[[#This Row],[as-chn-be]]+daily_transport_UTC_2015[[#This Row],[as-chn-be]]+daily_residential_UTC_2015[[#This Row],[as-chn-be]]+daily_industry_UTC_2015[[#This Row],[as-chn-be]])</f>
        <v>322222.18113421695</v>
      </c>
      <c r="BI247">
        <f>SUM(daily_service_UTC_2015[[#This Row],[as-chn-ch]]+daily_transport_UTC_2015[[#This Row],[as-chn-ch]]+daily_residential_UTC_2015[[#This Row],[as-chn-ch]]+daily_industry_UTC_2015[[#This Row],[as-chn-ch]])</f>
        <v>296288.69273942336</v>
      </c>
      <c r="BJ247">
        <f>SUM(daily_service_UTC_2015[[#This Row],[as-chn-em]]+daily_transport_UTC_2015[[#This Row],[as-chn-em]]+daily_residential_UTC_2015[[#This Row],[as-chn-em]]+daily_industry_UTC_2015[[#This Row],[as-chn-em]])</f>
        <v>418646.28659593302</v>
      </c>
      <c r="BK247">
        <f>SUM(daily_service_UTC_2015[[#This Row],[as-chn-fu]]+daily_transport_UTC_2015[[#This Row],[as-chn-fu]]+daily_residential_UTC_2015[[#This Row],[as-chn-fu]]+daily_industry_UTC_2015[[#This Row],[as-chn-fu]])</f>
        <v>626730.36251901439</v>
      </c>
      <c r="BL247">
        <f>SUM(daily_service_UTC_2015[[#This Row],[as-chn-ga]]+daily_transport_UTC_2015[[#This Row],[as-chn-ga]]+daily_residential_UTC_2015[[#This Row],[as-chn-ga]]+daily_industry_UTC_2015[[#This Row],[as-chn-ga]])</f>
        <v>371516.14414871251</v>
      </c>
      <c r="BM247">
        <f>SUM(daily_service_UTC_2015[[#This Row],[as-chn-gd]]+daily_transport_UTC_2015[[#This Row],[as-chn-gd]]+daily_residential_UTC_2015[[#This Row],[as-chn-gd]]+daily_industry_UTC_2015[[#This Row],[as-chn-gd]])</f>
        <v>1797832.6148583116</v>
      </c>
      <c r="BN247">
        <f>SUM(daily_service_UTC_2015[[#This Row],[as-chn-gu]]+daily_transport_UTC_2015[[#This Row],[as-chn-gu]]+daily_residential_UTC_2015[[#This Row],[as-chn-gu]]+daily_industry_UTC_2015[[#This Row],[as-chn-gu]])</f>
        <v>397078.69196975965</v>
      </c>
      <c r="BO247">
        <f>SUM(daily_service_UTC_2015[[#This Row],[as-chn-gx]]+daily_transport_UTC_2015[[#This Row],[as-chn-gx]]+daily_residential_UTC_2015[[#This Row],[as-chn-gx]]+daily_industry_UTC_2015[[#This Row],[as-chn-gx]])</f>
        <v>451410.2474640382</v>
      </c>
      <c r="BP247">
        <f>SUM(daily_service_UTC_2015[[#This Row],[as-chn-ha]]+daily_transport_UTC_2015[[#This Row],[as-chn-ha]]+daily_residential_UTC_2015[[#This Row],[as-chn-ha]]+daily_industry_UTC_2015[[#This Row],[as-chn-ha]])</f>
        <v>92218.545151769096</v>
      </c>
      <c r="BQ247">
        <f>SUM(daily_service_UTC_2015[[#This Row],[as-chn-hb]]+daily_transport_UTC_2015[[#This Row],[as-chn-hb]]+daily_residential_UTC_2015[[#This Row],[as-chn-hb]]+daily_industry_UTC_2015[[#This Row],[as-chn-hb]])</f>
        <v>1073990.5331036919</v>
      </c>
      <c r="BR247">
        <f>SUM(daily_service_UTC_2015[[#This Row],[as-chn-he]]+daily_transport_UTC_2015[[#This Row],[as-chn-he]]+daily_residential_UTC_2015[[#This Row],[as-chn-he]]+daily_industry_UTC_2015[[#This Row],[as-chn-he]])</f>
        <v>973506.65462271986</v>
      </c>
      <c r="BS247">
        <f>SUM(daily_service_UTC_2015[[#This Row],[as-chn-hj]]+daily_transport_UTC_2015[[#This Row],[as-chn-hj]]+daily_residential_UTC_2015[[#This Row],[as-chn-hj]]+daily_industry_UTC_2015[[#This Row],[as-chn-hj]])</f>
        <v>293795.51676022209</v>
      </c>
      <c r="BT247">
        <f>SUM(daily_service_UTC_2015[[#This Row],[as-chn-hk]]+daily_transport_UTC_2015[[#This Row],[as-chn-hk]]+daily_residential_UTC_2015[[#This Row],[as-chn-hk]]+daily_industry_UTC_2015[[#This Row],[as-chn-hk]])</f>
        <v>161443.55921781866</v>
      </c>
      <c r="BU247">
        <f>SUM(daily_service_UTC_2015[[#This Row],[as-chn-hn]]+daily_transport_UTC_2015[[#This Row],[as-chn-hn]]+daily_residential_UTC_2015[[#This Row],[as-chn-hn]]+daily_industry_UTC_2015[[#This Row],[as-chn-hn]])</f>
        <v>489340.79920658981</v>
      </c>
      <c r="BV247">
        <f>SUM(daily_service_UTC_2015[[#This Row],[as-chn-hu]]+daily_transport_UTC_2015[[#This Row],[as-chn-hu]]+daily_residential_UTC_2015[[#This Row],[as-chn-hu]]+daily_industry_UTC_2015[[#This Row],[as-chn-hu]])</f>
        <v>563317.68552187621</v>
      </c>
      <c r="BW247">
        <f>SUM(daily_service_UTC_2015[[#This Row],[as-chn-ji]]+daily_transport_UTC_2015[[#This Row],[as-chn-ji]]+daily_residential_UTC_2015[[#This Row],[as-chn-ji]]+daily_industry_UTC_2015[[#This Row],[as-chn-ji]])</f>
        <v>220399.26775229367</v>
      </c>
      <c r="BX247">
        <f>SUM(daily_service_UTC_2015[[#This Row],[as-chn-js]]+daily_transport_UTC_2015[[#This Row],[as-chn-js]]+daily_residential_UTC_2015[[#This Row],[as-chn-js]]+daily_industry_UTC_2015[[#This Row],[as-chn-js]])</f>
        <v>1730549.5009274324</v>
      </c>
      <c r="BY247">
        <f>SUM(daily_service_UTC_2015[[#This Row],[as-chn-jx]]+daily_transport_UTC_2015[[#This Row],[as-chn-jx]]+daily_residential_UTC_2015[[#This Row],[as-chn-jx]]+daily_industry_UTC_2015[[#This Row],[as-chn-jx]])</f>
        <v>368004.53041214496</v>
      </c>
      <c r="BZ247">
        <f>SUM(daily_service_UTC_2015[[#This Row],[as-chn-li]]+daily_transport_UTC_2015[[#This Row],[as-chn-li]]+daily_residential_UTC_2015[[#This Row],[as-chn-li]]+daily_industry_UTC_2015[[#This Row],[as-chn-li]])</f>
        <v>670744.87061609048</v>
      </c>
      <c r="CA247">
        <f>SUM(daily_service_UTC_2015[[#This Row],[as-chn-ma]]+daily_transport_UTC_2015[[#This Row],[as-chn-ma]]+daily_residential_UTC_2015[[#This Row],[as-chn-ma]]+daily_industry_UTC_2015[[#This Row],[as-chn-ma]])</f>
        <v>17756.109875728638</v>
      </c>
      <c r="CB247">
        <f>SUM(daily_service_UTC_2015[[#This Row],[as-chn-ni]]+daily_transport_UTC_2015[[#This Row],[as-chn-ni]]+daily_residential_UTC_2015[[#This Row],[as-chn-ni]]+daily_industry_UTC_2015[[#This Row],[as-chn-ni]])</f>
        <v>297266.99064859969</v>
      </c>
      <c r="CC247">
        <f>SUM(daily_service_UTC_2015[[#This Row],[as-chn-qi]]+daily_transport_UTC_2015[[#This Row],[as-chn-qi]]+daily_residential_UTC_2015[[#This Row],[as-chn-qi]]+daily_industry_UTC_2015[[#This Row],[as-chn-qi]])</f>
        <v>222453.5036433849</v>
      </c>
      <c r="CD247">
        <f>SUM(daily_service_UTC_2015[[#This Row],[as-chn-sc]]+daily_transport_UTC_2015[[#This Row],[as-chn-sc]]+daily_residential_UTC_2015[[#This Row],[as-chn-sc]]+daily_industry_UTC_2015[[#This Row],[as-chn-sc]])</f>
        <v>673565.23569805408</v>
      </c>
      <c r="CE247">
        <f>SUM(daily_service_UTC_2015[[#This Row],[as-chn-sd]]+daily_transport_UTC_2015[[#This Row],[as-chn-sd]]+daily_residential_UTC_2015[[#This Row],[as-chn-sd]]+daily_industry_UTC_2015[[#This Row],[as-chn-sd]])</f>
        <v>1729464.0504560415</v>
      </c>
      <c r="CF247">
        <f>SUM(daily_service_UTC_2015[[#This Row],[as-chn-sh]]+daily_transport_UTC_2015[[#This Row],[as-chn-sh]]+daily_residential_UTC_2015[[#This Row],[as-chn-sh]]+daily_industry_UTC_2015[[#This Row],[as-chn-sh]])</f>
        <v>476349.62588628812</v>
      </c>
      <c r="CG247">
        <f>SUM(daily_service_UTC_2015[[#This Row],[as-chn-si]]+daily_transport_UTC_2015[[#This Row],[as-chn-si]]+daily_residential_UTC_2015[[#This Row],[as-chn-si]]+daily_industry_UTC_2015[[#This Row],[as-chn-si]])</f>
        <v>412973.75620959094</v>
      </c>
      <c r="CH247">
        <f>SUM(daily_service_UTC_2015[[#This Row],[as-chn-sx]]+daily_transport_UTC_2015[[#This Row],[as-chn-sx]]+daily_residential_UTC_2015[[#This Row],[as-chn-sx]]+daily_industry_UTC_2015[[#This Row],[as-chn-sx]])</f>
        <v>587140.01924904273</v>
      </c>
      <c r="CI247">
        <f>SUM(daily_service_UTC_2015[[#This Row],[as-chn-ti]]+daily_transport_UTC_2015[[#This Row],[as-chn-ti]]+daily_residential_UTC_2015[[#This Row],[as-chn-ti]]+daily_industry_UTC_2015[[#This Row],[as-chn-ti]])</f>
        <v>13701.430341058996</v>
      </c>
      <c r="CJ247">
        <f>SUM(daily_service_UTC_2015[[#This Row],[as-chn-tj]]+daily_transport_UTC_2015[[#This Row],[as-chn-tj]]+daily_residential_UTC_2015[[#This Row],[as-chn-tj]]+daily_industry_UTC_2015[[#This Row],[as-chn-tj]])</f>
        <v>270927.21628604981</v>
      </c>
      <c r="CK247">
        <f>SUM(daily_service_UTC_2015[[#This Row],[as-chn-wm]]+daily_transport_UTC_2015[[#This Row],[as-chn-wm]]+daily_residential_UTC_2015[[#This Row],[as-chn-wm]]+daily_industry_UTC_2015[[#This Row],[as-chn-wm]])</f>
        <v>440740.09167298058</v>
      </c>
      <c r="CL247">
        <f>SUM(daily_service_UTC_2015[[#This Row],[as-chn-xi]]+daily_transport_UTC_2015[[#This Row],[as-chn-xi]]+daily_residential_UTC_2015[[#This Row],[as-chn-xi]]+daily_industry_UTC_2015[[#This Row],[as-chn-xi]])</f>
        <v>731435.91240370763</v>
      </c>
      <c r="CM247">
        <f>SUM(daily_service_UTC_2015[[#This Row],[as-chn-yu]]+daily_transport_UTC_2015[[#This Row],[as-chn-yu]]+daily_residential_UTC_2015[[#This Row],[as-chn-yu]]+daily_industry_UTC_2015[[#This Row],[as-chn-yu]])</f>
        <v>486644.05329454248</v>
      </c>
      <c r="CN247">
        <f>SUM(daily_service_UTC_2015[[#This Row],[as-chn-zh]]+daily_transport_UTC_2015[[#This Row],[as-chn-zh]]+daily_residential_UTC_2015[[#This Row],[as-chn-zh]]+daily_industry_UTC_2015[[#This Row],[as-chn-zh]])</f>
        <v>1203130.1830881927</v>
      </c>
      <c r="CO247">
        <f>SUM(daily_service_UTC_2015[[#This Row],[as-idn]]+daily_transport_UTC_2015[[#This Row],[as-idn]]+daily_residential_UTC_2015[[#This Row],[as-idn]]+daily_industry_UTC_2015[[#This Row],[as-idn]])</f>
        <v>756528.83249235526</v>
      </c>
      <c r="CP247">
        <f>SUM(daily_service_UTC_2015[[#This Row],[as-ind-ea]]+daily_transport_UTC_2015[[#This Row],[as-ind-ea]]+daily_residential_UTC_2015[[#This Row],[as-ind-ea]]+daily_industry_UTC_2015[[#This Row],[as-ind-ea]])</f>
        <v>508773.72702895681</v>
      </c>
      <c r="CQ247">
        <f>SUM(daily_service_UTC_2015[[#This Row],[as-ind-ne]]+daily_transport_UTC_2015[[#This Row],[as-ind-ne]]+daily_residential_UTC_2015[[#This Row],[as-ind-ne]]+daily_industry_UTC_2015[[#This Row],[as-ind-ne]])</f>
        <v>52810.489869157245</v>
      </c>
      <c r="CR247">
        <f>SUM(daily_service_UTC_2015[[#This Row],[as-ind-no]]+daily_transport_UTC_2015[[#This Row],[as-ind-no]]+daily_residential_UTC_2015[[#This Row],[as-ind-no]]+daily_industry_UTC_2015[[#This Row],[as-ind-no]])</f>
        <v>1357376.3548582154</v>
      </c>
      <c r="CS247">
        <f>SUM(daily_service_UTC_2015[[#This Row],[as-ind-so]]+daily_transport_UTC_2015[[#This Row],[as-ind-so]]+daily_residential_UTC_2015[[#This Row],[as-ind-so]]+daily_industry_UTC_2015[[#This Row],[as-ind-so]])</f>
        <v>1148326.4689724762</v>
      </c>
      <c r="CT247">
        <f>SUM(daily_service_UTC_2015[[#This Row],[as-ind-we]]+daily_transport_UTC_2015[[#This Row],[as-ind-we]]+daily_residential_UTC_2015[[#This Row],[as-ind-we]]+daily_industry_UTC_2015[[#This Row],[as-ind-we]])</f>
        <v>1307276.5599066808</v>
      </c>
      <c r="CU247">
        <f>SUM(daily_service_UTC_2015[[#This Row],[as-irn]]+daily_transport_UTC_2015[[#This Row],[as-irn]]+daily_residential_UTC_2015[[#This Row],[as-irn]]+daily_industry_UTC_2015[[#This Row],[as-irn]])</f>
        <v>922421.11085803597</v>
      </c>
      <c r="CV247">
        <f>SUM(daily_service_UTC_2015[[#This Row],[as-irq]]+daily_transport_UTC_2015[[#This Row],[as-irq]]+daily_residential_UTC_2015[[#This Row],[as-irq]]+daily_industry_UTC_2015[[#This Row],[as-irq]])</f>
        <v>263027.46304256096</v>
      </c>
      <c r="CW247">
        <f>SUM(daily_service_UTC_2015[[#This Row],[as-isr]]+daily_transport_UTC_2015[[#This Row],[as-isr]]+daily_residential_UTC_2015[[#This Row],[as-isr]]+daily_industry_UTC_2015[[#This Row],[as-isr]])</f>
        <v>195893.1716701613</v>
      </c>
      <c r="CX247">
        <f>SUM(daily_service_UTC_2015[[#This Row],[as-jor]]+daily_transport_UTC_2015[[#This Row],[as-jor]]+daily_residential_UTC_2015[[#This Row],[as-jor]]+daily_industry_UTC_2015[[#This Row],[as-jor]])</f>
        <v>64943.764190924063</v>
      </c>
      <c r="CY247">
        <f>SUM(daily_service_UTC_2015[[#This Row],[as-jpn-ce]]+daily_transport_UTC_2015[[#This Row],[as-jpn-ce]]+daily_residential_UTC_2015[[#This Row],[as-jpn-ce]]+daily_industry_UTC_2015[[#This Row],[as-jpn-ce]])</f>
        <v>1423563.6716766139</v>
      </c>
      <c r="CZ247">
        <f>SUM(daily_service_UTC_2015[[#This Row],[as-jpn-ho]]+daily_transport_UTC_2015[[#This Row],[as-jpn-ho]]+daily_residential_UTC_2015[[#This Row],[as-jpn-ho]]+daily_industry_UTC_2015[[#This Row],[as-jpn-ho]])</f>
        <v>127089.54407661327</v>
      </c>
      <c r="DA247">
        <f>SUM(daily_service_UTC_2015[[#This Row],[as-jpn-ky]]+daily_transport_UTC_2015[[#This Row],[as-jpn-ky]]+daily_residential_UTC_2015[[#This Row],[as-jpn-ky]]+daily_industry_UTC_2015[[#This Row],[as-jpn-ky]])</f>
        <v>332191.46756717208</v>
      </c>
      <c r="DB247">
        <f>SUM(daily_service_UTC_2015[[#This Row],[as-jpn-ok]]+daily_transport_UTC_2015[[#This Row],[as-jpn-ok]]+daily_residential_UTC_2015[[#This Row],[as-jpn-ok]]+daily_industry_UTC_2015[[#This Row],[as-jpn-ok]])</f>
        <v>29469.426933418559</v>
      </c>
      <c r="DC247">
        <f>SUM(daily_service_UTC_2015[[#This Row],[as-jpn-sh]]+daily_transport_UTC_2015[[#This Row],[as-jpn-sh]]+daily_residential_UTC_2015[[#This Row],[as-jpn-sh]]+daily_industry_UTC_2015[[#This Row],[as-jpn-sh]])</f>
        <v>113632.23562268534</v>
      </c>
      <c r="DD247">
        <f>SUM(daily_service_UTC_2015[[#This Row],[as-jpn-to]]+daily_transport_UTC_2015[[#This Row],[as-jpn-to]]+daily_residential_UTC_2015[[#This Row],[as-jpn-to]]+daily_industry_UTC_2015[[#This Row],[as-jpn-to]])</f>
        <v>1427520.970664301</v>
      </c>
      <c r="DE247">
        <f>SUM(daily_service_UTC_2015[[#This Row],[as-kaz]]+daily_transport_UTC_2015[[#This Row],[as-kaz]]+daily_residential_UTC_2015[[#This Row],[as-kaz]]+daily_industry_UTC_2015[[#This Row],[as-kaz]])</f>
        <v>320430.47109580989</v>
      </c>
      <c r="DF247">
        <f>SUM(daily_service_UTC_2015[[#This Row],[as-kgz]]+daily_transport_UTC_2015[[#This Row],[as-kgz]]+daily_residential_UTC_2015[[#This Row],[as-kgz]]+daily_industry_UTC_2015[[#This Row],[as-kgz]])</f>
        <v>40870.245278066737</v>
      </c>
      <c r="DG247">
        <f>SUM(daily_service_UTC_2015[[#This Row],[as-khm]]+daily_transport_UTC_2015[[#This Row],[as-khm]]+daily_residential_UTC_2015[[#This Row],[as-khm]]+daily_industry_UTC_2015[[#This Row],[as-khm]])</f>
        <v>17913.692924001876</v>
      </c>
      <c r="DH247">
        <f>SUM(daily_service_UTC_2015[[#This Row],[as-kor]]+daily_transport_UTC_2015[[#This Row],[as-kor]]+daily_residential_UTC_2015[[#This Row],[as-kor]]+daily_industry_UTC_2015[[#This Row],[as-kor]])</f>
        <v>1775603.3621458481</v>
      </c>
      <c r="DI247">
        <f>SUM(daily_service_UTC_2015[[#This Row],[as-kwt]]+daily_transport_UTC_2015[[#This Row],[as-kwt]]+daily_residential_UTC_2015[[#This Row],[as-kwt]]+daily_industry_UTC_2015[[#This Row],[as-kwt]])</f>
        <v>225395.14468012971</v>
      </c>
      <c r="DJ247">
        <f>SUM(daily_service_UTC_2015[[#This Row],[as-lao]]+daily_transport_UTC_2015[[#This Row],[as-lao]]+daily_residential_UTC_2015[[#This Row],[as-lao]]+daily_industry_UTC_2015[[#This Row],[as-lao]])</f>
        <v>18971.371176103756</v>
      </c>
      <c r="DK247">
        <f>SUM(daily_service_UTC_2015[[#This Row],[as-lbn]]+daily_transport_UTC_2015[[#This Row],[as-lbn]]+daily_residential_UTC_2015[[#This Row],[as-lbn]]+daily_industry_UTC_2015[[#This Row],[as-lbn]])</f>
        <v>61956.986976235894</v>
      </c>
      <c r="DL247">
        <f>SUM(daily_service_UTC_2015[[#This Row],[as-lka]]+daily_transport_UTC_2015[[#This Row],[as-lka]]+daily_residential_UTC_2015[[#This Row],[as-lka]]+daily_industry_UTC_2015[[#This Row],[as-lka]])</f>
        <v>43098.007487956267</v>
      </c>
      <c r="DM247">
        <f>SUM(daily_service_UTC_2015[[#This Row],[as-mmr]]+daily_transport_UTC_2015[[#This Row],[as-mmr]]+daily_residential_UTC_2015[[#This Row],[as-mmr]]+daily_industry_UTC_2015[[#This Row],[as-mmr]])</f>
        <v>48324.610810454906</v>
      </c>
      <c r="DN247">
        <f>SUM(daily_service_UTC_2015[[#This Row],[as-mng]]+daily_transport_UTC_2015[[#This Row],[as-mng]]+daily_residential_UTC_2015[[#This Row],[as-mng]]+daily_industry_UTC_2015[[#This Row],[as-mng]])</f>
        <v>22892.385712109404</v>
      </c>
      <c r="DO247">
        <f>SUM(daily_service_UTC_2015[[#This Row],[as-mys]]+daily_transport_UTC_2015[[#This Row],[as-mys]]+daily_residential_UTC_2015[[#This Row],[as-mys]]+daily_industry_UTC_2015[[#This Row],[as-mys]])</f>
        <v>454286.89662553486</v>
      </c>
      <c r="DP247">
        <f>SUM(daily_service_UTC_2015[[#This Row],[as-npl]]+daily_transport_UTC_2015[[#This Row],[as-npl]]+daily_residential_UTC_2015[[#This Row],[as-npl]]+daily_industry_UTC_2015[[#This Row],[as-npl]])</f>
        <v>17186.954771873505</v>
      </c>
      <c r="DQ247">
        <f>SUM(daily_service_UTC_2015[[#This Row],[as-omn]]+daily_transport_UTC_2015[[#This Row],[as-omn]]+daily_residential_UTC_2015[[#This Row],[as-omn]]+daily_industry_UTC_2015[[#This Row],[as-omn]])</f>
        <v>108715.33159037684</v>
      </c>
      <c r="DR247">
        <f>SUM(daily_service_UTC_2015[[#This Row],[as-pak]]+daily_transport_UTC_2015[[#This Row],[as-pak]]+daily_residential_UTC_2015[[#This Row],[as-pak]]+daily_industry_UTC_2015[[#This Row],[as-pak]])</f>
        <v>363735.27116282855</v>
      </c>
      <c r="DS247">
        <f>SUM(daily_service_UTC_2015[[#This Row],[as-phl]]+daily_transport_UTC_2015[[#This Row],[as-phl]]+daily_residential_UTC_2015[[#This Row],[as-phl]]+daily_industry_UTC_2015[[#This Row],[as-phl]])</f>
        <v>249369.2615949887</v>
      </c>
      <c r="DT247">
        <f>SUM(daily_service_UTC_2015[[#This Row],[as-prk]]+daily_transport_UTC_2015[[#This Row],[as-prk]]+daily_residential_UTC_2015[[#This Row],[as-prk]]+daily_industry_UTC_2015[[#This Row],[as-prk]])</f>
        <v>44094.587796114007</v>
      </c>
      <c r="DU247">
        <f>SUM(daily_service_UTC_2015[[#This Row],[as-qat]]+daily_transport_UTC_2015[[#This Row],[as-qat]]+daily_residential_UTC_2015[[#This Row],[as-qat]]+daily_industry_UTC_2015[[#This Row],[as-qat]])</f>
        <v>137752.55661271769</v>
      </c>
      <c r="DV247">
        <f>SUM(daily_service_UTC_2015[[#This Row],[as-rus-ce]]+daily_transport_UTC_2015[[#This Row],[as-rus-ce]]+daily_residential_UTC_2015[[#This Row],[as-rus-ce]]+daily_industry_UTC_2015[[#This Row],[as-rus-ce]])</f>
        <v>704321.29712602566</v>
      </c>
      <c r="DW247">
        <f>SUM(daily_service_UTC_2015[[#This Row],[as-rus-fe]]+daily_transport_UTC_2015[[#This Row],[as-rus-fe]]+daily_residential_UTC_2015[[#This Row],[as-rus-fe]]+daily_industry_UTC_2015[[#This Row],[as-rus-fe]])</f>
        <v>98955.868685584675</v>
      </c>
      <c r="DX247">
        <f>SUM(daily_service_UTC_2015[[#This Row],[as-rus-mv]]+daily_transport_UTC_2015[[#This Row],[as-rus-mv]]+daily_residential_UTC_2015[[#This Row],[as-rus-mv]]+daily_industry_UTC_2015[[#This Row],[as-rus-mv]])</f>
        <v>320377.64505127375</v>
      </c>
      <c r="DY247">
        <f>SUM(daily_service_UTC_2015[[#This Row],[as-rus-nw]]+daily_transport_UTC_2015[[#This Row],[as-rus-nw]]+daily_residential_UTC_2015[[#This Row],[as-rus-nw]]+daily_industry_UTC_2015[[#This Row],[as-rus-nw]])</f>
        <v>277356.43633368623</v>
      </c>
      <c r="DZ247">
        <f>SUM(daily_service_UTC_2015[[#This Row],[as-rus-si]]+daily_transport_UTC_2015[[#This Row],[as-rus-si]]+daily_residential_UTC_2015[[#This Row],[as-rus-si]]+daily_industry_UTC_2015[[#This Row],[as-rus-si]])</f>
        <v>626512.70805951068</v>
      </c>
      <c r="EA247">
        <f>SUM(daily_service_UTC_2015[[#This Row],[as-rus-so]]+daily_transport_UTC_2015[[#This Row],[as-rus-so]]+daily_residential_UTC_2015[[#This Row],[as-rus-so]]+daily_industry_UTC_2015[[#This Row],[as-rus-so]])</f>
        <v>269936.89093041106</v>
      </c>
      <c r="EB247">
        <f>SUM(daily_service_UTC_2015[[#This Row],[as-rus-ur]]+daily_transport_UTC_2015[[#This Row],[as-rus-ur]]+daily_residential_UTC_2015[[#This Row],[as-rus-ur]]+daily_industry_UTC_2015[[#This Row],[as-rus-ur]])</f>
        <v>792374.95968710177</v>
      </c>
      <c r="EC247">
        <f>SUM(daily_service_UTC_2015[[#This Row],[as-sau]]+daily_transport_UTC_2015[[#This Row],[as-sau]]+daily_residential_UTC_2015[[#This Row],[as-sau]]+daily_industry_UTC_2015[[#This Row],[as-sau]])</f>
        <v>1122827.3350628619</v>
      </c>
      <c r="ED247">
        <f>SUM(daily_service_UTC_2015[[#This Row],[as-sgp]]+daily_transport_UTC_2015[[#This Row],[as-sgp]]+daily_residential_UTC_2015[[#This Row],[as-sgp]]+daily_industry_UTC_2015[[#This Row],[as-sgp]])</f>
        <v>152538.58234681987</v>
      </c>
      <c r="EE247">
        <f>SUM(daily_service_UTC_2015[[#This Row],[as-syr]]+daily_transport_UTC_2015[[#This Row],[as-syr]]+daily_residential_UTC_2015[[#This Row],[as-syr]]+daily_industry_UTC_2015[[#This Row],[as-syr]])</f>
        <v>58472.737669654802</v>
      </c>
      <c r="EF247">
        <f>SUM(daily_service_UTC_2015[[#This Row],[as-tha]]+daily_transport_UTC_2015[[#This Row],[as-tha]]+daily_residential_UTC_2015[[#This Row],[as-tha]]+daily_industry_UTC_2015[[#This Row],[as-tha]])</f>
        <v>574659.68091401504</v>
      </c>
      <c r="EG247">
        <f>SUM(daily_service_UTC_2015[[#This Row],[as-tjk]]+daily_transport_UTC_2015[[#This Row],[as-tjk]]+daily_residential_UTC_2015[[#This Row],[as-tjk]]+daily_industry_UTC_2015[[#This Row],[as-tjk]])</f>
        <v>47671.813533362452</v>
      </c>
      <c r="EH247">
        <f>SUM(daily_service_UTC_2015[[#This Row],[as-tkm]]+daily_transport_UTC_2015[[#This Row],[as-tkm]]+daily_residential_UTC_2015[[#This Row],[as-tkm]]+daily_industry_UTC_2015[[#This Row],[as-tkm]])</f>
        <v>58175.351615726257</v>
      </c>
      <c r="EI247">
        <f>SUM(daily_service_UTC_2015[[#This Row],[as-tur]]+daily_transport_UTC_2015[[#This Row],[as-tur]]+daily_residential_UTC_2015[[#This Row],[as-tur]]+daily_industry_UTC_2015[[#This Row],[as-tur]])</f>
        <v>844572.82820950681</v>
      </c>
      <c r="EJ247">
        <f>SUM(daily_service_UTC_2015[[#This Row],[as-twn]]+daily_transport_UTC_2015[[#This Row],[as-twn]]+daily_residential_UTC_2015[[#This Row],[as-twn]]+daily_industry_UTC_2015[[#This Row],[as-twn]])</f>
        <v>816922.08366819262</v>
      </c>
      <c r="EK247">
        <f>SUM(daily_service_UTC_2015[[#This Row],[as-uzb]]+daily_transport_UTC_2015[[#This Row],[as-uzb]]+daily_residential_UTC_2015[[#This Row],[as-uzb]]+daily_industry_UTC_2015[[#This Row],[as-uzb]])</f>
        <v>169228.96597392287</v>
      </c>
      <c r="EL247">
        <f>SUM(daily_service_UTC_2015[[#This Row],[as-vnm]]+daily_transport_UTC_2015[[#This Row],[as-vnm]]+daily_residential_UTC_2015[[#This Row],[as-vnm]]+daily_industry_UTC_2015[[#This Row],[as-vnm]])</f>
        <v>468599.80536122265</v>
      </c>
      <c r="EM247">
        <f>SUM(daily_service_UTC_2015[[#This Row],[as-yem]]+daily_transport_UTC_2015[[#This Row],[as-yem]]+daily_residential_UTC_2015[[#This Row],[as-yem]]+daily_industry_UTC_2015[[#This Row],[as-yem]])</f>
        <v>17654.619406689184</v>
      </c>
      <c r="EN247">
        <f>SUM(daily_service_UTC_2015[[#This Row],[eu-alb]]+daily_transport_UTC_2015[[#This Row],[eu-alb]]+daily_residential_UTC_2015[[#This Row],[eu-alb]]+daily_industry_UTC_2015[[#This Row],[eu-alb]])</f>
        <v>21673.609019821924</v>
      </c>
      <c r="EO247">
        <f>SUM(daily_service_UTC_2015[[#This Row],[eu-arm]]+daily_transport_UTC_2015[[#This Row],[eu-arm]]+daily_residential_UTC_2015[[#This Row],[eu-arm]]+daily_industry_UTC_2015[[#This Row],[eu-arm]])</f>
        <v>19167.088239881363</v>
      </c>
      <c r="EP247">
        <f>SUM(daily_service_UTC_2015[[#This Row],[eu-aut]]+daily_transport_UTC_2015[[#This Row],[eu-aut]]+daily_residential_UTC_2015[[#This Row],[eu-aut]]+daily_industry_UTC_2015[[#This Row],[eu-aut]])</f>
        <v>229374.46309295268</v>
      </c>
      <c r="EQ247">
        <f>SUM(daily_service_UTC_2015[[#This Row],[eu-aze]]+daily_transport_UTC_2015[[#This Row],[eu-aze]]+daily_residential_UTC_2015[[#This Row],[eu-aze]]+daily_industry_UTC_2015[[#This Row],[eu-aze]])</f>
        <v>71781.844585997314</v>
      </c>
      <c r="ER247">
        <f>SUM(daily_service_UTC_2015[[#This Row],[eu-bel]]+daily_transport_UTC_2015[[#This Row],[eu-bel]]+daily_residential_UTC_2015[[#This Row],[eu-bel]]+daily_industry_UTC_2015[[#This Row],[eu-bel]])</f>
        <v>278956.7993066386</v>
      </c>
      <c r="ES247">
        <f>SUM(daily_service_UTC_2015[[#This Row],[eu-bgr]]+daily_transport_UTC_2015[[#This Row],[eu-bgr]]+daily_residential_UTC_2015[[#This Row],[eu-bgr]]+daily_industry_UTC_2015[[#This Row],[eu-bgr]])</f>
        <v>114780.4162799285</v>
      </c>
      <c r="ET247">
        <f>SUM(daily_service_UTC_2015[[#This Row],[eu-bih]]+daily_transport_UTC_2015[[#This Row],[eu-bih]]+daily_residential_UTC_2015[[#This Row],[eu-bih]]+daily_industry_UTC_2015[[#This Row],[eu-bih]])</f>
        <v>40081.068202235947</v>
      </c>
      <c r="EU247">
        <f>SUM(daily_service_UTC_2015[[#This Row],[eu-blr]]+daily_transport_UTC_2015[[#This Row],[eu-blr]]+daily_residential_UTC_2015[[#This Row],[eu-blr]]+daily_industry_UTC_2015[[#This Row],[eu-blr]])</f>
        <v>109786.60060002594</v>
      </c>
      <c r="EV247">
        <f>SUM(daily_service_UTC_2015[[#This Row],[eu-che]]+daily_transport_UTC_2015[[#This Row],[eu-che]]+daily_residential_UTC_2015[[#This Row],[eu-che]]+daily_industry_UTC_2015[[#This Row],[eu-che]])</f>
        <v>202985.45910438738</v>
      </c>
      <c r="EW247">
        <f>SUM(daily_service_UTC_2015[[#This Row],[eu-cyp]]+daily_transport_UTC_2015[[#This Row],[eu-cyp]]+daily_residential_UTC_2015[[#This Row],[eu-cyp]]+daily_industry_UTC_2015[[#This Row],[eu-cyp]])</f>
        <v>13478.654597968889</v>
      </c>
      <c r="EX247">
        <f>SUM(daily_service_UTC_2015[[#This Row],[eu-cze]]+daily_transport_UTC_2015[[#This Row],[eu-cze]]+daily_residential_UTC_2015[[#This Row],[eu-cze]]+daily_industry_UTC_2015[[#This Row],[eu-cze]])</f>
        <v>211954.73347230267</v>
      </c>
      <c r="EY247">
        <f>SUM(daily_service_UTC_2015[[#This Row],[eu-deu]]+daily_transport_UTC_2015[[#This Row],[eu-deu]]+daily_residential_UTC_2015[[#This Row],[eu-deu]]+daily_industry_UTC_2015[[#This Row],[eu-deu]])</f>
        <v>1821999.376134119</v>
      </c>
      <c r="EZ247">
        <f>SUM(daily_service_UTC_2015[[#This Row],[eu-dnk]]+daily_transport_UTC_2015[[#This Row],[eu-dnk]]+daily_residential_UTC_2015[[#This Row],[eu-dnk]]+daily_industry_UTC_2015[[#This Row],[eu-dnk]])</f>
        <v>106103.97940994435</v>
      </c>
      <c r="FA247">
        <f>SUM(daily_service_UTC_2015[[#This Row],[eu-esp]]+daily_transport_UTC_2015[[#This Row],[eu-esp]]+daily_residential_UTC_2015[[#This Row],[eu-esp]]+daily_industry_UTC_2015[[#This Row],[eu-esp]])</f>
        <v>854949.5912399817</v>
      </c>
      <c r="FB247">
        <f>SUM(daily_service_UTC_2015[[#This Row],[eu-est]]+daily_transport_UTC_2015[[#This Row],[eu-est]]+daily_residential_UTC_2015[[#This Row],[eu-est]]+daily_industry_UTC_2015[[#This Row],[eu-est]])</f>
        <v>28205.110042241817</v>
      </c>
      <c r="FC247">
        <f>SUM(daily_service_UTC_2015[[#This Row],[eu-fin]]+daily_transport_UTC_2015[[#This Row],[eu-fin]]+daily_residential_UTC_2015[[#This Row],[eu-fin]]+daily_industry_UTC_2015[[#This Row],[eu-fin]])</f>
        <v>258502.7821465912</v>
      </c>
      <c r="FD247">
        <f>SUM(daily_service_UTC_2015[[#This Row],[eu-fra]]+daily_transport_UTC_2015[[#This Row],[eu-fra]]+daily_residential_UTC_2015[[#This Row],[eu-fra]]+daily_industry_UTC_2015[[#This Row],[eu-fra]])</f>
        <v>1535220.4153141421</v>
      </c>
      <c r="FE247">
        <f>SUM(daily_service_UTC_2015[[#This Row],[eu-gbr]]+daily_transport_UTC_2015[[#This Row],[eu-gbr]]+daily_residential_UTC_2015[[#This Row],[eu-gbr]]+daily_industry_UTC_2015[[#This Row],[eu-gbr]])</f>
        <v>1095829.378491581</v>
      </c>
      <c r="FF247">
        <f>SUM(daily_service_UTC_2015[[#This Row],[eu-geo]]+daily_transport_UTC_2015[[#This Row],[eu-geo]]+daily_residential_UTC_2015[[#This Row],[eu-geo]]+daily_industry_UTC_2015[[#This Row],[eu-geo]])</f>
        <v>31810.150666681569</v>
      </c>
      <c r="FG247">
        <f>SUM(daily_service_UTC_2015[[#This Row],[eu-grc]]+daily_transport_UTC_2015[[#This Row],[eu-grc]]+daily_residential_UTC_2015[[#This Row],[eu-grc]]+daily_industry_UTC_2015[[#This Row],[eu-grc]])</f>
        <v>187158.0047434484</v>
      </c>
      <c r="FH247">
        <f>SUM(daily_service_UTC_2015[[#This Row],[eu-hrv]]+daily_transport_UTC_2015[[#This Row],[eu-hrv]]+daily_residential_UTC_2015[[#This Row],[eu-hrv]]+daily_industry_UTC_2015[[#This Row],[eu-hrv]])</f>
        <v>54005.593509790706</v>
      </c>
      <c r="FI247">
        <f>SUM(daily_service_UTC_2015[[#This Row],[eu-hun]]+daily_transport_UTC_2015[[#This Row],[eu-hun]]+daily_residential_UTC_2015[[#This Row],[eu-hun]]+daily_industry_UTC_2015[[#This Row],[eu-hun]])</f>
        <v>130753.3335659306</v>
      </c>
      <c r="FJ247">
        <f>SUM(daily_service_UTC_2015[[#This Row],[eu-irl]]+daily_transport_UTC_2015[[#This Row],[eu-irl]]+daily_residential_UTC_2015[[#This Row],[eu-irl]]+daily_industry_UTC_2015[[#This Row],[eu-irl]])</f>
        <v>88450.468206056801</v>
      </c>
      <c r="FK247">
        <f>SUM(daily_service_UTC_2015[[#This Row],[eu-isl]]+daily_transport_UTC_2015[[#This Row],[eu-isl]]+daily_residential_UTC_2015[[#This Row],[eu-isl]]+daily_industry_UTC_2015[[#This Row],[eu-isl]])</f>
        <v>57229.289188701878</v>
      </c>
      <c r="FL247">
        <f>SUM(daily_service_UTC_2015[[#This Row],[eu-ita]]+daily_transport_UTC_2015[[#This Row],[eu-ita]]+daily_residential_UTC_2015[[#This Row],[eu-ita]]+daily_industry_UTC_2015[[#This Row],[eu-ita]])</f>
        <v>1002539.6251332975</v>
      </c>
      <c r="FM247">
        <f>SUM(daily_service_UTC_2015[[#This Row],[eu-kos]]+daily_transport_UTC_2015[[#This Row],[eu-kos]]+daily_residential_UTC_2015[[#This Row],[eu-kos]]+daily_industry_UTC_2015[[#This Row],[eu-kos]])</f>
        <v>18556.026341883633</v>
      </c>
      <c r="FN247">
        <f>SUM(daily_service_UTC_2015[[#This Row],[eu-ltu]]+daily_transport_UTC_2015[[#This Row],[eu-ltu]]+daily_residential_UTC_2015[[#This Row],[eu-ltu]]+daily_industry_UTC_2015[[#This Row],[eu-ltu]])</f>
        <v>36043.277639798587</v>
      </c>
      <c r="FO247">
        <f>SUM(daily_service_UTC_2015[[#This Row],[eu-lux]]+daily_transport_UTC_2015[[#This Row],[eu-lux]]+daily_residential_UTC_2015[[#This Row],[eu-lux]]+daily_industry_UTC_2015[[#This Row],[eu-lux]])</f>
        <v>25445.692102563509</v>
      </c>
      <c r="FP247">
        <f>SUM(daily_service_UTC_2015[[#This Row],[eu-lva]]+daily_transport_UTC_2015[[#This Row],[eu-lva]]+daily_residential_UTC_2015[[#This Row],[eu-lva]]+daily_industry_UTC_2015[[#This Row],[eu-lva]])</f>
        <v>21822.030699858871</v>
      </c>
      <c r="FQ247">
        <f>SUM(daily_service_UTC_2015[[#This Row],[eu-mda]]+daily_transport_UTC_2015[[#This Row],[eu-mda]]+daily_residential_UTC_2015[[#This Row],[eu-mda]]+daily_industry_UTC_2015[[#This Row],[eu-mda]])</f>
        <v>18140.442075018807</v>
      </c>
      <c r="FR247">
        <f>SUM(daily_service_UTC_2015[[#This Row],[eu-mkd]]+daily_transport_UTC_2015[[#This Row],[eu-mkd]]+daily_residential_UTC_2015[[#This Row],[eu-mkd]]+daily_industry_UTC_2015[[#This Row],[eu-mkd]])</f>
        <v>24256.703230863408</v>
      </c>
      <c r="FS247">
        <f>SUM(daily_service_UTC_2015[[#This Row],[eu-mne]]+daily_transport_UTC_2015[[#This Row],[eu-mne]]+daily_residential_UTC_2015[[#This Row],[eu-mne]]+daily_industry_UTC_2015[[#This Row],[eu-mne]])</f>
        <v>10480.60554128171</v>
      </c>
      <c r="FT247">
        <f>SUM(daily_service_UTC_2015[[#This Row],[eu-nld]]+daily_transport_UTC_2015[[#This Row],[eu-nld]]+daily_residential_UTC_2015[[#This Row],[eu-nld]]+daily_industry_UTC_2015[[#This Row],[eu-nld]])</f>
        <v>361654.26149332558</v>
      </c>
      <c r="FU247">
        <f>SUM(daily_service_UTC_2015[[#This Row],[eu-nor]]+daily_transport_UTC_2015[[#This Row],[eu-nor]]+daily_residential_UTC_2015[[#This Row],[eu-nor]]+daily_industry_UTC_2015[[#This Row],[eu-nor]])</f>
        <v>396809.2745754639</v>
      </c>
      <c r="FV247">
        <f>SUM(daily_service_UTC_2015[[#This Row],[eu-pol]]+daily_transport_UTC_2015[[#This Row],[eu-pol]]+daily_residential_UTC_2015[[#This Row],[eu-pol]]+daily_industry_UTC_2015[[#This Row],[eu-pol]])</f>
        <v>488721.84572870663</v>
      </c>
      <c r="FW247">
        <f>SUM(daily_service_UTC_2015[[#This Row],[eu-prt]]+daily_transport_UTC_2015[[#This Row],[eu-prt]]+daily_residential_UTC_2015[[#This Row],[eu-prt]]+daily_industry_UTC_2015[[#This Row],[eu-prt]])</f>
        <v>166460.84632033942</v>
      </c>
      <c r="FX247">
        <f>SUM(daily_service_UTC_2015[[#This Row],[eu-rou]]+daily_transport_UTC_2015[[#This Row],[eu-rou]]+daily_residential_UTC_2015[[#This Row],[eu-rou]]+daily_industry_UTC_2015[[#This Row],[eu-rou]])</f>
        <v>176861.41277651291</v>
      </c>
      <c r="FY247">
        <f>SUM(daily_service_UTC_2015[[#This Row],[eu-srb]]+daily_transport_UTC_2015[[#This Row],[eu-srb]]+daily_residential_UTC_2015[[#This Row],[eu-srb]]+daily_industry_UTC_2015[[#This Row],[eu-srb]])</f>
        <v>110980.04815171316</v>
      </c>
      <c r="FZ247">
        <f>SUM(daily_service_UTC_2015[[#This Row],[eu-svk]]+daily_transport_UTC_2015[[#This Row],[eu-svk]]+daily_residential_UTC_2015[[#This Row],[eu-svk]]+daily_industry_UTC_2015[[#This Row],[eu-svk]])</f>
        <v>86960.85048617603</v>
      </c>
      <c r="GA247">
        <f>SUM(daily_service_UTC_2015[[#This Row],[eu-svn]]+daily_transport_UTC_2015[[#This Row],[eu-svn]]+daily_residential_UTC_2015[[#This Row],[eu-svn]]+daily_industry_UTC_2015[[#This Row],[eu-svn]])</f>
        <v>44683.001284103819</v>
      </c>
      <c r="GB247">
        <f>SUM(daily_service_UTC_2015[[#This Row],[eu-swe]]+daily_transport_UTC_2015[[#This Row],[eu-swe]]+daily_residential_UTC_2015[[#This Row],[eu-swe]]+daily_industry_UTC_2015[[#This Row],[eu-swe]])</f>
        <v>424476.88025207072</v>
      </c>
      <c r="GC247">
        <f>SUM(daily_service_UTC_2015[[#This Row],[eu-ukr]]+daily_transport_UTC_2015[[#This Row],[eu-ukr]]+daily_residential_UTC_2015[[#This Row],[eu-ukr]]+daily_industry_UTC_2015[[#This Row],[eu-ukr]])</f>
        <v>485440.48284387105</v>
      </c>
      <c r="GD247">
        <f>SUM(daily_service_UTC_2015[[#This Row],[oc-ata]]+daily_transport_UTC_2015[[#This Row],[oc-ata]]+daily_residential_UTC_2015[[#This Row],[oc-ata]]+daily_industry_UTC_2015[[#This Row],[oc-ata]])</f>
        <v>25.208995083788366</v>
      </c>
      <c r="GE247">
        <f>SUM(daily_service_UTC_2015[[#This Row],[oc-aus-nt]]+daily_transport_UTC_2015[[#This Row],[oc-aus-nt]]+daily_residential_UTC_2015[[#This Row],[oc-aus-nt]]+daily_industry_UTC_2015[[#This Row],[oc-aus-nt]])</f>
        <v>9635.6699006731287</v>
      </c>
      <c r="GF247">
        <f>SUM(daily_service_UTC_2015[[#This Row],[oc-aus-ql]]+daily_transport_UTC_2015[[#This Row],[oc-aus-ql]]+daily_residential_UTC_2015[[#This Row],[oc-aus-ql]]+daily_industry_UTC_2015[[#This Row],[oc-aus-ql]])</f>
        <v>198783.67774511359</v>
      </c>
      <c r="GG247">
        <f>SUM(daily_service_UTC_2015[[#This Row],[oc-aus-sa]]+daily_transport_UTC_2015[[#This Row],[oc-aus-sa]]+daily_residential_UTC_2015[[#This Row],[oc-aus-sa]]+daily_industry_UTC_2015[[#This Row],[oc-aus-sa]])</f>
        <v>50031.446885953454</v>
      </c>
      <c r="GH247">
        <f>SUM(daily_service_UTC_2015[[#This Row],[oc-aus-sw]]+daily_transport_UTC_2015[[#This Row],[oc-aus-sw]]+daily_residential_UTC_2015[[#This Row],[oc-aus-sw]]+daily_industry_UTC_2015[[#This Row],[oc-aus-sw]])</f>
        <v>234420.87843591149</v>
      </c>
      <c r="GI247">
        <f>SUM(daily_service_UTC_2015[[#This Row],[oc-aus-ta]]+daily_transport_UTC_2015[[#This Row],[oc-aus-ta]]+daily_residential_UTC_2015[[#This Row],[oc-aus-ta]]+daily_industry_UTC_2015[[#This Row],[oc-aus-ta]])</f>
        <v>37932.925985280162</v>
      </c>
      <c r="GJ247">
        <f>SUM(daily_service_UTC_2015[[#This Row],[oc-aus-vi]]+daily_transport_UTC_2015[[#This Row],[oc-aus-vi]]+daily_residential_UTC_2015[[#This Row],[oc-aus-vi]]+daily_industry_UTC_2015[[#This Row],[oc-aus-vi]])</f>
        <v>158795.74135134136</v>
      </c>
      <c r="GK247">
        <f>SUM(daily_service_UTC_2015[[#This Row],[oc-aus-wa]]+daily_transport_UTC_2015[[#This Row],[oc-aus-wa]]+daily_residential_UTC_2015[[#This Row],[oc-aus-wa]]+daily_industry_UTC_2015[[#This Row],[oc-aus-wa]])</f>
        <v>121531.82924642898</v>
      </c>
      <c r="GL247">
        <f>SUM(daily_service_UTC_2015[[#This Row],[oc-fji]]+daily_transport_UTC_2015[[#This Row],[oc-fji]]+daily_residential_UTC_2015[[#This Row],[oc-fji]]+daily_industry_UTC_2015[[#This Row],[oc-fji]])</f>
        <v>2928.3190392778138</v>
      </c>
      <c r="GM247">
        <f>SUM(daily_service_UTC_2015[[#This Row],[oc-nzl]]+daily_transport_UTC_2015[[#This Row],[oc-nzl]]+daily_residential_UTC_2015[[#This Row],[oc-nzl]]+daily_industry_UTC_2015[[#This Row],[oc-nzl]])</f>
        <v>142099.13896066294</v>
      </c>
      <c r="GN247">
        <f>SUM(daily_service_UTC_2015[[#This Row],[oc-png]]+daily_transport_UTC_2015[[#This Row],[oc-png]]+daily_residential_UTC_2015[[#This Row],[oc-png]]+daily_industry_UTC_2015[[#This Row],[oc-png]])</f>
        <v>14342.601597866433</v>
      </c>
      <c r="GO247">
        <f>SUM(daily_service_UTC_2015[[#This Row],[na-can-ab]]+daily_transport_UTC_2015[[#This Row],[na-can-ab]]+daily_residential_UTC_2015[[#This Row],[na-can-ab]]+daily_industry_UTC_2015[[#This Row],[na-can-ab]])</f>
        <v>263863.16264563834</v>
      </c>
      <c r="GP247">
        <f>SUM(daily_service_UTC_2015[[#This Row],[na-can-ar]]+daily_transport_UTC_2015[[#This Row],[na-can-ar]]+daily_residential_UTC_2015[[#This Row],[na-can-ar]]+daily_industry_UTC_2015[[#This Row],[na-can-ar]])</f>
        <v>84619.909611984986</v>
      </c>
      <c r="GQ247">
        <f>SUM(daily_service_UTC_2015[[#This Row],[na-can-bc]]+daily_transport_UTC_2015[[#This Row],[na-can-bc]]+daily_residential_UTC_2015[[#This Row],[na-can-bc]]+daily_industry_UTC_2015[[#This Row],[na-can-bc]])</f>
        <v>195525.85299909141</v>
      </c>
      <c r="GR247">
        <f>SUM(daily_service_UTC_2015[[#This Row],[na-can-mb]]+daily_transport_UTC_2015[[#This Row],[na-can-mb]]+daily_residential_UTC_2015[[#This Row],[na-can-mb]]+daily_industry_UTC_2015[[#This Row],[na-can-mb]])</f>
        <v>72508.395878585943</v>
      </c>
      <c r="GS247">
        <f>SUM(daily_service_UTC_2015[[#This Row],[na-can-nl]]+daily_transport_UTC_2015[[#This Row],[na-can-nl]]+daily_residential_UTC_2015[[#This Row],[na-can-nl]]+daily_industry_UTC_2015[[#This Row],[na-can-nl]])</f>
        <v>37691.154427124493</v>
      </c>
      <c r="GT247">
        <f>SUM(daily_service_UTC_2015[[#This Row],[na-can-no]]+daily_transport_UTC_2015[[#This Row],[na-can-no]]+daily_residential_UTC_2015[[#This Row],[na-can-no]]+daily_industry_UTC_2015[[#This Row],[na-can-no]])</f>
        <v>2704.2335110081258</v>
      </c>
      <c r="GU247">
        <f>SUM(daily_service_UTC_2015[[#This Row],[na-can-on]]+daily_transport_UTC_2015[[#This Row],[na-can-on]]+daily_residential_UTC_2015[[#This Row],[na-can-on]]+daily_industry_UTC_2015[[#This Row],[na-can-on]])</f>
        <v>434558.08759486838</v>
      </c>
      <c r="GV247">
        <f>SUM(daily_service_UTC_2015[[#This Row],[na-can-qc]]+daily_transport_UTC_2015[[#This Row],[na-can-qc]]+daily_residential_UTC_2015[[#This Row],[na-can-qc]]+daily_industry_UTC_2015[[#This Row],[na-can-qc]])</f>
        <v>585513.09604844078</v>
      </c>
      <c r="GW247">
        <f>SUM(daily_service_UTC_2015[[#This Row],[na-can-sk]]+daily_transport_UTC_2015[[#This Row],[na-can-sk]]+daily_residential_UTC_2015[[#This Row],[na-can-sk]]+daily_industry_UTC_2015[[#This Row],[na-can-sk]])</f>
        <v>74982.750512114319</v>
      </c>
      <c r="GX247">
        <f>SUM(daily_service_UTC_2015[[#This Row],[na-cri]]+daily_transport_UTC_2015[[#This Row],[na-cri]]+daily_residential_UTC_2015[[#This Row],[na-cri]]+daily_industry_UTC_2015[[#This Row],[na-cri]])</f>
        <v>31620.848362842935</v>
      </c>
      <c r="GY247">
        <f>SUM(daily_service_UTC_2015[[#This Row],[na-cub]]+daily_transport_UTC_2015[[#This Row],[na-cub]]+daily_residential_UTC_2015[[#This Row],[na-cub]]+daily_industry_UTC_2015[[#This Row],[na-cub]])</f>
        <v>59961.444790113223</v>
      </c>
      <c r="GZ247">
        <f>SUM(daily_service_UTC_2015[[#This Row],[na-dom]]+daily_transport_UTC_2015[[#This Row],[na-dom]]+daily_residential_UTC_2015[[#This Row],[na-dom]]+daily_industry_UTC_2015[[#This Row],[na-dom]])</f>
        <v>54553.349331362479</v>
      </c>
      <c r="HA247">
        <f>SUM(daily_service_UTC_2015[[#This Row],[na-gtm]]+daily_transport_UTC_2015[[#This Row],[na-gtm]]+daily_residential_UTC_2015[[#This Row],[na-gtm]]+daily_industry_UTC_2015[[#This Row],[na-gtm]])</f>
        <v>31207.144272239333</v>
      </c>
      <c r="HB247">
        <f>SUM(daily_service_UTC_2015[[#This Row],[na-hnd]]+daily_transport_UTC_2015[[#This Row],[na-hnd]]+daily_residential_UTC_2015[[#This Row],[na-hnd]]+daily_industry_UTC_2015[[#This Row],[na-hnd]])</f>
        <v>26922.023242681229</v>
      </c>
      <c r="HC247">
        <f>SUM(daily_service_UTC_2015[[#This Row],[na-jam]]+daily_transport_UTC_2015[[#This Row],[na-jam]]+daily_residential_UTC_2015[[#This Row],[na-jam]]+daily_industry_UTC_2015[[#This Row],[na-jam]])</f>
        <v>12204.990268681024</v>
      </c>
      <c r="HD247">
        <f>SUM(daily_service_UTC_2015[[#This Row],[na-mex]]+daily_transport_UTC_2015[[#This Row],[na-mex]]+daily_residential_UTC_2015[[#This Row],[na-mex]]+daily_industry_UTC_2015[[#This Row],[na-mex]])</f>
        <v>1013445.5117241552</v>
      </c>
      <c r="HE247">
        <f>SUM(daily_service_UTC_2015[[#This Row],[na-nic]]+daily_transport_UTC_2015[[#This Row],[na-nic]]+daily_residential_UTC_2015[[#This Row],[na-nic]]+daily_industry_UTC_2015[[#This Row],[na-nic]])</f>
        <v>13564.420651481123</v>
      </c>
      <c r="HF247">
        <f>SUM(daily_service_UTC_2015[[#This Row],[na-pan]]+daily_transport_UTC_2015[[#This Row],[na-pan]]+daily_residential_UTC_2015[[#This Row],[na-pan]]+daily_industry_UTC_2015[[#This Row],[na-pan]])</f>
        <v>30054.573322788961</v>
      </c>
      <c r="HG247">
        <f>SUM(daily_service_UTC_2015[[#This Row],[na-slv]]+daily_transport_UTC_2015[[#This Row],[na-slv]]+daily_residential_UTC_2015[[#This Row],[na-slv]]+daily_industry_UTC_2015[[#This Row],[na-slv]])</f>
        <v>20361.448446275259</v>
      </c>
      <c r="HH247">
        <f>SUM(daily_service_UTC_2015[[#This Row],[na-tto]]+daily_transport_UTC_2015[[#This Row],[na-tto]]+daily_residential_UTC_2015[[#This Row],[na-tto]]+daily_industry_UTC_2015[[#This Row],[na-tto]])</f>
        <v>30438.8138779988</v>
      </c>
      <c r="HI247">
        <f>SUM(daily_service_UTC_2015[[#This Row],[na-usa-ak]]+daily_transport_UTC_2015[[#This Row],[na-usa-ak]]+daily_residential_UTC_2015[[#This Row],[na-usa-ak]]+daily_industry_UTC_2015[[#This Row],[na-usa-ak]])</f>
        <v>19892.659220951824</v>
      </c>
      <c r="HJ247">
        <f>SUM(daily_service_UTC_2015[[#This Row],[na-usa-az]]+daily_transport_UTC_2015[[#This Row],[na-usa-az]]+daily_residential_UTC_2015[[#This Row],[na-usa-az]]+daily_industry_UTC_2015[[#This Row],[na-usa-az]])</f>
        <v>475967.24757897051</v>
      </c>
      <c r="HK247">
        <f>SUM(daily_service_UTC_2015[[#This Row],[na-usa-ca]]+daily_transport_UTC_2015[[#This Row],[na-usa-ca]]+daily_residential_UTC_2015[[#This Row],[na-usa-ca]]+daily_industry_UTC_2015[[#This Row],[na-usa-ca]])</f>
        <v>974372.2029666556</v>
      </c>
      <c r="HL247">
        <f>SUM(daily_service_UTC_2015[[#This Row],[na-usa-er]]+daily_transport_UTC_2015[[#This Row],[na-usa-er]]+daily_residential_UTC_2015[[#This Row],[na-usa-er]]+daily_industry_UTC_2015[[#This Row],[na-usa-er]])</f>
        <v>1289448.0620794138</v>
      </c>
      <c r="HM247">
        <f>SUM(daily_service_UTC_2015[[#This Row],[na-usa-fr]]+daily_transport_UTC_2015[[#This Row],[na-usa-fr]]+daily_residential_UTC_2015[[#This Row],[na-usa-fr]]+daily_industry_UTC_2015[[#This Row],[na-usa-fr]])</f>
        <v>814759.93388670054</v>
      </c>
      <c r="HN247">
        <f>SUM(daily_service_UTC_2015[[#This Row],[na-usa-gu]]+daily_transport_UTC_2015[[#This Row],[na-usa-gu]]+daily_residential_UTC_2015[[#This Row],[na-usa-gu]]+daily_industry_UTC_2015[[#This Row],[na-usa-gu]])</f>
        <v>5342.0671117411785</v>
      </c>
      <c r="HO247">
        <f>SUM(daily_service_UTC_2015[[#This Row],[na-usa-ha]]+daily_transport_UTC_2015[[#This Row],[na-usa-ha]]+daily_residential_UTC_2015[[#This Row],[na-usa-ha]]+daily_industry_UTC_2015[[#This Row],[na-usa-ha]])</f>
        <v>30719.72235147727</v>
      </c>
      <c r="HP247">
        <f>SUM(daily_service_UTC_2015[[#This Row],[na-usa-me]]+daily_transport_UTC_2015[[#This Row],[na-usa-me]]+daily_residential_UTC_2015[[#This Row],[na-usa-me]]+daily_industry_UTC_2015[[#This Row],[na-usa-me]])</f>
        <v>82408.962967880463</v>
      </c>
      <c r="HQ247">
        <f>SUM(daily_service_UTC_2015[[#This Row],[na-usa-mw]]+daily_transport_UTC_2015[[#This Row],[na-usa-mw]]+daily_residential_UTC_2015[[#This Row],[na-usa-mw]]+daily_industry_UTC_2015[[#This Row],[na-usa-mw]])</f>
        <v>708991.31310891989</v>
      </c>
      <c r="HR247">
        <f>SUM(daily_service_UTC_2015[[#This Row],[na-usa-ne]]+daily_transport_UTC_2015[[#This Row],[na-usa-ne]]+daily_residential_UTC_2015[[#This Row],[na-usa-ne]]+daily_industry_UTC_2015[[#This Row],[na-usa-ne]])</f>
        <v>453047.79388809972</v>
      </c>
      <c r="HS247">
        <f>SUM(daily_service_UTC_2015[[#This Row],[na-usa-nw]]+daily_transport_UTC_2015[[#This Row],[na-usa-nw]]+daily_residential_UTC_2015[[#This Row],[na-usa-nw]]+daily_industry_UTC_2015[[#This Row],[na-usa-nw]])</f>
        <v>863024.56666328153</v>
      </c>
      <c r="HT247">
        <f>SUM(daily_service_UTC_2015[[#This Row],[na-usa-ny]]+daily_transport_UTC_2015[[#This Row],[na-usa-ny]]+daily_residential_UTC_2015[[#This Row],[na-usa-ny]]+daily_industry_UTC_2015[[#This Row],[na-usa-ny]])</f>
        <v>565113.38609736087</v>
      </c>
      <c r="HU247">
        <f>SUM(daily_service_UTC_2015[[#This Row],[na-usa-pr]]+daily_transport_UTC_2015[[#This Row],[na-usa-pr]]+daily_residential_UTC_2015[[#This Row],[na-usa-pr]]+daily_industry_UTC_2015[[#This Row],[na-usa-pr]])</f>
        <v>59733.594377753492</v>
      </c>
      <c r="HV247">
        <f>SUM(daily_service_UTC_2015[[#This Row],[na-usa-ra]]+daily_transport_UTC_2015[[#This Row],[na-usa-ra]]+daily_residential_UTC_2015[[#This Row],[na-usa-ra]]+daily_industry_UTC_2015[[#This Row],[na-usa-ra]])</f>
        <v>233343.77218806575</v>
      </c>
      <c r="HW247">
        <f>SUM(daily_service_UTC_2015[[#This Row],[na-usa-re]]+daily_transport_UTC_2015[[#This Row],[na-usa-re]]+daily_residential_UTC_2015[[#This Row],[na-usa-re]]+daily_industry_UTC_2015[[#This Row],[na-usa-re]])</f>
        <v>981053.17304186197</v>
      </c>
      <c r="HX247">
        <f>SUM(daily_service_UTC_2015[[#This Row],[na-usa-rm]]+daily_transport_UTC_2015[[#This Row],[na-usa-rm]]+daily_residential_UTC_2015[[#This Row],[na-usa-rm]]+daily_industry_UTC_2015[[#This Row],[na-usa-rm]])</f>
        <v>349262.54101934459</v>
      </c>
      <c r="HY247">
        <f>SUM(daily_service_UTC_2015[[#This Row],[na-usa-rw]]+daily_transport_UTC_2015[[#This Row],[na-usa-rw]]+daily_residential_UTC_2015[[#This Row],[na-usa-rw]]+daily_industry_UTC_2015[[#This Row],[na-usa-rw]])</f>
        <v>1889588.0634832238</v>
      </c>
      <c r="HZ247">
        <f>SUM(daily_service_UTC_2015[[#This Row],[na-usa-sa]]+daily_transport_UTC_2015[[#This Row],[na-usa-sa]]+daily_residential_UTC_2015[[#This Row],[na-usa-sa]]+daily_industry_UTC_2015[[#This Row],[na-usa-sa]])</f>
        <v>535913.26736124093</v>
      </c>
      <c r="IA247">
        <f>SUM(daily_service_UTC_2015[[#This Row],[na-usa-sc]]+daily_transport_UTC_2015[[#This Row],[na-usa-sc]]+daily_residential_UTC_2015[[#This Row],[na-usa-sc]]+daily_industry_UTC_2015[[#This Row],[na-usa-sc]])</f>
        <v>783571.92582187196</v>
      </c>
      <c r="IB247">
        <f>SUM(daily_service_UTC_2015[[#This Row],[na-usa-se]]+daily_transport_UTC_2015[[#This Row],[na-usa-se]]+daily_residential_UTC_2015[[#This Row],[na-usa-se]]+daily_industry_UTC_2015[[#This Row],[na-usa-se]])</f>
        <v>860018.30073984223</v>
      </c>
      <c r="IC247">
        <f>SUM(daily_service_UTC_2015[[#This Row],[na-usa-sn]]+daily_transport_UTC_2015[[#This Row],[na-usa-sn]]+daily_residential_UTC_2015[[#This Row],[na-usa-sn]]+daily_industry_UTC_2015[[#This Row],[na-usa-sn]])</f>
        <v>238622.93301548029</v>
      </c>
      <c r="ID247">
        <f>SUM(daily_service_UTC_2015[[#This Row],[na-usa-ss]]+daily_transport_UTC_2015[[#This Row],[na-usa-ss]]+daily_residential_UTC_2015[[#This Row],[na-usa-ss]]+daily_industry_UTC_2015[[#This Row],[na-usa-ss]])</f>
        <v>529825.89788658987</v>
      </c>
      <c r="IE247">
        <f>SUM(daily_service_UTC_2015[[#This Row],[na-usa-sv]]+daily_transport_UTC_2015[[#This Row],[na-usa-sv]]+daily_residential_UTC_2015[[#This Row],[na-usa-sv]]+daily_industry_UTC_2015[[#This Row],[na-usa-sv]])</f>
        <v>1132007.2161862031</v>
      </c>
      <c r="IF247">
        <f>SUM(daily_service_UTC_2015[[#This Row],[na-usa-sw]]+daily_transport_UTC_2015[[#This Row],[na-usa-sw]]+daily_residential_UTC_2015[[#This Row],[na-usa-sw]]+daily_industry_UTC_2015[[#This Row],[na-usa-sw]])</f>
        <v>383785.34331333649</v>
      </c>
      <c r="IG247">
        <f>SUM(daily_service_UTC_2015[[#This Row],[sa-arg]]+daily_transport_UTC_2015[[#This Row],[sa-arg]]+daily_residential_UTC_2015[[#This Row],[sa-arg]]+daily_industry_UTC_2015[[#This Row],[sa-arg]])</f>
        <v>516227.99773022142</v>
      </c>
      <c r="IH247">
        <f>SUM(daily_service_UTC_2015[[#This Row],[sa-bol]]+daily_transport_UTC_2015[[#This Row],[sa-bol]]+daily_residential_UTC_2015[[#This Row],[sa-bol]]+daily_industry_UTC_2015[[#This Row],[sa-bol]])</f>
        <v>28549.384734422929</v>
      </c>
      <c r="II247">
        <f>SUM(daily_service_UTC_2015[[#This Row],[sa-bra-cn]]+daily_transport_UTC_2015[[#This Row],[sa-bra-cn]]+daily_residential_UTC_2015[[#This Row],[sa-bra-cn]]+daily_industry_UTC_2015[[#This Row],[sa-bra-cn]])</f>
        <v>167958.68553607434</v>
      </c>
      <c r="IJ247">
        <f>SUM(daily_service_UTC_2015[[#This Row],[sa-bra-cw]]+daily_transport_UTC_2015[[#This Row],[sa-bra-cw]]+daily_residential_UTC_2015[[#This Row],[sa-bra-cw]]+daily_industry_UTC_2015[[#This Row],[sa-bra-cw]])</f>
        <v>175321.16181392738</v>
      </c>
      <c r="IK247">
        <f>SUM(daily_service_UTC_2015[[#This Row],[sa-bra-j1]]+daily_transport_UTC_2015[[#This Row],[sa-bra-j1]]+daily_residential_UTC_2015[[#This Row],[sa-bra-j1]]+daily_industry_UTC_2015[[#This Row],[sa-bra-j1]])</f>
        <v>0</v>
      </c>
      <c r="IL247">
        <f>SUM(daily_service_UTC_2015[[#This Row],[sa-bra-j2]]+daily_transport_UTC_2015[[#This Row],[sa-bra-j2]]+daily_residential_UTC_2015[[#This Row],[sa-bra-j2]]+daily_industry_UTC_2015[[#This Row],[sa-bra-j2]])</f>
        <v>0</v>
      </c>
      <c r="IM247">
        <f>SUM(daily_service_UTC_2015[[#This Row],[sa-bra-j3]]+daily_transport_UTC_2015[[#This Row],[sa-bra-j3]]+daily_residential_UTC_2015[[#This Row],[sa-bra-j3]]+daily_industry_UTC_2015[[#This Row],[sa-bra-j3]])</f>
        <v>0</v>
      </c>
      <c r="IN247">
        <f>SUM(daily_service_UTC_2015[[#This Row],[sa-bra-ne]]+daily_transport_UTC_2015[[#This Row],[sa-bra-ne]]+daily_residential_UTC_2015[[#This Row],[sa-bra-ne]]+daily_industry_UTC_2015[[#This Row],[sa-bra-ne]])</f>
        <v>315331.39790109219</v>
      </c>
      <c r="IO247">
        <f>SUM(daily_service_UTC_2015[[#This Row],[sa-bra-nw]]+daily_transport_UTC_2015[[#This Row],[sa-bra-nw]]+daily_residential_UTC_2015[[#This Row],[sa-bra-nw]]+daily_industry_UTC_2015[[#This Row],[sa-bra-nw]])</f>
        <v>7698.4889415828102</v>
      </c>
      <c r="IP247">
        <f>SUM(daily_service_UTC_2015[[#This Row],[sa-bra-se]]+daily_transport_UTC_2015[[#This Row],[sa-bra-se]]+daily_residential_UTC_2015[[#This Row],[sa-bra-se]]+daily_industry_UTC_2015[[#This Row],[sa-bra-se]])</f>
        <v>980484.00834643049</v>
      </c>
      <c r="IQ247">
        <f>SUM(daily_service_UTC_2015[[#This Row],[sa-bra-so]]+daily_transport_UTC_2015[[#This Row],[sa-bra-so]]+daily_residential_UTC_2015[[#This Row],[sa-bra-so]]+daily_industry_UTC_2015[[#This Row],[sa-bra-so]])</f>
        <v>335175.24936307129</v>
      </c>
      <c r="IR247">
        <f>SUM(daily_service_UTC_2015[[#This Row],[sa-bra-we]]+daily_transport_UTC_2015[[#This Row],[sa-bra-we]]+daily_residential_UTC_2015[[#This Row],[sa-bra-we]]+daily_industry_UTC_2015[[#This Row],[sa-bra-we]])</f>
        <v>3815.7321665802183</v>
      </c>
      <c r="IS247">
        <f>SUM(daily_service_UTC_2015[[#This Row],[sa-chl]]+daily_transport_UTC_2015[[#This Row],[sa-chl]]+daily_residential_UTC_2015[[#This Row],[sa-chl]]+daily_industry_UTC_2015[[#This Row],[sa-chl]])</f>
        <v>252029.68243921845</v>
      </c>
      <c r="IT247">
        <f>SUM(daily_service_UTC_2015[[#This Row],[sa-col]]+daily_transport_UTC_2015[[#This Row],[sa-col]]+daily_residential_UTC_2015[[#This Row],[sa-col]]+daily_industry_UTC_2015[[#This Row],[sa-col]])</f>
        <v>229330.61996129842</v>
      </c>
      <c r="IU247">
        <f>SUM(daily_service_UTC_2015[[#This Row],[sa-ecu]]+daily_transport_UTC_2015[[#This Row],[sa-ecu]]+daily_residential_UTC_2015[[#This Row],[sa-ecu]]+daily_industry_UTC_2015[[#This Row],[sa-ecu]])</f>
        <v>87888.273539880116</v>
      </c>
      <c r="IV247">
        <f>SUM(daily_service_UTC_2015[[#This Row],[sa-guf]]+daily_transport_UTC_2015[[#This Row],[sa-guf]]+daily_residential_UTC_2015[[#This Row],[sa-guf]]+daily_industry_UTC_2015[[#This Row],[sa-guf]])</f>
        <v>1075.5474550701583</v>
      </c>
      <c r="IW247">
        <f>SUM(daily_service_UTC_2015[[#This Row],[sa-guy]]+daily_transport_UTC_2015[[#This Row],[sa-guy]]+daily_residential_UTC_2015[[#This Row],[sa-guy]]+daily_industry_UTC_2015[[#This Row],[sa-guy]])</f>
        <v>2838.943160887432</v>
      </c>
      <c r="IX247">
        <f>SUM(daily_service_UTC_2015[[#This Row],[sa-per]]+daily_transport_UTC_2015[[#This Row],[sa-per]]+daily_residential_UTC_2015[[#This Row],[sa-per]]+daily_industry_UTC_2015[[#This Row],[sa-per]])</f>
        <v>161133.52659493958</v>
      </c>
      <c r="IY247">
        <f>SUM(daily_service_UTC_2015[[#This Row],[sa-pry]]+daily_transport_UTC_2015[[#This Row],[sa-pry]]+daily_residential_UTC_2015[[#This Row],[sa-pry]]+daily_industry_UTC_2015[[#This Row],[sa-pry]])</f>
        <v>48874.801265063179</v>
      </c>
      <c r="IZ247">
        <f>SUM(daily_service_UTC_2015[[#This Row],[sa-ury]]+daily_transport_UTC_2015[[#This Row],[sa-ury]]+daily_residential_UTC_2015[[#This Row],[sa-ury]]+daily_industry_UTC_2015[[#This Row],[sa-ury]])</f>
        <v>41554.121761292598</v>
      </c>
      <c r="JA247">
        <f>SUM(daily_service_UTC_2015[[#This Row],[sa-ven]]+daily_transport_UTC_2015[[#This Row],[sa-ven]]+daily_residential_UTC_2015[[#This Row],[sa-ven]]+daily_industry_UTC_2015[[#This Row],[sa-ven]])</f>
        <v>389828.6565693809</v>
      </c>
      <c r="JB247">
        <f>SUM(daily_service_UTC_2015[[#This Row],[World]]+daily_transport_UTC_2015[[#This Row],[World]]+daily_residential_UTC_2015[[#This Row],[World]]+daily_industry_UTC_2015[[#This Row],[World]])</f>
        <v>77608133.948083311</v>
      </c>
    </row>
    <row r="248" spans="1:262" x14ac:dyDescent="0.35">
      <c r="A248">
        <v>2015</v>
      </c>
      <c r="B248">
        <v>9</v>
      </c>
      <c r="C248">
        <v>4</v>
      </c>
      <c r="D248">
        <f>SUM(daily_service_UTC_2015[[#This Row],[af-ago]]+daily_transport_UTC_2015[[#This Row],[af-ago]]+daily_residential_UTC_2015[[#This Row],[af-ago]]+daily_industry_UTC_2015[[#This Row],[af-ago]])</f>
        <v>29657.867936191218</v>
      </c>
      <c r="E248">
        <f>SUM(daily_service_UTC_2015[[#This Row],[af-bdi]]+daily_transport_UTC_2015[[#This Row],[af-bdi]]+daily_residential_UTC_2015[[#This Row],[af-bdi]]+daily_industry_UTC_2015[[#This Row],[af-bdi]])</f>
        <v>1326.1979664680034</v>
      </c>
      <c r="F248">
        <f>SUM(daily_service_UTC_2015[[#This Row],[af-ben]]+daily_transport_UTC_2015[[#This Row],[af-ben]]+daily_residential_UTC_2015[[#This Row],[af-ben]]+daily_industry_UTC_2015[[#This Row],[af-ben]])</f>
        <v>4311.9454002496041</v>
      </c>
      <c r="G248">
        <f>SUM(daily_service_UTC_2015[[#This Row],[af-bfa]]+daily_transport_UTC_2015[[#This Row],[af-bfa]]+daily_residential_UTC_2015[[#This Row],[af-bfa]]+daily_industry_UTC_2015[[#This Row],[af-bfa]])</f>
        <v>5335.499955889718</v>
      </c>
      <c r="H248">
        <f>SUM(daily_service_UTC_2015[[#This Row],[af-bwa]]+daily_transport_UTC_2015[[#This Row],[af-bwa]]+daily_residential_UTC_2015[[#This Row],[af-bwa]]+daily_industry_UTC_2015[[#This Row],[af-bwa]])</f>
        <v>13263.295517301365</v>
      </c>
      <c r="I248">
        <f>SUM(daily_service_UTC_2015[[#This Row],[af-caf]]+daily_transport_UTC_2015[[#This Row],[af-caf]]+daily_residential_UTC_2015[[#This Row],[af-caf]]+daily_industry_UTC_2015[[#This Row],[af-caf]])</f>
        <v>556.94777199897794</v>
      </c>
      <c r="J248">
        <f>SUM(daily_service_UTC_2015[[#This Row],[af-civ]]+daily_transport_UTC_2015[[#This Row],[af-civ]]+daily_residential_UTC_2015[[#This Row],[af-civ]]+daily_industry_UTC_2015[[#This Row],[af-civ]])</f>
        <v>24298.561973818309</v>
      </c>
      <c r="K248">
        <f>SUM(daily_service_UTC_2015[[#This Row],[af-cmr]]+daily_transport_UTC_2015[[#This Row],[af-cmr]]+daily_residential_UTC_2015[[#This Row],[af-cmr]]+daily_industry_UTC_2015[[#This Row],[af-cmr]])</f>
        <v>24807.857217349112</v>
      </c>
      <c r="L248">
        <f>SUM(daily_service_UTC_2015[[#This Row],[af-cod]]+daily_transport_UTC_2015[[#This Row],[af-cod]]+daily_residential_UTC_2015[[#This Row],[af-cod]]+daily_industry_UTC_2015[[#This Row],[af-cod]])</f>
        <v>25931.469438210996</v>
      </c>
      <c r="M248">
        <f>SUM(daily_service_UTC_2015[[#This Row],[af-cog]]+daily_transport_UTC_2015[[#This Row],[af-cog]]+daily_residential_UTC_2015[[#This Row],[af-cog]]+daily_industry_UTC_2015[[#This Row],[af-cog]])</f>
        <v>5222.886892712072</v>
      </c>
      <c r="N248">
        <f>SUM(daily_service_UTC_2015[[#This Row],[af-cpv]]+daily_transport_UTC_2015[[#This Row],[af-cpv]]+daily_residential_UTC_2015[[#This Row],[af-cpv]]+daily_industry_UTC_2015[[#This Row],[af-cpv]])</f>
        <v>1306.5045372105208</v>
      </c>
      <c r="O248">
        <f>SUM(daily_service_UTC_2015[[#This Row],[af-dji]]+daily_transport_UTC_2015[[#This Row],[af-dji]]+daily_residential_UTC_2015[[#This Row],[af-dji]]+daily_industry_UTC_2015[[#This Row],[af-dji]])</f>
        <v>1301.9108840824042</v>
      </c>
      <c r="P248">
        <f>SUM(daily_service_UTC_2015[[#This Row],[af-dza]]+daily_transport_UTC_2015[[#This Row],[af-dza]]+daily_residential_UTC_2015[[#This Row],[af-dza]]+daily_industry_UTC_2015[[#This Row],[af-dza]])</f>
        <v>218345.650698187</v>
      </c>
      <c r="Q248">
        <f>SUM(daily_service_UTC_2015[[#This Row],[af-egy]]+daily_transport_UTC_2015[[#This Row],[af-egy]]+daily_residential_UTC_2015[[#This Row],[af-egy]]+daily_industry_UTC_2015[[#This Row],[af-egy]])</f>
        <v>565580.52305400814</v>
      </c>
      <c r="R248">
        <f>SUM(daily_service_UTC_2015[[#This Row],[af-eri]]+daily_transport_UTC_2015[[#This Row],[af-eri]]+daily_residential_UTC_2015[[#This Row],[af-eri]]+daily_industry_UTC_2015[[#This Row],[af-eri]])</f>
        <v>1047.0275492778917</v>
      </c>
      <c r="S248">
        <f>SUM(daily_service_UTC_2015[[#This Row],[af-esh]]+daily_transport_UTC_2015[[#This Row],[af-esh]]+daily_residential_UTC_2015[[#This Row],[af-esh]]+daily_industry_UTC_2015[[#This Row],[af-esh]])</f>
        <v>328.14095039090512</v>
      </c>
      <c r="T248">
        <f>SUM(daily_service_UTC_2015[[#This Row],[af-eth]]+daily_transport_UTC_2015[[#This Row],[af-eth]]+daily_residential_UTC_2015[[#This Row],[af-eth]]+daily_industry_UTC_2015[[#This Row],[af-eth]])</f>
        <v>31619.973364043988</v>
      </c>
      <c r="U248">
        <f>SUM(daily_service_UTC_2015[[#This Row],[af-gab]]+daily_transport_UTC_2015[[#This Row],[af-gab]]+daily_residential_UTC_2015[[#This Row],[af-gab]]+daily_industry_UTC_2015[[#This Row],[af-gab]])</f>
        <v>7499.9931522543638</v>
      </c>
      <c r="V248">
        <f>SUM(daily_service_UTC_2015[[#This Row],[af-gha]]+daily_transport_UTC_2015[[#This Row],[af-gha]]+daily_residential_UTC_2015[[#This Row],[af-gha]]+daily_industry_UTC_2015[[#This Row],[af-gha]])</f>
        <v>34499.938569092657</v>
      </c>
      <c r="W248">
        <f>SUM(daily_service_UTC_2015[[#This Row],[af-gin]]+daily_transport_UTC_2015[[#This Row],[af-gin]]+daily_residential_UTC_2015[[#This Row],[af-gin]]+daily_industry_UTC_2015[[#This Row],[af-gin]])</f>
        <v>1927.8690509182416</v>
      </c>
      <c r="X248">
        <f>SUM(daily_service_UTC_2015[[#This Row],[af-gmb]]+daily_transport_UTC_2015[[#This Row],[af-gmb]]+daily_residential_UTC_2015[[#This Row],[af-gmb]]+daily_industry_UTC_2015[[#This Row],[af-gmb]])</f>
        <v>970.72632356963004</v>
      </c>
      <c r="Y248">
        <f>SUM(daily_service_UTC_2015[[#This Row],[af-gnb]]+daily_transport_UTC_2015[[#This Row],[af-gnb]]+daily_residential_UTC_2015[[#This Row],[af-gnb]]+daily_industry_UTC_2015[[#This Row],[af-gnb]])</f>
        <v>964.86503580562317</v>
      </c>
      <c r="Z248">
        <f>SUM(daily_service_UTC_2015[[#This Row],[af-gnq]]+daily_transport_UTC_2015[[#This Row],[af-gnq]]+daily_residential_UTC_2015[[#This Row],[af-gnq]]+daily_industry_UTC_2015[[#This Row],[af-gnq]])</f>
        <v>1424.26745826508</v>
      </c>
      <c r="AA248">
        <f>SUM(daily_service_UTC_2015[[#This Row],[af-ken]]+daily_transport_UTC_2015[[#This Row],[af-ken]]+daily_residential_UTC_2015[[#This Row],[af-ken]]+daily_industry_UTC_2015[[#This Row],[af-ken]])</f>
        <v>29772.473286943095</v>
      </c>
      <c r="AB248">
        <f>SUM(daily_service_UTC_2015[[#This Row],[af-lbr]]+daily_transport_UTC_2015[[#This Row],[af-lbr]]+daily_residential_UTC_2015[[#This Row],[af-lbr]]+daily_industry_UTC_2015[[#This Row],[af-lbr]])</f>
        <v>967.56382495012622</v>
      </c>
      <c r="AC248">
        <f>SUM(daily_service_UTC_2015[[#This Row],[af-lby]]+daily_transport_UTC_2015[[#This Row],[af-lby]]+daily_residential_UTC_2015[[#This Row],[af-lby]]+daily_industry_UTC_2015[[#This Row],[af-lby]])</f>
        <v>118200.67057242565</v>
      </c>
      <c r="AD248">
        <f>SUM(daily_service_UTC_2015[[#This Row],[af-lso]]+daily_transport_UTC_2015[[#This Row],[af-lso]]+daily_residential_UTC_2015[[#This Row],[af-lso]]+daily_industry_UTC_2015[[#This Row],[af-lso]])</f>
        <v>2851.5261190620281</v>
      </c>
      <c r="AE248">
        <f>SUM(daily_service_UTC_2015[[#This Row],[af-mar]]+daily_transport_UTC_2015[[#This Row],[af-mar]]+daily_residential_UTC_2015[[#This Row],[af-mar]]+daily_industry_UTC_2015[[#This Row],[af-mar]])</f>
        <v>114903.68888949661</v>
      </c>
      <c r="AF248">
        <f>SUM(daily_service_UTC_2015[[#This Row],[af-mdg]]+daily_transport_UTC_2015[[#This Row],[af-mdg]]+daily_residential_UTC_2015[[#This Row],[af-mdg]]+daily_industry_UTC_2015[[#This Row],[af-mdg]])</f>
        <v>5460.9073913478378</v>
      </c>
      <c r="AG248">
        <f>SUM(daily_service_UTC_2015[[#This Row],[af-mli]]+daily_transport_UTC_2015[[#This Row],[af-mli]]+daily_residential_UTC_2015[[#This Row],[af-mli]]+daily_industry_UTC_2015[[#This Row],[af-mli]])</f>
        <v>10241.824427080421</v>
      </c>
      <c r="AH248">
        <f>SUM(daily_service_UTC_2015[[#This Row],[af-moz]]+daily_transport_UTC_2015[[#This Row],[af-moz]]+daily_residential_UTC_2015[[#This Row],[af-moz]]+daily_industry_UTC_2015[[#This Row],[af-moz]])</f>
        <v>52544.920027702363</v>
      </c>
      <c r="AI248">
        <f>SUM(daily_service_UTC_2015[[#This Row],[af-mrt]]+daily_transport_UTC_2015[[#This Row],[af-mrt]]+daily_residential_UTC_2015[[#This Row],[af-mrt]]+daily_industry_UTC_2015[[#This Row],[af-mrt]])</f>
        <v>3583.920881780673</v>
      </c>
      <c r="AJ248">
        <f>SUM(daily_service_UTC_2015[[#This Row],[af-mus]]+daily_transport_UTC_2015[[#This Row],[af-mus]]+daily_residential_UTC_2015[[#This Row],[af-mus]]+daily_industry_UTC_2015[[#This Row],[af-mus]])</f>
        <v>9085.3466234072112</v>
      </c>
      <c r="AK248">
        <f>SUM(daily_service_UTC_2015[[#This Row],[af-mwi]]+daily_transport_UTC_2015[[#This Row],[af-mwi]]+daily_residential_UTC_2015[[#This Row],[af-mwi]]+daily_industry_UTC_2015[[#This Row],[af-mwi]])</f>
        <v>4391.8935373335644</v>
      </c>
      <c r="AL248">
        <f>SUM(daily_service_UTC_2015[[#This Row],[af-nam]]+daily_transport_UTC_2015[[#This Row],[af-nam]]+daily_residential_UTC_2015[[#This Row],[af-nam]]+daily_industry_UTC_2015[[#This Row],[af-nam]])</f>
        <v>12157.90787470149</v>
      </c>
      <c r="AM248">
        <f>SUM(daily_service_UTC_2015[[#This Row],[af-ner]]+daily_transport_UTC_2015[[#This Row],[af-ner]]+daily_residential_UTC_2015[[#This Row],[af-ner]]+daily_industry_UTC_2015[[#This Row],[af-ner]])</f>
        <v>4008.0715136352919</v>
      </c>
      <c r="AN248">
        <f>SUM(daily_service_UTC_2015[[#This Row],[af-nga]]+daily_transport_UTC_2015[[#This Row],[af-nga]]+daily_residential_UTC_2015[[#This Row],[af-nga]]+daily_industry_UTC_2015[[#This Row],[af-nga]])</f>
        <v>95435.87018816144</v>
      </c>
      <c r="AO248">
        <f>SUM(daily_service_UTC_2015[[#This Row],[af-rwa]]+daily_transport_UTC_2015[[#This Row],[af-rwa]]+daily_residential_UTC_2015[[#This Row],[af-rwa]]+daily_industry_UTC_2015[[#This Row],[af-rwa]])</f>
        <v>1854.3277671781984</v>
      </c>
      <c r="AP248">
        <f>SUM(daily_service_UTC_2015[[#This Row],[af-sdn]]+daily_transport_UTC_2015[[#This Row],[af-sdn]]+daily_residential_UTC_2015[[#This Row],[af-sdn]]+daily_industry_UTC_2015[[#This Row],[af-sdn]])</f>
        <v>40846.618170278394</v>
      </c>
      <c r="AQ248">
        <f>SUM(daily_service_UTC_2015[[#This Row],[af-sen]]+daily_transport_UTC_2015[[#This Row],[af-sen]]+daily_residential_UTC_2015[[#This Row],[af-sen]]+daily_industry_UTC_2015[[#This Row],[af-sen]])</f>
        <v>12211.031631996704</v>
      </c>
      <c r="AR248">
        <f>SUM(daily_service_UTC_2015[[#This Row],[af-sle]]+daily_transport_UTC_2015[[#This Row],[af-sle]]+daily_residential_UTC_2015[[#This Row],[af-sle]]+daily_industry_UTC_2015[[#This Row],[af-sle]])</f>
        <v>974.32470909563415</v>
      </c>
      <c r="AS248">
        <f>SUM(daily_service_UTC_2015[[#This Row],[af-swz]]+daily_transport_UTC_2015[[#This Row],[af-swz]]+daily_residential_UTC_2015[[#This Row],[af-swz]]+daily_industry_UTC_2015[[#This Row],[af-swz]])</f>
        <v>4863.3859958381618</v>
      </c>
      <c r="AT248">
        <f>SUM(daily_service_UTC_2015[[#This Row],[af-tgo]]+daily_transport_UTC_2015[[#This Row],[af-tgo]]+daily_residential_UTC_2015[[#This Row],[af-tgo]]+daily_industry_UTC_2015[[#This Row],[af-tgo]])</f>
        <v>4080.5475467132583</v>
      </c>
      <c r="AU248">
        <f>SUM(daily_service_UTC_2015[[#This Row],[af-tun]]+daily_transport_UTC_2015[[#This Row],[af-tun]]+daily_residential_UTC_2015[[#This Row],[af-tun]]+daily_industry_UTC_2015[[#This Row],[af-tun]])</f>
        <v>62166.80168762496</v>
      </c>
      <c r="AV248">
        <f>SUM(daily_service_UTC_2015[[#This Row],[af-tza]]+daily_transport_UTC_2015[[#This Row],[af-tza]]+daily_residential_UTC_2015[[#This Row],[af-tza]]+daily_industry_UTC_2015[[#This Row],[af-tza]])</f>
        <v>18716.879526692668</v>
      </c>
      <c r="AW248">
        <f>SUM(daily_service_UTC_2015[[#This Row],[af-uga]]+daily_transport_UTC_2015[[#This Row],[af-uga]]+daily_residential_UTC_2015[[#This Row],[af-uga]]+daily_industry_UTC_2015[[#This Row],[af-uga]])</f>
        <v>10562.259481552479</v>
      </c>
      <c r="AX248">
        <f>SUM(daily_service_UTC_2015[[#This Row],[af-zaf]]+daily_transport_UTC_2015[[#This Row],[af-zaf]]+daily_residential_UTC_2015[[#This Row],[af-zaf]]+daily_industry_UTC_2015[[#This Row],[af-zaf]])</f>
        <v>737752.86272993928</v>
      </c>
      <c r="AY248">
        <f>SUM(daily_service_UTC_2015[[#This Row],[af-zmb]]+daily_transport_UTC_2015[[#This Row],[af-zmb]]+daily_residential_UTC_2015[[#This Row],[af-zmb]]+daily_industry_UTC_2015[[#This Row],[af-zmb]])</f>
        <v>38953.132840564991</v>
      </c>
      <c r="AZ248">
        <f>SUM(daily_service_UTC_2015[[#This Row],[af-zwe]]+daily_transport_UTC_2015[[#This Row],[af-zwe]]+daily_residential_UTC_2015[[#This Row],[af-zwe]]+daily_industry_UTC_2015[[#This Row],[af-zwe]])</f>
        <v>28707.219384095246</v>
      </c>
      <c r="BA248">
        <f>SUM(daily_service_UTC_2015[[#This Row],[as-afg]]+daily_transport_UTC_2015[[#This Row],[as-afg]]+daily_residential_UTC_2015[[#This Row],[as-afg]]+daily_industry_UTC_2015[[#This Row],[as-afg]])</f>
        <v>21681.183610018255</v>
      </c>
      <c r="BB248">
        <f>SUM(daily_service_UTC_2015[[#This Row],[as-are]]+daily_transport_UTC_2015[[#This Row],[as-are]]+daily_residential_UTC_2015[[#This Row],[as-are]]+daily_industry_UTC_2015[[#This Row],[as-are]])</f>
        <v>396580.29567845282</v>
      </c>
      <c r="BC248">
        <f>SUM(daily_service_UTC_2015[[#This Row],[as-bgd]]+daily_transport_UTC_2015[[#This Row],[as-bgd]]+daily_residential_UTC_2015[[#This Row],[as-bgd]]+daily_industry_UTC_2015[[#This Row],[as-bgd]])</f>
        <v>174091.90490430407</v>
      </c>
      <c r="BD248">
        <f>SUM(daily_service_UTC_2015[[#This Row],[as-bhr]]+daily_transport_UTC_2015[[#This Row],[as-bhr]]+daily_residential_UTC_2015[[#This Row],[as-bhr]]+daily_industry_UTC_2015[[#This Row],[as-bhr]])</f>
        <v>89993.611177012441</v>
      </c>
      <c r="BE248">
        <f>SUM(daily_service_UTC_2015[[#This Row],[as-brn]]+daily_transport_UTC_2015[[#This Row],[as-brn]]+daily_residential_UTC_2015[[#This Row],[as-brn]]+daily_industry_UTC_2015[[#This Row],[as-brn]])</f>
        <v>11004.958916828153</v>
      </c>
      <c r="BF248">
        <f>SUM(daily_service_UTC_2015[[#This Row],[as-btn]]+daily_transport_UTC_2015[[#This Row],[as-btn]]+daily_residential_UTC_2015[[#This Row],[as-btn]]+daily_industry_UTC_2015[[#This Row],[as-btn]])</f>
        <v>7267.0169085633715</v>
      </c>
      <c r="BG248">
        <f>SUM(daily_service_UTC_2015[[#This Row],[as-chn-an]]+daily_transport_UTC_2015[[#This Row],[as-chn-an]]+daily_residential_UTC_2015[[#This Row],[as-chn-an]]+daily_industry_UTC_2015[[#This Row],[as-chn-an]])</f>
        <v>482633.23114157922</v>
      </c>
      <c r="BH248">
        <f>SUM(daily_service_UTC_2015[[#This Row],[as-chn-be]]+daily_transport_UTC_2015[[#This Row],[as-chn-be]]+daily_residential_UTC_2015[[#This Row],[as-chn-be]]+daily_industry_UTC_2015[[#This Row],[as-chn-be]])</f>
        <v>280031.93354466272</v>
      </c>
      <c r="BI248">
        <f>SUM(daily_service_UTC_2015[[#This Row],[as-chn-ch]]+daily_transport_UTC_2015[[#This Row],[as-chn-ch]]+daily_residential_UTC_2015[[#This Row],[as-chn-ch]]+daily_industry_UTC_2015[[#This Row],[as-chn-ch]])</f>
        <v>257494.05339876626</v>
      </c>
      <c r="BJ248">
        <f>SUM(daily_service_UTC_2015[[#This Row],[as-chn-em]]+daily_transport_UTC_2015[[#This Row],[as-chn-em]]+daily_residential_UTC_2015[[#This Row],[as-chn-em]]+daily_industry_UTC_2015[[#This Row],[as-chn-em]])</f>
        <v>363830.722931889</v>
      </c>
      <c r="BK248">
        <f>SUM(daily_service_UTC_2015[[#This Row],[as-chn-fu]]+daily_transport_UTC_2015[[#This Row],[as-chn-fu]]+daily_residential_UTC_2015[[#This Row],[as-chn-fu]]+daily_industry_UTC_2015[[#This Row],[as-chn-fu]])</f>
        <v>544669.2546415464</v>
      </c>
      <c r="BL248">
        <f>SUM(daily_service_UTC_2015[[#This Row],[as-chn-ga]]+daily_transport_UTC_2015[[#This Row],[as-chn-ga]]+daily_residential_UTC_2015[[#This Row],[as-chn-ga]]+daily_industry_UTC_2015[[#This Row],[as-chn-ga]])</f>
        <v>322871.57830915076</v>
      </c>
      <c r="BM248">
        <f>SUM(daily_service_UTC_2015[[#This Row],[as-chn-gd]]+daily_transport_UTC_2015[[#This Row],[as-chn-gd]]+daily_residential_UTC_2015[[#This Row],[as-chn-gd]]+daily_industry_UTC_2015[[#This Row],[as-chn-gd]])</f>
        <v>1562432.9199072896</v>
      </c>
      <c r="BN248">
        <f>SUM(daily_service_UTC_2015[[#This Row],[as-chn-gu]]+daily_transport_UTC_2015[[#This Row],[as-chn-gu]]+daily_residential_UTC_2015[[#This Row],[as-chn-gu]]+daily_industry_UTC_2015[[#This Row],[as-chn-gu]])</f>
        <v>345087.08708467567</v>
      </c>
      <c r="BO248">
        <f>SUM(daily_service_UTC_2015[[#This Row],[as-chn-gx]]+daily_transport_UTC_2015[[#This Row],[as-chn-gx]]+daily_residential_UTC_2015[[#This Row],[as-chn-gx]]+daily_industry_UTC_2015[[#This Row],[as-chn-gx]])</f>
        <v>392304.72580835555</v>
      </c>
      <c r="BP248">
        <f>SUM(daily_service_UTC_2015[[#This Row],[as-chn-ha]]+daily_transport_UTC_2015[[#This Row],[as-chn-ha]]+daily_residential_UTC_2015[[#This Row],[as-chn-ha]]+daily_industry_UTC_2015[[#This Row],[as-chn-ha]])</f>
        <v>80143.885242863049</v>
      </c>
      <c r="BQ248">
        <f>SUM(daily_service_UTC_2015[[#This Row],[as-chn-hb]]+daily_transport_UTC_2015[[#This Row],[as-chn-hb]]+daily_residential_UTC_2015[[#This Row],[as-chn-hb]]+daily_industry_UTC_2015[[#This Row],[as-chn-hb]])</f>
        <v>933367.29499827931</v>
      </c>
      <c r="BR248">
        <f>SUM(daily_service_UTC_2015[[#This Row],[as-chn-he]]+daily_transport_UTC_2015[[#This Row],[as-chn-he]]+daily_residential_UTC_2015[[#This Row],[as-chn-he]]+daily_industry_UTC_2015[[#This Row],[as-chn-he]])</f>
        <v>846040.30005942809</v>
      </c>
      <c r="BS248">
        <f>SUM(daily_service_UTC_2015[[#This Row],[as-chn-hj]]+daily_transport_UTC_2015[[#This Row],[as-chn-hj]]+daily_residential_UTC_2015[[#This Row],[as-chn-hj]]+daily_industry_UTC_2015[[#This Row],[as-chn-hj]])</f>
        <v>255327.32208416419</v>
      </c>
      <c r="BT248">
        <f>SUM(daily_service_UTC_2015[[#This Row],[as-chn-hk]]+daily_transport_UTC_2015[[#This Row],[as-chn-hk]]+daily_residential_UTC_2015[[#This Row],[as-chn-hk]]+daily_industry_UTC_2015[[#This Row],[as-chn-hk]])</f>
        <v>140304.90355121373</v>
      </c>
      <c r="BU248">
        <f>SUM(daily_service_UTC_2015[[#This Row],[as-chn-hn]]+daily_transport_UTC_2015[[#This Row],[as-chn-hn]]+daily_residential_UTC_2015[[#This Row],[as-chn-hn]]+daily_industry_UTC_2015[[#This Row],[as-chn-hn]])</f>
        <v>425268.83059932396</v>
      </c>
      <c r="BV248">
        <f>SUM(daily_service_UTC_2015[[#This Row],[as-chn-hu]]+daily_transport_UTC_2015[[#This Row],[as-chn-hu]]+daily_residential_UTC_2015[[#This Row],[as-chn-hu]]+daily_industry_UTC_2015[[#This Row],[as-chn-hu]])</f>
        <v>489559.53349123453</v>
      </c>
      <c r="BW248">
        <f>SUM(daily_service_UTC_2015[[#This Row],[as-chn-ji]]+daily_transport_UTC_2015[[#This Row],[as-chn-ji]]+daily_residential_UTC_2015[[#This Row],[as-chn-ji]]+daily_industry_UTC_2015[[#This Row],[as-chn-ji]])</f>
        <v>191541.23059825788</v>
      </c>
      <c r="BX248">
        <f>SUM(daily_service_UTC_2015[[#This Row],[as-chn-js]]+daily_transport_UTC_2015[[#This Row],[as-chn-js]]+daily_residential_UTC_2015[[#This Row],[as-chn-js]]+daily_industry_UTC_2015[[#This Row],[as-chn-js]])</f>
        <v>1503959.5385197983</v>
      </c>
      <c r="BY248">
        <f>SUM(daily_service_UTC_2015[[#This Row],[as-chn-jx]]+daily_transport_UTC_2015[[#This Row],[as-chn-jx]]+daily_residential_UTC_2015[[#This Row],[as-chn-jx]]+daily_industry_UTC_2015[[#This Row],[as-chn-jx]])</f>
        <v>319819.75865771761</v>
      </c>
      <c r="BZ248">
        <f>SUM(daily_service_UTC_2015[[#This Row],[as-chn-li]]+daily_transport_UTC_2015[[#This Row],[as-chn-li]]+daily_residential_UTC_2015[[#This Row],[as-chn-li]]+daily_industry_UTC_2015[[#This Row],[as-chn-li]])</f>
        <v>582920.71133225493</v>
      </c>
      <c r="CA248">
        <f>SUM(daily_service_UTC_2015[[#This Row],[as-chn-ma]]+daily_transport_UTC_2015[[#This Row],[as-chn-ma]]+daily_residential_UTC_2015[[#This Row],[as-chn-ma]]+daily_industry_UTC_2015[[#This Row],[as-chn-ma]])</f>
        <v>15431.208873422158</v>
      </c>
      <c r="CB248">
        <f>SUM(daily_service_UTC_2015[[#This Row],[as-chn-ni]]+daily_transport_UTC_2015[[#This Row],[as-chn-ni]]+daily_residential_UTC_2015[[#This Row],[as-chn-ni]]+daily_industry_UTC_2015[[#This Row],[as-chn-ni]])</f>
        <v>258344.25760918116</v>
      </c>
      <c r="CC248">
        <f>SUM(daily_service_UTC_2015[[#This Row],[as-chn-qi]]+daily_transport_UTC_2015[[#This Row],[as-chn-qi]]+daily_residential_UTC_2015[[#This Row],[as-chn-qi]]+daily_industry_UTC_2015[[#This Row],[as-chn-qi]])</f>
        <v>193326.49456274993</v>
      </c>
      <c r="CD248">
        <f>SUM(daily_service_UTC_2015[[#This Row],[as-chn-sc]]+daily_transport_UTC_2015[[#This Row],[as-chn-sc]]+daily_residential_UTC_2015[[#This Row],[as-chn-sc]]+daily_industry_UTC_2015[[#This Row],[as-chn-sc]])</f>
        <v>585371.79115681583</v>
      </c>
      <c r="CE248">
        <f>SUM(daily_service_UTC_2015[[#This Row],[as-chn-sd]]+daily_transport_UTC_2015[[#This Row],[as-chn-sd]]+daily_residential_UTC_2015[[#This Row],[as-chn-sd]]+daily_industry_UTC_2015[[#This Row],[as-chn-sd]])</f>
        <v>1503016.2117966022</v>
      </c>
      <c r="CF248">
        <f>SUM(daily_service_UTC_2015[[#This Row],[as-chn-sh]]+daily_transport_UTC_2015[[#This Row],[as-chn-sh]]+daily_residential_UTC_2015[[#This Row],[as-chn-sh]]+daily_industry_UTC_2015[[#This Row],[as-chn-sh]])</f>
        <v>413978.66003722115</v>
      </c>
      <c r="CG248">
        <f>SUM(daily_service_UTC_2015[[#This Row],[as-chn-si]]+daily_transport_UTC_2015[[#This Row],[as-chn-si]]+daily_residential_UTC_2015[[#This Row],[as-chn-si]]+daily_industry_UTC_2015[[#This Row],[as-chn-si]])</f>
        <v>358900.92683099059</v>
      </c>
      <c r="CH248">
        <f>SUM(daily_service_UTC_2015[[#This Row],[as-chn-sx]]+daily_transport_UTC_2015[[#This Row],[as-chn-sx]]+daily_residential_UTC_2015[[#This Row],[as-chn-sx]]+daily_industry_UTC_2015[[#This Row],[as-chn-sx]])</f>
        <v>510262.68357135344</v>
      </c>
      <c r="CI248">
        <f>SUM(daily_service_UTC_2015[[#This Row],[as-chn-ti]]+daily_transport_UTC_2015[[#This Row],[as-chn-ti]]+daily_residential_UTC_2015[[#This Row],[as-chn-ti]]+daily_industry_UTC_2015[[#This Row],[as-chn-ti]])</f>
        <v>11907.42988961421</v>
      </c>
      <c r="CJ248">
        <f>SUM(daily_service_UTC_2015[[#This Row],[as-chn-tj]]+daily_transport_UTC_2015[[#This Row],[as-chn-tj]]+daily_residential_UTC_2015[[#This Row],[as-chn-tj]]+daily_industry_UTC_2015[[#This Row],[as-chn-tj]])</f>
        <v>235453.28865753592</v>
      </c>
      <c r="CK248">
        <f>SUM(daily_service_UTC_2015[[#This Row],[as-chn-wm]]+daily_transport_UTC_2015[[#This Row],[as-chn-wm]]+daily_residential_UTC_2015[[#This Row],[as-chn-wm]]+daily_industry_UTC_2015[[#This Row],[as-chn-wm]])</f>
        <v>383031.66972365306</v>
      </c>
      <c r="CL248">
        <f>SUM(daily_service_UTC_2015[[#This Row],[as-chn-xi]]+daily_transport_UTC_2015[[#This Row],[as-chn-xi]]+daily_residential_UTC_2015[[#This Row],[as-chn-xi]]+daily_industry_UTC_2015[[#This Row],[as-chn-xi]])</f>
        <v>635665.15530815418</v>
      </c>
      <c r="CM248">
        <f>SUM(daily_service_UTC_2015[[#This Row],[as-chn-yu]]+daily_transport_UTC_2015[[#This Row],[as-chn-yu]]+daily_residential_UTC_2015[[#This Row],[as-chn-yu]]+daily_industry_UTC_2015[[#This Row],[as-chn-yu]])</f>
        <v>422925.18383555533</v>
      </c>
      <c r="CN248">
        <f>SUM(daily_service_UTC_2015[[#This Row],[as-chn-zh]]+daily_transport_UTC_2015[[#This Row],[as-chn-zh]]+daily_residential_UTC_2015[[#This Row],[as-chn-zh]]+daily_industry_UTC_2015[[#This Row],[as-chn-zh]])</f>
        <v>1045598.0103237943</v>
      </c>
      <c r="CO248">
        <f>SUM(daily_service_UTC_2015[[#This Row],[as-idn]]+daily_transport_UTC_2015[[#This Row],[as-idn]]+daily_residential_UTC_2015[[#This Row],[as-idn]]+daily_industry_UTC_2015[[#This Row],[as-idn]])</f>
        <v>670926.56782332901</v>
      </c>
      <c r="CP248">
        <f>SUM(daily_service_UTC_2015[[#This Row],[as-ind-ea]]+daily_transport_UTC_2015[[#This Row],[as-ind-ea]]+daily_residential_UTC_2015[[#This Row],[as-ind-ea]]+daily_industry_UTC_2015[[#This Row],[as-ind-ea]])</f>
        <v>456735.16412238625</v>
      </c>
      <c r="CQ248">
        <f>SUM(daily_service_UTC_2015[[#This Row],[as-ind-ne]]+daily_transport_UTC_2015[[#This Row],[as-ind-ne]]+daily_residential_UTC_2015[[#This Row],[as-ind-ne]]+daily_industry_UTC_2015[[#This Row],[as-ind-ne]])</f>
        <v>47408.909848051801</v>
      </c>
      <c r="CR248">
        <f>SUM(daily_service_UTC_2015[[#This Row],[as-ind-no]]+daily_transport_UTC_2015[[#This Row],[as-ind-no]]+daily_residential_UTC_2015[[#This Row],[as-ind-no]]+daily_industry_UTC_2015[[#This Row],[as-ind-no]])</f>
        <v>1218540.7368268596</v>
      </c>
      <c r="CS248">
        <f>SUM(daily_service_UTC_2015[[#This Row],[as-ind-so]]+daily_transport_UTC_2015[[#This Row],[as-ind-so]]+daily_residential_UTC_2015[[#This Row],[as-ind-so]]+daily_industry_UTC_2015[[#This Row],[as-ind-so]])</f>
        <v>1030872.9606282769</v>
      </c>
      <c r="CT248">
        <f>SUM(daily_service_UTC_2015[[#This Row],[as-ind-we]]+daily_transport_UTC_2015[[#This Row],[as-ind-we]]+daily_residential_UTC_2015[[#This Row],[as-ind-we]]+daily_industry_UTC_2015[[#This Row],[as-ind-we]])</f>
        <v>1173565.265700805</v>
      </c>
      <c r="CU248">
        <f>SUM(daily_service_UTC_2015[[#This Row],[as-irn]]+daily_transport_UTC_2015[[#This Row],[as-irn]]+daily_residential_UTC_2015[[#This Row],[as-irn]]+daily_industry_UTC_2015[[#This Row],[as-irn]])</f>
        <v>865187.06430999422</v>
      </c>
      <c r="CV248">
        <f>SUM(daily_service_UTC_2015[[#This Row],[as-irq]]+daily_transport_UTC_2015[[#This Row],[as-irq]]+daily_residential_UTC_2015[[#This Row],[as-irq]]+daily_industry_UTC_2015[[#This Row],[as-irq]])</f>
        <v>250540.71707572276</v>
      </c>
      <c r="CW248">
        <f>SUM(daily_service_UTC_2015[[#This Row],[as-isr]]+daily_transport_UTC_2015[[#This Row],[as-isr]]+daily_residential_UTC_2015[[#This Row],[as-isr]]+daily_industry_UTC_2015[[#This Row],[as-isr]])</f>
        <v>189506.31412564701</v>
      </c>
      <c r="CX248">
        <f>SUM(daily_service_UTC_2015[[#This Row],[as-jor]]+daily_transport_UTC_2015[[#This Row],[as-jor]]+daily_residential_UTC_2015[[#This Row],[as-jor]]+daily_industry_UTC_2015[[#This Row],[as-jor]])</f>
        <v>61860.678203621428</v>
      </c>
      <c r="CY248">
        <f>SUM(daily_service_UTC_2015[[#This Row],[as-jpn-ce]]+daily_transport_UTC_2015[[#This Row],[as-jpn-ce]]+daily_residential_UTC_2015[[#This Row],[as-jpn-ce]]+daily_industry_UTC_2015[[#This Row],[as-jpn-ce]])</f>
        <v>1206880.74519997</v>
      </c>
      <c r="CZ248">
        <f>SUM(daily_service_UTC_2015[[#This Row],[as-jpn-ho]]+daily_transport_UTC_2015[[#This Row],[as-jpn-ho]]+daily_residential_UTC_2015[[#This Row],[as-jpn-ho]]+daily_industry_UTC_2015[[#This Row],[as-jpn-ho]])</f>
        <v>107745.03923780269</v>
      </c>
      <c r="DA248">
        <f>SUM(daily_service_UTC_2015[[#This Row],[as-jpn-ky]]+daily_transport_UTC_2015[[#This Row],[as-jpn-ky]]+daily_residential_UTC_2015[[#This Row],[as-jpn-ky]]+daily_industry_UTC_2015[[#This Row],[as-jpn-ky]])</f>
        <v>281628.06757660408</v>
      </c>
      <c r="DB248">
        <f>SUM(daily_service_UTC_2015[[#This Row],[as-jpn-ok]]+daily_transport_UTC_2015[[#This Row],[as-jpn-ok]]+daily_residential_UTC_2015[[#This Row],[as-jpn-ok]]+daily_industry_UTC_2015[[#This Row],[as-jpn-ok]])</f>
        <v>24983.837846980183</v>
      </c>
      <c r="DC248">
        <f>SUM(daily_service_UTC_2015[[#This Row],[as-jpn-sh]]+daily_transport_UTC_2015[[#This Row],[as-jpn-sh]]+daily_residential_UTC_2015[[#This Row],[as-jpn-sh]]+daily_industry_UTC_2015[[#This Row],[as-jpn-sh]])</f>
        <v>96336.08944623213</v>
      </c>
      <c r="DD248">
        <f>SUM(daily_service_UTC_2015[[#This Row],[as-jpn-to]]+daily_transport_UTC_2015[[#This Row],[as-jpn-to]]+daily_residential_UTC_2015[[#This Row],[as-jpn-to]]+daily_industry_UTC_2015[[#This Row],[as-jpn-to]])</f>
        <v>1210235.6973150477</v>
      </c>
      <c r="DE248">
        <f>SUM(daily_service_UTC_2015[[#This Row],[as-kaz]]+daily_transport_UTC_2015[[#This Row],[as-kaz]]+daily_residential_UTC_2015[[#This Row],[as-kaz]]+daily_industry_UTC_2015[[#This Row],[as-kaz]])</f>
        <v>294225.98615873745</v>
      </c>
      <c r="DF248">
        <f>SUM(daily_service_UTC_2015[[#This Row],[as-kgz]]+daily_transport_UTC_2015[[#This Row],[as-kgz]]+daily_residential_UTC_2015[[#This Row],[as-kgz]]+daily_industry_UTC_2015[[#This Row],[as-kgz]])</f>
        <v>36873.203637522303</v>
      </c>
      <c r="DG248">
        <f>SUM(daily_service_UTC_2015[[#This Row],[as-khm]]+daily_transport_UTC_2015[[#This Row],[as-khm]]+daily_residential_UTC_2015[[#This Row],[as-khm]]+daily_industry_UTC_2015[[#This Row],[as-khm]])</f>
        <v>15831.724528055502</v>
      </c>
      <c r="DH248">
        <f>SUM(daily_service_UTC_2015[[#This Row],[as-kor]]+daily_transport_UTC_2015[[#This Row],[as-kor]]+daily_residential_UTC_2015[[#This Row],[as-kor]]+daily_industry_UTC_2015[[#This Row],[as-kor]])</f>
        <v>1509736.7852599474</v>
      </c>
      <c r="DI248">
        <f>SUM(daily_service_UTC_2015[[#This Row],[as-kwt]]+daily_transport_UTC_2015[[#This Row],[as-kwt]]+daily_residential_UTC_2015[[#This Row],[as-kwt]]+daily_industry_UTC_2015[[#This Row],[as-kwt]])</f>
        <v>214694.9239456736</v>
      </c>
      <c r="DJ248">
        <f>SUM(daily_service_UTC_2015[[#This Row],[as-lao]]+daily_transport_UTC_2015[[#This Row],[as-lao]]+daily_residential_UTC_2015[[#This Row],[as-lao]]+daily_industry_UTC_2015[[#This Row],[as-lao]])</f>
        <v>16766.477110765954</v>
      </c>
      <c r="DK248">
        <f>SUM(daily_service_UTC_2015[[#This Row],[as-lbn]]+daily_transport_UTC_2015[[#This Row],[as-lbn]]+daily_residential_UTC_2015[[#This Row],[as-lbn]]+daily_industry_UTC_2015[[#This Row],[as-lbn]])</f>
        <v>59936.955107178153</v>
      </c>
      <c r="DL248">
        <f>SUM(daily_service_UTC_2015[[#This Row],[as-lka]]+daily_transport_UTC_2015[[#This Row],[as-lka]]+daily_residential_UTC_2015[[#This Row],[as-lka]]+daily_industry_UTC_2015[[#This Row],[as-lka]])</f>
        <v>38906.688655578575</v>
      </c>
      <c r="DM248">
        <f>SUM(daily_service_UTC_2015[[#This Row],[as-mmr]]+daily_transport_UTC_2015[[#This Row],[as-mmr]]+daily_residential_UTC_2015[[#This Row],[as-mmr]]+daily_industry_UTC_2015[[#This Row],[as-mmr]])</f>
        <v>43556.621198831628</v>
      </c>
      <c r="DN248">
        <f>SUM(daily_service_UTC_2015[[#This Row],[as-mng]]+daily_transport_UTC_2015[[#This Row],[as-mng]]+daily_residential_UTC_2015[[#This Row],[as-mng]]+daily_industry_UTC_2015[[#This Row],[as-mng]])</f>
        <v>19894.965057486093</v>
      </c>
      <c r="DO248">
        <f>SUM(daily_service_UTC_2015[[#This Row],[as-mys]]+daily_transport_UTC_2015[[#This Row],[as-mys]]+daily_residential_UTC_2015[[#This Row],[as-mys]]+daily_industry_UTC_2015[[#This Row],[as-mys]])</f>
        <v>392441.35789332411</v>
      </c>
      <c r="DP248">
        <f>SUM(daily_service_UTC_2015[[#This Row],[as-npl]]+daily_transport_UTC_2015[[#This Row],[as-npl]]+daily_residential_UTC_2015[[#This Row],[as-npl]]+daily_industry_UTC_2015[[#This Row],[as-npl]])</f>
        <v>15515.508424227195</v>
      </c>
      <c r="DQ248">
        <f>SUM(daily_service_UTC_2015[[#This Row],[as-omn]]+daily_transport_UTC_2015[[#This Row],[as-omn]]+daily_residential_UTC_2015[[#This Row],[as-omn]]+daily_industry_UTC_2015[[#This Row],[as-omn]])</f>
        <v>101969.80259555418</v>
      </c>
      <c r="DR248">
        <f>SUM(daily_service_UTC_2015[[#This Row],[as-pak]]+daily_transport_UTC_2015[[#This Row],[as-pak]]+daily_residential_UTC_2015[[#This Row],[as-pak]]+daily_industry_UTC_2015[[#This Row],[as-pak]])</f>
        <v>334299.54071187659</v>
      </c>
      <c r="DS248">
        <f>SUM(daily_service_UTC_2015[[#This Row],[as-phl]]+daily_transport_UTC_2015[[#This Row],[as-phl]]+daily_residential_UTC_2015[[#This Row],[as-phl]]+daily_industry_UTC_2015[[#This Row],[as-phl]])</f>
        <v>215420.72281662206</v>
      </c>
      <c r="DT248">
        <f>SUM(daily_service_UTC_2015[[#This Row],[as-prk]]+daily_transport_UTC_2015[[#This Row],[as-prk]]+daily_residential_UTC_2015[[#This Row],[as-prk]]+daily_industry_UTC_2015[[#This Row],[as-prk]])</f>
        <v>37492.168941499986</v>
      </c>
      <c r="DU248">
        <f>SUM(daily_service_UTC_2015[[#This Row],[as-qat]]+daily_transport_UTC_2015[[#This Row],[as-qat]]+daily_residential_UTC_2015[[#This Row],[as-qat]]+daily_industry_UTC_2015[[#This Row],[as-qat]])</f>
        <v>131213.00686073175</v>
      </c>
      <c r="DV248">
        <f>SUM(daily_service_UTC_2015[[#This Row],[as-rus-ce]]+daily_transport_UTC_2015[[#This Row],[as-rus-ce]]+daily_residential_UTC_2015[[#This Row],[as-rus-ce]]+daily_industry_UTC_2015[[#This Row],[as-rus-ce]])</f>
        <v>666029.1118193994</v>
      </c>
      <c r="DW248">
        <f>SUM(daily_service_UTC_2015[[#This Row],[as-rus-fe]]+daily_transport_UTC_2015[[#This Row],[as-rus-fe]]+daily_residential_UTC_2015[[#This Row],[as-rus-fe]]+daily_industry_UTC_2015[[#This Row],[as-rus-fe]])</f>
        <v>79730.722662036234</v>
      </c>
      <c r="DX248">
        <f>SUM(daily_service_UTC_2015[[#This Row],[as-rus-mv]]+daily_transport_UTC_2015[[#This Row],[as-rus-mv]]+daily_residential_UTC_2015[[#This Row],[as-rus-mv]]+daily_industry_UTC_2015[[#This Row],[as-rus-mv]])</f>
        <v>302959.51471436134</v>
      </c>
      <c r="DY248">
        <f>SUM(daily_service_UTC_2015[[#This Row],[as-rus-nw]]+daily_transport_UTC_2015[[#This Row],[as-rus-nw]]+daily_residential_UTC_2015[[#This Row],[as-rus-nw]]+daily_industry_UTC_2015[[#This Row],[as-rus-nw]])</f>
        <v>262277.26138978975</v>
      </c>
      <c r="DZ248">
        <f>SUM(daily_service_UTC_2015[[#This Row],[as-rus-si]]+daily_transport_UTC_2015[[#This Row],[as-rus-si]]+daily_residential_UTC_2015[[#This Row],[as-rus-si]]+daily_industry_UTC_2015[[#This Row],[as-rus-si]])</f>
        <v>548502.59750403673</v>
      </c>
      <c r="EA248">
        <f>SUM(daily_service_UTC_2015[[#This Row],[as-rus-so]]+daily_transport_UTC_2015[[#This Row],[as-rus-so]]+daily_residential_UTC_2015[[#This Row],[as-rus-so]]+daily_industry_UTC_2015[[#This Row],[as-rus-so]])</f>
        <v>255261.098091575</v>
      </c>
      <c r="EB248">
        <f>SUM(daily_service_UTC_2015[[#This Row],[as-rus-ur]]+daily_transport_UTC_2015[[#This Row],[as-rus-ur]]+daily_residential_UTC_2015[[#This Row],[as-rus-ur]]+daily_industry_UTC_2015[[#This Row],[as-rus-ur]])</f>
        <v>722906.00256377738</v>
      </c>
      <c r="EC248">
        <f>SUM(daily_service_UTC_2015[[#This Row],[as-sau]]+daily_transport_UTC_2015[[#This Row],[as-sau]]+daily_residential_UTC_2015[[#This Row],[as-sau]]+daily_industry_UTC_2015[[#This Row],[as-sau]])</f>
        <v>1069523.1685116952</v>
      </c>
      <c r="ED248">
        <f>SUM(daily_service_UTC_2015[[#This Row],[as-sgp]]+daily_transport_UTC_2015[[#This Row],[as-sgp]]+daily_residential_UTC_2015[[#This Row],[as-sgp]]+daily_industry_UTC_2015[[#This Row],[as-sgp]])</f>
        <v>131772.34217400907</v>
      </c>
      <c r="EE248">
        <f>SUM(daily_service_UTC_2015[[#This Row],[as-syr]]+daily_transport_UTC_2015[[#This Row],[as-syr]]+daily_residential_UTC_2015[[#This Row],[as-syr]]+daily_industry_UTC_2015[[#This Row],[as-syr]])</f>
        <v>55696.851787546933</v>
      </c>
      <c r="EF248">
        <f>SUM(daily_service_UTC_2015[[#This Row],[as-tha]]+daily_transport_UTC_2015[[#This Row],[as-tha]]+daily_residential_UTC_2015[[#This Row],[as-tha]]+daily_industry_UTC_2015[[#This Row],[as-tha]])</f>
        <v>507871.48156486923</v>
      </c>
      <c r="EG248">
        <f>SUM(daily_service_UTC_2015[[#This Row],[as-tjk]]+daily_transport_UTC_2015[[#This Row],[as-tjk]]+daily_residential_UTC_2015[[#This Row],[as-tjk]]+daily_industry_UTC_2015[[#This Row],[as-tjk]])</f>
        <v>43773.260079985048</v>
      </c>
      <c r="EH248">
        <f>SUM(daily_service_UTC_2015[[#This Row],[as-tkm]]+daily_transport_UTC_2015[[#This Row],[as-tkm]]+daily_residential_UTC_2015[[#This Row],[as-tkm]]+daily_industry_UTC_2015[[#This Row],[as-tkm]])</f>
        <v>53417.829274265183</v>
      </c>
      <c r="EI248">
        <f>SUM(daily_service_UTC_2015[[#This Row],[as-tur]]+daily_transport_UTC_2015[[#This Row],[as-tur]]+daily_residential_UTC_2015[[#This Row],[as-tur]]+daily_industry_UTC_2015[[#This Row],[as-tur]])</f>
        <v>802942.64576027589</v>
      </c>
      <c r="EJ248">
        <f>SUM(daily_service_UTC_2015[[#This Row],[as-twn]]+daily_transport_UTC_2015[[#This Row],[as-twn]]+daily_residential_UTC_2015[[#This Row],[as-twn]]+daily_industry_UTC_2015[[#This Row],[as-twn]])</f>
        <v>709958.17184183921</v>
      </c>
      <c r="EK248">
        <f>SUM(daily_service_UTC_2015[[#This Row],[as-uzb]]+daily_transport_UTC_2015[[#This Row],[as-uzb]]+daily_residential_UTC_2015[[#This Row],[as-uzb]]+daily_industry_UTC_2015[[#This Row],[as-uzb]])</f>
        <v>155389.58960433243</v>
      </c>
      <c r="EL248">
        <f>SUM(daily_service_UTC_2015[[#This Row],[as-vnm]]+daily_transport_UTC_2015[[#This Row],[as-vnm]]+daily_residential_UTC_2015[[#This Row],[as-vnm]]+daily_industry_UTC_2015[[#This Row],[as-vnm]])</f>
        <v>414138.11567793554</v>
      </c>
      <c r="EM248">
        <f>SUM(daily_service_UTC_2015[[#This Row],[as-yem]]+daily_transport_UTC_2015[[#This Row],[as-yem]]+daily_residential_UTC_2015[[#This Row],[as-yem]]+daily_industry_UTC_2015[[#This Row],[as-yem]])</f>
        <v>16816.498759048445</v>
      </c>
      <c r="EN248">
        <f>SUM(daily_service_UTC_2015[[#This Row],[eu-alb]]+daily_transport_UTC_2015[[#This Row],[eu-alb]]+daily_residential_UTC_2015[[#This Row],[eu-alb]]+daily_industry_UTC_2015[[#This Row],[eu-alb]])</f>
        <v>21291.399385353317</v>
      </c>
      <c r="EO248">
        <f>SUM(daily_service_UTC_2015[[#This Row],[eu-arm]]+daily_transport_UTC_2015[[#This Row],[eu-arm]]+daily_residential_UTC_2015[[#This Row],[eu-arm]]+daily_industry_UTC_2015[[#This Row],[eu-arm]])</f>
        <v>17805.069837682597</v>
      </c>
      <c r="EP248">
        <f>SUM(daily_service_UTC_2015[[#This Row],[eu-aut]]+daily_transport_UTC_2015[[#This Row],[eu-aut]]+daily_residential_UTC_2015[[#This Row],[eu-aut]]+daily_industry_UTC_2015[[#This Row],[eu-aut]])</f>
        <v>225392.51288960985</v>
      </c>
      <c r="EQ248">
        <f>SUM(daily_service_UTC_2015[[#This Row],[eu-aze]]+daily_transport_UTC_2015[[#This Row],[eu-aze]]+daily_residential_UTC_2015[[#This Row],[eu-aze]]+daily_industry_UTC_2015[[#This Row],[eu-aze]])</f>
        <v>66681.007565459702</v>
      </c>
      <c r="ER248">
        <f>SUM(daily_service_UTC_2015[[#This Row],[eu-bel]]+daily_transport_UTC_2015[[#This Row],[eu-bel]]+daily_residential_UTC_2015[[#This Row],[eu-bel]]+daily_industry_UTC_2015[[#This Row],[eu-bel]])</f>
        <v>274114.09768787702</v>
      </c>
      <c r="ES248">
        <f>SUM(daily_service_UTC_2015[[#This Row],[eu-bgr]]+daily_transport_UTC_2015[[#This Row],[eu-bgr]]+daily_residential_UTC_2015[[#This Row],[eu-bgr]]+daily_industry_UTC_2015[[#This Row],[eu-bgr]])</f>
        <v>110853.71659468522</v>
      </c>
      <c r="ET248">
        <f>SUM(daily_service_UTC_2015[[#This Row],[eu-bih]]+daily_transport_UTC_2015[[#This Row],[eu-bih]]+daily_residential_UTC_2015[[#This Row],[eu-bih]]+daily_industry_UTC_2015[[#This Row],[eu-bih]])</f>
        <v>39374.246813482583</v>
      </c>
      <c r="EU248">
        <f>SUM(daily_service_UTC_2015[[#This Row],[eu-blr]]+daily_transport_UTC_2015[[#This Row],[eu-blr]]+daily_residential_UTC_2015[[#This Row],[eu-blr]]+daily_industry_UTC_2015[[#This Row],[eu-blr]])</f>
        <v>104397.09054629703</v>
      </c>
      <c r="EV248">
        <f>SUM(daily_service_UTC_2015[[#This Row],[eu-che]]+daily_transport_UTC_2015[[#This Row],[eu-che]]+daily_residential_UTC_2015[[#This Row],[eu-che]]+daily_industry_UTC_2015[[#This Row],[eu-che]])</f>
        <v>199461.62310600662</v>
      </c>
      <c r="EW248">
        <f>SUM(daily_service_UTC_2015[[#This Row],[eu-cyp]]+daily_transport_UTC_2015[[#This Row],[eu-cyp]]+daily_residential_UTC_2015[[#This Row],[eu-cyp]]+daily_industry_UTC_2015[[#This Row],[eu-cyp]])</f>
        <v>13017.542585286606</v>
      </c>
      <c r="EX248">
        <f>SUM(daily_service_UTC_2015[[#This Row],[eu-cze]]+daily_transport_UTC_2015[[#This Row],[eu-cze]]+daily_residential_UTC_2015[[#This Row],[eu-cze]]+daily_industry_UTC_2015[[#This Row],[eu-cze]])</f>
        <v>208216.95536943772</v>
      </c>
      <c r="EY248">
        <f>SUM(daily_service_UTC_2015[[#This Row],[eu-deu]]+daily_transport_UTC_2015[[#This Row],[eu-deu]]+daily_residential_UTC_2015[[#This Row],[eu-deu]]+daily_industry_UTC_2015[[#This Row],[eu-deu]])</f>
        <v>1790369.3913116762</v>
      </c>
      <c r="EZ248">
        <f>SUM(daily_service_UTC_2015[[#This Row],[eu-dnk]]+daily_transport_UTC_2015[[#This Row],[eu-dnk]]+daily_residential_UTC_2015[[#This Row],[eu-dnk]]+daily_industry_UTC_2015[[#This Row],[eu-dnk]])</f>
        <v>104262.00992175582</v>
      </c>
      <c r="FA248">
        <f>SUM(daily_service_UTC_2015[[#This Row],[eu-esp]]+daily_transport_UTC_2015[[#This Row],[eu-esp]]+daily_residential_UTC_2015[[#This Row],[eu-esp]]+daily_industry_UTC_2015[[#This Row],[eu-esp]])</f>
        <v>840107.63083698181</v>
      </c>
      <c r="FB248">
        <f>SUM(daily_service_UTC_2015[[#This Row],[eu-est]]+daily_transport_UTC_2015[[#This Row],[eu-est]]+daily_residential_UTC_2015[[#This Row],[eu-est]]+daily_industry_UTC_2015[[#This Row],[eu-est]])</f>
        <v>27240.198079777612</v>
      </c>
      <c r="FC248">
        <f>SUM(daily_service_UTC_2015[[#This Row],[eu-fin]]+daily_transport_UTC_2015[[#This Row],[eu-fin]]+daily_residential_UTC_2015[[#This Row],[eu-fin]]+daily_industry_UTC_2015[[#This Row],[eu-fin]])</f>
        <v>249753.8530467547</v>
      </c>
      <c r="FD248">
        <f>SUM(daily_service_UTC_2015[[#This Row],[eu-fra]]+daily_transport_UTC_2015[[#This Row],[eu-fra]]+daily_residential_UTC_2015[[#This Row],[eu-fra]]+daily_industry_UTC_2015[[#This Row],[eu-fra]])</f>
        <v>1508568.9251591219</v>
      </c>
      <c r="FE248">
        <f>SUM(daily_service_UTC_2015[[#This Row],[eu-gbr]]+daily_transport_UTC_2015[[#This Row],[eu-gbr]]+daily_residential_UTC_2015[[#This Row],[eu-gbr]]+daily_industry_UTC_2015[[#This Row],[eu-gbr]])</f>
        <v>1095829.378491581</v>
      </c>
      <c r="FF248">
        <f>SUM(daily_service_UTC_2015[[#This Row],[eu-geo]]+daily_transport_UTC_2015[[#This Row],[eu-geo]]+daily_residential_UTC_2015[[#This Row],[eu-geo]]+daily_industry_UTC_2015[[#This Row],[eu-geo]])</f>
        <v>29549.712876522819</v>
      </c>
      <c r="FG248">
        <f>SUM(daily_service_UTC_2015[[#This Row],[eu-grc]]+daily_transport_UTC_2015[[#This Row],[eu-grc]]+daily_residential_UTC_2015[[#This Row],[eu-grc]]+daily_industry_UTC_2015[[#This Row],[eu-grc]])</f>
        <v>180823.71270848368</v>
      </c>
      <c r="FH248">
        <f>SUM(daily_service_UTC_2015[[#This Row],[eu-hrv]]+daily_transport_UTC_2015[[#This Row],[eu-hrv]]+daily_residential_UTC_2015[[#This Row],[eu-hrv]]+daily_industry_UTC_2015[[#This Row],[eu-hrv]])</f>
        <v>53053.215983013091</v>
      </c>
      <c r="FI248">
        <f>SUM(daily_service_UTC_2015[[#This Row],[eu-hun]]+daily_transport_UTC_2015[[#This Row],[eu-hun]]+daily_residential_UTC_2015[[#This Row],[eu-hun]]+daily_industry_UTC_2015[[#This Row],[eu-hun]])</f>
        <v>128447.52543854006</v>
      </c>
      <c r="FJ248">
        <f>SUM(daily_service_UTC_2015[[#This Row],[eu-irl]]+daily_transport_UTC_2015[[#This Row],[eu-irl]]+daily_residential_UTC_2015[[#This Row],[eu-irl]]+daily_industry_UTC_2015[[#This Row],[eu-irl]])</f>
        <v>88450.468206056801</v>
      </c>
      <c r="FK248">
        <f>SUM(daily_service_UTC_2015[[#This Row],[eu-isl]]+daily_transport_UTC_2015[[#This Row],[eu-isl]]+daily_residential_UTC_2015[[#This Row],[eu-isl]]+daily_industry_UTC_2015[[#This Row],[eu-isl]])</f>
        <v>57229.289188701878</v>
      </c>
      <c r="FL248">
        <f>SUM(daily_service_UTC_2015[[#This Row],[eu-ita]]+daily_transport_UTC_2015[[#This Row],[eu-ita]]+daily_residential_UTC_2015[[#This Row],[eu-ita]]+daily_industry_UTC_2015[[#This Row],[eu-ita]])</f>
        <v>985135.49561370071</v>
      </c>
      <c r="FM248">
        <f>SUM(daily_service_UTC_2015[[#This Row],[eu-kos]]+daily_transport_UTC_2015[[#This Row],[eu-kos]]+daily_residential_UTC_2015[[#This Row],[eu-kos]]+daily_industry_UTC_2015[[#This Row],[eu-kos]])</f>
        <v>18228.794636317925</v>
      </c>
      <c r="FN248">
        <f>SUM(daily_service_UTC_2015[[#This Row],[eu-ltu]]+daily_transport_UTC_2015[[#This Row],[eu-ltu]]+daily_residential_UTC_2015[[#This Row],[eu-ltu]]+daily_industry_UTC_2015[[#This Row],[eu-ltu]])</f>
        <v>34810.217754232704</v>
      </c>
      <c r="FO248">
        <f>SUM(daily_service_UTC_2015[[#This Row],[eu-lux]]+daily_transport_UTC_2015[[#This Row],[eu-lux]]+daily_residential_UTC_2015[[#This Row],[eu-lux]]+daily_industry_UTC_2015[[#This Row],[eu-lux]])</f>
        <v>25003.953831111183</v>
      </c>
      <c r="FP248">
        <f>SUM(daily_service_UTC_2015[[#This Row],[eu-lva]]+daily_transport_UTC_2015[[#This Row],[eu-lva]]+daily_residential_UTC_2015[[#This Row],[eu-lva]]+daily_industry_UTC_2015[[#This Row],[eu-lva]])</f>
        <v>21075.487309812932</v>
      </c>
      <c r="FQ248">
        <f>SUM(daily_service_UTC_2015[[#This Row],[eu-mda]]+daily_transport_UTC_2015[[#This Row],[eu-mda]]+daily_residential_UTC_2015[[#This Row],[eu-mda]]+daily_industry_UTC_2015[[#This Row],[eu-mda]])</f>
        <v>17519.847809073344</v>
      </c>
      <c r="FR248">
        <f>SUM(daily_service_UTC_2015[[#This Row],[eu-mkd]]+daily_transport_UTC_2015[[#This Row],[eu-mkd]]+daily_residential_UTC_2015[[#This Row],[eu-mkd]]+daily_industry_UTC_2015[[#This Row],[eu-mkd]])</f>
        <v>23828.941261603733</v>
      </c>
      <c r="FS248">
        <f>SUM(daily_service_UTC_2015[[#This Row],[eu-mne]]+daily_transport_UTC_2015[[#This Row],[eu-mne]]+daily_residential_UTC_2015[[#This Row],[eu-mne]]+daily_industry_UTC_2015[[#This Row],[eu-mne]])</f>
        <v>10295.782219550678</v>
      </c>
      <c r="FT248">
        <f>SUM(daily_service_UTC_2015[[#This Row],[eu-nld]]+daily_transport_UTC_2015[[#This Row],[eu-nld]]+daily_residential_UTC_2015[[#This Row],[eu-nld]]+daily_industry_UTC_2015[[#This Row],[eu-nld]])</f>
        <v>355375.92849725334</v>
      </c>
      <c r="FU248">
        <f>SUM(daily_service_UTC_2015[[#This Row],[eu-nor]]+daily_transport_UTC_2015[[#This Row],[eu-nor]]+daily_residential_UTC_2015[[#This Row],[eu-nor]]+daily_industry_UTC_2015[[#This Row],[eu-nor]])</f>
        <v>389920.6490925845</v>
      </c>
      <c r="FV248">
        <f>SUM(daily_service_UTC_2015[[#This Row],[eu-pol]]+daily_transport_UTC_2015[[#This Row],[eu-pol]]+daily_residential_UTC_2015[[#This Row],[eu-pol]]+daily_industry_UTC_2015[[#This Row],[eu-pol]])</f>
        <v>480103.33656200604</v>
      </c>
      <c r="FW248">
        <f>SUM(daily_service_UTC_2015[[#This Row],[eu-prt]]+daily_transport_UTC_2015[[#This Row],[eu-prt]]+daily_residential_UTC_2015[[#This Row],[eu-prt]]+daily_industry_UTC_2015[[#This Row],[eu-prt]])</f>
        <v>166460.84632033942</v>
      </c>
      <c r="FX248">
        <f>SUM(daily_service_UTC_2015[[#This Row],[eu-rou]]+daily_transport_UTC_2015[[#This Row],[eu-rou]]+daily_residential_UTC_2015[[#This Row],[eu-rou]]+daily_industry_UTC_2015[[#This Row],[eu-rou]])</f>
        <v>170810.8888597195</v>
      </c>
      <c r="FY248">
        <f>SUM(daily_service_UTC_2015[[#This Row],[eu-srb]]+daily_transport_UTC_2015[[#This Row],[eu-srb]]+daily_residential_UTC_2015[[#This Row],[eu-srb]]+daily_industry_UTC_2015[[#This Row],[eu-srb]])</f>
        <v>109022.93784310747</v>
      </c>
      <c r="FZ248">
        <f>SUM(daily_service_UTC_2015[[#This Row],[eu-svk]]+daily_transport_UTC_2015[[#This Row],[eu-svk]]+daily_residential_UTC_2015[[#This Row],[eu-svk]]+daily_industry_UTC_2015[[#This Row],[eu-svk]])</f>
        <v>85427.313785066101</v>
      </c>
      <c r="GA248">
        <f>SUM(daily_service_UTC_2015[[#This Row],[eu-svn]]+daily_transport_UTC_2015[[#This Row],[eu-svn]]+daily_residential_UTC_2015[[#This Row],[eu-svn]]+daily_industry_UTC_2015[[#This Row],[eu-svn]])</f>
        <v>43895.025752565038</v>
      </c>
      <c r="GB248">
        <f>SUM(daily_service_UTC_2015[[#This Row],[eu-swe]]+daily_transport_UTC_2015[[#This Row],[eu-swe]]+daily_residential_UTC_2015[[#This Row],[eu-swe]]+daily_industry_UTC_2015[[#This Row],[eu-swe]])</f>
        <v>417107.94398583693</v>
      </c>
      <c r="GC248">
        <f>SUM(daily_service_UTC_2015[[#This Row],[eu-ukr]]+daily_transport_UTC_2015[[#This Row],[eu-ukr]]+daily_residential_UTC_2015[[#This Row],[eu-ukr]]+daily_industry_UTC_2015[[#This Row],[eu-ukr]])</f>
        <v>469126.70760604955</v>
      </c>
      <c r="GD248">
        <f>SUM(daily_service_UTC_2015[[#This Row],[oc-ata]]+daily_transport_UTC_2015[[#This Row],[oc-ata]]+daily_residential_UTC_2015[[#This Row],[oc-ata]]+daily_industry_UTC_2015[[#This Row],[oc-ata]])</f>
        <v>19.290971981898863</v>
      </c>
      <c r="GE248">
        <f>SUM(daily_service_UTC_2015[[#This Row],[oc-aus-nt]]+daily_transport_UTC_2015[[#This Row],[oc-aus-nt]]+daily_residential_UTC_2015[[#This Row],[oc-aus-nt]]+daily_industry_UTC_2015[[#This Row],[oc-aus-nt]])</f>
        <v>7811.4281925860232</v>
      </c>
      <c r="GF248">
        <f>SUM(daily_service_UTC_2015[[#This Row],[oc-aus-ql]]+daily_transport_UTC_2015[[#This Row],[oc-aus-ql]]+daily_residential_UTC_2015[[#This Row],[oc-aus-ql]]+daily_industry_UTC_2015[[#This Row],[oc-aus-ql]])</f>
        <v>161149.60771493876</v>
      </c>
      <c r="GG248">
        <f>SUM(daily_service_UTC_2015[[#This Row],[oc-aus-sa]]+daily_transport_UTC_2015[[#This Row],[oc-aus-sa]]+daily_residential_UTC_2015[[#This Row],[oc-aus-sa]]+daily_industry_UTC_2015[[#This Row],[oc-aus-sa]])</f>
        <v>40559.406740729741</v>
      </c>
      <c r="GH248">
        <f>SUM(daily_service_UTC_2015[[#This Row],[oc-aus-sw]]+daily_transport_UTC_2015[[#This Row],[oc-aus-sw]]+daily_residential_UTC_2015[[#This Row],[oc-aus-sw]]+daily_industry_UTC_2015[[#This Row],[oc-aus-sw]])</f>
        <v>190039.91187132095</v>
      </c>
      <c r="GI248">
        <f>SUM(daily_service_UTC_2015[[#This Row],[oc-aus-ta]]+daily_transport_UTC_2015[[#This Row],[oc-aus-ta]]+daily_residential_UTC_2015[[#This Row],[oc-aus-ta]]+daily_industry_UTC_2015[[#This Row],[oc-aus-ta]])</f>
        <v>30751.398763462916</v>
      </c>
      <c r="GJ248">
        <f>SUM(daily_service_UTC_2015[[#This Row],[oc-aus-vi]]+daily_transport_UTC_2015[[#This Row],[oc-aus-vi]]+daily_residential_UTC_2015[[#This Row],[oc-aus-vi]]+daily_industry_UTC_2015[[#This Row],[oc-aus-vi]])</f>
        <v>128732.25667141349</v>
      </c>
      <c r="GK248">
        <f>SUM(daily_service_UTC_2015[[#This Row],[oc-aus-wa]]+daily_transport_UTC_2015[[#This Row],[oc-aus-wa]]+daily_residential_UTC_2015[[#This Row],[oc-aus-wa]]+daily_industry_UTC_2015[[#This Row],[oc-aus-wa]])</f>
        <v>104593.42757977845</v>
      </c>
      <c r="GL248">
        <f>SUM(daily_service_UTC_2015[[#This Row],[oc-fji]]+daily_transport_UTC_2015[[#This Row],[oc-fji]]+daily_residential_UTC_2015[[#This Row],[oc-fji]]+daily_industry_UTC_2015[[#This Row],[oc-fji]])</f>
        <v>2240.8715759200363</v>
      </c>
      <c r="GM248">
        <f>SUM(daily_service_UTC_2015[[#This Row],[oc-nzl]]+daily_transport_UTC_2015[[#This Row],[oc-nzl]]+daily_residential_UTC_2015[[#This Row],[oc-nzl]]+daily_industry_UTC_2015[[#This Row],[oc-nzl]])</f>
        <v>108740.17386377111</v>
      </c>
      <c r="GN248">
        <f>SUM(daily_service_UTC_2015[[#This Row],[oc-png]]+daily_transport_UTC_2015[[#This Row],[oc-png]]+daily_residential_UTC_2015[[#This Row],[oc-png]]+daily_industry_UTC_2015[[#This Row],[oc-png]])</f>
        <v>11750.182116725944</v>
      </c>
      <c r="GO248">
        <f>SUM(daily_service_UTC_2015[[#This Row],[na-can-ab]]+daily_transport_UTC_2015[[#This Row],[na-can-ab]]+daily_residential_UTC_2015[[#This Row],[na-can-ab]]+daily_industry_UTC_2015[[#This Row],[na-can-ab]])</f>
        <v>263863.16264563834</v>
      </c>
      <c r="GP248">
        <f>SUM(daily_service_UTC_2015[[#This Row],[na-can-ar]]+daily_transport_UTC_2015[[#This Row],[na-can-ar]]+daily_residential_UTC_2015[[#This Row],[na-can-ar]]+daily_industry_UTC_2015[[#This Row],[na-can-ar]])</f>
        <v>84619.909611984986</v>
      </c>
      <c r="GQ248">
        <f>SUM(daily_service_UTC_2015[[#This Row],[na-can-bc]]+daily_transport_UTC_2015[[#This Row],[na-can-bc]]+daily_residential_UTC_2015[[#This Row],[na-can-bc]]+daily_industry_UTC_2015[[#This Row],[na-can-bc]])</f>
        <v>195525.85299909141</v>
      </c>
      <c r="GR248">
        <f>SUM(daily_service_UTC_2015[[#This Row],[na-can-mb]]+daily_transport_UTC_2015[[#This Row],[na-can-mb]]+daily_residential_UTC_2015[[#This Row],[na-can-mb]]+daily_industry_UTC_2015[[#This Row],[na-can-mb]])</f>
        <v>72508.395878585943</v>
      </c>
      <c r="GS248">
        <f>SUM(daily_service_UTC_2015[[#This Row],[na-can-nl]]+daily_transport_UTC_2015[[#This Row],[na-can-nl]]+daily_residential_UTC_2015[[#This Row],[na-can-nl]]+daily_industry_UTC_2015[[#This Row],[na-can-nl]])</f>
        <v>37691.154427124493</v>
      </c>
      <c r="GT248">
        <f>SUM(daily_service_UTC_2015[[#This Row],[na-can-no]]+daily_transport_UTC_2015[[#This Row],[na-can-no]]+daily_residential_UTC_2015[[#This Row],[na-can-no]]+daily_industry_UTC_2015[[#This Row],[na-can-no]])</f>
        <v>2704.2335110081258</v>
      </c>
      <c r="GU248">
        <f>SUM(daily_service_UTC_2015[[#This Row],[na-can-on]]+daily_transport_UTC_2015[[#This Row],[na-can-on]]+daily_residential_UTC_2015[[#This Row],[na-can-on]]+daily_industry_UTC_2015[[#This Row],[na-can-on]])</f>
        <v>434558.08759486838</v>
      </c>
      <c r="GV248">
        <f>SUM(daily_service_UTC_2015[[#This Row],[na-can-qc]]+daily_transport_UTC_2015[[#This Row],[na-can-qc]]+daily_residential_UTC_2015[[#This Row],[na-can-qc]]+daily_industry_UTC_2015[[#This Row],[na-can-qc]])</f>
        <v>585513.09604844078</v>
      </c>
      <c r="GW248">
        <f>SUM(daily_service_UTC_2015[[#This Row],[na-can-sk]]+daily_transport_UTC_2015[[#This Row],[na-can-sk]]+daily_residential_UTC_2015[[#This Row],[na-can-sk]]+daily_industry_UTC_2015[[#This Row],[na-can-sk]])</f>
        <v>74982.750512114319</v>
      </c>
      <c r="GX248">
        <f>SUM(daily_service_UTC_2015[[#This Row],[na-cri]]+daily_transport_UTC_2015[[#This Row],[na-cri]]+daily_residential_UTC_2015[[#This Row],[na-cri]]+daily_industry_UTC_2015[[#This Row],[na-cri]])</f>
        <v>31620.848362842935</v>
      </c>
      <c r="GY248">
        <f>SUM(daily_service_UTC_2015[[#This Row],[na-cub]]+daily_transport_UTC_2015[[#This Row],[na-cub]]+daily_residential_UTC_2015[[#This Row],[na-cub]]+daily_industry_UTC_2015[[#This Row],[na-cub]])</f>
        <v>59961.444790113223</v>
      </c>
      <c r="GZ248">
        <f>SUM(daily_service_UTC_2015[[#This Row],[na-dom]]+daily_transport_UTC_2015[[#This Row],[na-dom]]+daily_residential_UTC_2015[[#This Row],[na-dom]]+daily_industry_UTC_2015[[#This Row],[na-dom]])</f>
        <v>54553.349331362479</v>
      </c>
      <c r="HA248">
        <f>SUM(daily_service_UTC_2015[[#This Row],[na-gtm]]+daily_transport_UTC_2015[[#This Row],[na-gtm]]+daily_residential_UTC_2015[[#This Row],[na-gtm]]+daily_industry_UTC_2015[[#This Row],[na-gtm]])</f>
        <v>31207.144272239333</v>
      </c>
      <c r="HB248">
        <f>SUM(daily_service_UTC_2015[[#This Row],[na-hnd]]+daily_transport_UTC_2015[[#This Row],[na-hnd]]+daily_residential_UTC_2015[[#This Row],[na-hnd]]+daily_industry_UTC_2015[[#This Row],[na-hnd]])</f>
        <v>26922.023242681229</v>
      </c>
      <c r="HC248">
        <f>SUM(daily_service_UTC_2015[[#This Row],[na-jam]]+daily_transport_UTC_2015[[#This Row],[na-jam]]+daily_residential_UTC_2015[[#This Row],[na-jam]]+daily_industry_UTC_2015[[#This Row],[na-jam]])</f>
        <v>12204.990268681024</v>
      </c>
      <c r="HD248">
        <f>SUM(daily_service_UTC_2015[[#This Row],[na-mex]]+daily_transport_UTC_2015[[#This Row],[na-mex]]+daily_residential_UTC_2015[[#This Row],[na-mex]]+daily_industry_UTC_2015[[#This Row],[na-mex]])</f>
        <v>1013445.5117241552</v>
      </c>
      <c r="HE248">
        <f>SUM(daily_service_UTC_2015[[#This Row],[na-nic]]+daily_transport_UTC_2015[[#This Row],[na-nic]]+daily_residential_UTC_2015[[#This Row],[na-nic]]+daily_industry_UTC_2015[[#This Row],[na-nic]])</f>
        <v>13564.420651481123</v>
      </c>
      <c r="HF248">
        <f>SUM(daily_service_UTC_2015[[#This Row],[na-pan]]+daily_transport_UTC_2015[[#This Row],[na-pan]]+daily_residential_UTC_2015[[#This Row],[na-pan]]+daily_industry_UTC_2015[[#This Row],[na-pan]])</f>
        <v>30054.573322788961</v>
      </c>
      <c r="HG248">
        <f>SUM(daily_service_UTC_2015[[#This Row],[na-slv]]+daily_transport_UTC_2015[[#This Row],[na-slv]]+daily_residential_UTC_2015[[#This Row],[na-slv]]+daily_industry_UTC_2015[[#This Row],[na-slv]])</f>
        <v>20361.448446275259</v>
      </c>
      <c r="HH248">
        <f>SUM(daily_service_UTC_2015[[#This Row],[na-tto]]+daily_transport_UTC_2015[[#This Row],[na-tto]]+daily_residential_UTC_2015[[#This Row],[na-tto]]+daily_industry_UTC_2015[[#This Row],[na-tto]])</f>
        <v>30438.8138779988</v>
      </c>
      <c r="HI248">
        <f>SUM(daily_service_UTC_2015[[#This Row],[na-usa-ak]]+daily_transport_UTC_2015[[#This Row],[na-usa-ak]]+daily_residential_UTC_2015[[#This Row],[na-usa-ak]]+daily_industry_UTC_2015[[#This Row],[na-usa-ak]])</f>
        <v>19892.659220951824</v>
      </c>
      <c r="HJ248">
        <f>SUM(daily_service_UTC_2015[[#This Row],[na-usa-az]]+daily_transport_UTC_2015[[#This Row],[na-usa-az]]+daily_residential_UTC_2015[[#This Row],[na-usa-az]]+daily_industry_UTC_2015[[#This Row],[na-usa-az]])</f>
        <v>475967.24757897051</v>
      </c>
      <c r="HK248">
        <f>SUM(daily_service_UTC_2015[[#This Row],[na-usa-ca]]+daily_transport_UTC_2015[[#This Row],[na-usa-ca]]+daily_residential_UTC_2015[[#This Row],[na-usa-ca]]+daily_industry_UTC_2015[[#This Row],[na-usa-ca]])</f>
        <v>974372.2029666556</v>
      </c>
      <c r="HL248">
        <f>SUM(daily_service_UTC_2015[[#This Row],[na-usa-er]]+daily_transport_UTC_2015[[#This Row],[na-usa-er]]+daily_residential_UTC_2015[[#This Row],[na-usa-er]]+daily_industry_UTC_2015[[#This Row],[na-usa-er]])</f>
        <v>1289448.0620794138</v>
      </c>
      <c r="HM248">
        <f>SUM(daily_service_UTC_2015[[#This Row],[na-usa-fr]]+daily_transport_UTC_2015[[#This Row],[na-usa-fr]]+daily_residential_UTC_2015[[#This Row],[na-usa-fr]]+daily_industry_UTC_2015[[#This Row],[na-usa-fr]])</f>
        <v>814759.93388670054</v>
      </c>
      <c r="HN248">
        <f>SUM(daily_service_UTC_2015[[#This Row],[na-usa-gu]]+daily_transport_UTC_2015[[#This Row],[na-usa-gu]]+daily_residential_UTC_2015[[#This Row],[na-usa-gu]]+daily_industry_UTC_2015[[#This Row],[na-usa-gu]])</f>
        <v>4412.5897666044366</v>
      </c>
      <c r="HO248">
        <f>SUM(daily_service_UTC_2015[[#This Row],[na-usa-ha]]+daily_transport_UTC_2015[[#This Row],[na-usa-ha]]+daily_residential_UTC_2015[[#This Row],[na-usa-ha]]+daily_industry_UTC_2015[[#This Row],[na-usa-ha]])</f>
        <v>30719.72235147727</v>
      </c>
      <c r="HP248">
        <f>SUM(daily_service_UTC_2015[[#This Row],[na-usa-me]]+daily_transport_UTC_2015[[#This Row],[na-usa-me]]+daily_residential_UTC_2015[[#This Row],[na-usa-me]]+daily_industry_UTC_2015[[#This Row],[na-usa-me]])</f>
        <v>82408.962967880463</v>
      </c>
      <c r="HQ248">
        <f>SUM(daily_service_UTC_2015[[#This Row],[na-usa-mw]]+daily_transport_UTC_2015[[#This Row],[na-usa-mw]]+daily_residential_UTC_2015[[#This Row],[na-usa-mw]]+daily_industry_UTC_2015[[#This Row],[na-usa-mw]])</f>
        <v>708991.31310891989</v>
      </c>
      <c r="HR248">
        <f>SUM(daily_service_UTC_2015[[#This Row],[na-usa-ne]]+daily_transport_UTC_2015[[#This Row],[na-usa-ne]]+daily_residential_UTC_2015[[#This Row],[na-usa-ne]]+daily_industry_UTC_2015[[#This Row],[na-usa-ne]])</f>
        <v>453047.79388809972</v>
      </c>
      <c r="HS248">
        <f>SUM(daily_service_UTC_2015[[#This Row],[na-usa-nw]]+daily_transport_UTC_2015[[#This Row],[na-usa-nw]]+daily_residential_UTC_2015[[#This Row],[na-usa-nw]]+daily_industry_UTC_2015[[#This Row],[na-usa-nw]])</f>
        <v>863024.56666328153</v>
      </c>
      <c r="HT248">
        <f>SUM(daily_service_UTC_2015[[#This Row],[na-usa-ny]]+daily_transport_UTC_2015[[#This Row],[na-usa-ny]]+daily_residential_UTC_2015[[#This Row],[na-usa-ny]]+daily_industry_UTC_2015[[#This Row],[na-usa-ny]])</f>
        <v>565113.38609736087</v>
      </c>
      <c r="HU248">
        <f>SUM(daily_service_UTC_2015[[#This Row],[na-usa-pr]]+daily_transport_UTC_2015[[#This Row],[na-usa-pr]]+daily_residential_UTC_2015[[#This Row],[na-usa-pr]]+daily_industry_UTC_2015[[#This Row],[na-usa-pr]])</f>
        <v>59733.594377753492</v>
      </c>
      <c r="HV248">
        <f>SUM(daily_service_UTC_2015[[#This Row],[na-usa-ra]]+daily_transport_UTC_2015[[#This Row],[na-usa-ra]]+daily_residential_UTC_2015[[#This Row],[na-usa-ra]]+daily_industry_UTC_2015[[#This Row],[na-usa-ra]])</f>
        <v>233343.77218806575</v>
      </c>
      <c r="HW248">
        <f>SUM(daily_service_UTC_2015[[#This Row],[na-usa-re]]+daily_transport_UTC_2015[[#This Row],[na-usa-re]]+daily_residential_UTC_2015[[#This Row],[na-usa-re]]+daily_industry_UTC_2015[[#This Row],[na-usa-re]])</f>
        <v>981053.17304186197</v>
      </c>
      <c r="HX248">
        <f>SUM(daily_service_UTC_2015[[#This Row],[na-usa-rm]]+daily_transport_UTC_2015[[#This Row],[na-usa-rm]]+daily_residential_UTC_2015[[#This Row],[na-usa-rm]]+daily_industry_UTC_2015[[#This Row],[na-usa-rm]])</f>
        <v>349262.54101934459</v>
      </c>
      <c r="HY248">
        <f>SUM(daily_service_UTC_2015[[#This Row],[na-usa-rw]]+daily_transport_UTC_2015[[#This Row],[na-usa-rw]]+daily_residential_UTC_2015[[#This Row],[na-usa-rw]]+daily_industry_UTC_2015[[#This Row],[na-usa-rw]])</f>
        <v>1889588.0634832238</v>
      </c>
      <c r="HZ248">
        <f>SUM(daily_service_UTC_2015[[#This Row],[na-usa-sa]]+daily_transport_UTC_2015[[#This Row],[na-usa-sa]]+daily_residential_UTC_2015[[#This Row],[na-usa-sa]]+daily_industry_UTC_2015[[#This Row],[na-usa-sa]])</f>
        <v>535913.26736124093</v>
      </c>
      <c r="IA248">
        <f>SUM(daily_service_UTC_2015[[#This Row],[na-usa-sc]]+daily_transport_UTC_2015[[#This Row],[na-usa-sc]]+daily_residential_UTC_2015[[#This Row],[na-usa-sc]]+daily_industry_UTC_2015[[#This Row],[na-usa-sc]])</f>
        <v>783571.92582187196</v>
      </c>
      <c r="IB248">
        <f>SUM(daily_service_UTC_2015[[#This Row],[na-usa-se]]+daily_transport_UTC_2015[[#This Row],[na-usa-se]]+daily_residential_UTC_2015[[#This Row],[na-usa-se]]+daily_industry_UTC_2015[[#This Row],[na-usa-se]])</f>
        <v>860018.30073984223</v>
      </c>
      <c r="IC248">
        <f>SUM(daily_service_UTC_2015[[#This Row],[na-usa-sn]]+daily_transport_UTC_2015[[#This Row],[na-usa-sn]]+daily_residential_UTC_2015[[#This Row],[na-usa-sn]]+daily_industry_UTC_2015[[#This Row],[na-usa-sn]])</f>
        <v>238622.93301548029</v>
      </c>
      <c r="ID248">
        <f>SUM(daily_service_UTC_2015[[#This Row],[na-usa-ss]]+daily_transport_UTC_2015[[#This Row],[na-usa-ss]]+daily_residential_UTC_2015[[#This Row],[na-usa-ss]]+daily_industry_UTC_2015[[#This Row],[na-usa-ss]])</f>
        <v>529825.89788658987</v>
      </c>
      <c r="IE248">
        <f>SUM(daily_service_UTC_2015[[#This Row],[na-usa-sv]]+daily_transport_UTC_2015[[#This Row],[na-usa-sv]]+daily_residential_UTC_2015[[#This Row],[na-usa-sv]]+daily_industry_UTC_2015[[#This Row],[na-usa-sv]])</f>
        <v>1132007.2161862031</v>
      </c>
      <c r="IF248">
        <f>SUM(daily_service_UTC_2015[[#This Row],[na-usa-sw]]+daily_transport_UTC_2015[[#This Row],[na-usa-sw]]+daily_residential_UTC_2015[[#This Row],[na-usa-sw]]+daily_industry_UTC_2015[[#This Row],[na-usa-sw]])</f>
        <v>383785.34331333649</v>
      </c>
      <c r="IG248">
        <f>SUM(daily_service_UTC_2015[[#This Row],[sa-arg]]+daily_transport_UTC_2015[[#This Row],[sa-arg]]+daily_residential_UTC_2015[[#This Row],[sa-arg]]+daily_industry_UTC_2015[[#This Row],[sa-arg]])</f>
        <v>516227.99773022142</v>
      </c>
      <c r="IH248">
        <f>SUM(daily_service_UTC_2015[[#This Row],[sa-bol]]+daily_transport_UTC_2015[[#This Row],[sa-bol]]+daily_residential_UTC_2015[[#This Row],[sa-bol]]+daily_industry_UTC_2015[[#This Row],[sa-bol]])</f>
        <v>28549.384734422929</v>
      </c>
      <c r="II248">
        <f>SUM(daily_service_UTC_2015[[#This Row],[sa-bra-cn]]+daily_transport_UTC_2015[[#This Row],[sa-bra-cn]]+daily_residential_UTC_2015[[#This Row],[sa-bra-cn]]+daily_industry_UTC_2015[[#This Row],[sa-bra-cn]])</f>
        <v>167958.68553607434</v>
      </c>
      <c r="IJ248">
        <f>SUM(daily_service_UTC_2015[[#This Row],[sa-bra-cw]]+daily_transport_UTC_2015[[#This Row],[sa-bra-cw]]+daily_residential_UTC_2015[[#This Row],[sa-bra-cw]]+daily_industry_UTC_2015[[#This Row],[sa-bra-cw]])</f>
        <v>175321.16181392738</v>
      </c>
      <c r="IK248">
        <f>SUM(daily_service_UTC_2015[[#This Row],[sa-bra-j1]]+daily_transport_UTC_2015[[#This Row],[sa-bra-j1]]+daily_residential_UTC_2015[[#This Row],[sa-bra-j1]]+daily_industry_UTC_2015[[#This Row],[sa-bra-j1]])</f>
        <v>0</v>
      </c>
      <c r="IL248">
        <f>SUM(daily_service_UTC_2015[[#This Row],[sa-bra-j2]]+daily_transport_UTC_2015[[#This Row],[sa-bra-j2]]+daily_residential_UTC_2015[[#This Row],[sa-bra-j2]]+daily_industry_UTC_2015[[#This Row],[sa-bra-j2]])</f>
        <v>0</v>
      </c>
      <c r="IM248">
        <f>SUM(daily_service_UTC_2015[[#This Row],[sa-bra-j3]]+daily_transport_UTC_2015[[#This Row],[sa-bra-j3]]+daily_residential_UTC_2015[[#This Row],[sa-bra-j3]]+daily_industry_UTC_2015[[#This Row],[sa-bra-j3]])</f>
        <v>0</v>
      </c>
      <c r="IN248">
        <f>SUM(daily_service_UTC_2015[[#This Row],[sa-bra-ne]]+daily_transport_UTC_2015[[#This Row],[sa-bra-ne]]+daily_residential_UTC_2015[[#This Row],[sa-bra-ne]]+daily_industry_UTC_2015[[#This Row],[sa-bra-ne]])</f>
        <v>315331.39790109219</v>
      </c>
      <c r="IO248">
        <f>SUM(daily_service_UTC_2015[[#This Row],[sa-bra-nw]]+daily_transport_UTC_2015[[#This Row],[sa-bra-nw]]+daily_residential_UTC_2015[[#This Row],[sa-bra-nw]]+daily_industry_UTC_2015[[#This Row],[sa-bra-nw]])</f>
        <v>7698.4889415828102</v>
      </c>
      <c r="IP248">
        <f>SUM(daily_service_UTC_2015[[#This Row],[sa-bra-se]]+daily_transport_UTC_2015[[#This Row],[sa-bra-se]]+daily_residential_UTC_2015[[#This Row],[sa-bra-se]]+daily_industry_UTC_2015[[#This Row],[sa-bra-se]])</f>
        <v>980484.00834643049</v>
      </c>
      <c r="IQ248">
        <f>SUM(daily_service_UTC_2015[[#This Row],[sa-bra-so]]+daily_transport_UTC_2015[[#This Row],[sa-bra-so]]+daily_residential_UTC_2015[[#This Row],[sa-bra-so]]+daily_industry_UTC_2015[[#This Row],[sa-bra-so]])</f>
        <v>335175.24936307129</v>
      </c>
      <c r="IR248">
        <f>SUM(daily_service_UTC_2015[[#This Row],[sa-bra-we]]+daily_transport_UTC_2015[[#This Row],[sa-bra-we]]+daily_residential_UTC_2015[[#This Row],[sa-bra-we]]+daily_industry_UTC_2015[[#This Row],[sa-bra-we]])</f>
        <v>3815.7321665802183</v>
      </c>
      <c r="IS248">
        <f>SUM(daily_service_UTC_2015[[#This Row],[sa-chl]]+daily_transport_UTC_2015[[#This Row],[sa-chl]]+daily_residential_UTC_2015[[#This Row],[sa-chl]]+daily_industry_UTC_2015[[#This Row],[sa-chl]])</f>
        <v>252029.68243921845</v>
      </c>
      <c r="IT248">
        <f>SUM(daily_service_UTC_2015[[#This Row],[sa-col]]+daily_transport_UTC_2015[[#This Row],[sa-col]]+daily_residential_UTC_2015[[#This Row],[sa-col]]+daily_industry_UTC_2015[[#This Row],[sa-col]])</f>
        <v>229330.61996129842</v>
      </c>
      <c r="IU248">
        <f>SUM(daily_service_UTC_2015[[#This Row],[sa-ecu]]+daily_transport_UTC_2015[[#This Row],[sa-ecu]]+daily_residential_UTC_2015[[#This Row],[sa-ecu]]+daily_industry_UTC_2015[[#This Row],[sa-ecu]])</f>
        <v>87888.273539880116</v>
      </c>
      <c r="IV248">
        <f>SUM(daily_service_UTC_2015[[#This Row],[sa-guf]]+daily_transport_UTC_2015[[#This Row],[sa-guf]]+daily_residential_UTC_2015[[#This Row],[sa-guf]]+daily_industry_UTC_2015[[#This Row],[sa-guf]])</f>
        <v>1075.5474550701583</v>
      </c>
      <c r="IW248">
        <f>SUM(daily_service_UTC_2015[[#This Row],[sa-guy]]+daily_transport_UTC_2015[[#This Row],[sa-guy]]+daily_residential_UTC_2015[[#This Row],[sa-guy]]+daily_industry_UTC_2015[[#This Row],[sa-guy]])</f>
        <v>2838.943160887432</v>
      </c>
      <c r="IX248">
        <f>SUM(daily_service_UTC_2015[[#This Row],[sa-per]]+daily_transport_UTC_2015[[#This Row],[sa-per]]+daily_residential_UTC_2015[[#This Row],[sa-per]]+daily_industry_UTC_2015[[#This Row],[sa-per]])</f>
        <v>161133.52659493958</v>
      </c>
      <c r="IY248">
        <f>SUM(daily_service_UTC_2015[[#This Row],[sa-pry]]+daily_transport_UTC_2015[[#This Row],[sa-pry]]+daily_residential_UTC_2015[[#This Row],[sa-pry]]+daily_industry_UTC_2015[[#This Row],[sa-pry]])</f>
        <v>48874.801265063179</v>
      </c>
      <c r="IZ248">
        <f>SUM(daily_service_UTC_2015[[#This Row],[sa-ury]]+daily_transport_UTC_2015[[#This Row],[sa-ury]]+daily_residential_UTC_2015[[#This Row],[sa-ury]]+daily_industry_UTC_2015[[#This Row],[sa-ury]])</f>
        <v>41554.121761292598</v>
      </c>
      <c r="JA248">
        <f>SUM(daily_service_UTC_2015[[#This Row],[sa-ven]]+daily_transport_UTC_2015[[#This Row],[sa-ven]]+daily_residential_UTC_2015[[#This Row],[sa-ven]]+daily_industry_UTC_2015[[#This Row],[sa-ven]])</f>
        <v>389828.6565693809</v>
      </c>
      <c r="JB248">
        <f>SUM(daily_service_UTC_2015[[#This Row],[World]]+daily_transport_UTC_2015[[#This Row],[World]]+daily_residential_UTC_2015[[#This Row],[World]]+daily_industry_UTC_2015[[#This Row],[World]])</f>
        <v>72315093.8028166</v>
      </c>
    </row>
    <row r="249" spans="1:262" x14ac:dyDescent="0.35">
      <c r="A249">
        <v>2015</v>
      </c>
      <c r="B249">
        <v>9</v>
      </c>
      <c r="C249">
        <v>5</v>
      </c>
      <c r="D249">
        <f>SUM(daily_service_UTC_2015[[#This Row],[af-ago]]+daily_transport_UTC_2015[[#This Row],[af-ago]]+daily_residential_UTC_2015[[#This Row],[af-ago]]+daily_industry_UTC_2015[[#This Row],[af-ago]])</f>
        <v>14809.520543426366</v>
      </c>
      <c r="E249">
        <f>SUM(daily_service_UTC_2015[[#This Row],[af-bdi]]+daily_transport_UTC_2015[[#This Row],[af-bdi]]+daily_residential_UTC_2015[[#This Row],[af-bdi]]+daily_industry_UTC_2015[[#This Row],[af-bdi]])</f>
        <v>654.94601800757459</v>
      </c>
      <c r="F249">
        <f>SUM(daily_service_UTC_2015[[#This Row],[af-ben]]+daily_transport_UTC_2015[[#This Row],[af-ben]]+daily_residential_UTC_2015[[#This Row],[af-ben]]+daily_industry_UTC_2015[[#This Row],[af-ben]])</f>
        <v>2138.8940912453781</v>
      </c>
      <c r="G249">
        <f>SUM(daily_service_UTC_2015[[#This Row],[af-bfa]]+daily_transport_UTC_2015[[#This Row],[af-bfa]]+daily_residential_UTC_2015[[#This Row],[af-bfa]]+daily_industry_UTC_2015[[#This Row],[af-bfa]])</f>
        <v>2599.5861790437375</v>
      </c>
      <c r="H249">
        <f>SUM(daily_service_UTC_2015[[#This Row],[af-bwa]]+daily_transport_UTC_2015[[#This Row],[af-bwa]]+daily_residential_UTC_2015[[#This Row],[af-bwa]]+daily_industry_UTC_2015[[#This Row],[af-bwa]])</f>
        <v>6737.1311730904381</v>
      </c>
      <c r="I249">
        <f>SUM(daily_service_UTC_2015[[#This Row],[af-caf]]+daily_transport_UTC_2015[[#This Row],[af-caf]]+daily_residential_UTC_2015[[#This Row],[af-caf]]+daily_industry_UTC_2015[[#This Row],[af-caf]])</f>
        <v>276.26794592341957</v>
      </c>
      <c r="J249">
        <f>SUM(daily_service_UTC_2015[[#This Row],[af-civ]]+daily_transport_UTC_2015[[#This Row],[af-civ]]+daily_residential_UTC_2015[[#This Row],[af-civ]]+daily_industry_UTC_2015[[#This Row],[af-civ]])</f>
        <v>11838.854165493565</v>
      </c>
      <c r="K249">
        <f>SUM(daily_service_UTC_2015[[#This Row],[af-cmr]]+daily_transport_UTC_2015[[#This Row],[af-cmr]]+daily_residential_UTC_2015[[#This Row],[af-cmr]]+daily_industry_UTC_2015[[#This Row],[af-cmr]])</f>
        <v>12305.670478938664</v>
      </c>
      <c r="L249">
        <f>SUM(daily_service_UTC_2015[[#This Row],[af-cod]]+daily_transport_UTC_2015[[#This Row],[af-cod]]+daily_residential_UTC_2015[[#This Row],[af-cod]]+daily_industry_UTC_2015[[#This Row],[af-cod]])</f>
        <v>12863.026223729314</v>
      </c>
      <c r="M249">
        <f>SUM(daily_service_UTC_2015[[#This Row],[af-cog]]+daily_transport_UTC_2015[[#This Row],[af-cog]]+daily_residential_UTC_2015[[#This Row],[af-cog]]+daily_industry_UTC_2015[[#This Row],[af-cog]])</f>
        <v>2590.7568109322756</v>
      </c>
      <c r="N249">
        <f>SUM(daily_service_UTC_2015[[#This Row],[af-cpv]]+daily_transport_UTC_2015[[#This Row],[af-cpv]]+daily_residential_UTC_2015[[#This Row],[af-cpv]]+daily_industry_UTC_2015[[#This Row],[af-cpv]])</f>
        <v>663.54528141370042</v>
      </c>
      <c r="O249">
        <f>SUM(daily_service_UTC_2015[[#This Row],[af-dji]]+daily_transport_UTC_2015[[#This Row],[af-dji]]+daily_residential_UTC_2015[[#This Row],[af-dji]]+daily_industry_UTC_2015[[#This Row],[af-dji]])</f>
        <v>653.633665116668</v>
      </c>
      <c r="P249">
        <f>SUM(daily_service_UTC_2015[[#This Row],[af-dza]]+daily_transport_UTC_2015[[#This Row],[af-dza]]+daily_residential_UTC_2015[[#This Row],[af-dza]]+daily_industry_UTC_2015[[#This Row],[af-dza]])</f>
        <v>108553.76132517371</v>
      </c>
      <c r="Q249">
        <f>SUM(daily_service_UTC_2015[[#This Row],[af-egy]]+daily_transport_UTC_2015[[#This Row],[af-egy]]+daily_residential_UTC_2015[[#This Row],[af-egy]]+daily_industry_UTC_2015[[#This Row],[af-egy]])</f>
        <v>285504.21327447146</v>
      </c>
      <c r="R249">
        <f>SUM(daily_service_UTC_2015[[#This Row],[af-eri]]+daily_transport_UTC_2015[[#This Row],[af-eri]]+daily_residential_UTC_2015[[#This Row],[af-eri]]+daily_industry_UTC_2015[[#This Row],[af-eri]])</f>
        <v>525.66766502991675</v>
      </c>
      <c r="S249">
        <f>SUM(daily_service_UTC_2015[[#This Row],[af-esh]]+daily_transport_UTC_2015[[#This Row],[af-esh]]+daily_residential_UTC_2015[[#This Row],[af-esh]]+daily_industry_UTC_2015[[#This Row],[af-esh]])</f>
        <v>163.14011429056478</v>
      </c>
      <c r="T249">
        <f>SUM(daily_service_UTC_2015[[#This Row],[af-eth]]+daily_transport_UTC_2015[[#This Row],[af-eth]]+daily_residential_UTC_2015[[#This Row],[af-eth]]+daily_industry_UTC_2015[[#This Row],[af-eth]])</f>
        <v>15875.033639801199</v>
      </c>
      <c r="U249">
        <f>SUM(daily_service_UTC_2015[[#This Row],[af-gab]]+daily_transport_UTC_2015[[#This Row],[af-gab]]+daily_residential_UTC_2015[[#This Row],[af-gab]]+daily_industry_UTC_2015[[#This Row],[af-gab]])</f>
        <v>3720.2908545198743</v>
      </c>
      <c r="V249">
        <f>SUM(daily_service_UTC_2015[[#This Row],[af-gha]]+daily_transport_UTC_2015[[#This Row],[af-gha]]+daily_residential_UTC_2015[[#This Row],[af-gha]]+daily_industry_UTC_2015[[#This Row],[af-gha]])</f>
        <v>16809.214548501608</v>
      </c>
      <c r="W249">
        <f>SUM(daily_service_UTC_2015[[#This Row],[af-gin]]+daily_transport_UTC_2015[[#This Row],[af-gin]]+daily_residential_UTC_2015[[#This Row],[af-gin]]+daily_industry_UTC_2015[[#This Row],[af-gin]])</f>
        <v>939.30499132344607</v>
      </c>
      <c r="X249">
        <f>SUM(daily_service_UTC_2015[[#This Row],[af-gmb]]+daily_transport_UTC_2015[[#This Row],[af-gmb]]+daily_residential_UTC_2015[[#This Row],[af-gmb]]+daily_industry_UTC_2015[[#This Row],[af-gmb]])</f>
        <v>472.96162594846191</v>
      </c>
      <c r="Y249">
        <f>SUM(daily_service_UTC_2015[[#This Row],[af-gnb]]+daily_transport_UTC_2015[[#This Row],[af-gnb]]+daily_residential_UTC_2015[[#This Row],[af-gnb]]+daily_industry_UTC_2015[[#This Row],[af-gnb]])</f>
        <v>470.10586307925075</v>
      </c>
      <c r="Z249">
        <f>SUM(daily_service_UTC_2015[[#This Row],[af-gnq]]+daily_transport_UTC_2015[[#This Row],[af-gnq]]+daily_residential_UTC_2015[[#This Row],[af-gnq]]+daily_industry_UTC_2015[[#This Row],[af-gnq]])</f>
        <v>706.49253830067175</v>
      </c>
      <c r="AA249">
        <f>SUM(daily_service_UTC_2015[[#This Row],[af-ken]]+daily_transport_UTC_2015[[#This Row],[af-ken]]+daily_residential_UTC_2015[[#This Row],[af-ken]]+daily_industry_UTC_2015[[#This Row],[af-ken]])</f>
        <v>14947.483020582073</v>
      </c>
      <c r="AB249">
        <f>SUM(daily_service_UTC_2015[[#This Row],[af-lbr]]+daily_transport_UTC_2015[[#This Row],[af-lbr]]+daily_residential_UTC_2015[[#This Row],[af-lbr]]+daily_industry_UTC_2015[[#This Row],[af-lbr]])</f>
        <v>471.42077921048582</v>
      </c>
      <c r="AC249">
        <f>SUM(daily_service_UTC_2015[[#This Row],[af-lby]]+daily_transport_UTC_2015[[#This Row],[af-lby]]+daily_residential_UTC_2015[[#This Row],[af-lby]]+daily_industry_UTC_2015[[#This Row],[af-lby]])</f>
        <v>59667.524047805244</v>
      </c>
      <c r="AD249">
        <f>SUM(daily_service_UTC_2015[[#This Row],[af-lso]]+daily_transport_UTC_2015[[#This Row],[af-lso]]+daily_residential_UTC_2015[[#This Row],[af-lso]]+daily_industry_UTC_2015[[#This Row],[af-lso]])</f>
        <v>1448.4413381692634</v>
      </c>
      <c r="AE249">
        <f>SUM(daily_service_UTC_2015[[#This Row],[af-mar]]+daily_transport_UTC_2015[[#This Row],[af-mar]]+daily_residential_UTC_2015[[#This Row],[af-mar]]+daily_industry_UTC_2015[[#This Row],[af-mar]])</f>
        <v>57126.064014592092</v>
      </c>
      <c r="AF249">
        <f>SUM(daily_service_UTC_2015[[#This Row],[af-mdg]]+daily_transport_UTC_2015[[#This Row],[af-mdg]]+daily_residential_UTC_2015[[#This Row],[af-mdg]]+daily_industry_UTC_2015[[#This Row],[af-mdg]])</f>
        <v>2741.6875891510535</v>
      </c>
      <c r="AG249">
        <f>SUM(daily_service_UTC_2015[[#This Row],[af-mli]]+daily_transport_UTC_2015[[#This Row],[af-mli]]+daily_residential_UTC_2015[[#This Row],[af-mli]]+daily_industry_UTC_2015[[#This Row],[af-mli]])</f>
        <v>4990.0675567321005</v>
      </c>
      <c r="AH249">
        <f>SUM(daily_service_UTC_2015[[#This Row],[af-moz]]+daily_transport_UTC_2015[[#This Row],[af-moz]]+daily_residential_UTC_2015[[#This Row],[af-moz]]+daily_industry_UTC_2015[[#This Row],[af-moz]])</f>
        <v>26690.351447300458</v>
      </c>
      <c r="AI249">
        <f>SUM(daily_service_UTC_2015[[#This Row],[af-mrt]]+daily_transport_UTC_2015[[#This Row],[af-mrt]]+daily_residential_UTC_2015[[#This Row],[af-mrt]]+daily_industry_UTC_2015[[#This Row],[af-mrt]])</f>
        <v>1746.1739795871995</v>
      </c>
      <c r="AJ249">
        <f>SUM(daily_service_UTC_2015[[#This Row],[af-mus]]+daily_transport_UTC_2015[[#This Row],[af-mus]]+daily_residential_UTC_2015[[#This Row],[af-mus]]+daily_industry_UTC_2015[[#This Row],[af-mus]])</f>
        <v>4637.3156451320465</v>
      </c>
      <c r="AK249">
        <f>SUM(daily_service_UTC_2015[[#This Row],[af-mwi]]+daily_transport_UTC_2015[[#This Row],[af-mwi]]+daily_residential_UTC_2015[[#This Row],[af-mwi]]+daily_industry_UTC_2015[[#This Row],[af-mwi]])</f>
        <v>2230.8756387631711</v>
      </c>
      <c r="AL249">
        <f>SUM(daily_service_UTC_2015[[#This Row],[af-nam]]+daily_transport_UTC_2015[[#This Row],[af-nam]]+daily_residential_UTC_2015[[#This Row],[af-nam]]+daily_industry_UTC_2015[[#This Row],[af-nam]])</f>
        <v>6175.6461684327196</v>
      </c>
      <c r="AM249">
        <f>SUM(daily_service_UTC_2015[[#This Row],[af-ner]]+daily_transport_UTC_2015[[#This Row],[af-ner]]+daily_residential_UTC_2015[[#This Row],[af-ner]]+daily_industry_UTC_2015[[#This Row],[af-ner]])</f>
        <v>1988.1607214477149</v>
      </c>
      <c r="AN249">
        <f>SUM(daily_service_UTC_2015[[#This Row],[af-nga]]+daily_transport_UTC_2015[[#This Row],[af-nga]]+daily_residential_UTC_2015[[#This Row],[af-nga]]+daily_industry_UTC_2015[[#This Row],[af-nga]])</f>
        <v>47339.935896800278</v>
      </c>
      <c r="AO249">
        <f>SUM(daily_service_UTC_2015[[#This Row],[af-rwa]]+daily_transport_UTC_2015[[#This Row],[af-rwa]]+daily_residential_UTC_2015[[#This Row],[af-rwa]]+daily_industry_UTC_2015[[#This Row],[af-rwa]])</f>
        <v>915.76417541094156</v>
      </c>
      <c r="AP249">
        <f>SUM(daily_service_UTC_2015[[#This Row],[af-sdn]]+daily_transport_UTC_2015[[#This Row],[af-sdn]]+daily_residential_UTC_2015[[#This Row],[af-sdn]]+daily_industry_UTC_2015[[#This Row],[af-sdn]])</f>
        <v>20172.199472562817</v>
      </c>
      <c r="AQ249">
        <f>SUM(daily_service_UTC_2015[[#This Row],[af-sen]]+daily_transport_UTC_2015[[#This Row],[af-sen]]+daily_residential_UTC_2015[[#This Row],[af-sen]]+daily_industry_UTC_2015[[#This Row],[af-sen]])</f>
        <v>5949.5135085445181</v>
      </c>
      <c r="AR249">
        <f>SUM(daily_service_UTC_2015[[#This Row],[af-sle]]+daily_transport_UTC_2015[[#This Row],[af-sle]]+daily_residential_UTC_2015[[#This Row],[af-sle]]+daily_industry_UTC_2015[[#This Row],[af-sle]])</f>
        <v>474.714847456776</v>
      </c>
      <c r="AS249">
        <f>SUM(daily_service_UTC_2015[[#This Row],[af-swz]]+daily_transport_UTC_2015[[#This Row],[af-swz]]+daily_residential_UTC_2015[[#This Row],[af-swz]]+daily_industry_UTC_2015[[#This Row],[af-swz]])</f>
        <v>2470.3716626529135</v>
      </c>
      <c r="AT249">
        <f>SUM(daily_service_UTC_2015[[#This Row],[af-tgo]]+daily_transport_UTC_2015[[#This Row],[af-tgo]]+daily_residential_UTC_2015[[#This Row],[af-tgo]]+daily_industry_UTC_2015[[#This Row],[af-tgo]])</f>
        <v>1988.1426469991829</v>
      </c>
      <c r="AU249">
        <f>SUM(daily_service_UTC_2015[[#This Row],[af-tun]]+daily_transport_UTC_2015[[#This Row],[af-tun]]+daily_residential_UTC_2015[[#This Row],[af-tun]]+daily_industry_UTC_2015[[#This Row],[af-tun]])</f>
        <v>30907.142556624665</v>
      </c>
      <c r="AV249">
        <f>SUM(daily_service_UTC_2015[[#This Row],[af-tza]]+daily_transport_UTC_2015[[#This Row],[af-tza]]+daily_residential_UTC_2015[[#This Row],[af-tza]]+daily_industry_UTC_2015[[#This Row],[af-tza]])</f>
        <v>9665.6599721647199</v>
      </c>
      <c r="AW249">
        <f>SUM(daily_service_UTC_2015[[#This Row],[af-uga]]+daily_transport_UTC_2015[[#This Row],[af-uga]]+daily_residential_UTC_2015[[#This Row],[af-uga]]+daily_industry_UTC_2015[[#This Row],[af-uga]])</f>
        <v>5302.8578693435775</v>
      </c>
      <c r="AX249">
        <f>SUM(daily_service_UTC_2015[[#This Row],[af-zaf]]+daily_transport_UTC_2015[[#This Row],[af-zaf]]+daily_residential_UTC_2015[[#This Row],[af-zaf]]+daily_industry_UTC_2015[[#This Row],[af-zaf]])</f>
        <v>373591.04899503838</v>
      </c>
      <c r="AY249">
        <f>SUM(daily_service_UTC_2015[[#This Row],[af-zmb]]+daily_transport_UTC_2015[[#This Row],[af-zmb]]+daily_residential_UTC_2015[[#This Row],[af-zmb]]+daily_industry_UTC_2015[[#This Row],[af-zmb]])</f>
        <v>19786.361934511078</v>
      </c>
      <c r="AZ249">
        <f>SUM(daily_service_UTC_2015[[#This Row],[af-zwe]]+daily_transport_UTC_2015[[#This Row],[af-zwe]]+daily_residential_UTC_2015[[#This Row],[af-zwe]]+daily_industry_UTC_2015[[#This Row],[af-zwe]])</f>
        <v>14581.919128096546</v>
      </c>
      <c r="BA249">
        <f>SUM(daily_service_UTC_2015[[#This Row],[as-afg]]+daily_transport_UTC_2015[[#This Row],[as-afg]]+daily_residential_UTC_2015[[#This Row],[as-afg]]+daily_industry_UTC_2015[[#This Row],[as-afg]])</f>
        <v>11255.776623133857</v>
      </c>
      <c r="BB249">
        <f>SUM(daily_service_UTC_2015[[#This Row],[as-are]]+daily_transport_UTC_2015[[#This Row],[as-are]]+daily_residential_UTC_2015[[#This Row],[as-are]]+daily_industry_UTC_2015[[#This Row],[as-are]])</f>
        <v>206779.07510471938</v>
      </c>
      <c r="BC249">
        <f>SUM(daily_service_UTC_2015[[#This Row],[as-bgd]]+daily_transport_UTC_2015[[#This Row],[as-bgd]]+daily_residential_UTC_2015[[#This Row],[as-bgd]]+daily_industry_UTC_2015[[#This Row],[as-bgd]])</f>
        <v>93569.796775836701</v>
      </c>
      <c r="BD249">
        <f>SUM(daily_service_UTC_2015[[#This Row],[as-bhr]]+daily_transport_UTC_2015[[#This Row],[as-bhr]]+daily_residential_UTC_2015[[#This Row],[as-bhr]]+daily_industry_UTC_2015[[#This Row],[as-bhr]])</f>
        <v>46205.183471815282</v>
      </c>
      <c r="BE249">
        <f>SUM(daily_service_UTC_2015[[#This Row],[as-brn]]+daily_transport_UTC_2015[[#This Row],[as-brn]]+daily_residential_UTC_2015[[#This Row],[as-brn]]+daily_industry_UTC_2015[[#This Row],[as-brn]])</f>
        <v>6299.4008075935608</v>
      </c>
      <c r="BF249">
        <f>SUM(daily_service_UTC_2015[[#This Row],[as-btn]]+daily_transport_UTC_2015[[#This Row],[as-btn]]+daily_residential_UTC_2015[[#This Row],[as-btn]]+daily_industry_UTC_2015[[#This Row],[as-btn]])</f>
        <v>3905.8294851481778</v>
      </c>
      <c r="BG249">
        <f>SUM(daily_service_UTC_2015[[#This Row],[as-chn-an]]+daily_transport_UTC_2015[[#This Row],[as-chn-an]]+daily_residential_UTC_2015[[#This Row],[as-chn-an]]+daily_industry_UTC_2015[[#This Row],[as-chn-an]])</f>
        <v>271324.69978344411</v>
      </c>
      <c r="BH249">
        <f>SUM(daily_service_UTC_2015[[#This Row],[as-chn-be]]+daily_transport_UTC_2015[[#This Row],[as-chn-be]]+daily_residential_UTC_2015[[#This Row],[as-chn-be]]+daily_industry_UTC_2015[[#This Row],[as-chn-be]])</f>
        <v>157427.1628977292</v>
      </c>
      <c r="BI249">
        <f>SUM(daily_service_UTC_2015[[#This Row],[as-chn-ch]]+daily_transport_UTC_2015[[#This Row],[as-chn-ch]]+daily_residential_UTC_2015[[#This Row],[as-chn-ch]]+daily_industry_UTC_2015[[#This Row],[as-chn-ch]])</f>
        <v>144756.9131723294</v>
      </c>
      <c r="BJ249">
        <f>SUM(daily_service_UTC_2015[[#This Row],[as-chn-em]]+daily_transport_UTC_2015[[#This Row],[as-chn-em]]+daily_residential_UTC_2015[[#This Row],[as-chn-em]]+daily_industry_UTC_2015[[#This Row],[as-chn-em]])</f>
        <v>204536.81036010111</v>
      </c>
      <c r="BK249">
        <f>SUM(daily_service_UTC_2015[[#This Row],[as-chn-fu]]+daily_transport_UTC_2015[[#This Row],[as-chn-fu]]+daily_residential_UTC_2015[[#This Row],[as-chn-fu]]+daily_industry_UTC_2015[[#This Row],[as-chn-fu]])</f>
        <v>306199.84796185297</v>
      </c>
      <c r="BL249">
        <f>SUM(daily_service_UTC_2015[[#This Row],[as-chn-ga]]+daily_transport_UTC_2015[[#This Row],[as-chn-ga]]+daily_residential_UTC_2015[[#This Row],[as-chn-ga]]+daily_industry_UTC_2015[[#This Row],[as-chn-ga]])</f>
        <v>181510.57241982321</v>
      </c>
      <c r="BM249">
        <f>SUM(daily_service_UTC_2015[[#This Row],[as-chn-gd]]+daily_transport_UTC_2015[[#This Row],[as-chn-gd]]+daily_residential_UTC_2015[[#This Row],[as-chn-gd]]+daily_industry_UTC_2015[[#This Row],[as-chn-gd]])</f>
        <v>878361.90210710326</v>
      </c>
      <c r="BN249">
        <f>SUM(daily_service_UTC_2015[[#This Row],[as-chn-gu]]+daily_transport_UTC_2015[[#This Row],[as-chn-gu]]+daily_residential_UTC_2015[[#This Row],[as-chn-gu]]+daily_industry_UTC_2015[[#This Row],[as-chn-gu]])</f>
        <v>193999.59277757717</v>
      </c>
      <c r="BO249">
        <f>SUM(daily_service_UTC_2015[[#This Row],[as-chn-gx]]+daily_transport_UTC_2015[[#This Row],[as-chn-gx]]+daily_residential_UTC_2015[[#This Row],[as-chn-gx]]+daily_industry_UTC_2015[[#This Row],[as-chn-gx]])</f>
        <v>220544.20434707688</v>
      </c>
      <c r="BP249">
        <f>SUM(daily_service_UTC_2015[[#This Row],[as-chn-ha]]+daily_transport_UTC_2015[[#This Row],[as-chn-ha]]+daily_residential_UTC_2015[[#This Row],[as-chn-ha]]+daily_industry_UTC_2015[[#This Row],[as-chn-ha]])</f>
        <v>45054.948975570471</v>
      </c>
      <c r="BQ249">
        <f>SUM(daily_service_UTC_2015[[#This Row],[as-chn-hb]]+daily_transport_UTC_2015[[#This Row],[as-chn-hb]]+daily_residential_UTC_2015[[#This Row],[as-chn-hb]]+daily_industry_UTC_2015[[#This Row],[as-chn-hb]])</f>
        <v>524716.46120199352</v>
      </c>
      <c r="BR249">
        <f>SUM(daily_service_UTC_2015[[#This Row],[as-chn-he]]+daily_transport_UTC_2015[[#This Row],[as-chn-he]]+daily_residential_UTC_2015[[#This Row],[as-chn-he]]+daily_industry_UTC_2015[[#This Row],[as-chn-he]])</f>
        <v>475623.34212950338</v>
      </c>
      <c r="BS249">
        <f>SUM(daily_service_UTC_2015[[#This Row],[as-chn-hj]]+daily_transport_UTC_2015[[#This Row],[as-chn-hj]]+daily_residential_UTC_2015[[#This Row],[as-chn-hj]]+daily_industry_UTC_2015[[#This Row],[as-chn-hj]])</f>
        <v>143538.82936559443</v>
      </c>
      <c r="BT249">
        <f>SUM(daily_service_UTC_2015[[#This Row],[as-chn-hk]]+daily_transport_UTC_2015[[#This Row],[as-chn-hk]]+daily_residential_UTC_2015[[#This Row],[as-chn-hk]]+daily_industry_UTC_2015[[#This Row],[as-chn-hk]])</f>
        <v>78876.014699888954</v>
      </c>
      <c r="BU249">
        <f>SUM(daily_service_UTC_2015[[#This Row],[as-chn-hn]]+daily_transport_UTC_2015[[#This Row],[as-chn-hn]]+daily_residential_UTC_2015[[#This Row],[as-chn-hn]]+daily_industry_UTC_2015[[#This Row],[as-chn-hn]])</f>
        <v>239075.82475556777</v>
      </c>
      <c r="BV249">
        <f>SUM(daily_service_UTC_2015[[#This Row],[as-chn-hu]]+daily_transport_UTC_2015[[#This Row],[as-chn-hu]]+daily_residential_UTC_2015[[#This Row],[as-chn-hu]]+daily_industry_UTC_2015[[#This Row],[as-chn-hu]])</f>
        <v>275218.49901725241</v>
      </c>
      <c r="BW249">
        <f>SUM(daily_service_UTC_2015[[#This Row],[as-chn-ji]]+daily_transport_UTC_2015[[#This Row],[as-chn-ji]]+daily_residential_UTC_2015[[#This Row],[as-chn-ji]]+daily_industry_UTC_2015[[#This Row],[as-chn-ji]])</f>
        <v>107679.8354006802</v>
      </c>
      <c r="BX249">
        <f>SUM(daily_service_UTC_2015[[#This Row],[as-chn-js]]+daily_transport_UTC_2015[[#This Row],[as-chn-js]]+daily_residential_UTC_2015[[#This Row],[as-chn-js]]+daily_industry_UTC_2015[[#This Row],[as-chn-js]])</f>
        <v>845489.58493831358</v>
      </c>
      <c r="BY249">
        <f>SUM(daily_service_UTC_2015[[#This Row],[as-chn-jx]]+daily_transport_UTC_2015[[#This Row],[as-chn-jx]]+daily_residential_UTC_2015[[#This Row],[as-chn-jx]]+daily_industry_UTC_2015[[#This Row],[as-chn-jx]])</f>
        <v>179794.91341151245</v>
      </c>
      <c r="BZ249">
        <f>SUM(daily_service_UTC_2015[[#This Row],[as-chn-li]]+daily_transport_UTC_2015[[#This Row],[as-chn-li]]+daily_residential_UTC_2015[[#This Row],[as-chn-li]]+daily_industry_UTC_2015[[#This Row],[as-chn-li]])</f>
        <v>327703.88940205297</v>
      </c>
      <c r="CA249">
        <f>SUM(daily_service_UTC_2015[[#This Row],[as-chn-ma]]+daily_transport_UTC_2015[[#This Row],[as-chn-ma]]+daily_residential_UTC_2015[[#This Row],[as-chn-ma]]+daily_industry_UTC_2015[[#This Row],[as-chn-ma]])</f>
        <v>8675.0514567213322</v>
      </c>
      <c r="CB249">
        <f>SUM(daily_service_UTC_2015[[#This Row],[as-chn-ni]]+daily_transport_UTC_2015[[#This Row],[as-chn-ni]]+daily_residential_UTC_2015[[#This Row],[as-chn-ni]]+daily_industry_UTC_2015[[#This Row],[as-chn-ni]])</f>
        <v>145234.8773638953</v>
      </c>
      <c r="CC249">
        <f>SUM(daily_service_UTC_2015[[#This Row],[as-chn-qi]]+daily_transport_UTC_2015[[#This Row],[as-chn-qi]]+daily_residential_UTC_2015[[#This Row],[as-chn-qi]]+daily_industry_UTC_2015[[#This Row],[as-chn-qi]])</f>
        <v>108683.46751290397</v>
      </c>
      <c r="CD249">
        <f>SUM(daily_service_UTC_2015[[#This Row],[as-chn-sc]]+daily_transport_UTC_2015[[#This Row],[as-chn-sc]]+daily_residential_UTC_2015[[#This Row],[as-chn-sc]]+daily_industry_UTC_2015[[#This Row],[as-chn-sc]])</f>
        <v>329081.8270462784</v>
      </c>
      <c r="CE249">
        <f>SUM(daily_service_UTC_2015[[#This Row],[as-chn-sd]]+daily_transport_UTC_2015[[#This Row],[as-chn-sd]]+daily_residential_UTC_2015[[#This Row],[as-chn-sd]]+daily_industry_UTC_2015[[#This Row],[as-chn-sd]])</f>
        <v>844959.26952807128</v>
      </c>
      <c r="CF249">
        <f>SUM(daily_service_UTC_2015[[#This Row],[as-chn-sh]]+daily_transport_UTC_2015[[#This Row],[as-chn-sh]]+daily_residential_UTC_2015[[#This Row],[as-chn-sh]]+daily_industry_UTC_2015[[#This Row],[as-chn-sh]])</f>
        <v>232728.7646266571</v>
      </c>
      <c r="CG249">
        <f>SUM(daily_service_UTC_2015[[#This Row],[as-chn-si]]+daily_transport_UTC_2015[[#This Row],[as-chn-si]]+daily_residential_UTC_2015[[#This Row],[as-chn-si]]+daily_industry_UTC_2015[[#This Row],[as-chn-si]])</f>
        <v>201765.39852858256</v>
      </c>
      <c r="CH249">
        <f>SUM(daily_service_UTC_2015[[#This Row],[as-chn-sx]]+daily_transport_UTC_2015[[#This Row],[as-chn-sx]]+daily_residential_UTC_2015[[#This Row],[as-chn-sx]]+daily_industry_UTC_2015[[#This Row],[as-chn-sx]])</f>
        <v>286857.30798772629</v>
      </c>
      <c r="CI249">
        <f>SUM(daily_service_UTC_2015[[#This Row],[as-chn-ti]]+daily_transport_UTC_2015[[#This Row],[as-chn-ti]]+daily_residential_UTC_2015[[#This Row],[as-chn-ti]]+daily_industry_UTC_2015[[#This Row],[as-chn-ti]])</f>
        <v>6694.0683556956319</v>
      </c>
      <c r="CJ249">
        <f>SUM(daily_service_UTC_2015[[#This Row],[as-chn-tj]]+daily_transport_UTC_2015[[#This Row],[as-chn-tj]]+daily_residential_UTC_2015[[#This Row],[as-chn-tj]]+daily_industry_UTC_2015[[#This Row],[as-chn-tj]])</f>
        <v>132366.12967350811</v>
      </c>
      <c r="CK249">
        <f>SUM(daily_service_UTC_2015[[#This Row],[as-chn-wm]]+daily_transport_UTC_2015[[#This Row],[as-chn-wm]]+daily_residential_UTC_2015[[#This Row],[as-chn-wm]]+daily_industry_UTC_2015[[#This Row],[as-chn-wm]])</f>
        <v>215331.11706689533</v>
      </c>
      <c r="CL249">
        <f>SUM(daily_service_UTC_2015[[#This Row],[as-chn-xi]]+daily_transport_UTC_2015[[#This Row],[as-chn-xi]]+daily_residential_UTC_2015[[#This Row],[as-chn-xi]]+daily_industry_UTC_2015[[#This Row],[as-chn-xi]])</f>
        <v>357355.53687182249</v>
      </c>
      <c r="CM249">
        <f>SUM(daily_service_UTC_2015[[#This Row],[as-chn-yu]]+daily_transport_UTC_2015[[#This Row],[as-chn-yu]]+daily_residential_UTC_2015[[#This Row],[as-chn-yu]]+daily_industry_UTC_2015[[#This Row],[as-chn-yu]])</f>
        <v>237758.28337311122</v>
      </c>
      <c r="CN249">
        <f>SUM(daily_service_UTC_2015[[#This Row],[as-chn-zh]]+daily_transport_UTC_2015[[#This Row],[as-chn-zh]]+daily_residential_UTC_2015[[#This Row],[as-chn-zh]]+daily_industry_UTC_2015[[#This Row],[as-chn-zh]])</f>
        <v>587809.84801696753</v>
      </c>
      <c r="CO249">
        <f>SUM(daily_service_UTC_2015[[#This Row],[as-idn]]+daily_transport_UTC_2015[[#This Row],[as-idn]]+daily_residential_UTC_2015[[#This Row],[as-idn]]+daily_industry_UTC_2015[[#This Row],[as-idn]])</f>
        <v>361527.86935224576</v>
      </c>
      <c r="CP249">
        <f>SUM(daily_service_UTC_2015[[#This Row],[as-ind-ea]]+daily_transport_UTC_2015[[#This Row],[as-ind-ea]]+daily_residential_UTC_2015[[#This Row],[as-ind-ea]]+daily_industry_UTC_2015[[#This Row],[as-ind-ea]])</f>
        <v>248921.03112089247</v>
      </c>
      <c r="CQ249">
        <f>SUM(daily_service_UTC_2015[[#This Row],[as-ind-ne]]+daily_transport_UTC_2015[[#This Row],[as-ind-ne]]+daily_residential_UTC_2015[[#This Row],[as-ind-ne]]+daily_industry_UTC_2015[[#This Row],[as-ind-ne]])</f>
        <v>25837.893927808611</v>
      </c>
      <c r="CR249">
        <f>SUM(daily_service_UTC_2015[[#This Row],[as-ind-no]]+daily_transport_UTC_2015[[#This Row],[as-ind-no]]+daily_residential_UTC_2015[[#This Row],[as-ind-no]]+daily_industry_UTC_2015[[#This Row],[as-ind-no]])</f>
        <v>664105.67983435676</v>
      </c>
      <c r="CS249">
        <f>SUM(daily_service_UTC_2015[[#This Row],[as-ind-so]]+daily_transport_UTC_2015[[#This Row],[as-ind-so]]+daily_residential_UTC_2015[[#This Row],[as-ind-so]]+daily_industry_UTC_2015[[#This Row],[as-ind-so]])</f>
        <v>561826.59114347887</v>
      </c>
      <c r="CT249">
        <f>SUM(daily_service_UTC_2015[[#This Row],[as-ind-we]]+daily_transport_UTC_2015[[#This Row],[as-ind-we]]+daily_residential_UTC_2015[[#This Row],[as-ind-we]]+daily_industry_UTC_2015[[#This Row],[as-ind-we]])</f>
        <v>639594.01196363906</v>
      </c>
      <c r="CU249">
        <f>SUM(daily_service_UTC_2015[[#This Row],[as-irn]]+daily_transport_UTC_2015[[#This Row],[as-irn]]+daily_residential_UTC_2015[[#This Row],[as-irn]]+daily_industry_UTC_2015[[#This Row],[as-irn]])</f>
        <v>451113.13623015257</v>
      </c>
      <c r="CV249">
        <f>SUM(daily_service_UTC_2015[[#This Row],[as-irq]]+daily_transport_UTC_2015[[#This Row],[as-irq]]+daily_residential_UTC_2015[[#This Row],[as-irq]]+daily_industry_UTC_2015[[#This Row],[as-irq]])</f>
        <v>128634.46247172008</v>
      </c>
      <c r="CW249">
        <f>SUM(daily_service_UTC_2015[[#This Row],[as-isr]]+daily_transport_UTC_2015[[#This Row],[as-isr]]+daily_residential_UTC_2015[[#This Row],[as-isr]]+daily_industry_UTC_2015[[#This Row],[as-isr]])</f>
        <v>95802.212241214438</v>
      </c>
      <c r="CX249">
        <f>SUM(daily_service_UTC_2015[[#This Row],[as-jor]]+daily_transport_UTC_2015[[#This Row],[as-jor]]+daily_residential_UTC_2015[[#This Row],[as-jor]]+daily_industry_UTC_2015[[#This Row],[as-jor]])</f>
        <v>31760.965569735567</v>
      </c>
      <c r="CY249">
        <f>SUM(daily_service_UTC_2015[[#This Row],[as-jpn-ce]]+daily_transport_UTC_2015[[#This Row],[as-jpn-ce]]+daily_residential_UTC_2015[[#This Row],[as-jpn-ce]]+daily_industry_UTC_2015[[#This Row],[as-jpn-ce]])</f>
        <v>695832.92805247661</v>
      </c>
      <c r="CZ249">
        <f>SUM(daily_service_UTC_2015[[#This Row],[as-jpn-ho]]+daily_transport_UTC_2015[[#This Row],[as-jpn-ho]]+daily_residential_UTC_2015[[#This Row],[as-jpn-ho]]+daily_industry_UTC_2015[[#This Row],[as-jpn-ho]])</f>
        <v>62120.923242956269</v>
      </c>
      <c r="DA249">
        <f>SUM(daily_service_UTC_2015[[#This Row],[as-jpn-ky]]+daily_transport_UTC_2015[[#This Row],[as-jpn-ky]]+daily_residential_UTC_2015[[#This Row],[as-jpn-ky]]+daily_industry_UTC_2015[[#This Row],[as-jpn-ky]])</f>
        <v>162374.02383208889</v>
      </c>
      <c r="DB249">
        <f>SUM(daily_service_UTC_2015[[#This Row],[as-jpn-ok]]+daily_transport_UTC_2015[[#This Row],[as-jpn-ok]]+daily_residential_UTC_2015[[#This Row],[as-jpn-ok]]+daily_industry_UTC_2015[[#This Row],[as-jpn-ok]])</f>
        <v>14404.552489709353</v>
      </c>
      <c r="DC249">
        <f>SUM(daily_service_UTC_2015[[#This Row],[as-jpn-sh]]+daily_transport_UTC_2015[[#This Row],[as-jpn-sh]]+daily_residential_UTC_2015[[#This Row],[as-jpn-sh]]+daily_industry_UTC_2015[[#This Row],[as-jpn-sh]])</f>
        <v>55543.038086493041</v>
      </c>
      <c r="DD249">
        <f>SUM(daily_service_UTC_2015[[#This Row],[as-jpn-to]]+daily_transport_UTC_2015[[#This Row],[as-jpn-to]]+daily_residential_UTC_2015[[#This Row],[as-jpn-to]]+daily_industry_UTC_2015[[#This Row],[as-jpn-to]])</f>
        <v>697767.2419132241</v>
      </c>
      <c r="DE249">
        <f>SUM(daily_service_UTC_2015[[#This Row],[as-kaz]]+daily_transport_UTC_2015[[#This Row],[as-kaz]]+daily_residential_UTC_2015[[#This Row],[as-kaz]]+daily_industry_UTC_2015[[#This Row],[as-kaz]])</f>
        <v>158895.13977399457</v>
      </c>
      <c r="DF249">
        <f>SUM(daily_service_UTC_2015[[#This Row],[as-kgz]]+daily_transport_UTC_2015[[#This Row],[as-kgz]]+daily_residential_UTC_2015[[#This Row],[as-kgz]]+daily_industry_UTC_2015[[#This Row],[as-kgz]])</f>
        <v>20266.747147508599</v>
      </c>
      <c r="DG249">
        <f>SUM(daily_service_UTC_2015[[#This Row],[as-khm]]+daily_transport_UTC_2015[[#This Row],[as-khm]]+daily_residential_UTC_2015[[#This Row],[as-khm]]+daily_industry_UTC_2015[[#This Row],[as-khm]])</f>
        <v>8858.0984123140443</v>
      </c>
      <c r="DH249">
        <f>SUM(daily_service_UTC_2015[[#This Row],[as-kor]]+daily_transport_UTC_2015[[#This Row],[as-kor]]+daily_residential_UTC_2015[[#This Row],[as-kor]]+daily_industry_UTC_2015[[#This Row],[as-kor]])</f>
        <v>865416.97166308539</v>
      </c>
      <c r="DI249">
        <f>SUM(daily_service_UTC_2015[[#This Row],[as-kwt]]+daily_transport_UTC_2015[[#This Row],[as-kwt]]+daily_residential_UTC_2015[[#This Row],[as-kwt]]+daily_industry_UTC_2015[[#This Row],[as-kwt]])</f>
        <v>110230.25103265545</v>
      </c>
      <c r="DJ249">
        <f>SUM(daily_service_UTC_2015[[#This Row],[as-lao]]+daily_transport_UTC_2015[[#This Row],[as-lao]]+daily_residential_UTC_2015[[#This Row],[as-lao]]+daily_industry_UTC_2015[[#This Row],[as-lao]])</f>
        <v>9381.107156821965</v>
      </c>
      <c r="DK249">
        <f>SUM(daily_service_UTC_2015[[#This Row],[as-lbn]]+daily_transport_UTC_2015[[#This Row],[as-lbn]]+daily_residential_UTC_2015[[#This Row],[as-lbn]]+daily_industry_UTC_2015[[#This Row],[as-lbn]])</f>
        <v>30300.272161184505</v>
      </c>
      <c r="DL249">
        <f>SUM(daily_service_UTC_2015[[#This Row],[as-lka]]+daily_transport_UTC_2015[[#This Row],[as-lka]]+daily_residential_UTC_2015[[#This Row],[as-lka]]+daily_industry_UTC_2015[[#This Row],[as-lka]])</f>
        <v>20911.316656132636</v>
      </c>
      <c r="DM249">
        <f>SUM(daily_service_UTC_2015[[#This Row],[as-mmr]]+daily_transport_UTC_2015[[#This Row],[as-mmr]]+daily_residential_UTC_2015[[#This Row],[as-mmr]]+daily_industry_UTC_2015[[#This Row],[as-mmr]])</f>
        <v>23895.919178241445</v>
      </c>
      <c r="DN249">
        <f>SUM(daily_service_UTC_2015[[#This Row],[as-mng]]+daily_transport_UTC_2015[[#This Row],[as-mng]]+daily_residential_UTC_2015[[#This Row],[as-mng]]+daily_industry_UTC_2015[[#This Row],[as-mng]])</f>
        <v>11184.466947409659</v>
      </c>
      <c r="DO249">
        <f>SUM(daily_service_UTC_2015[[#This Row],[as-mys]]+daily_transport_UTC_2015[[#This Row],[as-mys]]+daily_residential_UTC_2015[[#This Row],[as-mys]]+daily_industry_UTC_2015[[#This Row],[as-mys]])</f>
        <v>224639.22178446854</v>
      </c>
      <c r="DP249">
        <f>SUM(daily_service_UTC_2015[[#This Row],[as-npl]]+daily_transport_UTC_2015[[#This Row],[as-npl]]+daily_residential_UTC_2015[[#This Row],[as-npl]]+daily_industry_UTC_2015[[#This Row],[as-npl]])</f>
        <v>8339.1756263839179</v>
      </c>
      <c r="DQ249">
        <f>SUM(daily_service_UTC_2015[[#This Row],[as-omn]]+daily_transport_UTC_2015[[#This Row],[as-omn]]+daily_residential_UTC_2015[[#This Row],[as-omn]]+daily_industry_UTC_2015[[#This Row],[as-omn]])</f>
        <v>53167.597329181182</v>
      </c>
      <c r="DR249">
        <f>SUM(daily_service_UTC_2015[[#This Row],[as-pak]]+daily_transport_UTC_2015[[#This Row],[as-pak]]+daily_residential_UTC_2015[[#This Row],[as-pak]]+daily_industry_UTC_2015[[#This Row],[as-pak]])</f>
        <v>176485.73281295499</v>
      </c>
      <c r="DS249">
        <f>SUM(daily_service_UTC_2015[[#This Row],[as-phl]]+daily_transport_UTC_2015[[#This Row],[as-phl]]+daily_residential_UTC_2015[[#This Row],[as-phl]]+daily_industry_UTC_2015[[#This Row],[as-phl]])</f>
        <v>123309.99920484376</v>
      </c>
      <c r="DT249">
        <f>SUM(daily_service_UTC_2015[[#This Row],[as-prk]]+daily_transport_UTC_2015[[#This Row],[as-prk]]+daily_residential_UTC_2015[[#This Row],[as-prk]]+daily_industry_UTC_2015[[#This Row],[as-prk]])</f>
        <v>21491.401430512975</v>
      </c>
      <c r="DU249">
        <f>SUM(daily_service_UTC_2015[[#This Row],[as-qat]]+daily_transport_UTC_2015[[#This Row],[as-qat]]+daily_residential_UTC_2015[[#This Row],[as-qat]]+daily_industry_UTC_2015[[#This Row],[as-qat]])</f>
        <v>67368.349559433103</v>
      </c>
      <c r="DV249">
        <f>SUM(daily_service_UTC_2015[[#This Row],[as-rus-ce]]+daily_transport_UTC_2015[[#This Row],[as-rus-ce]]+daily_residential_UTC_2015[[#This Row],[as-rus-ce]]+daily_industry_UTC_2015[[#This Row],[as-rus-ce]])</f>
        <v>349734.21035059029</v>
      </c>
      <c r="DW249">
        <f>SUM(daily_service_UTC_2015[[#This Row],[as-rus-fe]]+daily_transport_UTC_2015[[#This Row],[as-rus-fe]]+daily_residential_UTC_2015[[#This Row],[as-rus-fe]]+daily_industry_UTC_2015[[#This Row],[as-rus-fe]])</f>
        <v>49137.024161456153</v>
      </c>
      <c r="DX249">
        <f>SUM(daily_service_UTC_2015[[#This Row],[as-rus-mv]]+daily_transport_UTC_2015[[#This Row],[as-rus-mv]]+daily_residential_UTC_2015[[#This Row],[as-rus-mv]]+daily_industry_UTC_2015[[#This Row],[as-rus-mv]])</f>
        <v>159085.09818345014</v>
      </c>
      <c r="DY249">
        <f>SUM(daily_service_UTC_2015[[#This Row],[as-rus-nw]]+daily_transport_UTC_2015[[#This Row],[as-rus-nw]]+daily_residential_UTC_2015[[#This Row],[as-rus-nw]]+daily_industry_UTC_2015[[#This Row],[as-rus-nw]])</f>
        <v>137722.70502486135</v>
      </c>
      <c r="DZ249">
        <f>SUM(daily_service_UTC_2015[[#This Row],[as-rus-si]]+daily_transport_UTC_2015[[#This Row],[as-rus-si]]+daily_residential_UTC_2015[[#This Row],[as-rus-si]]+daily_industry_UTC_2015[[#This Row],[as-rus-si]])</f>
        <v>311097.97207878123</v>
      </c>
      <c r="EA249">
        <f>SUM(daily_service_UTC_2015[[#This Row],[as-rus-so]]+daily_transport_UTC_2015[[#This Row],[as-rus-so]]+daily_residential_UTC_2015[[#This Row],[as-rus-so]]+daily_industry_UTC_2015[[#This Row],[as-rus-so]])</f>
        <v>134038.4931980106</v>
      </c>
      <c r="EB249">
        <f>SUM(daily_service_UTC_2015[[#This Row],[as-rus-ur]]+daily_transport_UTC_2015[[#This Row],[as-rus-ur]]+daily_residential_UTC_2015[[#This Row],[as-rus-ur]]+daily_industry_UTC_2015[[#This Row],[as-rus-ur]])</f>
        <v>393457.69034464256</v>
      </c>
      <c r="EC249">
        <f>SUM(daily_service_UTC_2015[[#This Row],[as-sau]]+daily_transport_UTC_2015[[#This Row],[as-sau]]+daily_residential_UTC_2015[[#This Row],[as-sau]]+daily_industry_UTC_2015[[#This Row],[as-sau]])</f>
        <v>549122.47194124409</v>
      </c>
      <c r="ED249">
        <f>SUM(daily_service_UTC_2015[[#This Row],[as-sgp]]+daily_transport_UTC_2015[[#This Row],[as-sgp]]+daily_residential_UTC_2015[[#This Row],[as-sgp]]+daily_industry_UTC_2015[[#This Row],[as-sgp]])</f>
        <v>75428.43230792314</v>
      </c>
      <c r="EE249">
        <f>SUM(daily_service_UTC_2015[[#This Row],[as-syr]]+daily_transport_UTC_2015[[#This Row],[as-syr]]+daily_residential_UTC_2015[[#This Row],[as-syr]]+daily_industry_UTC_2015[[#This Row],[as-syr]])</f>
        <v>28596.288358561516</v>
      </c>
      <c r="EF249">
        <f>SUM(daily_service_UTC_2015[[#This Row],[as-tha]]+daily_transport_UTC_2015[[#This Row],[as-tha]]+daily_residential_UTC_2015[[#This Row],[as-tha]]+daily_industry_UTC_2015[[#This Row],[as-tha]])</f>
        <v>284162.06690162083</v>
      </c>
      <c r="EG249">
        <f>SUM(daily_service_UTC_2015[[#This Row],[as-tjk]]+daily_transport_UTC_2015[[#This Row],[as-tjk]]+daily_residential_UTC_2015[[#This Row],[as-tjk]]+daily_industry_UTC_2015[[#This Row],[as-tjk]])</f>
        <v>23639.510464654031</v>
      </c>
      <c r="EH249">
        <f>SUM(daily_service_UTC_2015[[#This Row],[as-tkm]]+daily_transport_UTC_2015[[#This Row],[as-tkm]]+daily_residential_UTC_2015[[#This Row],[as-tkm]]+daily_industry_UTC_2015[[#This Row],[as-tkm]])</f>
        <v>28848.007478097054</v>
      </c>
      <c r="EI249">
        <f>SUM(daily_service_UTC_2015[[#This Row],[as-tur]]+daily_transport_UTC_2015[[#This Row],[as-tur]]+daily_residential_UTC_2015[[#This Row],[as-tur]]+daily_industry_UTC_2015[[#This Row],[as-tur]])</f>
        <v>416190.11285331589</v>
      </c>
      <c r="EJ249">
        <f>SUM(daily_service_UTC_2015[[#This Row],[as-twn]]+daily_transport_UTC_2015[[#This Row],[as-twn]]+daily_residential_UTC_2015[[#This Row],[as-twn]]+daily_industry_UTC_2015[[#This Row],[as-twn]])</f>
        <v>399121.269329426</v>
      </c>
      <c r="EK249">
        <f>SUM(daily_service_UTC_2015[[#This Row],[as-uzb]]+daily_transport_UTC_2015[[#This Row],[as-uzb]]+daily_residential_UTC_2015[[#This Row],[as-uzb]]+daily_industry_UTC_2015[[#This Row],[as-uzb]])</f>
        <v>83917.300718241895</v>
      </c>
      <c r="EL249">
        <f>SUM(daily_service_UTC_2015[[#This Row],[as-vnm]]+daily_transport_UTC_2015[[#This Row],[as-vnm]]+daily_residential_UTC_2015[[#This Row],[as-vnm]]+daily_industry_UTC_2015[[#This Row],[as-vnm]])</f>
        <v>231716.77718776016</v>
      </c>
      <c r="EM249">
        <f>SUM(daily_service_UTC_2015[[#This Row],[as-yem]]+daily_transport_UTC_2015[[#This Row],[as-yem]]+daily_residential_UTC_2015[[#This Row],[as-yem]]+daily_industry_UTC_2015[[#This Row],[as-yem]])</f>
        <v>8634.0507993067986</v>
      </c>
      <c r="EN249">
        <f>SUM(daily_service_UTC_2015[[#This Row],[eu-alb]]+daily_transport_UTC_2015[[#This Row],[eu-alb]]+daily_residential_UTC_2015[[#This Row],[eu-alb]]+daily_industry_UTC_2015[[#This Row],[eu-alb]])</f>
        <v>10592.237061926375</v>
      </c>
      <c r="EO249">
        <f>SUM(daily_service_UTC_2015[[#This Row],[eu-arm]]+daily_transport_UTC_2015[[#This Row],[eu-arm]]+daily_residential_UTC_2015[[#This Row],[eu-arm]]+daily_industry_UTC_2015[[#This Row],[eu-arm]])</f>
        <v>9517.5121037061854</v>
      </c>
      <c r="EP249">
        <f>SUM(daily_service_UTC_2015[[#This Row],[eu-aut]]+daily_transport_UTC_2015[[#This Row],[eu-aut]]+daily_residential_UTC_2015[[#This Row],[eu-aut]]+daily_industry_UTC_2015[[#This Row],[eu-aut]])</f>
        <v>111610.54590790988</v>
      </c>
      <c r="EQ249">
        <f>SUM(daily_service_UTC_2015[[#This Row],[eu-aze]]+daily_transport_UTC_2015[[#This Row],[eu-aze]]+daily_residential_UTC_2015[[#This Row],[eu-aze]]+daily_industry_UTC_2015[[#This Row],[eu-aze]])</f>
        <v>35643.628605625658</v>
      </c>
      <c r="ER249">
        <f>SUM(daily_service_UTC_2015[[#This Row],[eu-bel]]+daily_transport_UTC_2015[[#This Row],[eu-bel]]+daily_residential_UTC_2015[[#This Row],[eu-bel]]+daily_industry_UTC_2015[[#This Row],[eu-bel]])</f>
        <v>135736.64755662065</v>
      </c>
      <c r="ES249">
        <f>SUM(daily_service_UTC_2015[[#This Row],[eu-bgr]]+daily_transport_UTC_2015[[#This Row],[eu-bgr]]+daily_residential_UTC_2015[[#This Row],[eu-bgr]]+daily_industry_UTC_2015[[#This Row],[eu-bgr]])</f>
        <v>56095.012980610816</v>
      </c>
      <c r="ET249">
        <f>SUM(daily_service_UTC_2015[[#This Row],[eu-bih]]+daily_transport_UTC_2015[[#This Row],[eu-bih]]+daily_residential_UTC_2015[[#This Row],[eu-bih]]+daily_industry_UTC_2015[[#This Row],[eu-bih]])</f>
        <v>19588.254808188423</v>
      </c>
      <c r="EU249">
        <f>SUM(daily_service_UTC_2015[[#This Row],[eu-blr]]+daily_transport_UTC_2015[[#This Row],[eu-blr]]+daily_residential_UTC_2015[[#This Row],[eu-blr]]+daily_industry_UTC_2015[[#This Row],[eu-blr]])</f>
        <v>53983.39539341307</v>
      </c>
      <c r="EV249">
        <f>SUM(daily_service_UTC_2015[[#This Row],[eu-che]]+daily_transport_UTC_2015[[#This Row],[eu-che]]+daily_residential_UTC_2015[[#This Row],[eu-che]]+daily_industry_UTC_2015[[#This Row],[eu-che]])</f>
        <v>98770.009514212812</v>
      </c>
      <c r="EW249">
        <f>SUM(daily_service_UTC_2015[[#This Row],[eu-cyp]]+daily_transport_UTC_2015[[#This Row],[eu-cyp]]+daily_residential_UTC_2015[[#This Row],[eu-cyp]]+daily_industry_UTC_2015[[#This Row],[eu-cyp]])</f>
        <v>6587.2326407170467</v>
      </c>
      <c r="EX249">
        <f>SUM(daily_service_UTC_2015[[#This Row],[eu-cze]]+daily_transport_UTC_2015[[#This Row],[eu-cze]]+daily_residential_UTC_2015[[#This Row],[eu-cze]]+daily_industry_UTC_2015[[#This Row],[eu-cze]])</f>
        <v>103585.64562472176</v>
      </c>
      <c r="EY249">
        <f>SUM(daily_service_UTC_2015[[#This Row],[eu-deu]]+daily_transport_UTC_2015[[#This Row],[eu-deu]]+daily_residential_UTC_2015[[#This Row],[eu-deu]]+daily_industry_UTC_2015[[#This Row],[eu-deu]])</f>
        <v>886560.52758494113</v>
      </c>
      <c r="EZ249">
        <f>SUM(daily_service_UTC_2015[[#This Row],[eu-dnk]]+daily_transport_UTC_2015[[#This Row],[eu-dnk]]+daily_residential_UTC_2015[[#This Row],[eu-dnk]]+daily_industry_UTC_2015[[#This Row],[eu-dnk]])</f>
        <v>51628.777263432814</v>
      </c>
      <c r="FA249">
        <f>SUM(daily_service_UTC_2015[[#This Row],[eu-esp]]+daily_transport_UTC_2015[[#This Row],[eu-esp]]+daily_residential_UTC_2015[[#This Row],[eu-esp]]+daily_industry_UTC_2015[[#This Row],[eu-esp]])</f>
        <v>416007.03633416299</v>
      </c>
      <c r="FB249">
        <f>SUM(daily_service_UTC_2015[[#This Row],[eu-est]]+daily_transport_UTC_2015[[#This Row],[eu-est]]+daily_residential_UTC_2015[[#This Row],[eu-est]]+daily_industry_UTC_2015[[#This Row],[eu-est]])</f>
        <v>13784.285379140767</v>
      </c>
      <c r="FC249">
        <f>SUM(daily_service_UTC_2015[[#This Row],[eu-fin]]+daily_transport_UTC_2015[[#This Row],[eu-fin]]+daily_residential_UTC_2015[[#This Row],[eu-fin]]+daily_industry_UTC_2015[[#This Row],[eu-fin]])</f>
        <v>125783.99637453377</v>
      </c>
      <c r="FD249">
        <f>SUM(daily_service_UTC_2015[[#This Row],[eu-fra]]+daily_transport_UTC_2015[[#This Row],[eu-fra]]+daily_residential_UTC_2015[[#This Row],[eu-fra]]+daily_industry_UTC_2015[[#This Row],[eu-fra]])</f>
        <v>747017.72085562279</v>
      </c>
      <c r="FE249">
        <f>SUM(daily_service_UTC_2015[[#This Row],[eu-gbr]]+daily_transport_UTC_2015[[#This Row],[eu-gbr]]+daily_residential_UTC_2015[[#This Row],[eu-gbr]]+daily_industry_UTC_2015[[#This Row],[eu-gbr]])</f>
        <v>533215.91909648362</v>
      </c>
      <c r="FF249">
        <f>SUM(daily_service_UTC_2015[[#This Row],[eu-geo]]+daily_transport_UTC_2015[[#This Row],[eu-geo]]+daily_residential_UTC_2015[[#This Row],[eu-geo]]+daily_industry_UTC_2015[[#This Row],[eu-geo]])</f>
        <v>15795.487045388227</v>
      </c>
      <c r="FG249">
        <f>SUM(daily_service_UTC_2015[[#This Row],[eu-grc]]+daily_transport_UTC_2015[[#This Row],[eu-grc]]+daily_residential_UTC_2015[[#This Row],[eu-grc]]+daily_industry_UTC_2015[[#This Row],[eu-grc]])</f>
        <v>91068.581910909779</v>
      </c>
      <c r="FH249">
        <f>SUM(daily_service_UTC_2015[[#This Row],[eu-hrv]]+daily_transport_UTC_2015[[#This Row],[eu-hrv]]+daily_residential_UTC_2015[[#This Row],[eu-hrv]]+daily_industry_UTC_2015[[#This Row],[eu-hrv]])</f>
        <v>26393.391548337248</v>
      </c>
      <c r="FI249">
        <f>SUM(daily_service_UTC_2015[[#This Row],[eu-hun]]+daily_transport_UTC_2015[[#This Row],[eu-hun]]+daily_residential_UTC_2015[[#This Row],[eu-hun]]+daily_industry_UTC_2015[[#This Row],[eu-hun]])</f>
        <v>63901.231423932477</v>
      </c>
      <c r="FJ249">
        <f>SUM(daily_service_UTC_2015[[#This Row],[eu-irl]]+daily_transport_UTC_2015[[#This Row],[eu-irl]]+daily_residential_UTC_2015[[#This Row],[eu-irl]]+daily_industry_UTC_2015[[#This Row],[eu-irl]])</f>
        <v>43038.814823460467</v>
      </c>
      <c r="FK249">
        <f>SUM(daily_service_UTC_2015[[#This Row],[eu-isl]]+daily_transport_UTC_2015[[#This Row],[eu-isl]]+daily_residential_UTC_2015[[#This Row],[eu-isl]]+daily_industry_UTC_2015[[#This Row],[eu-isl]])</f>
        <v>27847.006690035116</v>
      </c>
      <c r="FL249">
        <f>SUM(daily_service_UTC_2015[[#This Row],[eu-ita]]+daily_transport_UTC_2015[[#This Row],[eu-ita]]+daily_residential_UTC_2015[[#This Row],[eu-ita]]+daily_industry_UTC_2015[[#This Row],[eu-ita]])</f>
        <v>487822.37284232688</v>
      </c>
      <c r="FM249">
        <f>SUM(daily_service_UTC_2015[[#This Row],[eu-kos]]+daily_transport_UTC_2015[[#This Row],[eu-kos]]+daily_residential_UTC_2015[[#This Row],[eu-kos]]+daily_industry_UTC_2015[[#This Row],[eu-kos]])</f>
        <v>9068.6248774177147</v>
      </c>
      <c r="FN249">
        <f>SUM(daily_service_UTC_2015[[#This Row],[eu-ltu]]+daily_transport_UTC_2015[[#This Row],[eu-ltu]]+daily_residential_UTC_2015[[#This Row],[eu-ltu]]+daily_industry_UTC_2015[[#This Row],[eu-ltu]])</f>
        <v>17614.922410956762</v>
      </c>
      <c r="FO249">
        <f>SUM(daily_service_UTC_2015[[#This Row],[eu-lux]]+daily_transport_UTC_2015[[#This Row],[eu-lux]]+daily_residential_UTC_2015[[#This Row],[eu-lux]]+daily_industry_UTC_2015[[#This Row],[eu-lux]])</f>
        <v>12381.533446558147</v>
      </c>
      <c r="FP249">
        <f>SUM(daily_service_UTC_2015[[#This Row],[eu-lva]]+daily_transport_UTC_2015[[#This Row],[eu-lva]]+daily_residential_UTC_2015[[#This Row],[eu-lva]]+daily_industry_UTC_2015[[#This Row],[eu-lva]])</f>
        <v>10664.773094972023</v>
      </c>
      <c r="FQ249">
        <f>SUM(daily_service_UTC_2015[[#This Row],[eu-mda]]+daily_transport_UTC_2015[[#This Row],[eu-mda]]+daily_residential_UTC_2015[[#This Row],[eu-mda]]+daily_industry_UTC_2015[[#This Row],[eu-mda]])</f>
        <v>8865.5222437117172</v>
      </c>
      <c r="FR249">
        <f>SUM(daily_service_UTC_2015[[#This Row],[eu-mkd]]+daily_transport_UTC_2015[[#This Row],[eu-mkd]]+daily_residential_UTC_2015[[#This Row],[eu-mkd]]+daily_industry_UTC_2015[[#This Row],[eu-mkd]])</f>
        <v>11854.636241113272</v>
      </c>
      <c r="FS249">
        <f>SUM(daily_service_UTC_2015[[#This Row],[eu-mne]]+daily_transport_UTC_2015[[#This Row],[eu-mne]]+daily_residential_UTC_2015[[#This Row],[eu-mne]]+daily_industry_UTC_2015[[#This Row],[eu-mne]])</f>
        <v>5122.0384359737445</v>
      </c>
      <c r="FT249">
        <f>SUM(daily_service_UTC_2015[[#This Row],[eu-nld]]+daily_transport_UTC_2015[[#This Row],[eu-nld]]+daily_residential_UTC_2015[[#This Row],[eu-nld]]+daily_industry_UTC_2015[[#This Row],[eu-nld]])</f>
        <v>175976.12659624917</v>
      </c>
      <c r="FU249">
        <f>SUM(daily_service_UTC_2015[[#This Row],[eu-nor]]+daily_transport_UTC_2015[[#This Row],[eu-nor]]+daily_residential_UTC_2015[[#This Row],[eu-nor]]+daily_industry_UTC_2015[[#This Row],[eu-nor]])</f>
        <v>193082.08577143063</v>
      </c>
      <c r="FV249">
        <f>SUM(daily_service_UTC_2015[[#This Row],[eu-pol]]+daily_transport_UTC_2015[[#This Row],[eu-pol]]+daily_residential_UTC_2015[[#This Row],[eu-pol]]+daily_industry_UTC_2015[[#This Row],[eu-pol]])</f>
        <v>238846.13045138324</v>
      </c>
      <c r="FW249">
        <f>SUM(daily_service_UTC_2015[[#This Row],[eu-prt]]+daily_transport_UTC_2015[[#This Row],[eu-prt]]+daily_residential_UTC_2015[[#This Row],[eu-prt]]+daily_industry_UTC_2015[[#This Row],[eu-prt]])</f>
        <v>80997.621442177973</v>
      </c>
      <c r="FX249">
        <f>SUM(daily_service_UTC_2015[[#This Row],[eu-rou]]+daily_transport_UTC_2015[[#This Row],[eu-rou]]+daily_residential_UTC_2015[[#This Row],[eu-rou]]+daily_industry_UTC_2015[[#This Row],[eu-rou]])</f>
        <v>86434.982264501014</v>
      </c>
      <c r="FY249">
        <f>SUM(daily_service_UTC_2015[[#This Row],[eu-srb]]+daily_transport_UTC_2015[[#This Row],[eu-srb]]+daily_residential_UTC_2015[[#This Row],[eu-srb]]+daily_industry_UTC_2015[[#This Row],[eu-srb]])</f>
        <v>54237.712698972013</v>
      </c>
      <c r="FZ249">
        <f>SUM(daily_service_UTC_2015[[#This Row],[eu-svk]]+daily_transport_UTC_2015[[#This Row],[eu-svk]]+daily_residential_UTC_2015[[#This Row],[eu-svk]]+daily_industry_UTC_2015[[#This Row],[eu-svk]])</f>
        <v>42499.149200942782</v>
      </c>
      <c r="GA249">
        <f>SUM(daily_service_UTC_2015[[#This Row],[eu-svn]]+daily_transport_UTC_2015[[#This Row],[eu-svn]]+daily_residential_UTC_2015[[#This Row],[eu-svn]]+daily_industry_UTC_2015[[#This Row],[eu-svn]])</f>
        <v>21837.292617336148</v>
      </c>
      <c r="GB249">
        <f>SUM(daily_service_UTC_2015[[#This Row],[eu-swe]]+daily_transport_UTC_2015[[#This Row],[eu-swe]]+daily_residential_UTC_2015[[#This Row],[eu-swe]]+daily_industry_UTC_2015[[#This Row],[eu-swe]])</f>
        <v>206544.77264551155</v>
      </c>
      <c r="GC249">
        <f>SUM(daily_service_UTC_2015[[#This Row],[eu-ukr]]+daily_transport_UTC_2015[[#This Row],[eu-ukr]]+daily_residential_UTC_2015[[#This Row],[eu-ukr]]+daily_industry_UTC_2015[[#This Row],[eu-ukr]])</f>
        <v>238696.93917204568</v>
      </c>
      <c r="GD249">
        <f>SUM(daily_service_UTC_2015[[#This Row],[oc-ata]]+daily_transport_UTC_2015[[#This Row],[oc-ata]]+daily_residential_UTC_2015[[#This Row],[oc-ata]]+daily_industry_UTC_2015[[#This Row],[oc-ata]])</f>
        <v>12.23752154067893</v>
      </c>
      <c r="GE249">
        <f>SUM(daily_service_UTC_2015[[#This Row],[oc-aus-nt]]+daily_transport_UTC_2015[[#This Row],[oc-aus-nt]]+daily_residential_UTC_2015[[#This Row],[oc-aus-nt]]+daily_industry_UTC_2015[[#This Row],[oc-aus-nt]])</f>
        <v>4677.5651935522601</v>
      </c>
      <c r="GF249">
        <f>SUM(daily_service_UTC_2015[[#This Row],[oc-aus-ql]]+daily_transport_UTC_2015[[#This Row],[oc-aus-ql]]+daily_residential_UTC_2015[[#This Row],[oc-aus-ql]]+daily_industry_UTC_2015[[#This Row],[oc-aus-ql]])</f>
        <v>96498.076589558128</v>
      </c>
      <c r="GG249">
        <f>SUM(daily_service_UTC_2015[[#This Row],[oc-aus-sa]]+daily_transport_UTC_2015[[#This Row],[oc-aus-sa]]+daily_residential_UTC_2015[[#This Row],[oc-aus-sa]]+daily_industry_UTC_2015[[#This Row],[oc-aus-sa]])</f>
        <v>24287.398483881894</v>
      </c>
      <c r="GH249">
        <f>SUM(daily_service_UTC_2015[[#This Row],[oc-aus-sw]]+daily_transport_UTC_2015[[#This Row],[oc-aus-sw]]+daily_residential_UTC_2015[[#This Row],[oc-aus-sw]]+daily_industry_UTC_2015[[#This Row],[oc-aus-sw]])</f>
        <v>113797.89396242879</v>
      </c>
      <c r="GI249">
        <f>SUM(daily_service_UTC_2015[[#This Row],[oc-aus-ta]]+daily_transport_UTC_2015[[#This Row],[oc-aus-ta]]+daily_residential_UTC_2015[[#This Row],[oc-aus-ta]]+daily_industry_UTC_2015[[#This Row],[oc-aus-ta]])</f>
        <v>18414.260358373798</v>
      </c>
      <c r="GJ249">
        <f>SUM(daily_service_UTC_2015[[#This Row],[oc-aus-vi]]+daily_transport_UTC_2015[[#This Row],[oc-aus-vi]]+daily_residential_UTC_2015[[#This Row],[oc-aus-vi]]+daily_industry_UTC_2015[[#This Row],[oc-aus-vi]])</f>
        <v>77086.226519390591</v>
      </c>
      <c r="GK249">
        <f>SUM(daily_service_UTC_2015[[#This Row],[oc-aus-wa]]+daily_transport_UTC_2015[[#This Row],[oc-aus-wa]]+daily_residential_UTC_2015[[#This Row],[oc-aus-wa]]+daily_industry_UTC_2015[[#This Row],[oc-aus-wa]])</f>
        <v>58996.734036324888</v>
      </c>
      <c r="GL249">
        <f>SUM(daily_service_UTC_2015[[#This Row],[oc-fji]]+daily_transport_UTC_2015[[#This Row],[oc-fji]]+daily_residential_UTC_2015[[#This Row],[oc-fji]]+daily_industry_UTC_2015[[#This Row],[oc-fji]])</f>
        <v>1421.5309734495436</v>
      </c>
      <c r="GM249">
        <f>SUM(daily_service_UTC_2015[[#This Row],[oc-nzl]]+daily_transport_UTC_2015[[#This Row],[oc-nzl]]+daily_residential_UTC_2015[[#This Row],[oc-nzl]]+daily_industry_UTC_2015[[#This Row],[oc-nzl]])</f>
        <v>68980.983500660601</v>
      </c>
      <c r="GN249">
        <f>SUM(daily_service_UTC_2015[[#This Row],[oc-png]]+daily_transport_UTC_2015[[#This Row],[oc-png]]+daily_residential_UTC_2015[[#This Row],[oc-png]]+daily_industry_UTC_2015[[#This Row],[oc-png]])</f>
        <v>6854.0020868235297</v>
      </c>
      <c r="GO249">
        <f>SUM(daily_service_UTC_2015[[#This Row],[na-can-ab]]+daily_transport_UTC_2015[[#This Row],[na-can-ab]]+daily_residential_UTC_2015[[#This Row],[na-can-ab]]+daily_industry_UTC_2015[[#This Row],[na-can-ab]])</f>
        <v>170608.14945941221</v>
      </c>
      <c r="GP249">
        <f>SUM(daily_service_UTC_2015[[#This Row],[na-can-ar]]+daily_transport_UTC_2015[[#This Row],[na-can-ar]]+daily_residential_UTC_2015[[#This Row],[na-can-ar]]+daily_industry_UTC_2015[[#This Row],[na-can-ar]])</f>
        <v>48135.307137997435</v>
      </c>
      <c r="GQ249">
        <f>SUM(daily_service_UTC_2015[[#This Row],[na-can-bc]]+daily_transport_UTC_2015[[#This Row],[na-can-bc]]+daily_residential_UTC_2015[[#This Row],[na-can-bc]]+daily_industry_UTC_2015[[#This Row],[na-can-bc]])</f>
        <v>126422.73979125853</v>
      </c>
      <c r="GR249">
        <f>SUM(daily_service_UTC_2015[[#This Row],[na-can-mb]]+daily_transport_UTC_2015[[#This Row],[na-can-mb]]+daily_residential_UTC_2015[[#This Row],[na-can-mb]]+daily_industry_UTC_2015[[#This Row],[na-can-mb]])</f>
        <v>43158.337109364467</v>
      </c>
      <c r="GS249">
        <f>SUM(daily_service_UTC_2015[[#This Row],[na-can-nl]]+daily_transport_UTC_2015[[#This Row],[na-can-nl]]+daily_residential_UTC_2015[[#This Row],[na-can-nl]]+daily_industry_UTC_2015[[#This Row],[na-can-nl]])</f>
        <v>21440.28873411096</v>
      </c>
      <c r="GT249">
        <f>SUM(daily_service_UTC_2015[[#This Row],[na-can-no]]+daily_transport_UTC_2015[[#This Row],[na-can-no]]+daily_residential_UTC_2015[[#This Row],[na-can-no]]+daily_industry_UTC_2015[[#This Row],[na-can-no]])</f>
        <v>1748.498238228226</v>
      </c>
      <c r="GU249">
        <f>SUM(daily_service_UTC_2015[[#This Row],[na-can-on]]+daily_transport_UTC_2015[[#This Row],[na-can-on]]+daily_residential_UTC_2015[[#This Row],[na-can-on]]+daily_industry_UTC_2015[[#This Row],[na-can-on]])</f>
        <v>258657.00393406322</v>
      </c>
      <c r="GV249">
        <f>SUM(daily_service_UTC_2015[[#This Row],[na-can-qc]]+daily_transport_UTC_2015[[#This Row],[na-can-qc]]+daily_residential_UTC_2015[[#This Row],[na-can-qc]]+daily_industry_UTC_2015[[#This Row],[na-can-qc]])</f>
        <v>348508.21446277818</v>
      </c>
      <c r="GW249">
        <f>SUM(daily_service_UTC_2015[[#This Row],[na-can-sk]]+daily_transport_UTC_2015[[#This Row],[na-can-sk]]+daily_residential_UTC_2015[[#This Row],[na-can-sk]]+daily_industry_UTC_2015[[#This Row],[na-can-sk]])</f>
        <v>46575.211588192891</v>
      </c>
      <c r="GX249">
        <f>SUM(daily_service_UTC_2015[[#This Row],[na-cri]]+daily_transport_UTC_2015[[#This Row],[na-cri]]+daily_residential_UTC_2015[[#This Row],[na-cri]]+daily_industry_UTC_2015[[#This Row],[na-cri]])</f>
        <v>20688.607095625601</v>
      </c>
      <c r="GY249">
        <f>SUM(daily_service_UTC_2015[[#This Row],[na-cub]]+daily_transport_UTC_2015[[#This Row],[na-cub]]+daily_residential_UTC_2015[[#This Row],[na-cub]]+daily_industry_UTC_2015[[#This Row],[na-cub]])</f>
        <v>37857.034820721019</v>
      </c>
      <c r="GZ249">
        <f>SUM(daily_service_UTC_2015[[#This Row],[na-dom]]+daily_transport_UTC_2015[[#This Row],[na-dom]]+daily_residential_UTC_2015[[#This Row],[na-dom]]+daily_industry_UTC_2015[[#This Row],[na-dom]])</f>
        <v>33076.585075983414</v>
      </c>
      <c r="HA249">
        <f>SUM(daily_service_UTC_2015[[#This Row],[na-gtm]]+daily_transport_UTC_2015[[#This Row],[na-gtm]]+daily_residential_UTC_2015[[#This Row],[na-gtm]]+daily_industry_UTC_2015[[#This Row],[na-gtm]])</f>
        <v>20417.932467097664</v>
      </c>
      <c r="HB249">
        <f>SUM(daily_service_UTC_2015[[#This Row],[na-hnd]]+daily_transport_UTC_2015[[#This Row],[na-hnd]]+daily_residential_UTC_2015[[#This Row],[na-hnd]]+daily_industry_UTC_2015[[#This Row],[na-hnd]])</f>
        <v>17614.301637195444</v>
      </c>
      <c r="HC249">
        <f>SUM(daily_service_UTC_2015[[#This Row],[na-jam]]+daily_transport_UTC_2015[[#This Row],[na-jam]]+daily_residential_UTC_2015[[#This Row],[na-jam]]+daily_industry_UTC_2015[[#This Row],[na-jam]])</f>
        <v>7705.6972727282027</v>
      </c>
      <c r="HD249">
        <f>SUM(daily_service_UTC_2015[[#This Row],[na-mex]]+daily_transport_UTC_2015[[#This Row],[na-mex]]+daily_residential_UTC_2015[[#This Row],[na-mex]]+daily_industry_UTC_2015[[#This Row],[na-mex]])</f>
        <v>642568.42434470356</v>
      </c>
      <c r="HE249">
        <f>SUM(daily_service_UTC_2015[[#This Row],[na-nic]]+daily_transport_UTC_2015[[#This Row],[na-nic]]+daily_residential_UTC_2015[[#This Row],[na-nic]]+daily_industry_UTC_2015[[#This Row],[na-nic]])</f>
        <v>8874.8083580213224</v>
      </c>
      <c r="HF249">
        <f>SUM(daily_service_UTC_2015[[#This Row],[na-pan]]+daily_transport_UTC_2015[[#This Row],[na-pan]]+daily_residential_UTC_2015[[#This Row],[na-pan]]+daily_industry_UTC_2015[[#This Row],[na-pan]])</f>
        <v>18975.14365748463</v>
      </c>
      <c r="HG249">
        <f>SUM(daily_service_UTC_2015[[#This Row],[na-slv]]+daily_transport_UTC_2015[[#This Row],[na-slv]]+daily_residential_UTC_2015[[#This Row],[na-slv]]+daily_industry_UTC_2015[[#This Row],[na-slv]])</f>
        <v>13321.907178740657</v>
      </c>
      <c r="HH249">
        <f>SUM(daily_service_UTC_2015[[#This Row],[na-tto]]+daily_transport_UTC_2015[[#This Row],[na-tto]]+daily_residential_UTC_2015[[#This Row],[na-tto]]+daily_industry_UTC_2015[[#This Row],[na-tto]])</f>
        <v>18455.549094376838</v>
      </c>
      <c r="HI249">
        <f>SUM(daily_service_UTC_2015[[#This Row],[na-usa-ak]]+daily_transport_UTC_2015[[#This Row],[na-usa-ak]]+daily_residential_UTC_2015[[#This Row],[na-usa-ak]]+daily_industry_UTC_2015[[#This Row],[na-usa-ak]])</f>
        <v>14033.649465760123</v>
      </c>
      <c r="HJ249">
        <f>SUM(daily_service_UTC_2015[[#This Row],[na-usa-az]]+daily_transport_UTC_2015[[#This Row],[na-usa-az]]+daily_residential_UTC_2015[[#This Row],[na-usa-az]]+daily_industry_UTC_2015[[#This Row],[na-usa-az]])</f>
        <v>311633.8319126264</v>
      </c>
      <c r="HK249">
        <f>SUM(daily_service_UTC_2015[[#This Row],[na-usa-ca]]+daily_transport_UTC_2015[[#This Row],[na-usa-ca]]+daily_residential_UTC_2015[[#This Row],[na-usa-ca]]+daily_industry_UTC_2015[[#This Row],[na-usa-ca]])</f>
        <v>662973.68426815071</v>
      </c>
      <c r="HL249">
        <f>SUM(daily_service_UTC_2015[[#This Row],[na-usa-er]]+daily_transport_UTC_2015[[#This Row],[na-usa-er]]+daily_residential_UTC_2015[[#This Row],[na-usa-er]]+daily_industry_UTC_2015[[#This Row],[na-usa-er]])</f>
        <v>810035.08785408363</v>
      </c>
      <c r="HM249">
        <f>SUM(daily_service_UTC_2015[[#This Row],[na-usa-fr]]+daily_transport_UTC_2015[[#This Row],[na-usa-fr]]+daily_residential_UTC_2015[[#This Row],[na-usa-fr]]+daily_industry_UTC_2015[[#This Row],[na-usa-fr]])</f>
        <v>489664.51834566577</v>
      </c>
      <c r="HN249">
        <f>SUM(daily_service_UTC_2015[[#This Row],[na-usa-gu]]+daily_transport_UTC_2015[[#This Row],[na-usa-gu]]+daily_residential_UTC_2015[[#This Row],[na-usa-gu]]+daily_industry_UTC_2015[[#This Row],[na-usa-gu]])</f>
        <v>2580.3754141353847</v>
      </c>
      <c r="HO249">
        <f>SUM(daily_service_UTC_2015[[#This Row],[na-usa-ha]]+daily_transport_UTC_2015[[#This Row],[na-usa-ha]]+daily_residential_UTC_2015[[#This Row],[na-usa-ha]]+daily_industry_UTC_2015[[#This Row],[na-usa-ha]])</f>
        <v>22432.956829991388</v>
      </c>
      <c r="HP249">
        <f>SUM(daily_service_UTC_2015[[#This Row],[na-usa-me]]+daily_transport_UTC_2015[[#This Row],[na-usa-me]]+daily_residential_UTC_2015[[#This Row],[na-usa-me]]+daily_industry_UTC_2015[[#This Row],[na-usa-me]])</f>
        <v>51769.55437041846</v>
      </c>
      <c r="HQ249">
        <f>SUM(daily_service_UTC_2015[[#This Row],[na-usa-mw]]+daily_transport_UTC_2015[[#This Row],[na-usa-mw]]+daily_residential_UTC_2015[[#This Row],[na-usa-mw]]+daily_industry_UTC_2015[[#This Row],[na-usa-mw]])</f>
        <v>445390.44067879394</v>
      </c>
      <c r="HR249">
        <f>SUM(daily_service_UTC_2015[[#This Row],[na-usa-ne]]+daily_transport_UTC_2015[[#This Row],[na-usa-ne]]+daily_residential_UTC_2015[[#This Row],[na-usa-ne]]+daily_industry_UTC_2015[[#This Row],[na-usa-ne]])</f>
        <v>272278.27554494271</v>
      </c>
      <c r="HS249">
        <f>SUM(daily_service_UTC_2015[[#This Row],[na-usa-nw]]+daily_transport_UTC_2015[[#This Row],[na-usa-nw]]+daily_residential_UTC_2015[[#This Row],[na-usa-nw]]+daily_industry_UTC_2015[[#This Row],[na-usa-nw]])</f>
        <v>587211.51407298609</v>
      </c>
      <c r="HT249">
        <f>SUM(daily_service_UTC_2015[[#This Row],[na-usa-ny]]+daily_transport_UTC_2015[[#This Row],[na-usa-ny]]+daily_residential_UTC_2015[[#This Row],[na-usa-ny]]+daily_industry_UTC_2015[[#This Row],[na-usa-ny]])</f>
        <v>339628.84342387464</v>
      </c>
      <c r="HU249">
        <f>SUM(daily_service_UTC_2015[[#This Row],[na-usa-pr]]+daily_transport_UTC_2015[[#This Row],[na-usa-pr]]+daily_residential_UTC_2015[[#This Row],[na-usa-pr]]+daily_industry_UTC_2015[[#This Row],[na-usa-pr]])</f>
        <v>34281.941531255099</v>
      </c>
      <c r="HV249">
        <f>SUM(daily_service_UTC_2015[[#This Row],[na-usa-ra]]+daily_transport_UTC_2015[[#This Row],[na-usa-ra]]+daily_residential_UTC_2015[[#This Row],[na-usa-ra]]+daily_industry_UTC_2015[[#This Row],[na-usa-ra]])</f>
        <v>152779.02891385142</v>
      </c>
      <c r="HW249">
        <f>SUM(daily_service_UTC_2015[[#This Row],[na-usa-re]]+daily_transport_UTC_2015[[#This Row],[na-usa-re]]+daily_residential_UTC_2015[[#This Row],[na-usa-re]]+daily_industry_UTC_2015[[#This Row],[na-usa-re]])</f>
        <v>589605.48926038877</v>
      </c>
      <c r="HX249">
        <f>SUM(daily_service_UTC_2015[[#This Row],[na-usa-rm]]+daily_transport_UTC_2015[[#This Row],[na-usa-rm]]+daily_residential_UTC_2015[[#This Row],[na-usa-rm]]+daily_industry_UTC_2015[[#This Row],[na-usa-rm]])</f>
        <v>209904.12858004271</v>
      </c>
      <c r="HY249">
        <f>SUM(daily_service_UTC_2015[[#This Row],[na-usa-rw]]+daily_transport_UTC_2015[[#This Row],[na-usa-rw]]+daily_residential_UTC_2015[[#This Row],[na-usa-rw]]+daily_industry_UTC_2015[[#This Row],[na-usa-rw]])</f>
        <v>1135628.0426841634</v>
      </c>
      <c r="HZ249">
        <f>SUM(daily_service_UTC_2015[[#This Row],[na-usa-sa]]+daily_transport_UTC_2015[[#This Row],[na-usa-sa]]+daily_residential_UTC_2015[[#This Row],[na-usa-sa]]+daily_industry_UTC_2015[[#This Row],[na-usa-sa]])</f>
        <v>336662.30023183074</v>
      </c>
      <c r="IA249">
        <f>SUM(daily_service_UTC_2015[[#This Row],[na-usa-sc]]+daily_transport_UTC_2015[[#This Row],[na-usa-sc]]+daily_residential_UTC_2015[[#This Row],[na-usa-sc]]+daily_industry_UTC_2015[[#This Row],[na-usa-sc]])</f>
        <v>492242.20225631946</v>
      </c>
      <c r="IB249">
        <f>SUM(daily_service_UTC_2015[[#This Row],[na-usa-se]]+daily_transport_UTC_2015[[#This Row],[na-usa-se]]+daily_residential_UTC_2015[[#This Row],[na-usa-se]]+daily_industry_UTC_2015[[#This Row],[na-usa-se]])</f>
        <v>540266.04117150849</v>
      </c>
      <c r="IC249">
        <f>SUM(daily_service_UTC_2015[[#This Row],[na-usa-sn]]+daily_transport_UTC_2015[[#This Row],[na-usa-sn]]+daily_residential_UTC_2015[[#This Row],[na-usa-sn]]+daily_industry_UTC_2015[[#This Row],[na-usa-sn]])</f>
        <v>149903.63256468219</v>
      </c>
      <c r="ID249">
        <f>SUM(daily_service_UTC_2015[[#This Row],[na-usa-ss]]+daily_transport_UTC_2015[[#This Row],[na-usa-ss]]+daily_residential_UTC_2015[[#This Row],[na-usa-ss]]+daily_industry_UTC_2015[[#This Row],[na-usa-ss]])</f>
        <v>332838.19671637227</v>
      </c>
      <c r="IE249">
        <f>SUM(daily_service_UTC_2015[[#This Row],[na-usa-sv]]+daily_transport_UTC_2015[[#This Row],[na-usa-sv]]+daily_residential_UTC_2015[[#This Row],[na-usa-sv]]+daily_industry_UTC_2015[[#This Row],[na-usa-sv]])</f>
        <v>680327.72013395955</v>
      </c>
      <c r="IF249">
        <f>SUM(daily_service_UTC_2015[[#This Row],[na-usa-sw]]+daily_transport_UTC_2015[[#This Row],[na-usa-sw]]+daily_residential_UTC_2015[[#This Row],[na-usa-sw]]+daily_industry_UTC_2015[[#This Row],[na-usa-sw]])</f>
        <v>241095.08822448531</v>
      </c>
      <c r="IG249">
        <f>SUM(daily_service_UTC_2015[[#This Row],[sa-arg]]+daily_transport_UTC_2015[[#This Row],[sa-arg]]+daily_residential_UTC_2015[[#This Row],[sa-arg]]+daily_industry_UTC_2015[[#This Row],[sa-arg]])</f>
        <v>286870.203801058</v>
      </c>
      <c r="IH249">
        <f>SUM(daily_service_UTC_2015[[#This Row],[sa-bol]]+daily_transport_UTC_2015[[#This Row],[sa-bol]]+daily_residential_UTC_2015[[#This Row],[sa-bol]]+daily_industry_UTC_2015[[#This Row],[sa-bol]])</f>
        <v>16533.072426937877</v>
      </c>
      <c r="II249">
        <f>SUM(daily_service_UTC_2015[[#This Row],[sa-bra-cn]]+daily_transport_UTC_2015[[#This Row],[sa-bra-cn]]+daily_residential_UTC_2015[[#This Row],[sa-bra-cn]]+daily_industry_UTC_2015[[#This Row],[sa-bra-cn]])</f>
        <v>92125.305940502847</v>
      </c>
      <c r="IJ249">
        <f>SUM(daily_service_UTC_2015[[#This Row],[sa-bra-cw]]+daily_transport_UTC_2015[[#This Row],[sa-bra-cw]]+daily_residential_UTC_2015[[#This Row],[sa-bra-cw]]+daily_industry_UTC_2015[[#This Row],[sa-bra-cw]])</f>
        <v>96163.622729015769</v>
      </c>
      <c r="IK249">
        <f>SUM(daily_service_UTC_2015[[#This Row],[sa-bra-j1]]+daily_transport_UTC_2015[[#This Row],[sa-bra-j1]]+daily_residential_UTC_2015[[#This Row],[sa-bra-j1]]+daily_industry_UTC_2015[[#This Row],[sa-bra-j1]])</f>
        <v>0</v>
      </c>
      <c r="IL249">
        <f>SUM(daily_service_UTC_2015[[#This Row],[sa-bra-j2]]+daily_transport_UTC_2015[[#This Row],[sa-bra-j2]]+daily_residential_UTC_2015[[#This Row],[sa-bra-j2]]+daily_industry_UTC_2015[[#This Row],[sa-bra-j2]])</f>
        <v>0</v>
      </c>
      <c r="IM249">
        <f>SUM(daily_service_UTC_2015[[#This Row],[sa-bra-j3]]+daily_transport_UTC_2015[[#This Row],[sa-bra-j3]]+daily_residential_UTC_2015[[#This Row],[sa-bra-j3]]+daily_industry_UTC_2015[[#This Row],[sa-bra-j3]])</f>
        <v>0</v>
      </c>
      <c r="IN249">
        <f>SUM(daily_service_UTC_2015[[#This Row],[sa-bra-ne]]+daily_transport_UTC_2015[[#This Row],[sa-bra-ne]]+daily_residential_UTC_2015[[#This Row],[sa-bra-ne]]+daily_industry_UTC_2015[[#This Row],[sa-bra-ne]])</f>
        <v>172959.20965066858</v>
      </c>
      <c r="IO249">
        <f>SUM(daily_service_UTC_2015[[#This Row],[sa-bra-nw]]+daily_transport_UTC_2015[[#This Row],[sa-bra-nw]]+daily_residential_UTC_2015[[#This Row],[sa-bra-nw]]+daily_industry_UTC_2015[[#This Row],[sa-bra-nw]])</f>
        <v>4428.3020247524564</v>
      </c>
      <c r="IP249">
        <f>SUM(daily_service_UTC_2015[[#This Row],[sa-bra-se]]+daily_transport_UTC_2015[[#This Row],[sa-bra-se]]+daily_residential_UTC_2015[[#This Row],[sa-bra-se]]+daily_industry_UTC_2015[[#This Row],[sa-bra-se]])</f>
        <v>537795.2854917103</v>
      </c>
      <c r="IQ249">
        <f>SUM(daily_service_UTC_2015[[#This Row],[sa-bra-so]]+daily_transport_UTC_2015[[#This Row],[sa-bra-so]]+daily_residential_UTC_2015[[#This Row],[sa-bra-so]]+daily_industry_UTC_2015[[#This Row],[sa-bra-so]])</f>
        <v>183843.55826972239</v>
      </c>
      <c r="IR249">
        <f>SUM(daily_service_UTC_2015[[#This Row],[sa-bra-we]]+daily_transport_UTC_2015[[#This Row],[sa-bra-we]]+daily_residential_UTC_2015[[#This Row],[sa-bra-we]]+daily_industry_UTC_2015[[#This Row],[sa-bra-we]])</f>
        <v>2194.8741639299178</v>
      </c>
      <c r="IS249">
        <f>SUM(daily_service_UTC_2015[[#This Row],[sa-chl]]+daily_transport_UTC_2015[[#This Row],[sa-chl]]+daily_residential_UTC_2015[[#This Row],[sa-chl]]+daily_industry_UTC_2015[[#This Row],[sa-chl]])</f>
        <v>145951.48134599475</v>
      </c>
      <c r="IT249">
        <f>SUM(daily_service_UTC_2015[[#This Row],[sa-col]]+daily_transport_UTC_2015[[#This Row],[sa-col]]+daily_residential_UTC_2015[[#This Row],[sa-col]]+daily_industry_UTC_2015[[#This Row],[sa-col]])</f>
        <v>137975.98376593483</v>
      </c>
      <c r="IU249">
        <f>SUM(daily_service_UTC_2015[[#This Row],[sa-ecu]]+daily_transport_UTC_2015[[#This Row],[sa-ecu]]+daily_residential_UTC_2015[[#This Row],[sa-ecu]]+daily_industry_UTC_2015[[#This Row],[sa-ecu]])</f>
        <v>52877.679418478787</v>
      </c>
      <c r="IV249">
        <f>SUM(daily_service_UTC_2015[[#This Row],[sa-guf]]+daily_transport_UTC_2015[[#This Row],[sa-guf]]+daily_residential_UTC_2015[[#This Row],[sa-guf]]+daily_industry_UTC_2015[[#This Row],[sa-guf]])</f>
        <v>597.6865241527031</v>
      </c>
      <c r="IW249">
        <f>SUM(daily_service_UTC_2015[[#This Row],[sa-guy]]+daily_transport_UTC_2015[[#This Row],[sa-guy]]+daily_residential_UTC_2015[[#This Row],[sa-guy]]+daily_industry_UTC_2015[[#This Row],[sa-guy]])</f>
        <v>1644.0442878728347</v>
      </c>
      <c r="IX249">
        <f>SUM(daily_service_UTC_2015[[#This Row],[sa-per]]+daily_transport_UTC_2015[[#This Row],[sa-per]]+daily_residential_UTC_2015[[#This Row],[sa-per]]+daily_industry_UTC_2015[[#This Row],[sa-per]])</f>
        <v>96945.435604557191</v>
      </c>
      <c r="IY249">
        <f>SUM(daily_service_UTC_2015[[#This Row],[sa-pry]]+daily_transport_UTC_2015[[#This Row],[sa-pry]]+daily_residential_UTC_2015[[#This Row],[sa-pry]]+daily_industry_UTC_2015[[#This Row],[sa-pry]])</f>
        <v>27159.945336734869</v>
      </c>
      <c r="IZ249">
        <f>SUM(daily_service_UTC_2015[[#This Row],[sa-ury]]+daily_transport_UTC_2015[[#This Row],[sa-ury]]+daily_residential_UTC_2015[[#This Row],[sa-ury]]+daily_industry_UTC_2015[[#This Row],[sa-ury]])</f>
        <v>23091.811042503119</v>
      </c>
      <c r="JA249">
        <f>SUM(daily_service_UTC_2015[[#This Row],[sa-ven]]+daily_transport_UTC_2015[[#This Row],[sa-ven]]+daily_residential_UTC_2015[[#This Row],[sa-ven]]+daily_industry_UTC_2015[[#This Row],[sa-ven]])</f>
        <v>225751.46445753137</v>
      </c>
      <c r="JB249">
        <f>SUM(daily_service_UTC_2015[[#This Row],[World]]+daily_transport_UTC_2015[[#This Row],[World]]+daily_residential_UTC_2015[[#This Row],[World]]+daily_industry_UTC_2015[[#This Row],[World]])</f>
        <v>40551798.829861186</v>
      </c>
    </row>
    <row r="250" spans="1:262" x14ac:dyDescent="0.35">
      <c r="A250">
        <v>2015</v>
      </c>
      <c r="B250">
        <v>9</v>
      </c>
      <c r="C250">
        <v>6</v>
      </c>
      <c r="D250">
        <f>SUM(daily_service_UTC_2015[[#This Row],[af-ago]]+daily_transport_UTC_2015[[#This Row],[af-ago]]+daily_residential_UTC_2015[[#This Row],[af-ago]]+daily_industry_UTC_2015[[#This Row],[af-ago]])</f>
        <v>15349.527640195323</v>
      </c>
      <c r="E250">
        <f>SUM(daily_service_UTC_2015[[#This Row],[af-bdi]]+daily_transport_UTC_2015[[#This Row],[af-bdi]]+daily_residential_UTC_2015[[#This Row],[af-bdi]]+daily_industry_UTC_2015[[#This Row],[af-bdi]])</f>
        <v>700.64208920231113</v>
      </c>
      <c r="F250">
        <f>SUM(daily_service_UTC_2015[[#This Row],[af-ben]]+daily_transport_UTC_2015[[#This Row],[af-ben]]+daily_residential_UTC_2015[[#This Row],[af-ben]]+daily_industry_UTC_2015[[#This Row],[af-ben]])</f>
        <v>2216.9048392048835</v>
      </c>
      <c r="G250">
        <f>SUM(daily_service_UTC_2015[[#This Row],[af-bfa]]+daily_transport_UTC_2015[[#This Row],[af-bfa]]+daily_residential_UTC_2015[[#This Row],[af-bfa]]+daily_industry_UTC_2015[[#This Row],[af-bfa]])</f>
        <v>2599.5861790437375</v>
      </c>
      <c r="H250">
        <f>SUM(daily_service_UTC_2015[[#This Row],[af-bwa]]+daily_transport_UTC_2015[[#This Row],[af-bwa]]+daily_residential_UTC_2015[[#This Row],[af-bwa]]+daily_industry_UTC_2015[[#This Row],[af-bwa]])</f>
        <v>7211.4205187879761</v>
      </c>
      <c r="I250">
        <f>SUM(daily_service_UTC_2015[[#This Row],[af-caf]]+daily_transport_UTC_2015[[#This Row],[af-caf]]+daily_residential_UTC_2015[[#This Row],[af-caf]]+daily_industry_UTC_2015[[#This Row],[af-caf]])</f>
        <v>286.34411995510061</v>
      </c>
      <c r="J250">
        <f>SUM(daily_service_UTC_2015[[#This Row],[af-civ]]+daily_transport_UTC_2015[[#This Row],[af-civ]]+daily_residential_UTC_2015[[#This Row],[af-civ]]+daily_industry_UTC_2015[[#This Row],[af-civ]])</f>
        <v>11838.854165493565</v>
      </c>
      <c r="K250">
        <f>SUM(daily_service_UTC_2015[[#This Row],[af-cmr]]+daily_transport_UTC_2015[[#This Row],[af-cmr]]+daily_residential_UTC_2015[[#This Row],[af-cmr]]+daily_industry_UTC_2015[[#This Row],[af-cmr]])</f>
        <v>12754.488661257485</v>
      </c>
      <c r="L250">
        <f>SUM(daily_service_UTC_2015[[#This Row],[af-cod]]+daily_transport_UTC_2015[[#This Row],[af-cod]]+daily_residential_UTC_2015[[#This Row],[af-cod]]+daily_industry_UTC_2015[[#This Row],[af-cod]])</f>
        <v>13332.17254604751</v>
      </c>
      <c r="M250">
        <f>SUM(daily_service_UTC_2015[[#This Row],[af-cog]]+daily_transport_UTC_2015[[#This Row],[af-cog]]+daily_residential_UTC_2015[[#This Row],[af-cog]]+daily_industry_UTC_2015[[#This Row],[af-cog]])</f>
        <v>2685.2481078268979</v>
      </c>
      <c r="N250">
        <f>SUM(daily_service_UTC_2015[[#This Row],[af-cpv]]+daily_transport_UTC_2015[[#This Row],[af-cpv]]+daily_residential_UTC_2015[[#This Row],[af-cpv]]+daily_industry_UTC_2015[[#This Row],[af-cpv]])</f>
        <v>636.56099069802087</v>
      </c>
      <c r="O250">
        <f>SUM(daily_service_UTC_2015[[#This Row],[af-dji]]+daily_transport_UTC_2015[[#This Row],[af-dji]]+daily_residential_UTC_2015[[#This Row],[af-dji]]+daily_industry_UTC_2015[[#This Row],[af-dji]])</f>
        <v>720.86787594929342</v>
      </c>
      <c r="P250">
        <f>SUM(daily_service_UTC_2015[[#This Row],[af-dza]]+daily_transport_UTC_2015[[#This Row],[af-dza]]+daily_residential_UTC_2015[[#This Row],[af-dza]]+daily_industry_UTC_2015[[#This Row],[af-dza]])</f>
        <v>112178.82513338616</v>
      </c>
      <c r="Q250">
        <f>SUM(daily_service_UTC_2015[[#This Row],[af-egy]]+daily_transport_UTC_2015[[#This Row],[af-egy]]+daily_residential_UTC_2015[[#This Row],[af-egy]]+daily_industry_UTC_2015[[#This Row],[af-egy]])</f>
        <v>303722.66172994237</v>
      </c>
      <c r="R250">
        <f>SUM(daily_service_UTC_2015[[#This Row],[af-eri]]+daily_transport_UTC_2015[[#This Row],[af-eri]]+daily_residential_UTC_2015[[#This Row],[af-eri]]+daily_industry_UTC_2015[[#This Row],[af-eri]])</f>
        <v>579.73900881880729</v>
      </c>
      <c r="S250">
        <f>SUM(daily_service_UTC_2015[[#This Row],[af-esh]]+daily_transport_UTC_2015[[#This Row],[af-esh]]+daily_residential_UTC_2015[[#This Row],[af-esh]]+daily_industry_UTC_2015[[#This Row],[af-esh]])</f>
        <v>168.58804457656228</v>
      </c>
      <c r="T250">
        <f>SUM(daily_service_UTC_2015[[#This Row],[af-eth]]+daily_transport_UTC_2015[[#This Row],[af-eth]]+daily_residential_UTC_2015[[#This Row],[af-eth]]+daily_industry_UTC_2015[[#This Row],[af-eth]])</f>
        <v>17507.974866172866</v>
      </c>
      <c r="U250">
        <f>SUM(daily_service_UTC_2015[[#This Row],[af-gab]]+daily_transport_UTC_2015[[#This Row],[af-gab]]+daily_residential_UTC_2015[[#This Row],[af-gab]]+daily_industry_UTC_2015[[#This Row],[af-gab]])</f>
        <v>3855.9790465514097</v>
      </c>
      <c r="V250">
        <f>SUM(daily_service_UTC_2015[[#This Row],[af-gha]]+daily_transport_UTC_2015[[#This Row],[af-gha]]+daily_residential_UTC_2015[[#This Row],[af-gha]]+daily_industry_UTC_2015[[#This Row],[af-gha]])</f>
        <v>16809.214548501608</v>
      </c>
      <c r="W250">
        <f>SUM(daily_service_UTC_2015[[#This Row],[af-gin]]+daily_transport_UTC_2015[[#This Row],[af-gin]]+daily_residential_UTC_2015[[#This Row],[af-gin]]+daily_industry_UTC_2015[[#This Row],[af-gin]])</f>
        <v>939.30499132344607</v>
      </c>
      <c r="X250">
        <f>SUM(daily_service_UTC_2015[[#This Row],[af-gmb]]+daily_transport_UTC_2015[[#This Row],[af-gmb]]+daily_residential_UTC_2015[[#This Row],[af-gmb]]+daily_industry_UTC_2015[[#This Row],[af-gmb]])</f>
        <v>472.96162594846191</v>
      </c>
      <c r="Y250">
        <f>SUM(daily_service_UTC_2015[[#This Row],[af-gnb]]+daily_transport_UTC_2015[[#This Row],[af-gnb]]+daily_residential_UTC_2015[[#This Row],[af-gnb]]+daily_industry_UTC_2015[[#This Row],[af-gnb]])</f>
        <v>470.10586307925075</v>
      </c>
      <c r="Z250">
        <f>SUM(daily_service_UTC_2015[[#This Row],[af-gnq]]+daily_transport_UTC_2015[[#This Row],[af-gnq]]+daily_residential_UTC_2015[[#This Row],[af-gnq]]+daily_industry_UTC_2015[[#This Row],[af-gnq]])</f>
        <v>732.26006534478029</v>
      </c>
      <c r="AA250">
        <f>SUM(daily_service_UTC_2015[[#This Row],[af-ken]]+daily_transport_UTC_2015[[#This Row],[af-ken]]+daily_residential_UTC_2015[[#This Row],[af-ken]]+daily_industry_UTC_2015[[#This Row],[af-ken]])</f>
        <v>16485.014329719161</v>
      </c>
      <c r="AB250">
        <f>SUM(daily_service_UTC_2015[[#This Row],[af-lbr]]+daily_transport_UTC_2015[[#This Row],[af-lbr]]+daily_residential_UTC_2015[[#This Row],[af-lbr]]+daily_industry_UTC_2015[[#This Row],[af-lbr]])</f>
        <v>471.42077921048582</v>
      </c>
      <c r="AC250">
        <f>SUM(daily_service_UTC_2015[[#This Row],[af-lby]]+daily_transport_UTC_2015[[#This Row],[af-lby]]+daily_residential_UTC_2015[[#This Row],[af-lby]]+daily_industry_UTC_2015[[#This Row],[af-lby]])</f>
        <v>63474.997495790682</v>
      </c>
      <c r="AD250">
        <f>SUM(daily_service_UTC_2015[[#This Row],[af-lso]]+daily_transport_UTC_2015[[#This Row],[af-lso]]+daily_residential_UTC_2015[[#This Row],[af-lso]]+daily_industry_UTC_2015[[#This Row],[af-lso]])</f>
        <v>1550.4106002945909</v>
      </c>
      <c r="AE250">
        <f>SUM(daily_service_UTC_2015[[#This Row],[af-mar]]+daily_transport_UTC_2015[[#This Row],[af-mar]]+daily_residential_UTC_2015[[#This Row],[af-mar]]+daily_industry_UTC_2015[[#This Row],[af-mar]])</f>
        <v>59033.742059432974</v>
      </c>
      <c r="AF250">
        <f>SUM(daily_service_UTC_2015[[#This Row],[af-mdg]]+daily_transport_UTC_2015[[#This Row],[af-mdg]]+daily_residential_UTC_2015[[#This Row],[af-mdg]]+daily_industry_UTC_2015[[#This Row],[af-mdg]])</f>
        <v>3023.7036651946109</v>
      </c>
      <c r="AG250">
        <f>SUM(daily_service_UTC_2015[[#This Row],[af-mli]]+daily_transport_UTC_2015[[#This Row],[af-mli]]+daily_residential_UTC_2015[[#This Row],[af-mli]]+daily_industry_UTC_2015[[#This Row],[af-mli]])</f>
        <v>4990.0675567321005</v>
      </c>
      <c r="AH250">
        <f>SUM(daily_service_UTC_2015[[#This Row],[af-moz]]+daily_transport_UTC_2015[[#This Row],[af-moz]]+daily_residential_UTC_2015[[#This Row],[af-moz]]+daily_industry_UTC_2015[[#This Row],[af-moz]])</f>
        <v>28569.33361332088</v>
      </c>
      <c r="AI250">
        <f>SUM(daily_service_UTC_2015[[#This Row],[af-mrt]]+daily_transport_UTC_2015[[#This Row],[af-mrt]]+daily_residential_UTC_2015[[#This Row],[af-mrt]]+daily_industry_UTC_2015[[#This Row],[af-mrt]])</f>
        <v>1746.1739795871995</v>
      </c>
      <c r="AJ250">
        <f>SUM(daily_service_UTC_2015[[#This Row],[af-mus]]+daily_transport_UTC_2015[[#This Row],[af-mus]]+daily_residential_UTC_2015[[#This Row],[af-mus]]+daily_industry_UTC_2015[[#This Row],[af-mus]])</f>
        <v>5265.6026791528002</v>
      </c>
      <c r="AK250">
        <f>SUM(daily_service_UTC_2015[[#This Row],[af-mwi]]+daily_transport_UTC_2015[[#This Row],[af-mwi]]+daily_residential_UTC_2015[[#This Row],[af-mwi]]+daily_industry_UTC_2015[[#This Row],[af-mwi]])</f>
        <v>2387.9277310940679</v>
      </c>
      <c r="AL250">
        <f>SUM(daily_service_UTC_2015[[#This Row],[af-nam]]+daily_transport_UTC_2015[[#This Row],[af-nam]]+daily_residential_UTC_2015[[#This Row],[af-nam]]+daily_industry_UTC_2015[[#This Row],[af-nam]])</f>
        <v>6610.4073605829817</v>
      </c>
      <c r="AM250">
        <f>SUM(daily_service_UTC_2015[[#This Row],[af-ner]]+daily_transport_UTC_2015[[#This Row],[af-ner]]+daily_residential_UTC_2015[[#This Row],[af-ner]]+daily_industry_UTC_2015[[#This Row],[af-ner]])</f>
        <v>2060.6738512836801</v>
      </c>
      <c r="AN250">
        <f>SUM(daily_service_UTC_2015[[#This Row],[af-nga]]+daily_transport_UTC_2015[[#This Row],[af-nga]]+daily_residential_UTC_2015[[#This Row],[af-nga]]+daily_industry_UTC_2015[[#This Row],[af-nga]])</f>
        <v>49066.540230684986</v>
      </c>
      <c r="AO250">
        <f>SUM(daily_service_UTC_2015[[#This Row],[af-rwa]]+daily_transport_UTC_2015[[#This Row],[af-rwa]]+daily_residential_UTC_2015[[#This Row],[af-rwa]]+daily_industry_UTC_2015[[#This Row],[af-rwa]])</f>
        <v>979.65772359139987</v>
      </c>
      <c r="AP250">
        <f>SUM(daily_service_UTC_2015[[#This Row],[af-sdn]]+daily_transport_UTC_2015[[#This Row],[af-sdn]]+daily_residential_UTC_2015[[#This Row],[af-sdn]]+daily_industry_UTC_2015[[#This Row],[af-sdn]])</f>
        <v>21579.628845225969</v>
      </c>
      <c r="AQ250">
        <f>SUM(daily_service_UTC_2015[[#This Row],[af-sen]]+daily_transport_UTC_2015[[#This Row],[af-sen]]+daily_residential_UTC_2015[[#This Row],[af-sen]]+daily_industry_UTC_2015[[#This Row],[af-sen]])</f>
        <v>5949.5135085445181</v>
      </c>
      <c r="AR250">
        <f>SUM(daily_service_UTC_2015[[#This Row],[af-sle]]+daily_transport_UTC_2015[[#This Row],[af-sle]]+daily_residential_UTC_2015[[#This Row],[af-sle]]+daily_industry_UTC_2015[[#This Row],[af-sle]])</f>
        <v>474.714847456776</v>
      </c>
      <c r="AS250">
        <f>SUM(daily_service_UTC_2015[[#This Row],[af-swz]]+daily_transport_UTC_2015[[#This Row],[af-swz]]+daily_residential_UTC_2015[[#This Row],[af-swz]]+daily_industry_UTC_2015[[#This Row],[af-swz]])</f>
        <v>2644.2841083819421</v>
      </c>
      <c r="AT250">
        <f>SUM(daily_service_UTC_2015[[#This Row],[af-tgo]]+daily_transport_UTC_2015[[#This Row],[af-tgo]]+daily_residential_UTC_2015[[#This Row],[af-tgo]]+daily_industry_UTC_2015[[#This Row],[af-tgo]])</f>
        <v>1988.1426469991829</v>
      </c>
      <c r="AU250">
        <f>SUM(daily_service_UTC_2015[[#This Row],[af-tun]]+daily_transport_UTC_2015[[#This Row],[af-tun]]+daily_residential_UTC_2015[[#This Row],[af-tun]]+daily_industry_UTC_2015[[#This Row],[af-tun]])</f>
        <v>31939.261227866864</v>
      </c>
      <c r="AV250">
        <f>SUM(daily_service_UTC_2015[[#This Row],[af-tza]]+daily_transport_UTC_2015[[#This Row],[af-tza]]+daily_residential_UTC_2015[[#This Row],[af-tza]]+daily_industry_UTC_2015[[#This Row],[af-tza]])</f>
        <v>10657.885213220703</v>
      </c>
      <c r="AW250">
        <f>SUM(daily_service_UTC_2015[[#This Row],[af-uga]]+daily_transport_UTC_2015[[#This Row],[af-uga]]+daily_residential_UTC_2015[[#This Row],[af-uga]]+daily_industry_UTC_2015[[#This Row],[af-uga]])</f>
        <v>5848.3216100143727</v>
      </c>
      <c r="AX250">
        <f>SUM(daily_service_UTC_2015[[#This Row],[af-zaf]]+daily_transport_UTC_2015[[#This Row],[af-zaf]]+daily_residential_UTC_2015[[#This Row],[af-zaf]]+daily_industry_UTC_2015[[#This Row],[af-zaf]])</f>
        <v>398812.04409569025</v>
      </c>
      <c r="AY250">
        <f>SUM(daily_service_UTC_2015[[#This Row],[af-zmb]]+daily_transport_UTC_2015[[#This Row],[af-zmb]]+daily_residential_UTC_2015[[#This Row],[af-zmb]]+daily_industry_UTC_2015[[#This Row],[af-zmb]])</f>
        <v>21179.308043848712</v>
      </c>
      <c r="AZ250">
        <f>SUM(daily_service_UTC_2015[[#This Row],[af-zwe]]+daily_transport_UTC_2015[[#This Row],[af-zwe]]+daily_residential_UTC_2015[[#This Row],[af-zwe]]+daily_industry_UTC_2015[[#This Row],[af-zwe]])</f>
        <v>15608.476086034909</v>
      </c>
      <c r="BA250">
        <f>SUM(daily_service_UTC_2015[[#This Row],[as-afg]]+daily_transport_UTC_2015[[#This Row],[as-afg]]+daily_residential_UTC_2015[[#This Row],[as-afg]]+daily_industry_UTC_2015[[#This Row],[as-afg]])</f>
        <v>12772.632293168383</v>
      </c>
      <c r="BB250">
        <f>SUM(daily_service_UTC_2015[[#This Row],[as-are]]+daily_transport_UTC_2015[[#This Row],[as-are]]+daily_residential_UTC_2015[[#This Row],[as-are]]+daily_industry_UTC_2015[[#This Row],[as-are]])</f>
        <v>233013.74277280224</v>
      </c>
      <c r="BC250">
        <f>SUM(daily_service_UTC_2015[[#This Row],[as-bgd]]+daily_transport_UTC_2015[[#This Row],[as-bgd]]+daily_residential_UTC_2015[[#This Row],[as-bgd]]+daily_industry_UTC_2015[[#This Row],[as-bgd]])</f>
        <v>112324.27588479841</v>
      </c>
      <c r="BD250">
        <f>SUM(daily_service_UTC_2015[[#This Row],[as-bhr]]+daily_transport_UTC_2015[[#This Row],[as-bhr]]+daily_residential_UTC_2015[[#This Row],[as-bhr]]+daily_industry_UTC_2015[[#This Row],[as-bhr]])</f>
        <v>50690.392002076296</v>
      </c>
      <c r="BE250">
        <f>SUM(daily_service_UTC_2015[[#This Row],[as-brn]]+daily_transport_UTC_2015[[#This Row],[as-brn]]+daily_residential_UTC_2015[[#This Row],[as-brn]]+daily_industry_UTC_2015[[#This Row],[as-brn]])</f>
        <v>8033.6920570955945</v>
      </c>
      <c r="BF250">
        <f>SUM(daily_service_UTC_2015[[#This Row],[as-btn]]+daily_transport_UTC_2015[[#This Row],[as-btn]]+daily_residential_UTC_2015[[#This Row],[as-btn]]+daily_industry_UTC_2015[[#This Row],[as-btn]])</f>
        <v>4688.6867746415683</v>
      </c>
      <c r="BG250">
        <f>SUM(daily_service_UTC_2015[[#This Row],[as-chn-an]]+daily_transport_UTC_2015[[#This Row],[as-chn-an]]+daily_residential_UTC_2015[[#This Row],[as-chn-an]]+daily_industry_UTC_2015[[#This Row],[as-chn-an]])</f>
        <v>344039.31935936562</v>
      </c>
      <c r="BH250">
        <f>SUM(daily_service_UTC_2015[[#This Row],[as-chn-be]]+daily_transport_UTC_2015[[#This Row],[as-chn-be]]+daily_residential_UTC_2015[[#This Row],[as-chn-be]]+daily_industry_UTC_2015[[#This Row],[as-chn-be]])</f>
        <v>199617.4104872832</v>
      </c>
      <c r="BI250">
        <f>SUM(daily_service_UTC_2015[[#This Row],[as-chn-ch]]+daily_transport_UTC_2015[[#This Row],[as-chn-ch]]+daily_residential_UTC_2015[[#This Row],[as-chn-ch]]+daily_industry_UTC_2015[[#This Row],[as-chn-ch]])</f>
        <v>183551.5525129858</v>
      </c>
      <c r="BJ250">
        <f>SUM(daily_service_UTC_2015[[#This Row],[as-chn-em]]+daily_transport_UTC_2015[[#This Row],[as-chn-em]]+daily_residential_UTC_2015[[#This Row],[as-chn-em]]+daily_industry_UTC_2015[[#This Row],[as-chn-em]])</f>
        <v>259352.37402414597</v>
      </c>
      <c r="BK250">
        <f>SUM(daily_service_UTC_2015[[#This Row],[as-chn-fu]]+daily_transport_UTC_2015[[#This Row],[as-chn-fu]]+daily_residential_UTC_2015[[#This Row],[as-chn-fu]]+daily_industry_UTC_2015[[#This Row],[as-chn-fu]])</f>
        <v>388260.95583932207</v>
      </c>
      <c r="BL250">
        <f>SUM(daily_service_UTC_2015[[#This Row],[as-chn-ga]]+daily_transport_UTC_2015[[#This Row],[as-chn-ga]]+daily_residential_UTC_2015[[#This Row],[as-chn-ga]]+daily_industry_UTC_2015[[#This Row],[as-chn-ga]])</f>
        <v>230155.13825938501</v>
      </c>
      <c r="BM250">
        <f>SUM(daily_service_UTC_2015[[#This Row],[as-chn-gd]]+daily_transport_UTC_2015[[#This Row],[as-chn-gd]]+daily_residential_UTC_2015[[#This Row],[as-chn-gd]]+daily_industry_UTC_2015[[#This Row],[as-chn-gd]])</f>
        <v>1113761.5970581262</v>
      </c>
      <c r="BN250">
        <f>SUM(daily_service_UTC_2015[[#This Row],[as-chn-gu]]+daily_transport_UTC_2015[[#This Row],[as-chn-gu]]+daily_residential_UTC_2015[[#This Row],[as-chn-gu]]+daily_industry_UTC_2015[[#This Row],[as-chn-gu]])</f>
        <v>245991.19766266271</v>
      </c>
      <c r="BO250">
        <f>SUM(daily_service_UTC_2015[[#This Row],[as-chn-gx]]+daily_transport_UTC_2015[[#This Row],[as-chn-gx]]+daily_residential_UTC_2015[[#This Row],[as-chn-gx]]+daily_industry_UTC_2015[[#This Row],[as-chn-gx]])</f>
        <v>279649.72600275918</v>
      </c>
      <c r="BP250">
        <f>SUM(daily_service_UTC_2015[[#This Row],[as-chn-ha]]+daily_transport_UTC_2015[[#This Row],[as-chn-ha]]+daily_residential_UTC_2015[[#This Row],[as-chn-ha]]+daily_industry_UTC_2015[[#This Row],[as-chn-ha]])</f>
        <v>57129.608884476591</v>
      </c>
      <c r="BQ250">
        <f>SUM(daily_service_UTC_2015[[#This Row],[as-chn-hb]]+daily_transport_UTC_2015[[#This Row],[as-chn-hb]]+daily_residential_UTC_2015[[#This Row],[as-chn-hb]]+daily_industry_UTC_2015[[#This Row],[as-chn-hb]])</f>
        <v>665339.69930740446</v>
      </c>
      <c r="BR250">
        <f>SUM(daily_service_UTC_2015[[#This Row],[as-chn-he]]+daily_transport_UTC_2015[[#This Row],[as-chn-he]]+daily_residential_UTC_2015[[#This Row],[as-chn-he]]+daily_industry_UTC_2015[[#This Row],[as-chn-he]])</f>
        <v>603089.69669279514</v>
      </c>
      <c r="BS250">
        <f>SUM(daily_service_UTC_2015[[#This Row],[as-chn-hj]]+daily_transport_UTC_2015[[#This Row],[as-chn-hj]]+daily_residential_UTC_2015[[#This Row],[as-chn-hj]]+daily_industry_UTC_2015[[#This Row],[as-chn-hj]])</f>
        <v>182007.0240416514</v>
      </c>
      <c r="BT250">
        <f>SUM(daily_service_UTC_2015[[#This Row],[as-chn-hk]]+daily_transport_UTC_2015[[#This Row],[as-chn-hk]]+daily_residential_UTC_2015[[#This Row],[as-chn-hk]]+daily_industry_UTC_2015[[#This Row],[as-chn-hk]])</f>
        <v>100014.67036649387</v>
      </c>
      <c r="BU250">
        <f>SUM(daily_service_UTC_2015[[#This Row],[as-chn-hn]]+daily_transport_UTC_2015[[#This Row],[as-chn-hn]]+daily_residential_UTC_2015[[#This Row],[as-chn-hn]]+daily_industry_UTC_2015[[#This Row],[as-chn-hn]])</f>
        <v>303147.79336283414</v>
      </c>
      <c r="BV250">
        <f>SUM(daily_service_UTC_2015[[#This Row],[as-chn-hu]]+daily_transport_UTC_2015[[#This Row],[as-chn-hu]]+daily_residential_UTC_2015[[#This Row],[as-chn-hu]]+daily_industry_UTC_2015[[#This Row],[as-chn-hu]])</f>
        <v>348976.6510478938</v>
      </c>
      <c r="BW250">
        <f>SUM(daily_service_UTC_2015[[#This Row],[as-chn-ji]]+daily_transport_UTC_2015[[#This Row],[as-chn-ji]]+daily_residential_UTC_2015[[#This Row],[as-chn-ji]]+daily_industry_UTC_2015[[#This Row],[as-chn-ji]])</f>
        <v>136537.87255471619</v>
      </c>
      <c r="BX250">
        <f>SUM(daily_service_UTC_2015[[#This Row],[as-chn-js]]+daily_transport_UTC_2015[[#This Row],[as-chn-js]]+daily_residential_UTC_2015[[#This Row],[as-chn-js]]+daily_industry_UTC_2015[[#This Row],[as-chn-js]])</f>
        <v>1072079.5473459475</v>
      </c>
      <c r="BY250">
        <f>SUM(daily_service_UTC_2015[[#This Row],[as-chn-jx]]+daily_transport_UTC_2015[[#This Row],[as-chn-jx]]+daily_residential_UTC_2015[[#This Row],[as-chn-jx]]+daily_industry_UTC_2015[[#This Row],[as-chn-jx]])</f>
        <v>227979.6851659395</v>
      </c>
      <c r="BZ250">
        <f>SUM(daily_service_UTC_2015[[#This Row],[as-chn-li]]+daily_transport_UTC_2015[[#This Row],[as-chn-li]]+daily_residential_UTC_2015[[#This Row],[as-chn-li]]+daily_industry_UTC_2015[[#This Row],[as-chn-li]])</f>
        <v>415528.04868588876</v>
      </c>
      <c r="CA250">
        <f>SUM(daily_service_UTC_2015[[#This Row],[as-chn-ma]]+daily_transport_UTC_2015[[#This Row],[as-chn-ma]]+daily_residential_UTC_2015[[#This Row],[as-chn-ma]]+daily_industry_UTC_2015[[#This Row],[as-chn-ma]])</f>
        <v>10999.952459027812</v>
      </c>
      <c r="CB250">
        <f>SUM(daily_service_UTC_2015[[#This Row],[as-chn-ni]]+daily_transport_UTC_2015[[#This Row],[as-chn-ni]]+daily_residential_UTC_2015[[#This Row],[as-chn-ni]]+daily_industry_UTC_2015[[#This Row],[as-chn-ni]])</f>
        <v>184157.6104033133</v>
      </c>
      <c r="CC250">
        <f>SUM(daily_service_UTC_2015[[#This Row],[as-chn-qi]]+daily_transport_UTC_2015[[#This Row],[as-chn-qi]]+daily_residential_UTC_2015[[#This Row],[as-chn-qi]]+daily_industry_UTC_2015[[#This Row],[as-chn-qi]])</f>
        <v>137810.47659353854</v>
      </c>
      <c r="CD250">
        <f>SUM(daily_service_UTC_2015[[#This Row],[as-chn-sc]]+daily_transport_UTC_2015[[#This Row],[as-chn-sc]]+daily_residential_UTC_2015[[#This Row],[as-chn-sc]]+daily_industry_UTC_2015[[#This Row],[as-chn-sc]])</f>
        <v>417275.27158751729</v>
      </c>
      <c r="CE250">
        <f>SUM(daily_service_UTC_2015[[#This Row],[as-chn-sd]]+daily_transport_UTC_2015[[#This Row],[as-chn-sd]]+daily_residential_UTC_2015[[#This Row],[as-chn-sd]]+daily_industry_UTC_2015[[#This Row],[as-chn-sd]])</f>
        <v>1071407.1081875106</v>
      </c>
      <c r="CF250">
        <f>SUM(daily_service_UTC_2015[[#This Row],[as-chn-sh]]+daily_transport_UTC_2015[[#This Row],[as-chn-sh]]+daily_residential_UTC_2015[[#This Row],[as-chn-sh]]+daily_industry_UTC_2015[[#This Row],[as-chn-sh]])</f>
        <v>295099.73047572374</v>
      </c>
      <c r="CG250">
        <f>SUM(daily_service_UTC_2015[[#This Row],[as-chn-si]]+daily_transport_UTC_2015[[#This Row],[as-chn-si]]+daily_residential_UTC_2015[[#This Row],[as-chn-si]]+daily_industry_UTC_2015[[#This Row],[as-chn-si]])</f>
        <v>255838.22790718309</v>
      </c>
      <c r="CH250">
        <f>SUM(daily_service_UTC_2015[[#This Row],[as-chn-sx]]+daily_transport_UTC_2015[[#This Row],[as-chn-sx]]+daily_residential_UTC_2015[[#This Row],[as-chn-sx]]+daily_industry_UTC_2015[[#This Row],[as-chn-sx]])</f>
        <v>363734.64366541733</v>
      </c>
      <c r="CI250">
        <f>SUM(daily_service_UTC_2015[[#This Row],[as-chn-ti]]+daily_transport_UTC_2015[[#This Row],[as-chn-ti]]+daily_residential_UTC_2015[[#This Row],[as-chn-ti]]+daily_industry_UTC_2015[[#This Row],[as-chn-ti]])</f>
        <v>8488.0688071404275</v>
      </c>
      <c r="CJ250">
        <f>SUM(daily_service_UTC_2015[[#This Row],[as-chn-tj]]+daily_transport_UTC_2015[[#This Row],[as-chn-tj]]+daily_residential_UTC_2015[[#This Row],[as-chn-tj]]+daily_industry_UTC_2015[[#This Row],[as-chn-tj]])</f>
        <v>167840.05730202209</v>
      </c>
      <c r="CK250">
        <f>SUM(daily_service_UTC_2015[[#This Row],[as-chn-wm]]+daily_transport_UTC_2015[[#This Row],[as-chn-wm]]+daily_residential_UTC_2015[[#This Row],[as-chn-wm]]+daily_industry_UTC_2015[[#This Row],[as-chn-wm]])</f>
        <v>273039.539016222</v>
      </c>
      <c r="CL250">
        <f>SUM(daily_service_UTC_2015[[#This Row],[as-chn-xi]]+daily_transport_UTC_2015[[#This Row],[as-chn-xi]]+daily_residential_UTC_2015[[#This Row],[as-chn-xi]]+daily_industry_UTC_2015[[#This Row],[as-chn-xi]])</f>
        <v>453126.29396737425</v>
      </c>
      <c r="CM250">
        <f>SUM(daily_service_UTC_2015[[#This Row],[as-chn-yu]]+daily_transport_UTC_2015[[#This Row],[as-chn-yu]]+daily_residential_UTC_2015[[#This Row],[as-chn-yu]]+daily_industry_UTC_2015[[#This Row],[as-chn-yu]])</f>
        <v>301477.15283209755</v>
      </c>
      <c r="CN250">
        <f>SUM(daily_service_UTC_2015[[#This Row],[as-chn-zh]]+daily_transport_UTC_2015[[#This Row],[as-chn-zh]]+daily_residential_UTC_2015[[#This Row],[as-chn-zh]]+daily_industry_UTC_2015[[#This Row],[as-chn-zh]])</f>
        <v>745342.02078136569</v>
      </c>
      <c r="CO250">
        <f>SUM(daily_service_UTC_2015[[#This Row],[as-idn]]+daily_transport_UTC_2015[[#This Row],[as-idn]]+daily_residential_UTC_2015[[#This Row],[as-idn]]+daily_industry_UTC_2015[[#This Row],[as-idn]])</f>
        <v>447130.1340212723</v>
      </c>
      <c r="CP250">
        <f>SUM(daily_service_UTC_2015[[#This Row],[as-ind-ea]]+daily_transport_UTC_2015[[#This Row],[as-ind-ea]]+daily_residential_UTC_2015[[#This Row],[as-ind-ea]]+daily_industry_UTC_2015[[#This Row],[as-ind-ea]])</f>
        <v>300959.5940274623</v>
      </c>
      <c r="CQ250">
        <f>SUM(daily_service_UTC_2015[[#This Row],[as-ind-ne]]+daily_transport_UTC_2015[[#This Row],[as-ind-ne]]+daily_residential_UTC_2015[[#This Row],[as-ind-ne]]+daily_industry_UTC_2015[[#This Row],[as-ind-ne]])</f>
        <v>31239.473948914056</v>
      </c>
      <c r="CR250">
        <f>SUM(daily_service_UTC_2015[[#This Row],[as-ind-no]]+daily_transport_UTC_2015[[#This Row],[as-ind-no]]+daily_residential_UTC_2015[[#This Row],[as-ind-no]]+daily_industry_UTC_2015[[#This Row],[as-ind-no]])</f>
        <v>802941.29786571069</v>
      </c>
      <c r="CS250">
        <f>SUM(daily_service_UTC_2015[[#This Row],[as-ind-so]]+daily_transport_UTC_2015[[#This Row],[as-ind-so]]+daily_residential_UTC_2015[[#This Row],[as-ind-so]]+daily_industry_UTC_2015[[#This Row],[as-ind-so]])</f>
        <v>679280.09948767757</v>
      </c>
      <c r="CT250">
        <f>SUM(daily_service_UTC_2015[[#This Row],[as-ind-we]]+daily_transport_UTC_2015[[#This Row],[as-ind-we]]+daily_residential_UTC_2015[[#This Row],[as-ind-we]]+daily_industry_UTC_2015[[#This Row],[as-ind-we]])</f>
        <v>773305.30616951617</v>
      </c>
      <c r="CU250">
        <f>SUM(daily_service_UTC_2015[[#This Row],[as-irn]]+daily_transport_UTC_2015[[#This Row],[as-irn]]+daily_residential_UTC_2015[[#This Row],[as-irn]]+daily_industry_UTC_2015[[#This Row],[as-irn]])</f>
        <v>508347.18277819559</v>
      </c>
      <c r="CV250">
        <f>SUM(daily_service_UTC_2015[[#This Row],[as-irq]]+daily_transport_UTC_2015[[#This Row],[as-irq]]+daily_residential_UTC_2015[[#This Row],[as-irq]]+daily_industry_UTC_2015[[#This Row],[as-irq]])</f>
        <v>141121.20843855775</v>
      </c>
      <c r="CW250">
        <f>SUM(daily_service_UTC_2015[[#This Row],[as-isr]]+daily_transport_UTC_2015[[#This Row],[as-isr]]+daily_residential_UTC_2015[[#This Row],[as-isr]]+daily_industry_UTC_2015[[#This Row],[as-isr]])</f>
        <v>102189.06978572864</v>
      </c>
      <c r="CX250">
        <f>SUM(daily_service_UTC_2015[[#This Row],[as-jor]]+daily_transport_UTC_2015[[#This Row],[as-jor]]+daily_residential_UTC_2015[[#This Row],[as-jor]]+daily_industry_UTC_2015[[#This Row],[as-jor]])</f>
        <v>34844.051557038241</v>
      </c>
      <c r="CY250">
        <f>SUM(daily_service_UTC_2015[[#This Row],[as-jpn-ce]]+daily_transport_UTC_2015[[#This Row],[as-jpn-ce]]+daily_residential_UTC_2015[[#This Row],[as-jpn-ce]]+daily_industry_UTC_2015[[#This Row],[as-jpn-ce]])</f>
        <v>912515.85452912049</v>
      </c>
      <c r="CZ250">
        <f>SUM(daily_service_UTC_2015[[#This Row],[as-jpn-ho]]+daily_transport_UTC_2015[[#This Row],[as-jpn-ho]]+daily_residential_UTC_2015[[#This Row],[as-jpn-ho]]+daily_industry_UTC_2015[[#This Row],[as-jpn-ho]])</f>
        <v>81465.428081766848</v>
      </c>
      <c r="DA250">
        <f>SUM(daily_service_UTC_2015[[#This Row],[as-jpn-ky]]+daily_transport_UTC_2015[[#This Row],[as-jpn-ky]]+daily_residential_UTC_2015[[#This Row],[as-jpn-ky]]+daily_industry_UTC_2015[[#This Row],[as-jpn-ky]])</f>
        <v>212937.42382265686</v>
      </c>
      <c r="DB250">
        <f>SUM(daily_service_UTC_2015[[#This Row],[as-jpn-ok]]+daily_transport_UTC_2015[[#This Row],[as-jpn-ok]]+daily_residential_UTC_2015[[#This Row],[as-jpn-ok]]+daily_industry_UTC_2015[[#This Row],[as-jpn-ok]])</f>
        <v>18890.141576147711</v>
      </c>
      <c r="DC250">
        <f>SUM(daily_service_UTC_2015[[#This Row],[as-jpn-sh]]+daily_transport_UTC_2015[[#This Row],[as-jpn-sh]]+daily_residential_UTC_2015[[#This Row],[as-jpn-sh]]+daily_industry_UTC_2015[[#This Row],[as-jpn-sh]])</f>
        <v>72839.18426294619</v>
      </c>
      <c r="DD250">
        <f>SUM(daily_service_UTC_2015[[#This Row],[as-jpn-to]]+daily_transport_UTC_2015[[#This Row],[as-jpn-to]]+daily_residential_UTC_2015[[#This Row],[as-jpn-to]]+daily_industry_UTC_2015[[#This Row],[as-jpn-to]])</f>
        <v>915052.51526247838</v>
      </c>
      <c r="DE250">
        <f>SUM(daily_service_UTC_2015[[#This Row],[as-kaz]]+daily_transport_UTC_2015[[#This Row],[as-kaz]]+daily_residential_UTC_2015[[#This Row],[as-kaz]]+daily_industry_UTC_2015[[#This Row],[as-kaz]])</f>
        <v>185099.62471106782</v>
      </c>
      <c r="DF250">
        <f>SUM(daily_service_UTC_2015[[#This Row],[as-kgz]]+daily_transport_UTC_2015[[#This Row],[as-kgz]]+daily_residential_UTC_2015[[#This Row],[as-kgz]]+daily_industry_UTC_2015[[#This Row],[as-kgz]])</f>
        <v>24263.788788053032</v>
      </c>
      <c r="DG250">
        <f>SUM(daily_service_UTC_2015[[#This Row],[as-khm]]+daily_transport_UTC_2015[[#This Row],[as-khm]]+daily_residential_UTC_2015[[#This Row],[as-khm]]+daily_industry_UTC_2015[[#This Row],[as-khm]])</f>
        <v>10940.066808260424</v>
      </c>
      <c r="DH250">
        <f>SUM(daily_service_UTC_2015[[#This Row],[as-kor]]+daily_transport_UTC_2015[[#This Row],[as-kor]]+daily_residential_UTC_2015[[#This Row],[as-kor]]+daily_industry_UTC_2015[[#This Row],[as-kor]])</f>
        <v>1131283.5485489853</v>
      </c>
      <c r="DI250">
        <f>SUM(daily_service_UTC_2015[[#This Row],[as-kwt]]+daily_transport_UTC_2015[[#This Row],[as-kwt]]+daily_residential_UTC_2015[[#This Row],[as-kwt]]+daily_industry_UTC_2015[[#This Row],[as-kwt]])</f>
        <v>120930.47176711167</v>
      </c>
      <c r="DJ250">
        <f>SUM(daily_service_UTC_2015[[#This Row],[as-lao]]+daily_transport_UTC_2015[[#This Row],[as-lao]]+daily_residential_UTC_2015[[#This Row],[as-lao]]+daily_industry_UTC_2015[[#This Row],[as-lao]])</f>
        <v>11586.001222159812</v>
      </c>
      <c r="DK250">
        <f>SUM(daily_service_UTC_2015[[#This Row],[as-lbn]]+daily_transport_UTC_2015[[#This Row],[as-lbn]]+daily_residential_UTC_2015[[#This Row],[as-lbn]]+daily_industry_UTC_2015[[#This Row],[as-lbn]])</f>
        <v>32320.304030242289</v>
      </c>
      <c r="DL250">
        <f>SUM(daily_service_UTC_2015[[#This Row],[as-lka]]+daily_transport_UTC_2015[[#This Row],[as-lka]]+daily_residential_UTC_2015[[#This Row],[as-lka]]+daily_industry_UTC_2015[[#This Row],[as-lka]])</f>
        <v>25102.635488510401</v>
      </c>
      <c r="DM250">
        <f>SUM(daily_service_UTC_2015[[#This Row],[as-mmr]]+daily_transport_UTC_2015[[#This Row],[as-mmr]]+daily_residential_UTC_2015[[#This Row],[as-mmr]]+daily_industry_UTC_2015[[#This Row],[as-mmr]])</f>
        <v>28663.908789864672</v>
      </c>
      <c r="DN250">
        <f>SUM(daily_service_UTC_2015[[#This Row],[as-mng]]+daily_transport_UTC_2015[[#This Row],[as-mng]]+daily_residential_UTC_2015[[#This Row],[as-mng]]+daily_industry_UTC_2015[[#This Row],[as-mng]])</f>
        <v>14181.887602032941</v>
      </c>
      <c r="DO250">
        <f>SUM(daily_service_UTC_2015[[#This Row],[as-mys]]+daily_transport_UTC_2015[[#This Row],[as-mys]]+daily_residential_UTC_2015[[#This Row],[as-mys]]+daily_industry_UTC_2015[[#This Row],[as-mys]])</f>
        <v>286484.76051667921</v>
      </c>
      <c r="DP250">
        <f>SUM(daily_service_UTC_2015[[#This Row],[as-npl]]+daily_transport_UTC_2015[[#This Row],[as-npl]]+daily_residential_UTC_2015[[#This Row],[as-npl]]+daily_industry_UTC_2015[[#This Row],[as-npl]])</f>
        <v>10010.621974030239</v>
      </c>
      <c r="DQ250">
        <f>SUM(daily_service_UTC_2015[[#This Row],[as-omn]]+daily_transport_UTC_2015[[#This Row],[as-omn]]+daily_residential_UTC_2015[[#This Row],[as-omn]]+daily_industry_UTC_2015[[#This Row],[as-omn]])</f>
        <v>59913.126324003846</v>
      </c>
      <c r="DR250">
        <f>SUM(daily_service_UTC_2015[[#This Row],[as-pak]]+daily_transport_UTC_2015[[#This Row],[as-pak]]+daily_residential_UTC_2015[[#This Row],[as-pak]]+daily_industry_UTC_2015[[#This Row],[as-pak]])</f>
        <v>205921.46326390753</v>
      </c>
      <c r="DS250">
        <f>SUM(daily_service_UTC_2015[[#This Row],[as-phl]]+daily_transport_UTC_2015[[#This Row],[as-phl]]+daily_residential_UTC_2015[[#This Row],[as-phl]]+daily_industry_UTC_2015[[#This Row],[as-phl]])</f>
        <v>157258.53798321</v>
      </c>
      <c r="DT250">
        <f>SUM(daily_service_UTC_2015[[#This Row],[as-prk]]+daily_transport_UTC_2015[[#This Row],[as-prk]]+daily_residential_UTC_2015[[#This Row],[as-prk]]+daily_industry_UTC_2015[[#This Row],[as-prk]])</f>
        <v>28093.820285126912</v>
      </c>
      <c r="DU250">
        <f>SUM(daily_service_UTC_2015[[#This Row],[as-qat]]+daily_transport_UTC_2015[[#This Row],[as-qat]]+daily_residential_UTC_2015[[#This Row],[as-qat]]+daily_industry_UTC_2015[[#This Row],[as-qat]])</f>
        <v>73907.899311418834</v>
      </c>
      <c r="DV250">
        <f>SUM(daily_service_UTC_2015[[#This Row],[as-rus-ce]]+daily_transport_UTC_2015[[#This Row],[as-rus-ce]]+daily_residential_UTC_2015[[#This Row],[as-rus-ce]]+daily_industry_UTC_2015[[#This Row],[as-rus-ce]])</f>
        <v>388026.39565721725</v>
      </c>
      <c r="DW250">
        <f>SUM(daily_service_UTC_2015[[#This Row],[as-rus-fe]]+daily_transport_UTC_2015[[#This Row],[as-rus-fe]]+daily_residential_UTC_2015[[#This Row],[as-rus-fe]]+daily_industry_UTC_2015[[#This Row],[as-rus-fe]])</f>
        <v>68362.170185004376</v>
      </c>
      <c r="DX250">
        <f>SUM(daily_service_UTC_2015[[#This Row],[as-rus-mv]]+daily_transport_UTC_2015[[#This Row],[as-rus-mv]]+daily_residential_UTC_2015[[#This Row],[as-rus-mv]]+daily_industry_UTC_2015[[#This Row],[as-rus-mv]])</f>
        <v>176503.22852036197</v>
      </c>
      <c r="DY250">
        <f>SUM(daily_service_UTC_2015[[#This Row],[as-rus-nw]]+daily_transport_UTC_2015[[#This Row],[as-rus-nw]]+daily_residential_UTC_2015[[#This Row],[as-rus-nw]]+daily_industry_UTC_2015[[#This Row],[as-rus-nw]])</f>
        <v>152801.8799687573</v>
      </c>
      <c r="DZ250">
        <f>SUM(daily_service_UTC_2015[[#This Row],[as-rus-si]]+daily_transport_UTC_2015[[#This Row],[as-rus-si]]+daily_residential_UTC_2015[[#This Row],[as-rus-si]]+daily_industry_UTC_2015[[#This Row],[as-rus-si]])</f>
        <v>389108.08263425482</v>
      </c>
      <c r="EA250">
        <f>SUM(daily_service_UTC_2015[[#This Row],[as-rus-so]]+daily_transport_UTC_2015[[#This Row],[as-rus-so]]+daily_residential_UTC_2015[[#This Row],[as-rus-so]]+daily_industry_UTC_2015[[#This Row],[as-rus-so]])</f>
        <v>148714.28603684681</v>
      </c>
      <c r="EB250">
        <f>SUM(daily_service_UTC_2015[[#This Row],[as-rus-ur]]+daily_transport_UTC_2015[[#This Row],[as-rus-ur]]+daily_residential_UTC_2015[[#This Row],[as-rus-ur]]+daily_industry_UTC_2015[[#This Row],[as-rus-ur]])</f>
        <v>462926.64746796543</v>
      </c>
      <c r="EC250">
        <f>SUM(daily_service_UTC_2015[[#This Row],[as-sau]]+daily_transport_UTC_2015[[#This Row],[as-sau]]+daily_residential_UTC_2015[[#This Row],[as-sau]]+daily_industry_UTC_2015[[#This Row],[as-sau]])</f>
        <v>602426.63849240949</v>
      </c>
      <c r="ED250">
        <f>SUM(daily_service_UTC_2015[[#This Row],[as-sgp]]+daily_transport_UTC_2015[[#This Row],[as-sgp]]+daily_residential_UTC_2015[[#This Row],[as-sgp]]+daily_industry_UTC_2015[[#This Row],[as-sgp]])</f>
        <v>96194.672480734094</v>
      </c>
      <c r="EE250">
        <f>SUM(daily_service_UTC_2015[[#This Row],[as-syr]]+daily_transport_UTC_2015[[#This Row],[as-syr]]+daily_residential_UTC_2015[[#This Row],[as-syr]]+daily_industry_UTC_2015[[#This Row],[as-syr]])</f>
        <v>31372.174240669498</v>
      </c>
      <c r="EF250">
        <f>SUM(daily_service_UTC_2015[[#This Row],[as-tha]]+daily_transport_UTC_2015[[#This Row],[as-tha]]+daily_residential_UTC_2015[[#This Row],[as-tha]]+daily_industry_UTC_2015[[#This Row],[as-tha]])</f>
        <v>350950.26625076594</v>
      </c>
      <c r="EG250">
        <f>SUM(daily_service_UTC_2015[[#This Row],[as-tjk]]+daily_transport_UTC_2015[[#This Row],[as-tjk]]+daily_residential_UTC_2015[[#This Row],[as-tjk]]+daily_industry_UTC_2015[[#This Row],[as-tjk]])</f>
        <v>27538.06391803157</v>
      </c>
      <c r="EH250">
        <f>SUM(daily_service_UTC_2015[[#This Row],[as-tkm]]+daily_transport_UTC_2015[[#This Row],[as-tkm]]+daily_residential_UTC_2015[[#This Row],[as-tkm]]+daily_industry_UTC_2015[[#This Row],[as-tkm]])</f>
        <v>33605.529819558076</v>
      </c>
      <c r="EI250">
        <f>SUM(daily_service_UTC_2015[[#This Row],[as-tur]]+daily_transport_UTC_2015[[#This Row],[as-tur]]+daily_residential_UTC_2015[[#This Row],[as-tur]]+daily_industry_UTC_2015[[#This Row],[as-tur]])</f>
        <v>457820.29530254705</v>
      </c>
      <c r="EJ250">
        <f>SUM(daily_service_UTC_2015[[#This Row],[as-twn]]+daily_transport_UTC_2015[[#This Row],[as-twn]]+daily_residential_UTC_2015[[#This Row],[as-twn]]+daily_industry_UTC_2015[[#This Row],[as-twn]])</f>
        <v>506085.1811557794</v>
      </c>
      <c r="EK250">
        <f>SUM(daily_service_UTC_2015[[#This Row],[as-uzb]]+daily_transport_UTC_2015[[#This Row],[as-uzb]]+daily_residential_UTC_2015[[#This Row],[as-uzb]]+daily_industry_UTC_2015[[#This Row],[as-uzb]])</f>
        <v>97756.677087832359</v>
      </c>
      <c r="EL250">
        <f>SUM(daily_service_UTC_2015[[#This Row],[as-vnm]]+daily_transport_UTC_2015[[#This Row],[as-vnm]]+daily_residential_UTC_2015[[#This Row],[as-vnm]]+daily_industry_UTC_2015[[#This Row],[as-vnm]])</f>
        <v>286178.46687104844</v>
      </c>
      <c r="EM250">
        <f>SUM(daily_service_UTC_2015[[#This Row],[as-yem]]+daily_transport_UTC_2015[[#This Row],[as-yem]]+daily_residential_UTC_2015[[#This Row],[as-yem]]+daily_industry_UTC_2015[[#This Row],[as-yem]])</f>
        <v>9472.1714469475246</v>
      </c>
      <c r="EN250">
        <f>SUM(daily_service_UTC_2015[[#This Row],[eu-alb]]+daily_transport_UTC_2015[[#This Row],[eu-alb]]+daily_residential_UTC_2015[[#This Row],[eu-alb]]+daily_industry_UTC_2015[[#This Row],[eu-alb]])</f>
        <v>10974.446696395047</v>
      </c>
      <c r="EO250">
        <f>SUM(daily_service_UTC_2015[[#This Row],[eu-arm]]+daily_transport_UTC_2015[[#This Row],[eu-arm]]+daily_residential_UTC_2015[[#This Row],[eu-arm]]+daily_industry_UTC_2015[[#This Row],[eu-arm]])</f>
        <v>10879.530505904928</v>
      </c>
      <c r="EP250">
        <f>SUM(daily_service_UTC_2015[[#This Row],[eu-aut]]+daily_transport_UTC_2015[[#This Row],[eu-aut]]+daily_residential_UTC_2015[[#This Row],[eu-aut]]+daily_industry_UTC_2015[[#This Row],[eu-aut]])</f>
        <v>115592.49611125185</v>
      </c>
      <c r="EQ250">
        <f>SUM(daily_service_UTC_2015[[#This Row],[eu-aze]]+daily_transport_UTC_2015[[#This Row],[eu-aze]]+daily_residential_UTC_2015[[#This Row],[eu-aze]]+daily_industry_UTC_2015[[#This Row],[eu-aze]])</f>
        <v>40744.465626163277</v>
      </c>
      <c r="ER250">
        <f>SUM(daily_service_UTC_2015[[#This Row],[eu-bel]]+daily_transport_UTC_2015[[#This Row],[eu-bel]]+daily_residential_UTC_2015[[#This Row],[eu-bel]]+daily_industry_UTC_2015[[#This Row],[eu-bel]])</f>
        <v>140579.34917538171</v>
      </c>
      <c r="ES250">
        <f>SUM(daily_service_UTC_2015[[#This Row],[eu-bgr]]+daily_transport_UTC_2015[[#This Row],[eu-bgr]]+daily_residential_UTC_2015[[#This Row],[eu-bgr]]+daily_industry_UTC_2015[[#This Row],[eu-bgr]])</f>
        <v>60021.712665854153</v>
      </c>
      <c r="ET250">
        <f>SUM(daily_service_UTC_2015[[#This Row],[eu-bih]]+daily_transport_UTC_2015[[#This Row],[eu-bih]]+daily_residential_UTC_2015[[#This Row],[eu-bih]]+daily_industry_UTC_2015[[#This Row],[eu-bih]])</f>
        <v>20295.076196941875</v>
      </c>
      <c r="EU250">
        <f>SUM(daily_service_UTC_2015[[#This Row],[eu-blr]]+daily_transport_UTC_2015[[#This Row],[eu-blr]]+daily_residential_UTC_2015[[#This Row],[eu-blr]]+daily_industry_UTC_2015[[#This Row],[eu-blr]])</f>
        <v>59372.905447141893</v>
      </c>
      <c r="EV250">
        <f>SUM(daily_service_UTC_2015[[#This Row],[eu-che]]+daily_transport_UTC_2015[[#This Row],[eu-che]]+daily_residential_UTC_2015[[#This Row],[eu-che]]+daily_industry_UTC_2015[[#This Row],[eu-che]])</f>
        <v>102293.84551259338</v>
      </c>
      <c r="EW250">
        <f>SUM(daily_service_UTC_2015[[#This Row],[eu-cyp]]+daily_transport_UTC_2015[[#This Row],[eu-cyp]]+daily_residential_UTC_2015[[#This Row],[eu-cyp]]+daily_industry_UTC_2015[[#This Row],[eu-cyp]])</f>
        <v>7048.3446533993192</v>
      </c>
      <c r="EX250">
        <f>SUM(daily_service_UTC_2015[[#This Row],[eu-cze]]+daily_transport_UTC_2015[[#This Row],[eu-cze]]+daily_residential_UTC_2015[[#This Row],[eu-cze]]+daily_industry_UTC_2015[[#This Row],[eu-cze]])</f>
        <v>107323.42372758687</v>
      </c>
      <c r="EY250">
        <f>SUM(daily_service_UTC_2015[[#This Row],[eu-deu]]+daily_transport_UTC_2015[[#This Row],[eu-deu]]+daily_residential_UTC_2015[[#This Row],[eu-deu]]+daily_industry_UTC_2015[[#This Row],[eu-deu]])</f>
        <v>918190.51240738481</v>
      </c>
      <c r="EZ250">
        <f>SUM(daily_service_UTC_2015[[#This Row],[eu-dnk]]+daily_transport_UTC_2015[[#This Row],[eu-dnk]]+daily_residential_UTC_2015[[#This Row],[eu-dnk]]+daily_industry_UTC_2015[[#This Row],[eu-dnk]])</f>
        <v>53470.746751621249</v>
      </c>
      <c r="FA250">
        <f>SUM(daily_service_UTC_2015[[#This Row],[eu-esp]]+daily_transport_UTC_2015[[#This Row],[eu-esp]]+daily_residential_UTC_2015[[#This Row],[eu-esp]]+daily_industry_UTC_2015[[#This Row],[eu-esp]])</f>
        <v>430848.99673716293</v>
      </c>
      <c r="FB250">
        <f>SUM(daily_service_UTC_2015[[#This Row],[eu-est]]+daily_transport_UTC_2015[[#This Row],[eu-est]]+daily_residential_UTC_2015[[#This Row],[eu-est]]+daily_industry_UTC_2015[[#This Row],[eu-est]])</f>
        <v>14749.197341604971</v>
      </c>
      <c r="FC250">
        <f>SUM(daily_service_UTC_2015[[#This Row],[eu-fin]]+daily_transport_UTC_2015[[#This Row],[eu-fin]]+daily_residential_UTC_2015[[#This Row],[eu-fin]]+daily_industry_UTC_2015[[#This Row],[eu-fin]])</f>
        <v>134532.92547437077</v>
      </c>
      <c r="FD250">
        <f>SUM(daily_service_UTC_2015[[#This Row],[eu-fra]]+daily_transport_UTC_2015[[#This Row],[eu-fra]]+daily_residential_UTC_2015[[#This Row],[eu-fra]]+daily_industry_UTC_2015[[#This Row],[eu-fra]])</f>
        <v>773669.21101064282</v>
      </c>
      <c r="FE250">
        <f>SUM(daily_service_UTC_2015[[#This Row],[eu-gbr]]+daily_transport_UTC_2015[[#This Row],[eu-gbr]]+daily_residential_UTC_2015[[#This Row],[eu-gbr]]+daily_industry_UTC_2015[[#This Row],[eu-gbr]])</f>
        <v>533215.91909648362</v>
      </c>
      <c r="FF250">
        <f>SUM(daily_service_UTC_2015[[#This Row],[eu-geo]]+daily_transport_UTC_2015[[#This Row],[eu-geo]]+daily_residential_UTC_2015[[#This Row],[eu-geo]]+daily_industry_UTC_2015[[#This Row],[eu-geo]])</f>
        <v>18055.924835547008</v>
      </c>
      <c r="FG250">
        <f>SUM(daily_service_UTC_2015[[#This Row],[eu-grc]]+daily_transport_UTC_2015[[#This Row],[eu-grc]]+daily_residential_UTC_2015[[#This Row],[eu-grc]]+daily_industry_UTC_2015[[#This Row],[eu-grc]])</f>
        <v>97402.87394587438</v>
      </c>
      <c r="FH250">
        <f>SUM(daily_service_UTC_2015[[#This Row],[eu-hrv]]+daily_transport_UTC_2015[[#This Row],[eu-hrv]]+daily_residential_UTC_2015[[#This Row],[eu-hrv]]+daily_industry_UTC_2015[[#This Row],[eu-hrv]])</f>
        <v>27345.769075114687</v>
      </c>
      <c r="FI250">
        <f>SUM(daily_service_UTC_2015[[#This Row],[eu-hun]]+daily_transport_UTC_2015[[#This Row],[eu-hun]]+daily_residential_UTC_2015[[#This Row],[eu-hun]]+daily_industry_UTC_2015[[#This Row],[eu-hun]])</f>
        <v>66207.039551323163</v>
      </c>
      <c r="FJ250">
        <f>SUM(daily_service_UTC_2015[[#This Row],[eu-irl]]+daily_transport_UTC_2015[[#This Row],[eu-irl]]+daily_residential_UTC_2015[[#This Row],[eu-irl]]+daily_industry_UTC_2015[[#This Row],[eu-irl]])</f>
        <v>43038.814823460467</v>
      </c>
      <c r="FK250">
        <f>SUM(daily_service_UTC_2015[[#This Row],[eu-isl]]+daily_transport_UTC_2015[[#This Row],[eu-isl]]+daily_residential_UTC_2015[[#This Row],[eu-isl]]+daily_industry_UTC_2015[[#This Row],[eu-isl]])</f>
        <v>27847.006690035116</v>
      </c>
      <c r="FL250">
        <f>SUM(daily_service_UTC_2015[[#This Row],[eu-ita]]+daily_transport_UTC_2015[[#This Row],[eu-ita]]+daily_residential_UTC_2015[[#This Row],[eu-ita]]+daily_industry_UTC_2015[[#This Row],[eu-ita]])</f>
        <v>505226.50236192462</v>
      </c>
      <c r="FM250">
        <f>SUM(daily_service_UTC_2015[[#This Row],[eu-kos]]+daily_transport_UTC_2015[[#This Row],[eu-kos]]+daily_residential_UTC_2015[[#This Row],[eu-kos]]+daily_industry_UTC_2015[[#This Row],[eu-kos]])</f>
        <v>9395.8565829834952</v>
      </c>
      <c r="FN250">
        <f>SUM(daily_service_UTC_2015[[#This Row],[eu-ltu]]+daily_transport_UTC_2015[[#This Row],[eu-ltu]]+daily_residential_UTC_2015[[#This Row],[eu-ltu]]+daily_industry_UTC_2015[[#This Row],[eu-ltu]])</f>
        <v>18847.982296522743</v>
      </c>
      <c r="FO250">
        <f>SUM(daily_service_UTC_2015[[#This Row],[eu-lux]]+daily_transport_UTC_2015[[#This Row],[eu-lux]]+daily_residential_UTC_2015[[#This Row],[eu-lux]]+daily_industry_UTC_2015[[#This Row],[eu-lux]])</f>
        <v>12823.271718010452</v>
      </c>
      <c r="FP250">
        <f>SUM(daily_service_UTC_2015[[#This Row],[eu-lva]]+daily_transport_UTC_2015[[#This Row],[eu-lva]]+daily_residential_UTC_2015[[#This Row],[eu-lva]]+daily_industry_UTC_2015[[#This Row],[eu-lva]])</f>
        <v>11411.316485017989</v>
      </c>
      <c r="FQ250">
        <f>SUM(daily_service_UTC_2015[[#This Row],[eu-mda]]+daily_transport_UTC_2015[[#This Row],[eu-mda]]+daily_residential_UTC_2015[[#This Row],[eu-mda]]+daily_industry_UTC_2015[[#This Row],[eu-mda]])</f>
        <v>9486.1165096571203</v>
      </c>
      <c r="FR250">
        <f>SUM(daily_service_UTC_2015[[#This Row],[eu-mkd]]+daily_transport_UTC_2015[[#This Row],[eu-mkd]]+daily_residential_UTC_2015[[#This Row],[eu-mkd]]+daily_industry_UTC_2015[[#This Row],[eu-mkd]])</f>
        <v>12282.398210372936</v>
      </c>
      <c r="FS250">
        <f>SUM(daily_service_UTC_2015[[#This Row],[eu-mne]]+daily_transport_UTC_2015[[#This Row],[eu-mne]]+daily_residential_UTC_2015[[#This Row],[eu-mne]]+daily_industry_UTC_2015[[#This Row],[eu-mne]])</f>
        <v>5306.8617577047935</v>
      </c>
      <c r="FT250">
        <f>SUM(daily_service_UTC_2015[[#This Row],[eu-nld]]+daily_transport_UTC_2015[[#This Row],[eu-nld]]+daily_residential_UTC_2015[[#This Row],[eu-nld]]+daily_industry_UTC_2015[[#This Row],[eu-nld]])</f>
        <v>182254.45959232145</v>
      </c>
      <c r="FU250">
        <f>SUM(daily_service_UTC_2015[[#This Row],[eu-nor]]+daily_transport_UTC_2015[[#This Row],[eu-nor]]+daily_residential_UTC_2015[[#This Row],[eu-nor]]+daily_industry_UTC_2015[[#This Row],[eu-nor]])</f>
        <v>199970.71125430905</v>
      </c>
      <c r="FV250">
        <f>SUM(daily_service_UTC_2015[[#This Row],[eu-pol]]+daily_transport_UTC_2015[[#This Row],[eu-pol]]+daily_residential_UTC_2015[[#This Row],[eu-pol]]+daily_industry_UTC_2015[[#This Row],[eu-pol]])</f>
        <v>247464.63961808395</v>
      </c>
      <c r="FW250">
        <f>SUM(daily_service_UTC_2015[[#This Row],[eu-prt]]+daily_transport_UTC_2015[[#This Row],[eu-prt]]+daily_residential_UTC_2015[[#This Row],[eu-prt]]+daily_industry_UTC_2015[[#This Row],[eu-prt]])</f>
        <v>80997.621442177973</v>
      </c>
      <c r="FX250">
        <f>SUM(daily_service_UTC_2015[[#This Row],[eu-rou]]+daily_transport_UTC_2015[[#This Row],[eu-rou]]+daily_residential_UTC_2015[[#This Row],[eu-rou]]+daily_industry_UTC_2015[[#This Row],[eu-rou]])</f>
        <v>92485.506181294477</v>
      </c>
      <c r="FY250">
        <f>SUM(daily_service_UTC_2015[[#This Row],[eu-srb]]+daily_transport_UTC_2015[[#This Row],[eu-srb]]+daily_residential_UTC_2015[[#This Row],[eu-srb]]+daily_industry_UTC_2015[[#This Row],[eu-srb]])</f>
        <v>56194.823007577594</v>
      </c>
      <c r="FZ250">
        <f>SUM(daily_service_UTC_2015[[#This Row],[eu-svk]]+daily_transport_UTC_2015[[#This Row],[eu-svk]]+daily_residential_UTC_2015[[#This Row],[eu-svk]]+daily_industry_UTC_2015[[#This Row],[eu-svk]])</f>
        <v>44032.685902052704</v>
      </c>
      <c r="GA250">
        <f>SUM(daily_service_UTC_2015[[#This Row],[eu-svn]]+daily_transport_UTC_2015[[#This Row],[eu-svn]]+daily_residential_UTC_2015[[#This Row],[eu-svn]]+daily_industry_UTC_2015[[#This Row],[eu-svn]])</f>
        <v>22625.268148875075</v>
      </c>
      <c r="GB250">
        <f>SUM(daily_service_UTC_2015[[#This Row],[eu-swe]]+daily_transport_UTC_2015[[#This Row],[eu-swe]]+daily_residential_UTC_2015[[#This Row],[eu-swe]]+daily_industry_UTC_2015[[#This Row],[eu-swe]])</f>
        <v>213913.70891174645</v>
      </c>
      <c r="GC250">
        <f>SUM(daily_service_UTC_2015[[#This Row],[eu-ukr]]+daily_transport_UTC_2015[[#This Row],[eu-ukr]]+daily_residential_UTC_2015[[#This Row],[eu-ukr]]+daily_industry_UTC_2015[[#This Row],[eu-ukr]])</f>
        <v>255010.71440986521</v>
      </c>
      <c r="GD250">
        <f>SUM(daily_service_UTC_2015[[#This Row],[oc-ata]]+daily_transport_UTC_2015[[#This Row],[oc-ata]]+daily_residential_UTC_2015[[#This Row],[oc-ata]]+daily_industry_UTC_2015[[#This Row],[oc-ata]])</f>
        <v>18.155544642568479</v>
      </c>
      <c r="GE250">
        <f>SUM(daily_service_UTC_2015[[#This Row],[oc-aus-nt]]+daily_transport_UTC_2015[[#This Row],[oc-aus-nt]]+daily_residential_UTC_2015[[#This Row],[oc-aus-nt]]+daily_industry_UTC_2015[[#This Row],[oc-aus-nt]])</f>
        <v>6501.806901639362</v>
      </c>
      <c r="GF250">
        <f>SUM(daily_service_UTC_2015[[#This Row],[oc-aus-ql]]+daily_transport_UTC_2015[[#This Row],[oc-aus-ql]]+daily_residential_UTC_2015[[#This Row],[oc-aus-ql]]+daily_industry_UTC_2015[[#This Row],[oc-aus-ql]])</f>
        <v>134132.14661973319</v>
      </c>
      <c r="GG250">
        <f>SUM(daily_service_UTC_2015[[#This Row],[oc-aus-sa]]+daily_transport_UTC_2015[[#This Row],[oc-aus-sa]]+daily_residential_UTC_2015[[#This Row],[oc-aus-sa]]+daily_industry_UTC_2015[[#This Row],[oc-aus-sa]])</f>
        <v>33759.438629105796</v>
      </c>
      <c r="GH250">
        <f>SUM(daily_service_UTC_2015[[#This Row],[oc-aus-sw]]+daily_transport_UTC_2015[[#This Row],[oc-aus-sw]]+daily_residential_UTC_2015[[#This Row],[oc-aus-sw]]+daily_industry_UTC_2015[[#This Row],[oc-aus-sw]])</f>
        <v>158178.86052701934</v>
      </c>
      <c r="GI250">
        <f>SUM(daily_service_UTC_2015[[#This Row],[oc-aus-ta]]+daily_transport_UTC_2015[[#This Row],[oc-aus-ta]]+daily_residential_UTC_2015[[#This Row],[oc-aus-ta]]+daily_industry_UTC_2015[[#This Row],[oc-aus-ta]])</f>
        <v>25595.78758019107</v>
      </c>
      <c r="GJ250">
        <f>SUM(daily_service_UTC_2015[[#This Row],[oc-aus-vi]]+daily_transport_UTC_2015[[#This Row],[oc-aus-vi]]+daily_residential_UTC_2015[[#This Row],[oc-aus-vi]]+daily_industry_UTC_2015[[#This Row],[oc-aus-vi]])</f>
        <v>107149.71119931844</v>
      </c>
      <c r="GK250">
        <f>SUM(daily_service_UTC_2015[[#This Row],[oc-aus-wa]]+daily_transport_UTC_2015[[#This Row],[oc-aus-wa]]+daily_residential_UTC_2015[[#This Row],[oc-aus-wa]]+daily_industry_UTC_2015[[#This Row],[oc-aus-wa]])</f>
        <v>75935.135702975458</v>
      </c>
      <c r="GL250">
        <f>SUM(daily_service_UTC_2015[[#This Row],[oc-fji]]+daily_transport_UTC_2015[[#This Row],[oc-fji]]+daily_residential_UTC_2015[[#This Row],[oc-fji]]+daily_industry_UTC_2015[[#This Row],[oc-fji]])</f>
        <v>2108.9784368073301</v>
      </c>
      <c r="GM250">
        <f>SUM(daily_service_UTC_2015[[#This Row],[oc-nzl]]+daily_transport_UTC_2015[[#This Row],[oc-nzl]]+daily_residential_UTC_2015[[#This Row],[oc-nzl]]+daily_industry_UTC_2015[[#This Row],[oc-nzl]])</f>
        <v>102339.94859755252</v>
      </c>
      <c r="GN250">
        <f>SUM(daily_service_UTC_2015[[#This Row],[oc-png]]+daily_transport_UTC_2015[[#This Row],[oc-png]]+daily_residential_UTC_2015[[#This Row],[oc-png]]+daily_industry_UTC_2015[[#This Row],[oc-png]])</f>
        <v>9446.4215679640038</v>
      </c>
      <c r="GO250">
        <f>SUM(daily_service_UTC_2015[[#This Row],[na-can-ab]]+daily_transport_UTC_2015[[#This Row],[na-can-ab]]+daily_residential_UTC_2015[[#This Row],[na-can-ab]]+daily_industry_UTC_2015[[#This Row],[na-can-ab]])</f>
        <v>126567.0188403708</v>
      </c>
      <c r="GP250">
        <f>SUM(daily_service_UTC_2015[[#This Row],[na-can-ar]]+daily_transport_UTC_2015[[#This Row],[na-can-ar]]+daily_residential_UTC_2015[[#This Row],[na-can-ar]]+daily_industry_UTC_2015[[#This Row],[na-can-ar]])</f>
        <v>40589.560083890749</v>
      </c>
      <c r="GQ250">
        <f>SUM(daily_service_UTC_2015[[#This Row],[na-can-bc]]+daily_transport_UTC_2015[[#This Row],[na-can-bc]]+daily_residential_UTC_2015[[#This Row],[na-can-bc]]+daily_industry_UTC_2015[[#This Row],[na-can-bc]])</f>
        <v>93787.719635386835</v>
      </c>
      <c r="GR250">
        <f>SUM(daily_service_UTC_2015[[#This Row],[na-can-mb]]+daily_transport_UTC_2015[[#This Row],[na-can-mb]]+daily_residential_UTC_2015[[#This Row],[na-can-mb]]+daily_industry_UTC_2015[[#This Row],[na-can-mb]])</f>
        <v>34780.040590867837</v>
      </c>
      <c r="GS250">
        <f>SUM(daily_service_UTC_2015[[#This Row],[na-can-nl]]+daily_transport_UTC_2015[[#This Row],[na-can-nl]]+daily_residential_UTC_2015[[#This Row],[na-can-nl]]+daily_industry_UTC_2015[[#This Row],[na-can-nl]])</f>
        <v>18079.283991982571</v>
      </c>
      <c r="GT250">
        <f>SUM(daily_service_UTC_2015[[#This Row],[na-can-no]]+daily_transport_UTC_2015[[#This Row],[na-can-no]]+daily_residential_UTC_2015[[#This Row],[na-can-no]]+daily_industry_UTC_2015[[#This Row],[na-can-no]])</f>
        <v>1297.1373885796397</v>
      </c>
      <c r="GU250">
        <f>SUM(daily_service_UTC_2015[[#This Row],[na-can-on]]+daily_transport_UTC_2015[[#This Row],[na-can-on]]+daily_residential_UTC_2015[[#This Row],[na-can-on]]+daily_industry_UTC_2015[[#This Row],[na-can-on]])</f>
        <v>208444.1083339848</v>
      </c>
      <c r="GV250">
        <f>SUM(daily_service_UTC_2015[[#This Row],[na-can-qc]]+daily_transport_UTC_2015[[#This Row],[na-can-qc]]+daily_residential_UTC_2015[[#This Row],[na-can-qc]]+daily_industry_UTC_2015[[#This Row],[na-can-qc]])</f>
        <v>280852.56886869855</v>
      </c>
      <c r="GW250">
        <f>SUM(daily_service_UTC_2015[[#This Row],[na-can-sk]]+daily_transport_UTC_2015[[#This Row],[na-can-sk]]+daily_residential_UTC_2015[[#This Row],[na-can-sk]]+daily_industry_UTC_2015[[#This Row],[na-can-sk]])</f>
        <v>35966.912173772747</v>
      </c>
      <c r="GX250">
        <f>SUM(daily_service_UTC_2015[[#This Row],[na-cri]]+daily_transport_UTC_2015[[#This Row],[na-cri]]+daily_residential_UTC_2015[[#This Row],[na-cri]]+daily_industry_UTC_2015[[#This Row],[na-cri]])</f>
        <v>16031.789037081191</v>
      </c>
      <c r="GY250">
        <f>SUM(daily_service_UTC_2015[[#This Row],[na-cub]]+daily_transport_UTC_2015[[#This Row],[na-cub]]+daily_residential_UTC_2015[[#This Row],[na-cub]]+daily_industry_UTC_2015[[#This Row],[na-cub]])</f>
        <v>30400.488380421804</v>
      </c>
      <c r="GZ250">
        <f>SUM(daily_service_UTC_2015[[#This Row],[na-dom]]+daily_transport_UTC_2015[[#This Row],[na-dom]]+daily_residential_UTC_2015[[#This Row],[na-dom]]+daily_industry_UTC_2015[[#This Row],[na-dom]])</f>
        <v>27658.58074745112</v>
      </c>
      <c r="HA250">
        <f>SUM(daily_service_UTC_2015[[#This Row],[na-gtm]]+daily_transport_UTC_2015[[#This Row],[na-gtm]]+daily_residential_UTC_2015[[#This Row],[na-gtm]]+daily_industry_UTC_2015[[#This Row],[na-gtm]])</f>
        <v>15822.040815647379</v>
      </c>
      <c r="HB250">
        <f>SUM(daily_service_UTC_2015[[#This Row],[na-hnd]]+daily_transport_UTC_2015[[#This Row],[na-hnd]]+daily_residential_UTC_2015[[#This Row],[na-hnd]]+daily_industry_UTC_2015[[#This Row],[na-hnd]])</f>
        <v>13649.481890094898</v>
      </c>
      <c r="HC250">
        <f>SUM(daily_service_UTC_2015[[#This Row],[na-jam]]+daily_transport_UTC_2015[[#This Row],[na-jam]]+daily_residential_UTC_2015[[#This Row],[na-jam]]+daily_industry_UTC_2015[[#This Row],[na-jam]])</f>
        <v>6187.9373678363636</v>
      </c>
      <c r="HD250">
        <f>SUM(daily_service_UTC_2015[[#This Row],[na-mex]]+daily_transport_UTC_2015[[#This Row],[na-mex]]+daily_residential_UTC_2015[[#This Row],[na-mex]]+daily_industry_UTC_2015[[#This Row],[na-mex]])</f>
        <v>492131.72992596054</v>
      </c>
      <c r="HE250">
        <f>SUM(daily_service_UTC_2015[[#This Row],[na-nic]]+daily_transport_UTC_2015[[#This Row],[na-nic]]+daily_residential_UTC_2015[[#This Row],[na-nic]]+daily_industry_UTC_2015[[#This Row],[na-nic]])</f>
        <v>6877.1693851929722</v>
      </c>
      <c r="HF250">
        <f>SUM(daily_service_UTC_2015[[#This Row],[na-pan]]+daily_transport_UTC_2015[[#This Row],[na-pan]]+daily_residential_UTC_2015[[#This Row],[na-pan]]+daily_industry_UTC_2015[[#This Row],[na-pan]])</f>
        <v>15237.686654752422</v>
      </c>
      <c r="HG250">
        <f>SUM(daily_service_UTC_2015[[#This Row],[na-slv]]+daily_transport_UTC_2015[[#This Row],[na-slv]]+daily_residential_UTC_2015[[#This Row],[na-slv]]+daily_industry_UTC_2015[[#This Row],[na-slv]])</f>
        <v>10323.266543464186</v>
      </c>
      <c r="HH250">
        <f>SUM(daily_service_UTC_2015[[#This Row],[na-tto]]+daily_transport_UTC_2015[[#This Row],[na-tto]]+daily_residential_UTC_2015[[#This Row],[na-tto]]+daily_industry_UTC_2015[[#This Row],[na-tto]])</f>
        <v>15432.49684611506</v>
      </c>
      <c r="HI250">
        <f>SUM(daily_service_UTC_2015[[#This Row],[na-usa-ak]]+daily_transport_UTC_2015[[#This Row],[na-usa-ak]]+daily_residential_UTC_2015[[#This Row],[na-usa-ak]]+daily_industry_UTC_2015[[#This Row],[na-usa-ak]])</f>
        <v>9608.7390333789954</v>
      </c>
      <c r="HJ250">
        <f>SUM(daily_service_UTC_2015[[#This Row],[na-usa-az]]+daily_transport_UTC_2015[[#This Row],[na-usa-az]]+daily_residential_UTC_2015[[#This Row],[na-usa-az]]+daily_industry_UTC_2015[[#This Row],[na-usa-az]])</f>
        <v>229906.16888490523</v>
      </c>
      <c r="HK250">
        <f>SUM(daily_service_UTC_2015[[#This Row],[na-usa-ca]]+daily_transport_UTC_2015[[#This Row],[na-usa-ca]]+daily_residential_UTC_2015[[#This Row],[na-usa-ca]]+daily_industry_UTC_2015[[#This Row],[na-usa-ca]])</f>
        <v>470650.41006806149</v>
      </c>
      <c r="HL250">
        <f>SUM(daily_service_UTC_2015[[#This Row],[na-usa-er]]+daily_transport_UTC_2015[[#This Row],[na-usa-er]]+daily_residential_UTC_2015[[#This Row],[na-usa-er]]+daily_industry_UTC_2015[[#This Row],[na-usa-er]])</f>
        <v>622841.30985201336</v>
      </c>
      <c r="HM250">
        <f>SUM(daily_service_UTC_2015[[#This Row],[na-usa-fr]]+daily_transport_UTC_2015[[#This Row],[na-usa-fr]]+daily_residential_UTC_2015[[#This Row],[na-usa-fr]]+daily_industry_UTC_2015[[#This Row],[na-usa-fr]])</f>
        <v>393552.99322298728</v>
      </c>
      <c r="HN250">
        <f>SUM(daily_service_UTC_2015[[#This Row],[na-usa-gu]]+daily_transport_UTC_2015[[#This Row],[na-usa-gu]]+daily_residential_UTC_2015[[#This Row],[na-usa-gu]]+daily_industry_UTC_2015[[#This Row],[na-usa-gu]])</f>
        <v>3509.8527592721339</v>
      </c>
      <c r="HO250">
        <f>SUM(daily_service_UTC_2015[[#This Row],[na-usa-ha]]+daily_transport_UTC_2015[[#This Row],[na-usa-ha]]+daily_residential_UTC_2015[[#This Row],[na-usa-ha]]+daily_industry_UTC_2015[[#This Row],[na-usa-ha]])</f>
        <v>14838.52872432008</v>
      </c>
      <c r="HP250">
        <f>SUM(daily_service_UTC_2015[[#This Row],[na-usa-me]]+daily_transport_UTC_2015[[#This Row],[na-usa-me]]+daily_residential_UTC_2015[[#This Row],[na-usa-me]]+daily_industry_UTC_2015[[#This Row],[na-usa-me]])</f>
        <v>39805.951048301795</v>
      </c>
      <c r="HQ250">
        <f>SUM(daily_service_UTC_2015[[#This Row],[na-usa-mw]]+daily_transport_UTC_2015[[#This Row],[na-usa-mw]]+daily_residential_UTC_2015[[#This Row],[na-usa-mw]]+daily_industry_UTC_2015[[#This Row],[na-usa-mw]])</f>
        <v>342463.64093047276</v>
      </c>
      <c r="HR250">
        <f>SUM(daily_service_UTC_2015[[#This Row],[na-usa-ne]]+daily_transport_UTC_2015[[#This Row],[na-usa-ne]]+daily_residential_UTC_2015[[#This Row],[na-usa-ne]]+daily_industry_UTC_2015[[#This Row],[na-usa-ne]])</f>
        <v>218835.39916743868</v>
      </c>
      <c r="HS250">
        <f>SUM(daily_service_UTC_2015[[#This Row],[na-usa-nw]]+daily_transport_UTC_2015[[#This Row],[na-usa-nw]]+daily_residential_UTC_2015[[#This Row],[na-usa-nw]]+daily_industry_UTC_2015[[#This Row],[na-usa-nw]])</f>
        <v>416866.22931379382</v>
      </c>
      <c r="HT250">
        <f>SUM(daily_service_UTC_2015[[#This Row],[na-usa-ny]]+daily_transport_UTC_2015[[#This Row],[na-usa-ny]]+daily_residential_UTC_2015[[#This Row],[na-usa-ny]]+daily_industry_UTC_2015[[#This Row],[na-usa-ny]])</f>
        <v>272966.37372441171</v>
      </c>
      <c r="HU250">
        <f>SUM(daily_service_UTC_2015[[#This Row],[na-usa-pr]]+daily_transport_UTC_2015[[#This Row],[na-usa-pr]]+daily_residential_UTC_2015[[#This Row],[na-usa-pr]]+daily_industry_UTC_2015[[#This Row],[na-usa-pr]])</f>
        <v>28853.081607964421</v>
      </c>
      <c r="HV250">
        <f>SUM(daily_service_UTC_2015[[#This Row],[na-usa-ra]]+daily_transport_UTC_2015[[#This Row],[na-usa-ra]]+daily_residential_UTC_2015[[#This Row],[na-usa-ra]]+daily_industry_UTC_2015[[#This Row],[na-usa-ra]])</f>
        <v>112711.89975736606</v>
      </c>
      <c r="HW250">
        <f>SUM(daily_service_UTC_2015[[#This Row],[na-usa-re]]+daily_transport_UTC_2015[[#This Row],[na-usa-re]]+daily_residential_UTC_2015[[#This Row],[na-usa-re]]+daily_industry_UTC_2015[[#This Row],[na-usa-re]])</f>
        <v>473877.51496285922</v>
      </c>
      <c r="HX250">
        <f>SUM(daily_service_UTC_2015[[#This Row],[na-usa-rm]]+daily_transport_UTC_2015[[#This Row],[na-usa-rm]]+daily_residential_UTC_2015[[#This Row],[na-usa-rm]]+daily_industry_UTC_2015[[#This Row],[na-usa-rm]])</f>
        <v>168704.07186461307</v>
      </c>
      <c r="HY250">
        <f>SUM(daily_service_UTC_2015[[#This Row],[na-usa-rw]]+daily_transport_UTC_2015[[#This Row],[na-usa-rw]]+daily_residential_UTC_2015[[#This Row],[na-usa-rw]]+daily_industry_UTC_2015[[#This Row],[na-usa-rw]])</f>
        <v>912726.56817420362</v>
      </c>
      <c r="HZ250">
        <f>SUM(daily_service_UTC_2015[[#This Row],[na-usa-sa]]+daily_transport_UTC_2015[[#This Row],[na-usa-sa]]+daily_residential_UTC_2015[[#This Row],[na-usa-sa]]+daily_industry_UTC_2015[[#This Row],[na-usa-sa]])</f>
        <v>258861.85820626735</v>
      </c>
      <c r="IA250">
        <f>SUM(daily_service_UTC_2015[[#This Row],[na-usa-sc]]+daily_transport_UTC_2015[[#This Row],[na-usa-sc]]+daily_residential_UTC_2015[[#This Row],[na-usa-sc]]+daily_industry_UTC_2015[[#This Row],[na-usa-sc]])</f>
        <v>378488.26873656816</v>
      </c>
      <c r="IB250">
        <f>SUM(daily_service_UTC_2015[[#This Row],[na-usa-se]]+daily_transport_UTC_2015[[#This Row],[na-usa-se]]+daily_residential_UTC_2015[[#This Row],[na-usa-se]]+daily_industry_UTC_2015[[#This Row],[na-usa-se]])</f>
        <v>415414.11452097446</v>
      </c>
      <c r="IC250">
        <f>SUM(daily_service_UTC_2015[[#This Row],[na-usa-sn]]+daily_transport_UTC_2015[[#This Row],[na-usa-sn]]+daily_residential_UTC_2015[[#This Row],[na-usa-sn]]+daily_industry_UTC_2015[[#This Row],[na-usa-sn]])</f>
        <v>115261.88958740543</v>
      </c>
      <c r="ID250">
        <f>SUM(daily_service_UTC_2015[[#This Row],[na-usa-ss]]+daily_transport_UTC_2015[[#This Row],[na-usa-ss]]+daily_residential_UTC_2015[[#This Row],[na-usa-ss]]+daily_industry_UTC_2015[[#This Row],[na-usa-ss]])</f>
        <v>255921.47984699393</v>
      </c>
      <c r="IE250">
        <f>SUM(daily_service_UTC_2015[[#This Row],[na-usa-sv]]+daily_transport_UTC_2015[[#This Row],[na-usa-sv]]+daily_residential_UTC_2015[[#This Row],[na-usa-sv]]+daily_industry_UTC_2015[[#This Row],[na-usa-sv]])</f>
        <v>546792.75422256044</v>
      </c>
      <c r="IF250">
        <f>SUM(daily_service_UTC_2015[[#This Row],[na-usa-sw]]+daily_transport_UTC_2015[[#This Row],[na-usa-sw]]+daily_residential_UTC_2015[[#This Row],[na-usa-sw]]+daily_industry_UTC_2015[[#This Row],[na-usa-sw]])</f>
        <v>185379.59997070549</v>
      </c>
      <c r="IG250">
        <f>SUM(daily_service_UTC_2015[[#This Row],[sa-arg]]+daily_transport_UTC_2015[[#This Row],[sa-arg]]+daily_residential_UTC_2015[[#This Row],[sa-arg]]+daily_industry_UTC_2015[[#This Row],[sa-arg]])</f>
        <v>250548.12666998367</v>
      </c>
      <c r="IH250">
        <f>SUM(daily_service_UTC_2015[[#This Row],[sa-bol]]+daily_transport_UTC_2015[[#This Row],[sa-bol]]+daily_residential_UTC_2015[[#This Row],[sa-bol]]+daily_industry_UTC_2015[[#This Row],[sa-bol]])</f>
        <v>13856.270667691364</v>
      </c>
      <c r="II250">
        <f>SUM(daily_service_UTC_2015[[#This Row],[sa-bra-cn]]+daily_transport_UTC_2015[[#This Row],[sa-bra-cn]]+daily_residential_UTC_2015[[#This Row],[sa-bra-cn]]+daily_industry_UTC_2015[[#This Row],[sa-bra-cn]])</f>
        <v>80534.487638355698</v>
      </c>
      <c r="IJ250">
        <f>SUM(daily_service_UTC_2015[[#This Row],[sa-bra-cw]]+daily_transport_UTC_2015[[#This Row],[sa-bra-cw]]+daily_residential_UTC_2015[[#This Row],[sa-bra-cw]]+daily_industry_UTC_2015[[#This Row],[sa-bra-cw]])</f>
        <v>84064.72040300243</v>
      </c>
      <c r="IK250">
        <f>SUM(daily_service_UTC_2015[[#This Row],[sa-bra-j1]]+daily_transport_UTC_2015[[#This Row],[sa-bra-j1]]+daily_residential_UTC_2015[[#This Row],[sa-bra-j1]]+daily_industry_UTC_2015[[#This Row],[sa-bra-j1]])</f>
        <v>0</v>
      </c>
      <c r="IL250">
        <f>SUM(daily_service_UTC_2015[[#This Row],[sa-bra-j2]]+daily_transport_UTC_2015[[#This Row],[sa-bra-j2]]+daily_residential_UTC_2015[[#This Row],[sa-bra-j2]]+daily_industry_UTC_2015[[#This Row],[sa-bra-j2]])</f>
        <v>0</v>
      </c>
      <c r="IM250">
        <f>SUM(daily_service_UTC_2015[[#This Row],[sa-bra-j3]]+daily_transport_UTC_2015[[#This Row],[sa-bra-j3]]+daily_residential_UTC_2015[[#This Row],[sa-bra-j3]]+daily_industry_UTC_2015[[#This Row],[sa-bra-j3]])</f>
        <v>0</v>
      </c>
      <c r="IN250">
        <f>SUM(daily_service_UTC_2015[[#This Row],[sa-bra-ne]]+daily_transport_UTC_2015[[#This Row],[sa-bra-ne]]+daily_residential_UTC_2015[[#This Row],[sa-bra-ne]]+daily_industry_UTC_2015[[#This Row],[sa-bra-ne]])</f>
        <v>151198.20975734299</v>
      </c>
      <c r="IO250">
        <f>SUM(daily_service_UTC_2015[[#This Row],[sa-bra-nw]]+daily_transport_UTC_2015[[#This Row],[sa-bra-nw]]+daily_residential_UTC_2015[[#This Row],[sa-bra-nw]]+daily_industry_UTC_2015[[#This Row],[sa-bra-nw]])</f>
        <v>3691.3474317870691</v>
      </c>
      <c r="IP250">
        <f>SUM(daily_service_UTC_2015[[#This Row],[sa-bra-se]]+daily_transport_UTC_2015[[#This Row],[sa-bra-se]]+daily_residential_UTC_2015[[#This Row],[sa-bra-se]]+daily_industry_UTC_2015[[#This Row],[sa-bra-se]])</f>
        <v>470132.14587715676</v>
      </c>
      <c r="IQ250">
        <f>SUM(daily_service_UTC_2015[[#This Row],[sa-bra-so]]+daily_transport_UTC_2015[[#This Row],[sa-bra-so]]+daily_residential_UTC_2015[[#This Row],[sa-bra-so]]+daily_industry_UTC_2015[[#This Row],[sa-bra-so]])</f>
        <v>160713.1354377945</v>
      </c>
      <c r="IR250">
        <f>SUM(daily_service_UTC_2015[[#This Row],[sa-bra-we]]+daily_transport_UTC_2015[[#This Row],[sa-bra-we]]+daily_residential_UTC_2015[[#This Row],[sa-bra-we]]+daily_industry_UTC_2015[[#This Row],[sa-bra-we]])</f>
        <v>1829.6049056345437</v>
      </c>
      <c r="IS250">
        <f>SUM(daily_service_UTC_2015[[#This Row],[sa-chl]]+daily_transport_UTC_2015[[#This Row],[sa-chl]]+daily_residential_UTC_2015[[#This Row],[sa-chl]]+daily_industry_UTC_2015[[#This Row],[sa-chl]])</f>
        <v>122321.07727209486</v>
      </c>
      <c r="IT250">
        <f>SUM(daily_service_UTC_2015[[#This Row],[sa-col]]+daily_transport_UTC_2015[[#This Row],[sa-col]]+daily_residential_UTC_2015[[#This Row],[sa-col]]+daily_industry_UTC_2015[[#This Row],[sa-col]])</f>
        <v>111304.22501686335</v>
      </c>
      <c r="IU250">
        <f>SUM(daily_service_UTC_2015[[#This Row],[sa-ecu]]+daily_transport_UTC_2015[[#This Row],[sa-ecu]]+daily_residential_UTC_2015[[#This Row],[sa-ecu]]+daily_industry_UTC_2015[[#This Row],[sa-ecu]])</f>
        <v>42656.040331977143</v>
      </c>
      <c r="IV250">
        <f>SUM(daily_service_UTC_2015[[#This Row],[sa-guf]]+daily_transport_UTC_2015[[#This Row],[sa-guf]]+daily_residential_UTC_2015[[#This Row],[sa-guf]]+daily_industry_UTC_2015[[#This Row],[sa-guf]])</f>
        <v>522.0104318195547</v>
      </c>
      <c r="IW250">
        <f>SUM(daily_service_UTC_2015[[#This Row],[sa-guy]]+daily_transport_UTC_2015[[#This Row],[sa-guy]]+daily_residential_UTC_2015[[#This Row],[sa-guy]]+daily_industry_UTC_2015[[#This Row],[sa-guy]])</f>
        <v>1377.8638388664635</v>
      </c>
      <c r="IX250">
        <f>SUM(daily_service_UTC_2015[[#This Row],[sa-per]]+daily_transport_UTC_2015[[#This Row],[sa-per]]+daily_residential_UTC_2015[[#This Row],[sa-per]]+daily_industry_UTC_2015[[#This Row],[sa-per]])</f>
        <v>78205.179512925693</v>
      </c>
      <c r="IY250">
        <f>SUM(daily_service_UTC_2015[[#This Row],[sa-pry]]+daily_transport_UTC_2015[[#This Row],[sa-pry]]+daily_residential_UTC_2015[[#This Row],[sa-pry]]+daily_industry_UTC_2015[[#This Row],[sa-pry]])</f>
        <v>23721.088263656755</v>
      </c>
      <c r="IZ250">
        <f>SUM(daily_service_UTC_2015[[#This Row],[sa-ury]]+daily_transport_UTC_2015[[#This Row],[sa-ury]]+daily_residential_UTC_2015[[#This Row],[sa-ury]]+daily_industry_UTC_2015[[#This Row],[sa-ury]])</f>
        <v>20168.040882101137</v>
      </c>
      <c r="JA250">
        <f>SUM(daily_service_UTC_2015[[#This Row],[sa-ven]]+daily_transport_UTC_2015[[#This Row],[sa-ven]]+daily_residential_UTC_2015[[#This Row],[sa-ven]]+daily_industry_UTC_2015[[#This Row],[sa-ven]])</f>
        <v>189200.9733202756</v>
      </c>
      <c r="JB250">
        <f>SUM(daily_service_UTC_2015[[#This Row],[World]]+daily_transport_UTC_2015[[#This Row],[World]]+daily_residential_UTC_2015[[#This Row],[World]]+daily_industry_UTC_2015[[#This Row],[World]])</f>
        <v>43113997.52465035</v>
      </c>
    </row>
    <row r="251" spans="1:262" x14ac:dyDescent="0.35">
      <c r="A251">
        <v>2015</v>
      </c>
      <c r="B251">
        <v>9</v>
      </c>
      <c r="C251">
        <v>7</v>
      </c>
      <c r="D251">
        <f>SUM(daily_service_UTC_2015[[#This Row],[af-ago]]+daily_transport_UTC_2015[[#This Row],[af-ago]]+daily_residential_UTC_2015[[#This Row],[af-ago]]+daily_industry_UTC_2015[[#This Row],[af-ago]])</f>
        <v>30197.875032960204</v>
      </c>
      <c r="E251">
        <f>SUM(daily_service_UTC_2015[[#This Row],[af-bdi]]+daily_transport_UTC_2015[[#This Row],[af-bdi]]+daily_residential_UTC_2015[[#This Row],[af-bdi]]+daily_industry_UTC_2015[[#This Row],[af-bdi]])</f>
        <v>1371.8940376627399</v>
      </c>
      <c r="F251">
        <f>SUM(daily_service_UTC_2015[[#This Row],[af-ben]]+daily_transport_UTC_2015[[#This Row],[af-ben]]+daily_residential_UTC_2015[[#This Row],[af-ben]]+daily_industry_UTC_2015[[#This Row],[af-ben]])</f>
        <v>4389.9561482091067</v>
      </c>
      <c r="G251">
        <f>SUM(daily_service_UTC_2015[[#This Row],[af-bfa]]+daily_transport_UTC_2015[[#This Row],[af-bfa]]+daily_residential_UTC_2015[[#This Row],[af-bfa]]+daily_industry_UTC_2015[[#This Row],[af-bfa]])</f>
        <v>5335.499955889718</v>
      </c>
      <c r="H251">
        <f>SUM(daily_service_UTC_2015[[#This Row],[af-bwa]]+daily_transport_UTC_2015[[#This Row],[af-bwa]]+daily_residential_UTC_2015[[#This Row],[af-bwa]]+daily_industry_UTC_2015[[#This Row],[af-bwa]])</f>
        <v>13737.584862998912</v>
      </c>
      <c r="I251">
        <f>SUM(daily_service_UTC_2015[[#This Row],[af-caf]]+daily_transport_UTC_2015[[#This Row],[af-caf]]+daily_residential_UTC_2015[[#This Row],[af-caf]]+daily_industry_UTC_2015[[#This Row],[af-caf]])</f>
        <v>567.02394603065989</v>
      </c>
      <c r="J251">
        <f>SUM(daily_service_UTC_2015[[#This Row],[af-civ]]+daily_transport_UTC_2015[[#This Row],[af-civ]]+daily_residential_UTC_2015[[#This Row],[af-civ]]+daily_industry_UTC_2015[[#This Row],[af-civ]])</f>
        <v>24298.561973818309</v>
      </c>
      <c r="K251">
        <f>SUM(daily_service_UTC_2015[[#This Row],[af-cmr]]+daily_transport_UTC_2015[[#This Row],[af-cmr]]+daily_residential_UTC_2015[[#This Row],[af-cmr]]+daily_industry_UTC_2015[[#This Row],[af-cmr]])</f>
        <v>25256.675399667933</v>
      </c>
      <c r="L251">
        <f>SUM(daily_service_UTC_2015[[#This Row],[af-cod]]+daily_transport_UTC_2015[[#This Row],[af-cod]]+daily_residential_UTC_2015[[#This Row],[af-cod]]+daily_industry_UTC_2015[[#This Row],[af-cod]])</f>
        <v>26400.615760529217</v>
      </c>
      <c r="M251">
        <f>SUM(daily_service_UTC_2015[[#This Row],[af-cog]]+daily_transport_UTC_2015[[#This Row],[af-cog]]+daily_residential_UTC_2015[[#This Row],[af-cog]]+daily_industry_UTC_2015[[#This Row],[af-cog]])</f>
        <v>5317.3781896066957</v>
      </c>
      <c r="N251">
        <f>SUM(daily_service_UTC_2015[[#This Row],[af-cpv]]+daily_transport_UTC_2015[[#This Row],[af-cpv]]+daily_residential_UTC_2015[[#This Row],[af-cpv]]+daily_industry_UTC_2015[[#This Row],[af-cpv]])</f>
        <v>1279.5202464948418</v>
      </c>
      <c r="O251">
        <f>SUM(daily_service_UTC_2015[[#This Row],[af-dji]]+daily_transport_UTC_2015[[#This Row],[af-dji]]+daily_residential_UTC_2015[[#This Row],[af-dji]]+daily_industry_UTC_2015[[#This Row],[af-dji]])</f>
        <v>1369.1450949150303</v>
      </c>
      <c r="P251">
        <f>SUM(daily_service_UTC_2015[[#This Row],[af-dza]]+daily_transport_UTC_2015[[#This Row],[af-dza]]+daily_residential_UTC_2015[[#This Row],[af-dza]]+daily_industry_UTC_2015[[#This Row],[af-dza]])</f>
        <v>221970.71450640017</v>
      </c>
      <c r="Q251">
        <f>SUM(daily_service_UTC_2015[[#This Row],[af-egy]]+daily_transport_UTC_2015[[#This Row],[af-egy]]+daily_residential_UTC_2015[[#This Row],[af-egy]]+daily_industry_UTC_2015[[#This Row],[af-egy]])</f>
        <v>583798.97150947922</v>
      </c>
      <c r="R251">
        <f>SUM(daily_service_UTC_2015[[#This Row],[af-eri]]+daily_transport_UTC_2015[[#This Row],[af-eri]]+daily_residential_UTC_2015[[#This Row],[af-eri]]+daily_industry_UTC_2015[[#This Row],[af-eri]])</f>
        <v>1101.0988930667813</v>
      </c>
      <c r="S251">
        <f>SUM(daily_service_UTC_2015[[#This Row],[af-esh]]+daily_transport_UTC_2015[[#This Row],[af-esh]]+daily_residential_UTC_2015[[#This Row],[af-esh]]+daily_industry_UTC_2015[[#This Row],[af-esh]])</f>
        <v>333.58888067690327</v>
      </c>
      <c r="T251">
        <f>SUM(daily_service_UTC_2015[[#This Row],[af-eth]]+daily_transport_UTC_2015[[#This Row],[af-eth]]+daily_residential_UTC_2015[[#This Row],[af-eth]]+daily_industry_UTC_2015[[#This Row],[af-eth]])</f>
        <v>33252.91459041561</v>
      </c>
      <c r="U251">
        <f>SUM(daily_service_UTC_2015[[#This Row],[af-gab]]+daily_transport_UTC_2015[[#This Row],[af-gab]]+daily_residential_UTC_2015[[#This Row],[af-gab]]+daily_industry_UTC_2015[[#This Row],[af-gab]])</f>
        <v>7635.6813442858911</v>
      </c>
      <c r="V251">
        <f>SUM(daily_service_UTC_2015[[#This Row],[af-gha]]+daily_transport_UTC_2015[[#This Row],[af-gha]]+daily_residential_UTC_2015[[#This Row],[af-gha]]+daily_industry_UTC_2015[[#This Row],[af-gha]])</f>
        <v>34499.938569092657</v>
      </c>
      <c r="W251">
        <f>SUM(daily_service_UTC_2015[[#This Row],[af-gin]]+daily_transport_UTC_2015[[#This Row],[af-gin]]+daily_residential_UTC_2015[[#This Row],[af-gin]]+daily_industry_UTC_2015[[#This Row],[af-gin]])</f>
        <v>1927.8690509182416</v>
      </c>
      <c r="X251">
        <f>SUM(daily_service_UTC_2015[[#This Row],[af-gmb]]+daily_transport_UTC_2015[[#This Row],[af-gmb]]+daily_residential_UTC_2015[[#This Row],[af-gmb]]+daily_industry_UTC_2015[[#This Row],[af-gmb]])</f>
        <v>970.72632356963004</v>
      </c>
      <c r="Y251">
        <f>SUM(daily_service_UTC_2015[[#This Row],[af-gnb]]+daily_transport_UTC_2015[[#This Row],[af-gnb]]+daily_residential_UTC_2015[[#This Row],[af-gnb]]+daily_industry_UTC_2015[[#This Row],[af-gnb]])</f>
        <v>964.86503580562317</v>
      </c>
      <c r="Z251">
        <f>SUM(daily_service_UTC_2015[[#This Row],[af-gnq]]+daily_transport_UTC_2015[[#This Row],[af-gnq]]+daily_residential_UTC_2015[[#This Row],[af-gnq]]+daily_industry_UTC_2015[[#This Row],[af-gnq]])</f>
        <v>1450.0349853091882</v>
      </c>
      <c r="AA251">
        <f>SUM(daily_service_UTC_2015[[#This Row],[af-ken]]+daily_transport_UTC_2015[[#This Row],[af-ken]]+daily_residential_UTC_2015[[#This Row],[af-ken]]+daily_industry_UTC_2015[[#This Row],[af-ken]])</f>
        <v>31310.004596080151</v>
      </c>
      <c r="AB251">
        <f>SUM(daily_service_UTC_2015[[#This Row],[af-lbr]]+daily_transport_UTC_2015[[#This Row],[af-lbr]]+daily_residential_UTC_2015[[#This Row],[af-lbr]]+daily_industry_UTC_2015[[#This Row],[af-lbr]])</f>
        <v>967.56382495012622</v>
      </c>
      <c r="AC251">
        <f>SUM(daily_service_UTC_2015[[#This Row],[af-lby]]+daily_transport_UTC_2015[[#This Row],[af-lby]]+daily_residential_UTC_2015[[#This Row],[af-lby]]+daily_industry_UTC_2015[[#This Row],[af-lby]])</f>
        <v>122008.14402041105</v>
      </c>
      <c r="AD251">
        <f>SUM(daily_service_UTC_2015[[#This Row],[af-lso]]+daily_transport_UTC_2015[[#This Row],[af-lso]]+daily_residential_UTC_2015[[#This Row],[af-lso]]+daily_industry_UTC_2015[[#This Row],[af-lso]])</f>
        <v>2953.4953811873565</v>
      </c>
      <c r="AE251">
        <f>SUM(daily_service_UTC_2015[[#This Row],[af-mar]]+daily_transport_UTC_2015[[#This Row],[af-mar]]+daily_residential_UTC_2015[[#This Row],[af-mar]]+daily_industry_UTC_2015[[#This Row],[af-mar]])</f>
        <v>116811.36693433745</v>
      </c>
      <c r="AF251">
        <f>SUM(daily_service_UTC_2015[[#This Row],[af-mdg]]+daily_transport_UTC_2015[[#This Row],[af-mdg]]+daily_residential_UTC_2015[[#This Row],[af-mdg]]+daily_industry_UTC_2015[[#This Row],[af-mdg]])</f>
        <v>5742.9234673914052</v>
      </c>
      <c r="AG251">
        <f>SUM(daily_service_UTC_2015[[#This Row],[af-mli]]+daily_transport_UTC_2015[[#This Row],[af-mli]]+daily_residential_UTC_2015[[#This Row],[af-mli]]+daily_industry_UTC_2015[[#This Row],[af-mli]])</f>
        <v>10241.824427080421</v>
      </c>
      <c r="AH251">
        <f>SUM(daily_service_UTC_2015[[#This Row],[af-moz]]+daily_transport_UTC_2015[[#This Row],[af-moz]]+daily_residential_UTC_2015[[#This Row],[af-moz]]+daily_industry_UTC_2015[[#This Row],[af-moz]])</f>
        <v>54423.902193722904</v>
      </c>
      <c r="AI251">
        <f>SUM(daily_service_UTC_2015[[#This Row],[af-mrt]]+daily_transport_UTC_2015[[#This Row],[af-mrt]]+daily_residential_UTC_2015[[#This Row],[af-mrt]]+daily_industry_UTC_2015[[#This Row],[af-mrt]])</f>
        <v>3583.920881780673</v>
      </c>
      <c r="AJ251">
        <f>SUM(daily_service_UTC_2015[[#This Row],[af-mus]]+daily_transport_UTC_2015[[#This Row],[af-mus]]+daily_residential_UTC_2015[[#This Row],[af-mus]]+daily_industry_UTC_2015[[#This Row],[af-mus]])</f>
        <v>9713.6336574279685</v>
      </c>
      <c r="AK251">
        <f>SUM(daily_service_UTC_2015[[#This Row],[af-mwi]]+daily_transport_UTC_2015[[#This Row],[af-mwi]]+daily_residential_UTC_2015[[#This Row],[af-mwi]]+daily_industry_UTC_2015[[#This Row],[af-mwi]])</f>
        <v>4548.9456296644621</v>
      </c>
      <c r="AL251">
        <f>SUM(daily_service_UTC_2015[[#This Row],[af-nam]]+daily_transport_UTC_2015[[#This Row],[af-nam]]+daily_residential_UTC_2015[[#This Row],[af-nam]]+daily_industry_UTC_2015[[#This Row],[af-nam]])</f>
        <v>12592.669066851749</v>
      </c>
      <c r="AM251">
        <f>SUM(daily_service_UTC_2015[[#This Row],[af-ner]]+daily_transport_UTC_2015[[#This Row],[af-ner]]+daily_residential_UTC_2015[[#This Row],[af-ner]]+daily_industry_UTC_2015[[#This Row],[af-ner]])</f>
        <v>4080.5846434712489</v>
      </c>
      <c r="AN251">
        <f>SUM(daily_service_UTC_2015[[#This Row],[af-nga]]+daily_transport_UTC_2015[[#This Row],[af-nga]]+daily_residential_UTC_2015[[#This Row],[af-nga]]+daily_industry_UTC_2015[[#This Row],[af-nga]])</f>
        <v>97162.47452204609</v>
      </c>
      <c r="AO251">
        <f>SUM(daily_service_UTC_2015[[#This Row],[af-rwa]]+daily_transport_UTC_2015[[#This Row],[af-rwa]]+daily_residential_UTC_2015[[#This Row],[af-rwa]]+daily_industry_UTC_2015[[#This Row],[af-rwa]])</f>
        <v>1918.2213153586588</v>
      </c>
      <c r="AP251">
        <f>SUM(daily_service_UTC_2015[[#This Row],[af-sdn]]+daily_transport_UTC_2015[[#This Row],[af-sdn]]+daily_residential_UTC_2015[[#This Row],[af-sdn]]+daily_industry_UTC_2015[[#This Row],[af-sdn]])</f>
        <v>42254.047542941553</v>
      </c>
      <c r="AQ251">
        <f>SUM(daily_service_UTC_2015[[#This Row],[af-sen]]+daily_transport_UTC_2015[[#This Row],[af-sen]]+daily_residential_UTC_2015[[#This Row],[af-sen]]+daily_industry_UTC_2015[[#This Row],[af-sen]])</f>
        <v>12211.031631996704</v>
      </c>
      <c r="AR251">
        <f>SUM(daily_service_UTC_2015[[#This Row],[af-sle]]+daily_transport_UTC_2015[[#This Row],[af-sle]]+daily_residential_UTC_2015[[#This Row],[af-sle]]+daily_industry_UTC_2015[[#This Row],[af-sle]])</f>
        <v>974.32470909563415</v>
      </c>
      <c r="AS251">
        <f>SUM(daily_service_UTC_2015[[#This Row],[af-swz]]+daily_transport_UTC_2015[[#This Row],[af-swz]]+daily_residential_UTC_2015[[#This Row],[af-swz]]+daily_industry_UTC_2015[[#This Row],[af-swz]])</f>
        <v>5037.2984415671826</v>
      </c>
      <c r="AT251">
        <f>SUM(daily_service_UTC_2015[[#This Row],[af-tgo]]+daily_transport_UTC_2015[[#This Row],[af-tgo]]+daily_residential_UTC_2015[[#This Row],[af-tgo]]+daily_industry_UTC_2015[[#This Row],[af-tgo]])</f>
        <v>4080.5475467132583</v>
      </c>
      <c r="AU251">
        <f>SUM(daily_service_UTC_2015[[#This Row],[af-tun]]+daily_transport_UTC_2015[[#This Row],[af-tun]]+daily_residential_UTC_2015[[#This Row],[af-tun]]+daily_industry_UTC_2015[[#This Row],[af-tun]])</f>
        <v>63198.920358867224</v>
      </c>
      <c r="AV251">
        <f>SUM(daily_service_UTC_2015[[#This Row],[af-tza]]+daily_transport_UTC_2015[[#This Row],[af-tza]]+daily_residential_UTC_2015[[#This Row],[af-tza]]+daily_industry_UTC_2015[[#This Row],[af-tza]])</f>
        <v>19709.10476774858</v>
      </c>
      <c r="AW251">
        <f>SUM(daily_service_UTC_2015[[#This Row],[af-uga]]+daily_transport_UTC_2015[[#This Row],[af-uga]]+daily_residential_UTC_2015[[#This Row],[af-uga]]+daily_industry_UTC_2015[[#This Row],[af-uga]])</f>
        <v>11107.72322222328</v>
      </c>
      <c r="AX251">
        <f>SUM(daily_service_UTC_2015[[#This Row],[af-zaf]]+daily_transport_UTC_2015[[#This Row],[af-zaf]]+daily_residential_UTC_2015[[#This Row],[af-zaf]]+daily_industry_UTC_2015[[#This Row],[af-zaf]])</f>
        <v>762973.85783059045</v>
      </c>
      <c r="AY251">
        <f>SUM(daily_service_UTC_2015[[#This Row],[af-zmb]]+daily_transport_UTC_2015[[#This Row],[af-zmb]]+daily_residential_UTC_2015[[#This Row],[af-zmb]]+daily_industry_UTC_2015[[#This Row],[af-zmb]])</f>
        <v>40346.078949902643</v>
      </c>
      <c r="AZ251">
        <f>SUM(daily_service_UTC_2015[[#This Row],[af-zwe]]+daily_transport_UTC_2015[[#This Row],[af-zwe]]+daily_residential_UTC_2015[[#This Row],[af-zwe]]+daily_industry_UTC_2015[[#This Row],[af-zwe]])</f>
        <v>29733.776342033558</v>
      </c>
      <c r="BA251">
        <f>SUM(daily_service_UTC_2015[[#This Row],[as-afg]]+daily_transport_UTC_2015[[#This Row],[as-afg]]+daily_residential_UTC_2015[[#This Row],[as-afg]]+daily_industry_UTC_2015[[#This Row],[as-afg]])</f>
        <v>23198.039280052719</v>
      </c>
      <c r="BB251">
        <f>SUM(daily_service_UTC_2015[[#This Row],[as-are]]+daily_transport_UTC_2015[[#This Row],[as-are]]+daily_residential_UTC_2015[[#This Row],[as-are]]+daily_industry_UTC_2015[[#This Row],[as-are]])</f>
        <v>422814.96334653615</v>
      </c>
      <c r="BC251">
        <f>SUM(daily_service_UTC_2015[[#This Row],[as-bgd]]+daily_transport_UTC_2015[[#This Row],[as-bgd]]+daily_residential_UTC_2015[[#This Row],[as-bgd]]+daily_industry_UTC_2015[[#This Row],[as-bgd]])</f>
        <v>192846.3840132659</v>
      </c>
      <c r="BD251">
        <f>SUM(daily_service_UTC_2015[[#This Row],[as-bhr]]+daily_transport_UTC_2015[[#This Row],[as-bhr]]+daily_residential_UTC_2015[[#This Row],[as-bhr]]+daily_industry_UTC_2015[[#This Row],[as-bhr]])</f>
        <v>94478.819707273244</v>
      </c>
      <c r="BE251">
        <f>SUM(daily_service_UTC_2015[[#This Row],[as-brn]]+daily_transport_UTC_2015[[#This Row],[as-brn]]+daily_residential_UTC_2015[[#This Row],[as-brn]]+daily_industry_UTC_2015[[#This Row],[as-brn]])</f>
        <v>12739.25016633017</v>
      </c>
      <c r="BF251">
        <f>SUM(daily_service_UTC_2015[[#This Row],[as-btn]]+daily_transport_UTC_2015[[#This Row],[as-btn]]+daily_residential_UTC_2015[[#This Row],[as-btn]]+daily_industry_UTC_2015[[#This Row],[as-btn]])</f>
        <v>8049.8741980567575</v>
      </c>
      <c r="BG251">
        <f>SUM(daily_service_UTC_2015[[#This Row],[as-chn-an]]+daily_transport_UTC_2015[[#This Row],[as-chn-an]]+daily_residential_UTC_2015[[#This Row],[as-chn-an]]+daily_industry_UTC_2015[[#This Row],[as-chn-an]])</f>
        <v>555347.85071749974</v>
      </c>
      <c r="BH251">
        <f>SUM(daily_service_UTC_2015[[#This Row],[as-chn-be]]+daily_transport_UTC_2015[[#This Row],[as-chn-be]]+daily_residential_UTC_2015[[#This Row],[as-chn-be]]+daily_industry_UTC_2015[[#This Row],[as-chn-be]])</f>
        <v>322222.18113421695</v>
      </c>
      <c r="BI251">
        <f>SUM(daily_service_UTC_2015[[#This Row],[as-chn-ch]]+daily_transport_UTC_2015[[#This Row],[as-chn-ch]]+daily_residential_UTC_2015[[#This Row],[as-chn-ch]]+daily_industry_UTC_2015[[#This Row],[as-chn-ch]])</f>
        <v>296288.69273942336</v>
      </c>
      <c r="BJ251">
        <f>SUM(daily_service_UTC_2015[[#This Row],[as-chn-em]]+daily_transport_UTC_2015[[#This Row],[as-chn-em]]+daily_residential_UTC_2015[[#This Row],[as-chn-em]]+daily_industry_UTC_2015[[#This Row],[as-chn-em]])</f>
        <v>418646.28659593302</v>
      </c>
      <c r="BK251">
        <f>SUM(daily_service_UTC_2015[[#This Row],[as-chn-fu]]+daily_transport_UTC_2015[[#This Row],[as-chn-fu]]+daily_residential_UTC_2015[[#This Row],[as-chn-fu]]+daily_industry_UTC_2015[[#This Row],[as-chn-fu]])</f>
        <v>626730.36251901439</v>
      </c>
      <c r="BL251">
        <f>SUM(daily_service_UTC_2015[[#This Row],[as-chn-ga]]+daily_transport_UTC_2015[[#This Row],[as-chn-ga]]+daily_residential_UTC_2015[[#This Row],[as-chn-ga]]+daily_industry_UTC_2015[[#This Row],[as-chn-ga]])</f>
        <v>371516.14414871251</v>
      </c>
      <c r="BM251">
        <f>SUM(daily_service_UTC_2015[[#This Row],[as-chn-gd]]+daily_transport_UTC_2015[[#This Row],[as-chn-gd]]+daily_residential_UTC_2015[[#This Row],[as-chn-gd]]+daily_industry_UTC_2015[[#This Row],[as-chn-gd]])</f>
        <v>1797832.6148583116</v>
      </c>
      <c r="BN251">
        <f>SUM(daily_service_UTC_2015[[#This Row],[as-chn-gu]]+daily_transport_UTC_2015[[#This Row],[as-chn-gu]]+daily_residential_UTC_2015[[#This Row],[as-chn-gu]]+daily_industry_UTC_2015[[#This Row],[as-chn-gu]])</f>
        <v>397078.69196975965</v>
      </c>
      <c r="BO251">
        <f>SUM(daily_service_UTC_2015[[#This Row],[as-chn-gx]]+daily_transport_UTC_2015[[#This Row],[as-chn-gx]]+daily_residential_UTC_2015[[#This Row],[as-chn-gx]]+daily_industry_UTC_2015[[#This Row],[as-chn-gx]])</f>
        <v>451410.2474640382</v>
      </c>
      <c r="BP251">
        <f>SUM(daily_service_UTC_2015[[#This Row],[as-chn-ha]]+daily_transport_UTC_2015[[#This Row],[as-chn-ha]]+daily_residential_UTC_2015[[#This Row],[as-chn-ha]]+daily_industry_UTC_2015[[#This Row],[as-chn-ha]])</f>
        <v>92218.545151769096</v>
      </c>
      <c r="BQ251">
        <f>SUM(daily_service_UTC_2015[[#This Row],[as-chn-hb]]+daily_transport_UTC_2015[[#This Row],[as-chn-hb]]+daily_residential_UTC_2015[[#This Row],[as-chn-hb]]+daily_industry_UTC_2015[[#This Row],[as-chn-hb]])</f>
        <v>1073990.5331036919</v>
      </c>
      <c r="BR251">
        <f>SUM(daily_service_UTC_2015[[#This Row],[as-chn-he]]+daily_transport_UTC_2015[[#This Row],[as-chn-he]]+daily_residential_UTC_2015[[#This Row],[as-chn-he]]+daily_industry_UTC_2015[[#This Row],[as-chn-he]])</f>
        <v>973506.65462271986</v>
      </c>
      <c r="BS251">
        <f>SUM(daily_service_UTC_2015[[#This Row],[as-chn-hj]]+daily_transport_UTC_2015[[#This Row],[as-chn-hj]]+daily_residential_UTC_2015[[#This Row],[as-chn-hj]]+daily_industry_UTC_2015[[#This Row],[as-chn-hj]])</f>
        <v>293795.51676022209</v>
      </c>
      <c r="BT251">
        <f>SUM(daily_service_UTC_2015[[#This Row],[as-chn-hk]]+daily_transport_UTC_2015[[#This Row],[as-chn-hk]]+daily_residential_UTC_2015[[#This Row],[as-chn-hk]]+daily_industry_UTC_2015[[#This Row],[as-chn-hk]])</f>
        <v>161443.55921781866</v>
      </c>
      <c r="BU251">
        <f>SUM(daily_service_UTC_2015[[#This Row],[as-chn-hn]]+daily_transport_UTC_2015[[#This Row],[as-chn-hn]]+daily_residential_UTC_2015[[#This Row],[as-chn-hn]]+daily_industry_UTC_2015[[#This Row],[as-chn-hn]])</f>
        <v>489340.79920658981</v>
      </c>
      <c r="BV251">
        <f>SUM(daily_service_UTC_2015[[#This Row],[as-chn-hu]]+daily_transport_UTC_2015[[#This Row],[as-chn-hu]]+daily_residential_UTC_2015[[#This Row],[as-chn-hu]]+daily_industry_UTC_2015[[#This Row],[as-chn-hu]])</f>
        <v>563317.68552187621</v>
      </c>
      <c r="BW251">
        <f>SUM(daily_service_UTC_2015[[#This Row],[as-chn-ji]]+daily_transport_UTC_2015[[#This Row],[as-chn-ji]]+daily_residential_UTC_2015[[#This Row],[as-chn-ji]]+daily_industry_UTC_2015[[#This Row],[as-chn-ji]])</f>
        <v>220399.26775229367</v>
      </c>
      <c r="BX251">
        <f>SUM(daily_service_UTC_2015[[#This Row],[as-chn-js]]+daily_transport_UTC_2015[[#This Row],[as-chn-js]]+daily_residential_UTC_2015[[#This Row],[as-chn-js]]+daily_industry_UTC_2015[[#This Row],[as-chn-js]])</f>
        <v>1730549.5009274324</v>
      </c>
      <c r="BY251">
        <f>SUM(daily_service_UTC_2015[[#This Row],[as-chn-jx]]+daily_transport_UTC_2015[[#This Row],[as-chn-jx]]+daily_residential_UTC_2015[[#This Row],[as-chn-jx]]+daily_industry_UTC_2015[[#This Row],[as-chn-jx]])</f>
        <v>368004.53041214496</v>
      </c>
      <c r="BZ251">
        <f>SUM(daily_service_UTC_2015[[#This Row],[as-chn-li]]+daily_transport_UTC_2015[[#This Row],[as-chn-li]]+daily_residential_UTC_2015[[#This Row],[as-chn-li]]+daily_industry_UTC_2015[[#This Row],[as-chn-li]])</f>
        <v>670744.87061609048</v>
      </c>
      <c r="CA251">
        <f>SUM(daily_service_UTC_2015[[#This Row],[as-chn-ma]]+daily_transport_UTC_2015[[#This Row],[as-chn-ma]]+daily_residential_UTC_2015[[#This Row],[as-chn-ma]]+daily_industry_UTC_2015[[#This Row],[as-chn-ma]])</f>
        <v>17756.109875728638</v>
      </c>
      <c r="CB251">
        <f>SUM(daily_service_UTC_2015[[#This Row],[as-chn-ni]]+daily_transport_UTC_2015[[#This Row],[as-chn-ni]]+daily_residential_UTC_2015[[#This Row],[as-chn-ni]]+daily_industry_UTC_2015[[#This Row],[as-chn-ni]])</f>
        <v>297266.99064859969</v>
      </c>
      <c r="CC251">
        <f>SUM(daily_service_UTC_2015[[#This Row],[as-chn-qi]]+daily_transport_UTC_2015[[#This Row],[as-chn-qi]]+daily_residential_UTC_2015[[#This Row],[as-chn-qi]]+daily_industry_UTC_2015[[#This Row],[as-chn-qi]])</f>
        <v>222453.5036433849</v>
      </c>
      <c r="CD251">
        <f>SUM(daily_service_UTC_2015[[#This Row],[as-chn-sc]]+daily_transport_UTC_2015[[#This Row],[as-chn-sc]]+daily_residential_UTC_2015[[#This Row],[as-chn-sc]]+daily_industry_UTC_2015[[#This Row],[as-chn-sc]])</f>
        <v>673565.23569805408</v>
      </c>
      <c r="CE251">
        <f>SUM(daily_service_UTC_2015[[#This Row],[as-chn-sd]]+daily_transport_UTC_2015[[#This Row],[as-chn-sd]]+daily_residential_UTC_2015[[#This Row],[as-chn-sd]]+daily_industry_UTC_2015[[#This Row],[as-chn-sd]])</f>
        <v>1729464.0504560415</v>
      </c>
      <c r="CF251">
        <f>SUM(daily_service_UTC_2015[[#This Row],[as-chn-sh]]+daily_transport_UTC_2015[[#This Row],[as-chn-sh]]+daily_residential_UTC_2015[[#This Row],[as-chn-sh]]+daily_industry_UTC_2015[[#This Row],[as-chn-sh]])</f>
        <v>476349.62588628812</v>
      </c>
      <c r="CG251">
        <f>SUM(daily_service_UTC_2015[[#This Row],[as-chn-si]]+daily_transport_UTC_2015[[#This Row],[as-chn-si]]+daily_residential_UTC_2015[[#This Row],[as-chn-si]]+daily_industry_UTC_2015[[#This Row],[as-chn-si]])</f>
        <v>412973.75620959094</v>
      </c>
      <c r="CH251">
        <f>SUM(daily_service_UTC_2015[[#This Row],[as-chn-sx]]+daily_transport_UTC_2015[[#This Row],[as-chn-sx]]+daily_residential_UTC_2015[[#This Row],[as-chn-sx]]+daily_industry_UTC_2015[[#This Row],[as-chn-sx]])</f>
        <v>587140.01924904273</v>
      </c>
      <c r="CI251">
        <f>SUM(daily_service_UTC_2015[[#This Row],[as-chn-ti]]+daily_transport_UTC_2015[[#This Row],[as-chn-ti]]+daily_residential_UTC_2015[[#This Row],[as-chn-ti]]+daily_industry_UTC_2015[[#This Row],[as-chn-ti]])</f>
        <v>13701.430341058996</v>
      </c>
      <c r="CJ251">
        <f>SUM(daily_service_UTC_2015[[#This Row],[as-chn-tj]]+daily_transport_UTC_2015[[#This Row],[as-chn-tj]]+daily_residential_UTC_2015[[#This Row],[as-chn-tj]]+daily_industry_UTC_2015[[#This Row],[as-chn-tj]])</f>
        <v>270927.21628604981</v>
      </c>
      <c r="CK251">
        <f>SUM(daily_service_UTC_2015[[#This Row],[as-chn-wm]]+daily_transport_UTC_2015[[#This Row],[as-chn-wm]]+daily_residential_UTC_2015[[#This Row],[as-chn-wm]]+daily_industry_UTC_2015[[#This Row],[as-chn-wm]])</f>
        <v>440740.09167298058</v>
      </c>
      <c r="CL251">
        <f>SUM(daily_service_UTC_2015[[#This Row],[as-chn-xi]]+daily_transport_UTC_2015[[#This Row],[as-chn-xi]]+daily_residential_UTC_2015[[#This Row],[as-chn-xi]]+daily_industry_UTC_2015[[#This Row],[as-chn-xi]])</f>
        <v>731435.91240370763</v>
      </c>
      <c r="CM251">
        <f>SUM(daily_service_UTC_2015[[#This Row],[as-chn-yu]]+daily_transport_UTC_2015[[#This Row],[as-chn-yu]]+daily_residential_UTC_2015[[#This Row],[as-chn-yu]]+daily_industry_UTC_2015[[#This Row],[as-chn-yu]])</f>
        <v>486644.05329454248</v>
      </c>
      <c r="CN251">
        <f>SUM(daily_service_UTC_2015[[#This Row],[as-chn-zh]]+daily_transport_UTC_2015[[#This Row],[as-chn-zh]]+daily_residential_UTC_2015[[#This Row],[as-chn-zh]]+daily_industry_UTC_2015[[#This Row],[as-chn-zh]])</f>
        <v>1203130.1830881927</v>
      </c>
      <c r="CO251">
        <f>SUM(daily_service_UTC_2015[[#This Row],[as-idn]]+daily_transport_UTC_2015[[#This Row],[as-idn]]+daily_residential_UTC_2015[[#This Row],[as-idn]]+daily_industry_UTC_2015[[#This Row],[as-idn]])</f>
        <v>756528.83249235526</v>
      </c>
      <c r="CP251">
        <f>SUM(daily_service_UTC_2015[[#This Row],[as-ind-ea]]+daily_transport_UTC_2015[[#This Row],[as-ind-ea]]+daily_residential_UTC_2015[[#This Row],[as-ind-ea]]+daily_industry_UTC_2015[[#This Row],[as-ind-ea]])</f>
        <v>508773.72702895681</v>
      </c>
      <c r="CQ251">
        <f>SUM(daily_service_UTC_2015[[#This Row],[as-ind-ne]]+daily_transport_UTC_2015[[#This Row],[as-ind-ne]]+daily_residential_UTC_2015[[#This Row],[as-ind-ne]]+daily_industry_UTC_2015[[#This Row],[as-ind-ne]])</f>
        <v>52810.489869157245</v>
      </c>
      <c r="CR251">
        <f>SUM(daily_service_UTC_2015[[#This Row],[as-ind-no]]+daily_transport_UTC_2015[[#This Row],[as-ind-no]]+daily_residential_UTC_2015[[#This Row],[as-ind-no]]+daily_industry_UTC_2015[[#This Row],[as-ind-no]])</f>
        <v>1357376.3548582154</v>
      </c>
      <c r="CS251">
        <f>SUM(daily_service_UTC_2015[[#This Row],[as-ind-so]]+daily_transport_UTC_2015[[#This Row],[as-ind-so]]+daily_residential_UTC_2015[[#This Row],[as-ind-so]]+daily_industry_UTC_2015[[#This Row],[as-ind-so]])</f>
        <v>1148326.4689724762</v>
      </c>
      <c r="CT251">
        <f>SUM(daily_service_UTC_2015[[#This Row],[as-ind-we]]+daily_transport_UTC_2015[[#This Row],[as-ind-we]]+daily_residential_UTC_2015[[#This Row],[as-ind-we]]+daily_industry_UTC_2015[[#This Row],[as-ind-we]])</f>
        <v>1307276.5599066808</v>
      </c>
      <c r="CU251">
        <f>SUM(daily_service_UTC_2015[[#This Row],[as-irn]]+daily_transport_UTC_2015[[#This Row],[as-irn]]+daily_residential_UTC_2015[[#This Row],[as-irn]]+daily_industry_UTC_2015[[#This Row],[as-irn]])</f>
        <v>922421.11085803597</v>
      </c>
      <c r="CV251">
        <f>SUM(daily_service_UTC_2015[[#This Row],[as-irq]]+daily_transport_UTC_2015[[#This Row],[as-irq]]+daily_residential_UTC_2015[[#This Row],[as-irq]]+daily_industry_UTC_2015[[#This Row],[as-irq]])</f>
        <v>263027.46304256096</v>
      </c>
      <c r="CW251">
        <f>SUM(daily_service_UTC_2015[[#This Row],[as-isr]]+daily_transport_UTC_2015[[#This Row],[as-isr]]+daily_residential_UTC_2015[[#This Row],[as-isr]]+daily_industry_UTC_2015[[#This Row],[as-isr]])</f>
        <v>195893.1716701613</v>
      </c>
      <c r="CX251">
        <f>SUM(daily_service_UTC_2015[[#This Row],[as-jor]]+daily_transport_UTC_2015[[#This Row],[as-jor]]+daily_residential_UTC_2015[[#This Row],[as-jor]]+daily_industry_UTC_2015[[#This Row],[as-jor]])</f>
        <v>64943.764190924063</v>
      </c>
      <c r="CY251">
        <f>SUM(daily_service_UTC_2015[[#This Row],[as-jpn-ce]]+daily_transport_UTC_2015[[#This Row],[as-jpn-ce]]+daily_residential_UTC_2015[[#This Row],[as-jpn-ce]]+daily_industry_UTC_2015[[#This Row],[as-jpn-ce]])</f>
        <v>1423563.6716766139</v>
      </c>
      <c r="CZ251">
        <f>SUM(daily_service_UTC_2015[[#This Row],[as-jpn-ho]]+daily_transport_UTC_2015[[#This Row],[as-jpn-ho]]+daily_residential_UTC_2015[[#This Row],[as-jpn-ho]]+daily_industry_UTC_2015[[#This Row],[as-jpn-ho]])</f>
        <v>127089.54407661327</v>
      </c>
      <c r="DA251">
        <f>SUM(daily_service_UTC_2015[[#This Row],[as-jpn-ky]]+daily_transport_UTC_2015[[#This Row],[as-jpn-ky]]+daily_residential_UTC_2015[[#This Row],[as-jpn-ky]]+daily_industry_UTC_2015[[#This Row],[as-jpn-ky]])</f>
        <v>332191.46756717208</v>
      </c>
      <c r="DB251">
        <f>SUM(daily_service_UTC_2015[[#This Row],[as-jpn-ok]]+daily_transport_UTC_2015[[#This Row],[as-jpn-ok]]+daily_residential_UTC_2015[[#This Row],[as-jpn-ok]]+daily_industry_UTC_2015[[#This Row],[as-jpn-ok]])</f>
        <v>29469.426933418559</v>
      </c>
      <c r="DC251">
        <f>SUM(daily_service_UTC_2015[[#This Row],[as-jpn-sh]]+daily_transport_UTC_2015[[#This Row],[as-jpn-sh]]+daily_residential_UTC_2015[[#This Row],[as-jpn-sh]]+daily_industry_UTC_2015[[#This Row],[as-jpn-sh]])</f>
        <v>113632.23562268534</v>
      </c>
      <c r="DD251">
        <f>SUM(daily_service_UTC_2015[[#This Row],[as-jpn-to]]+daily_transport_UTC_2015[[#This Row],[as-jpn-to]]+daily_residential_UTC_2015[[#This Row],[as-jpn-to]]+daily_industry_UTC_2015[[#This Row],[as-jpn-to]])</f>
        <v>1427520.970664301</v>
      </c>
      <c r="DE251">
        <f>SUM(daily_service_UTC_2015[[#This Row],[as-kaz]]+daily_transport_UTC_2015[[#This Row],[as-kaz]]+daily_residential_UTC_2015[[#This Row],[as-kaz]]+daily_industry_UTC_2015[[#This Row],[as-kaz]])</f>
        <v>320430.47109580989</v>
      </c>
      <c r="DF251">
        <f>SUM(daily_service_UTC_2015[[#This Row],[as-kgz]]+daily_transport_UTC_2015[[#This Row],[as-kgz]]+daily_residential_UTC_2015[[#This Row],[as-kgz]]+daily_industry_UTC_2015[[#This Row],[as-kgz]])</f>
        <v>40870.245278066737</v>
      </c>
      <c r="DG251">
        <f>SUM(daily_service_UTC_2015[[#This Row],[as-khm]]+daily_transport_UTC_2015[[#This Row],[as-khm]]+daily_residential_UTC_2015[[#This Row],[as-khm]]+daily_industry_UTC_2015[[#This Row],[as-khm]])</f>
        <v>17913.692924001876</v>
      </c>
      <c r="DH251">
        <f>SUM(daily_service_UTC_2015[[#This Row],[as-kor]]+daily_transport_UTC_2015[[#This Row],[as-kor]]+daily_residential_UTC_2015[[#This Row],[as-kor]]+daily_industry_UTC_2015[[#This Row],[as-kor]])</f>
        <v>1775603.3621458481</v>
      </c>
      <c r="DI251">
        <f>SUM(daily_service_UTC_2015[[#This Row],[as-kwt]]+daily_transport_UTC_2015[[#This Row],[as-kwt]]+daily_residential_UTC_2015[[#This Row],[as-kwt]]+daily_industry_UTC_2015[[#This Row],[as-kwt]])</f>
        <v>225395.14468012971</v>
      </c>
      <c r="DJ251">
        <f>SUM(daily_service_UTC_2015[[#This Row],[as-lao]]+daily_transport_UTC_2015[[#This Row],[as-lao]]+daily_residential_UTC_2015[[#This Row],[as-lao]]+daily_industry_UTC_2015[[#This Row],[as-lao]])</f>
        <v>18971.371176103756</v>
      </c>
      <c r="DK251">
        <f>SUM(daily_service_UTC_2015[[#This Row],[as-lbn]]+daily_transport_UTC_2015[[#This Row],[as-lbn]]+daily_residential_UTC_2015[[#This Row],[as-lbn]]+daily_industry_UTC_2015[[#This Row],[as-lbn]])</f>
        <v>61956.986976235894</v>
      </c>
      <c r="DL251">
        <f>SUM(daily_service_UTC_2015[[#This Row],[as-lka]]+daily_transport_UTC_2015[[#This Row],[as-lka]]+daily_residential_UTC_2015[[#This Row],[as-lka]]+daily_industry_UTC_2015[[#This Row],[as-lka]])</f>
        <v>43098.007487956267</v>
      </c>
      <c r="DM251">
        <f>SUM(daily_service_UTC_2015[[#This Row],[as-mmr]]+daily_transport_UTC_2015[[#This Row],[as-mmr]]+daily_residential_UTC_2015[[#This Row],[as-mmr]]+daily_industry_UTC_2015[[#This Row],[as-mmr]])</f>
        <v>48324.610810454906</v>
      </c>
      <c r="DN251">
        <f>SUM(daily_service_UTC_2015[[#This Row],[as-mng]]+daily_transport_UTC_2015[[#This Row],[as-mng]]+daily_residential_UTC_2015[[#This Row],[as-mng]]+daily_industry_UTC_2015[[#This Row],[as-mng]])</f>
        <v>22892.385712109404</v>
      </c>
      <c r="DO251">
        <f>SUM(daily_service_UTC_2015[[#This Row],[as-mys]]+daily_transport_UTC_2015[[#This Row],[as-mys]]+daily_residential_UTC_2015[[#This Row],[as-mys]]+daily_industry_UTC_2015[[#This Row],[as-mys]])</f>
        <v>454286.89662553486</v>
      </c>
      <c r="DP251">
        <f>SUM(daily_service_UTC_2015[[#This Row],[as-npl]]+daily_transport_UTC_2015[[#This Row],[as-npl]]+daily_residential_UTC_2015[[#This Row],[as-npl]]+daily_industry_UTC_2015[[#This Row],[as-npl]])</f>
        <v>17186.954771873505</v>
      </c>
      <c r="DQ251">
        <f>SUM(daily_service_UTC_2015[[#This Row],[as-omn]]+daily_transport_UTC_2015[[#This Row],[as-omn]]+daily_residential_UTC_2015[[#This Row],[as-omn]]+daily_industry_UTC_2015[[#This Row],[as-omn]])</f>
        <v>108715.33159037684</v>
      </c>
      <c r="DR251">
        <f>SUM(daily_service_UTC_2015[[#This Row],[as-pak]]+daily_transport_UTC_2015[[#This Row],[as-pak]]+daily_residential_UTC_2015[[#This Row],[as-pak]]+daily_industry_UTC_2015[[#This Row],[as-pak]])</f>
        <v>363735.27116282855</v>
      </c>
      <c r="DS251">
        <f>SUM(daily_service_UTC_2015[[#This Row],[as-phl]]+daily_transport_UTC_2015[[#This Row],[as-phl]]+daily_residential_UTC_2015[[#This Row],[as-phl]]+daily_industry_UTC_2015[[#This Row],[as-phl]])</f>
        <v>249369.2615949887</v>
      </c>
      <c r="DT251">
        <f>SUM(daily_service_UTC_2015[[#This Row],[as-prk]]+daily_transport_UTC_2015[[#This Row],[as-prk]]+daily_residential_UTC_2015[[#This Row],[as-prk]]+daily_industry_UTC_2015[[#This Row],[as-prk]])</f>
        <v>44094.587796114007</v>
      </c>
      <c r="DU251">
        <f>SUM(daily_service_UTC_2015[[#This Row],[as-qat]]+daily_transport_UTC_2015[[#This Row],[as-qat]]+daily_residential_UTC_2015[[#This Row],[as-qat]]+daily_industry_UTC_2015[[#This Row],[as-qat]])</f>
        <v>137752.55661271769</v>
      </c>
      <c r="DV251">
        <f>SUM(daily_service_UTC_2015[[#This Row],[as-rus-ce]]+daily_transport_UTC_2015[[#This Row],[as-rus-ce]]+daily_residential_UTC_2015[[#This Row],[as-rus-ce]]+daily_industry_UTC_2015[[#This Row],[as-rus-ce]])</f>
        <v>704321.29712602566</v>
      </c>
      <c r="DW251">
        <f>SUM(daily_service_UTC_2015[[#This Row],[as-rus-fe]]+daily_transport_UTC_2015[[#This Row],[as-rus-fe]]+daily_residential_UTC_2015[[#This Row],[as-rus-fe]]+daily_industry_UTC_2015[[#This Row],[as-rus-fe]])</f>
        <v>98955.868685584675</v>
      </c>
      <c r="DX251">
        <f>SUM(daily_service_UTC_2015[[#This Row],[as-rus-mv]]+daily_transport_UTC_2015[[#This Row],[as-rus-mv]]+daily_residential_UTC_2015[[#This Row],[as-rus-mv]]+daily_industry_UTC_2015[[#This Row],[as-rus-mv]])</f>
        <v>320377.64505127375</v>
      </c>
      <c r="DY251">
        <f>SUM(daily_service_UTC_2015[[#This Row],[as-rus-nw]]+daily_transport_UTC_2015[[#This Row],[as-rus-nw]]+daily_residential_UTC_2015[[#This Row],[as-rus-nw]]+daily_industry_UTC_2015[[#This Row],[as-rus-nw]])</f>
        <v>277356.43633368623</v>
      </c>
      <c r="DZ251">
        <f>SUM(daily_service_UTC_2015[[#This Row],[as-rus-si]]+daily_transport_UTC_2015[[#This Row],[as-rus-si]]+daily_residential_UTC_2015[[#This Row],[as-rus-si]]+daily_industry_UTC_2015[[#This Row],[as-rus-si]])</f>
        <v>626512.70805951068</v>
      </c>
      <c r="EA251">
        <f>SUM(daily_service_UTC_2015[[#This Row],[as-rus-so]]+daily_transport_UTC_2015[[#This Row],[as-rus-so]]+daily_residential_UTC_2015[[#This Row],[as-rus-so]]+daily_industry_UTC_2015[[#This Row],[as-rus-so]])</f>
        <v>269936.89093041106</v>
      </c>
      <c r="EB251">
        <f>SUM(daily_service_UTC_2015[[#This Row],[as-rus-ur]]+daily_transport_UTC_2015[[#This Row],[as-rus-ur]]+daily_residential_UTC_2015[[#This Row],[as-rus-ur]]+daily_industry_UTC_2015[[#This Row],[as-rus-ur]])</f>
        <v>792374.95968710177</v>
      </c>
      <c r="EC251">
        <f>SUM(daily_service_UTC_2015[[#This Row],[as-sau]]+daily_transport_UTC_2015[[#This Row],[as-sau]]+daily_residential_UTC_2015[[#This Row],[as-sau]]+daily_industry_UTC_2015[[#This Row],[as-sau]])</f>
        <v>1122827.3350628619</v>
      </c>
      <c r="ED251">
        <f>SUM(daily_service_UTC_2015[[#This Row],[as-sgp]]+daily_transport_UTC_2015[[#This Row],[as-sgp]]+daily_residential_UTC_2015[[#This Row],[as-sgp]]+daily_industry_UTC_2015[[#This Row],[as-sgp]])</f>
        <v>152538.58234681987</v>
      </c>
      <c r="EE251">
        <f>SUM(daily_service_UTC_2015[[#This Row],[as-syr]]+daily_transport_UTC_2015[[#This Row],[as-syr]]+daily_residential_UTC_2015[[#This Row],[as-syr]]+daily_industry_UTC_2015[[#This Row],[as-syr]])</f>
        <v>58472.737669654802</v>
      </c>
      <c r="EF251">
        <f>SUM(daily_service_UTC_2015[[#This Row],[as-tha]]+daily_transport_UTC_2015[[#This Row],[as-tha]]+daily_residential_UTC_2015[[#This Row],[as-tha]]+daily_industry_UTC_2015[[#This Row],[as-tha]])</f>
        <v>574659.68091401504</v>
      </c>
      <c r="EG251">
        <f>SUM(daily_service_UTC_2015[[#This Row],[as-tjk]]+daily_transport_UTC_2015[[#This Row],[as-tjk]]+daily_residential_UTC_2015[[#This Row],[as-tjk]]+daily_industry_UTC_2015[[#This Row],[as-tjk]])</f>
        <v>47671.813533362452</v>
      </c>
      <c r="EH251">
        <f>SUM(daily_service_UTC_2015[[#This Row],[as-tkm]]+daily_transport_UTC_2015[[#This Row],[as-tkm]]+daily_residential_UTC_2015[[#This Row],[as-tkm]]+daily_industry_UTC_2015[[#This Row],[as-tkm]])</f>
        <v>58175.351615726257</v>
      </c>
      <c r="EI251">
        <f>SUM(daily_service_UTC_2015[[#This Row],[as-tur]]+daily_transport_UTC_2015[[#This Row],[as-tur]]+daily_residential_UTC_2015[[#This Row],[as-tur]]+daily_industry_UTC_2015[[#This Row],[as-tur]])</f>
        <v>844572.82820950681</v>
      </c>
      <c r="EJ251">
        <f>SUM(daily_service_UTC_2015[[#This Row],[as-twn]]+daily_transport_UTC_2015[[#This Row],[as-twn]]+daily_residential_UTC_2015[[#This Row],[as-twn]]+daily_industry_UTC_2015[[#This Row],[as-twn]])</f>
        <v>816922.08366819262</v>
      </c>
      <c r="EK251">
        <f>SUM(daily_service_UTC_2015[[#This Row],[as-uzb]]+daily_transport_UTC_2015[[#This Row],[as-uzb]]+daily_residential_UTC_2015[[#This Row],[as-uzb]]+daily_industry_UTC_2015[[#This Row],[as-uzb]])</f>
        <v>169228.96597392287</v>
      </c>
      <c r="EL251">
        <f>SUM(daily_service_UTC_2015[[#This Row],[as-vnm]]+daily_transport_UTC_2015[[#This Row],[as-vnm]]+daily_residential_UTC_2015[[#This Row],[as-vnm]]+daily_industry_UTC_2015[[#This Row],[as-vnm]])</f>
        <v>468599.80536122265</v>
      </c>
      <c r="EM251">
        <f>SUM(daily_service_UTC_2015[[#This Row],[as-yem]]+daily_transport_UTC_2015[[#This Row],[as-yem]]+daily_residential_UTC_2015[[#This Row],[as-yem]]+daily_industry_UTC_2015[[#This Row],[as-yem]])</f>
        <v>17654.619406689184</v>
      </c>
      <c r="EN251">
        <f>SUM(daily_service_UTC_2015[[#This Row],[eu-alb]]+daily_transport_UTC_2015[[#This Row],[eu-alb]]+daily_residential_UTC_2015[[#This Row],[eu-alb]]+daily_industry_UTC_2015[[#This Row],[eu-alb]])</f>
        <v>21673.609019821924</v>
      </c>
      <c r="EO251">
        <f>SUM(daily_service_UTC_2015[[#This Row],[eu-arm]]+daily_transport_UTC_2015[[#This Row],[eu-arm]]+daily_residential_UTC_2015[[#This Row],[eu-arm]]+daily_industry_UTC_2015[[#This Row],[eu-arm]])</f>
        <v>19167.088239881363</v>
      </c>
      <c r="EP251">
        <f>SUM(daily_service_UTC_2015[[#This Row],[eu-aut]]+daily_transport_UTC_2015[[#This Row],[eu-aut]]+daily_residential_UTC_2015[[#This Row],[eu-aut]]+daily_industry_UTC_2015[[#This Row],[eu-aut]])</f>
        <v>229374.46309295268</v>
      </c>
      <c r="EQ251">
        <f>SUM(daily_service_UTC_2015[[#This Row],[eu-aze]]+daily_transport_UTC_2015[[#This Row],[eu-aze]]+daily_residential_UTC_2015[[#This Row],[eu-aze]]+daily_industry_UTC_2015[[#This Row],[eu-aze]])</f>
        <v>71781.844585997314</v>
      </c>
      <c r="ER251">
        <f>SUM(daily_service_UTC_2015[[#This Row],[eu-bel]]+daily_transport_UTC_2015[[#This Row],[eu-bel]]+daily_residential_UTC_2015[[#This Row],[eu-bel]]+daily_industry_UTC_2015[[#This Row],[eu-bel]])</f>
        <v>278956.7993066386</v>
      </c>
      <c r="ES251">
        <f>SUM(daily_service_UTC_2015[[#This Row],[eu-bgr]]+daily_transport_UTC_2015[[#This Row],[eu-bgr]]+daily_residential_UTC_2015[[#This Row],[eu-bgr]]+daily_industry_UTC_2015[[#This Row],[eu-bgr]])</f>
        <v>114780.4162799285</v>
      </c>
      <c r="ET251">
        <f>SUM(daily_service_UTC_2015[[#This Row],[eu-bih]]+daily_transport_UTC_2015[[#This Row],[eu-bih]]+daily_residential_UTC_2015[[#This Row],[eu-bih]]+daily_industry_UTC_2015[[#This Row],[eu-bih]])</f>
        <v>40081.068202235947</v>
      </c>
      <c r="EU251">
        <f>SUM(daily_service_UTC_2015[[#This Row],[eu-blr]]+daily_transport_UTC_2015[[#This Row],[eu-blr]]+daily_residential_UTC_2015[[#This Row],[eu-blr]]+daily_industry_UTC_2015[[#This Row],[eu-blr]])</f>
        <v>109786.60060002594</v>
      </c>
      <c r="EV251">
        <f>SUM(daily_service_UTC_2015[[#This Row],[eu-che]]+daily_transport_UTC_2015[[#This Row],[eu-che]]+daily_residential_UTC_2015[[#This Row],[eu-che]]+daily_industry_UTC_2015[[#This Row],[eu-che]])</f>
        <v>202985.45910438738</v>
      </c>
      <c r="EW251">
        <f>SUM(daily_service_UTC_2015[[#This Row],[eu-cyp]]+daily_transport_UTC_2015[[#This Row],[eu-cyp]]+daily_residential_UTC_2015[[#This Row],[eu-cyp]]+daily_industry_UTC_2015[[#This Row],[eu-cyp]])</f>
        <v>13478.654597968889</v>
      </c>
      <c r="EX251">
        <f>SUM(daily_service_UTC_2015[[#This Row],[eu-cze]]+daily_transport_UTC_2015[[#This Row],[eu-cze]]+daily_residential_UTC_2015[[#This Row],[eu-cze]]+daily_industry_UTC_2015[[#This Row],[eu-cze]])</f>
        <v>211954.73347230267</v>
      </c>
      <c r="EY251">
        <f>SUM(daily_service_UTC_2015[[#This Row],[eu-deu]]+daily_transport_UTC_2015[[#This Row],[eu-deu]]+daily_residential_UTC_2015[[#This Row],[eu-deu]]+daily_industry_UTC_2015[[#This Row],[eu-deu]])</f>
        <v>1821999.376134119</v>
      </c>
      <c r="EZ251">
        <f>SUM(daily_service_UTC_2015[[#This Row],[eu-dnk]]+daily_transport_UTC_2015[[#This Row],[eu-dnk]]+daily_residential_UTC_2015[[#This Row],[eu-dnk]]+daily_industry_UTC_2015[[#This Row],[eu-dnk]])</f>
        <v>106103.97940994435</v>
      </c>
      <c r="FA251">
        <f>SUM(daily_service_UTC_2015[[#This Row],[eu-esp]]+daily_transport_UTC_2015[[#This Row],[eu-esp]]+daily_residential_UTC_2015[[#This Row],[eu-esp]]+daily_industry_UTC_2015[[#This Row],[eu-esp]])</f>
        <v>854949.5912399817</v>
      </c>
      <c r="FB251">
        <f>SUM(daily_service_UTC_2015[[#This Row],[eu-est]]+daily_transport_UTC_2015[[#This Row],[eu-est]]+daily_residential_UTC_2015[[#This Row],[eu-est]]+daily_industry_UTC_2015[[#This Row],[eu-est]])</f>
        <v>28205.110042241817</v>
      </c>
      <c r="FC251">
        <f>SUM(daily_service_UTC_2015[[#This Row],[eu-fin]]+daily_transport_UTC_2015[[#This Row],[eu-fin]]+daily_residential_UTC_2015[[#This Row],[eu-fin]]+daily_industry_UTC_2015[[#This Row],[eu-fin]])</f>
        <v>258502.7821465912</v>
      </c>
      <c r="FD251">
        <f>SUM(daily_service_UTC_2015[[#This Row],[eu-fra]]+daily_transport_UTC_2015[[#This Row],[eu-fra]]+daily_residential_UTC_2015[[#This Row],[eu-fra]]+daily_industry_UTC_2015[[#This Row],[eu-fra]])</f>
        <v>1535220.4153141421</v>
      </c>
      <c r="FE251">
        <f>SUM(daily_service_UTC_2015[[#This Row],[eu-gbr]]+daily_transport_UTC_2015[[#This Row],[eu-gbr]]+daily_residential_UTC_2015[[#This Row],[eu-gbr]]+daily_industry_UTC_2015[[#This Row],[eu-gbr]])</f>
        <v>1095829.378491581</v>
      </c>
      <c r="FF251">
        <f>SUM(daily_service_UTC_2015[[#This Row],[eu-geo]]+daily_transport_UTC_2015[[#This Row],[eu-geo]]+daily_residential_UTC_2015[[#This Row],[eu-geo]]+daily_industry_UTC_2015[[#This Row],[eu-geo]])</f>
        <v>31810.150666681569</v>
      </c>
      <c r="FG251">
        <f>SUM(daily_service_UTC_2015[[#This Row],[eu-grc]]+daily_transport_UTC_2015[[#This Row],[eu-grc]]+daily_residential_UTC_2015[[#This Row],[eu-grc]]+daily_industry_UTC_2015[[#This Row],[eu-grc]])</f>
        <v>187158.0047434484</v>
      </c>
      <c r="FH251">
        <f>SUM(daily_service_UTC_2015[[#This Row],[eu-hrv]]+daily_transport_UTC_2015[[#This Row],[eu-hrv]]+daily_residential_UTC_2015[[#This Row],[eu-hrv]]+daily_industry_UTC_2015[[#This Row],[eu-hrv]])</f>
        <v>54005.593509790706</v>
      </c>
      <c r="FI251">
        <f>SUM(daily_service_UTC_2015[[#This Row],[eu-hun]]+daily_transport_UTC_2015[[#This Row],[eu-hun]]+daily_residential_UTC_2015[[#This Row],[eu-hun]]+daily_industry_UTC_2015[[#This Row],[eu-hun]])</f>
        <v>130753.3335659306</v>
      </c>
      <c r="FJ251">
        <f>SUM(daily_service_UTC_2015[[#This Row],[eu-irl]]+daily_transport_UTC_2015[[#This Row],[eu-irl]]+daily_residential_UTC_2015[[#This Row],[eu-irl]]+daily_industry_UTC_2015[[#This Row],[eu-irl]])</f>
        <v>88450.468206056801</v>
      </c>
      <c r="FK251">
        <f>SUM(daily_service_UTC_2015[[#This Row],[eu-isl]]+daily_transport_UTC_2015[[#This Row],[eu-isl]]+daily_residential_UTC_2015[[#This Row],[eu-isl]]+daily_industry_UTC_2015[[#This Row],[eu-isl]])</f>
        <v>57229.289188701878</v>
      </c>
      <c r="FL251">
        <f>SUM(daily_service_UTC_2015[[#This Row],[eu-ita]]+daily_transport_UTC_2015[[#This Row],[eu-ita]]+daily_residential_UTC_2015[[#This Row],[eu-ita]]+daily_industry_UTC_2015[[#This Row],[eu-ita]])</f>
        <v>1002539.6251332975</v>
      </c>
      <c r="FM251">
        <f>SUM(daily_service_UTC_2015[[#This Row],[eu-kos]]+daily_transport_UTC_2015[[#This Row],[eu-kos]]+daily_residential_UTC_2015[[#This Row],[eu-kos]]+daily_industry_UTC_2015[[#This Row],[eu-kos]])</f>
        <v>18556.026341883633</v>
      </c>
      <c r="FN251">
        <f>SUM(daily_service_UTC_2015[[#This Row],[eu-ltu]]+daily_transport_UTC_2015[[#This Row],[eu-ltu]]+daily_residential_UTC_2015[[#This Row],[eu-ltu]]+daily_industry_UTC_2015[[#This Row],[eu-ltu]])</f>
        <v>36043.277639798587</v>
      </c>
      <c r="FO251">
        <f>SUM(daily_service_UTC_2015[[#This Row],[eu-lux]]+daily_transport_UTC_2015[[#This Row],[eu-lux]]+daily_residential_UTC_2015[[#This Row],[eu-lux]]+daily_industry_UTC_2015[[#This Row],[eu-lux]])</f>
        <v>25445.692102563509</v>
      </c>
      <c r="FP251">
        <f>SUM(daily_service_UTC_2015[[#This Row],[eu-lva]]+daily_transport_UTC_2015[[#This Row],[eu-lva]]+daily_residential_UTC_2015[[#This Row],[eu-lva]]+daily_industry_UTC_2015[[#This Row],[eu-lva]])</f>
        <v>21822.030699858871</v>
      </c>
      <c r="FQ251">
        <f>SUM(daily_service_UTC_2015[[#This Row],[eu-mda]]+daily_transport_UTC_2015[[#This Row],[eu-mda]]+daily_residential_UTC_2015[[#This Row],[eu-mda]]+daily_industry_UTC_2015[[#This Row],[eu-mda]])</f>
        <v>18140.442075018807</v>
      </c>
      <c r="FR251">
        <f>SUM(daily_service_UTC_2015[[#This Row],[eu-mkd]]+daily_transport_UTC_2015[[#This Row],[eu-mkd]]+daily_residential_UTC_2015[[#This Row],[eu-mkd]]+daily_industry_UTC_2015[[#This Row],[eu-mkd]])</f>
        <v>24256.703230863408</v>
      </c>
      <c r="FS251">
        <f>SUM(daily_service_UTC_2015[[#This Row],[eu-mne]]+daily_transport_UTC_2015[[#This Row],[eu-mne]]+daily_residential_UTC_2015[[#This Row],[eu-mne]]+daily_industry_UTC_2015[[#This Row],[eu-mne]])</f>
        <v>10480.60554128171</v>
      </c>
      <c r="FT251">
        <f>SUM(daily_service_UTC_2015[[#This Row],[eu-nld]]+daily_transport_UTC_2015[[#This Row],[eu-nld]]+daily_residential_UTC_2015[[#This Row],[eu-nld]]+daily_industry_UTC_2015[[#This Row],[eu-nld]])</f>
        <v>361654.26149332558</v>
      </c>
      <c r="FU251">
        <f>SUM(daily_service_UTC_2015[[#This Row],[eu-nor]]+daily_transport_UTC_2015[[#This Row],[eu-nor]]+daily_residential_UTC_2015[[#This Row],[eu-nor]]+daily_industry_UTC_2015[[#This Row],[eu-nor]])</f>
        <v>396809.2745754639</v>
      </c>
      <c r="FV251">
        <f>SUM(daily_service_UTC_2015[[#This Row],[eu-pol]]+daily_transport_UTC_2015[[#This Row],[eu-pol]]+daily_residential_UTC_2015[[#This Row],[eu-pol]]+daily_industry_UTC_2015[[#This Row],[eu-pol]])</f>
        <v>488721.84572870663</v>
      </c>
      <c r="FW251">
        <f>SUM(daily_service_UTC_2015[[#This Row],[eu-prt]]+daily_transport_UTC_2015[[#This Row],[eu-prt]]+daily_residential_UTC_2015[[#This Row],[eu-prt]]+daily_industry_UTC_2015[[#This Row],[eu-prt]])</f>
        <v>166460.84632033942</v>
      </c>
      <c r="FX251">
        <f>SUM(daily_service_UTC_2015[[#This Row],[eu-rou]]+daily_transport_UTC_2015[[#This Row],[eu-rou]]+daily_residential_UTC_2015[[#This Row],[eu-rou]]+daily_industry_UTC_2015[[#This Row],[eu-rou]])</f>
        <v>176861.41277651291</v>
      </c>
      <c r="FY251">
        <f>SUM(daily_service_UTC_2015[[#This Row],[eu-srb]]+daily_transport_UTC_2015[[#This Row],[eu-srb]]+daily_residential_UTC_2015[[#This Row],[eu-srb]]+daily_industry_UTC_2015[[#This Row],[eu-srb]])</f>
        <v>110980.04815171316</v>
      </c>
      <c r="FZ251">
        <f>SUM(daily_service_UTC_2015[[#This Row],[eu-svk]]+daily_transport_UTC_2015[[#This Row],[eu-svk]]+daily_residential_UTC_2015[[#This Row],[eu-svk]]+daily_industry_UTC_2015[[#This Row],[eu-svk]])</f>
        <v>86960.85048617603</v>
      </c>
      <c r="GA251">
        <f>SUM(daily_service_UTC_2015[[#This Row],[eu-svn]]+daily_transport_UTC_2015[[#This Row],[eu-svn]]+daily_residential_UTC_2015[[#This Row],[eu-svn]]+daily_industry_UTC_2015[[#This Row],[eu-svn]])</f>
        <v>44683.001284103819</v>
      </c>
      <c r="GB251">
        <f>SUM(daily_service_UTC_2015[[#This Row],[eu-swe]]+daily_transport_UTC_2015[[#This Row],[eu-swe]]+daily_residential_UTC_2015[[#This Row],[eu-swe]]+daily_industry_UTC_2015[[#This Row],[eu-swe]])</f>
        <v>424476.88025207072</v>
      </c>
      <c r="GC251">
        <f>SUM(daily_service_UTC_2015[[#This Row],[eu-ukr]]+daily_transport_UTC_2015[[#This Row],[eu-ukr]]+daily_residential_UTC_2015[[#This Row],[eu-ukr]]+daily_industry_UTC_2015[[#This Row],[eu-ukr]])</f>
        <v>485440.48284387105</v>
      </c>
      <c r="GD251">
        <f>SUM(daily_service_UTC_2015[[#This Row],[oc-ata]]+daily_transport_UTC_2015[[#This Row],[oc-ata]]+daily_residential_UTC_2015[[#This Row],[oc-ata]]+daily_industry_UTC_2015[[#This Row],[oc-ata]])</f>
        <v>25.208995083788366</v>
      </c>
      <c r="GE251">
        <f>SUM(daily_service_UTC_2015[[#This Row],[oc-aus-nt]]+daily_transport_UTC_2015[[#This Row],[oc-aus-nt]]+daily_residential_UTC_2015[[#This Row],[oc-aus-nt]]+daily_industry_UTC_2015[[#This Row],[oc-aus-nt]])</f>
        <v>9635.6699006731287</v>
      </c>
      <c r="GF251">
        <f>SUM(daily_service_UTC_2015[[#This Row],[oc-aus-ql]]+daily_transport_UTC_2015[[#This Row],[oc-aus-ql]]+daily_residential_UTC_2015[[#This Row],[oc-aus-ql]]+daily_industry_UTC_2015[[#This Row],[oc-aus-ql]])</f>
        <v>198783.67774511359</v>
      </c>
      <c r="GG251">
        <f>SUM(daily_service_UTC_2015[[#This Row],[oc-aus-sa]]+daily_transport_UTC_2015[[#This Row],[oc-aus-sa]]+daily_residential_UTC_2015[[#This Row],[oc-aus-sa]]+daily_industry_UTC_2015[[#This Row],[oc-aus-sa]])</f>
        <v>50031.446885953454</v>
      </c>
      <c r="GH251">
        <f>SUM(daily_service_UTC_2015[[#This Row],[oc-aus-sw]]+daily_transport_UTC_2015[[#This Row],[oc-aus-sw]]+daily_residential_UTC_2015[[#This Row],[oc-aus-sw]]+daily_industry_UTC_2015[[#This Row],[oc-aus-sw]])</f>
        <v>234420.87843591149</v>
      </c>
      <c r="GI251">
        <f>SUM(daily_service_UTC_2015[[#This Row],[oc-aus-ta]]+daily_transport_UTC_2015[[#This Row],[oc-aus-ta]]+daily_residential_UTC_2015[[#This Row],[oc-aus-ta]]+daily_industry_UTC_2015[[#This Row],[oc-aus-ta]])</f>
        <v>37932.925985280162</v>
      </c>
      <c r="GJ251">
        <f>SUM(daily_service_UTC_2015[[#This Row],[oc-aus-vi]]+daily_transport_UTC_2015[[#This Row],[oc-aus-vi]]+daily_residential_UTC_2015[[#This Row],[oc-aus-vi]]+daily_industry_UTC_2015[[#This Row],[oc-aus-vi]])</f>
        <v>158795.74135134136</v>
      </c>
      <c r="GK251">
        <f>SUM(daily_service_UTC_2015[[#This Row],[oc-aus-wa]]+daily_transport_UTC_2015[[#This Row],[oc-aus-wa]]+daily_residential_UTC_2015[[#This Row],[oc-aus-wa]]+daily_industry_UTC_2015[[#This Row],[oc-aus-wa]])</f>
        <v>121531.82924642898</v>
      </c>
      <c r="GL251">
        <f>SUM(daily_service_UTC_2015[[#This Row],[oc-fji]]+daily_transport_UTC_2015[[#This Row],[oc-fji]]+daily_residential_UTC_2015[[#This Row],[oc-fji]]+daily_industry_UTC_2015[[#This Row],[oc-fji]])</f>
        <v>2928.3190392778138</v>
      </c>
      <c r="GM251">
        <f>SUM(daily_service_UTC_2015[[#This Row],[oc-nzl]]+daily_transport_UTC_2015[[#This Row],[oc-nzl]]+daily_residential_UTC_2015[[#This Row],[oc-nzl]]+daily_industry_UTC_2015[[#This Row],[oc-nzl]])</f>
        <v>142099.13896066294</v>
      </c>
      <c r="GN251">
        <f>SUM(daily_service_UTC_2015[[#This Row],[oc-png]]+daily_transport_UTC_2015[[#This Row],[oc-png]]+daily_residential_UTC_2015[[#This Row],[oc-png]]+daily_industry_UTC_2015[[#This Row],[oc-png]])</f>
        <v>14342.601597866433</v>
      </c>
      <c r="GO251">
        <f>SUM(daily_service_UTC_2015[[#This Row],[na-can-ab]]+daily_transport_UTC_2015[[#This Row],[na-can-ab]]+daily_residential_UTC_2015[[#This Row],[na-can-ab]]+daily_industry_UTC_2015[[#This Row],[na-can-ab]])</f>
        <v>219822.03202659709</v>
      </c>
      <c r="GP251">
        <f>SUM(daily_service_UTC_2015[[#This Row],[na-can-ar]]+daily_transport_UTC_2015[[#This Row],[na-can-ar]]+daily_residential_UTC_2015[[#This Row],[na-can-ar]]+daily_industry_UTC_2015[[#This Row],[na-can-ar]])</f>
        <v>77074.162557878299</v>
      </c>
      <c r="GQ251">
        <f>SUM(daily_service_UTC_2015[[#This Row],[na-can-bc]]+daily_transport_UTC_2015[[#This Row],[na-can-bc]]+daily_residential_UTC_2015[[#This Row],[na-can-bc]]+daily_industry_UTC_2015[[#This Row],[na-can-bc]])</f>
        <v>162890.83284322012</v>
      </c>
      <c r="GR251">
        <f>SUM(daily_service_UTC_2015[[#This Row],[na-can-mb]]+daily_transport_UTC_2015[[#This Row],[na-can-mb]]+daily_residential_UTC_2015[[#This Row],[na-can-mb]]+daily_industry_UTC_2015[[#This Row],[na-can-mb]])</f>
        <v>64130.099360089444</v>
      </c>
      <c r="GS251">
        <f>SUM(daily_service_UTC_2015[[#This Row],[na-can-nl]]+daily_transport_UTC_2015[[#This Row],[na-can-nl]]+daily_residential_UTC_2015[[#This Row],[na-can-nl]]+daily_industry_UTC_2015[[#This Row],[na-can-nl]])</f>
        <v>34330.149684996111</v>
      </c>
      <c r="GT251">
        <f>SUM(daily_service_UTC_2015[[#This Row],[na-can-no]]+daily_transport_UTC_2015[[#This Row],[na-can-no]]+daily_residential_UTC_2015[[#This Row],[na-can-no]]+daily_industry_UTC_2015[[#This Row],[na-can-no]])</f>
        <v>2252.8726613595504</v>
      </c>
      <c r="GU251">
        <f>SUM(daily_service_UTC_2015[[#This Row],[na-can-on]]+daily_transport_UTC_2015[[#This Row],[na-can-on]]+daily_residential_UTC_2015[[#This Row],[na-can-on]]+daily_industry_UTC_2015[[#This Row],[na-can-on]])</f>
        <v>384345.19199478952</v>
      </c>
      <c r="GV251">
        <f>SUM(daily_service_UTC_2015[[#This Row],[na-can-qc]]+daily_transport_UTC_2015[[#This Row],[na-can-qc]]+daily_residential_UTC_2015[[#This Row],[na-can-qc]]+daily_industry_UTC_2015[[#This Row],[na-can-qc]])</f>
        <v>517857.45045436162</v>
      </c>
      <c r="GW251">
        <f>SUM(daily_service_UTC_2015[[#This Row],[na-can-sk]]+daily_transport_UTC_2015[[#This Row],[na-can-sk]]+daily_residential_UTC_2015[[#This Row],[na-can-sk]]+daily_industry_UTC_2015[[#This Row],[na-can-sk]])</f>
        <v>64374.451097694146</v>
      </c>
      <c r="GX251">
        <f>SUM(daily_service_UTC_2015[[#This Row],[na-cri]]+daily_transport_UTC_2015[[#This Row],[na-cri]]+daily_residential_UTC_2015[[#This Row],[na-cri]]+daily_industry_UTC_2015[[#This Row],[na-cri]])</f>
        <v>26964.030304298423</v>
      </c>
      <c r="GY251">
        <f>SUM(daily_service_UTC_2015[[#This Row],[na-cub]]+daily_transport_UTC_2015[[#This Row],[na-cub]]+daily_residential_UTC_2015[[#This Row],[na-cub]]+daily_industry_UTC_2015[[#This Row],[na-cub]])</f>
        <v>52504.898349814001</v>
      </c>
      <c r="GZ251">
        <f>SUM(daily_service_UTC_2015[[#This Row],[na-dom]]+daily_transport_UTC_2015[[#This Row],[na-dom]]+daily_residential_UTC_2015[[#This Row],[na-dom]]+daily_industry_UTC_2015[[#This Row],[na-dom]])</f>
        <v>49135.34500283032</v>
      </c>
      <c r="HA251">
        <f>SUM(daily_service_UTC_2015[[#This Row],[na-gtm]]+daily_transport_UTC_2015[[#This Row],[na-gtm]]+daily_residential_UTC_2015[[#This Row],[na-gtm]]+daily_industry_UTC_2015[[#This Row],[na-gtm]])</f>
        <v>26611.25262078899</v>
      </c>
      <c r="HB251">
        <f>SUM(daily_service_UTC_2015[[#This Row],[na-hnd]]+daily_transport_UTC_2015[[#This Row],[na-hnd]]+daily_residential_UTC_2015[[#This Row],[na-hnd]]+daily_industry_UTC_2015[[#This Row],[na-hnd]])</f>
        <v>22957.203495580674</v>
      </c>
      <c r="HC251">
        <f>SUM(daily_service_UTC_2015[[#This Row],[na-jam]]+daily_transport_UTC_2015[[#This Row],[na-jam]]+daily_residential_UTC_2015[[#This Row],[na-jam]]+daily_industry_UTC_2015[[#This Row],[na-jam]])</f>
        <v>10687.230363789186</v>
      </c>
      <c r="HD251">
        <f>SUM(daily_service_UTC_2015[[#This Row],[na-mex]]+daily_transport_UTC_2015[[#This Row],[na-mex]]+daily_residential_UTC_2015[[#This Row],[na-mex]]+daily_industry_UTC_2015[[#This Row],[na-mex]])</f>
        <v>863008.81730541238</v>
      </c>
      <c r="HE251">
        <f>SUM(daily_service_UTC_2015[[#This Row],[na-nic]]+daily_transport_UTC_2015[[#This Row],[na-nic]]+daily_residential_UTC_2015[[#This Row],[na-nic]]+daily_industry_UTC_2015[[#This Row],[na-nic]])</f>
        <v>11566.781678652762</v>
      </c>
      <c r="HF251">
        <f>SUM(daily_service_UTC_2015[[#This Row],[na-pan]]+daily_transport_UTC_2015[[#This Row],[na-pan]]+daily_residential_UTC_2015[[#This Row],[na-pan]]+daily_industry_UTC_2015[[#This Row],[na-pan]])</f>
        <v>26317.116320056775</v>
      </c>
      <c r="HG251">
        <f>SUM(daily_service_UTC_2015[[#This Row],[na-slv]]+daily_transport_UTC_2015[[#This Row],[na-slv]]+daily_residential_UTC_2015[[#This Row],[na-slv]]+daily_industry_UTC_2015[[#This Row],[na-slv]])</f>
        <v>17362.807810998798</v>
      </c>
      <c r="HH251">
        <f>SUM(daily_service_UTC_2015[[#This Row],[na-tto]]+daily_transport_UTC_2015[[#This Row],[na-tto]]+daily_residential_UTC_2015[[#This Row],[na-tto]]+daily_industry_UTC_2015[[#This Row],[na-tto]])</f>
        <v>27415.761629736971</v>
      </c>
      <c r="HI251">
        <f>SUM(daily_service_UTC_2015[[#This Row],[na-usa-ak]]+daily_transport_UTC_2015[[#This Row],[na-usa-ak]]+daily_residential_UTC_2015[[#This Row],[na-usa-ak]]+daily_industry_UTC_2015[[#This Row],[na-usa-ak]])</f>
        <v>15467.748788570676</v>
      </c>
      <c r="HJ251">
        <f>SUM(daily_service_UTC_2015[[#This Row],[na-usa-az]]+daily_transport_UTC_2015[[#This Row],[na-usa-az]]+daily_residential_UTC_2015[[#This Row],[na-usa-az]]+daily_industry_UTC_2015[[#This Row],[na-usa-az]])</f>
        <v>394239.58455124934</v>
      </c>
      <c r="HK251">
        <f>SUM(daily_service_UTC_2015[[#This Row],[na-usa-ca]]+daily_transport_UTC_2015[[#This Row],[na-usa-ca]]+daily_residential_UTC_2015[[#This Row],[na-usa-ca]]+daily_industry_UTC_2015[[#This Row],[na-usa-ca]])</f>
        <v>782048.92876656493</v>
      </c>
      <c r="HL251">
        <f>SUM(daily_service_UTC_2015[[#This Row],[na-usa-er]]+daily_transport_UTC_2015[[#This Row],[na-usa-er]]+daily_residential_UTC_2015[[#This Row],[na-usa-er]]+daily_industry_UTC_2015[[#This Row],[na-usa-er]])</f>
        <v>1102254.2840773424</v>
      </c>
      <c r="HM251">
        <f>SUM(daily_service_UTC_2015[[#This Row],[na-usa-fr]]+daily_transport_UTC_2015[[#This Row],[na-usa-fr]]+daily_residential_UTC_2015[[#This Row],[na-usa-fr]]+daily_industry_UTC_2015[[#This Row],[na-usa-fr]])</f>
        <v>718648.40876402147</v>
      </c>
      <c r="HN251">
        <f>SUM(daily_service_UTC_2015[[#This Row],[na-usa-gu]]+daily_transport_UTC_2015[[#This Row],[na-usa-gu]]+daily_residential_UTC_2015[[#This Row],[na-usa-gu]]+daily_industry_UTC_2015[[#This Row],[na-usa-gu]])</f>
        <v>5342.0671117411785</v>
      </c>
      <c r="HO251">
        <f>SUM(daily_service_UTC_2015[[#This Row],[na-usa-ha]]+daily_transport_UTC_2015[[#This Row],[na-usa-ha]]+daily_residential_UTC_2015[[#This Row],[na-usa-ha]]+daily_industry_UTC_2015[[#This Row],[na-usa-ha]])</f>
        <v>23125.294245805904</v>
      </c>
      <c r="HP251">
        <f>SUM(daily_service_UTC_2015[[#This Row],[na-usa-me]]+daily_transport_UTC_2015[[#This Row],[na-usa-me]]+daily_residential_UTC_2015[[#This Row],[na-usa-me]]+daily_industry_UTC_2015[[#This Row],[na-usa-me]])</f>
        <v>70445.359645763761</v>
      </c>
      <c r="HQ251">
        <f>SUM(daily_service_UTC_2015[[#This Row],[na-usa-mw]]+daily_transport_UTC_2015[[#This Row],[na-usa-mw]]+daily_residential_UTC_2015[[#This Row],[na-usa-mw]]+daily_industry_UTC_2015[[#This Row],[na-usa-mw]])</f>
        <v>606064.51336060092</v>
      </c>
      <c r="HR251">
        <f>SUM(daily_service_UTC_2015[[#This Row],[na-usa-ne]]+daily_transport_UTC_2015[[#This Row],[na-usa-ne]]+daily_residential_UTC_2015[[#This Row],[na-usa-ne]]+daily_industry_UTC_2015[[#This Row],[na-usa-ne]])</f>
        <v>399604.91751059482</v>
      </c>
      <c r="HS251">
        <f>SUM(daily_service_UTC_2015[[#This Row],[na-usa-nw]]+daily_transport_UTC_2015[[#This Row],[na-usa-nw]]+daily_residential_UTC_2015[[#This Row],[na-usa-nw]]+daily_industry_UTC_2015[[#This Row],[na-usa-nw]])</f>
        <v>692679.28190408845</v>
      </c>
      <c r="HT251">
        <f>SUM(daily_service_UTC_2015[[#This Row],[na-usa-ny]]+daily_transport_UTC_2015[[#This Row],[na-usa-ny]]+daily_residential_UTC_2015[[#This Row],[na-usa-ny]]+daily_industry_UTC_2015[[#This Row],[na-usa-ny]])</f>
        <v>498450.91639789788</v>
      </c>
      <c r="HU251">
        <f>SUM(daily_service_UTC_2015[[#This Row],[na-usa-pr]]+daily_transport_UTC_2015[[#This Row],[na-usa-pr]]+daily_residential_UTC_2015[[#This Row],[na-usa-pr]]+daily_industry_UTC_2015[[#This Row],[na-usa-pr]])</f>
        <v>54304.734454462916</v>
      </c>
      <c r="HV251">
        <f>SUM(daily_service_UTC_2015[[#This Row],[na-usa-ra]]+daily_transport_UTC_2015[[#This Row],[na-usa-ra]]+daily_residential_UTC_2015[[#This Row],[na-usa-ra]]+daily_industry_UTC_2015[[#This Row],[na-usa-ra]])</f>
        <v>193276.64303158078</v>
      </c>
      <c r="HW251">
        <f>SUM(daily_service_UTC_2015[[#This Row],[na-usa-re]]+daily_transport_UTC_2015[[#This Row],[na-usa-re]]+daily_residential_UTC_2015[[#This Row],[na-usa-re]]+daily_industry_UTC_2015[[#This Row],[na-usa-re]])</f>
        <v>865325.19874433265</v>
      </c>
      <c r="HX251">
        <f>SUM(daily_service_UTC_2015[[#This Row],[na-usa-rm]]+daily_transport_UTC_2015[[#This Row],[na-usa-rm]]+daily_residential_UTC_2015[[#This Row],[na-usa-rm]]+daily_industry_UTC_2015[[#This Row],[na-usa-rm]])</f>
        <v>308062.48430391541</v>
      </c>
      <c r="HY251">
        <f>SUM(daily_service_UTC_2015[[#This Row],[na-usa-rw]]+daily_transport_UTC_2015[[#This Row],[na-usa-rw]]+daily_residential_UTC_2015[[#This Row],[na-usa-rw]]+daily_industry_UTC_2015[[#This Row],[na-usa-rw]])</f>
        <v>1666686.5889732637</v>
      </c>
      <c r="HZ251">
        <f>SUM(daily_service_UTC_2015[[#This Row],[na-usa-sa]]+daily_transport_UTC_2015[[#This Row],[na-usa-sa]]+daily_residential_UTC_2015[[#This Row],[na-usa-sa]]+daily_industry_UTC_2015[[#This Row],[na-usa-sa]])</f>
        <v>458112.82533567672</v>
      </c>
      <c r="IA251">
        <f>SUM(daily_service_UTC_2015[[#This Row],[na-usa-sc]]+daily_transport_UTC_2015[[#This Row],[na-usa-sc]]+daily_residential_UTC_2015[[#This Row],[na-usa-sc]]+daily_industry_UTC_2015[[#This Row],[na-usa-sc]])</f>
        <v>669817.99230212043</v>
      </c>
      <c r="IB251">
        <f>SUM(daily_service_UTC_2015[[#This Row],[na-usa-se]]+daily_transport_UTC_2015[[#This Row],[na-usa-se]]+daily_residential_UTC_2015[[#This Row],[na-usa-se]]+daily_industry_UTC_2015[[#This Row],[na-usa-se]])</f>
        <v>735166.37408930855</v>
      </c>
      <c r="IC251">
        <f>SUM(daily_service_UTC_2015[[#This Row],[na-usa-sn]]+daily_transport_UTC_2015[[#This Row],[na-usa-sn]]+daily_residential_UTC_2015[[#This Row],[na-usa-sn]]+daily_industry_UTC_2015[[#This Row],[na-usa-sn]])</f>
        <v>203981.19003820361</v>
      </c>
      <c r="ID251">
        <f>SUM(daily_service_UTC_2015[[#This Row],[na-usa-ss]]+daily_transport_UTC_2015[[#This Row],[na-usa-ss]]+daily_residential_UTC_2015[[#This Row],[na-usa-ss]]+daily_industry_UTC_2015[[#This Row],[na-usa-ss]])</f>
        <v>452909.18101721164</v>
      </c>
      <c r="IE251">
        <f>SUM(daily_service_UTC_2015[[#This Row],[na-usa-sv]]+daily_transport_UTC_2015[[#This Row],[na-usa-sv]]+daily_residential_UTC_2015[[#This Row],[na-usa-sv]]+daily_industry_UTC_2015[[#This Row],[na-usa-sv]])</f>
        <v>998472.25027480256</v>
      </c>
      <c r="IF251">
        <f>SUM(daily_service_UTC_2015[[#This Row],[na-usa-sw]]+daily_transport_UTC_2015[[#This Row],[na-usa-sw]]+daily_residential_UTC_2015[[#This Row],[na-usa-sw]]+daily_industry_UTC_2015[[#This Row],[na-usa-sw]])</f>
        <v>328069.85505955666</v>
      </c>
      <c r="IG251">
        <f>SUM(daily_service_UTC_2015[[#This Row],[sa-arg]]+daily_transport_UTC_2015[[#This Row],[sa-arg]]+daily_residential_UTC_2015[[#This Row],[sa-arg]]+daily_industry_UTC_2015[[#This Row],[sa-arg]])</f>
        <v>479905.92059914698</v>
      </c>
      <c r="IH251">
        <f>SUM(daily_service_UTC_2015[[#This Row],[sa-bol]]+daily_transport_UTC_2015[[#This Row],[sa-bol]]+daily_residential_UTC_2015[[#This Row],[sa-bol]]+daily_industry_UTC_2015[[#This Row],[sa-bol]])</f>
        <v>25872.582975176403</v>
      </c>
      <c r="II251">
        <f>SUM(daily_service_UTC_2015[[#This Row],[sa-bra-cn]]+daily_transport_UTC_2015[[#This Row],[sa-bra-cn]]+daily_residential_UTC_2015[[#This Row],[sa-bra-cn]]+daily_industry_UTC_2015[[#This Row],[sa-bra-cn]])</f>
        <v>156367.86723392727</v>
      </c>
      <c r="IJ251">
        <f>SUM(daily_service_UTC_2015[[#This Row],[sa-bra-cw]]+daily_transport_UTC_2015[[#This Row],[sa-bra-cw]]+daily_residential_UTC_2015[[#This Row],[sa-bra-cw]]+daily_industry_UTC_2015[[#This Row],[sa-bra-cw]])</f>
        <v>163222.25948791392</v>
      </c>
      <c r="IK251">
        <f>SUM(daily_service_UTC_2015[[#This Row],[sa-bra-j1]]+daily_transport_UTC_2015[[#This Row],[sa-bra-j1]]+daily_residential_UTC_2015[[#This Row],[sa-bra-j1]]+daily_industry_UTC_2015[[#This Row],[sa-bra-j1]])</f>
        <v>0</v>
      </c>
      <c r="IL251">
        <f>SUM(daily_service_UTC_2015[[#This Row],[sa-bra-j2]]+daily_transport_UTC_2015[[#This Row],[sa-bra-j2]]+daily_residential_UTC_2015[[#This Row],[sa-bra-j2]]+daily_industry_UTC_2015[[#This Row],[sa-bra-j2]])</f>
        <v>0</v>
      </c>
      <c r="IM251">
        <f>SUM(daily_service_UTC_2015[[#This Row],[sa-bra-j3]]+daily_transport_UTC_2015[[#This Row],[sa-bra-j3]]+daily_residential_UTC_2015[[#This Row],[sa-bra-j3]]+daily_industry_UTC_2015[[#This Row],[sa-bra-j3]])</f>
        <v>0</v>
      </c>
      <c r="IN251">
        <f>SUM(daily_service_UTC_2015[[#This Row],[sa-bra-ne]]+daily_transport_UTC_2015[[#This Row],[sa-bra-ne]]+daily_residential_UTC_2015[[#This Row],[sa-bra-ne]]+daily_industry_UTC_2015[[#This Row],[sa-bra-ne]])</f>
        <v>293570.39800776704</v>
      </c>
      <c r="IO251">
        <f>SUM(daily_service_UTC_2015[[#This Row],[sa-bra-nw]]+daily_transport_UTC_2015[[#This Row],[sa-bra-nw]]+daily_residential_UTC_2015[[#This Row],[sa-bra-nw]]+daily_industry_UTC_2015[[#This Row],[sa-bra-nw]])</f>
        <v>6961.5343486174197</v>
      </c>
      <c r="IP251">
        <f>SUM(daily_service_UTC_2015[[#This Row],[sa-bra-se]]+daily_transport_UTC_2015[[#This Row],[sa-bra-se]]+daily_residential_UTC_2015[[#This Row],[sa-bra-se]]+daily_industry_UTC_2015[[#This Row],[sa-bra-se]])</f>
        <v>912820.8687318773</v>
      </c>
      <c r="IQ251">
        <f>SUM(daily_service_UTC_2015[[#This Row],[sa-bra-so]]+daily_transport_UTC_2015[[#This Row],[sa-bra-so]]+daily_residential_UTC_2015[[#This Row],[sa-bra-so]]+daily_industry_UTC_2015[[#This Row],[sa-bra-so]])</f>
        <v>312044.82653114299</v>
      </c>
      <c r="IR251">
        <f>SUM(daily_service_UTC_2015[[#This Row],[sa-bra-we]]+daily_transport_UTC_2015[[#This Row],[sa-bra-we]]+daily_residential_UTC_2015[[#This Row],[sa-bra-we]]+daily_industry_UTC_2015[[#This Row],[sa-bra-we]])</f>
        <v>3450.4629082848442</v>
      </c>
      <c r="IS251">
        <f>SUM(daily_service_UTC_2015[[#This Row],[sa-chl]]+daily_transport_UTC_2015[[#This Row],[sa-chl]]+daily_residential_UTC_2015[[#This Row],[sa-chl]]+daily_industry_UTC_2015[[#This Row],[sa-chl]])</f>
        <v>228399.27836531925</v>
      </c>
      <c r="IT251">
        <f>SUM(daily_service_UTC_2015[[#This Row],[sa-col]]+daily_transport_UTC_2015[[#This Row],[sa-col]]+daily_residential_UTC_2015[[#This Row],[sa-col]]+daily_industry_UTC_2015[[#This Row],[sa-col]])</f>
        <v>202658.86121222682</v>
      </c>
      <c r="IU251">
        <f>SUM(daily_service_UTC_2015[[#This Row],[sa-ecu]]+daily_transport_UTC_2015[[#This Row],[sa-ecu]]+daily_residential_UTC_2015[[#This Row],[sa-ecu]]+daily_industry_UTC_2015[[#This Row],[sa-ecu]])</f>
        <v>77666.634453378472</v>
      </c>
      <c r="IV251">
        <f>SUM(daily_service_UTC_2015[[#This Row],[sa-guf]]+daily_transport_UTC_2015[[#This Row],[sa-guf]]+daily_residential_UTC_2015[[#This Row],[sa-guf]]+daily_industry_UTC_2015[[#This Row],[sa-guf]])</f>
        <v>999.87136273701003</v>
      </c>
      <c r="IW251">
        <f>SUM(daily_service_UTC_2015[[#This Row],[sa-guy]]+daily_transport_UTC_2015[[#This Row],[sa-guy]]+daily_residential_UTC_2015[[#This Row],[sa-guy]]+daily_industry_UTC_2015[[#This Row],[sa-guy]])</f>
        <v>2572.7627118810624</v>
      </c>
      <c r="IX251">
        <f>SUM(daily_service_UTC_2015[[#This Row],[sa-per]]+daily_transport_UTC_2015[[#This Row],[sa-per]]+daily_residential_UTC_2015[[#This Row],[sa-per]]+daily_industry_UTC_2015[[#This Row],[sa-per]])</f>
        <v>142393.2705033081</v>
      </c>
      <c r="IY251">
        <f>SUM(daily_service_UTC_2015[[#This Row],[sa-pry]]+daily_transport_UTC_2015[[#This Row],[sa-pry]]+daily_residential_UTC_2015[[#This Row],[sa-pry]]+daily_industry_UTC_2015[[#This Row],[sa-pry]])</f>
        <v>45435.94419198508</v>
      </c>
      <c r="IZ251">
        <f>SUM(daily_service_UTC_2015[[#This Row],[sa-ury]]+daily_transport_UTC_2015[[#This Row],[sa-ury]]+daily_residential_UTC_2015[[#This Row],[sa-ury]]+daily_industry_UTC_2015[[#This Row],[sa-ury]])</f>
        <v>38630.35160089063</v>
      </c>
      <c r="JA251">
        <f>SUM(daily_service_UTC_2015[[#This Row],[sa-ven]]+daily_transport_UTC_2015[[#This Row],[sa-ven]]+daily_residential_UTC_2015[[#This Row],[sa-ven]]+daily_industry_UTC_2015[[#This Row],[sa-ven]])</f>
        <v>353278.16543212533</v>
      </c>
      <c r="JB251">
        <f>SUM(daily_service_UTC_2015[[#This Row],[World]]+daily_transport_UTC_2015[[#This Row],[World]]+daily_residential_UTC_2015[[#This Row],[World]]+daily_industry_UTC_2015[[#This Row],[World]])</f>
        <v>74877292.497605696</v>
      </c>
    </row>
    <row r="252" spans="1:262" x14ac:dyDescent="0.35">
      <c r="A252">
        <v>2015</v>
      </c>
      <c r="B252">
        <v>9</v>
      </c>
      <c r="C252">
        <v>8</v>
      </c>
      <c r="D252">
        <f>SUM(daily_service_UTC_2015[[#This Row],[af-ago]]+daily_transport_UTC_2015[[#This Row],[af-ago]]+daily_residential_UTC_2015[[#This Row],[af-ago]]+daily_industry_UTC_2015[[#This Row],[af-ago]])</f>
        <v>30197.875032960204</v>
      </c>
      <c r="E252">
        <f>SUM(daily_service_UTC_2015[[#This Row],[af-bdi]]+daily_transport_UTC_2015[[#This Row],[af-bdi]]+daily_residential_UTC_2015[[#This Row],[af-bdi]]+daily_industry_UTC_2015[[#This Row],[af-bdi]])</f>
        <v>1371.8940376627399</v>
      </c>
      <c r="F252">
        <f>SUM(daily_service_UTC_2015[[#This Row],[af-ben]]+daily_transport_UTC_2015[[#This Row],[af-ben]]+daily_residential_UTC_2015[[#This Row],[af-ben]]+daily_industry_UTC_2015[[#This Row],[af-ben]])</f>
        <v>4389.9561482091067</v>
      </c>
      <c r="G252">
        <f>SUM(daily_service_UTC_2015[[#This Row],[af-bfa]]+daily_transport_UTC_2015[[#This Row],[af-bfa]]+daily_residential_UTC_2015[[#This Row],[af-bfa]]+daily_industry_UTC_2015[[#This Row],[af-bfa]])</f>
        <v>5335.499955889718</v>
      </c>
      <c r="H252">
        <f>SUM(daily_service_UTC_2015[[#This Row],[af-bwa]]+daily_transport_UTC_2015[[#This Row],[af-bwa]]+daily_residential_UTC_2015[[#This Row],[af-bwa]]+daily_industry_UTC_2015[[#This Row],[af-bwa]])</f>
        <v>13737.584862998912</v>
      </c>
      <c r="I252">
        <f>SUM(daily_service_UTC_2015[[#This Row],[af-caf]]+daily_transport_UTC_2015[[#This Row],[af-caf]]+daily_residential_UTC_2015[[#This Row],[af-caf]]+daily_industry_UTC_2015[[#This Row],[af-caf]])</f>
        <v>567.02394603065989</v>
      </c>
      <c r="J252">
        <f>SUM(daily_service_UTC_2015[[#This Row],[af-civ]]+daily_transport_UTC_2015[[#This Row],[af-civ]]+daily_residential_UTC_2015[[#This Row],[af-civ]]+daily_industry_UTC_2015[[#This Row],[af-civ]])</f>
        <v>24298.561973818309</v>
      </c>
      <c r="K252">
        <f>SUM(daily_service_UTC_2015[[#This Row],[af-cmr]]+daily_transport_UTC_2015[[#This Row],[af-cmr]]+daily_residential_UTC_2015[[#This Row],[af-cmr]]+daily_industry_UTC_2015[[#This Row],[af-cmr]])</f>
        <v>25256.675399667933</v>
      </c>
      <c r="L252">
        <f>SUM(daily_service_UTC_2015[[#This Row],[af-cod]]+daily_transport_UTC_2015[[#This Row],[af-cod]]+daily_residential_UTC_2015[[#This Row],[af-cod]]+daily_industry_UTC_2015[[#This Row],[af-cod]])</f>
        <v>26400.615760529217</v>
      </c>
      <c r="M252">
        <f>SUM(daily_service_UTC_2015[[#This Row],[af-cog]]+daily_transport_UTC_2015[[#This Row],[af-cog]]+daily_residential_UTC_2015[[#This Row],[af-cog]]+daily_industry_UTC_2015[[#This Row],[af-cog]])</f>
        <v>5317.3781896066957</v>
      </c>
      <c r="N252">
        <f>SUM(daily_service_UTC_2015[[#This Row],[af-cpv]]+daily_transport_UTC_2015[[#This Row],[af-cpv]]+daily_residential_UTC_2015[[#This Row],[af-cpv]]+daily_industry_UTC_2015[[#This Row],[af-cpv]])</f>
        <v>1306.5045372105208</v>
      </c>
      <c r="O252">
        <f>SUM(daily_service_UTC_2015[[#This Row],[af-dji]]+daily_transport_UTC_2015[[#This Row],[af-dji]]+daily_residential_UTC_2015[[#This Row],[af-dji]]+daily_industry_UTC_2015[[#This Row],[af-dji]])</f>
        <v>1369.1450949150303</v>
      </c>
      <c r="P252">
        <f>SUM(daily_service_UTC_2015[[#This Row],[af-dza]]+daily_transport_UTC_2015[[#This Row],[af-dza]]+daily_residential_UTC_2015[[#This Row],[af-dza]]+daily_industry_UTC_2015[[#This Row],[af-dza]])</f>
        <v>221970.71450640017</v>
      </c>
      <c r="Q252">
        <f>SUM(daily_service_UTC_2015[[#This Row],[af-egy]]+daily_transport_UTC_2015[[#This Row],[af-egy]]+daily_residential_UTC_2015[[#This Row],[af-egy]]+daily_industry_UTC_2015[[#This Row],[af-egy]])</f>
        <v>583798.97150947922</v>
      </c>
      <c r="R252">
        <f>SUM(daily_service_UTC_2015[[#This Row],[af-eri]]+daily_transport_UTC_2015[[#This Row],[af-eri]]+daily_residential_UTC_2015[[#This Row],[af-eri]]+daily_industry_UTC_2015[[#This Row],[af-eri]])</f>
        <v>1101.0988930667813</v>
      </c>
      <c r="S252">
        <f>SUM(daily_service_UTC_2015[[#This Row],[af-esh]]+daily_transport_UTC_2015[[#This Row],[af-esh]]+daily_residential_UTC_2015[[#This Row],[af-esh]]+daily_industry_UTC_2015[[#This Row],[af-esh]])</f>
        <v>333.58888067690327</v>
      </c>
      <c r="T252">
        <f>SUM(daily_service_UTC_2015[[#This Row],[af-eth]]+daily_transport_UTC_2015[[#This Row],[af-eth]]+daily_residential_UTC_2015[[#This Row],[af-eth]]+daily_industry_UTC_2015[[#This Row],[af-eth]])</f>
        <v>33252.91459041561</v>
      </c>
      <c r="U252">
        <f>SUM(daily_service_UTC_2015[[#This Row],[af-gab]]+daily_transport_UTC_2015[[#This Row],[af-gab]]+daily_residential_UTC_2015[[#This Row],[af-gab]]+daily_industry_UTC_2015[[#This Row],[af-gab]])</f>
        <v>7635.6813442858911</v>
      </c>
      <c r="V252">
        <f>SUM(daily_service_UTC_2015[[#This Row],[af-gha]]+daily_transport_UTC_2015[[#This Row],[af-gha]]+daily_residential_UTC_2015[[#This Row],[af-gha]]+daily_industry_UTC_2015[[#This Row],[af-gha]])</f>
        <v>34499.938569092657</v>
      </c>
      <c r="W252">
        <f>SUM(daily_service_UTC_2015[[#This Row],[af-gin]]+daily_transport_UTC_2015[[#This Row],[af-gin]]+daily_residential_UTC_2015[[#This Row],[af-gin]]+daily_industry_UTC_2015[[#This Row],[af-gin]])</f>
        <v>1927.8690509182416</v>
      </c>
      <c r="X252">
        <f>SUM(daily_service_UTC_2015[[#This Row],[af-gmb]]+daily_transport_UTC_2015[[#This Row],[af-gmb]]+daily_residential_UTC_2015[[#This Row],[af-gmb]]+daily_industry_UTC_2015[[#This Row],[af-gmb]])</f>
        <v>970.72632356963004</v>
      </c>
      <c r="Y252">
        <f>SUM(daily_service_UTC_2015[[#This Row],[af-gnb]]+daily_transport_UTC_2015[[#This Row],[af-gnb]]+daily_residential_UTC_2015[[#This Row],[af-gnb]]+daily_industry_UTC_2015[[#This Row],[af-gnb]])</f>
        <v>964.86503580562317</v>
      </c>
      <c r="Z252">
        <f>SUM(daily_service_UTC_2015[[#This Row],[af-gnq]]+daily_transport_UTC_2015[[#This Row],[af-gnq]]+daily_residential_UTC_2015[[#This Row],[af-gnq]]+daily_industry_UTC_2015[[#This Row],[af-gnq]])</f>
        <v>1450.0349853091882</v>
      </c>
      <c r="AA252">
        <f>SUM(daily_service_UTC_2015[[#This Row],[af-ken]]+daily_transport_UTC_2015[[#This Row],[af-ken]]+daily_residential_UTC_2015[[#This Row],[af-ken]]+daily_industry_UTC_2015[[#This Row],[af-ken]])</f>
        <v>31310.004596080151</v>
      </c>
      <c r="AB252">
        <f>SUM(daily_service_UTC_2015[[#This Row],[af-lbr]]+daily_transport_UTC_2015[[#This Row],[af-lbr]]+daily_residential_UTC_2015[[#This Row],[af-lbr]]+daily_industry_UTC_2015[[#This Row],[af-lbr]])</f>
        <v>967.56382495012622</v>
      </c>
      <c r="AC252">
        <f>SUM(daily_service_UTC_2015[[#This Row],[af-lby]]+daily_transport_UTC_2015[[#This Row],[af-lby]]+daily_residential_UTC_2015[[#This Row],[af-lby]]+daily_industry_UTC_2015[[#This Row],[af-lby]])</f>
        <v>122008.14402041105</v>
      </c>
      <c r="AD252">
        <f>SUM(daily_service_UTC_2015[[#This Row],[af-lso]]+daily_transport_UTC_2015[[#This Row],[af-lso]]+daily_residential_UTC_2015[[#This Row],[af-lso]]+daily_industry_UTC_2015[[#This Row],[af-lso]])</f>
        <v>2953.4953811873565</v>
      </c>
      <c r="AE252">
        <f>SUM(daily_service_UTC_2015[[#This Row],[af-mar]]+daily_transport_UTC_2015[[#This Row],[af-mar]]+daily_residential_UTC_2015[[#This Row],[af-mar]]+daily_industry_UTC_2015[[#This Row],[af-mar]])</f>
        <v>116811.36693433745</v>
      </c>
      <c r="AF252">
        <f>SUM(daily_service_UTC_2015[[#This Row],[af-mdg]]+daily_transport_UTC_2015[[#This Row],[af-mdg]]+daily_residential_UTC_2015[[#This Row],[af-mdg]]+daily_industry_UTC_2015[[#This Row],[af-mdg]])</f>
        <v>5742.9234673914052</v>
      </c>
      <c r="AG252">
        <f>SUM(daily_service_UTC_2015[[#This Row],[af-mli]]+daily_transport_UTC_2015[[#This Row],[af-mli]]+daily_residential_UTC_2015[[#This Row],[af-mli]]+daily_industry_UTC_2015[[#This Row],[af-mli]])</f>
        <v>10241.824427080421</v>
      </c>
      <c r="AH252">
        <f>SUM(daily_service_UTC_2015[[#This Row],[af-moz]]+daily_transport_UTC_2015[[#This Row],[af-moz]]+daily_residential_UTC_2015[[#This Row],[af-moz]]+daily_industry_UTC_2015[[#This Row],[af-moz]])</f>
        <v>54423.902193722904</v>
      </c>
      <c r="AI252">
        <f>SUM(daily_service_UTC_2015[[#This Row],[af-mrt]]+daily_transport_UTC_2015[[#This Row],[af-mrt]]+daily_residential_UTC_2015[[#This Row],[af-mrt]]+daily_industry_UTC_2015[[#This Row],[af-mrt]])</f>
        <v>3583.920881780673</v>
      </c>
      <c r="AJ252">
        <f>SUM(daily_service_UTC_2015[[#This Row],[af-mus]]+daily_transport_UTC_2015[[#This Row],[af-mus]]+daily_residential_UTC_2015[[#This Row],[af-mus]]+daily_industry_UTC_2015[[#This Row],[af-mus]])</f>
        <v>9713.6336574279685</v>
      </c>
      <c r="AK252">
        <f>SUM(daily_service_UTC_2015[[#This Row],[af-mwi]]+daily_transport_UTC_2015[[#This Row],[af-mwi]]+daily_residential_UTC_2015[[#This Row],[af-mwi]]+daily_industry_UTC_2015[[#This Row],[af-mwi]])</f>
        <v>4548.9456296644621</v>
      </c>
      <c r="AL252">
        <f>SUM(daily_service_UTC_2015[[#This Row],[af-nam]]+daily_transport_UTC_2015[[#This Row],[af-nam]]+daily_residential_UTC_2015[[#This Row],[af-nam]]+daily_industry_UTC_2015[[#This Row],[af-nam]])</f>
        <v>12592.669066851749</v>
      </c>
      <c r="AM252">
        <f>SUM(daily_service_UTC_2015[[#This Row],[af-ner]]+daily_transport_UTC_2015[[#This Row],[af-ner]]+daily_residential_UTC_2015[[#This Row],[af-ner]]+daily_industry_UTC_2015[[#This Row],[af-ner]])</f>
        <v>4080.5846434712489</v>
      </c>
      <c r="AN252">
        <f>SUM(daily_service_UTC_2015[[#This Row],[af-nga]]+daily_transport_UTC_2015[[#This Row],[af-nga]]+daily_residential_UTC_2015[[#This Row],[af-nga]]+daily_industry_UTC_2015[[#This Row],[af-nga]])</f>
        <v>97162.47452204609</v>
      </c>
      <c r="AO252">
        <f>SUM(daily_service_UTC_2015[[#This Row],[af-rwa]]+daily_transport_UTC_2015[[#This Row],[af-rwa]]+daily_residential_UTC_2015[[#This Row],[af-rwa]]+daily_industry_UTC_2015[[#This Row],[af-rwa]])</f>
        <v>1918.2213153586588</v>
      </c>
      <c r="AP252">
        <f>SUM(daily_service_UTC_2015[[#This Row],[af-sdn]]+daily_transport_UTC_2015[[#This Row],[af-sdn]]+daily_residential_UTC_2015[[#This Row],[af-sdn]]+daily_industry_UTC_2015[[#This Row],[af-sdn]])</f>
        <v>42254.047542941553</v>
      </c>
      <c r="AQ252">
        <f>SUM(daily_service_UTC_2015[[#This Row],[af-sen]]+daily_transport_UTC_2015[[#This Row],[af-sen]]+daily_residential_UTC_2015[[#This Row],[af-sen]]+daily_industry_UTC_2015[[#This Row],[af-sen]])</f>
        <v>12211.031631996704</v>
      </c>
      <c r="AR252">
        <f>SUM(daily_service_UTC_2015[[#This Row],[af-sle]]+daily_transport_UTC_2015[[#This Row],[af-sle]]+daily_residential_UTC_2015[[#This Row],[af-sle]]+daily_industry_UTC_2015[[#This Row],[af-sle]])</f>
        <v>974.32470909563415</v>
      </c>
      <c r="AS252">
        <f>SUM(daily_service_UTC_2015[[#This Row],[af-swz]]+daily_transport_UTC_2015[[#This Row],[af-swz]]+daily_residential_UTC_2015[[#This Row],[af-swz]]+daily_industry_UTC_2015[[#This Row],[af-swz]])</f>
        <v>5037.2984415671826</v>
      </c>
      <c r="AT252">
        <f>SUM(daily_service_UTC_2015[[#This Row],[af-tgo]]+daily_transport_UTC_2015[[#This Row],[af-tgo]]+daily_residential_UTC_2015[[#This Row],[af-tgo]]+daily_industry_UTC_2015[[#This Row],[af-tgo]])</f>
        <v>4080.5475467132583</v>
      </c>
      <c r="AU252">
        <f>SUM(daily_service_UTC_2015[[#This Row],[af-tun]]+daily_transport_UTC_2015[[#This Row],[af-tun]]+daily_residential_UTC_2015[[#This Row],[af-tun]]+daily_industry_UTC_2015[[#This Row],[af-tun]])</f>
        <v>63198.920358867224</v>
      </c>
      <c r="AV252">
        <f>SUM(daily_service_UTC_2015[[#This Row],[af-tza]]+daily_transport_UTC_2015[[#This Row],[af-tza]]+daily_residential_UTC_2015[[#This Row],[af-tza]]+daily_industry_UTC_2015[[#This Row],[af-tza]])</f>
        <v>19709.10476774858</v>
      </c>
      <c r="AW252">
        <f>SUM(daily_service_UTC_2015[[#This Row],[af-uga]]+daily_transport_UTC_2015[[#This Row],[af-uga]]+daily_residential_UTC_2015[[#This Row],[af-uga]]+daily_industry_UTC_2015[[#This Row],[af-uga]])</f>
        <v>11107.72322222328</v>
      </c>
      <c r="AX252">
        <f>SUM(daily_service_UTC_2015[[#This Row],[af-zaf]]+daily_transport_UTC_2015[[#This Row],[af-zaf]]+daily_residential_UTC_2015[[#This Row],[af-zaf]]+daily_industry_UTC_2015[[#This Row],[af-zaf]])</f>
        <v>762973.85783059045</v>
      </c>
      <c r="AY252">
        <f>SUM(daily_service_UTC_2015[[#This Row],[af-zmb]]+daily_transport_UTC_2015[[#This Row],[af-zmb]]+daily_residential_UTC_2015[[#This Row],[af-zmb]]+daily_industry_UTC_2015[[#This Row],[af-zmb]])</f>
        <v>40346.078949902643</v>
      </c>
      <c r="AZ252">
        <f>SUM(daily_service_UTC_2015[[#This Row],[af-zwe]]+daily_transport_UTC_2015[[#This Row],[af-zwe]]+daily_residential_UTC_2015[[#This Row],[af-zwe]]+daily_industry_UTC_2015[[#This Row],[af-zwe]])</f>
        <v>29733.776342033558</v>
      </c>
      <c r="BA252">
        <f>SUM(daily_service_UTC_2015[[#This Row],[as-afg]]+daily_transport_UTC_2015[[#This Row],[as-afg]]+daily_residential_UTC_2015[[#This Row],[as-afg]]+daily_industry_UTC_2015[[#This Row],[as-afg]])</f>
        <v>23198.039280052719</v>
      </c>
      <c r="BB252">
        <f>SUM(daily_service_UTC_2015[[#This Row],[as-are]]+daily_transport_UTC_2015[[#This Row],[as-are]]+daily_residential_UTC_2015[[#This Row],[as-are]]+daily_industry_UTC_2015[[#This Row],[as-are]])</f>
        <v>422814.96334653615</v>
      </c>
      <c r="BC252">
        <f>SUM(daily_service_UTC_2015[[#This Row],[as-bgd]]+daily_transport_UTC_2015[[#This Row],[as-bgd]]+daily_residential_UTC_2015[[#This Row],[as-bgd]]+daily_industry_UTC_2015[[#This Row],[as-bgd]])</f>
        <v>192846.3840132659</v>
      </c>
      <c r="BD252">
        <f>SUM(daily_service_UTC_2015[[#This Row],[as-bhr]]+daily_transport_UTC_2015[[#This Row],[as-bhr]]+daily_residential_UTC_2015[[#This Row],[as-bhr]]+daily_industry_UTC_2015[[#This Row],[as-bhr]])</f>
        <v>94478.819707273244</v>
      </c>
      <c r="BE252">
        <f>SUM(daily_service_UTC_2015[[#This Row],[as-brn]]+daily_transport_UTC_2015[[#This Row],[as-brn]]+daily_residential_UTC_2015[[#This Row],[as-brn]]+daily_industry_UTC_2015[[#This Row],[as-brn]])</f>
        <v>12739.25016633017</v>
      </c>
      <c r="BF252">
        <f>SUM(daily_service_UTC_2015[[#This Row],[as-btn]]+daily_transport_UTC_2015[[#This Row],[as-btn]]+daily_residential_UTC_2015[[#This Row],[as-btn]]+daily_industry_UTC_2015[[#This Row],[as-btn]])</f>
        <v>8049.8741980567575</v>
      </c>
      <c r="BG252">
        <f>SUM(daily_service_UTC_2015[[#This Row],[as-chn-an]]+daily_transport_UTC_2015[[#This Row],[as-chn-an]]+daily_residential_UTC_2015[[#This Row],[as-chn-an]]+daily_industry_UTC_2015[[#This Row],[as-chn-an]])</f>
        <v>555347.85071749974</v>
      </c>
      <c r="BH252">
        <f>SUM(daily_service_UTC_2015[[#This Row],[as-chn-be]]+daily_transport_UTC_2015[[#This Row],[as-chn-be]]+daily_residential_UTC_2015[[#This Row],[as-chn-be]]+daily_industry_UTC_2015[[#This Row],[as-chn-be]])</f>
        <v>322222.18113421695</v>
      </c>
      <c r="BI252">
        <f>SUM(daily_service_UTC_2015[[#This Row],[as-chn-ch]]+daily_transport_UTC_2015[[#This Row],[as-chn-ch]]+daily_residential_UTC_2015[[#This Row],[as-chn-ch]]+daily_industry_UTC_2015[[#This Row],[as-chn-ch]])</f>
        <v>296288.69273942336</v>
      </c>
      <c r="BJ252">
        <f>SUM(daily_service_UTC_2015[[#This Row],[as-chn-em]]+daily_transport_UTC_2015[[#This Row],[as-chn-em]]+daily_residential_UTC_2015[[#This Row],[as-chn-em]]+daily_industry_UTC_2015[[#This Row],[as-chn-em]])</f>
        <v>418646.28659593302</v>
      </c>
      <c r="BK252">
        <f>SUM(daily_service_UTC_2015[[#This Row],[as-chn-fu]]+daily_transport_UTC_2015[[#This Row],[as-chn-fu]]+daily_residential_UTC_2015[[#This Row],[as-chn-fu]]+daily_industry_UTC_2015[[#This Row],[as-chn-fu]])</f>
        <v>626730.36251901439</v>
      </c>
      <c r="BL252">
        <f>SUM(daily_service_UTC_2015[[#This Row],[as-chn-ga]]+daily_transport_UTC_2015[[#This Row],[as-chn-ga]]+daily_residential_UTC_2015[[#This Row],[as-chn-ga]]+daily_industry_UTC_2015[[#This Row],[as-chn-ga]])</f>
        <v>371516.14414871251</v>
      </c>
      <c r="BM252">
        <f>SUM(daily_service_UTC_2015[[#This Row],[as-chn-gd]]+daily_transport_UTC_2015[[#This Row],[as-chn-gd]]+daily_residential_UTC_2015[[#This Row],[as-chn-gd]]+daily_industry_UTC_2015[[#This Row],[as-chn-gd]])</f>
        <v>1797832.6148583116</v>
      </c>
      <c r="BN252">
        <f>SUM(daily_service_UTC_2015[[#This Row],[as-chn-gu]]+daily_transport_UTC_2015[[#This Row],[as-chn-gu]]+daily_residential_UTC_2015[[#This Row],[as-chn-gu]]+daily_industry_UTC_2015[[#This Row],[as-chn-gu]])</f>
        <v>397078.69196975965</v>
      </c>
      <c r="BO252">
        <f>SUM(daily_service_UTC_2015[[#This Row],[as-chn-gx]]+daily_transport_UTC_2015[[#This Row],[as-chn-gx]]+daily_residential_UTC_2015[[#This Row],[as-chn-gx]]+daily_industry_UTC_2015[[#This Row],[as-chn-gx]])</f>
        <v>451410.2474640382</v>
      </c>
      <c r="BP252">
        <f>SUM(daily_service_UTC_2015[[#This Row],[as-chn-ha]]+daily_transport_UTC_2015[[#This Row],[as-chn-ha]]+daily_residential_UTC_2015[[#This Row],[as-chn-ha]]+daily_industry_UTC_2015[[#This Row],[as-chn-ha]])</f>
        <v>92218.545151769096</v>
      </c>
      <c r="BQ252">
        <f>SUM(daily_service_UTC_2015[[#This Row],[as-chn-hb]]+daily_transport_UTC_2015[[#This Row],[as-chn-hb]]+daily_residential_UTC_2015[[#This Row],[as-chn-hb]]+daily_industry_UTC_2015[[#This Row],[as-chn-hb]])</f>
        <v>1073990.5331036919</v>
      </c>
      <c r="BR252">
        <f>SUM(daily_service_UTC_2015[[#This Row],[as-chn-he]]+daily_transport_UTC_2015[[#This Row],[as-chn-he]]+daily_residential_UTC_2015[[#This Row],[as-chn-he]]+daily_industry_UTC_2015[[#This Row],[as-chn-he]])</f>
        <v>973506.65462271986</v>
      </c>
      <c r="BS252">
        <f>SUM(daily_service_UTC_2015[[#This Row],[as-chn-hj]]+daily_transport_UTC_2015[[#This Row],[as-chn-hj]]+daily_residential_UTC_2015[[#This Row],[as-chn-hj]]+daily_industry_UTC_2015[[#This Row],[as-chn-hj]])</f>
        <v>293795.51676022209</v>
      </c>
      <c r="BT252">
        <f>SUM(daily_service_UTC_2015[[#This Row],[as-chn-hk]]+daily_transport_UTC_2015[[#This Row],[as-chn-hk]]+daily_residential_UTC_2015[[#This Row],[as-chn-hk]]+daily_industry_UTC_2015[[#This Row],[as-chn-hk]])</f>
        <v>161443.55921781866</v>
      </c>
      <c r="BU252">
        <f>SUM(daily_service_UTC_2015[[#This Row],[as-chn-hn]]+daily_transport_UTC_2015[[#This Row],[as-chn-hn]]+daily_residential_UTC_2015[[#This Row],[as-chn-hn]]+daily_industry_UTC_2015[[#This Row],[as-chn-hn]])</f>
        <v>489340.79920658981</v>
      </c>
      <c r="BV252">
        <f>SUM(daily_service_UTC_2015[[#This Row],[as-chn-hu]]+daily_transport_UTC_2015[[#This Row],[as-chn-hu]]+daily_residential_UTC_2015[[#This Row],[as-chn-hu]]+daily_industry_UTC_2015[[#This Row],[as-chn-hu]])</f>
        <v>563317.68552187621</v>
      </c>
      <c r="BW252">
        <f>SUM(daily_service_UTC_2015[[#This Row],[as-chn-ji]]+daily_transport_UTC_2015[[#This Row],[as-chn-ji]]+daily_residential_UTC_2015[[#This Row],[as-chn-ji]]+daily_industry_UTC_2015[[#This Row],[as-chn-ji]])</f>
        <v>220399.26775229367</v>
      </c>
      <c r="BX252">
        <f>SUM(daily_service_UTC_2015[[#This Row],[as-chn-js]]+daily_transport_UTC_2015[[#This Row],[as-chn-js]]+daily_residential_UTC_2015[[#This Row],[as-chn-js]]+daily_industry_UTC_2015[[#This Row],[as-chn-js]])</f>
        <v>1730549.5009274324</v>
      </c>
      <c r="BY252">
        <f>SUM(daily_service_UTC_2015[[#This Row],[as-chn-jx]]+daily_transport_UTC_2015[[#This Row],[as-chn-jx]]+daily_residential_UTC_2015[[#This Row],[as-chn-jx]]+daily_industry_UTC_2015[[#This Row],[as-chn-jx]])</f>
        <v>368004.53041214496</v>
      </c>
      <c r="BZ252">
        <f>SUM(daily_service_UTC_2015[[#This Row],[as-chn-li]]+daily_transport_UTC_2015[[#This Row],[as-chn-li]]+daily_residential_UTC_2015[[#This Row],[as-chn-li]]+daily_industry_UTC_2015[[#This Row],[as-chn-li]])</f>
        <v>670744.87061609048</v>
      </c>
      <c r="CA252">
        <f>SUM(daily_service_UTC_2015[[#This Row],[as-chn-ma]]+daily_transport_UTC_2015[[#This Row],[as-chn-ma]]+daily_residential_UTC_2015[[#This Row],[as-chn-ma]]+daily_industry_UTC_2015[[#This Row],[as-chn-ma]])</f>
        <v>17756.109875728638</v>
      </c>
      <c r="CB252">
        <f>SUM(daily_service_UTC_2015[[#This Row],[as-chn-ni]]+daily_transport_UTC_2015[[#This Row],[as-chn-ni]]+daily_residential_UTC_2015[[#This Row],[as-chn-ni]]+daily_industry_UTC_2015[[#This Row],[as-chn-ni]])</f>
        <v>297266.99064859969</v>
      </c>
      <c r="CC252">
        <f>SUM(daily_service_UTC_2015[[#This Row],[as-chn-qi]]+daily_transport_UTC_2015[[#This Row],[as-chn-qi]]+daily_residential_UTC_2015[[#This Row],[as-chn-qi]]+daily_industry_UTC_2015[[#This Row],[as-chn-qi]])</f>
        <v>222453.5036433849</v>
      </c>
      <c r="CD252">
        <f>SUM(daily_service_UTC_2015[[#This Row],[as-chn-sc]]+daily_transport_UTC_2015[[#This Row],[as-chn-sc]]+daily_residential_UTC_2015[[#This Row],[as-chn-sc]]+daily_industry_UTC_2015[[#This Row],[as-chn-sc]])</f>
        <v>673565.23569805408</v>
      </c>
      <c r="CE252">
        <f>SUM(daily_service_UTC_2015[[#This Row],[as-chn-sd]]+daily_transport_UTC_2015[[#This Row],[as-chn-sd]]+daily_residential_UTC_2015[[#This Row],[as-chn-sd]]+daily_industry_UTC_2015[[#This Row],[as-chn-sd]])</f>
        <v>1729464.0504560415</v>
      </c>
      <c r="CF252">
        <f>SUM(daily_service_UTC_2015[[#This Row],[as-chn-sh]]+daily_transport_UTC_2015[[#This Row],[as-chn-sh]]+daily_residential_UTC_2015[[#This Row],[as-chn-sh]]+daily_industry_UTC_2015[[#This Row],[as-chn-sh]])</f>
        <v>476349.62588628812</v>
      </c>
      <c r="CG252">
        <f>SUM(daily_service_UTC_2015[[#This Row],[as-chn-si]]+daily_transport_UTC_2015[[#This Row],[as-chn-si]]+daily_residential_UTC_2015[[#This Row],[as-chn-si]]+daily_industry_UTC_2015[[#This Row],[as-chn-si]])</f>
        <v>412973.75620959094</v>
      </c>
      <c r="CH252">
        <f>SUM(daily_service_UTC_2015[[#This Row],[as-chn-sx]]+daily_transport_UTC_2015[[#This Row],[as-chn-sx]]+daily_residential_UTC_2015[[#This Row],[as-chn-sx]]+daily_industry_UTC_2015[[#This Row],[as-chn-sx]])</f>
        <v>587140.01924904273</v>
      </c>
      <c r="CI252">
        <f>SUM(daily_service_UTC_2015[[#This Row],[as-chn-ti]]+daily_transport_UTC_2015[[#This Row],[as-chn-ti]]+daily_residential_UTC_2015[[#This Row],[as-chn-ti]]+daily_industry_UTC_2015[[#This Row],[as-chn-ti]])</f>
        <v>13701.430341058996</v>
      </c>
      <c r="CJ252">
        <f>SUM(daily_service_UTC_2015[[#This Row],[as-chn-tj]]+daily_transport_UTC_2015[[#This Row],[as-chn-tj]]+daily_residential_UTC_2015[[#This Row],[as-chn-tj]]+daily_industry_UTC_2015[[#This Row],[as-chn-tj]])</f>
        <v>270927.21628604981</v>
      </c>
      <c r="CK252">
        <f>SUM(daily_service_UTC_2015[[#This Row],[as-chn-wm]]+daily_transport_UTC_2015[[#This Row],[as-chn-wm]]+daily_residential_UTC_2015[[#This Row],[as-chn-wm]]+daily_industry_UTC_2015[[#This Row],[as-chn-wm]])</f>
        <v>440740.09167298058</v>
      </c>
      <c r="CL252">
        <f>SUM(daily_service_UTC_2015[[#This Row],[as-chn-xi]]+daily_transport_UTC_2015[[#This Row],[as-chn-xi]]+daily_residential_UTC_2015[[#This Row],[as-chn-xi]]+daily_industry_UTC_2015[[#This Row],[as-chn-xi]])</f>
        <v>731435.91240370763</v>
      </c>
      <c r="CM252">
        <f>SUM(daily_service_UTC_2015[[#This Row],[as-chn-yu]]+daily_transport_UTC_2015[[#This Row],[as-chn-yu]]+daily_residential_UTC_2015[[#This Row],[as-chn-yu]]+daily_industry_UTC_2015[[#This Row],[as-chn-yu]])</f>
        <v>486644.05329454248</v>
      </c>
      <c r="CN252">
        <f>SUM(daily_service_UTC_2015[[#This Row],[as-chn-zh]]+daily_transport_UTC_2015[[#This Row],[as-chn-zh]]+daily_residential_UTC_2015[[#This Row],[as-chn-zh]]+daily_industry_UTC_2015[[#This Row],[as-chn-zh]])</f>
        <v>1203130.1830881927</v>
      </c>
      <c r="CO252">
        <f>SUM(daily_service_UTC_2015[[#This Row],[as-idn]]+daily_transport_UTC_2015[[#This Row],[as-idn]]+daily_residential_UTC_2015[[#This Row],[as-idn]]+daily_industry_UTC_2015[[#This Row],[as-idn]])</f>
        <v>756528.83249235526</v>
      </c>
      <c r="CP252">
        <f>SUM(daily_service_UTC_2015[[#This Row],[as-ind-ea]]+daily_transport_UTC_2015[[#This Row],[as-ind-ea]]+daily_residential_UTC_2015[[#This Row],[as-ind-ea]]+daily_industry_UTC_2015[[#This Row],[as-ind-ea]])</f>
        <v>508773.72702895681</v>
      </c>
      <c r="CQ252">
        <f>SUM(daily_service_UTC_2015[[#This Row],[as-ind-ne]]+daily_transport_UTC_2015[[#This Row],[as-ind-ne]]+daily_residential_UTC_2015[[#This Row],[as-ind-ne]]+daily_industry_UTC_2015[[#This Row],[as-ind-ne]])</f>
        <v>52810.489869157245</v>
      </c>
      <c r="CR252">
        <f>SUM(daily_service_UTC_2015[[#This Row],[as-ind-no]]+daily_transport_UTC_2015[[#This Row],[as-ind-no]]+daily_residential_UTC_2015[[#This Row],[as-ind-no]]+daily_industry_UTC_2015[[#This Row],[as-ind-no]])</f>
        <v>1357376.3548582154</v>
      </c>
      <c r="CS252">
        <f>SUM(daily_service_UTC_2015[[#This Row],[as-ind-so]]+daily_transport_UTC_2015[[#This Row],[as-ind-so]]+daily_residential_UTC_2015[[#This Row],[as-ind-so]]+daily_industry_UTC_2015[[#This Row],[as-ind-so]])</f>
        <v>1148326.4689724762</v>
      </c>
      <c r="CT252">
        <f>SUM(daily_service_UTC_2015[[#This Row],[as-ind-we]]+daily_transport_UTC_2015[[#This Row],[as-ind-we]]+daily_residential_UTC_2015[[#This Row],[as-ind-we]]+daily_industry_UTC_2015[[#This Row],[as-ind-we]])</f>
        <v>1307276.5599066808</v>
      </c>
      <c r="CU252">
        <f>SUM(daily_service_UTC_2015[[#This Row],[as-irn]]+daily_transport_UTC_2015[[#This Row],[as-irn]]+daily_residential_UTC_2015[[#This Row],[as-irn]]+daily_industry_UTC_2015[[#This Row],[as-irn]])</f>
        <v>922421.11085803597</v>
      </c>
      <c r="CV252">
        <f>SUM(daily_service_UTC_2015[[#This Row],[as-irq]]+daily_transport_UTC_2015[[#This Row],[as-irq]]+daily_residential_UTC_2015[[#This Row],[as-irq]]+daily_industry_UTC_2015[[#This Row],[as-irq]])</f>
        <v>263027.46304256096</v>
      </c>
      <c r="CW252">
        <f>SUM(daily_service_UTC_2015[[#This Row],[as-isr]]+daily_transport_UTC_2015[[#This Row],[as-isr]]+daily_residential_UTC_2015[[#This Row],[as-isr]]+daily_industry_UTC_2015[[#This Row],[as-isr]])</f>
        <v>195893.1716701613</v>
      </c>
      <c r="CX252">
        <f>SUM(daily_service_UTC_2015[[#This Row],[as-jor]]+daily_transport_UTC_2015[[#This Row],[as-jor]]+daily_residential_UTC_2015[[#This Row],[as-jor]]+daily_industry_UTC_2015[[#This Row],[as-jor]])</f>
        <v>64943.764190924063</v>
      </c>
      <c r="CY252">
        <f>SUM(daily_service_UTC_2015[[#This Row],[as-jpn-ce]]+daily_transport_UTC_2015[[#This Row],[as-jpn-ce]]+daily_residential_UTC_2015[[#This Row],[as-jpn-ce]]+daily_industry_UTC_2015[[#This Row],[as-jpn-ce]])</f>
        <v>1423563.6716766139</v>
      </c>
      <c r="CZ252">
        <f>SUM(daily_service_UTC_2015[[#This Row],[as-jpn-ho]]+daily_transport_UTC_2015[[#This Row],[as-jpn-ho]]+daily_residential_UTC_2015[[#This Row],[as-jpn-ho]]+daily_industry_UTC_2015[[#This Row],[as-jpn-ho]])</f>
        <v>127089.54407661327</v>
      </c>
      <c r="DA252">
        <f>SUM(daily_service_UTC_2015[[#This Row],[as-jpn-ky]]+daily_transport_UTC_2015[[#This Row],[as-jpn-ky]]+daily_residential_UTC_2015[[#This Row],[as-jpn-ky]]+daily_industry_UTC_2015[[#This Row],[as-jpn-ky]])</f>
        <v>332191.46756717208</v>
      </c>
      <c r="DB252">
        <f>SUM(daily_service_UTC_2015[[#This Row],[as-jpn-ok]]+daily_transport_UTC_2015[[#This Row],[as-jpn-ok]]+daily_residential_UTC_2015[[#This Row],[as-jpn-ok]]+daily_industry_UTC_2015[[#This Row],[as-jpn-ok]])</f>
        <v>29469.426933418559</v>
      </c>
      <c r="DC252">
        <f>SUM(daily_service_UTC_2015[[#This Row],[as-jpn-sh]]+daily_transport_UTC_2015[[#This Row],[as-jpn-sh]]+daily_residential_UTC_2015[[#This Row],[as-jpn-sh]]+daily_industry_UTC_2015[[#This Row],[as-jpn-sh]])</f>
        <v>113632.23562268534</v>
      </c>
      <c r="DD252">
        <f>SUM(daily_service_UTC_2015[[#This Row],[as-jpn-to]]+daily_transport_UTC_2015[[#This Row],[as-jpn-to]]+daily_residential_UTC_2015[[#This Row],[as-jpn-to]]+daily_industry_UTC_2015[[#This Row],[as-jpn-to]])</f>
        <v>1427520.970664301</v>
      </c>
      <c r="DE252">
        <f>SUM(daily_service_UTC_2015[[#This Row],[as-kaz]]+daily_transport_UTC_2015[[#This Row],[as-kaz]]+daily_residential_UTC_2015[[#This Row],[as-kaz]]+daily_industry_UTC_2015[[#This Row],[as-kaz]])</f>
        <v>320430.47109580989</v>
      </c>
      <c r="DF252">
        <f>SUM(daily_service_UTC_2015[[#This Row],[as-kgz]]+daily_transport_UTC_2015[[#This Row],[as-kgz]]+daily_residential_UTC_2015[[#This Row],[as-kgz]]+daily_industry_UTC_2015[[#This Row],[as-kgz]])</f>
        <v>40870.245278066737</v>
      </c>
      <c r="DG252">
        <f>SUM(daily_service_UTC_2015[[#This Row],[as-khm]]+daily_transport_UTC_2015[[#This Row],[as-khm]]+daily_residential_UTC_2015[[#This Row],[as-khm]]+daily_industry_UTC_2015[[#This Row],[as-khm]])</f>
        <v>17913.692924001876</v>
      </c>
      <c r="DH252">
        <f>SUM(daily_service_UTC_2015[[#This Row],[as-kor]]+daily_transport_UTC_2015[[#This Row],[as-kor]]+daily_residential_UTC_2015[[#This Row],[as-kor]]+daily_industry_UTC_2015[[#This Row],[as-kor]])</f>
        <v>1775603.3621458481</v>
      </c>
      <c r="DI252">
        <f>SUM(daily_service_UTC_2015[[#This Row],[as-kwt]]+daily_transport_UTC_2015[[#This Row],[as-kwt]]+daily_residential_UTC_2015[[#This Row],[as-kwt]]+daily_industry_UTC_2015[[#This Row],[as-kwt]])</f>
        <v>225395.14468012971</v>
      </c>
      <c r="DJ252">
        <f>SUM(daily_service_UTC_2015[[#This Row],[as-lao]]+daily_transport_UTC_2015[[#This Row],[as-lao]]+daily_residential_UTC_2015[[#This Row],[as-lao]]+daily_industry_UTC_2015[[#This Row],[as-lao]])</f>
        <v>18971.371176103756</v>
      </c>
      <c r="DK252">
        <f>SUM(daily_service_UTC_2015[[#This Row],[as-lbn]]+daily_transport_UTC_2015[[#This Row],[as-lbn]]+daily_residential_UTC_2015[[#This Row],[as-lbn]]+daily_industry_UTC_2015[[#This Row],[as-lbn]])</f>
        <v>61956.986976235894</v>
      </c>
      <c r="DL252">
        <f>SUM(daily_service_UTC_2015[[#This Row],[as-lka]]+daily_transport_UTC_2015[[#This Row],[as-lka]]+daily_residential_UTC_2015[[#This Row],[as-lka]]+daily_industry_UTC_2015[[#This Row],[as-lka]])</f>
        <v>43098.007487956267</v>
      </c>
      <c r="DM252">
        <f>SUM(daily_service_UTC_2015[[#This Row],[as-mmr]]+daily_transport_UTC_2015[[#This Row],[as-mmr]]+daily_residential_UTC_2015[[#This Row],[as-mmr]]+daily_industry_UTC_2015[[#This Row],[as-mmr]])</f>
        <v>48324.610810454906</v>
      </c>
      <c r="DN252">
        <f>SUM(daily_service_UTC_2015[[#This Row],[as-mng]]+daily_transport_UTC_2015[[#This Row],[as-mng]]+daily_residential_UTC_2015[[#This Row],[as-mng]]+daily_industry_UTC_2015[[#This Row],[as-mng]])</f>
        <v>22892.385712109404</v>
      </c>
      <c r="DO252">
        <f>SUM(daily_service_UTC_2015[[#This Row],[as-mys]]+daily_transport_UTC_2015[[#This Row],[as-mys]]+daily_residential_UTC_2015[[#This Row],[as-mys]]+daily_industry_UTC_2015[[#This Row],[as-mys]])</f>
        <v>454286.89662553486</v>
      </c>
      <c r="DP252">
        <f>SUM(daily_service_UTC_2015[[#This Row],[as-npl]]+daily_transport_UTC_2015[[#This Row],[as-npl]]+daily_residential_UTC_2015[[#This Row],[as-npl]]+daily_industry_UTC_2015[[#This Row],[as-npl]])</f>
        <v>17186.954771873505</v>
      </c>
      <c r="DQ252">
        <f>SUM(daily_service_UTC_2015[[#This Row],[as-omn]]+daily_transport_UTC_2015[[#This Row],[as-omn]]+daily_residential_UTC_2015[[#This Row],[as-omn]]+daily_industry_UTC_2015[[#This Row],[as-omn]])</f>
        <v>108715.33159037684</v>
      </c>
      <c r="DR252">
        <f>SUM(daily_service_UTC_2015[[#This Row],[as-pak]]+daily_transport_UTC_2015[[#This Row],[as-pak]]+daily_residential_UTC_2015[[#This Row],[as-pak]]+daily_industry_UTC_2015[[#This Row],[as-pak]])</f>
        <v>363735.27116282855</v>
      </c>
      <c r="DS252">
        <f>SUM(daily_service_UTC_2015[[#This Row],[as-phl]]+daily_transport_UTC_2015[[#This Row],[as-phl]]+daily_residential_UTC_2015[[#This Row],[as-phl]]+daily_industry_UTC_2015[[#This Row],[as-phl]])</f>
        <v>249369.2615949887</v>
      </c>
      <c r="DT252">
        <f>SUM(daily_service_UTC_2015[[#This Row],[as-prk]]+daily_transport_UTC_2015[[#This Row],[as-prk]]+daily_residential_UTC_2015[[#This Row],[as-prk]]+daily_industry_UTC_2015[[#This Row],[as-prk]])</f>
        <v>44094.587796114007</v>
      </c>
      <c r="DU252">
        <f>SUM(daily_service_UTC_2015[[#This Row],[as-qat]]+daily_transport_UTC_2015[[#This Row],[as-qat]]+daily_residential_UTC_2015[[#This Row],[as-qat]]+daily_industry_UTC_2015[[#This Row],[as-qat]])</f>
        <v>137752.55661271769</v>
      </c>
      <c r="DV252">
        <f>SUM(daily_service_UTC_2015[[#This Row],[as-rus-ce]]+daily_transport_UTC_2015[[#This Row],[as-rus-ce]]+daily_residential_UTC_2015[[#This Row],[as-rus-ce]]+daily_industry_UTC_2015[[#This Row],[as-rus-ce]])</f>
        <v>704321.29712602566</v>
      </c>
      <c r="DW252">
        <f>SUM(daily_service_UTC_2015[[#This Row],[as-rus-fe]]+daily_transport_UTC_2015[[#This Row],[as-rus-fe]]+daily_residential_UTC_2015[[#This Row],[as-rus-fe]]+daily_industry_UTC_2015[[#This Row],[as-rus-fe]])</f>
        <v>98955.868685584675</v>
      </c>
      <c r="DX252">
        <f>SUM(daily_service_UTC_2015[[#This Row],[as-rus-mv]]+daily_transport_UTC_2015[[#This Row],[as-rus-mv]]+daily_residential_UTC_2015[[#This Row],[as-rus-mv]]+daily_industry_UTC_2015[[#This Row],[as-rus-mv]])</f>
        <v>320377.64505127375</v>
      </c>
      <c r="DY252">
        <f>SUM(daily_service_UTC_2015[[#This Row],[as-rus-nw]]+daily_transport_UTC_2015[[#This Row],[as-rus-nw]]+daily_residential_UTC_2015[[#This Row],[as-rus-nw]]+daily_industry_UTC_2015[[#This Row],[as-rus-nw]])</f>
        <v>277356.43633368623</v>
      </c>
      <c r="DZ252">
        <f>SUM(daily_service_UTC_2015[[#This Row],[as-rus-si]]+daily_transport_UTC_2015[[#This Row],[as-rus-si]]+daily_residential_UTC_2015[[#This Row],[as-rus-si]]+daily_industry_UTC_2015[[#This Row],[as-rus-si]])</f>
        <v>626512.70805951068</v>
      </c>
      <c r="EA252">
        <f>SUM(daily_service_UTC_2015[[#This Row],[as-rus-so]]+daily_transport_UTC_2015[[#This Row],[as-rus-so]]+daily_residential_UTC_2015[[#This Row],[as-rus-so]]+daily_industry_UTC_2015[[#This Row],[as-rus-so]])</f>
        <v>269936.89093041106</v>
      </c>
      <c r="EB252">
        <f>SUM(daily_service_UTC_2015[[#This Row],[as-rus-ur]]+daily_transport_UTC_2015[[#This Row],[as-rus-ur]]+daily_residential_UTC_2015[[#This Row],[as-rus-ur]]+daily_industry_UTC_2015[[#This Row],[as-rus-ur]])</f>
        <v>792374.95968710177</v>
      </c>
      <c r="EC252">
        <f>SUM(daily_service_UTC_2015[[#This Row],[as-sau]]+daily_transport_UTC_2015[[#This Row],[as-sau]]+daily_residential_UTC_2015[[#This Row],[as-sau]]+daily_industry_UTC_2015[[#This Row],[as-sau]])</f>
        <v>1122827.3350628619</v>
      </c>
      <c r="ED252">
        <f>SUM(daily_service_UTC_2015[[#This Row],[as-sgp]]+daily_transport_UTC_2015[[#This Row],[as-sgp]]+daily_residential_UTC_2015[[#This Row],[as-sgp]]+daily_industry_UTC_2015[[#This Row],[as-sgp]])</f>
        <v>152538.58234681987</v>
      </c>
      <c r="EE252">
        <f>SUM(daily_service_UTC_2015[[#This Row],[as-syr]]+daily_transport_UTC_2015[[#This Row],[as-syr]]+daily_residential_UTC_2015[[#This Row],[as-syr]]+daily_industry_UTC_2015[[#This Row],[as-syr]])</f>
        <v>58472.737669654802</v>
      </c>
      <c r="EF252">
        <f>SUM(daily_service_UTC_2015[[#This Row],[as-tha]]+daily_transport_UTC_2015[[#This Row],[as-tha]]+daily_residential_UTC_2015[[#This Row],[as-tha]]+daily_industry_UTC_2015[[#This Row],[as-tha]])</f>
        <v>574659.68091401504</v>
      </c>
      <c r="EG252">
        <f>SUM(daily_service_UTC_2015[[#This Row],[as-tjk]]+daily_transport_UTC_2015[[#This Row],[as-tjk]]+daily_residential_UTC_2015[[#This Row],[as-tjk]]+daily_industry_UTC_2015[[#This Row],[as-tjk]])</f>
        <v>47671.813533362452</v>
      </c>
      <c r="EH252">
        <f>SUM(daily_service_UTC_2015[[#This Row],[as-tkm]]+daily_transport_UTC_2015[[#This Row],[as-tkm]]+daily_residential_UTC_2015[[#This Row],[as-tkm]]+daily_industry_UTC_2015[[#This Row],[as-tkm]])</f>
        <v>58175.351615726257</v>
      </c>
      <c r="EI252">
        <f>SUM(daily_service_UTC_2015[[#This Row],[as-tur]]+daily_transport_UTC_2015[[#This Row],[as-tur]]+daily_residential_UTC_2015[[#This Row],[as-tur]]+daily_industry_UTC_2015[[#This Row],[as-tur]])</f>
        <v>844572.82820950681</v>
      </c>
      <c r="EJ252">
        <f>SUM(daily_service_UTC_2015[[#This Row],[as-twn]]+daily_transport_UTC_2015[[#This Row],[as-twn]]+daily_residential_UTC_2015[[#This Row],[as-twn]]+daily_industry_UTC_2015[[#This Row],[as-twn]])</f>
        <v>816922.08366819262</v>
      </c>
      <c r="EK252">
        <f>SUM(daily_service_UTC_2015[[#This Row],[as-uzb]]+daily_transport_UTC_2015[[#This Row],[as-uzb]]+daily_residential_UTC_2015[[#This Row],[as-uzb]]+daily_industry_UTC_2015[[#This Row],[as-uzb]])</f>
        <v>169228.96597392287</v>
      </c>
      <c r="EL252">
        <f>SUM(daily_service_UTC_2015[[#This Row],[as-vnm]]+daily_transport_UTC_2015[[#This Row],[as-vnm]]+daily_residential_UTC_2015[[#This Row],[as-vnm]]+daily_industry_UTC_2015[[#This Row],[as-vnm]])</f>
        <v>468599.80536122265</v>
      </c>
      <c r="EM252">
        <f>SUM(daily_service_UTC_2015[[#This Row],[as-yem]]+daily_transport_UTC_2015[[#This Row],[as-yem]]+daily_residential_UTC_2015[[#This Row],[as-yem]]+daily_industry_UTC_2015[[#This Row],[as-yem]])</f>
        <v>17654.619406689184</v>
      </c>
      <c r="EN252">
        <f>SUM(daily_service_UTC_2015[[#This Row],[eu-alb]]+daily_transport_UTC_2015[[#This Row],[eu-alb]]+daily_residential_UTC_2015[[#This Row],[eu-alb]]+daily_industry_UTC_2015[[#This Row],[eu-alb]])</f>
        <v>21673.609019821924</v>
      </c>
      <c r="EO252">
        <f>SUM(daily_service_UTC_2015[[#This Row],[eu-arm]]+daily_transport_UTC_2015[[#This Row],[eu-arm]]+daily_residential_UTC_2015[[#This Row],[eu-arm]]+daily_industry_UTC_2015[[#This Row],[eu-arm]])</f>
        <v>19167.088239881363</v>
      </c>
      <c r="EP252">
        <f>SUM(daily_service_UTC_2015[[#This Row],[eu-aut]]+daily_transport_UTC_2015[[#This Row],[eu-aut]]+daily_residential_UTC_2015[[#This Row],[eu-aut]]+daily_industry_UTC_2015[[#This Row],[eu-aut]])</f>
        <v>229374.46309295268</v>
      </c>
      <c r="EQ252">
        <f>SUM(daily_service_UTC_2015[[#This Row],[eu-aze]]+daily_transport_UTC_2015[[#This Row],[eu-aze]]+daily_residential_UTC_2015[[#This Row],[eu-aze]]+daily_industry_UTC_2015[[#This Row],[eu-aze]])</f>
        <v>71781.844585997314</v>
      </c>
      <c r="ER252">
        <f>SUM(daily_service_UTC_2015[[#This Row],[eu-bel]]+daily_transport_UTC_2015[[#This Row],[eu-bel]]+daily_residential_UTC_2015[[#This Row],[eu-bel]]+daily_industry_UTC_2015[[#This Row],[eu-bel]])</f>
        <v>278956.7993066386</v>
      </c>
      <c r="ES252">
        <f>SUM(daily_service_UTC_2015[[#This Row],[eu-bgr]]+daily_transport_UTC_2015[[#This Row],[eu-bgr]]+daily_residential_UTC_2015[[#This Row],[eu-bgr]]+daily_industry_UTC_2015[[#This Row],[eu-bgr]])</f>
        <v>114780.4162799285</v>
      </c>
      <c r="ET252">
        <f>SUM(daily_service_UTC_2015[[#This Row],[eu-bih]]+daily_transport_UTC_2015[[#This Row],[eu-bih]]+daily_residential_UTC_2015[[#This Row],[eu-bih]]+daily_industry_UTC_2015[[#This Row],[eu-bih]])</f>
        <v>40081.068202235947</v>
      </c>
      <c r="EU252">
        <f>SUM(daily_service_UTC_2015[[#This Row],[eu-blr]]+daily_transport_UTC_2015[[#This Row],[eu-blr]]+daily_residential_UTC_2015[[#This Row],[eu-blr]]+daily_industry_UTC_2015[[#This Row],[eu-blr]])</f>
        <v>109786.60060002594</v>
      </c>
      <c r="EV252">
        <f>SUM(daily_service_UTC_2015[[#This Row],[eu-che]]+daily_transport_UTC_2015[[#This Row],[eu-che]]+daily_residential_UTC_2015[[#This Row],[eu-che]]+daily_industry_UTC_2015[[#This Row],[eu-che]])</f>
        <v>202985.45910438738</v>
      </c>
      <c r="EW252">
        <f>SUM(daily_service_UTC_2015[[#This Row],[eu-cyp]]+daily_transport_UTC_2015[[#This Row],[eu-cyp]]+daily_residential_UTC_2015[[#This Row],[eu-cyp]]+daily_industry_UTC_2015[[#This Row],[eu-cyp]])</f>
        <v>13478.654597968889</v>
      </c>
      <c r="EX252">
        <f>SUM(daily_service_UTC_2015[[#This Row],[eu-cze]]+daily_transport_UTC_2015[[#This Row],[eu-cze]]+daily_residential_UTC_2015[[#This Row],[eu-cze]]+daily_industry_UTC_2015[[#This Row],[eu-cze]])</f>
        <v>211954.73347230267</v>
      </c>
      <c r="EY252">
        <f>SUM(daily_service_UTC_2015[[#This Row],[eu-deu]]+daily_transport_UTC_2015[[#This Row],[eu-deu]]+daily_residential_UTC_2015[[#This Row],[eu-deu]]+daily_industry_UTC_2015[[#This Row],[eu-deu]])</f>
        <v>1821999.376134119</v>
      </c>
      <c r="EZ252">
        <f>SUM(daily_service_UTC_2015[[#This Row],[eu-dnk]]+daily_transport_UTC_2015[[#This Row],[eu-dnk]]+daily_residential_UTC_2015[[#This Row],[eu-dnk]]+daily_industry_UTC_2015[[#This Row],[eu-dnk]])</f>
        <v>106103.97940994435</v>
      </c>
      <c r="FA252">
        <f>SUM(daily_service_UTC_2015[[#This Row],[eu-esp]]+daily_transport_UTC_2015[[#This Row],[eu-esp]]+daily_residential_UTC_2015[[#This Row],[eu-esp]]+daily_industry_UTC_2015[[#This Row],[eu-esp]])</f>
        <v>854949.5912399817</v>
      </c>
      <c r="FB252">
        <f>SUM(daily_service_UTC_2015[[#This Row],[eu-est]]+daily_transport_UTC_2015[[#This Row],[eu-est]]+daily_residential_UTC_2015[[#This Row],[eu-est]]+daily_industry_UTC_2015[[#This Row],[eu-est]])</f>
        <v>28205.110042241817</v>
      </c>
      <c r="FC252">
        <f>SUM(daily_service_UTC_2015[[#This Row],[eu-fin]]+daily_transport_UTC_2015[[#This Row],[eu-fin]]+daily_residential_UTC_2015[[#This Row],[eu-fin]]+daily_industry_UTC_2015[[#This Row],[eu-fin]])</f>
        <v>258502.7821465912</v>
      </c>
      <c r="FD252">
        <f>SUM(daily_service_UTC_2015[[#This Row],[eu-fra]]+daily_transport_UTC_2015[[#This Row],[eu-fra]]+daily_residential_UTC_2015[[#This Row],[eu-fra]]+daily_industry_UTC_2015[[#This Row],[eu-fra]])</f>
        <v>1535220.4153141421</v>
      </c>
      <c r="FE252">
        <f>SUM(daily_service_UTC_2015[[#This Row],[eu-gbr]]+daily_transport_UTC_2015[[#This Row],[eu-gbr]]+daily_residential_UTC_2015[[#This Row],[eu-gbr]]+daily_industry_UTC_2015[[#This Row],[eu-gbr]])</f>
        <v>1095829.378491581</v>
      </c>
      <c r="FF252">
        <f>SUM(daily_service_UTC_2015[[#This Row],[eu-geo]]+daily_transport_UTC_2015[[#This Row],[eu-geo]]+daily_residential_UTC_2015[[#This Row],[eu-geo]]+daily_industry_UTC_2015[[#This Row],[eu-geo]])</f>
        <v>31810.150666681569</v>
      </c>
      <c r="FG252">
        <f>SUM(daily_service_UTC_2015[[#This Row],[eu-grc]]+daily_transport_UTC_2015[[#This Row],[eu-grc]]+daily_residential_UTC_2015[[#This Row],[eu-grc]]+daily_industry_UTC_2015[[#This Row],[eu-grc]])</f>
        <v>187158.0047434484</v>
      </c>
      <c r="FH252">
        <f>SUM(daily_service_UTC_2015[[#This Row],[eu-hrv]]+daily_transport_UTC_2015[[#This Row],[eu-hrv]]+daily_residential_UTC_2015[[#This Row],[eu-hrv]]+daily_industry_UTC_2015[[#This Row],[eu-hrv]])</f>
        <v>54005.593509790706</v>
      </c>
      <c r="FI252">
        <f>SUM(daily_service_UTC_2015[[#This Row],[eu-hun]]+daily_transport_UTC_2015[[#This Row],[eu-hun]]+daily_residential_UTC_2015[[#This Row],[eu-hun]]+daily_industry_UTC_2015[[#This Row],[eu-hun]])</f>
        <v>130753.3335659306</v>
      </c>
      <c r="FJ252">
        <f>SUM(daily_service_UTC_2015[[#This Row],[eu-irl]]+daily_transport_UTC_2015[[#This Row],[eu-irl]]+daily_residential_UTC_2015[[#This Row],[eu-irl]]+daily_industry_UTC_2015[[#This Row],[eu-irl]])</f>
        <v>88450.468206056801</v>
      </c>
      <c r="FK252">
        <f>SUM(daily_service_UTC_2015[[#This Row],[eu-isl]]+daily_transport_UTC_2015[[#This Row],[eu-isl]]+daily_residential_UTC_2015[[#This Row],[eu-isl]]+daily_industry_UTC_2015[[#This Row],[eu-isl]])</f>
        <v>57229.289188701878</v>
      </c>
      <c r="FL252">
        <f>SUM(daily_service_UTC_2015[[#This Row],[eu-ita]]+daily_transport_UTC_2015[[#This Row],[eu-ita]]+daily_residential_UTC_2015[[#This Row],[eu-ita]]+daily_industry_UTC_2015[[#This Row],[eu-ita]])</f>
        <v>1002539.6251332975</v>
      </c>
      <c r="FM252">
        <f>SUM(daily_service_UTC_2015[[#This Row],[eu-kos]]+daily_transport_UTC_2015[[#This Row],[eu-kos]]+daily_residential_UTC_2015[[#This Row],[eu-kos]]+daily_industry_UTC_2015[[#This Row],[eu-kos]])</f>
        <v>18556.026341883633</v>
      </c>
      <c r="FN252">
        <f>SUM(daily_service_UTC_2015[[#This Row],[eu-ltu]]+daily_transport_UTC_2015[[#This Row],[eu-ltu]]+daily_residential_UTC_2015[[#This Row],[eu-ltu]]+daily_industry_UTC_2015[[#This Row],[eu-ltu]])</f>
        <v>36043.277639798587</v>
      </c>
      <c r="FO252">
        <f>SUM(daily_service_UTC_2015[[#This Row],[eu-lux]]+daily_transport_UTC_2015[[#This Row],[eu-lux]]+daily_residential_UTC_2015[[#This Row],[eu-lux]]+daily_industry_UTC_2015[[#This Row],[eu-lux]])</f>
        <v>25445.692102563509</v>
      </c>
      <c r="FP252">
        <f>SUM(daily_service_UTC_2015[[#This Row],[eu-lva]]+daily_transport_UTC_2015[[#This Row],[eu-lva]]+daily_residential_UTC_2015[[#This Row],[eu-lva]]+daily_industry_UTC_2015[[#This Row],[eu-lva]])</f>
        <v>21822.030699858871</v>
      </c>
      <c r="FQ252">
        <f>SUM(daily_service_UTC_2015[[#This Row],[eu-mda]]+daily_transport_UTC_2015[[#This Row],[eu-mda]]+daily_residential_UTC_2015[[#This Row],[eu-mda]]+daily_industry_UTC_2015[[#This Row],[eu-mda]])</f>
        <v>18140.442075018807</v>
      </c>
      <c r="FR252">
        <f>SUM(daily_service_UTC_2015[[#This Row],[eu-mkd]]+daily_transport_UTC_2015[[#This Row],[eu-mkd]]+daily_residential_UTC_2015[[#This Row],[eu-mkd]]+daily_industry_UTC_2015[[#This Row],[eu-mkd]])</f>
        <v>24256.703230863408</v>
      </c>
      <c r="FS252">
        <f>SUM(daily_service_UTC_2015[[#This Row],[eu-mne]]+daily_transport_UTC_2015[[#This Row],[eu-mne]]+daily_residential_UTC_2015[[#This Row],[eu-mne]]+daily_industry_UTC_2015[[#This Row],[eu-mne]])</f>
        <v>10480.60554128171</v>
      </c>
      <c r="FT252">
        <f>SUM(daily_service_UTC_2015[[#This Row],[eu-nld]]+daily_transport_UTC_2015[[#This Row],[eu-nld]]+daily_residential_UTC_2015[[#This Row],[eu-nld]]+daily_industry_UTC_2015[[#This Row],[eu-nld]])</f>
        <v>361654.26149332558</v>
      </c>
      <c r="FU252">
        <f>SUM(daily_service_UTC_2015[[#This Row],[eu-nor]]+daily_transport_UTC_2015[[#This Row],[eu-nor]]+daily_residential_UTC_2015[[#This Row],[eu-nor]]+daily_industry_UTC_2015[[#This Row],[eu-nor]])</f>
        <v>396809.2745754639</v>
      </c>
      <c r="FV252">
        <f>SUM(daily_service_UTC_2015[[#This Row],[eu-pol]]+daily_transport_UTC_2015[[#This Row],[eu-pol]]+daily_residential_UTC_2015[[#This Row],[eu-pol]]+daily_industry_UTC_2015[[#This Row],[eu-pol]])</f>
        <v>488721.84572870663</v>
      </c>
      <c r="FW252">
        <f>SUM(daily_service_UTC_2015[[#This Row],[eu-prt]]+daily_transport_UTC_2015[[#This Row],[eu-prt]]+daily_residential_UTC_2015[[#This Row],[eu-prt]]+daily_industry_UTC_2015[[#This Row],[eu-prt]])</f>
        <v>166460.84632033942</v>
      </c>
      <c r="FX252">
        <f>SUM(daily_service_UTC_2015[[#This Row],[eu-rou]]+daily_transport_UTC_2015[[#This Row],[eu-rou]]+daily_residential_UTC_2015[[#This Row],[eu-rou]]+daily_industry_UTC_2015[[#This Row],[eu-rou]])</f>
        <v>176861.41277651291</v>
      </c>
      <c r="FY252">
        <f>SUM(daily_service_UTC_2015[[#This Row],[eu-srb]]+daily_transport_UTC_2015[[#This Row],[eu-srb]]+daily_residential_UTC_2015[[#This Row],[eu-srb]]+daily_industry_UTC_2015[[#This Row],[eu-srb]])</f>
        <v>110980.04815171316</v>
      </c>
      <c r="FZ252">
        <f>SUM(daily_service_UTC_2015[[#This Row],[eu-svk]]+daily_transport_UTC_2015[[#This Row],[eu-svk]]+daily_residential_UTC_2015[[#This Row],[eu-svk]]+daily_industry_UTC_2015[[#This Row],[eu-svk]])</f>
        <v>86960.85048617603</v>
      </c>
      <c r="GA252">
        <f>SUM(daily_service_UTC_2015[[#This Row],[eu-svn]]+daily_transport_UTC_2015[[#This Row],[eu-svn]]+daily_residential_UTC_2015[[#This Row],[eu-svn]]+daily_industry_UTC_2015[[#This Row],[eu-svn]])</f>
        <v>44683.001284103819</v>
      </c>
      <c r="GB252">
        <f>SUM(daily_service_UTC_2015[[#This Row],[eu-swe]]+daily_transport_UTC_2015[[#This Row],[eu-swe]]+daily_residential_UTC_2015[[#This Row],[eu-swe]]+daily_industry_UTC_2015[[#This Row],[eu-swe]])</f>
        <v>424476.88025207072</v>
      </c>
      <c r="GC252">
        <f>SUM(daily_service_UTC_2015[[#This Row],[eu-ukr]]+daily_transport_UTC_2015[[#This Row],[eu-ukr]]+daily_residential_UTC_2015[[#This Row],[eu-ukr]]+daily_industry_UTC_2015[[#This Row],[eu-ukr]])</f>
        <v>485440.48284387105</v>
      </c>
      <c r="GD252">
        <f>SUM(daily_service_UTC_2015[[#This Row],[oc-ata]]+daily_transport_UTC_2015[[#This Row],[oc-ata]]+daily_residential_UTC_2015[[#This Row],[oc-ata]]+daily_industry_UTC_2015[[#This Row],[oc-ata]])</f>
        <v>25.208995083788366</v>
      </c>
      <c r="GE252">
        <f>SUM(daily_service_UTC_2015[[#This Row],[oc-aus-nt]]+daily_transport_UTC_2015[[#This Row],[oc-aus-nt]]+daily_residential_UTC_2015[[#This Row],[oc-aus-nt]]+daily_industry_UTC_2015[[#This Row],[oc-aus-nt]])</f>
        <v>9635.6699006731287</v>
      </c>
      <c r="GF252">
        <f>SUM(daily_service_UTC_2015[[#This Row],[oc-aus-ql]]+daily_transport_UTC_2015[[#This Row],[oc-aus-ql]]+daily_residential_UTC_2015[[#This Row],[oc-aus-ql]]+daily_industry_UTC_2015[[#This Row],[oc-aus-ql]])</f>
        <v>198783.67774511359</v>
      </c>
      <c r="GG252">
        <f>SUM(daily_service_UTC_2015[[#This Row],[oc-aus-sa]]+daily_transport_UTC_2015[[#This Row],[oc-aus-sa]]+daily_residential_UTC_2015[[#This Row],[oc-aus-sa]]+daily_industry_UTC_2015[[#This Row],[oc-aus-sa]])</f>
        <v>50031.446885953454</v>
      </c>
      <c r="GH252">
        <f>SUM(daily_service_UTC_2015[[#This Row],[oc-aus-sw]]+daily_transport_UTC_2015[[#This Row],[oc-aus-sw]]+daily_residential_UTC_2015[[#This Row],[oc-aus-sw]]+daily_industry_UTC_2015[[#This Row],[oc-aus-sw]])</f>
        <v>234420.87843591149</v>
      </c>
      <c r="GI252">
        <f>SUM(daily_service_UTC_2015[[#This Row],[oc-aus-ta]]+daily_transport_UTC_2015[[#This Row],[oc-aus-ta]]+daily_residential_UTC_2015[[#This Row],[oc-aus-ta]]+daily_industry_UTC_2015[[#This Row],[oc-aus-ta]])</f>
        <v>37932.925985280162</v>
      </c>
      <c r="GJ252">
        <f>SUM(daily_service_UTC_2015[[#This Row],[oc-aus-vi]]+daily_transport_UTC_2015[[#This Row],[oc-aus-vi]]+daily_residential_UTC_2015[[#This Row],[oc-aus-vi]]+daily_industry_UTC_2015[[#This Row],[oc-aus-vi]])</f>
        <v>158795.74135134136</v>
      </c>
      <c r="GK252">
        <f>SUM(daily_service_UTC_2015[[#This Row],[oc-aus-wa]]+daily_transport_UTC_2015[[#This Row],[oc-aus-wa]]+daily_residential_UTC_2015[[#This Row],[oc-aus-wa]]+daily_industry_UTC_2015[[#This Row],[oc-aus-wa]])</f>
        <v>121531.82924642898</v>
      </c>
      <c r="GL252">
        <f>SUM(daily_service_UTC_2015[[#This Row],[oc-fji]]+daily_transport_UTC_2015[[#This Row],[oc-fji]]+daily_residential_UTC_2015[[#This Row],[oc-fji]]+daily_industry_UTC_2015[[#This Row],[oc-fji]])</f>
        <v>2928.3190392778138</v>
      </c>
      <c r="GM252">
        <f>SUM(daily_service_UTC_2015[[#This Row],[oc-nzl]]+daily_transport_UTC_2015[[#This Row],[oc-nzl]]+daily_residential_UTC_2015[[#This Row],[oc-nzl]]+daily_industry_UTC_2015[[#This Row],[oc-nzl]])</f>
        <v>142099.13896066294</v>
      </c>
      <c r="GN252">
        <f>SUM(daily_service_UTC_2015[[#This Row],[oc-png]]+daily_transport_UTC_2015[[#This Row],[oc-png]]+daily_residential_UTC_2015[[#This Row],[oc-png]]+daily_industry_UTC_2015[[#This Row],[oc-png]])</f>
        <v>14342.601597866433</v>
      </c>
      <c r="GO252">
        <f>SUM(daily_service_UTC_2015[[#This Row],[na-can-ab]]+daily_transport_UTC_2015[[#This Row],[na-can-ab]]+daily_residential_UTC_2015[[#This Row],[na-can-ab]]+daily_industry_UTC_2015[[#This Row],[na-can-ab]])</f>
        <v>263863.16264563834</v>
      </c>
      <c r="GP252">
        <f>SUM(daily_service_UTC_2015[[#This Row],[na-can-ar]]+daily_transport_UTC_2015[[#This Row],[na-can-ar]]+daily_residential_UTC_2015[[#This Row],[na-can-ar]]+daily_industry_UTC_2015[[#This Row],[na-can-ar]])</f>
        <v>84619.909611984986</v>
      </c>
      <c r="GQ252">
        <f>SUM(daily_service_UTC_2015[[#This Row],[na-can-bc]]+daily_transport_UTC_2015[[#This Row],[na-can-bc]]+daily_residential_UTC_2015[[#This Row],[na-can-bc]]+daily_industry_UTC_2015[[#This Row],[na-can-bc]])</f>
        <v>195525.85299909141</v>
      </c>
      <c r="GR252">
        <f>SUM(daily_service_UTC_2015[[#This Row],[na-can-mb]]+daily_transport_UTC_2015[[#This Row],[na-can-mb]]+daily_residential_UTC_2015[[#This Row],[na-can-mb]]+daily_industry_UTC_2015[[#This Row],[na-can-mb]])</f>
        <v>72508.395878585943</v>
      </c>
      <c r="GS252">
        <f>SUM(daily_service_UTC_2015[[#This Row],[na-can-nl]]+daily_transport_UTC_2015[[#This Row],[na-can-nl]]+daily_residential_UTC_2015[[#This Row],[na-can-nl]]+daily_industry_UTC_2015[[#This Row],[na-can-nl]])</f>
        <v>37691.154427124493</v>
      </c>
      <c r="GT252">
        <f>SUM(daily_service_UTC_2015[[#This Row],[na-can-no]]+daily_transport_UTC_2015[[#This Row],[na-can-no]]+daily_residential_UTC_2015[[#This Row],[na-can-no]]+daily_industry_UTC_2015[[#This Row],[na-can-no]])</f>
        <v>2704.2335110081258</v>
      </c>
      <c r="GU252">
        <f>SUM(daily_service_UTC_2015[[#This Row],[na-can-on]]+daily_transport_UTC_2015[[#This Row],[na-can-on]]+daily_residential_UTC_2015[[#This Row],[na-can-on]]+daily_industry_UTC_2015[[#This Row],[na-can-on]])</f>
        <v>434558.08759486838</v>
      </c>
      <c r="GV252">
        <f>SUM(daily_service_UTC_2015[[#This Row],[na-can-qc]]+daily_transport_UTC_2015[[#This Row],[na-can-qc]]+daily_residential_UTC_2015[[#This Row],[na-can-qc]]+daily_industry_UTC_2015[[#This Row],[na-can-qc]])</f>
        <v>585513.09604844078</v>
      </c>
      <c r="GW252">
        <f>SUM(daily_service_UTC_2015[[#This Row],[na-can-sk]]+daily_transport_UTC_2015[[#This Row],[na-can-sk]]+daily_residential_UTC_2015[[#This Row],[na-can-sk]]+daily_industry_UTC_2015[[#This Row],[na-can-sk]])</f>
        <v>74982.750512114319</v>
      </c>
      <c r="GX252">
        <f>SUM(daily_service_UTC_2015[[#This Row],[na-cri]]+daily_transport_UTC_2015[[#This Row],[na-cri]]+daily_residential_UTC_2015[[#This Row],[na-cri]]+daily_industry_UTC_2015[[#This Row],[na-cri]])</f>
        <v>31620.848362842935</v>
      </c>
      <c r="GY252">
        <f>SUM(daily_service_UTC_2015[[#This Row],[na-cub]]+daily_transport_UTC_2015[[#This Row],[na-cub]]+daily_residential_UTC_2015[[#This Row],[na-cub]]+daily_industry_UTC_2015[[#This Row],[na-cub]])</f>
        <v>59961.444790113223</v>
      </c>
      <c r="GZ252">
        <f>SUM(daily_service_UTC_2015[[#This Row],[na-dom]]+daily_transport_UTC_2015[[#This Row],[na-dom]]+daily_residential_UTC_2015[[#This Row],[na-dom]]+daily_industry_UTC_2015[[#This Row],[na-dom]])</f>
        <v>54553.349331362479</v>
      </c>
      <c r="HA252">
        <f>SUM(daily_service_UTC_2015[[#This Row],[na-gtm]]+daily_transport_UTC_2015[[#This Row],[na-gtm]]+daily_residential_UTC_2015[[#This Row],[na-gtm]]+daily_industry_UTC_2015[[#This Row],[na-gtm]])</f>
        <v>31207.144272239333</v>
      </c>
      <c r="HB252">
        <f>SUM(daily_service_UTC_2015[[#This Row],[na-hnd]]+daily_transport_UTC_2015[[#This Row],[na-hnd]]+daily_residential_UTC_2015[[#This Row],[na-hnd]]+daily_industry_UTC_2015[[#This Row],[na-hnd]])</f>
        <v>26922.023242681229</v>
      </c>
      <c r="HC252">
        <f>SUM(daily_service_UTC_2015[[#This Row],[na-jam]]+daily_transport_UTC_2015[[#This Row],[na-jam]]+daily_residential_UTC_2015[[#This Row],[na-jam]]+daily_industry_UTC_2015[[#This Row],[na-jam]])</f>
        <v>12204.990268681024</v>
      </c>
      <c r="HD252">
        <f>SUM(daily_service_UTC_2015[[#This Row],[na-mex]]+daily_transport_UTC_2015[[#This Row],[na-mex]]+daily_residential_UTC_2015[[#This Row],[na-mex]]+daily_industry_UTC_2015[[#This Row],[na-mex]])</f>
        <v>1013445.5117241552</v>
      </c>
      <c r="HE252">
        <f>SUM(daily_service_UTC_2015[[#This Row],[na-nic]]+daily_transport_UTC_2015[[#This Row],[na-nic]]+daily_residential_UTC_2015[[#This Row],[na-nic]]+daily_industry_UTC_2015[[#This Row],[na-nic]])</f>
        <v>13564.420651481123</v>
      </c>
      <c r="HF252">
        <f>SUM(daily_service_UTC_2015[[#This Row],[na-pan]]+daily_transport_UTC_2015[[#This Row],[na-pan]]+daily_residential_UTC_2015[[#This Row],[na-pan]]+daily_industry_UTC_2015[[#This Row],[na-pan]])</f>
        <v>30054.573322788961</v>
      </c>
      <c r="HG252">
        <f>SUM(daily_service_UTC_2015[[#This Row],[na-slv]]+daily_transport_UTC_2015[[#This Row],[na-slv]]+daily_residential_UTC_2015[[#This Row],[na-slv]]+daily_industry_UTC_2015[[#This Row],[na-slv]])</f>
        <v>20361.448446275259</v>
      </c>
      <c r="HH252">
        <f>SUM(daily_service_UTC_2015[[#This Row],[na-tto]]+daily_transport_UTC_2015[[#This Row],[na-tto]]+daily_residential_UTC_2015[[#This Row],[na-tto]]+daily_industry_UTC_2015[[#This Row],[na-tto]])</f>
        <v>30438.8138779988</v>
      </c>
      <c r="HI252">
        <f>SUM(daily_service_UTC_2015[[#This Row],[na-usa-ak]]+daily_transport_UTC_2015[[#This Row],[na-usa-ak]]+daily_residential_UTC_2015[[#This Row],[na-usa-ak]]+daily_industry_UTC_2015[[#This Row],[na-usa-ak]])</f>
        <v>19892.659220951824</v>
      </c>
      <c r="HJ252">
        <f>SUM(daily_service_UTC_2015[[#This Row],[na-usa-az]]+daily_transport_UTC_2015[[#This Row],[na-usa-az]]+daily_residential_UTC_2015[[#This Row],[na-usa-az]]+daily_industry_UTC_2015[[#This Row],[na-usa-az]])</f>
        <v>475967.24757897051</v>
      </c>
      <c r="HK252">
        <f>SUM(daily_service_UTC_2015[[#This Row],[na-usa-ca]]+daily_transport_UTC_2015[[#This Row],[na-usa-ca]]+daily_residential_UTC_2015[[#This Row],[na-usa-ca]]+daily_industry_UTC_2015[[#This Row],[na-usa-ca]])</f>
        <v>974372.2029666556</v>
      </c>
      <c r="HL252">
        <f>SUM(daily_service_UTC_2015[[#This Row],[na-usa-er]]+daily_transport_UTC_2015[[#This Row],[na-usa-er]]+daily_residential_UTC_2015[[#This Row],[na-usa-er]]+daily_industry_UTC_2015[[#This Row],[na-usa-er]])</f>
        <v>1289448.0620794138</v>
      </c>
      <c r="HM252">
        <f>SUM(daily_service_UTC_2015[[#This Row],[na-usa-fr]]+daily_transport_UTC_2015[[#This Row],[na-usa-fr]]+daily_residential_UTC_2015[[#This Row],[na-usa-fr]]+daily_industry_UTC_2015[[#This Row],[na-usa-fr]])</f>
        <v>814759.93388670054</v>
      </c>
      <c r="HN252">
        <f>SUM(daily_service_UTC_2015[[#This Row],[na-usa-gu]]+daily_transport_UTC_2015[[#This Row],[na-usa-gu]]+daily_residential_UTC_2015[[#This Row],[na-usa-gu]]+daily_industry_UTC_2015[[#This Row],[na-usa-gu]])</f>
        <v>5342.0671117411785</v>
      </c>
      <c r="HO252">
        <f>SUM(daily_service_UTC_2015[[#This Row],[na-usa-ha]]+daily_transport_UTC_2015[[#This Row],[na-usa-ha]]+daily_residential_UTC_2015[[#This Row],[na-usa-ha]]+daily_industry_UTC_2015[[#This Row],[na-usa-ha]])</f>
        <v>30719.72235147727</v>
      </c>
      <c r="HP252">
        <f>SUM(daily_service_UTC_2015[[#This Row],[na-usa-me]]+daily_transport_UTC_2015[[#This Row],[na-usa-me]]+daily_residential_UTC_2015[[#This Row],[na-usa-me]]+daily_industry_UTC_2015[[#This Row],[na-usa-me]])</f>
        <v>82408.962967880463</v>
      </c>
      <c r="HQ252">
        <f>SUM(daily_service_UTC_2015[[#This Row],[na-usa-mw]]+daily_transport_UTC_2015[[#This Row],[na-usa-mw]]+daily_residential_UTC_2015[[#This Row],[na-usa-mw]]+daily_industry_UTC_2015[[#This Row],[na-usa-mw]])</f>
        <v>708991.31310891989</v>
      </c>
      <c r="HR252">
        <f>SUM(daily_service_UTC_2015[[#This Row],[na-usa-ne]]+daily_transport_UTC_2015[[#This Row],[na-usa-ne]]+daily_residential_UTC_2015[[#This Row],[na-usa-ne]]+daily_industry_UTC_2015[[#This Row],[na-usa-ne]])</f>
        <v>453047.79388809972</v>
      </c>
      <c r="HS252">
        <f>SUM(daily_service_UTC_2015[[#This Row],[na-usa-nw]]+daily_transport_UTC_2015[[#This Row],[na-usa-nw]]+daily_residential_UTC_2015[[#This Row],[na-usa-nw]]+daily_industry_UTC_2015[[#This Row],[na-usa-nw]])</f>
        <v>863024.56666328153</v>
      </c>
      <c r="HT252">
        <f>SUM(daily_service_UTC_2015[[#This Row],[na-usa-ny]]+daily_transport_UTC_2015[[#This Row],[na-usa-ny]]+daily_residential_UTC_2015[[#This Row],[na-usa-ny]]+daily_industry_UTC_2015[[#This Row],[na-usa-ny]])</f>
        <v>565113.38609736087</v>
      </c>
      <c r="HU252">
        <f>SUM(daily_service_UTC_2015[[#This Row],[na-usa-pr]]+daily_transport_UTC_2015[[#This Row],[na-usa-pr]]+daily_residential_UTC_2015[[#This Row],[na-usa-pr]]+daily_industry_UTC_2015[[#This Row],[na-usa-pr]])</f>
        <v>59733.594377753492</v>
      </c>
      <c r="HV252">
        <f>SUM(daily_service_UTC_2015[[#This Row],[na-usa-ra]]+daily_transport_UTC_2015[[#This Row],[na-usa-ra]]+daily_residential_UTC_2015[[#This Row],[na-usa-ra]]+daily_industry_UTC_2015[[#This Row],[na-usa-ra]])</f>
        <v>233343.77218806575</v>
      </c>
      <c r="HW252">
        <f>SUM(daily_service_UTC_2015[[#This Row],[na-usa-re]]+daily_transport_UTC_2015[[#This Row],[na-usa-re]]+daily_residential_UTC_2015[[#This Row],[na-usa-re]]+daily_industry_UTC_2015[[#This Row],[na-usa-re]])</f>
        <v>981053.17304186197</v>
      </c>
      <c r="HX252">
        <f>SUM(daily_service_UTC_2015[[#This Row],[na-usa-rm]]+daily_transport_UTC_2015[[#This Row],[na-usa-rm]]+daily_residential_UTC_2015[[#This Row],[na-usa-rm]]+daily_industry_UTC_2015[[#This Row],[na-usa-rm]])</f>
        <v>349262.54101934459</v>
      </c>
      <c r="HY252">
        <f>SUM(daily_service_UTC_2015[[#This Row],[na-usa-rw]]+daily_transport_UTC_2015[[#This Row],[na-usa-rw]]+daily_residential_UTC_2015[[#This Row],[na-usa-rw]]+daily_industry_UTC_2015[[#This Row],[na-usa-rw]])</f>
        <v>1889588.0634832238</v>
      </c>
      <c r="HZ252">
        <f>SUM(daily_service_UTC_2015[[#This Row],[na-usa-sa]]+daily_transport_UTC_2015[[#This Row],[na-usa-sa]]+daily_residential_UTC_2015[[#This Row],[na-usa-sa]]+daily_industry_UTC_2015[[#This Row],[na-usa-sa]])</f>
        <v>535913.26736124093</v>
      </c>
      <c r="IA252">
        <f>SUM(daily_service_UTC_2015[[#This Row],[na-usa-sc]]+daily_transport_UTC_2015[[#This Row],[na-usa-sc]]+daily_residential_UTC_2015[[#This Row],[na-usa-sc]]+daily_industry_UTC_2015[[#This Row],[na-usa-sc]])</f>
        <v>783571.92582187196</v>
      </c>
      <c r="IB252">
        <f>SUM(daily_service_UTC_2015[[#This Row],[na-usa-se]]+daily_transport_UTC_2015[[#This Row],[na-usa-se]]+daily_residential_UTC_2015[[#This Row],[na-usa-se]]+daily_industry_UTC_2015[[#This Row],[na-usa-se]])</f>
        <v>860018.30073984223</v>
      </c>
      <c r="IC252">
        <f>SUM(daily_service_UTC_2015[[#This Row],[na-usa-sn]]+daily_transport_UTC_2015[[#This Row],[na-usa-sn]]+daily_residential_UTC_2015[[#This Row],[na-usa-sn]]+daily_industry_UTC_2015[[#This Row],[na-usa-sn]])</f>
        <v>238622.93301548029</v>
      </c>
      <c r="ID252">
        <f>SUM(daily_service_UTC_2015[[#This Row],[na-usa-ss]]+daily_transport_UTC_2015[[#This Row],[na-usa-ss]]+daily_residential_UTC_2015[[#This Row],[na-usa-ss]]+daily_industry_UTC_2015[[#This Row],[na-usa-ss]])</f>
        <v>529825.89788658987</v>
      </c>
      <c r="IE252">
        <f>SUM(daily_service_UTC_2015[[#This Row],[na-usa-sv]]+daily_transport_UTC_2015[[#This Row],[na-usa-sv]]+daily_residential_UTC_2015[[#This Row],[na-usa-sv]]+daily_industry_UTC_2015[[#This Row],[na-usa-sv]])</f>
        <v>1132007.2161862031</v>
      </c>
      <c r="IF252">
        <f>SUM(daily_service_UTC_2015[[#This Row],[na-usa-sw]]+daily_transport_UTC_2015[[#This Row],[na-usa-sw]]+daily_residential_UTC_2015[[#This Row],[na-usa-sw]]+daily_industry_UTC_2015[[#This Row],[na-usa-sw]])</f>
        <v>383785.34331333649</v>
      </c>
      <c r="IG252">
        <f>SUM(daily_service_UTC_2015[[#This Row],[sa-arg]]+daily_transport_UTC_2015[[#This Row],[sa-arg]]+daily_residential_UTC_2015[[#This Row],[sa-arg]]+daily_industry_UTC_2015[[#This Row],[sa-arg]])</f>
        <v>516227.99773022142</v>
      </c>
      <c r="IH252">
        <f>SUM(daily_service_UTC_2015[[#This Row],[sa-bol]]+daily_transport_UTC_2015[[#This Row],[sa-bol]]+daily_residential_UTC_2015[[#This Row],[sa-bol]]+daily_industry_UTC_2015[[#This Row],[sa-bol]])</f>
        <v>28549.384734422929</v>
      </c>
      <c r="II252">
        <f>SUM(daily_service_UTC_2015[[#This Row],[sa-bra-cn]]+daily_transport_UTC_2015[[#This Row],[sa-bra-cn]]+daily_residential_UTC_2015[[#This Row],[sa-bra-cn]]+daily_industry_UTC_2015[[#This Row],[sa-bra-cn]])</f>
        <v>167958.68553607434</v>
      </c>
      <c r="IJ252">
        <f>SUM(daily_service_UTC_2015[[#This Row],[sa-bra-cw]]+daily_transport_UTC_2015[[#This Row],[sa-bra-cw]]+daily_residential_UTC_2015[[#This Row],[sa-bra-cw]]+daily_industry_UTC_2015[[#This Row],[sa-bra-cw]])</f>
        <v>175321.16181392738</v>
      </c>
      <c r="IK252">
        <f>SUM(daily_service_UTC_2015[[#This Row],[sa-bra-j1]]+daily_transport_UTC_2015[[#This Row],[sa-bra-j1]]+daily_residential_UTC_2015[[#This Row],[sa-bra-j1]]+daily_industry_UTC_2015[[#This Row],[sa-bra-j1]])</f>
        <v>0</v>
      </c>
      <c r="IL252">
        <f>SUM(daily_service_UTC_2015[[#This Row],[sa-bra-j2]]+daily_transport_UTC_2015[[#This Row],[sa-bra-j2]]+daily_residential_UTC_2015[[#This Row],[sa-bra-j2]]+daily_industry_UTC_2015[[#This Row],[sa-bra-j2]])</f>
        <v>0</v>
      </c>
      <c r="IM252">
        <f>SUM(daily_service_UTC_2015[[#This Row],[sa-bra-j3]]+daily_transport_UTC_2015[[#This Row],[sa-bra-j3]]+daily_residential_UTC_2015[[#This Row],[sa-bra-j3]]+daily_industry_UTC_2015[[#This Row],[sa-bra-j3]])</f>
        <v>0</v>
      </c>
      <c r="IN252">
        <f>SUM(daily_service_UTC_2015[[#This Row],[sa-bra-ne]]+daily_transport_UTC_2015[[#This Row],[sa-bra-ne]]+daily_residential_UTC_2015[[#This Row],[sa-bra-ne]]+daily_industry_UTC_2015[[#This Row],[sa-bra-ne]])</f>
        <v>315331.39790109219</v>
      </c>
      <c r="IO252">
        <f>SUM(daily_service_UTC_2015[[#This Row],[sa-bra-nw]]+daily_transport_UTC_2015[[#This Row],[sa-bra-nw]]+daily_residential_UTC_2015[[#This Row],[sa-bra-nw]]+daily_industry_UTC_2015[[#This Row],[sa-bra-nw]])</f>
        <v>7698.4889415828102</v>
      </c>
      <c r="IP252">
        <f>SUM(daily_service_UTC_2015[[#This Row],[sa-bra-se]]+daily_transport_UTC_2015[[#This Row],[sa-bra-se]]+daily_residential_UTC_2015[[#This Row],[sa-bra-se]]+daily_industry_UTC_2015[[#This Row],[sa-bra-se]])</f>
        <v>980484.00834643049</v>
      </c>
      <c r="IQ252">
        <f>SUM(daily_service_UTC_2015[[#This Row],[sa-bra-so]]+daily_transport_UTC_2015[[#This Row],[sa-bra-so]]+daily_residential_UTC_2015[[#This Row],[sa-bra-so]]+daily_industry_UTC_2015[[#This Row],[sa-bra-so]])</f>
        <v>335175.24936307129</v>
      </c>
      <c r="IR252">
        <f>SUM(daily_service_UTC_2015[[#This Row],[sa-bra-we]]+daily_transport_UTC_2015[[#This Row],[sa-bra-we]]+daily_residential_UTC_2015[[#This Row],[sa-bra-we]]+daily_industry_UTC_2015[[#This Row],[sa-bra-we]])</f>
        <v>3815.7321665802183</v>
      </c>
      <c r="IS252">
        <f>SUM(daily_service_UTC_2015[[#This Row],[sa-chl]]+daily_transport_UTC_2015[[#This Row],[sa-chl]]+daily_residential_UTC_2015[[#This Row],[sa-chl]]+daily_industry_UTC_2015[[#This Row],[sa-chl]])</f>
        <v>252029.68243921845</v>
      </c>
      <c r="IT252">
        <f>SUM(daily_service_UTC_2015[[#This Row],[sa-col]]+daily_transport_UTC_2015[[#This Row],[sa-col]]+daily_residential_UTC_2015[[#This Row],[sa-col]]+daily_industry_UTC_2015[[#This Row],[sa-col]])</f>
        <v>229330.61996129842</v>
      </c>
      <c r="IU252">
        <f>SUM(daily_service_UTC_2015[[#This Row],[sa-ecu]]+daily_transport_UTC_2015[[#This Row],[sa-ecu]]+daily_residential_UTC_2015[[#This Row],[sa-ecu]]+daily_industry_UTC_2015[[#This Row],[sa-ecu]])</f>
        <v>87888.273539880116</v>
      </c>
      <c r="IV252">
        <f>SUM(daily_service_UTC_2015[[#This Row],[sa-guf]]+daily_transport_UTC_2015[[#This Row],[sa-guf]]+daily_residential_UTC_2015[[#This Row],[sa-guf]]+daily_industry_UTC_2015[[#This Row],[sa-guf]])</f>
        <v>1075.5474550701583</v>
      </c>
      <c r="IW252">
        <f>SUM(daily_service_UTC_2015[[#This Row],[sa-guy]]+daily_transport_UTC_2015[[#This Row],[sa-guy]]+daily_residential_UTC_2015[[#This Row],[sa-guy]]+daily_industry_UTC_2015[[#This Row],[sa-guy]])</f>
        <v>2838.943160887432</v>
      </c>
      <c r="IX252">
        <f>SUM(daily_service_UTC_2015[[#This Row],[sa-per]]+daily_transport_UTC_2015[[#This Row],[sa-per]]+daily_residential_UTC_2015[[#This Row],[sa-per]]+daily_industry_UTC_2015[[#This Row],[sa-per]])</f>
        <v>161133.52659493958</v>
      </c>
      <c r="IY252">
        <f>SUM(daily_service_UTC_2015[[#This Row],[sa-pry]]+daily_transport_UTC_2015[[#This Row],[sa-pry]]+daily_residential_UTC_2015[[#This Row],[sa-pry]]+daily_industry_UTC_2015[[#This Row],[sa-pry]])</f>
        <v>48874.801265063179</v>
      </c>
      <c r="IZ252">
        <f>SUM(daily_service_UTC_2015[[#This Row],[sa-ury]]+daily_transport_UTC_2015[[#This Row],[sa-ury]]+daily_residential_UTC_2015[[#This Row],[sa-ury]]+daily_industry_UTC_2015[[#This Row],[sa-ury]])</f>
        <v>41554.121761292598</v>
      </c>
      <c r="JA252">
        <f>SUM(daily_service_UTC_2015[[#This Row],[sa-ven]]+daily_transport_UTC_2015[[#This Row],[sa-ven]]+daily_residential_UTC_2015[[#This Row],[sa-ven]]+daily_industry_UTC_2015[[#This Row],[sa-ven]])</f>
        <v>389828.6565693809</v>
      </c>
      <c r="JB252">
        <f>SUM(daily_service_UTC_2015[[#This Row],[World]]+daily_transport_UTC_2015[[#This Row],[World]]+daily_residential_UTC_2015[[#This Row],[World]]+daily_industry_UTC_2015[[#This Row],[World]])</f>
        <v>77608133.948083311</v>
      </c>
    </row>
    <row r="253" spans="1:262" x14ac:dyDescent="0.35">
      <c r="A253">
        <v>2015</v>
      </c>
      <c r="B253">
        <v>9</v>
      </c>
      <c r="C253">
        <v>9</v>
      </c>
      <c r="D253">
        <f>SUM(daily_service_UTC_2015[[#This Row],[af-ago]]+daily_transport_UTC_2015[[#This Row],[af-ago]]+daily_residential_UTC_2015[[#This Row],[af-ago]]+daily_industry_UTC_2015[[#This Row],[af-ago]])</f>
        <v>30197.875032960204</v>
      </c>
      <c r="E253">
        <f>SUM(daily_service_UTC_2015[[#This Row],[af-bdi]]+daily_transport_UTC_2015[[#This Row],[af-bdi]]+daily_residential_UTC_2015[[#This Row],[af-bdi]]+daily_industry_UTC_2015[[#This Row],[af-bdi]])</f>
        <v>1371.8940376627399</v>
      </c>
      <c r="F253">
        <f>SUM(daily_service_UTC_2015[[#This Row],[af-ben]]+daily_transport_UTC_2015[[#This Row],[af-ben]]+daily_residential_UTC_2015[[#This Row],[af-ben]]+daily_industry_UTC_2015[[#This Row],[af-ben]])</f>
        <v>4389.9561482091067</v>
      </c>
      <c r="G253">
        <f>SUM(daily_service_UTC_2015[[#This Row],[af-bfa]]+daily_transport_UTC_2015[[#This Row],[af-bfa]]+daily_residential_UTC_2015[[#This Row],[af-bfa]]+daily_industry_UTC_2015[[#This Row],[af-bfa]])</f>
        <v>5335.499955889718</v>
      </c>
      <c r="H253">
        <f>SUM(daily_service_UTC_2015[[#This Row],[af-bwa]]+daily_transport_UTC_2015[[#This Row],[af-bwa]]+daily_residential_UTC_2015[[#This Row],[af-bwa]]+daily_industry_UTC_2015[[#This Row],[af-bwa]])</f>
        <v>13737.584862998912</v>
      </c>
      <c r="I253">
        <f>SUM(daily_service_UTC_2015[[#This Row],[af-caf]]+daily_transport_UTC_2015[[#This Row],[af-caf]]+daily_residential_UTC_2015[[#This Row],[af-caf]]+daily_industry_UTC_2015[[#This Row],[af-caf]])</f>
        <v>567.02394603065989</v>
      </c>
      <c r="J253">
        <f>SUM(daily_service_UTC_2015[[#This Row],[af-civ]]+daily_transport_UTC_2015[[#This Row],[af-civ]]+daily_residential_UTC_2015[[#This Row],[af-civ]]+daily_industry_UTC_2015[[#This Row],[af-civ]])</f>
        <v>24298.561973818309</v>
      </c>
      <c r="K253">
        <f>SUM(daily_service_UTC_2015[[#This Row],[af-cmr]]+daily_transport_UTC_2015[[#This Row],[af-cmr]]+daily_residential_UTC_2015[[#This Row],[af-cmr]]+daily_industry_UTC_2015[[#This Row],[af-cmr]])</f>
        <v>25256.675399667933</v>
      </c>
      <c r="L253">
        <f>SUM(daily_service_UTC_2015[[#This Row],[af-cod]]+daily_transport_UTC_2015[[#This Row],[af-cod]]+daily_residential_UTC_2015[[#This Row],[af-cod]]+daily_industry_UTC_2015[[#This Row],[af-cod]])</f>
        <v>26400.615760529217</v>
      </c>
      <c r="M253">
        <f>SUM(daily_service_UTC_2015[[#This Row],[af-cog]]+daily_transport_UTC_2015[[#This Row],[af-cog]]+daily_residential_UTC_2015[[#This Row],[af-cog]]+daily_industry_UTC_2015[[#This Row],[af-cog]])</f>
        <v>5317.3781896066957</v>
      </c>
      <c r="N253">
        <f>SUM(daily_service_UTC_2015[[#This Row],[af-cpv]]+daily_transport_UTC_2015[[#This Row],[af-cpv]]+daily_residential_UTC_2015[[#This Row],[af-cpv]]+daily_industry_UTC_2015[[#This Row],[af-cpv]])</f>
        <v>1306.5045372105208</v>
      </c>
      <c r="O253">
        <f>SUM(daily_service_UTC_2015[[#This Row],[af-dji]]+daily_transport_UTC_2015[[#This Row],[af-dji]]+daily_residential_UTC_2015[[#This Row],[af-dji]]+daily_industry_UTC_2015[[#This Row],[af-dji]])</f>
        <v>1369.1450949150303</v>
      </c>
      <c r="P253">
        <f>SUM(daily_service_UTC_2015[[#This Row],[af-dza]]+daily_transport_UTC_2015[[#This Row],[af-dza]]+daily_residential_UTC_2015[[#This Row],[af-dza]]+daily_industry_UTC_2015[[#This Row],[af-dza]])</f>
        <v>221970.71450640017</v>
      </c>
      <c r="Q253">
        <f>SUM(daily_service_UTC_2015[[#This Row],[af-egy]]+daily_transport_UTC_2015[[#This Row],[af-egy]]+daily_residential_UTC_2015[[#This Row],[af-egy]]+daily_industry_UTC_2015[[#This Row],[af-egy]])</f>
        <v>583798.97150947922</v>
      </c>
      <c r="R253">
        <f>SUM(daily_service_UTC_2015[[#This Row],[af-eri]]+daily_transport_UTC_2015[[#This Row],[af-eri]]+daily_residential_UTC_2015[[#This Row],[af-eri]]+daily_industry_UTC_2015[[#This Row],[af-eri]])</f>
        <v>1101.0988930667813</v>
      </c>
      <c r="S253">
        <f>SUM(daily_service_UTC_2015[[#This Row],[af-esh]]+daily_transport_UTC_2015[[#This Row],[af-esh]]+daily_residential_UTC_2015[[#This Row],[af-esh]]+daily_industry_UTC_2015[[#This Row],[af-esh]])</f>
        <v>333.58888067690327</v>
      </c>
      <c r="T253">
        <f>SUM(daily_service_UTC_2015[[#This Row],[af-eth]]+daily_transport_UTC_2015[[#This Row],[af-eth]]+daily_residential_UTC_2015[[#This Row],[af-eth]]+daily_industry_UTC_2015[[#This Row],[af-eth]])</f>
        <v>33252.91459041561</v>
      </c>
      <c r="U253">
        <f>SUM(daily_service_UTC_2015[[#This Row],[af-gab]]+daily_transport_UTC_2015[[#This Row],[af-gab]]+daily_residential_UTC_2015[[#This Row],[af-gab]]+daily_industry_UTC_2015[[#This Row],[af-gab]])</f>
        <v>7635.6813442858911</v>
      </c>
      <c r="V253">
        <f>SUM(daily_service_UTC_2015[[#This Row],[af-gha]]+daily_transport_UTC_2015[[#This Row],[af-gha]]+daily_residential_UTC_2015[[#This Row],[af-gha]]+daily_industry_UTC_2015[[#This Row],[af-gha]])</f>
        <v>34499.938569092657</v>
      </c>
      <c r="W253">
        <f>SUM(daily_service_UTC_2015[[#This Row],[af-gin]]+daily_transport_UTC_2015[[#This Row],[af-gin]]+daily_residential_UTC_2015[[#This Row],[af-gin]]+daily_industry_UTC_2015[[#This Row],[af-gin]])</f>
        <v>1927.8690509182416</v>
      </c>
      <c r="X253">
        <f>SUM(daily_service_UTC_2015[[#This Row],[af-gmb]]+daily_transport_UTC_2015[[#This Row],[af-gmb]]+daily_residential_UTC_2015[[#This Row],[af-gmb]]+daily_industry_UTC_2015[[#This Row],[af-gmb]])</f>
        <v>970.72632356963004</v>
      </c>
      <c r="Y253">
        <f>SUM(daily_service_UTC_2015[[#This Row],[af-gnb]]+daily_transport_UTC_2015[[#This Row],[af-gnb]]+daily_residential_UTC_2015[[#This Row],[af-gnb]]+daily_industry_UTC_2015[[#This Row],[af-gnb]])</f>
        <v>964.86503580562317</v>
      </c>
      <c r="Z253">
        <f>SUM(daily_service_UTC_2015[[#This Row],[af-gnq]]+daily_transport_UTC_2015[[#This Row],[af-gnq]]+daily_residential_UTC_2015[[#This Row],[af-gnq]]+daily_industry_UTC_2015[[#This Row],[af-gnq]])</f>
        <v>1450.0349853091882</v>
      </c>
      <c r="AA253">
        <f>SUM(daily_service_UTC_2015[[#This Row],[af-ken]]+daily_transport_UTC_2015[[#This Row],[af-ken]]+daily_residential_UTC_2015[[#This Row],[af-ken]]+daily_industry_UTC_2015[[#This Row],[af-ken]])</f>
        <v>31310.004596080151</v>
      </c>
      <c r="AB253">
        <f>SUM(daily_service_UTC_2015[[#This Row],[af-lbr]]+daily_transport_UTC_2015[[#This Row],[af-lbr]]+daily_residential_UTC_2015[[#This Row],[af-lbr]]+daily_industry_UTC_2015[[#This Row],[af-lbr]])</f>
        <v>967.56382495012622</v>
      </c>
      <c r="AC253">
        <f>SUM(daily_service_UTC_2015[[#This Row],[af-lby]]+daily_transport_UTC_2015[[#This Row],[af-lby]]+daily_residential_UTC_2015[[#This Row],[af-lby]]+daily_industry_UTC_2015[[#This Row],[af-lby]])</f>
        <v>122008.14402041105</v>
      </c>
      <c r="AD253">
        <f>SUM(daily_service_UTC_2015[[#This Row],[af-lso]]+daily_transport_UTC_2015[[#This Row],[af-lso]]+daily_residential_UTC_2015[[#This Row],[af-lso]]+daily_industry_UTC_2015[[#This Row],[af-lso]])</f>
        <v>2953.4953811873565</v>
      </c>
      <c r="AE253">
        <f>SUM(daily_service_UTC_2015[[#This Row],[af-mar]]+daily_transport_UTC_2015[[#This Row],[af-mar]]+daily_residential_UTC_2015[[#This Row],[af-mar]]+daily_industry_UTC_2015[[#This Row],[af-mar]])</f>
        <v>116811.36693433745</v>
      </c>
      <c r="AF253">
        <f>SUM(daily_service_UTC_2015[[#This Row],[af-mdg]]+daily_transport_UTC_2015[[#This Row],[af-mdg]]+daily_residential_UTC_2015[[#This Row],[af-mdg]]+daily_industry_UTC_2015[[#This Row],[af-mdg]])</f>
        <v>5742.9234673914052</v>
      </c>
      <c r="AG253">
        <f>SUM(daily_service_UTC_2015[[#This Row],[af-mli]]+daily_transport_UTC_2015[[#This Row],[af-mli]]+daily_residential_UTC_2015[[#This Row],[af-mli]]+daily_industry_UTC_2015[[#This Row],[af-mli]])</f>
        <v>10241.824427080421</v>
      </c>
      <c r="AH253">
        <f>SUM(daily_service_UTC_2015[[#This Row],[af-moz]]+daily_transport_UTC_2015[[#This Row],[af-moz]]+daily_residential_UTC_2015[[#This Row],[af-moz]]+daily_industry_UTC_2015[[#This Row],[af-moz]])</f>
        <v>54423.902193722904</v>
      </c>
      <c r="AI253">
        <f>SUM(daily_service_UTC_2015[[#This Row],[af-mrt]]+daily_transport_UTC_2015[[#This Row],[af-mrt]]+daily_residential_UTC_2015[[#This Row],[af-mrt]]+daily_industry_UTC_2015[[#This Row],[af-mrt]])</f>
        <v>3583.920881780673</v>
      </c>
      <c r="AJ253">
        <f>SUM(daily_service_UTC_2015[[#This Row],[af-mus]]+daily_transport_UTC_2015[[#This Row],[af-mus]]+daily_residential_UTC_2015[[#This Row],[af-mus]]+daily_industry_UTC_2015[[#This Row],[af-mus]])</f>
        <v>9713.6336574279685</v>
      </c>
      <c r="AK253">
        <f>SUM(daily_service_UTC_2015[[#This Row],[af-mwi]]+daily_transport_UTC_2015[[#This Row],[af-mwi]]+daily_residential_UTC_2015[[#This Row],[af-mwi]]+daily_industry_UTC_2015[[#This Row],[af-mwi]])</f>
        <v>4548.9456296644621</v>
      </c>
      <c r="AL253">
        <f>SUM(daily_service_UTC_2015[[#This Row],[af-nam]]+daily_transport_UTC_2015[[#This Row],[af-nam]]+daily_residential_UTC_2015[[#This Row],[af-nam]]+daily_industry_UTC_2015[[#This Row],[af-nam]])</f>
        <v>12592.669066851749</v>
      </c>
      <c r="AM253">
        <f>SUM(daily_service_UTC_2015[[#This Row],[af-ner]]+daily_transport_UTC_2015[[#This Row],[af-ner]]+daily_residential_UTC_2015[[#This Row],[af-ner]]+daily_industry_UTC_2015[[#This Row],[af-ner]])</f>
        <v>4080.5846434712489</v>
      </c>
      <c r="AN253">
        <f>SUM(daily_service_UTC_2015[[#This Row],[af-nga]]+daily_transport_UTC_2015[[#This Row],[af-nga]]+daily_residential_UTC_2015[[#This Row],[af-nga]]+daily_industry_UTC_2015[[#This Row],[af-nga]])</f>
        <v>97162.47452204609</v>
      </c>
      <c r="AO253">
        <f>SUM(daily_service_UTC_2015[[#This Row],[af-rwa]]+daily_transport_UTC_2015[[#This Row],[af-rwa]]+daily_residential_UTC_2015[[#This Row],[af-rwa]]+daily_industry_UTC_2015[[#This Row],[af-rwa]])</f>
        <v>1918.2213153586588</v>
      </c>
      <c r="AP253">
        <f>SUM(daily_service_UTC_2015[[#This Row],[af-sdn]]+daily_transport_UTC_2015[[#This Row],[af-sdn]]+daily_residential_UTC_2015[[#This Row],[af-sdn]]+daily_industry_UTC_2015[[#This Row],[af-sdn]])</f>
        <v>42254.047542941553</v>
      </c>
      <c r="AQ253">
        <f>SUM(daily_service_UTC_2015[[#This Row],[af-sen]]+daily_transport_UTC_2015[[#This Row],[af-sen]]+daily_residential_UTC_2015[[#This Row],[af-sen]]+daily_industry_UTC_2015[[#This Row],[af-sen]])</f>
        <v>12211.031631996704</v>
      </c>
      <c r="AR253">
        <f>SUM(daily_service_UTC_2015[[#This Row],[af-sle]]+daily_transport_UTC_2015[[#This Row],[af-sle]]+daily_residential_UTC_2015[[#This Row],[af-sle]]+daily_industry_UTC_2015[[#This Row],[af-sle]])</f>
        <v>974.32470909563415</v>
      </c>
      <c r="AS253">
        <f>SUM(daily_service_UTC_2015[[#This Row],[af-swz]]+daily_transport_UTC_2015[[#This Row],[af-swz]]+daily_residential_UTC_2015[[#This Row],[af-swz]]+daily_industry_UTC_2015[[#This Row],[af-swz]])</f>
        <v>5037.2984415671826</v>
      </c>
      <c r="AT253">
        <f>SUM(daily_service_UTC_2015[[#This Row],[af-tgo]]+daily_transport_UTC_2015[[#This Row],[af-tgo]]+daily_residential_UTC_2015[[#This Row],[af-tgo]]+daily_industry_UTC_2015[[#This Row],[af-tgo]])</f>
        <v>4080.5475467132583</v>
      </c>
      <c r="AU253">
        <f>SUM(daily_service_UTC_2015[[#This Row],[af-tun]]+daily_transport_UTC_2015[[#This Row],[af-tun]]+daily_residential_UTC_2015[[#This Row],[af-tun]]+daily_industry_UTC_2015[[#This Row],[af-tun]])</f>
        <v>63198.920358867224</v>
      </c>
      <c r="AV253">
        <f>SUM(daily_service_UTC_2015[[#This Row],[af-tza]]+daily_transport_UTC_2015[[#This Row],[af-tza]]+daily_residential_UTC_2015[[#This Row],[af-tza]]+daily_industry_UTC_2015[[#This Row],[af-tza]])</f>
        <v>19709.10476774858</v>
      </c>
      <c r="AW253">
        <f>SUM(daily_service_UTC_2015[[#This Row],[af-uga]]+daily_transport_UTC_2015[[#This Row],[af-uga]]+daily_residential_UTC_2015[[#This Row],[af-uga]]+daily_industry_UTC_2015[[#This Row],[af-uga]])</f>
        <v>11107.72322222328</v>
      </c>
      <c r="AX253">
        <f>SUM(daily_service_UTC_2015[[#This Row],[af-zaf]]+daily_transport_UTC_2015[[#This Row],[af-zaf]]+daily_residential_UTC_2015[[#This Row],[af-zaf]]+daily_industry_UTC_2015[[#This Row],[af-zaf]])</f>
        <v>762973.85783059045</v>
      </c>
      <c r="AY253">
        <f>SUM(daily_service_UTC_2015[[#This Row],[af-zmb]]+daily_transport_UTC_2015[[#This Row],[af-zmb]]+daily_residential_UTC_2015[[#This Row],[af-zmb]]+daily_industry_UTC_2015[[#This Row],[af-zmb]])</f>
        <v>40346.078949902643</v>
      </c>
      <c r="AZ253">
        <f>SUM(daily_service_UTC_2015[[#This Row],[af-zwe]]+daily_transport_UTC_2015[[#This Row],[af-zwe]]+daily_residential_UTC_2015[[#This Row],[af-zwe]]+daily_industry_UTC_2015[[#This Row],[af-zwe]])</f>
        <v>29733.776342033558</v>
      </c>
      <c r="BA253">
        <f>SUM(daily_service_UTC_2015[[#This Row],[as-afg]]+daily_transport_UTC_2015[[#This Row],[as-afg]]+daily_residential_UTC_2015[[#This Row],[as-afg]]+daily_industry_UTC_2015[[#This Row],[as-afg]])</f>
        <v>23198.039280052719</v>
      </c>
      <c r="BB253">
        <f>SUM(daily_service_UTC_2015[[#This Row],[as-are]]+daily_transport_UTC_2015[[#This Row],[as-are]]+daily_residential_UTC_2015[[#This Row],[as-are]]+daily_industry_UTC_2015[[#This Row],[as-are]])</f>
        <v>422814.96334653615</v>
      </c>
      <c r="BC253">
        <f>SUM(daily_service_UTC_2015[[#This Row],[as-bgd]]+daily_transport_UTC_2015[[#This Row],[as-bgd]]+daily_residential_UTC_2015[[#This Row],[as-bgd]]+daily_industry_UTC_2015[[#This Row],[as-bgd]])</f>
        <v>192846.3840132659</v>
      </c>
      <c r="BD253">
        <f>SUM(daily_service_UTC_2015[[#This Row],[as-bhr]]+daily_transport_UTC_2015[[#This Row],[as-bhr]]+daily_residential_UTC_2015[[#This Row],[as-bhr]]+daily_industry_UTC_2015[[#This Row],[as-bhr]])</f>
        <v>94478.819707273244</v>
      </c>
      <c r="BE253">
        <f>SUM(daily_service_UTC_2015[[#This Row],[as-brn]]+daily_transport_UTC_2015[[#This Row],[as-brn]]+daily_residential_UTC_2015[[#This Row],[as-brn]]+daily_industry_UTC_2015[[#This Row],[as-brn]])</f>
        <v>12739.25016633017</v>
      </c>
      <c r="BF253">
        <f>SUM(daily_service_UTC_2015[[#This Row],[as-btn]]+daily_transport_UTC_2015[[#This Row],[as-btn]]+daily_residential_UTC_2015[[#This Row],[as-btn]]+daily_industry_UTC_2015[[#This Row],[as-btn]])</f>
        <v>8049.8741980567575</v>
      </c>
      <c r="BG253">
        <f>SUM(daily_service_UTC_2015[[#This Row],[as-chn-an]]+daily_transport_UTC_2015[[#This Row],[as-chn-an]]+daily_residential_UTC_2015[[#This Row],[as-chn-an]]+daily_industry_UTC_2015[[#This Row],[as-chn-an]])</f>
        <v>555347.85071749974</v>
      </c>
      <c r="BH253">
        <f>SUM(daily_service_UTC_2015[[#This Row],[as-chn-be]]+daily_transport_UTC_2015[[#This Row],[as-chn-be]]+daily_residential_UTC_2015[[#This Row],[as-chn-be]]+daily_industry_UTC_2015[[#This Row],[as-chn-be]])</f>
        <v>322222.18113421695</v>
      </c>
      <c r="BI253">
        <f>SUM(daily_service_UTC_2015[[#This Row],[as-chn-ch]]+daily_transport_UTC_2015[[#This Row],[as-chn-ch]]+daily_residential_UTC_2015[[#This Row],[as-chn-ch]]+daily_industry_UTC_2015[[#This Row],[as-chn-ch]])</f>
        <v>296288.69273942336</v>
      </c>
      <c r="BJ253">
        <f>SUM(daily_service_UTC_2015[[#This Row],[as-chn-em]]+daily_transport_UTC_2015[[#This Row],[as-chn-em]]+daily_residential_UTC_2015[[#This Row],[as-chn-em]]+daily_industry_UTC_2015[[#This Row],[as-chn-em]])</f>
        <v>418646.28659593302</v>
      </c>
      <c r="BK253">
        <f>SUM(daily_service_UTC_2015[[#This Row],[as-chn-fu]]+daily_transport_UTC_2015[[#This Row],[as-chn-fu]]+daily_residential_UTC_2015[[#This Row],[as-chn-fu]]+daily_industry_UTC_2015[[#This Row],[as-chn-fu]])</f>
        <v>626730.36251901439</v>
      </c>
      <c r="BL253">
        <f>SUM(daily_service_UTC_2015[[#This Row],[as-chn-ga]]+daily_transport_UTC_2015[[#This Row],[as-chn-ga]]+daily_residential_UTC_2015[[#This Row],[as-chn-ga]]+daily_industry_UTC_2015[[#This Row],[as-chn-ga]])</f>
        <v>371516.14414871251</v>
      </c>
      <c r="BM253">
        <f>SUM(daily_service_UTC_2015[[#This Row],[as-chn-gd]]+daily_transport_UTC_2015[[#This Row],[as-chn-gd]]+daily_residential_UTC_2015[[#This Row],[as-chn-gd]]+daily_industry_UTC_2015[[#This Row],[as-chn-gd]])</f>
        <v>1797832.6148583116</v>
      </c>
      <c r="BN253">
        <f>SUM(daily_service_UTC_2015[[#This Row],[as-chn-gu]]+daily_transport_UTC_2015[[#This Row],[as-chn-gu]]+daily_residential_UTC_2015[[#This Row],[as-chn-gu]]+daily_industry_UTC_2015[[#This Row],[as-chn-gu]])</f>
        <v>397078.69196975965</v>
      </c>
      <c r="BO253">
        <f>SUM(daily_service_UTC_2015[[#This Row],[as-chn-gx]]+daily_transport_UTC_2015[[#This Row],[as-chn-gx]]+daily_residential_UTC_2015[[#This Row],[as-chn-gx]]+daily_industry_UTC_2015[[#This Row],[as-chn-gx]])</f>
        <v>451410.2474640382</v>
      </c>
      <c r="BP253">
        <f>SUM(daily_service_UTC_2015[[#This Row],[as-chn-ha]]+daily_transport_UTC_2015[[#This Row],[as-chn-ha]]+daily_residential_UTC_2015[[#This Row],[as-chn-ha]]+daily_industry_UTC_2015[[#This Row],[as-chn-ha]])</f>
        <v>92218.545151769096</v>
      </c>
      <c r="BQ253">
        <f>SUM(daily_service_UTC_2015[[#This Row],[as-chn-hb]]+daily_transport_UTC_2015[[#This Row],[as-chn-hb]]+daily_residential_UTC_2015[[#This Row],[as-chn-hb]]+daily_industry_UTC_2015[[#This Row],[as-chn-hb]])</f>
        <v>1073990.5331036919</v>
      </c>
      <c r="BR253">
        <f>SUM(daily_service_UTC_2015[[#This Row],[as-chn-he]]+daily_transport_UTC_2015[[#This Row],[as-chn-he]]+daily_residential_UTC_2015[[#This Row],[as-chn-he]]+daily_industry_UTC_2015[[#This Row],[as-chn-he]])</f>
        <v>973506.65462271986</v>
      </c>
      <c r="BS253">
        <f>SUM(daily_service_UTC_2015[[#This Row],[as-chn-hj]]+daily_transport_UTC_2015[[#This Row],[as-chn-hj]]+daily_residential_UTC_2015[[#This Row],[as-chn-hj]]+daily_industry_UTC_2015[[#This Row],[as-chn-hj]])</f>
        <v>293795.51676022209</v>
      </c>
      <c r="BT253">
        <f>SUM(daily_service_UTC_2015[[#This Row],[as-chn-hk]]+daily_transport_UTC_2015[[#This Row],[as-chn-hk]]+daily_residential_UTC_2015[[#This Row],[as-chn-hk]]+daily_industry_UTC_2015[[#This Row],[as-chn-hk]])</f>
        <v>161443.55921781866</v>
      </c>
      <c r="BU253">
        <f>SUM(daily_service_UTC_2015[[#This Row],[as-chn-hn]]+daily_transport_UTC_2015[[#This Row],[as-chn-hn]]+daily_residential_UTC_2015[[#This Row],[as-chn-hn]]+daily_industry_UTC_2015[[#This Row],[as-chn-hn]])</f>
        <v>489340.79920658981</v>
      </c>
      <c r="BV253">
        <f>SUM(daily_service_UTC_2015[[#This Row],[as-chn-hu]]+daily_transport_UTC_2015[[#This Row],[as-chn-hu]]+daily_residential_UTC_2015[[#This Row],[as-chn-hu]]+daily_industry_UTC_2015[[#This Row],[as-chn-hu]])</f>
        <v>563317.68552187621</v>
      </c>
      <c r="BW253">
        <f>SUM(daily_service_UTC_2015[[#This Row],[as-chn-ji]]+daily_transport_UTC_2015[[#This Row],[as-chn-ji]]+daily_residential_UTC_2015[[#This Row],[as-chn-ji]]+daily_industry_UTC_2015[[#This Row],[as-chn-ji]])</f>
        <v>220399.26775229367</v>
      </c>
      <c r="BX253">
        <f>SUM(daily_service_UTC_2015[[#This Row],[as-chn-js]]+daily_transport_UTC_2015[[#This Row],[as-chn-js]]+daily_residential_UTC_2015[[#This Row],[as-chn-js]]+daily_industry_UTC_2015[[#This Row],[as-chn-js]])</f>
        <v>1730549.5009274324</v>
      </c>
      <c r="BY253">
        <f>SUM(daily_service_UTC_2015[[#This Row],[as-chn-jx]]+daily_transport_UTC_2015[[#This Row],[as-chn-jx]]+daily_residential_UTC_2015[[#This Row],[as-chn-jx]]+daily_industry_UTC_2015[[#This Row],[as-chn-jx]])</f>
        <v>368004.53041214496</v>
      </c>
      <c r="BZ253">
        <f>SUM(daily_service_UTC_2015[[#This Row],[as-chn-li]]+daily_transport_UTC_2015[[#This Row],[as-chn-li]]+daily_residential_UTC_2015[[#This Row],[as-chn-li]]+daily_industry_UTC_2015[[#This Row],[as-chn-li]])</f>
        <v>670744.87061609048</v>
      </c>
      <c r="CA253">
        <f>SUM(daily_service_UTC_2015[[#This Row],[as-chn-ma]]+daily_transport_UTC_2015[[#This Row],[as-chn-ma]]+daily_residential_UTC_2015[[#This Row],[as-chn-ma]]+daily_industry_UTC_2015[[#This Row],[as-chn-ma]])</f>
        <v>17756.109875728638</v>
      </c>
      <c r="CB253">
        <f>SUM(daily_service_UTC_2015[[#This Row],[as-chn-ni]]+daily_transport_UTC_2015[[#This Row],[as-chn-ni]]+daily_residential_UTC_2015[[#This Row],[as-chn-ni]]+daily_industry_UTC_2015[[#This Row],[as-chn-ni]])</f>
        <v>297266.99064859969</v>
      </c>
      <c r="CC253">
        <f>SUM(daily_service_UTC_2015[[#This Row],[as-chn-qi]]+daily_transport_UTC_2015[[#This Row],[as-chn-qi]]+daily_residential_UTC_2015[[#This Row],[as-chn-qi]]+daily_industry_UTC_2015[[#This Row],[as-chn-qi]])</f>
        <v>222453.5036433849</v>
      </c>
      <c r="CD253">
        <f>SUM(daily_service_UTC_2015[[#This Row],[as-chn-sc]]+daily_transport_UTC_2015[[#This Row],[as-chn-sc]]+daily_residential_UTC_2015[[#This Row],[as-chn-sc]]+daily_industry_UTC_2015[[#This Row],[as-chn-sc]])</f>
        <v>673565.23569805408</v>
      </c>
      <c r="CE253">
        <f>SUM(daily_service_UTC_2015[[#This Row],[as-chn-sd]]+daily_transport_UTC_2015[[#This Row],[as-chn-sd]]+daily_residential_UTC_2015[[#This Row],[as-chn-sd]]+daily_industry_UTC_2015[[#This Row],[as-chn-sd]])</f>
        <v>1729464.0504560415</v>
      </c>
      <c r="CF253">
        <f>SUM(daily_service_UTC_2015[[#This Row],[as-chn-sh]]+daily_transport_UTC_2015[[#This Row],[as-chn-sh]]+daily_residential_UTC_2015[[#This Row],[as-chn-sh]]+daily_industry_UTC_2015[[#This Row],[as-chn-sh]])</f>
        <v>476349.62588628812</v>
      </c>
      <c r="CG253">
        <f>SUM(daily_service_UTC_2015[[#This Row],[as-chn-si]]+daily_transport_UTC_2015[[#This Row],[as-chn-si]]+daily_residential_UTC_2015[[#This Row],[as-chn-si]]+daily_industry_UTC_2015[[#This Row],[as-chn-si]])</f>
        <v>412973.75620959094</v>
      </c>
      <c r="CH253">
        <f>SUM(daily_service_UTC_2015[[#This Row],[as-chn-sx]]+daily_transport_UTC_2015[[#This Row],[as-chn-sx]]+daily_residential_UTC_2015[[#This Row],[as-chn-sx]]+daily_industry_UTC_2015[[#This Row],[as-chn-sx]])</f>
        <v>587140.01924904273</v>
      </c>
      <c r="CI253">
        <f>SUM(daily_service_UTC_2015[[#This Row],[as-chn-ti]]+daily_transport_UTC_2015[[#This Row],[as-chn-ti]]+daily_residential_UTC_2015[[#This Row],[as-chn-ti]]+daily_industry_UTC_2015[[#This Row],[as-chn-ti]])</f>
        <v>13701.430341058996</v>
      </c>
      <c r="CJ253">
        <f>SUM(daily_service_UTC_2015[[#This Row],[as-chn-tj]]+daily_transport_UTC_2015[[#This Row],[as-chn-tj]]+daily_residential_UTC_2015[[#This Row],[as-chn-tj]]+daily_industry_UTC_2015[[#This Row],[as-chn-tj]])</f>
        <v>270927.21628604981</v>
      </c>
      <c r="CK253">
        <f>SUM(daily_service_UTC_2015[[#This Row],[as-chn-wm]]+daily_transport_UTC_2015[[#This Row],[as-chn-wm]]+daily_residential_UTC_2015[[#This Row],[as-chn-wm]]+daily_industry_UTC_2015[[#This Row],[as-chn-wm]])</f>
        <v>440740.09167298058</v>
      </c>
      <c r="CL253">
        <f>SUM(daily_service_UTC_2015[[#This Row],[as-chn-xi]]+daily_transport_UTC_2015[[#This Row],[as-chn-xi]]+daily_residential_UTC_2015[[#This Row],[as-chn-xi]]+daily_industry_UTC_2015[[#This Row],[as-chn-xi]])</f>
        <v>731435.91240370763</v>
      </c>
      <c r="CM253">
        <f>SUM(daily_service_UTC_2015[[#This Row],[as-chn-yu]]+daily_transport_UTC_2015[[#This Row],[as-chn-yu]]+daily_residential_UTC_2015[[#This Row],[as-chn-yu]]+daily_industry_UTC_2015[[#This Row],[as-chn-yu]])</f>
        <v>486644.05329454248</v>
      </c>
      <c r="CN253">
        <f>SUM(daily_service_UTC_2015[[#This Row],[as-chn-zh]]+daily_transport_UTC_2015[[#This Row],[as-chn-zh]]+daily_residential_UTC_2015[[#This Row],[as-chn-zh]]+daily_industry_UTC_2015[[#This Row],[as-chn-zh]])</f>
        <v>1203130.1830881927</v>
      </c>
      <c r="CO253">
        <f>SUM(daily_service_UTC_2015[[#This Row],[as-idn]]+daily_transport_UTC_2015[[#This Row],[as-idn]]+daily_residential_UTC_2015[[#This Row],[as-idn]]+daily_industry_UTC_2015[[#This Row],[as-idn]])</f>
        <v>756528.83249235526</v>
      </c>
      <c r="CP253">
        <f>SUM(daily_service_UTC_2015[[#This Row],[as-ind-ea]]+daily_transport_UTC_2015[[#This Row],[as-ind-ea]]+daily_residential_UTC_2015[[#This Row],[as-ind-ea]]+daily_industry_UTC_2015[[#This Row],[as-ind-ea]])</f>
        <v>508773.72702895681</v>
      </c>
      <c r="CQ253">
        <f>SUM(daily_service_UTC_2015[[#This Row],[as-ind-ne]]+daily_transport_UTC_2015[[#This Row],[as-ind-ne]]+daily_residential_UTC_2015[[#This Row],[as-ind-ne]]+daily_industry_UTC_2015[[#This Row],[as-ind-ne]])</f>
        <v>52810.489869157245</v>
      </c>
      <c r="CR253">
        <f>SUM(daily_service_UTC_2015[[#This Row],[as-ind-no]]+daily_transport_UTC_2015[[#This Row],[as-ind-no]]+daily_residential_UTC_2015[[#This Row],[as-ind-no]]+daily_industry_UTC_2015[[#This Row],[as-ind-no]])</f>
        <v>1357376.3548582154</v>
      </c>
      <c r="CS253">
        <f>SUM(daily_service_UTC_2015[[#This Row],[as-ind-so]]+daily_transport_UTC_2015[[#This Row],[as-ind-so]]+daily_residential_UTC_2015[[#This Row],[as-ind-so]]+daily_industry_UTC_2015[[#This Row],[as-ind-so]])</f>
        <v>1148326.4689724762</v>
      </c>
      <c r="CT253">
        <f>SUM(daily_service_UTC_2015[[#This Row],[as-ind-we]]+daily_transport_UTC_2015[[#This Row],[as-ind-we]]+daily_residential_UTC_2015[[#This Row],[as-ind-we]]+daily_industry_UTC_2015[[#This Row],[as-ind-we]])</f>
        <v>1307276.5599066808</v>
      </c>
      <c r="CU253">
        <f>SUM(daily_service_UTC_2015[[#This Row],[as-irn]]+daily_transport_UTC_2015[[#This Row],[as-irn]]+daily_residential_UTC_2015[[#This Row],[as-irn]]+daily_industry_UTC_2015[[#This Row],[as-irn]])</f>
        <v>922421.11085803597</v>
      </c>
      <c r="CV253">
        <f>SUM(daily_service_UTC_2015[[#This Row],[as-irq]]+daily_transport_UTC_2015[[#This Row],[as-irq]]+daily_residential_UTC_2015[[#This Row],[as-irq]]+daily_industry_UTC_2015[[#This Row],[as-irq]])</f>
        <v>263027.46304256096</v>
      </c>
      <c r="CW253">
        <f>SUM(daily_service_UTC_2015[[#This Row],[as-isr]]+daily_transport_UTC_2015[[#This Row],[as-isr]]+daily_residential_UTC_2015[[#This Row],[as-isr]]+daily_industry_UTC_2015[[#This Row],[as-isr]])</f>
        <v>195893.1716701613</v>
      </c>
      <c r="CX253">
        <f>SUM(daily_service_UTC_2015[[#This Row],[as-jor]]+daily_transport_UTC_2015[[#This Row],[as-jor]]+daily_residential_UTC_2015[[#This Row],[as-jor]]+daily_industry_UTC_2015[[#This Row],[as-jor]])</f>
        <v>64943.764190924063</v>
      </c>
      <c r="CY253">
        <f>SUM(daily_service_UTC_2015[[#This Row],[as-jpn-ce]]+daily_transport_UTC_2015[[#This Row],[as-jpn-ce]]+daily_residential_UTC_2015[[#This Row],[as-jpn-ce]]+daily_industry_UTC_2015[[#This Row],[as-jpn-ce]])</f>
        <v>1423563.6716766139</v>
      </c>
      <c r="CZ253">
        <f>SUM(daily_service_UTC_2015[[#This Row],[as-jpn-ho]]+daily_transport_UTC_2015[[#This Row],[as-jpn-ho]]+daily_residential_UTC_2015[[#This Row],[as-jpn-ho]]+daily_industry_UTC_2015[[#This Row],[as-jpn-ho]])</f>
        <v>127089.54407661327</v>
      </c>
      <c r="DA253">
        <f>SUM(daily_service_UTC_2015[[#This Row],[as-jpn-ky]]+daily_transport_UTC_2015[[#This Row],[as-jpn-ky]]+daily_residential_UTC_2015[[#This Row],[as-jpn-ky]]+daily_industry_UTC_2015[[#This Row],[as-jpn-ky]])</f>
        <v>332191.46756717208</v>
      </c>
      <c r="DB253">
        <f>SUM(daily_service_UTC_2015[[#This Row],[as-jpn-ok]]+daily_transport_UTC_2015[[#This Row],[as-jpn-ok]]+daily_residential_UTC_2015[[#This Row],[as-jpn-ok]]+daily_industry_UTC_2015[[#This Row],[as-jpn-ok]])</f>
        <v>29469.426933418559</v>
      </c>
      <c r="DC253">
        <f>SUM(daily_service_UTC_2015[[#This Row],[as-jpn-sh]]+daily_transport_UTC_2015[[#This Row],[as-jpn-sh]]+daily_residential_UTC_2015[[#This Row],[as-jpn-sh]]+daily_industry_UTC_2015[[#This Row],[as-jpn-sh]])</f>
        <v>113632.23562268534</v>
      </c>
      <c r="DD253">
        <f>SUM(daily_service_UTC_2015[[#This Row],[as-jpn-to]]+daily_transport_UTC_2015[[#This Row],[as-jpn-to]]+daily_residential_UTC_2015[[#This Row],[as-jpn-to]]+daily_industry_UTC_2015[[#This Row],[as-jpn-to]])</f>
        <v>1427520.970664301</v>
      </c>
      <c r="DE253">
        <f>SUM(daily_service_UTC_2015[[#This Row],[as-kaz]]+daily_transport_UTC_2015[[#This Row],[as-kaz]]+daily_residential_UTC_2015[[#This Row],[as-kaz]]+daily_industry_UTC_2015[[#This Row],[as-kaz]])</f>
        <v>320430.47109580989</v>
      </c>
      <c r="DF253">
        <f>SUM(daily_service_UTC_2015[[#This Row],[as-kgz]]+daily_transport_UTC_2015[[#This Row],[as-kgz]]+daily_residential_UTC_2015[[#This Row],[as-kgz]]+daily_industry_UTC_2015[[#This Row],[as-kgz]])</f>
        <v>40870.245278066737</v>
      </c>
      <c r="DG253">
        <f>SUM(daily_service_UTC_2015[[#This Row],[as-khm]]+daily_transport_UTC_2015[[#This Row],[as-khm]]+daily_residential_UTC_2015[[#This Row],[as-khm]]+daily_industry_UTC_2015[[#This Row],[as-khm]])</f>
        <v>17913.692924001876</v>
      </c>
      <c r="DH253">
        <f>SUM(daily_service_UTC_2015[[#This Row],[as-kor]]+daily_transport_UTC_2015[[#This Row],[as-kor]]+daily_residential_UTC_2015[[#This Row],[as-kor]]+daily_industry_UTC_2015[[#This Row],[as-kor]])</f>
        <v>1775603.3621458481</v>
      </c>
      <c r="DI253">
        <f>SUM(daily_service_UTC_2015[[#This Row],[as-kwt]]+daily_transport_UTC_2015[[#This Row],[as-kwt]]+daily_residential_UTC_2015[[#This Row],[as-kwt]]+daily_industry_UTC_2015[[#This Row],[as-kwt]])</f>
        <v>225395.14468012971</v>
      </c>
      <c r="DJ253">
        <f>SUM(daily_service_UTC_2015[[#This Row],[as-lao]]+daily_transport_UTC_2015[[#This Row],[as-lao]]+daily_residential_UTC_2015[[#This Row],[as-lao]]+daily_industry_UTC_2015[[#This Row],[as-lao]])</f>
        <v>18971.371176103756</v>
      </c>
      <c r="DK253">
        <f>SUM(daily_service_UTC_2015[[#This Row],[as-lbn]]+daily_transport_UTC_2015[[#This Row],[as-lbn]]+daily_residential_UTC_2015[[#This Row],[as-lbn]]+daily_industry_UTC_2015[[#This Row],[as-lbn]])</f>
        <v>61956.986976235894</v>
      </c>
      <c r="DL253">
        <f>SUM(daily_service_UTC_2015[[#This Row],[as-lka]]+daily_transport_UTC_2015[[#This Row],[as-lka]]+daily_residential_UTC_2015[[#This Row],[as-lka]]+daily_industry_UTC_2015[[#This Row],[as-lka]])</f>
        <v>43098.007487956267</v>
      </c>
      <c r="DM253">
        <f>SUM(daily_service_UTC_2015[[#This Row],[as-mmr]]+daily_transport_UTC_2015[[#This Row],[as-mmr]]+daily_residential_UTC_2015[[#This Row],[as-mmr]]+daily_industry_UTC_2015[[#This Row],[as-mmr]])</f>
        <v>48324.610810454906</v>
      </c>
      <c r="DN253">
        <f>SUM(daily_service_UTC_2015[[#This Row],[as-mng]]+daily_transport_UTC_2015[[#This Row],[as-mng]]+daily_residential_UTC_2015[[#This Row],[as-mng]]+daily_industry_UTC_2015[[#This Row],[as-mng]])</f>
        <v>22892.385712109404</v>
      </c>
      <c r="DO253">
        <f>SUM(daily_service_UTC_2015[[#This Row],[as-mys]]+daily_transport_UTC_2015[[#This Row],[as-mys]]+daily_residential_UTC_2015[[#This Row],[as-mys]]+daily_industry_UTC_2015[[#This Row],[as-mys]])</f>
        <v>454286.89662553486</v>
      </c>
      <c r="DP253">
        <f>SUM(daily_service_UTC_2015[[#This Row],[as-npl]]+daily_transport_UTC_2015[[#This Row],[as-npl]]+daily_residential_UTC_2015[[#This Row],[as-npl]]+daily_industry_UTC_2015[[#This Row],[as-npl]])</f>
        <v>17186.954771873505</v>
      </c>
      <c r="DQ253">
        <f>SUM(daily_service_UTC_2015[[#This Row],[as-omn]]+daily_transport_UTC_2015[[#This Row],[as-omn]]+daily_residential_UTC_2015[[#This Row],[as-omn]]+daily_industry_UTC_2015[[#This Row],[as-omn]])</f>
        <v>108715.33159037684</v>
      </c>
      <c r="DR253">
        <f>SUM(daily_service_UTC_2015[[#This Row],[as-pak]]+daily_transport_UTC_2015[[#This Row],[as-pak]]+daily_residential_UTC_2015[[#This Row],[as-pak]]+daily_industry_UTC_2015[[#This Row],[as-pak]])</f>
        <v>363735.27116282855</v>
      </c>
      <c r="DS253">
        <f>SUM(daily_service_UTC_2015[[#This Row],[as-phl]]+daily_transport_UTC_2015[[#This Row],[as-phl]]+daily_residential_UTC_2015[[#This Row],[as-phl]]+daily_industry_UTC_2015[[#This Row],[as-phl]])</f>
        <v>249369.2615949887</v>
      </c>
      <c r="DT253">
        <f>SUM(daily_service_UTC_2015[[#This Row],[as-prk]]+daily_transport_UTC_2015[[#This Row],[as-prk]]+daily_residential_UTC_2015[[#This Row],[as-prk]]+daily_industry_UTC_2015[[#This Row],[as-prk]])</f>
        <v>44094.587796114007</v>
      </c>
      <c r="DU253">
        <f>SUM(daily_service_UTC_2015[[#This Row],[as-qat]]+daily_transport_UTC_2015[[#This Row],[as-qat]]+daily_residential_UTC_2015[[#This Row],[as-qat]]+daily_industry_UTC_2015[[#This Row],[as-qat]])</f>
        <v>137752.55661271769</v>
      </c>
      <c r="DV253">
        <f>SUM(daily_service_UTC_2015[[#This Row],[as-rus-ce]]+daily_transport_UTC_2015[[#This Row],[as-rus-ce]]+daily_residential_UTC_2015[[#This Row],[as-rus-ce]]+daily_industry_UTC_2015[[#This Row],[as-rus-ce]])</f>
        <v>704321.29712602566</v>
      </c>
      <c r="DW253">
        <f>SUM(daily_service_UTC_2015[[#This Row],[as-rus-fe]]+daily_transport_UTC_2015[[#This Row],[as-rus-fe]]+daily_residential_UTC_2015[[#This Row],[as-rus-fe]]+daily_industry_UTC_2015[[#This Row],[as-rus-fe]])</f>
        <v>98955.868685584675</v>
      </c>
      <c r="DX253">
        <f>SUM(daily_service_UTC_2015[[#This Row],[as-rus-mv]]+daily_transport_UTC_2015[[#This Row],[as-rus-mv]]+daily_residential_UTC_2015[[#This Row],[as-rus-mv]]+daily_industry_UTC_2015[[#This Row],[as-rus-mv]])</f>
        <v>320377.64505127375</v>
      </c>
      <c r="DY253">
        <f>SUM(daily_service_UTC_2015[[#This Row],[as-rus-nw]]+daily_transport_UTC_2015[[#This Row],[as-rus-nw]]+daily_residential_UTC_2015[[#This Row],[as-rus-nw]]+daily_industry_UTC_2015[[#This Row],[as-rus-nw]])</f>
        <v>277356.43633368623</v>
      </c>
      <c r="DZ253">
        <f>SUM(daily_service_UTC_2015[[#This Row],[as-rus-si]]+daily_transport_UTC_2015[[#This Row],[as-rus-si]]+daily_residential_UTC_2015[[#This Row],[as-rus-si]]+daily_industry_UTC_2015[[#This Row],[as-rus-si]])</f>
        <v>626512.70805951068</v>
      </c>
      <c r="EA253">
        <f>SUM(daily_service_UTC_2015[[#This Row],[as-rus-so]]+daily_transport_UTC_2015[[#This Row],[as-rus-so]]+daily_residential_UTC_2015[[#This Row],[as-rus-so]]+daily_industry_UTC_2015[[#This Row],[as-rus-so]])</f>
        <v>269936.89093041106</v>
      </c>
      <c r="EB253">
        <f>SUM(daily_service_UTC_2015[[#This Row],[as-rus-ur]]+daily_transport_UTC_2015[[#This Row],[as-rus-ur]]+daily_residential_UTC_2015[[#This Row],[as-rus-ur]]+daily_industry_UTC_2015[[#This Row],[as-rus-ur]])</f>
        <v>792374.95968710177</v>
      </c>
      <c r="EC253">
        <f>SUM(daily_service_UTC_2015[[#This Row],[as-sau]]+daily_transport_UTC_2015[[#This Row],[as-sau]]+daily_residential_UTC_2015[[#This Row],[as-sau]]+daily_industry_UTC_2015[[#This Row],[as-sau]])</f>
        <v>1122827.3350628619</v>
      </c>
      <c r="ED253">
        <f>SUM(daily_service_UTC_2015[[#This Row],[as-sgp]]+daily_transport_UTC_2015[[#This Row],[as-sgp]]+daily_residential_UTC_2015[[#This Row],[as-sgp]]+daily_industry_UTC_2015[[#This Row],[as-sgp]])</f>
        <v>152538.58234681987</v>
      </c>
      <c r="EE253">
        <f>SUM(daily_service_UTC_2015[[#This Row],[as-syr]]+daily_transport_UTC_2015[[#This Row],[as-syr]]+daily_residential_UTC_2015[[#This Row],[as-syr]]+daily_industry_UTC_2015[[#This Row],[as-syr]])</f>
        <v>58472.737669654802</v>
      </c>
      <c r="EF253">
        <f>SUM(daily_service_UTC_2015[[#This Row],[as-tha]]+daily_transport_UTC_2015[[#This Row],[as-tha]]+daily_residential_UTC_2015[[#This Row],[as-tha]]+daily_industry_UTC_2015[[#This Row],[as-tha]])</f>
        <v>574659.68091401504</v>
      </c>
      <c r="EG253">
        <f>SUM(daily_service_UTC_2015[[#This Row],[as-tjk]]+daily_transport_UTC_2015[[#This Row],[as-tjk]]+daily_residential_UTC_2015[[#This Row],[as-tjk]]+daily_industry_UTC_2015[[#This Row],[as-tjk]])</f>
        <v>47671.813533362452</v>
      </c>
      <c r="EH253">
        <f>SUM(daily_service_UTC_2015[[#This Row],[as-tkm]]+daily_transport_UTC_2015[[#This Row],[as-tkm]]+daily_residential_UTC_2015[[#This Row],[as-tkm]]+daily_industry_UTC_2015[[#This Row],[as-tkm]])</f>
        <v>58175.351615726257</v>
      </c>
      <c r="EI253">
        <f>SUM(daily_service_UTC_2015[[#This Row],[as-tur]]+daily_transport_UTC_2015[[#This Row],[as-tur]]+daily_residential_UTC_2015[[#This Row],[as-tur]]+daily_industry_UTC_2015[[#This Row],[as-tur]])</f>
        <v>844572.82820950681</v>
      </c>
      <c r="EJ253">
        <f>SUM(daily_service_UTC_2015[[#This Row],[as-twn]]+daily_transport_UTC_2015[[#This Row],[as-twn]]+daily_residential_UTC_2015[[#This Row],[as-twn]]+daily_industry_UTC_2015[[#This Row],[as-twn]])</f>
        <v>816922.08366819262</v>
      </c>
      <c r="EK253">
        <f>SUM(daily_service_UTC_2015[[#This Row],[as-uzb]]+daily_transport_UTC_2015[[#This Row],[as-uzb]]+daily_residential_UTC_2015[[#This Row],[as-uzb]]+daily_industry_UTC_2015[[#This Row],[as-uzb]])</f>
        <v>169228.96597392287</v>
      </c>
      <c r="EL253">
        <f>SUM(daily_service_UTC_2015[[#This Row],[as-vnm]]+daily_transport_UTC_2015[[#This Row],[as-vnm]]+daily_residential_UTC_2015[[#This Row],[as-vnm]]+daily_industry_UTC_2015[[#This Row],[as-vnm]])</f>
        <v>468599.80536122265</v>
      </c>
      <c r="EM253">
        <f>SUM(daily_service_UTC_2015[[#This Row],[as-yem]]+daily_transport_UTC_2015[[#This Row],[as-yem]]+daily_residential_UTC_2015[[#This Row],[as-yem]]+daily_industry_UTC_2015[[#This Row],[as-yem]])</f>
        <v>17654.619406689184</v>
      </c>
      <c r="EN253">
        <f>SUM(daily_service_UTC_2015[[#This Row],[eu-alb]]+daily_transport_UTC_2015[[#This Row],[eu-alb]]+daily_residential_UTC_2015[[#This Row],[eu-alb]]+daily_industry_UTC_2015[[#This Row],[eu-alb]])</f>
        <v>21673.609019821924</v>
      </c>
      <c r="EO253">
        <f>SUM(daily_service_UTC_2015[[#This Row],[eu-arm]]+daily_transport_UTC_2015[[#This Row],[eu-arm]]+daily_residential_UTC_2015[[#This Row],[eu-arm]]+daily_industry_UTC_2015[[#This Row],[eu-arm]])</f>
        <v>19167.088239881363</v>
      </c>
      <c r="EP253">
        <f>SUM(daily_service_UTC_2015[[#This Row],[eu-aut]]+daily_transport_UTC_2015[[#This Row],[eu-aut]]+daily_residential_UTC_2015[[#This Row],[eu-aut]]+daily_industry_UTC_2015[[#This Row],[eu-aut]])</f>
        <v>229374.46309295268</v>
      </c>
      <c r="EQ253">
        <f>SUM(daily_service_UTC_2015[[#This Row],[eu-aze]]+daily_transport_UTC_2015[[#This Row],[eu-aze]]+daily_residential_UTC_2015[[#This Row],[eu-aze]]+daily_industry_UTC_2015[[#This Row],[eu-aze]])</f>
        <v>71781.844585997314</v>
      </c>
      <c r="ER253">
        <f>SUM(daily_service_UTC_2015[[#This Row],[eu-bel]]+daily_transport_UTC_2015[[#This Row],[eu-bel]]+daily_residential_UTC_2015[[#This Row],[eu-bel]]+daily_industry_UTC_2015[[#This Row],[eu-bel]])</f>
        <v>278956.7993066386</v>
      </c>
      <c r="ES253">
        <f>SUM(daily_service_UTC_2015[[#This Row],[eu-bgr]]+daily_transport_UTC_2015[[#This Row],[eu-bgr]]+daily_residential_UTC_2015[[#This Row],[eu-bgr]]+daily_industry_UTC_2015[[#This Row],[eu-bgr]])</f>
        <v>114780.4162799285</v>
      </c>
      <c r="ET253">
        <f>SUM(daily_service_UTC_2015[[#This Row],[eu-bih]]+daily_transport_UTC_2015[[#This Row],[eu-bih]]+daily_residential_UTC_2015[[#This Row],[eu-bih]]+daily_industry_UTC_2015[[#This Row],[eu-bih]])</f>
        <v>40081.068202235947</v>
      </c>
      <c r="EU253">
        <f>SUM(daily_service_UTC_2015[[#This Row],[eu-blr]]+daily_transport_UTC_2015[[#This Row],[eu-blr]]+daily_residential_UTC_2015[[#This Row],[eu-blr]]+daily_industry_UTC_2015[[#This Row],[eu-blr]])</f>
        <v>109786.60060002594</v>
      </c>
      <c r="EV253">
        <f>SUM(daily_service_UTC_2015[[#This Row],[eu-che]]+daily_transport_UTC_2015[[#This Row],[eu-che]]+daily_residential_UTC_2015[[#This Row],[eu-che]]+daily_industry_UTC_2015[[#This Row],[eu-che]])</f>
        <v>202985.45910438738</v>
      </c>
      <c r="EW253">
        <f>SUM(daily_service_UTC_2015[[#This Row],[eu-cyp]]+daily_transport_UTC_2015[[#This Row],[eu-cyp]]+daily_residential_UTC_2015[[#This Row],[eu-cyp]]+daily_industry_UTC_2015[[#This Row],[eu-cyp]])</f>
        <v>13478.654597968889</v>
      </c>
      <c r="EX253">
        <f>SUM(daily_service_UTC_2015[[#This Row],[eu-cze]]+daily_transport_UTC_2015[[#This Row],[eu-cze]]+daily_residential_UTC_2015[[#This Row],[eu-cze]]+daily_industry_UTC_2015[[#This Row],[eu-cze]])</f>
        <v>211954.73347230267</v>
      </c>
      <c r="EY253">
        <f>SUM(daily_service_UTC_2015[[#This Row],[eu-deu]]+daily_transport_UTC_2015[[#This Row],[eu-deu]]+daily_residential_UTC_2015[[#This Row],[eu-deu]]+daily_industry_UTC_2015[[#This Row],[eu-deu]])</f>
        <v>1821999.376134119</v>
      </c>
      <c r="EZ253">
        <f>SUM(daily_service_UTC_2015[[#This Row],[eu-dnk]]+daily_transport_UTC_2015[[#This Row],[eu-dnk]]+daily_residential_UTC_2015[[#This Row],[eu-dnk]]+daily_industry_UTC_2015[[#This Row],[eu-dnk]])</f>
        <v>106103.97940994435</v>
      </c>
      <c r="FA253">
        <f>SUM(daily_service_UTC_2015[[#This Row],[eu-esp]]+daily_transport_UTC_2015[[#This Row],[eu-esp]]+daily_residential_UTC_2015[[#This Row],[eu-esp]]+daily_industry_UTC_2015[[#This Row],[eu-esp]])</f>
        <v>854949.5912399817</v>
      </c>
      <c r="FB253">
        <f>SUM(daily_service_UTC_2015[[#This Row],[eu-est]]+daily_transport_UTC_2015[[#This Row],[eu-est]]+daily_residential_UTC_2015[[#This Row],[eu-est]]+daily_industry_UTC_2015[[#This Row],[eu-est]])</f>
        <v>28205.110042241817</v>
      </c>
      <c r="FC253">
        <f>SUM(daily_service_UTC_2015[[#This Row],[eu-fin]]+daily_transport_UTC_2015[[#This Row],[eu-fin]]+daily_residential_UTC_2015[[#This Row],[eu-fin]]+daily_industry_UTC_2015[[#This Row],[eu-fin]])</f>
        <v>258502.7821465912</v>
      </c>
      <c r="FD253">
        <f>SUM(daily_service_UTC_2015[[#This Row],[eu-fra]]+daily_transport_UTC_2015[[#This Row],[eu-fra]]+daily_residential_UTC_2015[[#This Row],[eu-fra]]+daily_industry_UTC_2015[[#This Row],[eu-fra]])</f>
        <v>1535220.4153141421</v>
      </c>
      <c r="FE253">
        <f>SUM(daily_service_UTC_2015[[#This Row],[eu-gbr]]+daily_transport_UTC_2015[[#This Row],[eu-gbr]]+daily_residential_UTC_2015[[#This Row],[eu-gbr]]+daily_industry_UTC_2015[[#This Row],[eu-gbr]])</f>
        <v>1095829.378491581</v>
      </c>
      <c r="FF253">
        <f>SUM(daily_service_UTC_2015[[#This Row],[eu-geo]]+daily_transport_UTC_2015[[#This Row],[eu-geo]]+daily_residential_UTC_2015[[#This Row],[eu-geo]]+daily_industry_UTC_2015[[#This Row],[eu-geo]])</f>
        <v>31810.150666681569</v>
      </c>
      <c r="FG253">
        <f>SUM(daily_service_UTC_2015[[#This Row],[eu-grc]]+daily_transport_UTC_2015[[#This Row],[eu-grc]]+daily_residential_UTC_2015[[#This Row],[eu-grc]]+daily_industry_UTC_2015[[#This Row],[eu-grc]])</f>
        <v>187158.0047434484</v>
      </c>
      <c r="FH253">
        <f>SUM(daily_service_UTC_2015[[#This Row],[eu-hrv]]+daily_transport_UTC_2015[[#This Row],[eu-hrv]]+daily_residential_UTC_2015[[#This Row],[eu-hrv]]+daily_industry_UTC_2015[[#This Row],[eu-hrv]])</f>
        <v>54005.593509790706</v>
      </c>
      <c r="FI253">
        <f>SUM(daily_service_UTC_2015[[#This Row],[eu-hun]]+daily_transport_UTC_2015[[#This Row],[eu-hun]]+daily_residential_UTC_2015[[#This Row],[eu-hun]]+daily_industry_UTC_2015[[#This Row],[eu-hun]])</f>
        <v>130753.3335659306</v>
      </c>
      <c r="FJ253">
        <f>SUM(daily_service_UTC_2015[[#This Row],[eu-irl]]+daily_transport_UTC_2015[[#This Row],[eu-irl]]+daily_residential_UTC_2015[[#This Row],[eu-irl]]+daily_industry_UTC_2015[[#This Row],[eu-irl]])</f>
        <v>88450.468206056801</v>
      </c>
      <c r="FK253">
        <f>SUM(daily_service_UTC_2015[[#This Row],[eu-isl]]+daily_transport_UTC_2015[[#This Row],[eu-isl]]+daily_residential_UTC_2015[[#This Row],[eu-isl]]+daily_industry_UTC_2015[[#This Row],[eu-isl]])</f>
        <v>57229.289188701878</v>
      </c>
      <c r="FL253">
        <f>SUM(daily_service_UTC_2015[[#This Row],[eu-ita]]+daily_transport_UTC_2015[[#This Row],[eu-ita]]+daily_residential_UTC_2015[[#This Row],[eu-ita]]+daily_industry_UTC_2015[[#This Row],[eu-ita]])</f>
        <v>1002539.6251332975</v>
      </c>
      <c r="FM253">
        <f>SUM(daily_service_UTC_2015[[#This Row],[eu-kos]]+daily_transport_UTC_2015[[#This Row],[eu-kos]]+daily_residential_UTC_2015[[#This Row],[eu-kos]]+daily_industry_UTC_2015[[#This Row],[eu-kos]])</f>
        <v>18556.026341883633</v>
      </c>
      <c r="FN253">
        <f>SUM(daily_service_UTC_2015[[#This Row],[eu-ltu]]+daily_transport_UTC_2015[[#This Row],[eu-ltu]]+daily_residential_UTC_2015[[#This Row],[eu-ltu]]+daily_industry_UTC_2015[[#This Row],[eu-ltu]])</f>
        <v>36043.277639798587</v>
      </c>
      <c r="FO253">
        <f>SUM(daily_service_UTC_2015[[#This Row],[eu-lux]]+daily_transport_UTC_2015[[#This Row],[eu-lux]]+daily_residential_UTC_2015[[#This Row],[eu-lux]]+daily_industry_UTC_2015[[#This Row],[eu-lux]])</f>
        <v>25445.692102563509</v>
      </c>
      <c r="FP253">
        <f>SUM(daily_service_UTC_2015[[#This Row],[eu-lva]]+daily_transport_UTC_2015[[#This Row],[eu-lva]]+daily_residential_UTC_2015[[#This Row],[eu-lva]]+daily_industry_UTC_2015[[#This Row],[eu-lva]])</f>
        <v>21822.030699858871</v>
      </c>
      <c r="FQ253">
        <f>SUM(daily_service_UTC_2015[[#This Row],[eu-mda]]+daily_transport_UTC_2015[[#This Row],[eu-mda]]+daily_residential_UTC_2015[[#This Row],[eu-mda]]+daily_industry_UTC_2015[[#This Row],[eu-mda]])</f>
        <v>18140.442075018807</v>
      </c>
      <c r="FR253">
        <f>SUM(daily_service_UTC_2015[[#This Row],[eu-mkd]]+daily_transport_UTC_2015[[#This Row],[eu-mkd]]+daily_residential_UTC_2015[[#This Row],[eu-mkd]]+daily_industry_UTC_2015[[#This Row],[eu-mkd]])</f>
        <v>24256.703230863408</v>
      </c>
      <c r="FS253">
        <f>SUM(daily_service_UTC_2015[[#This Row],[eu-mne]]+daily_transport_UTC_2015[[#This Row],[eu-mne]]+daily_residential_UTC_2015[[#This Row],[eu-mne]]+daily_industry_UTC_2015[[#This Row],[eu-mne]])</f>
        <v>10480.60554128171</v>
      </c>
      <c r="FT253">
        <f>SUM(daily_service_UTC_2015[[#This Row],[eu-nld]]+daily_transport_UTC_2015[[#This Row],[eu-nld]]+daily_residential_UTC_2015[[#This Row],[eu-nld]]+daily_industry_UTC_2015[[#This Row],[eu-nld]])</f>
        <v>361654.26149332558</v>
      </c>
      <c r="FU253">
        <f>SUM(daily_service_UTC_2015[[#This Row],[eu-nor]]+daily_transport_UTC_2015[[#This Row],[eu-nor]]+daily_residential_UTC_2015[[#This Row],[eu-nor]]+daily_industry_UTC_2015[[#This Row],[eu-nor]])</f>
        <v>396809.2745754639</v>
      </c>
      <c r="FV253">
        <f>SUM(daily_service_UTC_2015[[#This Row],[eu-pol]]+daily_transport_UTC_2015[[#This Row],[eu-pol]]+daily_residential_UTC_2015[[#This Row],[eu-pol]]+daily_industry_UTC_2015[[#This Row],[eu-pol]])</f>
        <v>488721.84572870663</v>
      </c>
      <c r="FW253">
        <f>SUM(daily_service_UTC_2015[[#This Row],[eu-prt]]+daily_transport_UTC_2015[[#This Row],[eu-prt]]+daily_residential_UTC_2015[[#This Row],[eu-prt]]+daily_industry_UTC_2015[[#This Row],[eu-prt]])</f>
        <v>166460.84632033942</v>
      </c>
      <c r="FX253">
        <f>SUM(daily_service_UTC_2015[[#This Row],[eu-rou]]+daily_transport_UTC_2015[[#This Row],[eu-rou]]+daily_residential_UTC_2015[[#This Row],[eu-rou]]+daily_industry_UTC_2015[[#This Row],[eu-rou]])</f>
        <v>176861.41277651291</v>
      </c>
      <c r="FY253">
        <f>SUM(daily_service_UTC_2015[[#This Row],[eu-srb]]+daily_transport_UTC_2015[[#This Row],[eu-srb]]+daily_residential_UTC_2015[[#This Row],[eu-srb]]+daily_industry_UTC_2015[[#This Row],[eu-srb]])</f>
        <v>110980.04815171316</v>
      </c>
      <c r="FZ253">
        <f>SUM(daily_service_UTC_2015[[#This Row],[eu-svk]]+daily_transport_UTC_2015[[#This Row],[eu-svk]]+daily_residential_UTC_2015[[#This Row],[eu-svk]]+daily_industry_UTC_2015[[#This Row],[eu-svk]])</f>
        <v>86960.85048617603</v>
      </c>
      <c r="GA253">
        <f>SUM(daily_service_UTC_2015[[#This Row],[eu-svn]]+daily_transport_UTC_2015[[#This Row],[eu-svn]]+daily_residential_UTC_2015[[#This Row],[eu-svn]]+daily_industry_UTC_2015[[#This Row],[eu-svn]])</f>
        <v>44683.001284103819</v>
      </c>
      <c r="GB253">
        <f>SUM(daily_service_UTC_2015[[#This Row],[eu-swe]]+daily_transport_UTC_2015[[#This Row],[eu-swe]]+daily_residential_UTC_2015[[#This Row],[eu-swe]]+daily_industry_UTC_2015[[#This Row],[eu-swe]])</f>
        <v>424476.88025207072</v>
      </c>
      <c r="GC253">
        <f>SUM(daily_service_UTC_2015[[#This Row],[eu-ukr]]+daily_transport_UTC_2015[[#This Row],[eu-ukr]]+daily_residential_UTC_2015[[#This Row],[eu-ukr]]+daily_industry_UTC_2015[[#This Row],[eu-ukr]])</f>
        <v>485440.48284387105</v>
      </c>
      <c r="GD253">
        <f>SUM(daily_service_UTC_2015[[#This Row],[oc-ata]]+daily_transport_UTC_2015[[#This Row],[oc-ata]]+daily_residential_UTC_2015[[#This Row],[oc-ata]]+daily_industry_UTC_2015[[#This Row],[oc-ata]])</f>
        <v>25.208995083788366</v>
      </c>
      <c r="GE253">
        <f>SUM(daily_service_UTC_2015[[#This Row],[oc-aus-nt]]+daily_transport_UTC_2015[[#This Row],[oc-aus-nt]]+daily_residential_UTC_2015[[#This Row],[oc-aus-nt]]+daily_industry_UTC_2015[[#This Row],[oc-aus-nt]])</f>
        <v>9635.6699006731287</v>
      </c>
      <c r="GF253">
        <f>SUM(daily_service_UTC_2015[[#This Row],[oc-aus-ql]]+daily_transport_UTC_2015[[#This Row],[oc-aus-ql]]+daily_residential_UTC_2015[[#This Row],[oc-aus-ql]]+daily_industry_UTC_2015[[#This Row],[oc-aus-ql]])</f>
        <v>198783.67774511359</v>
      </c>
      <c r="GG253">
        <f>SUM(daily_service_UTC_2015[[#This Row],[oc-aus-sa]]+daily_transport_UTC_2015[[#This Row],[oc-aus-sa]]+daily_residential_UTC_2015[[#This Row],[oc-aus-sa]]+daily_industry_UTC_2015[[#This Row],[oc-aus-sa]])</f>
        <v>50031.446885953454</v>
      </c>
      <c r="GH253">
        <f>SUM(daily_service_UTC_2015[[#This Row],[oc-aus-sw]]+daily_transport_UTC_2015[[#This Row],[oc-aus-sw]]+daily_residential_UTC_2015[[#This Row],[oc-aus-sw]]+daily_industry_UTC_2015[[#This Row],[oc-aus-sw]])</f>
        <v>234420.87843591149</v>
      </c>
      <c r="GI253">
        <f>SUM(daily_service_UTC_2015[[#This Row],[oc-aus-ta]]+daily_transport_UTC_2015[[#This Row],[oc-aus-ta]]+daily_residential_UTC_2015[[#This Row],[oc-aus-ta]]+daily_industry_UTC_2015[[#This Row],[oc-aus-ta]])</f>
        <v>37932.925985280162</v>
      </c>
      <c r="GJ253">
        <f>SUM(daily_service_UTC_2015[[#This Row],[oc-aus-vi]]+daily_transport_UTC_2015[[#This Row],[oc-aus-vi]]+daily_residential_UTC_2015[[#This Row],[oc-aus-vi]]+daily_industry_UTC_2015[[#This Row],[oc-aus-vi]])</f>
        <v>158795.74135134136</v>
      </c>
      <c r="GK253">
        <f>SUM(daily_service_UTC_2015[[#This Row],[oc-aus-wa]]+daily_transport_UTC_2015[[#This Row],[oc-aus-wa]]+daily_residential_UTC_2015[[#This Row],[oc-aus-wa]]+daily_industry_UTC_2015[[#This Row],[oc-aus-wa]])</f>
        <v>121531.82924642898</v>
      </c>
      <c r="GL253">
        <f>SUM(daily_service_UTC_2015[[#This Row],[oc-fji]]+daily_transport_UTC_2015[[#This Row],[oc-fji]]+daily_residential_UTC_2015[[#This Row],[oc-fji]]+daily_industry_UTC_2015[[#This Row],[oc-fji]])</f>
        <v>2928.3190392778138</v>
      </c>
      <c r="GM253">
        <f>SUM(daily_service_UTC_2015[[#This Row],[oc-nzl]]+daily_transport_UTC_2015[[#This Row],[oc-nzl]]+daily_residential_UTC_2015[[#This Row],[oc-nzl]]+daily_industry_UTC_2015[[#This Row],[oc-nzl]])</f>
        <v>142099.13896066294</v>
      </c>
      <c r="GN253">
        <f>SUM(daily_service_UTC_2015[[#This Row],[oc-png]]+daily_transport_UTC_2015[[#This Row],[oc-png]]+daily_residential_UTC_2015[[#This Row],[oc-png]]+daily_industry_UTC_2015[[#This Row],[oc-png]])</f>
        <v>14342.601597866433</v>
      </c>
      <c r="GO253">
        <f>SUM(daily_service_UTC_2015[[#This Row],[na-can-ab]]+daily_transport_UTC_2015[[#This Row],[na-can-ab]]+daily_residential_UTC_2015[[#This Row],[na-can-ab]]+daily_industry_UTC_2015[[#This Row],[na-can-ab]])</f>
        <v>263863.16264563834</v>
      </c>
      <c r="GP253">
        <f>SUM(daily_service_UTC_2015[[#This Row],[na-can-ar]]+daily_transport_UTC_2015[[#This Row],[na-can-ar]]+daily_residential_UTC_2015[[#This Row],[na-can-ar]]+daily_industry_UTC_2015[[#This Row],[na-can-ar]])</f>
        <v>84619.909611984986</v>
      </c>
      <c r="GQ253">
        <f>SUM(daily_service_UTC_2015[[#This Row],[na-can-bc]]+daily_transport_UTC_2015[[#This Row],[na-can-bc]]+daily_residential_UTC_2015[[#This Row],[na-can-bc]]+daily_industry_UTC_2015[[#This Row],[na-can-bc]])</f>
        <v>195525.85299909141</v>
      </c>
      <c r="GR253">
        <f>SUM(daily_service_UTC_2015[[#This Row],[na-can-mb]]+daily_transport_UTC_2015[[#This Row],[na-can-mb]]+daily_residential_UTC_2015[[#This Row],[na-can-mb]]+daily_industry_UTC_2015[[#This Row],[na-can-mb]])</f>
        <v>72508.395878585943</v>
      </c>
      <c r="GS253">
        <f>SUM(daily_service_UTC_2015[[#This Row],[na-can-nl]]+daily_transport_UTC_2015[[#This Row],[na-can-nl]]+daily_residential_UTC_2015[[#This Row],[na-can-nl]]+daily_industry_UTC_2015[[#This Row],[na-can-nl]])</f>
        <v>37691.154427124493</v>
      </c>
      <c r="GT253">
        <f>SUM(daily_service_UTC_2015[[#This Row],[na-can-no]]+daily_transport_UTC_2015[[#This Row],[na-can-no]]+daily_residential_UTC_2015[[#This Row],[na-can-no]]+daily_industry_UTC_2015[[#This Row],[na-can-no]])</f>
        <v>2704.2335110081258</v>
      </c>
      <c r="GU253">
        <f>SUM(daily_service_UTC_2015[[#This Row],[na-can-on]]+daily_transport_UTC_2015[[#This Row],[na-can-on]]+daily_residential_UTC_2015[[#This Row],[na-can-on]]+daily_industry_UTC_2015[[#This Row],[na-can-on]])</f>
        <v>434558.08759486838</v>
      </c>
      <c r="GV253">
        <f>SUM(daily_service_UTC_2015[[#This Row],[na-can-qc]]+daily_transport_UTC_2015[[#This Row],[na-can-qc]]+daily_residential_UTC_2015[[#This Row],[na-can-qc]]+daily_industry_UTC_2015[[#This Row],[na-can-qc]])</f>
        <v>585513.09604844078</v>
      </c>
      <c r="GW253">
        <f>SUM(daily_service_UTC_2015[[#This Row],[na-can-sk]]+daily_transport_UTC_2015[[#This Row],[na-can-sk]]+daily_residential_UTC_2015[[#This Row],[na-can-sk]]+daily_industry_UTC_2015[[#This Row],[na-can-sk]])</f>
        <v>74982.750512114319</v>
      </c>
      <c r="GX253">
        <f>SUM(daily_service_UTC_2015[[#This Row],[na-cri]]+daily_transport_UTC_2015[[#This Row],[na-cri]]+daily_residential_UTC_2015[[#This Row],[na-cri]]+daily_industry_UTC_2015[[#This Row],[na-cri]])</f>
        <v>31620.848362842935</v>
      </c>
      <c r="GY253">
        <f>SUM(daily_service_UTC_2015[[#This Row],[na-cub]]+daily_transport_UTC_2015[[#This Row],[na-cub]]+daily_residential_UTC_2015[[#This Row],[na-cub]]+daily_industry_UTC_2015[[#This Row],[na-cub]])</f>
        <v>59961.444790113223</v>
      </c>
      <c r="GZ253">
        <f>SUM(daily_service_UTC_2015[[#This Row],[na-dom]]+daily_transport_UTC_2015[[#This Row],[na-dom]]+daily_residential_UTC_2015[[#This Row],[na-dom]]+daily_industry_UTC_2015[[#This Row],[na-dom]])</f>
        <v>54553.349331362479</v>
      </c>
      <c r="HA253">
        <f>SUM(daily_service_UTC_2015[[#This Row],[na-gtm]]+daily_transport_UTC_2015[[#This Row],[na-gtm]]+daily_residential_UTC_2015[[#This Row],[na-gtm]]+daily_industry_UTC_2015[[#This Row],[na-gtm]])</f>
        <v>31207.144272239333</v>
      </c>
      <c r="HB253">
        <f>SUM(daily_service_UTC_2015[[#This Row],[na-hnd]]+daily_transport_UTC_2015[[#This Row],[na-hnd]]+daily_residential_UTC_2015[[#This Row],[na-hnd]]+daily_industry_UTC_2015[[#This Row],[na-hnd]])</f>
        <v>26922.023242681229</v>
      </c>
      <c r="HC253">
        <f>SUM(daily_service_UTC_2015[[#This Row],[na-jam]]+daily_transport_UTC_2015[[#This Row],[na-jam]]+daily_residential_UTC_2015[[#This Row],[na-jam]]+daily_industry_UTC_2015[[#This Row],[na-jam]])</f>
        <v>12204.990268681024</v>
      </c>
      <c r="HD253">
        <f>SUM(daily_service_UTC_2015[[#This Row],[na-mex]]+daily_transport_UTC_2015[[#This Row],[na-mex]]+daily_residential_UTC_2015[[#This Row],[na-mex]]+daily_industry_UTC_2015[[#This Row],[na-mex]])</f>
        <v>1013445.5117241552</v>
      </c>
      <c r="HE253">
        <f>SUM(daily_service_UTC_2015[[#This Row],[na-nic]]+daily_transport_UTC_2015[[#This Row],[na-nic]]+daily_residential_UTC_2015[[#This Row],[na-nic]]+daily_industry_UTC_2015[[#This Row],[na-nic]])</f>
        <v>13564.420651481123</v>
      </c>
      <c r="HF253">
        <f>SUM(daily_service_UTC_2015[[#This Row],[na-pan]]+daily_transport_UTC_2015[[#This Row],[na-pan]]+daily_residential_UTC_2015[[#This Row],[na-pan]]+daily_industry_UTC_2015[[#This Row],[na-pan]])</f>
        <v>30054.573322788961</v>
      </c>
      <c r="HG253">
        <f>SUM(daily_service_UTC_2015[[#This Row],[na-slv]]+daily_transport_UTC_2015[[#This Row],[na-slv]]+daily_residential_UTC_2015[[#This Row],[na-slv]]+daily_industry_UTC_2015[[#This Row],[na-slv]])</f>
        <v>20361.448446275259</v>
      </c>
      <c r="HH253">
        <f>SUM(daily_service_UTC_2015[[#This Row],[na-tto]]+daily_transport_UTC_2015[[#This Row],[na-tto]]+daily_residential_UTC_2015[[#This Row],[na-tto]]+daily_industry_UTC_2015[[#This Row],[na-tto]])</f>
        <v>30438.8138779988</v>
      </c>
      <c r="HI253">
        <f>SUM(daily_service_UTC_2015[[#This Row],[na-usa-ak]]+daily_transport_UTC_2015[[#This Row],[na-usa-ak]]+daily_residential_UTC_2015[[#This Row],[na-usa-ak]]+daily_industry_UTC_2015[[#This Row],[na-usa-ak]])</f>
        <v>19892.659220951824</v>
      </c>
      <c r="HJ253">
        <f>SUM(daily_service_UTC_2015[[#This Row],[na-usa-az]]+daily_transport_UTC_2015[[#This Row],[na-usa-az]]+daily_residential_UTC_2015[[#This Row],[na-usa-az]]+daily_industry_UTC_2015[[#This Row],[na-usa-az]])</f>
        <v>475967.24757897051</v>
      </c>
      <c r="HK253">
        <f>SUM(daily_service_UTC_2015[[#This Row],[na-usa-ca]]+daily_transport_UTC_2015[[#This Row],[na-usa-ca]]+daily_residential_UTC_2015[[#This Row],[na-usa-ca]]+daily_industry_UTC_2015[[#This Row],[na-usa-ca]])</f>
        <v>974372.2029666556</v>
      </c>
      <c r="HL253">
        <f>SUM(daily_service_UTC_2015[[#This Row],[na-usa-er]]+daily_transport_UTC_2015[[#This Row],[na-usa-er]]+daily_residential_UTC_2015[[#This Row],[na-usa-er]]+daily_industry_UTC_2015[[#This Row],[na-usa-er]])</f>
        <v>1289448.0620794138</v>
      </c>
      <c r="HM253">
        <f>SUM(daily_service_UTC_2015[[#This Row],[na-usa-fr]]+daily_transport_UTC_2015[[#This Row],[na-usa-fr]]+daily_residential_UTC_2015[[#This Row],[na-usa-fr]]+daily_industry_UTC_2015[[#This Row],[na-usa-fr]])</f>
        <v>814759.93388670054</v>
      </c>
      <c r="HN253">
        <f>SUM(daily_service_UTC_2015[[#This Row],[na-usa-gu]]+daily_transport_UTC_2015[[#This Row],[na-usa-gu]]+daily_residential_UTC_2015[[#This Row],[na-usa-gu]]+daily_industry_UTC_2015[[#This Row],[na-usa-gu]])</f>
        <v>5342.0671117411785</v>
      </c>
      <c r="HO253">
        <f>SUM(daily_service_UTC_2015[[#This Row],[na-usa-ha]]+daily_transport_UTC_2015[[#This Row],[na-usa-ha]]+daily_residential_UTC_2015[[#This Row],[na-usa-ha]]+daily_industry_UTC_2015[[#This Row],[na-usa-ha]])</f>
        <v>30719.72235147727</v>
      </c>
      <c r="HP253">
        <f>SUM(daily_service_UTC_2015[[#This Row],[na-usa-me]]+daily_transport_UTC_2015[[#This Row],[na-usa-me]]+daily_residential_UTC_2015[[#This Row],[na-usa-me]]+daily_industry_UTC_2015[[#This Row],[na-usa-me]])</f>
        <v>82408.962967880463</v>
      </c>
      <c r="HQ253">
        <f>SUM(daily_service_UTC_2015[[#This Row],[na-usa-mw]]+daily_transport_UTC_2015[[#This Row],[na-usa-mw]]+daily_residential_UTC_2015[[#This Row],[na-usa-mw]]+daily_industry_UTC_2015[[#This Row],[na-usa-mw]])</f>
        <v>708991.31310891989</v>
      </c>
      <c r="HR253">
        <f>SUM(daily_service_UTC_2015[[#This Row],[na-usa-ne]]+daily_transport_UTC_2015[[#This Row],[na-usa-ne]]+daily_residential_UTC_2015[[#This Row],[na-usa-ne]]+daily_industry_UTC_2015[[#This Row],[na-usa-ne]])</f>
        <v>453047.79388809972</v>
      </c>
      <c r="HS253">
        <f>SUM(daily_service_UTC_2015[[#This Row],[na-usa-nw]]+daily_transport_UTC_2015[[#This Row],[na-usa-nw]]+daily_residential_UTC_2015[[#This Row],[na-usa-nw]]+daily_industry_UTC_2015[[#This Row],[na-usa-nw]])</f>
        <v>863024.56666328153</v>
      </c>
      <c r="HT253">
        <f>SUM(daily_service_UTC_2015[[#This Row],[na-usa-ny]]+daily_transport_UTC_2015[[#This Row],[na-usa-ny]]+daily_residential_UTC_2015[[#This Row],[na-usa-ny]]+daily_industry_UTC_2015[[#This Row],[na-usa-ny]])</f>
        <v>565113.38609736087</v>
      </c>
      <c r="HU253">
        <f>SUM(daily_service_UTC_2015[[#This Row],[na-usa-pr]]+daily_transport_UTC_2015[[#This Row],[na-usa-pr]]+daily_residential_UTC_2015[[#This Row],[na-usa-pr]]+daily_industry_UTC_2015[[#This Row],[na-usa-pr]])</f>
        <v>59733.594377753492</v>
      </c>
      <c r="HV253">
        <f>SUM(daily_service_UTC_2015[[#This Row],[na-usa-ra]]+daily_transport_UTC_2015[[#This Row],[na-usa-ra]]+daily_residential_UTC_2015[[#This Row],[na-usa-ra]]+daily_industry_UTC_2015[[#This Row],[na-usa-ra]])</f>
        <v>233343.77218806575</v>
      </c>
      <c r="HW253">
        <f>SUM(daily_service_UTC_2015[[#This Row],[na-usa-re]]+daily_transport_UTC_2015[[#This Row],[na-usa-re]]+daily_residential_UTC_2015[[#This Row],[na-usa-re]]+daily_industry_UTC_2015[[#This Row],[na-usa-re]])</f>
        <v>981053.17304186197</v>
      </c>
      <c r="HX253">
        <f>SUM(daily_service_UTC_2015[[#This Row],[na-usa-rm]]+daily_transport_UTC_2015[[#This Row],[na-usa-rm]]+daily_residential_UTC_2015[[#This Row],[na-usa-rm]]+daily_industry_UTC_2015[[#This Row],[na-usa-rm]])</f>
        <v>349262.54101934459</v>
      </c>
      <c r="HY253">
        <f>SUM(daily_service_UTC_2015[[#This Row],[na-usa-rw]]+daily_transport_UTC_2015[[#This Row],[na-usa-rw]]+daily_residential_UTC_2015[[#This Row],[na-usa-rw]]+daily_industry_UTC_2015[[#This Row],[na-usa-rw]])</f>
        <v>1889588.0634832238</v>
      </c>
      <c r="HZ253">
        <f>SUM(daily_service_UTC_2015[[#This Row],[na-usa-sa]]+daily_transport_UTC_2015[[#This Row],[na-usa-sa]]+daily_residential_UTC_2015[[#This Row],[na-usa-sa]]+daily_industry_UTC_2015[[#This Row],[na-usa-sa]])</f>
        <v>535913.26736124093</v>
      </c>
      <c r="IA253">
        <f>SUM(daily_service_UTC_2015[[#This Row],[na-usa-sc]]+daily_transport_UTC_2015[[#This Row],[na-usa-sc]]+daily_residential_UTC_2015[[#This Row],[na-usa-sc]]+daily_industry_UTC_2015[[#This Row],[na-usa-sc]])</f>
        <v>783571.92582187196</v>
      </c>
      <c r="IB253">
        <f>SUM(daily_service_UTC_2015[[#This Row],[na-usa-se]]+daily_transport_UTC_2015[[#This Row],[na-usa-se]]+daily_residential_UTC_2015[[#This Row],[na-usa-se]]+daily_industry_UTC_2015[[#This Row],[na-usa-se]])</f>
        <v>860018.30073984223</v>
      </c>
      <c r="IC253">
        <f>SUM(daily_service_UTC_2015[[#This Row],[na-usa-sn]]+daily_transport_UTC_2015[[#This Row],[na-usa-sn]]+daily_residential_UTC_2015[[#This Row],[na-usa-sn]]+daily_industry_UTC_2015[[#This Row],[na-usa-sn]])</f>
        <v>238622.93301548029</v>
      </c>
      <c r="ID253">
        <f>SUM(daily_service_UTC_2015[[#This Row],[na-usa-ss]]+daily_transport_UTC_2015[[#This Row],[na-usa-ss]]+daily_residential_UTC_2015[[#This Row],[na-usa-ss]]+daily_industry_UTC_2015[[#This Row],[na-usa-ss]])</f>
        <v>529825.89788658987</v>
      </c>
      <c r="IE253">
        <f>SUM(daily_service_UTC_2015[[#This Row],[na-usa-sv]]+daily_transport_UTC_2015[[#This Row],[na-usa-sv]]+daily_residential_UTC_2015[[#This Row],[na-usa-sv]]+daily_industry_UTC_2015[[#This Row],[na-usa-sv]])</f>
        <v>1132007.2161862031</v>
      </c>
      <c r="IF253">
        <f>SUM(daily_service_UTC_2015[[#This Row],[na-usa-sw]]+daily_transport_UTC_2015[[#This Row],[na-usa-sw]]+daily_residential_UTC_2015[[#This Row],[na-usa-sw]]+daily_industry_UTC_2015[[#This Row],[na-usa-sw]])</f>
        <v>383785.34331333649</v>
      </c>
      <c r="IG253">
        <f>SUM(daily_service_UTC_2015[[#This Row],[sa-arg]]+daily_transport_UTC_2015[[#This Row],[sa-arg]]+daily_residential_UTC_2015[[#This Row],[sa-arg]]+daily_industry_UTC_2015[[#This Row],[sa-arg]])</f>
        <v>516227.99773022142</v>
      </c>
      <c r="IH253">
        <f>SUM(daily_service_UTC_2015[[#This Row],[sa-bol]]+daily_transport_UTC_2015[[#This Row],[sa-bol]]+daily_residential_UTC_2015[[#This Row],[sa-bol]]+daily_industry_UTC_2015[[#This Row],[sa-bol]])</f>
        <v>28549.384734422929</v>
      </c>
      <c r="II253">
        <f>SUM(daily_service_UTC_2015[[#This Row],[sa-bra-cn]]+daily_transport_UTC_2015[[#This Row],[sa-bra-cn]]+daily_residential_UTC_2015[[#This Row],[sa-bra-cn]]+daily_industry_UTC_2015[[#This Row],[sa-bra-cn]])</f>
        <v>167958.68553607434</v>
      </c>
      <c r="IJ253">
        <f>SUM(daily_service_UTC_2015[[#This Row],[sa-bra-cw]]+daily_transport_UTC_2015[[#This Row],[sa-bra-cw]]+daily_residential_UTC_2015[[#This Row],[sa-bra-cw]]+daily_industry_UTC_2015[[#This Row],[sa-bra-cw]])</f>
        <v>175321.16181392738</v>
      </c>
      <c r="IK253">
        <f>SUM(daily_service_UTC_2015[[#This Row],[sa-bra-j1]]+daily_transport_UTC_2015[[#This Row],[sa-bra-j1]]+daily_residential_UTC_2015[[#This Row],[sa-bra-j1]]+daily_industry_UTC_2015[[#This Row],[sa-bra-j1]])</f>
        <v>0</v>
      </c>
      <c r="IL253">
        <f>SUM(daily_service_UTC_2015[[#This Row],[sa-bra-j2]]+daily_transport_UTC_2015[[#This Row],[sa-bra-j2]]+daily_residential_UTC_2015[[#This Row],[sa-bra-j2]]+daily_industry_UTC_2015[[#This Row],[sa-bra-j2]])</f>
        <v>0</v>
      </c>
      <c r="IM253">
        <f>SUM(daily_service_UTC_2015[[#This Row],[sa-bra-j3]]+daily_transport_UTC_2015[[#This Row],[sa-bra-j3]]+daily_residential_UTC_2015[[#This Row],[sa-bra-j3]]+daily_industry_UTC_2015[[#This Row],[sa-bra-j3]])</f>
        <v>0</v>
      </c>
      <c r="IN253">
        <f>SUM(daily_service_UTC_2015[[#This Row],[sa-bra-ne]]+daily_transport_UTC_2015[[#This Row],[sa-bra-ne]]+daily_residential_UTC_2015[[#This Row],[sa-bra-ne]]+daily_industry_UTC_2015[[#This Row],[sa-bra-ne]])</f>
        <v>315331.39790109219</v>
      </c>
      <c r="IO253">
        <f>SUM(daily_service_UTC_2015[[#This Row],[sa-bra-nw]]+daily_transport_UTC_2015[[#This Row],[sa-bra-nw]]+daily_residential_UTC_2015[[#This Row],[sa-bra-nw]]+daily_industry_UTC_2015[[#This Row],[sa-bra-nw]])</f>
        <v>7698.4889415828102</v>
      </c>
      <c r="IP253">
        <f>SUM(daily_service_UTC_2015[[#This Row],[sa-bra-se]]+daily_transport_UTC_2015[[#This Row],[sa-bra-se]]+daily_residential_UTC_2015[[#This Row],[sa-bra-se]]+daily_industry_UTC_2015[[#This Row],[sa-bra-se]])</f>
        <v>980484.00834643049</v>
      </c>
      <c r="IQ253">
        <f>SUM(daily_service_UTC_2015[[#This Row],[sa-bra-so]]+daily_transport_UTC_2015[[#This Row],[sa-bra-so]]+daily_residential_UTC_2015[[#This Row],[sa-bra-so]]+daily_industry_UTC_2015[[#This Row],[sa-bra-so]])</f>
        <v>335175.24936307129</v>
      </c>
      <c r="IR253">
        <f>SUM(daily_service_UTC_2015[[#This Row],[sa-bra-we]]+daily_transport_UTC_2015[[#This Row],[sa-bra-we]]+daily_residential_UTC_2015[[#This Row],[sa-bra-we]]+daily_industry_UTC_2015[[#This Row],[sa-bra-we]])</f>
        <v>3815.7321665802183</v>
      </c>
      <c r="IS253">
        <f>SUM(daily_service_UTC_2015[[#This Row],[sa-chl]]+daily_transport_UTC_2015[[#This Row],[sa-chl]]+daily_residential_UTC_2015[[#This Row],[sa-chl]]+daily_industry_UTC_2015[[#This Row],[sa-chl]])</f>
        <v>252029.68243921845</v>
      </c>
      <c r="IT253">
        <f>SUM(daily_service_UTC_2015[[#This Row],[sa-col]]+daily_transport_UTC_2015[[#This Row],[sa-col]]+daily_residential_UTC_2015[[#This Row],[sa-col]]+daily_industry_UTC_2015[[#This Row],[sa-col]])</f>
        <v>229330.61996129842</v>
      </c>
      <c r="IU253">
        <f>SUM(daily_service_UTC_2015[[#This Row],[sa-ecu]]+daily_transport_UTC_2015[[#This Row],[sa-ecu]]+daily_residential_UTC_2015[[#This Row],[sa-ecu]]+daily_industry_UTC_2015[[#This Row],[sa-ecu]])</f>
        <v>87888.273539880116</v>
      </c>
      <c r="IV253">
        <f>SUM(daily_service_UTC_2015[[#This Row],[sa-guf]]+daily_transport_UTC_2015[[#This Row],[sa-guf]]+daily_residential_UTC_2015[[#This Row],[sa-guf]]+daily_industry_UTC_2015[[#This Row],[sa-guf]])</f>
        <v>1075.5474550701583</v>
      </c>
      <c r="IW253">
        <f>SUM(daily_service_UTC_2015[[#This Row],[sa-guy]]+daily_transport_UTC_2015[[#This Row],[sa-guy]]+daily_residential_UTC_2015[[#This Row],[sa-guy]]+daily_industry_UTC_2015[[#This Row],[sa-guy]])</f>
        <v>2838.943160887432</v>
      </c>
      <c r="IX253">
        <f>SUM(daily_service_UTC_2015[[#This Row],[sa-per]]+daily_transport_UTC_2015[[#This Row],[sa-per]]+daily_residential_UTC_2015[[#This Row],[sa-per]]+daily_industry_UTC_2015[[#This Row],[sa-per]])</f>
        <v>161133.52659493958</v>
      </c>
      <c r="IY253">
        <f>SUM(daily_service_UTC_2015[[#This Row],[sa-pry]]+daily_transport_UTC_2015[[#This Row],[sa-pry]]+daily_residential_UTC_2015[[#This Row],[sa-pry]]+daily_industry_UTC_2015[[#This Row],[sa-pry]])</f>
        <v>48874.801265063179</v>
      </c>
      <c r="IZ253">
        <f>SUM(daily_service_UTC_2015[[#This Row],[sa-ury]]+daily_transport_UTC_2015[[#This Row],[sa-ury]]+daily_residential_UTC_2015[[#This Row],[sa-ury]]+daily_industry_UTC_2015[[#This Row],[sa-ury]])</f>
        <v>41554.121761292598</v>
      </c>
      <c r="JA253">
        <f>SUM(daily_service_UTC_2015[[#This Row],[sa-ven]]+daily_transport_UTC_2015[[#This Row],[sa-ven]]+daily_residential_UTC_2015[[#This Row],[sa-ven]]+daily_industry_UTC_2015[[#This Row],[sa-ven]])</f>
        <v>389828.6565693809</v>
      </c>
      <c r="JB253">
        <f>SUM(daily_service_UTC_2015[[#This Row],[World]]+daily_transport_UTC_2015[[#This Row],[World]]+daily_residential_UTC_2015[[#This Row],[World]]+daily_industry_UTC_2015[[#This Row],[World]])</f>
        <v>77608133.948083311</v>
      </c>
    </row>
    <row r="254" spans="1:262" x14ac:dyDescent="0.35">
      <c r="A254">
        <v>2015</v>
      </c>
      <c r="B254">
        <v>9</v>
      </c>
      <c r="C254">
        <v>10</v>
      </c>
      <c r="D254">
        <f>SUM(daily_service_UTC_2015[[#This Row],[af-ago]]+daily_transport_UTC_2015[[#This Row],[af-ago]]+daily_residential_UTC_2015[[#This Row],[af-ago]]+daily_industry_UTC_2015[[#This Row],[af-ago]])</f>
        <v>30197.875032960204</v>
      </c>
      <c r="E254">
        <f>SUM(daily_service_UTC_2015[[#This Row],[af-bdi]]+daily_transport_UTC_2015[[#This Row],[af-bdi]]+daily_residential_UTC_2015[[#This Row],[af-bdi]]+daily_industry_UTC_2015[[#This Row],[af-bdi]])</f>
        <v>1371.8940376627399</v>
      </c>
      <c r="F254">
        <f>SUM(daily_service_UTC_2015[[#This Row],[af-ben]]+daily_transport_UTC_2015[[#This Row],[af-ben]]+daily_residential_UTC_2015[[#This Row],[af-ben]]+daily_industry_UTC_2015[[#This Row],[af-ben]])</f>
        <v>4389.9561482091067</v>
      </c>
      <c r="G254">
        <f>SUM(daily_service_UTC_2015[[#This Row],[af-bfa]]+daily_transport_UTC_2015[[#This Row],[af-bfa]]+daily_residential_UTC_2015[[#This Row],[af-bfa]]+daily_industry_UTC_2015[[#This Row],[af-bfa]])</f>
        <v>5335.499955889718</v>
      </c>
      <c r="H254">
        <f>SUM(daily_service_UTC_2015[[#This Row],[af-bwa]]+daily_transport_UTC_2015[[#This Row],[af-bwa]]+daily_residential_UTC_2015[[#This Row],[af-bwa]]+daily_industry_UTC_2015[[#This Row],[af-bwa]])</f>
        <v>13737.584862998912</v>
      </c>
      <c r="I254">
        <f>SUM(daily_service_UTC_2015[[#This Row],[af-caf]]+daily_transport_UTC_2015[[#This Row],[af-caf]]+daily_residential_UTC_2015[[#This Row],[af-caf]]+daily_industry_UTC_2015[[#This Row],[af-caf]])</f>
        <v>567.02394603065989</v>
      </c>
      <c r="J254">
        <f>SUM(daily_service_UTC_2015[[#This Row],[af-civ]]+daily_transport_UTC_2015[[#This Row],[af-civ]]+daily_residential_UTC_2015[[#This Row],[af-civ]]+daily_industry_UTC_2015[[#This Row],[af-civ]])</f>
        <v>24298.561973818309</v>
      </c>
      <c r="K254">
        <f>SUM(daily_service_UTC_2015[[#This Row],[af-cmr]]+daily_transport_UTC_2015[[#This Row],[af-cmr]]+daily_residential_UTC_2015[[#This Row],[af-cmr]]+daily_industry_UTC_2015[[#This Row],[af-cmr]])</f>
        <v>25256.675399667933</v>
      </c>
      <c r="L254">
        <f>SUM(daily_service_UTC_2015[[#This Row],[af-cod]]+daily_transport_UTC_2015[[#This Row],[af-cod]]+daily_residential_UTC_2015[[#This Row],[af-cod]]+daily_industry_UTC_2015[[#This Row],[af-cod]])</f>
        <v>26400.615760529217</v>
      </c>
      <c r="M254">
        <f>SUM(daily_service_UTC_2015[[#This Row],[af-cog]]+daily_transport_UTC_2015[[#This Row],[af-cog]]+daily_residential_UTC_2015[[#This Row],[af-cog]]+daily_industry_UTC_2015[[#This Row],[af-cog]])</f>
        <v>5317.3781896066957</v>
      </c>
      <c r="N254">
        <f>SUM(daily_service_UTC_2015[[#This Row],[af-cpv]]+daily_transport_UTC_2015[[#This Row],[af-cpv]]+daily_residential_UTC_2015[[#This Row],[af-cpv]]+daily_industry_UTC_2015[[#This Row],[af-cpv]])</f>
        <v>1306.5045372105208</v>
      </c>
      <c r="O254">
        <f>SUM(daily_service_UTC_2015[[#This Row],[af-dji]]+daily_transport_UTC_2015[[#This Row],[af-dji]]+daily_residential_UTC_2015[[#This Row],[af-dji]]+daily_industry_UTC_2015[[#This Row],[af-dji]])</f>
        <v>1369.1450949150303</v>
      </c>
      <c r="P254">
        <f>SUM(daily_service_UTC_2015[[#This Row],[af-dza]]+daily_transport_UTC_2015[[#This Row],[af-dza]]+daily_residential_UTC_2015[[#This Row],[af-dza]]+daily_industry_UTC_2015[[#This Row],[af-dza]])</f>
        <v>221970.71450640017</v>
      </c>
      <c r="Q254">
        <f>SUM(daily_service_UTC_2015[[#This Row],[af-egy]]+daily_transport_UTC_2015[[#This Row],[af-egy]]+daily_residential_UTC_2015[[#This Row],[af-egy]]+daily_industry_UTC_2015[[#This Row],[af-egy]])</f>
        <v>583798.97150947922</v>
      </c>
      <c r="R254">
        <f>SUM(daily_service_UTC_2015[[#This Row],[af-eri]]+daily_transport_UTC_2015[[#This Row],[af-eri]]+daily_residential_UTC_2015[[#This Row],[af-eri]]+daily_industry_UTC_2015[[#This Row],[af-eri]])</f>
        <v>1101.0988930667813</v>
      </c>
      <c r="S254">
        <f>SUM(daily_service_UTC_2015[[#This Row],[af-esh]]+daily_transport_UTC_2015[[#This Row],[af-esh]]+daily_residential_UTC_2015[[#This Row],[af-esh]]+daily_industry_UTC_2015[[#This Row],[af-esh]])</f>
        <v>333.58888067690327</v>
      </c>
      <c r="T254">
        <f>SUM(daily_service_UTC_2015[[#This Row],[af-eth]]+daily_transport_UTC_2015[[#This Row],[af-eth]]+daily_residential_UTC_2015[[#This Row],[af-eth]]+daily_industry_UTC_2015[[#This Row],[af-eth]])</f>
        <v>33252.91459041561</v>
      </c>
      <c r="U254">
        <f>SUM(daily_service_UTC_2015[[#This Row],[af-gab]]+daily_transport_UTC_2015[[#This Row],[af-gab]]+daily_residential_UTC_2015[[#This Row],[af-gab]]+daily_industry_UTC_2015[[#This Row],[af-gab]])</f>
        <v>7635.6813442858911</v>
      </c>
      <c r="V254">
        <f>SUM(daily_service_UTC_2015[[#This Row],[af-gha]]+daily_transport_UTC_2015[[#This Row],[af-gha]]+daily_residential_UTC_2015[[#This Row],[af-gha]]+daily_industry_UTC_2015[[#This Row],[af-gha]])</f>
        <v>34499.938569092657</v>
      </c>
      <c r="W254">
        <f>SUM(daily_service_UTC_2015[[#This Row],[af-gin]]+daily_transport_UTC_2015[[#This Row],[af-gin]]+daily_residential_UTC_2015[[#This Row],[af-gin]]+daily_industry_UTC_2015[[#This Row],[af-gin]])</f>
        <v>1927.8690509182416</v>
      </c>
      <c r="X254">
        <f>SUM(daily_service_UTC_2015[[#This Row],[af-gmb]]+daily_transport_UTC_2015[[#This Row],[af-gmb]]+daily_residential_UTC_2015[[#This Row],[af-gmb]]+daily_industry_UTC_2015[[#This Row],[af-gmb]])</f>
        <v>970.72632356963004</v>
      </c>
      <c r="Y254">
        <f>SUM(daily_service_UTC_2015[[#This Row],[af-gnb]]+daily_transport_UTC_2015[[#This Row],[af-gnb]]+daily_residential_UTC_2015[[#This Row],[af-gnb]]+daily_industry_UTC_2015[[#This Row],[af-gnb]])</f>
        <v>964.86503580562317</v>
      </c>
      <c r="Z254">
        <f>SUM(daily_service_UTC_2015[[#This Row],[af-gnq]]+daily_transport_UTC_2015[[#This Row],[af-gnq]]+daily_residential_UTC_2015[[#This Row],[af-gnq]]+daily_industry_UTC_2015[[#This Row],[af-gnq]])</f>
        <v>1450.0349853091882</v>
      </c>
      <c r="AA254">
        <f>SUM(daily_service_UTC_2015[[#This Row],[af-ken]]+daily_transport_UTC_2015[[#This Row],[af-ken]]+daily_residential_UTC_2015[[#This Row],[af-ken]]+daily_industry_UTC_2015[[#This Row],[af-ken]])</f>
        <v>31310.004596080151</v>
      </c>
      <c r="AB254">
        <f>SUM(daily_service_UTC_2015[[#This Row],[af-lbr]]+daily_transport_UTC_2015[[#This Row],[af-lbr]]+daily_residential_UTC_2015[[#This Row],[af-lbr]]+daily_industry_UTC_2015[[#This Row],[af-lbr]])</f>
        <v>967.56382495012622</v>
      </c>
      <c r="AC254">
        <f>SUM(daily_service_UTC_2015[[#This Row],[af-lby]]+daily_transport_UTC_2015[[#This Row],[af-lby]]+daily_residential_UTC_2015[[#This Row],[af-lby]]+daily_industry_UTC_2015[[#This Row],[af-lby]])</f>
        <v>122008.14402041105</v>
      </c>
      <c r="AD254">
        <f>SUM(daily_service_UTC_2015[[#This Row],[af-lso]]+daily_transport_UTC_2015[[#This Row],[af-lso]]+daily_residential_UTC_2015[[#This Row],[af-lso]]+daily_industry_UTC_2015[[#This Row],[af-lso]])</f>
        <v>2953.4953811873565</v>
      </c>
      <c r="AE254">
        <f>SUM(daily_service_UTC_2015[[#This Row],[af-mar]]+daily_transport_UTC_2015[[#This Row],[af-mar]]+daily_residential_UTC_2015[[#This Row],[af-mar]]+daily_industry_UTC_2015[[#This Row],[af-mar]])</f>
        <v>116811.36693433745</v>
      </c>
      <c r="AF254">
        <f>SUM(daily_service_UTC_2015[[#This Row],[af-mdg]]+daily_transport_UTC_2015[[#This Row],[af-mdg]]+daily_residential_UTC_2015[[#This Row],[af-mdg]]+daily_industry_UTC_2015[[#This Row],[af-mdg]])</f>
        <v>5742.9234673914052</v>
      </c>
      <c r="AG254">
        <f>SUM(daily_service_UTC_2015[[#This Row],[af-mli]]+daily_transport_UTC_2015[[#This Row],[af-mli]]+daily_residential_UTC_2015[[#This Row],[af-mli]]+daily_industry_UTC_2015[[#This Row],[af-mli]])</f>
        <v>10241.824427080421</v>
      </c>
      <c r="AH254">
        <f>SUM(daily_service_UTC_2015[[#This Row],[af-moz]]+daily_transport_UTC_2015[[#This Row],[af-moz]]+daily_residential_UTC_2015[[#This Row],[af-moz]]+daily_industry_UTC_2015[[#This Row],[af-moz]])</f>
        <v>54423.902193722904</v>
      </c>
      <c r="AI254">
        <f>SUM(daily_service_UTC_2015[[#This Row],[af-mrt]]+daily_transport_UTC_2015[[#This Row],[af-mrt]]+daily_residential_UTC_2015[[#This Row],[af-mrt]]+daily_industry_UTC_2015[[#This Row],[af-mrt]])</f>
        <v>3583.920881780673</v>
      </c>
      <c r="AJ254">
        <f>SUM(daily_service_UTC_2015[[#This Row],[af-mus]]+daily_transport_UTC_2015[[#This Row],[af-mus]]+daily_residential_UTC_2015[[#This Row],[af-mus]]+daily_industry_UTC_2015[[#This Row],[af-mus]])</f>
        <v>9713.6336574279685</v>
      </c>
      <c r="AK254">
        <f>SUM(daily_service_UTC_2015[[#This Row],[af-mwi]]+daily_transport_UTC_2015[[#This Row],[af-mwi]]+daily_residential_UTC_2015[[#This Row],[af-mwi]]+daily_industry_UTC_2015[[#This Row],[af-mwi]])</f>
        <v>4548.9456296644621</v>
      </c>
      <c r="AL254">
        <f>SUM(daily_service_UTC_2015[[#This Row],[af-nam]]+daily_transport_UTC_2015[[#This Row],[af-nam]]+daily_residential_UTC_2015[[#This Row],[af-nam]]+daily_industry_UTC_2015[[#This Row],[af-nam]])</f>
        <v>12592.669066851749</v>
      </c>
      <c r="AM254">
        <f>SUM(daily_service_UTC_2015[[#This Row],[af-ner]]+daily_transport_UTC_2015[[#This Row],[af-ner]]+daily_residential_UTC_2015[[#This Row],[af-ner]]+daily_industry_UTC_2015[[#This Row],[af-ner]])</f>
        <v>4080.5846434712489</v>
      </c>
      <c r="AN254">
        <f>SUM(daily_service_UTC_2015[[#This Row],[af-nga]]+daily_transport_UTC_2015[[#This Row],[af-nga]]+daily_residential_UTC_2015[[#This Row],[af-nga]]+daily_industry_UTC_2015[[#This Row],[af-nga]])</f>
        <v>97162.47452204609</v>
      </c>
      <c r="AO254">
        <f>SUM(daily_service_UTC_2015[[#This Row],[af-rwa]]+daily_transport_UTC_2015[[#This Row],[af-rwa]]+daily_residential_UTC_2015[[#This Row],[af-rwa]]+daily_industry_UTC_2015[[#This Row],[af-rwa]])</f>
        <v>1918.2213153586588</v>
      </c>
      <c r="AP254">
        <f>SUM(daily_service_UTC_2015[[#This Row],[af-sdn]]+daily_transport_UTC_2015[[#This Row],[af-sdn]]+daily_residential_UTC_2015[[#This Row],[af-sdn]]+daily_industry_UTC_2015[[#This Row],[af-sdn]])</f>
        <v>42254.047542941553</v>
      </c>
      <c r="AQ254">
        <f>SUM(daily_service_UTC_2015[[#This Row],[af-sen]]+daily_transport_UTC_2015[[#This Row],[af-sen]]+daily_residential_UTC_2015[[#This Row],[af-sen]]+daily_industry_UTC_2015[[#This Row],[af-sen]])</f>
        <v>12211.031631996704</v>
      </c>
      <c r="AR254">
        <f>SUM(daily_service_UTC_2015[[#This Row],[af-sle]]+daily_transport_UTC_2015[[#This Row],[af-sle]]+daily_residential_UTC_2015[[#This Row],[af-sle]]+daily_industry_UTC_2015[[#This Row],[af-sle]])</f>
        <v>974.32470909563415</v>
      </c>
      <c r="AS254">
        <f>SUM(daily_service_UTC_2015[[#This Row],[af-swz]]+daily_transport_UTC_2015[[#This Row],[af-swz]]+daily_residential_UTC_2015[[#This Row],[af-swz]]+daily_industry_UTC_2015[[#This Row],[af-swz]])</f>
        <v>5037.2984415671826</v>
      </c>
      <c r="AT254">
        <f>SUM(daily_service_UTC_2015[[#This Row],[af-tgo]]+daily_transport_UTC_2015[[#This Row],[af-tgo]]+daily_residential_UTC_2015[[#This Row],[af-tgo]]+daily_industry_UTC_2015[[#This Row],[af-tgo]])</f>
        <v>4080.5475467132583</v>
      </c>
      <c r="AU254">
        <f>SUM(daily_service_UTC_2015[[#This Row],[af-tun]]+daily_transport_UTC_2015[[#This Row],[af-tun]]+daily_residential_UTC_2015[[#This Row],[af-tun]]+daily_industry_UTC_2015[[#This Row],[af-tun]])</f>
        <v>63198.920358867224</v>
      </c>
      <c r="AV254">
        <f>SUM(daily_service_UTC_2015[[#This Row],[af-tza]]+daily_transport_UTC_2015[[#This Row],[af-tza]]+daily_residential_UTC_2015[[#This Row],[af-tza]]+daily_industry_UTC_2015[[#This Row],[af-tza]])</f>
        <v>19709.10476774858</v>
      </c>
      <c r="AW254">
        <f>SUM(daily_service_UTC_2015[[#This Row],[af-uga]]+daily_transport_UTC_2015[[#This Row],[af-uga]]+daily_residential_UTC_2015[[#This Row],[af-uga]]+daily_industry_UTC_2015[[#This Row],[af-uga]])</f>
        <v>11107.72322222328</v>
      </c>
      <c r="AX254">
        <f>SUM(daily_service_UTC_2015[[#This Row],[af-zaf]]+daily_transport_UTC_2015[[#This Row],[af-zaf]]+daily_residential_UTC_2015[[#This Row],[af-zaf]]+daily_industry_UTC_2015[[#This Row],[af-zaf]])</f>
        <v>762973.85783059045</v>
      </c>
      <c r="AY254">
        <f>SUM(daily_service_UTC_2015[[#This Row],[af-zmb]]+daily_transport_UTC_2015[[#This Row],[af-zmb]]+daily_residential_UTC_2015[[#This Row],[af-zmb]]+daily_industry_UTC_2015[[#This Row],[af-zmb]])</f>
        <v>40346.078949902643</v>
      </c>
      <c r="AZ254">
        <f>SUM(daily_service_UTC_2015[[#This Row],[af-zwe]]+daily_transport_UTC_2015[[#This Row],[af-zwe]]+daily_residential_UTC_2015[[#This Row],[af-zwe]]+daily_industry_UTC_2015[[#This Row],[af-zwe]])</f>
        <v>29733.776342033558</v>
      </c>
      <c r="BA254">
        <f>SUM(daily_service_UTC_2015[[#This Row],[as-afg]]+daily_transport_UTC_2015[[#This Row],[as-afg]]+daily_residential_UTC_2015[[#This Row],[as-afg]]+daily_industry_UTC_2015[[#This Row],[as-afg]])</f>
        <v>23198.039280052719</v>
      </c>
      <c r="BB254">
        <f>SUM(daily_service_UTC_2015[[#This Row],[as-are]]+daily_transport_UTC_2015[[#This Row],[as-are]]+daily_residential_UTC_2015[[#This Row],[as-are]]+daily_industry_UTC_2015[[#This Row],[as-are]])</f>
        <v>422814.96334653615</v>
      </c>
      <c r="BC254">
        <f>SUM(daily_service_UTC_2015[[#This Row],[as-bgd]]+daily_transport_UTC_2015[[#This Row],[as-bgd]]+daily_residential_UTC_2015[[#This Row],[as-bgd]]+daily_industry_UTC_2015[[#This Row],[as-bgd]])</f>
        <v>192846.3840132659</v>
      </c>
      <c r="BD254">
        <f>SUM(daily_service_UTC_2015[[#This Row],[as-bhr]]+daily_transport_UTC_2015[[#This Row],[as-bhr]]+daily_residential_UTC_2015[[#This Row],[as-bhr]]+daily_industry_UTC_2015[[#This Row],[as-bhr]])</f>
        <v>94478.819707273244</v>
      </c>
      <c r="BE254">
        <f>SUM(daily_service_UTC_2015[[#This Row],[as-brn]]+daily_transport_UTC_2015[[#This Row],[as-brn]]+daily_residential_UTC_2015[[#This Row],[as-brn]]+daily_industry_UTC_2015[[#This Row],[as-brn]])</f>
        <v>12739.25016633017</v>
      </c>
      <c r="BF254">
        <f>SUM(daily_service_UTC_2015[[#This Row],[as-btn]]+daily_transport_UTC_2015[[#This Row],[as-btn]]+daily_residential_UTC_2015[[#This Row],[as-btn]]+daily_industry_UTC_2015[[#This Row],[as-btn]])</f>
        <v>8049.8741980567575</v>
      </c>
      <c r="BG254">
        <f>SUM(daily_service_UTC_2015[[#This Row],[as-chn-an]]+daily_transport_UTC_2015[[#This Row],[as-chn-an]]+daily_residential_UTC_2015[[#This Row],[as-chn-an]]+daily_industry_UTC_2015[[#This Row],[as-chn-an]])</f>
        <v>555347.85071749974</v>
      </c>
      <c r="BH254">
        <f>SUM(daily_service_UTC_2015[[#This Row],[as-chn-be]]+daily_transport_UTC_2015[[#This Row],[as-chn-be]]+daily_residential_UTC_2015[[#This Row],[as-chn-be]]+daily_industry_UTC_2015[[#This Row],[as-chn-be]])</f>
        <v>322222.18113421695</v>
      </c>
      <c r="BI254">
        <f>SUM(daily_service_UTC_2015[[#This Row],[as-chn-ch]]+daily_transport_UTC_2015[[#This Row],[as-chn-ch]]+daily_residential_UTC_2015[[#This Row],[as-chn-ch]]+daily_industry_UTC_2015[[#This Row],[as-chn-ch]])</f>
        <v>296288.69273942336</v>
      </c>
      <c r="BJ254">
        <f>SUM(daily_service_UTC_2015[[#This Row],[as-chn-em]]+daily_transport_UTC_2015[[#This Row],[as-chn-em]]+daily_residential_UTC_2015[[#This Row],[as-chn-em]]+daily_industry_UTC_2015[[#This Row],[as-chn-em]])</f>
        <v>418646.28659593302</v>
      </c>
      <c r="BK254">
        <f>SUM(daily_service_UTC_2015[[#This Row],[as-chn-fu]]+daily_transport_UTC_2015[[#This Row],[as-chn-fu]]+daily_residential_UTC_2015[[#This Row],[as-chn-fu]]+daily_industry_UTC_2015[[#This Row],[as-chn-fu]])</f>
        <v>626730.36251901439</v>
      </c>
      <c r="BL254">
        <f>SUM(daily_service_UTC_2015[[#This Row],[as-chn-ga]]+daily_transport_UTC_2015[[#This Row],[as-chn-ga]]+daily_residential_UTC_2015[[#This Row],[as-chn-ga]]+daily_industry_UTC_2015[[#This Row],[as-chn-ga]])</f>
        <v>371516.14414871251</v>
      </c>
      <c r="BM254">
        <f>SUM(daily_service_UTC_2015[[#This Row],[as-chn-gd]]+daily_transport_UTC_2015[[#This Row],[as-chn-gd]]+daily_residential_UTC_2015[[#This Row],[as-chn-gd]]+daily_industry_UTC_2015[[#This Row],[as-chn-gd]])</f>
        <v>1797832.6148583116</v>
      </c>
      <c r="BN254">
        <f>SUM(daily_service_UTC_2015[[#This Row],[as-chn-gu]]+daily_transport_UTC_2015[[#This Row],[as-chn-gu]]+daily_residential_UTC_2015[[#This Row],[as-chn-gu]]+daily_industry_UTC_2015[[#This Row],[as-chn-gu]])</f>
        <v>397078.69196975965</v>
      </c>
      <c r="BO254">
        <f>SUM(daily_service_UTC_2015[[#This Row],[as-chn-gx]]+daily_transport_UTC_2015[[#This Row],[as-chn-gx]]+daily_residential_UTC_2015[[#This Row],[as-chn-gx]]+daily_industry_UTC_2015[[#This Row],[as-chn-gx]])</f>
        <v>451410.2474640382</v>
      </c>
      <c r="BP254">
        <f>SUM(daily_service_UTC_2015[[#This Row],[as-chn-ha]]+daily_transport_UTC_2015[[#This Row],[as-chn-ha]]+daily_residential_UTC_2015[[#This Row],[as-chn-ha]]+daily_industry_UTC_2015[[#This Row],[as-chn-ha]])</f>
        <v>92218.545151769096</v>
      </c>
      <c r="BQ254">
        <f>SUM(daily_service_UTC_2015[[#This Row],[as-chn-hb]]+daily_transport_UTC_2015[[#This Row],[as-chn-hb]]+daily_residential_UTC_2015[[#This Row],[as-chn-hb]]+daily_industry_UTC_2015[[#This Row],[as-chn-hb]])</f>
        <v>1073990.5331036919</v>
      </c>
      <c r="BR254">
        <f>SUM(daily_service_UTC_2015[[#This Row],[as-chn-he]]+daily_transport_UTC_2015[[#This Row],[as-chn-he]]+daily_residential_UTC_2015[[#This Row],[as-chn-he]]+daily_industry_UTC_2015[[#This Row],[as-chn-he]])</f>
        <v>973506.65462271986</v>
      </c>
      <c r="BS254">
        <f>SUM(daily_service_UTC_2015[[#This Row],[as-chn-hj]]+daily_transport_UTC_2015[[#This Row],[as-chn-hj]]+daily_residential_UTC_2015[[#This Row],[as-chn-hj]]+daily_industry_UTC_2015[[#This Row],[as-chn-hj]])</f>
        <v>293795.51676022209</v>
      </c>
      <c r="BT254">
        <f>SUM(daily_service_UTC_2015[[#This Row],[as-chn-hk]]+daily_transport_UTC_2015[[#This Row],[as-chn-hk]]+daily_residential_UTC_2015[[#This Row],[as-chn-hk]]+daily_industry_UTC_2015[[#This Row],[as-chn-hk]])</f>
        <v>161443.55921781866</v>
      </c>
      <c r="BU254">
        <f>SUM(daily_service_UTC_2015[[#This Row],[as-chn-hn]]+daily_transport_UTC_2015[[#This Row],[as-chn-hn]]+daily_residential_UTC_2015[[#This Row],[as-chn-hn]]+daily_industry_UTC_2015[[#This Row],[as-chn-hn]])</f>
        <v>489340.79920658981</v>
      </c>
      <c r="BV254">
        <f>SUM(daily_service_UTC_2015[[#This Row],[as-chn-hu]]+daily_transport_UTC_2015[[#This Row],[as-chn-hu]]+daily_residential_UTC_2015[[#This Row],[as-chn-hu]]+daily_industry_UTC_2015[[#This Row],[as-chn-hu]])</f>
        <v>563317.68552187621</v>
      </c>
      <c r="BW254">
        <f>SUM(daily_service_UTC_2015[[#This Row],[as-chn-ji]]+daily_transport_UTC_2015[[#This Row],[as-chn-ji]]+daily_residential_UTC_2015[[#This Row],[as-chn-ji]]+daily_industry_UTC_2015[[#This Row],[as-chn-ji]])</f>
        <v>220399.26775229367</v>
      </c>
      <c r="BX254">
        <f>SUM(daily_service_UTC_2015[[#This Row],[as-chn-js]]+daily_transport_UTC_2015[[#This Row],[as-chn-js]]+daily_residential_UTC_2015[[#This Row],[as-chn-js]]+daily_industry_UTC_2015[[#This Row],[as-chn-js]])</f>
        <v>1730549.5009274324</v>
      </c>
      <c r="BY254">
        <f>SUM(daily_service_UTC_2015[[#This Row],[as-chn-jx]]+daily_transport_UTC_2015[[#This Row],[as-chn-jx]]+daily_residential_UTC_2015[[#This Row],[as-chn-jx]]+daily_industry_UTC_2015[[#This Row],[as-chn-jx]])</f>
        <v>368004.53041214496</v>
      </c>
      <c r="BZ254">
        <f>SUM(daily_service_UTC_2015[[#This Row],[as-chn-li]]+daily_transport_UTC_2015[[#This Row],[as-chn-li]]+daily_residential_UTC_2015[[#This Row],[as-chn-li]]+daily_industry_UTC_2015[[#This Row],[as-chn-li]])</f>
        <v>670744.87061609048</v>
      </c>
      <c r="CA254">
        <f>SUM(daily_service_UTC_2015[[#This Row],[as-chn-ma]]+daily_transport_UTC_2015[[#This Row],[as-chn-ma]]+daily_residential_UTC_2015[[#This Row],[as-chn-ma]]+daily_industry_UTC_2015[[#This Row],[as-chn-ma]])</f>
        <v>17756.109875728638</v>
      </c>
      <c r="CB254">
        <f>SUM(daily_service_UTC_2015[[#This Row],[as-chn-ni]]+daily_transport_UTC_2015[[#This Row],[as-chn-ni]]+daily_residential_UTC_2015[[#This Row],[as-chn-ni]]+daily_industry_UTC_2015[[#This Row],[as-chn-ni]])</f>
        <v>297266.99064859969</v>
      </c>
      <c r="CC254">
        <f>SUM(daily_service_UTC_2015[[#This Row],[as-chn-qi]]+daily_transport_UTC_2015[[#This Row],[as-chn-qi]]+daily_residential_UTC_2015[[#This Row],[as-chn-qi]]+daily_industry_UTC_2015[[#This Row],[as-chn-qi]])</f>
        <v>222453.5036433849</v>
      </c>
      <c r="CD254">
        <f>SUM(daily_service_UTC_2015[[#This Row],[as-chn-sc]]+daily_transport_UTC_2015[[#This Row],[as-chn-sc]]+daily_residential_UTC_2015[[#This Row],[as-chn-sc]]+daily_industry_UTC_2015[[#This Row],[as-chn-sc]])</f>
        <v>673565.23569805408</v>
      </c>
      <c r="CE254">
        <f>SUM(daily_service_UTC_2015[[#This Row],[as-chn-sd]]+daily_transport_UTC_2015[[#This Row],[as-chn-sd]]+daily_residential_UTC_2015[[#This Row],[as-chn-sd]]+daily_industry_UTC_2015[[#This Row],[as-chn-sd]])</f>
        <v>1729464.0504560415</v>
      </c>
      <c r="CF254">
        <f>SUM(daily_service_UTC_2015[[#This Row],[as-chn-sh]]+daily_transport_UTC_2015[[#This Row],[as-chn-sh]]+daily_residential_UTC_2015[[#This Row],[as-chn-sh]]+daily_industry_UTC_2015[[#This Row],[as-chn-sh]])</f>
        <v>476349.62588628812</v>
      </c>
      <c r="CG254">
        <f>SUM(daily_service_UTC_2015[[#This Row],[as-chn-si]]+daily_transport_UTC_2015[[#This Row],[as-chn-si]]+daily_residential_UTC_2015[[#This Row],[as-chn-si]]+daily_industry_UTC_2015[[#This Row],[as-chn-si]])</f>
        <v>412973.75620959094</v>
      </c>
      <c r="CH254">
        <f>SUM(daily_service_UTC_2015[[#This Row],[as-chn-sx]]+daily_transport_UTC_2015[[#This Row],[as-chn-sx]]+daily_residential_UTC_2015[[#This Row],[as-chn-sx]]+daily_industry_UTC_2015[[#This Row],[as-chn-sx]])</f>
        <v>587140.01924904273</v>
      </c>
      <c r="CI254">
        <f>SUM(daily_service_UTC_2015[[#This Row],[as-chn-ti]]+daily_transport_UTC_2015[[#This Row],[as-chn-ti]]+daily_residential_UTC_2015[[#This Row],[as-chn-ti]]+daily_industry_UTC_2015[[#This Row],[as-chn-ti]])</f>
        <v>13701.430341058996</v>
      </c>
      <c r="CJ254">
        <f>SUM(daily_service_UTC_2015[[#This Row],[as-chn-tj]]+daily_transport_UTC_2015[[#This Row],[as-chn-tj]]+daily_residential_UTC_2015[[#This Row],[as-chn-tj]]+daily_industry_UTC_2015[[#This Row],[as-chn-tj]])</f>
        <v>270927.21628604981</v>
      </c>
      <c r="CK254">
        <f>SUM(daily_service_UTC_2015[[#This Row],[as-chn-wm]]+daily_transport_UTC_2015[[#This Row],[as-chn-wm]]+daily_residential_UTC_2015[[#This Row],[as-chn-wm]]+daily_industry_UTC_2015[[#This Row],[as-chn-wm]])</f>
        <v>440740.09167298058</v>
      </c>
      <c r="CL254">
        <f>SUM(daily_service_UTC_2015[[#This Row],[as-chn-xi]]+daily_transport_UTC_2015[[#This Row],[as-chn-xi]]+daily_residential_UTC_2015[[#This Row],[as-chn-xi]]+daily_industry_UTC_2015[[#This Row],[as-chn-xi]])</f>
        <v>731435.91240370763</v>
      </c>
      <c r="CM254">
        <f>SUM(daily_service_UTC_2015[[#This Row],[as-chn-yu]]+daily_transport_UTC_2015[[#This Row],[as-chn-yu]]+daily_residential_UTC_2015[[#This Row],[as-chn-yu]]+daily_industry_UTC_2015[[#This Row],[as-chn-yu]])</f>
        <v>486644.05329454248</v>
      </c>
      <c r="CN254">
        <f>SUM(daily_service_UTC_2015[[#This Row],[as-chn-zh]]+daily_transport_UTC_2015[[#This Row],[as-chn-zh]]+daily_residential_UTC_2015[[#This Row],[as-chn-zh]]+daily_industry_UTC_2015[[#This Row],[as-chn-zh]])</f>
        <v>1203130.1830881927</v>
      </c>
      <c r="CO254">
        <f>SUM(daily_service_UTC_2015[[#This Row],[as-idn]]+daily_transport_UTC_2015[[#This Row],[as-idn]]+daily_residential_UTC_2015[[#This Row],[as-idn]]+daily_industry_UTC_2015[[#This Row],[as-idn]])</f>
        <v>756528.83249235526</v>
      </c>
      <c r="CP254">
        <f>SUM(daily_service_UTC_2015[[#This Row],[as-ind-ea]]+daily_transport_UTC_2015[[#This Row],[as-ind-ea]]+daily_residential_UTC_2015[[#This Row],[as-ind-ea]]+daily_industry_UTC_2015[[#This Row],[as-ind-ea]])</f>
        <v>508773.72702895681</v>
      </c>
      <c r="CQ254">
        <f>SUM(daily_service_UTC_2015[[#This Row],[as-ind-ne]]+daily_transport_UTC_2015[[#This Row],[as-ind-ne]]+daily_residential_UTC_2015[[#This Row],[as-ind-ne]]+daily_industry_UTC_2015[[#This Row],[as-ind-ne]])</f>
        <v>52810.489869157245</v>
      </c>
      <c r="CR254">
        <f>SUM(daily_service_UTC_2015[[#This Row],[as-ind-no]]+daily_transport_UTC_2015[[#This Row],[as-ind-no]]+daily_residential_UTC_2015[[#This Row],[as-ind-no]]+daily_industry_UTC_2015[[#This Row],[as-ind-no]])</f>
        <v>1357376.3548582154</v>
      </c>
      <c r="CS254">
        <f>SUM(daily_service_UTC_2015[[#This Row],[as-ind-so]]+daily_transport_UTC_2015[[#This Row],[as-ind-so]]+daily_residential_UTC_2015[[#This Row],[as-ind-so]]+daily_industry_UTC_2015[[#This Row],[as-ind-so]])</f>
        <v>1148326.4689724762</v>
      </c>
      <c r="CT254">
        <f>SUM(daily_service_UTC_2015[[#This Row],[as-ind-we]]+daily_transport_UTC_2015[[#This Row],[as-ind-we]]+daily_residential_UTC_2015[[#This Row],[as-ind-we]]+daily_industry_UTC_2015[[#This Row],[as-ind-we]])</f>
        <v>1307276.5599066808</v>
      </c>
      <c r="CU254">
        <f>SUM(daily_service_UTC_2015[[#This Row],[as-irn]]+daily_transport_UTC_2015[[#This Row],[as-irn]]+daily_residential_UTC_2015[[#This Row],[as-irn]]+daily_industry_UTC_2015[[#This Row],[as-irn]])</f>
        <v>922421.11085803597</v>
      </c>
      <c r="CV254">
        <f>SUM(daily_service_UTC_2015[[#This Row],[as-irq]]+daily_transport_UTC_2015[[#This Row],[as-irq]]+daily_residential_UTC_2015[[#This Row],[as-irq]]+daily_industry_UTC_2015[[#This Row],[as-irq]])</f>
        <v>263027.46304256096</v>
      </c>
      <c r="CW254">
        <f>SUM(daily_service_UTC_2015[[#This Row],[as-isr]]+daily_transport_UTC_2015[[#This Row],[as-isr]]+daily_residential_UTC_2015[[#This Row],[as-isr]]+daily_industry_UTC_2015[[#This Row],[as-isr]])</f>
        <v>195893.1716701613</v>
      </c>
      <c r="CX254">
        <f>SUM(daily_service_UTC_2015[[#This Row],[as-jor]]+daily_transport_UTC_2015[[#This Row],[as-jor]]+daily_residential_UTC_2015[[#This Row],[as-jor]]+daily_industry_UTC_2015[[#This Row],[as-jor]])</f>
        <v>64943.764190924063</v>
      </c>
      <c r="CY254">
        <f>SUM(daily_service_UTC_2015[[#This Row],[as-jpn-ce]]+daily_transport_UTC_2015[[#This Row],[as-jpn-ce]]+daily_residential_UTC_2015[[#This Row],[as-jpn-ce]]+daily_industry_UTC_2015[[#This Row],[as-jpn-ce]])</f>
        <v>1423563.6716766139</v>
      </c>
      <c r="CZ254">
        <f>SUM(daily_service_UTC_2015[[#This Row],[as-jpn-ho]]+daily_transport_UTC_2015[[#This Row],[as-jpn-ho]]+daily_residential_UTC_2015[[#This Row],[as-jpn-ho]]+daily_industry_UTC_2015[[#This Row],[as-jpn-ho]])</f>
        <v>127089.54407661327</v>
      </c>
      <c r="DA254">
        <f>SUM(daily_service_UTC_2015[[#This Row],[as-jpn-ky]]+daily_transport_UTC_2015[[#This Row],[as-jpn-ky]]+daily_residential_UTC_2015[[#This Row],[as-jpn-ky]]+daily_industry_UTC_2015[[#This Row],[as-jpn-ky]])</f>
        <v>332191.46756717208</v>
      </c>
      <c r="DB254">
        <f>SUM(daily_service_UTC_2015[[#This Row],[as-jpn-ok]]+daily_transport_UTC_2015[[#This Row],[as-jpn-ok]]+daily_residential_UTC_2015[[#This Row],[as-jpn-ok]]+daily_industry_UTC_2015[[#This Row],[as-jpn-ok]])</f>
        <v>29469.426933418559</v>
      </c>
      <c r="DC254">
        <f>SUM(daily_service_UTC_2015[[#This Row],[as-jpn-sh]]+daily_transport_UTC_2015[[#This Row],[as-jpn-sh]]+daily_residential_UTC_2015[[#This Row],[as-jpn-sh]]+daily_industry_UTC_2015[[#This Row],[as-jpn-sh]])</f>
        <v>113632.23562268534</v>
      </c>
      <c r="DD254">
        <f>SUM(daily_service_UTC_2015[[#This Row],[as-jpn-to]]+daily_transport_UTC_2015[[#This Row],[as-jpn-to]]+daily_residential_UTC_2015[[#This Row],[as-jpn-to]]+daily_industry_UTC_2015[[#This Row],[as-jpn-to]])</f>
        <v>1427520.970664301</v>
      </c>
      <c r="DE254">
        <f>SUM(daily_service_UTC_2015[[#This Row],[as-kaz]]+daily_transport_UTC_2015[[#This Row],[as-kaz]]+daily_residential_UTC_2015[[#This Row],[as-kaz]]+daily_industry_UTC_2015[[#This Row],[as-kaz]])</f>
        <v>320430.47109580989</v>
      </c>
      <c r="DF254">
        <f>SUM(daily_service_UTC_2015[[#This Row],[as-kgz]]+daily_transport_UTC_2015[[#This Row],[as-kgz]]+daily_residential_UTC_2015[[#This Row],[as-kgz]]+daily_industry_UTC_2015[[#This Row],[as-kgz]])</f>
        <v>40870.245278066737</v>
      </c>
      <c r="DG254">
        <f>SUM(daily_service_UTC_2015[[#This Row],[as-khm]]+daily_transport_UTC_2015[[#This Row],[as-khm]]+daily_residential_UTC_2015[[#This Row],[as-khm]]+daily_industry_UTC_2015[[#This Row],[as-khm]])</f>
        <v>17913.692924001876</v>
      </c>
      <c r="DH254">
        <f>SUM(daily_service_UTC_2015[[#This Row],[as-kor]]+daily_transport_UTC_2015[[#This Row],[as-kor]]+daily_residential_UTC_2015[[#This Row],[as-kor]]+daily_industry_UTC_2015[[#This Row],[as-kor]])</f>
        <v>1775603.3621458481</v>
      </c>
      <c r="DI254">
        <f>SUM(daily_service_UTC_2015[[#This Row],[as-kwt]]+daily_transport_UTC_2015[[#This Row],[as-kwt]]+daily_residential_UTC_2015[[#This Row],[as-kwt]]+daily_industry_UTC_2015[[#This Row],[as-kwt]])</f>
        <v>225395.14468012971</v>
      </c>
      <c r="DJ254">
        <f>SUM(daily_service_UTC_2015[[#This Row],[as-lao]]+daily_transport_UTC_2015[[#This Row],[as-lao]]+daily_residential_UTC_2015[[#This Row],[as-lao]]+daily_industry_UTC_2015[[#This Row],[as-lao]])</f>
        <v>18971.371176103756</v>
      </c>
      <c r="DK254">
        <f>SUM(daily_service_UTC_2015[[#This Row],[as-lbn]]+daily_transport_UTC_2015[[#This Row],[as-lbn]]+daily_residential_UTC_2015[[#This Row],[as-lbn]]+daily_industry_UTC_2015[[#This Row],[as-lbn]])</f>
        <v>61956.986976235894</v>
      </c>
      <c r="DL254">
        <f>SUM(daily_service_UTC_2015[[#This Row],[as-lka]]+daily_transport_UTC_2015[[#This Row],[as-lka]]+daily_residential_UTC_2015[[#This Row],[as-lka]]+daily_industry_UTC_2015[[#This Row],[as-lka]])</f>
        <v>43098.007487956267</v>
      </c>
      <c r="DM254">
        <f>SUM(daily_service_UTC_2015[[#This Row],[as-mmr]]+daily_transport_UTC_2015[[#This Row],[as-mmr]]+daily_residential_UTC_2015[[#This Row],[as-mmr]]+daily_industry_UTC_2015[[#This Row],[as-mmr]])</f>
        <v>48324.610810454906</v>
      </c>
      <c r="DN254">
        <f>SUM(daily_service_UTC_2015[[#This Row],[as-mng]]+daily_transport_UTC_2015[[#This Row],[as-mng]]+daily_residential_UTC_2015[[#This Row],[as-mng]]+daily_industry_UTC_2015[[#This Row],[as-mng]])</f>
        <v>22892.385712109404</v>
      </c>
      <c r="DO254">
        <f>SUM(daily_service_UTC_2015[[#This Row],[as-mys]]+daily_transport_UTC_2015[[#This Row],[as-mys]]+daily_residential_UTC_2015[[#This Row],[as-mys]]+daily_industry_UTC_2015[[#This Row],[as-mys]])</f>
        <v>454286.89662553486</v>
      </c>
      <c r="DP254">
        <f>SUM(daily_service_UTC_2015[[#This Row],[as-npl]]+daily_transport_UTC_2015[[#This Row],[as-npl]]+daily_residential_UTC_2015[[#This Row],[as-npl]]+daily_industry_UTC_2015[[#This Row],[as-npl]])</f>
        <v>17186.954771873505</v>
      </c>
      <c r="DQ254">
        <f>SUM(daily_service_UTC_2015[[#This Row],[as-omn]]+daily_transport_UTC_2015[[#This Row],[as-omn]]+daily_residential_UTC_2015[[#This Row],[as-omn]]+daily_industry_UTC_2015[[#This Row],[as-omn]])</f>
        <v>108715.33159037684</v>
      </c>
      <c r="DR254">
        <f>SUM(daily_service_UTC_2015[[#This Row],[as-pak]]+daily_transport_UTC_2015[[#This Row],[as-pak]]+daily_residential_UTC_2015[[#This Row],[as-pak]]+daily_industry_UTC_2015[[#This Row],[as-pak]])</f>
        <v>363735.27116282855</v>
      </c>
      <c r="DS254">
        <f>SUM(daily_service_UTC_2015[[#This Row],[as-phl]]+daily_transport_UTC_2015[[#This Row],[as-phl]]+daily_residential_UTC_2015[[#This Row],[as-phl]]+daily_industry_UTC_2015[[#This Row],[as-phl]])</f>
        <v>249369.2615949887</v>
      </c>
      <c r="DT254">
        <f>SUM(daily_service_UTC_2015[[#This Row],[as-prk]]+daily_transport_UTC_2015[[#This Row],[as-prk]]+daily_residential_UTC_2015[[#This Row],[as-prk]]+daily_industry_UTC_2015[[#This Row],[as-prk]])</f>
        <v>44094.587796114007</v>
      </c>
      <c r="DU254">
        <f>SUM(daily_service_UTC_2015[[#This Row],[as-qat]]+daily_transport_UTC_2015[[#This Row],[as-qat]]+daily_residential_UTC_2015[[#This Row],[as-qat]]+daily_industry_UTC_2015[[#This Row],[as-qat]])</f>
        <v>137752.55661271769</v>
      </c>
      <c r="DV254">
        <f>SUM(daily_service_UTC_2015[[#This Row],[as-rus-ce]]+daily_transport_UTC_2015[[#This Row],[as-rus-ce]]+daily_residential_UTC_2015[[#This Row],[as-rus-ce]]+daily_industry_UTC_2015[[#This Row],[as-rus-ce]])</f>
        <v>704321.29712602566</v>
      </c>
      <c r="DW254">
        <f>SUM(daily_service_UTC_2015[[#This Row],[as-rus-fe]]+daily_transport_UTC_2015[[#This Row],[as-rus-fe]]+daily_residential_UTC_2015[[#This Row],[as-rus-fe]]+daily_industry_UTC_2015[[#This Row],[as-rus-fe]])</f>
        <v>98955.868685584675</v>
      </c>
      <c r="DX254">
        <f>SUM(daily_service_UTC_2015[[#This Row],[as-rus-mv]]+daily_transport_UTC_2015[[#This Row],[as-rus-mv]]+daily_residential_UTC_2015[[#This Row],[as-rus-mv]]+daily_industry_UTC_2015[[#This Row],[as-rus-mv]])</f>
        <v>320377.64505127375</v>
      </c>
      <c r="DY254">
        <f>SUM(daily_service_UTC_2015[[#This Row],[as-rus-nw]]+daily_transport_UTC_2015[[#This Row],[as-rus-nw]]+daily_residential_UTC_2015[[#This Row],[as-rus-nw]]+daily_industry_UTC_2015[[#This Row],[as-rus-nw]])</f>
        <v>277356.43633368623</v>
      </c>
      <c r="DZ254">
        <f>SUM(daily_service_UTC_2015[[#This Row],[as-rus-si]]+daily_transport_UTC_2015[[#This Row],[as-rus-si]]+daily_residential_UTC_2015[[#This Row],[as-rus-si]]+daily_industry_UTC_2015[[#This Row],[as-rus-si]])</f>
        <v>626512.70805951068</v>
      </c>
      <c r="EA254">
        <f>SUM(daily_service_UTC_2015[[#This Row],[as-rus-so]]+daily_transport_UTC_2015[[#This Row],[as-rus-so]]+daily_residential_UTC_2015[[#This Row],[as-rus-so]]+daily_industry_UTC_2015[[#This Row],[as-rus-so]])</f>
        <v>269936.89093041106</v>
      </c>
      <c r="EB254">
        <f>SUM(daily_service_UTC_2015[[#This Row],[as-rus-ur]]+daily_transport_UTC_2015[[#This Row],[as-rus-ur]]+daily_residential_UTC_2015[[#This Row],[as-rus-ur]]+daily_industry_UTC_2015[[#This Row],[as-rus-ur]])</f>
        <v>792374.95968710177</v>
      </c>
      <c r="EC254">
        <f>SUM(daily_service_UTC_2015[[#This Row],[as-sau]]+daily_transport_UTC_2015[[#This Row],[as-sau]]+daily_residential_UTC_2015[[#This Row],[as-sau]]+daily_industry_UTC_2015[[#This Row],[as-sau]])</f>
        <v>1122827.3350628619</v>
      </c>
      <c r="ED254">
        <f>SUM(daily_service_UTC_2015[[#This Row],[as-sgp]]+daily_transport_UTC_2015[[#This Row],[as-sgp]]+daily_residential_UTC_2015[[#This Row],[as-sgp]]+daily_industry_UTC_2015[[#This Row],[as-sgp]])</f>
        <v>152538.58234681987</v>
      </c>
      <c r="EE254">
        <f>SUM(daily_service_UTC_2015[[#This Row],[as-syr]]+daily_transport_UTC_2015[[#This Row],[as-syr]]+daily_residential_UTC_2015[[#This Row],[as-syr]]+daily_industry_UTC_2015[[#This Row],[as-syr]])</f>
        <v>58472.737669654802</v>
      </c>
      <c r="EF254">
        <f>SUM(daily_service_UTC_2015[[#This Row],[as-tha]]+daily_transport_UTC_2015[[#This Row],[as-tha]]+daily_residential_UTC_2015[[#This Row],[as-tha]]+daily_industry_UTC_2015[[#This Row],[as-tha]])</f>
        <v>574659.68091401504</v>
      </c>
      <c r="EG254">
        <f>SUM(daily_service_UTC_2015[[#This Row],[as-tjk]]+daily_transport_UTC_2015[[#This Row],[as-tjk]]+daily_residential_UTC_2015[[#This Row],[as-tjk]]+daily_industry_UTC_2015[[#This Row],[as-tjk]])</f>
        <v>47671.813533362452</v>
      </c>
      <c r="EH254">
        <f>SUM(daily_service_UTC_2015[[#This Row],[as-tkm]]+daily_transport_UTC_2015[[#This Row],[as-tkm]]+daily_residential_UTC_2015[[#This Row],[as-tkm]]+daily_industry_UTC_2015[[#This Row],[as-tkm]])</f>
        <v>58175.351615726257</v>
      </c>
      <c r="EI254">
        <f>SUM(daily_service_UTC_2015[[#This Row],[as-tur]]+daily_transport_UTC_2015[[#This Row],[as-tur]]+daily_residential_UTC_2015[[#This Row],[as-tur]]+daily_industry_UTC_2015[[#This Row],[as-tur]])</f>
        <v>844572.82820950681</v>
      </c>
      <c r="EJ254">
        <f>SUM(daily_service_UTC_2015[[#This Row],[as-twn]]+daily_transport_UTC_2015[[#This Row],[as-twn]]+daily_residential_UTC_2015[[#This Row],[as-twn]]+daily_industry_UTC_2015[[#This Row],[as-twn]])</f>
        <v>816922.08366819262</v>
      </c>
      <c r="EK254">
        <f>SUM(daily_service_UTC_2015[[#This Row],[as-uzb]]+daily_transport_UTC_2015[[#This Row],[as-uzb]]+daily_residential_UTC_2015[[#This Row],[as-uzb]]+daily_industry_UTC_2015[[#This Row],[as-uzb]])</f>
        <v>169228.96597392287</v>
      </c>
      <c r="EL254">
        <f>SUM(daily_service_UTC_2015[[#This Row],[as-vnm]]+daily_transport_UTC_2015[[#This Row],[as-vnm]]+daily_residential_UTC_2015[[#This Row],[as-vnm]]+daily_industry_UTC_2015[[#This Row],[as-vnm]])</f>
        <v>468599.80536122265</v>
      </c>
      <c r="EM254">
        <f>SUM(daily_service_UTC_2015[[#This Row],[as-yem]]+daily_transport_UTC_2015[[#This Row],[as-yem]]+daily_residential_UTC_2015[[#This Row],[as-yem]]+daily_industry_UTC_2015[[#This Row],[as-yem]])</f>
        <v>17654.619406689184</v>
      </c>
      <c r="EN254">
        <f>SUM(daily_service_UTC_2015[[#This Row],[eu-alb]]+daily_transport_UTC_2015[[#This Row],[eu-alb]]+daily_residential_UTC_2015[[#This Row],[eu-alb]]+daily_industry_UTC_2015[[#This Row],[eu-alb]])</f>
        <v>21673.609019821924</v>
      </c>
      <c r="EO254">
        <f>SUM(daily_service_UTC_2015[[#This Row],[eu-arm]]+daily_transport_UTC_2015[[#This Row],[eu-arm]]+daily_residential_UTC_2015[[#This Row],[eu-arm]]+daily_industry_UTC_2015[[#This Row],[eu-arm]])</f>
        <v>19167.088239881363</v>
      </c>
      <c r="EP254">
        <f>SUM(daily_service_UTC_2015[[#This Row],[eu-aut]]+daily_transport_UTC_2015[[#This Row],[eu-aut]]+daily_residential_UTC_2015[[#This Row],[eu-aut]]+daily_industry_UTC_2015[[#This Row],[eu-aut]])</f>
        <v>229374.46309295268</v>
      </c>
      <c r="EQ254">
        <f>SUM(daily_service_UTC_2015[[#This Row],[eu-aze]]+daily_transport_UTC_2015[[#This Row],[eu-aze]]+daily_residential_UTC_2015[[#This Row],[eu-aze]]+daily_industry_UTC_2015[[#This Row],[eu-aze]])</f>
        <v>71781.844585997314</v>
      </c>
      <c r="ER254">
        <f>SUM(daily_service_UTC_2015[[#This Row],[eu-bel]]+daily_transport_UTC_2015[[#This Row],[eu-bel]]+daily_residential_UTC_2015[[#This Row],[eu-bel]]+daily_industry_UTC_2015[[#This Row],[eu-bel]])</f>
        <v>278956.7993066386</v>
      </c>
      <c r="ES254">
        <f>SUM(daily_service_UTC_2015[[#This Row],[eu-bgr]]+daily_transport_UTC_2015[[#This Row],[eu-bgr]]+daily_residential_UTC_2015[[#This Row],[eu-bgr]]+daily_industry_UTC_2015[[#This Row],[eu-bgr]])</f>
        <v>114780.4162799285</v>
      </c>
      <c r="ET254">
        <f>SUM(daily_service_UTC_2015[[#This Row],[eu-bih]]+daily_transport_UTC_2015[[#This Row],[eu-bih]]+daily_residential_UTC_2015[[#This Row],[eu-bih]]+daily_industry_UTC_2015[[#This Row],[eu-bih]])</f>
        <v>40081.068202235947</v>
      </c>
      <c r="EU254">
        <f>SUM(daily_service_UTC_2015[[#This Row],[eu-blr]]+daily_transport_UTC_2015[[#This Row],[eu-blr]]+daily_residential_UTC_2015[[#This Row],[eu-blr]]+daily_industry_UTC_2015[[#This Row],[eu-blr]])</f>
        <v>109786.60060002594</v>
      </c>
      <c r="EV254">
        <f>SUM(daily_service_UTC_2015[[#This Row],[eu-che]]+daily_transport_UTC_2015[[#This Row],[eu-che]]+daily_residential_UTC_2015[[#This Row],[eu-che]]+daily_industry_UTC_2015[[#This Row],[eu-che]])</f>
        <v>202985.45910438738</v>
      </c>
      <c r="EW254">
        <f>SUM(daily_service_UTC_2015[[#This Row],[eu-cyp]]+daily_transport_UTC_2015[[#This Row],[eu-cyp]]+daily_residential_UTC_2015[[#This Row],[eu-cyp]]+daily_industry_UTC_2015[[#This Row],[eu-cyp]])</f>
        <v>13478.654597968889</v>
      </c>
      <c r="EX254">
        <f>SUM(daily_service_UTC_2015[[#This Row],[eu-cze]]+daily_transport_UTC_2015[[#This Row],[eu-cze]]+daily_residential_UTC_2015[[#This Row],[eu-cze]]+daily_industry_UTC_2015[[#This Row],[eu-cze]])</f>
        <v>211954.73347230267</v>
      </c>
      <c r="EY254">
        <f>SUM(daily_service_UTC_2015[[#This Row],[eu-deu]]+daily_transport_UTC_2015[[#This Row],[eu-deu]]+daily_residential_UTC_2015[[#This Row],[eu-deu]]+daily_industry_UTC_2015[[#This Row],[eu-deu]])</f>
        <v>1821999.376134119</v>
      </c>
      <c r="EZ254">
        <f>SUM(daily_service_UTC_2015[[#This Row],[eu-dnk]]+daily_transport_UTC_2015[[#This Row],[eu-dnk]]+daily_residential_UTC_2015[[#This Row],[eu-dnk]]+daily_industry_UTC_2015[[#This Row],[eu-dnk]])</f>
        <v>106103.97940994435</v>
      </c>
      <c r="FA254">
        <f>SUM(daily_service_UTC_2015[[#This Row],[eu-esp]]+daily_transport_UTC_2015[[#This Row],[eu-esp]]+daily_residential_UTC_2015[[#This Row],[eu-esp]]+daily_industry_UTC_2015[[#This Row],[eu-esp]])</f>
        <v>854949.5912399817</v>
      </c>
      <c r="FB254">
        <f>SUM(daily_service_UTC_2015[[#This Row],[eu-est]]+daily_transport_UTC_2015[[#This Row],[eu-est]]+daily_residential_UTC_2015[[#This Row],[eu-est]]+daily_industry_UTC_2015[[#This Row],[eu-est]])</f>
        <v>28205.110042241817</v>
      </c>
      <c r="FC254">
        <f>SUM(daily_service_UTC_2015[[#This Row],[eu-fin]]+daily_transport_UTC_2015[[#This Row],[eu-fin]]+daily_residential_UTC_2015[[#This Row],[eu-fin]]+daily_industry_UTC_2015[[#This Row],[eu-fin]])</f>
        <v>258502.7821465912</v>
      </c>
      <c r="FD254">
        <f>SUM(daily_service_UTC_2015[[#This Row],[eu-fra]]+daily_transport_UTC_2015[[#This Row],[eu-fra]]+daily_residential_UTC_2015[[#This Row],[eu-fra]]+daily_industry_UTC_2015[[#This Row],[eu-fra]])</f>
        <v>1535220.4153141421</v>
      </c>
      <c r="FE254">
        <f>SUM(daily_service_UTC_2015[[#This Row],[eu-gbr]]+daily_transport_UTC_2015[[#This Row],[eu-gbr]]+daily_residential_UTC_2015[[#This Row],[eu-gbr]]+daily_industry_UTC_2015[[#This Row],[eu-gbr]])</f>
        <v>1095829.378491581</v>
      </c>
      <c r="FF254">
        <f>SUM(daily_service_UTC_2015[[#This Row],[eu-geo]]+daily_transport_UTC_2015[[#This Row],[eu-geo]]+daily_residential_UTC_2015[[#This Row],[eu-geo]]+daily_industry_UTC_2015[[#This Row],[eu-geo]])</f>
        <v>31810.150666681569</v>
      </c>
      <c r="FG254">
        <f>SUM(daily_service_UTC_2015[[#This Row],[eu-grc]]+daily_transport_UTC_2015[[#This Row],[eu-grc]]+daily_residential_UTC_2015[[#This Row],[eu-grc]]+daily_industry_UTC_2015[[#This Row],[eu-grc]])</f>
        <v>187158.0047434484</v>
      </c>
      <c r="FH254">
        <f>SUM(daily_service_UTC_2015[[#This Row],[eu-hrv]]+daily_transport_UTC_2015[[#This Row],[eu-hrv]]+daily_residential_UTC_2015[[#This Row],[eu-hrv]]+daily_industry_UTC_2015[[#This Row],[eu-hrv]])</f>
        <v>54005.593509790706</v>
      </c>
      <c r="FI254">
        <f>SUM(daily_service_UTC_2015[[#This Row],[eu-hun]]+daily_transport_UTC_2015[[#This Row],[eu-hun]]+daily_residential_UTC_2015[[#This Row],[eu-hun]]+daily_industry_UTC_2015[[#This Row],[eu-hun]])</f>
        <v>130753.3335659306</v>
      </c>
      <c r="FJ254">
        <f>SUM(daily_service_UTC_2015[[#This Row],[eu-irl]]+daily_transport_UTC_2015[[#This Row],[eu-irl]]+daily_residential_UTC_2015[[#This Row],[eu-irl]]+daily_industry_UTC_2015[[#This Row],[eu-irl]])</f>
        <v>88450.468206056801</v>
      </c>
      <c r="FK254">
        <f>SUM(daily_service_UTC_2015[[#This Row],[eu-isl]]+daily_transport_UTC_2015[[#This Row],[eu-isl]]+daily_residential_UTC_2015[[#This Row],[eu-isl]]+daily_industry_UTC_2015[[#This Row],[eu-isl]])</f>
        <v>57229.289188701878</v>
      </c>
      <c r="FL254">
        <f>SUM(daily_service_UTC_2015[[#This Row],[eu-ita]]+daily_transport_UTC_2015[[#This Row],[eu-ita]]+daily_residential_UTC_2015[[#This Row],[eu-ita]]+daily_industry_UTC_2015[[#This Row],[eu-ita]])</f>
        <v>1002539.6251332975</v>
      </c>
      <c r="FM254">
        <f>SUM(daily_service_UTC_2015[[#This Row],[eu-kos]]+daily_transport_UTC_2015[[#This Row],[eu-kos]]+daily_residential_UTC_2015[[#This Row],[eu-kos]]+daily_industry_UTC_2015[[#This Row],[eu-kos]])</f>
        <v>18556.026341883633</v>
      </c>
      <c r="FN254">
        <f>SUM(daily_service_UTC_2015[[#This Row],[eu-ltu]]+daily_transport_UTC_2015[[#This Row],[eu-ltu]]+daily_residential_UTC_2015[[#This Row],[eu-ltu]]+daily_industry_UTC_2015[[#This Row],[eu-ltu]])</f>
        <v>36043.277639798587</v>
      </c>
      <c r="FO254">
        <f>SUM(daily_service_UTC_2015[[#This Row],[eu-lux]]+daily_transport_UTC_2015[[#This Row],[eu-lux]]+daily_residential_UTC_2015[[#This Row],[eu-lux]]+daily_industry_UTC_2015[[#This Row],[eu-lux]])</f>
        <v>25445.692102563509</v>
      </c>
      <c r="FP254">
        <f>SUM(daily_service_UTC_2015[[#This Row],[eu-lva]]+daily_transport_UTC_2015[[#This Row],[eu-lva]]+daily_residential_UTC_2015[[#This Row],[eu-lva]]+daily_industry_UTC_2015[[#This Row],[eu-lva]])</f>
        <v>21822.030699858871</v>
      </c>
      <c r="FQ254">
        <f>SUM(daily_service_UTC_2015[[#This Row],[eu-mda]]+daily_transport_UTC_2015[[#This Row],[eu-mda]]+daily_residential_UTC_2015[[#This Row],[eu-mda]]+daily_industry_UTC_2015[[#This Row],[eu-mda]])</f>
        <v>18140.442075018807</v>
      </c>
      <c r="FR254">
        <f>SUM(daily_service_UTC_2015[[#This Row],[eu-mkd]]+daily_transport_UTC_2015[[#This Row],[eu-mkd]]+daily_residential_UTC_2015[[#This Row],[eu-mkd]]+daily_industry_UTC_2015[[#This Row],[eu-mkd]])</f>
        <v>24256.703230863408</v>
      </c>
      <c r="FS254">
        <f>SUM(daily_service_UTC_2015[[#This Row],[eu-mne]]+daily_transport_UTC_2015[[#This Row],[eu-mne]]+daily_residential_UTC_2015[[#This Row],[eu-mne]]+daily_industry_UTC_2015[[#This Row],[eu-mne]])</f>
        <v>10480.60554128171</v>
      </c>
      <c r="FT254">
        <f>SUM(daily_service_UTC_2015[[#This Row],[eu-nld]]+daily_transport_UTC_2015[[#This Row],[eu-nld]]+daily_residential_UTC_2015[[#This Row],[eu-nld]]+daily_industry_UTC_2015[[#This Row],[eu-nld]])</f>
        <v>361654.26149332558</v>
      </c>
      <c r="FU254">
        <f>SUM(daily_service_UTC_2015[[#This Row],[eu-nor]]+daily_transport_UTC_2015[[#This Row],[eu-nor]]+daily_residential_UTC_2015[[#This Row],[eu-nor]]+daily_industry_UTC_2015[[#This Row],[eu-nor]])</f>
        <v>396809.2745754639</v>
      </c>
      <c r="FV254">
        <f>SUM(daily_service_UTC_2015[[#This Row],[eu-pol]]+daily_transport_UTC_2015[[#This Row],[eu-pol]]+daily_residential_UTC_2015[[#This Row],[eu-pol]]+daily_industry_UTC_2015[[#This Row],[eu-pol]])</f>
        <v>488721.84572870663</v>
      </c>
      <c r="FW254">
        <f>SUM(daily_service_UTC_2015[[#This Row],[eu-prt]]+daily_transport_UTC_2015[[#This Row],[eu-prt]]+daily_residential_UTC_2015[[#This Row],[eu-prt]]+daily_industry_UTC_2015[[#This Row],[eu-prt]])</f>
        <v>166460.84632033942</v>
      </c>
      <c r="FX254">
        <f>SUM(daily_service_UTC_2015[[#This Row],[eu-rou]]+daily_transport_UTC_2015[[#This Row],[eu-rou]]+daily_residential_UTC_2015[[#This Row],[eu-rou]]+daily_industry_UTC_2015[[#This Row],[eu-rou]])</f>
        <v>176861.41277651291</v>
      </c>
      <c r="FY254">
        <f>SUM(daily_service_UTC_2015[[#This Row],[eu-srb]]+daily_transport_UTC_2015[[#This Row],[eu-srb]]+daily_residential_UTC_2015[[#This Row],[eu-srb]]+daily_industry_UTC_2015[[#This Row],[eu-srb]])</f>
        <v>110980.04815171316</v>
      </c>
      <c r="FZ254">
        <f>SUM(daily_service_UTC_2015[[#This Row],[eu-svk]]+daily_transport_UTC_2015[[#This Row],[eu-svk]]+daily_residential_UTC_2015[[#This Row],[eu-svk]]+daily_industry_UTC_2015[[#This Row],[eu-svk]])</f>
        <v>86960.85048617603</v>
      </c>
      <c r="GA254">
        <f>SUM(daily_service_UTC_2015[[#This Row],[eu-svn]]+daily_transport_UTC_2015[[#This Row],[eu-svn]]+daily_residential_UTC_2015[[#This Row],[eu-svn]]+daily_industry_UTC_2015[[#This Row],[eu-svn]])</f>
        <v>44683.001284103819</v>
      </c>
      <c r="GB254">
        <f>SUM(daily_service_UTC_2015[[#This Row],[eu-swe]]+daily_transport_UTC_2015[[#This Row],[eu-swe]]+daily_residential_UTC_2015[[#This Row],[eu-swe]]+daily_industry_UTC_2015[[#This Row],[eu-swe]])</f>
        <v>424476.88025207072</v>
      </c>
      <c r="GC254">
        <f>SUM(daily_service_UTC_2015[[#This Row],[eu-ukr]]+daily_transport_UTC_2015[[#This Row],[eu-ukr]]+daily_residential_UTC_2015[[#This Row],[eu-ukr]]+daily_industry_UTC_2015[[#This Row],[eu-ukr]])</f>
        <v>485440.48284387105</v>
      </c>
      <c r="GD254">
        <f>SUM(daily_service_UTC_2015[[#This Row],[oc-ata]]+daily_transport_UTC_2015[[#This Row],[oc-ata]]+daily_residential_UTC_2015[[#This Row],[oc-ata]]+daily_industry_UTC_2015[[#This Row],[oc-ata]])</f>
        <v>25.208995083788366</v>
      </c>
      <c r="GE254">
        <f>SUM(daily_service_UTC_2015[[#This Row],[oc-aus-nt]]+daily_transport_UTC_2015[[#This Row],[oc-aus-nt]]+daily_residential_UTC_2015[[#This Row],[oc-aus-nt]]+daily_industry_UTC_2015[[#This Row],[oc-aus-nt]])</f>
        <v>9635.6699006731287</v>
      </c>
      <c r="GF254">
        <f>SUM(daily_service_UTC_2015[[#This Row],[oc-aus-ql]]+daily_transport_UTC_2015[[#This Row],[oc-aus-ql]]+daily_residential_UTC_2015[[#This Row],[oc-aus-ql]]+daily_industry_UTC_2015[[#This Row],[oc-aus-ql]])</f>
        <v>198783.67774511359</v>
      </c>
      <c r="GG254">
        <f>SUM(daily_service_UTC_2015[[#This Row],[oc-aus-sa]]+daily_transport_UTC_2015[[#This Row],[oc-aus-sa]]+daily_residential_UTC_2015[[#This Row],[oc-aus-sa]]+daily_industry_UTC_2015[[#This Row],[oc-aus-sa]])</f>
        <v>50031.446885953454</v>
      </c>
      <c r="GH254">
        <f>SUM(daily_service_UTC_2015[[#This Row],[oc-aus-sw]]+daily_transport_UTC_2015[[#This Row],[oc-aus-sw]]+daily_residential_UTC_2015[[#This Row],[oc-aus-sw]]+daily_industry_UTC_2015[[#This Row],[oc-aus-sw]])</f>
        <v>234420.87843591149</v>
      </c>
      <c r="GI254">
        <f>SUM(daily_service_UTC_2015[[#This Row],[oc-aus-ta]]+daily_transport_UTC_2015[[#This Row],[oc-aus-ta]]+daily_residential_UTC_2015[[#This Row],[oc-aus-ta]]+daily_industry_UTC_2015[[#This Row],[oc-aus-ta]])</f>
        <v>37932.925985280162</v>
      </c>
      <c r="GJ254">
        <f>SUM(daily_service_UTC_2015[[#This Row],[oc-aus-vi]]+daily_transport_UTC_2015[[#This Row],[oc-aus-vi]]+daily_residential_UTC_2015[[#This Row],[oc-aus-vi]]+daily_industry_UTC_2015[[#This Row],[oc-aus-vi]])</f>
        <v>158795.74135134136</v>
      </c>
      <c r="GK254">
        <f>SUM(daily_service_UTC_2015[[#This Row],[oc-aus-wa]]+daily_transport_UTC_2015[[#This Row],[oc-aus-wa]]+daily_residential_UTC_2015[[#This Row],[oc-aus-wa]]+daily_industry_UTC_2015[[#This Row],[oc-aus-wa]])</f>
        <v>121531.82924642898</v>
      </c>
      <c r="GL254">
        <f>SUM(daily_service_UTC_2015[[#This Row],[oc-fji]]+daily_transport_UTC_2015[[#This Row],[oc-fji]]+daily_residential_UTC_2015[[#This Row],[oc-fji]]+daily_industry_UTC_2015[[#This Row],[oc-fji]])</f>
        <v>2928.3190392778138</v>
      </c>
      <c r="GM254">
        <f>SUM(daily_service_UTC_2015[[#This Row],[oc-nzl]]+daily_transport_UTC_2015[[#This Row],[oc-nzl]]+daily_residential_UTC_2015[[#This Row],[oc-nzl]]+daily_industry_UTC_2015[[#This Row],[oc-nzl]])</f>
        <v>142099.13896066294</v>
      </c>
      <c r="GN254">
        <f>SUM(daily_service_UTC_2015[[#This Row],[oc-png]]+daily_transport_UTC_2015[[#This Row],[oc-png]]+daily_residential_UTC_2015[[#This Row],[oc-png]]+daily_industry_UTC_2015[[#This Row],[oc-png]])</f>
        <v>14342.601597866433</v>
      </c>
      <c r="GO254">
        <f>SUM(daily_service_UTC_2015[[#This Row],[na-can-ab]]+daily_transport_UTC_2015[[#This Row],[na-can-ab]]+daily_residential_UTC_2015[[#This Row],[na-can-ab]]+daily_industry_UTC_2015[[#This Row],[na-can-ab]])</f>
        <v>263863.16264563834</v>
      </c>
      <c r="GP254">
        <f>SUM(daily_service_UTC_2015[[#This Row],[na-can-ar]]+daily_transport_UTC_2015[[#This Row],[na-can-ar]]+daily_residential_UTC_2015[[#This Row],[na-can-ar]]+daily_industry_UTC_2015[[#This Row],[na-can-ar]])</f>
        <v>84619.909611984986</v>
      </c>
      <c r="GQ254">
        <f>SUM(daily_service_UTC_2015[[#This Row],[na-can-bc]]+daily_transport_UTC_2015[[#This Row],[na-can-bc]]+daily_residential_UTC_2015[[#This Row],[na-can-bc]]+daily_industry_UTC_2015[[#This Row],[na-can-bc]])</f>
        <v>195525.85299909141</v>
      </c>
      <c r="GR254">
        <f>SUM(daily_service_UTC_2015[[#This Row],[na-can-mb]]+daily_transport_UTC_2015[[#This Row],[na-can-mb]]+daily_residential_UTC_2015[[#This Row],[na-can-mb]]+daily_industry_UTC_2015[[#This Row],[na-can-mb]])</f>
        <v>72508.395878585943</v>
      </c>
      <c r="GS254">
        <f>SUM(daily_service_UTC_2015[[#This Row],[na-can-nl]]+daily_transport_UTC_2015[[#This Row],[na-can-nl]]+daily_residential_UTC_2015[[#This Row],[na-can-nl]]+daily_industry_UTC_2015[[#This Row],[na-can-nl]])</f>
        <v>37691.154427124493</v>
      </c>
      <c r="GT254">
        <f>SUM(daily_service_UTC_2015[[#This Row],[na-can-no]]+daily_transport_UTC_2015[[#This Row],[na-can-no]]+daily_residential_UTC_2015[[#This Row],[na-can-no]]+daily_industry_UTC_2015[[#This Row],[na-can-no]])</f>
        <v>2704.2335110081258</v>
      </c>
      <c r="GU254">
        <f>SUM(daily_service_UTC_2015[[#This Row],[na-can-on]]+daily_transport_UTC_2015[[#This Row],[na-can-on]]+daily_residential_UTC_2015[[#This Row],[na-can-on]]+daily_industry_UTC_2015[[#This Row],[na-can-on]])</f>
        <v>434558.08759486838</v>
      </c>
      <c r="GV254">
        <f>SUM(daily_service_UTC_2015[[#This Row],[na-can-qc]]+daily_transport_UTC_2015[[#This Row],[na-can-qc]]+daily_residential_UTC_2015[[#This Row],[na-can-qc]]+daily_industry_UTC_2015[[#This Row],[na-can-qc]])</f>
        <v>585513.09604844078</v>
      </c>
      <c r="GW254">
        <f>SUM(daily_service_UTC_2015[[#This Row],[na-can-sk]]+daily_transport_UTC_2015[[#This Row],[na-can-sk]]+daily_residential_UTC_2015[[#This Row],[na-can-sk]]+daily_industry_UTC_2015[[#This Row],[na-can-sk]])</f>
        <v>74982.750512114319</v>
      </c>
      <c r="GX254">
        <f>SUM(daily_service_UTC_2015[[#This Row],[na-cri]]+daily_transport_UTC_2015[[#This Row],[na-cri]]+daily_residential_UTC_2015[[#This Row],[na-cri]]+daily_industry_UTC_2015[[#This Row],[na-cri]])</f>
        <v>31620.848362842935</v>
      </c>
      <c r="GY254">
        <f>SUM(daily_service_UTC_2015[[#This Row],[na-cub]]+daily_transport_UTC_2015[[#This Row],[na-cub]]+daily_residential_UTC_2015[[#This Row],[na-cub]]+daily_industry_UTC_2015[[#This Row],[na-cub]])</f>
        <v>59961.444790113223</v>
      </c>
      <c r="GZ254">
        <f>SUM(daily_service_UTC_2015[[#This Row],[na-dom]]+daily_transport_UTC_2015[[#This Row],[na-dom]]+daily_residential_UTC_2015[[#This Row],[na-dom]]+daily_industry_UTC_2015[[#This Row],[na-dom]])</f>
        <v>54553.349331362479</v>
      </c>
      <c r="HA254">
        <f>SUM(daily_service_UTC_2015[[#This Row],[na-gtm]]+daily_transport_UTC_2015[[#This Row],[na-gtm]]+daily_residential_UTC_2015[[#This Row],[na-gtm]]+daily_industry_UTC_2015[[#This Row],[na-gtm]])</f>
        <v>31207.144272239333</v>
      </c>
      <c r="HB254">
        <f>SUM(daily_service_UTC_2015[[#This Row],[na-hnd]]+daily_transport_UTC_2015[[#This Row],[na-hnd]]+daily_residential_UTC_2015[[#This Row],[na-hnd]]+daily_industry_UTC_2015[[#This Row],[na-hnd]])</f>
        <v>26922.023242681229</v>
      </c>
      <c r="HC254">
        <f>SUM(daily_service_UTC_2015[[#This Row],[na-jam]]+daily_transport_UTC_2015[[#This Row],[na-jam]]+daily_residential_UTC_2015[[#This Row],[na-jam]]+daily_industry_UTC_2015[[#This Row],[na-jam]])</f>
        <v>12204.990268681024</v>
      </c>
      <c r="HD254">
        <f>SUM(daily_service_UTC_2015[[#This Row],[na-mex]]+daily_transport_UTC_2015[[#This Row],[na-mex]]+daily_residential_UTC_2015[[#This Row],[na-mex]]+daily_industry_UTC_2015[[#This Row],[na-mex]])</f>
        <v>1013445.5117241552</v>
      </c>
      <c r="HE254">
        <f>SUM(daily_service_UTC_2015[[#This Row],[na-nic]]+daily_transport_UTC_2015[[#This Row],[na-nic]]+daily_residential_UTC_2015[[#This Row],[na-nic]]+daily_industry_UTC_2015[[#This Row],[na-nic]])</f>
        <v>13564.420651481123</v>
      </c>
      <c r="HF254">
        <f>SUM(daily_service_UTC_2015[[#This Row],[na-pan]]+daily_transport_UTC_2015[[#This Row],[na-pan]]+daily_residential_UTC_2015[[#This Row],[na-pan]]+daily_industry_UTC_2015[[#This Row],[na-pan]])</f>
        <v>30054.573322788961</v>
      </c>
      <c r="HG254">
        <f>SUM(daily_service_UTC_2015[[#This Row],[na-slv]]+daily_transport_UTC_2015[[#This Row],[na-slv]]+daily_residential_UTC_2015[[#This Row],[na-slv]]+daily_industry_UTC_2015[[#This Row],[na-slv]])</f>
        <v>20361.448446275259</v>
      </c>
      <c r="HH254">
        <f>SUM(daily_service_UTC_2015[[#This Row],[na-tto]]+daily_transport_UTC_2015[[#This Row],[na-tto]]+daily_residential_UTC_2015[[#This Row],[na-tto]]+daily_industry_UTC_2015[[#This Row],[na-tto]])</f>
        <v>30438.8138779988</v>
      </c>
      <c r="HI254">
        <f>SUM(daily_service_UTC_2015[[#This Row],[na-usa-ak]]+daily_transport_UTC_2015[[#This Row],[na-usa-ak]]+daily_residential_UTC_2015[[#This Row],[na-usa-ak]]+daily_industry_UTC_2015[[#This Row],[na-usa-ak]])</f>
        <v>19892.659220951824</v>
      </c>
      <c r="HJ254">
        <f>SUM(daily_service_UTC_2015[[#This Row],[na-usa-az]]+daily_transport_UTC_2015[[#This Row],[na-usa-az]]+daily_residential_UTC_2015[[#This Row],[na-usa-az]]+daily_industry_UTC_2015[[#This Row],[na-usa-az]])</f>
        <v>475967.24757897051</v>
      </c>
      <c r="HK254">
        <f>SUM(daily_service_UTC_2015[[#This Row],[na-usa-ca]]+daily_transport_UTC_2015[[#This Row],[na-usa-ca]]+daily_residential_UTC_2015[[#This Row],[na-usa-ca]]+daily_industry_UTC_2015[[#This Row],[na-usa-ca]])</f>
        <v>974372.2029666556</v>
      </c>
      <c r="HL254">
        <f>SUM(daily_service_UTC_2015[[#This Row],[na-usa-er]]+daily_transport_UTC_2015[[#This Row],[na-usa-er]]+daily_residential_UTC_2015[[#This Row],[na-usa-er]]+daily_industry_UTC_2015[[#This Row],[na-usa-er]])</f>
        <v>1289448.0620794138</v>
      </c>
      <c r="HM254">
        <f>SUM(daily_service_UTC_2015[[#This Row],[na-usa-fr]]+daily_transport_UTC_2015[[#This Row],[na-usa-fr]]+daily_residential_UTC_2015[[#This Row],[na-usa-fr]]+daily_industry_UTC_2015[[#This Row],[na-usa-fr]])</f>
        <v>814759.93388670054</v>
      </c>
      <c r="HN254">
        <f>SUM(daily_service_UTC_2015[[#This Row],[na-usa-gu]]+daily_transport_UTC_2015[[#This Row],[na-usa-gu]]+daily_residential_UTC_2015[[#This Row],[na-usa-gu]]+daily_industry_UTC_2015[[#This Row],[na-usa-gu]])</f>
        <v>5342.0671117411785</v>
      </c>
      <c r="HO254">
        <f>SUM(daily_service_UTC_2015[[#This Row],[na-usa-ha]]+daily_transport_UTC_2015[[#This Row],[na-usa-ha]]+daily_residential_UTC_2015[[#This Row],[na-usa-ha]]+daily_industry_UTC_2015[[#This Row],[na-usa-ha]])</f>
        <v>30719.72235147727</v>
      </c>
      <c r="HP254">
        <f>SUM(daily_service_UTC_2015[[#This Row],[na-usa-me]]+daily_transport_UTC_2015[[#This Row],[na-usa-me]]+daily_residential_UTC_2015[[#This Row],[na-usa-me]]+daily_industry_UTC_2015[[#This Row],[na-usa-me]])</f>
        <v>82408.962967880463</v>
      </c>
      <c r="HQ254">
        <f>SUM(daily_service_UTC_2015[[#This Row],[na-usa-mw]]+daily_transport_UTC_2015[[#This Row],[na-usa-mw]]+daily_residential_UTC_2015[[#This Row],[na-usa-mw]]+daily_industry_UTC_2015[[#This Row],[na-usa-mw]])</f>
        <v>708991.31310891989</v>
      </c>
      <c r="HR254">
        <f>SUM(daily_service_UTC_2015[[#This Row],[na-usa-ne]]+daily_transport_UTC_2015[[#This Row],[na-usa-ne]]+daily_residential_UTC_2015[[#This Row],[na-usa-ne]]+daily_industry_UTC_2015[[#This Row],[na-usa-ne]])</f>
        <v>453047.79388809972</v>
      </c>
      <c r="HS254">
        <f>SUM(daily_service_UTC_2015[[#This Row],[na-usa-nw]]+daily_transport_UTC_2015[[#This Row],[na-usa-nw]]+daily_residential_UTC_2015[[#This Row],[na-usa-nw]]+daily_industry_UTC_2015[[#This Row],[na-usa-nw]])</f>
        <v>863024.56666328153</v>
      </c>
      <c r="HT254">
        <f>SUM(daily_service_UTC_2015[[#This Row],[na-usa-ny]]+daily_transport_UTC_2015[[#This Row],[na-usa-ny]]+daily_residential_UTC_2015[[#This Row],[na-usa-ny]]+daily_industry_UTC_2015[[#This Row],[na-usa-ny]])</f>
        <v>565113.38609736087</v>
      </c>
      <c r="HU254">
        <f>SUM(daily_service_UTC_2015[[#This Row],[na-usa-pr]]+daily_transport_UTC_2015[[#This Row],[na-usa-pr]]+daily_residential_UTC_2015[[#This Row],[na-usa-pr]]+daily_industry_UTC_2015[[#This Row],[na-usa-pr]])</f>
        <v>59733.594377753492</v>
      </c>
      <c r="HV254">
        <f>SUM(daily_service_UTC_2015[[#This Row],[na-usa-ra]]+daily_transport_UTC_2015[[#This Row],[na-usa-ra]]+daily_residential_UTC_2015[[#This Row],[na-usa-ra]]+daily_industry_UTC_2015[[#This Row],[na-usa-ra]])</f>
        <v>233343.77218806575</v>
      </c>
      <c r="HW254">
        <f>SUM(daily_service_UTC_2015[[#This Row],[na-usa-re]]+daily_transport_UTC_2015[[#This Row],[na-usa-re]]+daily_residential_UTC_2015[[#This Row],[na-usa-re]]+daily_industry_UTC_2015[[#This Row],[na-usa-re]])</f>
        <v>981053.17304186197</v>
      </c>
      <c r="HX254">
        <f>SUM(daily_service_UTC_2015[[#This Row],[na-usa-rm]]+daily_transport_UTC_2015[[#This Row],[na-usa-rm]]+daily_residential_UTC_2015[[#This Row],[na-usa-rm]]+daily_industry_UTC_2015[[#This Row],[na-usa-rm]])</f>
        <v>349262.54101934459</v>
      </c>
      <c r="HY254">
        <f>SUM(daily_service_UTC_2015[[#This Row],[na-usa-rw]]+daily_transport_UTC_2015[[#This Row],[na-usa-rw]]+daily_residential_UTC_2015[[#This Row],[na-usa-rw]]+daily_industry_UTC_2015[[#This Row],[na-usa-rw]])</f>
        <v>1889588.0634832238</v>
      </c>
      <c r="HZ254">
        <f>SUM(daily_service_UTC_2015[[#This Row],[na-usa-sa]]+daily_transport_UTC_2015[[#This Row],[na-usa-sa]]+daily_residential_UTC_2015[[#This Row],[na-usa-sa]]+daily_industry_UTC_2015[[#This Row],[na-usa-sa]])</f>
        <v>535913.26736124093</v>
      </c>
      <c r="IA254">
        <f>SUM(daily_service_UTC_2015[[#This Row],[na-usa-sc]]+daily_transport_UTC_2015[[#This Row],[na-usa-sc]]+daily_residential_UTC_2015[[#This Row],[na-usa-sc]]+daily_industry_UTC_2015[[#This Row],[na-usa-sc]])</f>
        <v>783571.92582187196</v>
      </c>
      <c r="IB254">
        <f>SUM(daily_service_UTC_2015[[#This Row],[na-usa-se]]+daily_transport_UTC_2015[[#This Row],[na-usa-se]]+daily_residential_UTC_2015[[#This Row],[na-usa-se]]+daily_industry_UTC_2015[[#This Row],[na-usa-se]])</f>
        <v>860018.30073984223</v>
      </c>
      <c r="IC254">
        <f>SUM(daily_service_UTC_2015[[#This Row],[na-usa-sn]]+daily_transport_UTC_2015[[#This Row],[na-usa-sn]]+daily_residential_UTC_2015[[#This Row],[na-usa-sn]]+daily_industry_UTC_2015[[#This Row],[na-usa-sn]])</f>
        <v>238622.93301548029</v>
      </c>
      <c r="ID254">
        <f>SUM(daily_service_UTC_2015[[#This Row],[na-usa-ss]]+daily_transport_UTC_2015[[#This Row],[na-usa-ss]]+daily_residential_UTC_2015[[#This Row],[na-usa-ss]]+daily_industry_UTC_2015[[#This Row],[na-usa-ss]])</f>
        <v>529825.89788658987</v>
      </c>
      <c r="IE254">
        <f>SUM(daily_service_UTC_2015[[#This Row],[na-usa-sv]]+daily_transport_UTC_2015[[#This Row],[na-usa-sv]]+daily_residential_UTC_2015[[#This Row],[na-usa-sv]]+daily_industry_UTC_2015[[#This Row],[na-usa-sv]])</f>
        <v>1132007.2161862031</v>
      </c>
      <c r="IF254">
        <f>SUM(daily_service_UTC_2015[[#This Row],[na-usa-sw]]+daily_transport_UTC_2015[[#This Row],[na-usa-sw]]+daily_residential_UTC_2015[[#This Row],[na-usa-sw]]+daily_industry_UTC_2015[[#This Row],[na-usa-sw]])</f>
        <v>383785.34331333649</v>
      </c>
      <c r="IG254">
        <f>SUM(daily_service_UTC_2015[[#This Row],[sa-arg]]+daily_transport_UTC_2015[[#This Row],[sa-arg]]+daily_residential_UTC_2015[[#This Row],[sa-arg]]+daily_industry_UTC_2015[[#This Row],[sa-arg]])</f>
        <v>516227.99773022142</v>
      </c>
      <c r="IH254">
        <f>SUM(daily_service_UTC_2015[[#This Row],[sa-bol]]+daily_transport_UTC_2015[[#This Row],[sa-bol]]+daily_residential_UTC_2015[[#This Row],[sa-bol]]+daily_industry_UTC_2015[[#This Row],[sa-bol]])</f>
        <v>28549.384734422929</v>
      </c>
      <c r="II254">
        <f>SUM(daily_service_UTC_2015[[#This Row],[sa-bra-cn]]+daily_transport_UTC_2015[[#This Row],[sa-bra-cn]]+daily_residential_UTC_2015[[#This Row],[sa-bra-cn]]+daily_industry_UTC_2015[[#This Row],[sa-bra-cn]])</f>
        <v>167958.68553607434</v>
      </c>
      <c r="IJ254">
        <f>SUM(daily_service_UTC_2015[[#This Row],[sa-bra-cw]]+daily_transport_UTC_2015[[#This Row],[sa-bra-cw]]+daily_residential_UTC_2015[[#This Row],[sa-bra-cw]]+daily_industry_UTC_2015[[#This Row],[sa-bra-cw]])</f>
        <v>175321.16181392738</v>
      </c>
      <c r="IK254">
        <f>SUM(daily_service_UTC_2015[[#This Row],[sa-bra-j1]]+daily_transport_UTC_2015[[#This Row],[sa-bra-j1]]+daily_residential_UTC_2015[[#This Row],[sa-bra-j1]]+daily_industry_UTC_2015[[#This Row],[sa-bra-j1]])</f>
        <v>0</v>
      </c>
      <c r="IL254">
        <f>SUM(daily_service_UTC_2015[[#This Row],[sa-bra-j2]]+daily_transport_UTC_2015[[#This Row],[sa-bra-j2]]+daily_residential_UTC_2015[[#This Row],[sa-bra-j2]]+daily_industry_UTC_2015[[#This Row],[sa-bra-j2]])</f>
        <v>0</v>
      </c>
      <c r="IM254">
        <f>SUM(daily_service_UTC_2015[[#This Row],[sa-bra-j3]]+daily_transport_UTC_2015[[#This Row],[sa-bra-j3]]+daily_residential_UTC_2015[[#This Row],[sa-bra-j3]]+daily_industry_UTC_2015[[#This Row],[sa-bra-j3]])</f>
        <v>0</v>
      </c>
      <c r="IN254">
        <f>SUM(daily_service_UTC_2015[[#This Row],[sa-bra-ne]]+daily_transport_UTC_2015[[#This Row],[sa-bra-ne]]+daily_residential_UTC_2015[[#This Row],[sa-bra-ne]]+daily_industry_UTC_2015[[#This Row],[sa-bra-ne]])</f>
        <v>315331.39790109219</v>
      </c>
      <c r="IO254">
        <f>SUM(daily_service_UTC_2015[[#This Row],[sa-bra-nw]]+daily_transport_UTC_2015[[#This Row],[sa-bra-nw]]+daily_residential_UTC_2015[[#This Row],[sa-bra-nw]]+daily_industry_UTC_2015[[#This Row],[sa-bra-nw]])</f>
        <v>7698.4889415828102</v>
      </c>
      <c r="IP254">
        <f>SUM(daily_service_UTC_2015[[#This Row],[sa-bra-se]]+daily_transport_UTC_2015[[#This Row],[sa-bra-se]]+daily_residential_UTC_2015[[#This Row],[sa-bra-se]]+daily_industry_UTC_2015[[#This Row],[sa-bra-se]])</f>
        <v>980484.00834643049</v>
      </c>
      <c r="IQ254">
        <f>SUM(daily_service_UTC_2015[[#This Row],[sa-bra-so]]+daily_transport_UTC_2015[[#This Row],[sa-bra-so]]+daily_residential_UTC_2015[[#This Row],[sa-bra-so]]+daily_industry_UTC_2015[[#This Row],[sa-bra-so]])</f>
        <v>335175.24936307129</v>
      </c>
      <c r="IR254">
        <f>SUM(daily_service_UTC_2015[[#This Row],[sa-bra-we]]+daily_transport_UTC_2015[[#This Row],[sa-bra-we]]+daily_residential_UTC_2015[[#This Row],[sa-bra-we]]+daily_industry_UTC_2015[[#This Row],[sa-bra-we]])</f>
        <v>3815.7321665802183</v>
      </c>
      <c r="IS254">
        <f>SUM(daily_service_UTC_2015[[#This Row],[sa-chl]]+daily_transport_UTC_2015[[#This Row],[sa-chl]]+daily_residential_UTC_2015[[#This Row],[sa-chl]]+daily_industry_UTC_2015[[#This Row],[sa-chl]])</f>
        <v>252029.68243921845</v>
      </c>
      <c r="IT254">
        <f>SUM(daily_service_UTC_2015[[#This Row],[sa-col]]+daily_transport_UTC_2015[[#This Row],[sa-col]]+daily_residential_UTC_2015[[#This Row],[sa-col]]+daily_industry_UTC_2015[[#This Row],[sa-col]])</f>
        <v>229330.61996129842</v>
      </c>
      <c r="IU254">
        <f>SUM(daily_service_UTC_2015[[#This Row],[sa-ecu]]+daily_transport_UTC_2015[[#This Row],[sa-ecu]]+daily_residential_UTC_2015[[#This Row],[sa-ecu]]+daily_industry_UTC_2015[[#This Row],[sa-ecu]])</f>
        <v>87888.273539880116</v>
      </c>
      <c r="IV254">
        <f>SUM(daily_service_UTC_2015[[#This Row],[sa-guf]]+daily_transport_UTC_2015[[#This Row],[sa-guf]]+daily_residential_UTC_2015[[#This Row],[sa-guf]]+daily_industry_UTC_2015[[#This Row],[sa-guf]])</f>
        <v>1075.5474550701583</v>
      </c>
      <c r="IW254">
        <f>SUM(daily_service_UTC_2015[[#This Row],[sa-guy]]+daily_transport_UTC_2015[[#This Row],[sa-guy]]+daily_residential_UTC_2015[[#This Row],[sa-guy]]+daily_industry_UTC_2015[[#This Row],[sa-guy]])</f>
        <v>2838.943160887432</v>
      </c>
      <c r="IX254">
        <f>SUM(daily_service_UTC_2015[[#This Row],[sa-per]]+daily_transport_UTC_2015[[#This Row],[sa-per]]+daily_residential_UTC_2015[[#This Row],[sa-per]]+daily_industry_UTC_2015[[#This Row],[sa-per]])</f>
        <v>161133.52659493958</v>
      </c>
      <c r="IY254">
        <f>SUM(daily_service_UTC_2015[[#This Row],[sa-pry]]+daily_transport_UTC_2015[[#This Row],[sa-pry]]+daily_residential_UTC_2015[[#This Row],[sa-pry]]+daily_industry_UTC_2015[[#This Row],[sa-pry]])</f>
        <v>48874.801265063179</v>
      </c>
      <c r="IZ254">
        <f>SUM(daily_service_UTC_2015[[#This Row],[sa-ury]]+daily_transport_UTC_2015[[#This Row],[sa-ury]]+daily_residential_UTC_2015[[#This Row],[sa-ury]]+daily_industry_UTC_2015[[#This Row],[sa-ury]])</f>
        <v>41554.121761292598</v>
      </c>
      <c r="JA254">
        <f>SUM(daily_service_UTC_2015[[#This Row],[sa-ven]]+daily_transport_UTC_2015[[#This Row],[sa-ven]]+daily_residential_UTC_2015[[#This Row],[sa-ven]]+daily_industry_UTC_2015[[#This Row],[sa-ven]])</f>
        <v>389828.6565693809</v>
      </c>
      <c r="JB254">
        <f>SUM(daily_service_UTC_2015[[#This Row],[World]]+daily_transport_UTC_2015[[#This Row],[World]]+daily_residential_UTC_2015[[#This Row],[World]]+daily_industry_UTC_2015[[#This Row],[World]])</f>
        <v>77608133.948083311</v>
      </c>
    </row>
    <row r="255" spans="1:262" x14ac:dyDescent="0.35">
      <c r="A255">
        <v>2015</v>
      </c>
      <c r="B255">
        <v>9</v>
      </c>
      <c r="C255">
        <v>11</v>
      </c>
      <c r="D255">
        <f>SUM(daily_service_UTC_2015[[#This Row],[af-ago]]+daily_transport_UTC_2015[[#This Row],[af-ago]]+daily_residential_UTC_2015[[#This Row],[af-ago]]+daily_industry_UTC_2015[[#This Row],[af-ago]])</f>
        <v>29657.867936191218</v>
      </c>
      <c r="E255">
        <f>SUM(daily_service_UTC_2015[[#This Row],[af-bdi]]+daily_transport_UTC_2015[[#This Row],[af-bdi]]+daily_residential_UTC_2015[[#This Row],[af-bdi]]+daily_industry_UTC_2015[[#This Row],[af-bdi]])</f>
        <v>1326.1979664680034</v>
      </c>
      <c r="F255">
        <f>SUM(daily_service_UTC_2015[[#This Row],[af-ben]]+daily_transport_UTC_2015[[#This Row],[af-ben]]+daily_residential_UTC_2015[[#This Row],[af-ben]]+daily_industry_UTC_2015[[#This Row],[af-ben]])</f>
        <v>4311.9454002496041</v>
      </c>
      <c r="G255">
        <f>SUM(daily_service_UTC_2015[[#This Row],[af-bfa]]+daily_transport_UTC_2015[[#This Row],[af-bfa]]+daily_residential_UTC_2015[[#This Row],[af-bfa]]+daily_industry_UTC_2015[[#This Row],[af-bfa]])</f>
        <v>5335.499955889718</v>
      </c>
      <c r="H255">
        <f>SUM(daily_service_UTC_2015[[#This Row],[af-bwa]]+daily_transport_UTC_2015[[#This Row],[af-bwa]]+daily_residential_UTC_2015[[#This Row],[af-bwa]]+daily_industry_UTC_2015[[#This Row],[af-bwa]])</f>
        <v>13263.295517301365</v>
      </c>
      <c r="I255">
        <f>SUM(daily_service_UTC_2015[[#This Row],[af-caf]]+daily_transport_UTC_2015[[#This Row],[af-caf]]+daily_residential_UTC_2015[[#This Row],[af-caf]]+daily_industry_UTC_2015[[#This Row],[af-caf]])</f>
        <v>556.94777199897794</v>
      </c>
      <c r="J255">
        <f>SUM(daily_service_UTC_2015[[#This Row],[af-civ]]+daily_transport_UTC_2015[[#This Row],[af-civ]]+daily_residential_UTC_2015[[#This Row],[af-civ]]+daily_industry_UTC_2015[[#This Row],[af-civ]])</f>
        <v>24298.561973818309</v>
      </c>
      <c r="K255">
        <f>SUM(daily_service_UTC_2015[[#This Row],[af-cmr]]+daily_transport_UTC_2015[[#This Row],[af-cmr]]+daily_residential_UTC_2015[[#This Row],[af-cmr]]+daily_industry_UTC_2015[[#This Row],[af-cmr]])</f>
        <v>24807.857217349112</v>
      </c>
      <c r="L255">
        <f>SUM(daily_service_UTC_2015[[#This Row],[af-cod]]+daily_transport_UTC_2015[[#This Row],[af-cod]]+daily_residential_UTC_2015[[#This Row],[af-cod]]+daily_industry_UTC_2015[[#This Row],[af-cod]])</f>
        <v>25931.469438210996</v>
      </c>
      <c r="M255">
        <f>SUM(daily_service_UTC_2015[[#This Row],[af-cog]]+daily_transport_UTC_2015[[#This Row],[af-cog]]+daily_residential_UTC_2015[[#This Row],[af-cog]]+daily_industry_UTC_2015[[#This Row],[af-cog]])</f>
        <v>5222.886892712072</v>
      </c>
      <c r="N255">
        <f>SUM(daily_service_UTC_2015[[#This Row],[af-cpv]]+daily_transport_UTC_2015[[#This Row],[af-cpv]]+daily_residential_UTC_2015[[#This Row],[af-cpv]]+daily_industry_UTC_2015[[#This Row],[af-cpv]])</f>
        <v>1306.5045372105208</v>
      </c>
      <c r="O255">
        <f>SUM(daily_service_UTC_2015[[#This Row],[af-dji]]+daily_transport_UTC_2015[[#This Row],[af-dji]]+daily_residential_UTC_2015[[#This Row],[af-dji]]+daily_industry_UTC_2015[[#This Row],[af-dji]])</f>
        <v>1301.9108840824042</v>
      </c>
      <c r="P255">
        <f>SUM(daily_service_UTC_2015[[#This Row],[af-dza]]+daily_transport_UTC_2015[[#This Row],[af-dza]]+daily_residential_UTC_2015[[#This Row],[af-dza]]+daily_industry_UTC_2015[[#This Row],[af-dza]])</f>
        <v>218345.650698187</v>
      </c>
      <c r="Q255">
        <f>SUM(daily_service_UTC_2015[[#This Row],[af-egy]]+daily_transport_UTC_2015[[#This Row],[af-egy]]+daily_residential_UTC_2015[[#This Row],[af-egy]]+daily_industry_UTC_2015[[#This Row],[af-egy]])</f>
        <v>565580.52305400814</v>
      </c>
      <c r="R255">
        <f>SUM(daily_service_UTC_2015[[#This Row],[af-eri]]+daily_transport_UTC_2015[[#This Row],[af-eri]]+daily_residential_UTC_2015[[#This Row],[af-eri]]+daily_industry_UTC_2015[[#This Row],[af-eri]])</f>
        <v>1047.0275492778917</v>
      </c>
      <c r="S255">
        <f>SUM(daily_service_UTC_2015[[#This Row],[af-esh]]+daily_transport_UTC_2015[[#This Row],[af-esh]]+daily_residential_UTC_2015[[#This Row],[af-esh]]+daily_industry_UTC_2015[[#This Row],[af-esh]])</f>
        <v>328.14095039090512</v>
      </c>
      <c r="T255">
        <f>SUM(daily_service_UTC_2015[[#This Row],[af-eth]]+daily_transport_UTC_2015[[#This Row],[af-eth]]+daily_residential_UTC_2015[[#This Row],[af-eth]]+daily_industry_UTC_2015[[#This Row],[af-eth]])</f>
        <v>31619.973364043988</v>
      </c>
      <c r="U255">
        <f>SUM(daily_service_UTC_2015[[#This Row],[af-gab]]+daily_transport_UTC_2015[[#This Row],[af-gab]]+daily_residential_UTC_2015[[#This Row],[af-gab]]+daily_industry_UTC_2015[[#This Row],[af-gab]])</f>
        <v>7499.9931522543638</v>
      </c>
      <c r="V255">
        <f>SUM(daily_service_UTC_2015[[#This Row],[af-gha]]+daily_transport_UTC_2015[[#This Row],[af-gha]]+daily_residential_UTC_2015[[#This Row],[af-gha]]+daily_industry_UTC_2015[[#This Row],[af-gha]])</f>
        <v>34499.938569092657</v>
      </c>
      <c r="W255">
        <f>SUM(daily_service_UTC_2015[[#This Row],[af-gin]]+daily_transport_UTC_2015[[#This Row],[af-gin]]+daily_residential_UTC_2015[[#This Row],[af-gin]]+daily_industry_UTC_2015[[#This Row],[af-gin]])</f>
        <v>1927.8690509182416</v>
      </c>
      <c r="X255">
        <f>SUM(daily_service_UTC_2015[[#This Row],[af-gmb]]+daily_transport_UTC_2015[[#This Row],[af-gmb]]+daily_residential_UTC_2015[[#This Row],[af-gmb]]+daily_industry_UTC_2015[[#This Row],[af-gmb]])</f>
        <v>970.72632356963004</v>
      </c>
      <c r="Y255">
        <f>SUM(daily_service_UTC_2015[[#This Row],[af-gnb]]+daily_transport_UTC_2015[[#This Row],[af-gnb]]+daily_residential_UTC_2015[[#This Row],[af-gnb]]+daily_industry_UTC_2015[[#This Row],[af-gnb]])</f>
        <v>964.86503580562317</v>
      </c>
      <c r="Z255">
        <f>SUM(daily_service_UTC_2015[[#This Row],[af-gnq]]+daily_transport_UTC_2015[[#This Row],[af-gnq]]+daily_residential_UTC_2015[[#This Row],[af-gnq]]+daily_industry_UTC_2015[[#This Row],[af-gnq]])</f>
        <v>1424.26745826508</v>
      </c>
      <c r="AA255">
        <f>SUM(daily_service_UTC_2015[[#This Row],[af-ken]]+daily_transport_UTC_2015[[#This Row],[af-ken]]+daily_residential_UTC_2015[[#This Row],[af-ken]]+daily_industry_UTC_2015[[#This Row],[af-ken]])</f>
        <v>29772.473286943095</v>
      </c>
      <c r="AB255">
        <f>SUM(daily_service_UTC_2015[[#This Row],[af-lbr]]+daily_transport_UTC_2015[[#This Row],[af-lbr]]+daily_residential_UTC_2015[[#This Row],[af-lbr]]+daily_industry_UTC_2015[[#This Row],[af-lbr]])</f>
        <v>967.56382495012622</v>
      </c>
      <c r="AC255">
        <f>SUM(daily_service_UTC_2015[[#This Row],[af-lby]]+daily_transport_UTC_2015[[#This Row],[af-lby]]+daily_residential_UTC_2015[[#This Row],[af-lby]]+daily_industry_UTC_2015[[#This Row],[af-lby]])</f>
        <v>118200.67057242565</v>
      </c>
      <c r="AD255">
        <f>SUM(daily_service_UTC_2015[[#This Row],[af-lso]]+daily_transport_UTC_2015[[#This Row],[af-lso]]+daily_residential_UTC_2015[[#This Row],[af-lso]]+daily_industry_UTC_2015[[#This Row],[af-lso]])</f>
        <v>2851.5261190620281</v>
      </c>
      <c r="AE255">
        <f>SUM(daily_service_UTC_2015[[#This Row],[af-mar]]+daily_transport_UTC_2015[[#This Row],[af-mar]]+daily_residential_UTC_2015[[#This Row],[af-mar]]+daily_industry_UTC_2015[[#This Row],[af-mar]])</f>
        <v>114903.68888949661</v>
      </c>
      <c r="AF255">
        <f>SUM(daily_service_UTC_2015[[#This Row],[af-mdg]]+daily_transport_UTC_2015[[#This Row],[af-mdg]]+daily_residential_UTC_2015[[#This Row],[af-mdg]]+daily_industry_UTC_2015[[#This Row],[af-mdg]])</f>
        <v>5460.9073913478378</v>
      </c>
      <c r="AG255">
        <f>SUM(daily_service_UTC_2015[[#This Row],[af-mli]]+daily_transport_UTC_2015[[#This Row],[af-mli]]+daily_residential_UTC_2015[[#This Row],[af-mli]]+daily_industry_UTC_2015[[#This Row],[af-mli]])</f>
        <v>10241.824427080421</v>
      </c>
      <c r="AH255">
        <f>SUM(daily_service_UTC_2015[[#This Row],[af-moz]]+daily_transport_UTC_2015[[#This Row],[af-moz]]+daily_residential_UTC_2015[[#This Row],[af-moz]]+daily_industry_UTC_2015[[#This Row],[af-moz]])</f>
        <v>52544.920027702363</v>
      </c>
      <c r="AI255">
        <f>SUM(daily_service_UTC_2015[[#This Row],[af-mrt]]+daily_transport_UTC_2015[[#This Row],[af-mrt]]+daily_residential_UTC_2015[[#This Row],[af-mrt]]+daily_industry_UTC_2015[[#This Row],[af-mrt]])</f>
        <v>3583.920881780673</v>
      </c>
      <c r="AJ255">
        <f>SUM(daily_service_UTC_2015[[#This Row],[af-mus]]+daily_transport_UTC_2015[[#This Row],[af-mus]]+daily_residential_UTC_2015[[#This Row],[af-mus]]+daily_industry_UTC_2015[[#This Row],[af-mus]])</f>
        <v>9085.3466234072112</v>
      </c>
      <c r="AK255">
        <f>SUM(daily_service_UTC_2015[[#This Row],[af-mwi]]+daily_transport_UTC_2015[[#This Row],[af-mwi]]+daily_residential_UTC_2015[[#This Row],[af-mwi]]+daily_industry_UTC_2015[[#This Row],[af-mwi]])</f>
        <v>4391.8935373335644</v>
      </c>
      <c r="AL255">
        <f>SUM(daily_service_UTC_2015[[#This Row],[af-nam]]+daily_transport_UTC_2015[[#This Row],[af-nam]]+daily_residential_UTC_2015[[#This Row],[af-nam]]+daily_industry_UTC_2015[[#This Row],[af-nam]])</f>
        <v>12157.90787470149</v>
      </c>
      <c r="AM255">
        <f>SUM(daily_service_UTC_2015[[#This Row],[af-ner]]+daily_transport_UTC_2015[[#This Row],[af-ner]]+daily_residential_UTC_2015[[#This Row],[af-ner]]+daily_industry_UTC_2015[[#This Row],[af-ner]])</f>
        <v>4008.0715136352919</v>
      </c>
      <c r="AN255">
        <f>SUM(daily_service_UTC_2015[[#This Row],[af-nga]]+daily_transport_UTC_2015[[#This Row],[af-nga]]+daily_residential_UTC_2015[[#This Row],[af-nga]]+daily_industry_UTC_2015[[#This Row],[af-nga]])</f>
        <v>95435.87018816144</v>
      </c>
      <c r="AO255">
        <f>SUM(daily_service_UTC_2015[[#This Row],[af-rwa]]+daily_transport_UTC_2015[[#This Row],[af-rwa]]+daily_residential_UTC_2015[[#This Row],[af-rwa]]+daily_industry_UTC_2015[[#This Row],[af-rwa]])</f>
        <v>1854.3277671781984</v>
      </c>
      <c r="AP255">
        <f>SUM(daily_service_UTC_2015[[#This Row],[af-sdn]]+daily_transport_UTC_2015[[#This Row],[af-sdn]]+daily_residential_UTC_2015[[#This Row],[af-sdn]]+daily_industry_UTC_2015[[#This Row],[af-sdn]])</f>
        <v>40846.618170278394</v>
      </c>
      <c r="AQ255">
        <f>SUM(daily_service_UTC_2015[[#This Row],[af-sen]]+daily_transport_UTC_2015[[#This Row],[af-sen]]+daily_residential_UTC_2015[[#This Row],[af-sen]]+daily_industry_UTC_2015[[#This Row],[af-sen]])</f>
        <v>12211.031631996704</v>
      </c>
      <c r="AR255">
        <f>SUM(daily_service_UTC_2015[[#This Row],[af-sle]]+daily_transport_UTC_2015[[#This Row],[af-sle]]+daily_residential_UTC_2015[[#This Row],[af-sle]]+daily_industry_UTC_2015[[#This Row],[af-sle]])</f>
        <v>974.32470909563415</v>
      </c>
      <c r="AS255">
        <f>SUM(daily_service_UTC_2015[[#This Row],[af-swz]]+daily_transport_UTC_2015[[#This Row],[af-swz]]+daily_residential_UTC_2015[[#This Row],[af-swz]]+daily_industry_UTC_2015[[#This Row],[af-swz]])</f>
        <v>4863.3859958381618</v>
      </c>
      <c r="AT255">
        <f>SUM(daily_service_UTC_2015[[#This Row],[af-tgo]]+daily_transport_UTC_2015[[#This Row],[af-tgo]]+daily_residential_UTC_2015[[#This Row],[af-tgo]]+daily_industry_UTC_2015[[#This Row],[af-tgo]])</f>
        <v>4080.5475467132583</v>
      </c>
      <c r="AU255">
        <f>SUM(daily_service_UTC_2015[[#This Row],[af-tun]]+daily_transport_UTC_2015[[#This Row],[af-tun]]+daily_residential_UTC_2015[[#This Row],[af-tun]]+daily_industry_UTC_2015[[#This Row],[af-tun]])</f>
        <v>62166.80168762496</v>
      </c>
      <c r="AV255">
        <f>SUM(daily_service_UTC_2015[[#This Row],[af-tza]]+daily_transport_UTC_2015[[#This Row],[af-tza]]+daily_residential_UTC_2015[[#This Row],[af-tza]]+daily_industry_UTC_2015[[#This Row],[af-tza]])</f>
        <v>18716.879526692668</v>
      </c>
      <c r="AW255">
        <f>SUM(daily_service_UTC_2015[[#This Row],[af-uga]]+daily_transport_UTC_2015[[#This Row],[af-uga]]+daily_residential_UTC_2015[[#This Row],[af-uga]]+daily_industry_UTC_2015[[#This Row],[af-uga]])</f>
        <v>10562.259481552479</v>
      </c>
      <c r="AX255">
        <f>SUM(daily_service_UTC_2015[[#This Row],[af-zaf]]+daily_transport_UTC_2015[[#This Row],[af-zaf]]+daily_residential_UTC_2015[[#This Row],[af-zaf]]+daily_industry_UTC_2015[[#This Row],[af-zaf]])</f>
        <v>737752.86272993928</v>
      </c>
      <c r="AY255">
        <f>SUM(daily_service_UTC_2015[[#This Row],[af-zmb]]+daily_transport_UTC_2015[[#This Row],[af-zmb]]+daily_residential_UTC_2015[[#This Row],[af-zmb]]+daily_industry_UTC_2015[[#This Row],[af-zmb]])</f>
        <v>38953.132840564991</v>
      </c>
      <c r="AZ255">
        <f>SUM(daily_service_UTC_2015[[#This Row],[af-zwe]]+daily_transport_UTC_2015[[#This Row],[af-zwe]]+daily_residential_UTC_2015[[#This Row],[af-zwe]]+daily_industry_UTC_2015[[#This Row],[af-zwe]])</f>
        <v>28707.219384095246</v>
      </c>
      <c r="BA255">
        <f>SUM(daily_service_UTC_2015[[#This Row],[as-afg]]+daily_transport_UTC_2015[[#This Row],[as-afg]]+daily_residential_UTC_2015[[#This Row],[as-afg]]+daily_industry_UTC_2015[[#This Row],[as-afg]])</f>
        <v>21681.183610018255</v>
      </c>
      <c r="BB255">
        <f>SUM(daily_service_UTC_2015[[#This Row],[as-are]]+daily_transport_UTC_2015[[#This Row],[as-are]]+daily_residential_UTC_2015[[#This Row],[as-are]]+daily_industry_UTC_2015[[#This Row],[as-are]])</f>
        <v>396580.29567845282</v>
      </c>
      <c r="BC255">
        <f>SUM(daily_service_UTC_2015[[#This Row],[as-bgd]]+daily_transport_UTC_2015[[#This Row],[as-bgd]]+daily_residential_UTC_2015[[#This Row],[as-bgd]]+daily_industry_UTC_2015[[#This Row],[as-bgd]])</f>
        <v>174091.90490430407</v>
      </c>
      <c r="BD255">
        <f>SUM(daily_service_UTC_2015[[#This Row],[as-bhr]]+daily_transport_UTC_2015[[#This Row],[as-bhr]]+daily_residential_UTC_2015[[#This Row],[as-bhr]]+daily_industry_UTC_2015[[#This Row],[as-bhr]])</f>
        <v>89993.611177012441</v>
      </c>
      <c r="BE255">
        <f>SUM(daily_service_UTC_2015[[#This Row],[as-brn]]+daily_transport_UTC_2015[[#This Row],[as-brn]]+daily_residential_UTC_2015[[#This Row],[as-brn]]+daily_industry_UTC_2015[[#This Row],[as-brn]])</f>
        <v>11004.958916828153</v>
      </c>
      <c r="BF255">
        <f>SUM(daily_service_UTC_2015[[#This Row],[as-btn]]+daily_transport_UTC_2015[[#This Row],[as-btn]]+daily_residential_UTC_2015[[#This Row],[as-btn]]+daily_industry_UTC_2015[[#This Row],[as-btn]])</f>
        <v>7267.0169085633715</v>
      </c>
      <c r="BG255">
        <f>SUM(daily_service_UTC_2015[[#This Row],[as-chn-an]]+daily_transport_UTC_2015[[#This Row],[as-chn-an]]+daily_residential_UTC_2015[[#This Row],[as-chn-an]]+daily_industry_UTC_2015[[#This Row],[as-chn-an]])</f>
        <v>482633.23114157922</v>
      </c>
      <c r="BH255">
        <f>SUM(daily_service_UTC_2015[[#This Row],[as-chn-be]]+daily_transport_UTC_2015[[#This Row],[as-chn-be]]+daily_residential_UTC_2015[[#This Row],[as-chn-be]]+daily_industry_UTC_2015[[#This Row],[as-chn-be]])</f>
        <v>280031.93354466272</v>
      </c>
      <c r="BI255">
        <f>SUM(daily_service_UTC_2015[[#This Row],[as-chn-ch]]+daily_transport_UTC_2015[[#This Row],[as-chn-ch]]+daily_residential_UTC_2015[[#This Row],[as-chn-ch]]+daily_industry_UTC_2015[[#This Row],[as-chn-ch]])</f>
        <v>257494.05339876626</v>
      </c>
      <c r="BJ255">
        <f>SUM(daily_service_UTC_2015[[#This Row],[as-chn-em]]+daily_transport_UTC_2015[[#This Row],[as-chn-em]]+daily_residential_UTC_2015[[#This Row],[as-chn-em]]+daily_industry_UTC_2015[[#This Row],[as-chn-em]])</f>
        <v>363830.722931889</v>
      </c>
      <c r="BK255">
        <f>SUM(daily_service_UTC_2015[[#This Row],[as-chn-fu]]+daily_transport_UTC_2015[[#This Row],[as-chn-fu]]+daily_residential_UTC_2015[[#This Row],[as-chn-fu]]+daily_industry_UTC_2015[[#This Row],[as-chn-fu]])</f>
        <v>544669.2546415464</v>
      </c>
      <c r="BL255">
        <f>SUM(daily_service_UTC_2015[[#This Row],[as-chn-ga]]+daily_transport_UTC_2015[[#This Row],[as-chn-ga]]+daily_residential_UTC_2015[[#This Row],[as-chn-ga]]+daily_industry_UTC_2015[[#This Row],[as-chn-ga]])</f>
        <v>322871.57830915076</v>
      </c>
      <c r="BM255">
        <f>SUM(daily_service_UTC_2015[[#This Row],[as-chn-gd]]+daily_transport_UTC_2015[[#This Row],[as-chn-gd]]+daily_residential_UTC_2015[[#This Row],[as-chn-gd]]+daily_industry_UTC_2015[[#This Row],[as-chn-gd]])</f>
        <v>1562432.9199072896</v>
      </c>
      <c r="BN255">
        <f>SUM(daily_service_UTC_2015[[#This Row],[as-chn-gu]]+daily_transport_UTC_2015[[#This Row],[as-chn-gu]]+daily_residential_UTC_2015[[#This Row],[as-chn-gu]]+daily_industry_UTC_2015[[#This Row],[as-chn-gu]])</f>
        <v>345087.08708467567</v>
      </c>
      <c r="BO255">
        <f>SUM(daily_service_UTC_2015[[#This Row],[as-chn-gx]]+daily_transport_UTC_2015[[#This Row],[as-chn-gx]]+daily_residential_UTC_2015[[#This Row],[as-chn-gx]]+daily_industry_UTC_2015[[#This Row],[as-chn-gx]])</f>
        <v>392304.72580835555</v>
      </c>
      <c r="BP255">
        <f>SUM(daily_service_UTC_2015[[#This Row],[as-chn-ha]]+daily_transport_UTC_2015[[#This Row],[as-chn-ha]]+daily_residential_UTC_2015[[#This Row],[as-chn-ha]]+daily_industry_UTC_2015[[#This Row],[as-chn-ha]])</f>
        <v>80143.885242863049</v>
      </c>
      <c r="BQ255">
        <f>SUM(daily_service_UTC_2015[[#This Row],[as-chn-hb]]+daily_transport_UTC_2015[[#This Row],[as-chn-hb]]+daily_residential_UTC_2015[[#This Row],[as-chn-hb]]+daily_industry_UTC_2015[[#This Row],[as-chn-hb]])</f>
        <v>933367.29499827931</v>
      </c>
      <c r="BR255">
        <f>SUM(daily_service_UTC_2015[[#This Row],[as-chn-he]]+daily_transport_UTC_2015[[#This Row],[as-chn-he]]+daily_residential_UTC_2015[[#This Row],[as-chn-he]]+daily_industry_UTC_2015[[#This Row],[as-chn-he]])</f>
        <v>846040.30005942809</v>
      </c>
      <c r="BS255">
        <f>SUM(daily_service_UTC_2015[[#This Row],[as-chn-hj]]+daily_transport_UTC_2015[[#This Row],[as-chn-hj]]+daily_residential_UTC_2015[[#This Row],[as-chn-hj]]+daily_industry_UTC_2015[[#This Row],[as-chn-hj]])</f>
        <v>255327.32208416419</v>
      </c>
      <c r="BT255">
        <f>SUM(daily_service_UTC_2015[[#This Row],[as-chn-hk]]+daily_transport_UTC_2015[[#This Row],[as-chn-hk]]+daily_residential_UTC_2015[[#This Row],[as-chn-hk]]+daily_industry_UTC_2015[[#This Row],[as-chn-hk]])</f>
        <v>140304.90355121373</v>
      </c>
      <c r="BU255">
        <f>SUM(daily_service_UTC_2015[[#This Row],[as-chn-hn]]+daily_transport_UTC_2015[[#This Row],[as-chn-hn]]+daily_residential_UTC_2015[[#This Row],[as-chn-hn]]+daily_industry_UTC_2015[[#This Row],[as-chn-hn]])</f>
        <v>425268.83059932396</v>
      </c>
      <c r="BV255">
        <f>SUM(daily_service_UTC_2015[[#This Row],[as-chn-hu]]+daily_transport_UTC_2015[[#This Row],[as-chn-hu]]+daily_residential_UTC_2015[[#This Row],[as-chn-hu]]+daily_industry_UTC_2015[[#This Row],[as-chn-hu]])</f>
        <v>489559.53349123453</v>
      </c>
      <c r="BW255">
        <f>SUM(daily_service_UTC_2015[[#This Row],[as-chn-ji]]+daily_transport_UTC_2015[[#This Row],[as-chn-ji]]+daily_residential_UTC_2015[[#This Row],[as-chn-ji]]+daily_industry_UTC_2015[[#This Row],[as-chn-ji]])</f>
        <v>191541.23059825788</v>
      </c>
      <c r="BX255">
        <f>SUM(daily_service_UTC_2015[[#This Row],[as-chn-js]]+daily_transport_UTC_2015[[#This Row],[as-chn-js]]+daily_residential_UTC_2015[[#This Row],[as-chn-js]]+daily_industry_UTC_2015[[#This Row],[as-chn-js]])</f>
        <v>1503959.5385197983</v>
      </c>
      <c r="BY255">
        <f>SUM(daily_service_UTC_2015[[#This Row],[as-chn-jx]]+daily_transport_UTC_2015[[#This Row],[as-chn-jx]]+daily_residential_UTC_2015[[#This Row],[as-chn-jx]]+daily_industry_UTC_2015[[#This Row],[as-chn-jx]])</f>
        <v>319819.75865771761</v>
      </c>
      <c r="BZ255">
        <f>SUM(daily_service_UTC_2015[[#This Row],[as-chn-li]]+daily_transport_UTC_2015[[#This Row],[as-chn-li]]+daily_residential_UTC_2015[[#This Row],[as-chn-li]]+daily_industry_UTC_2015[[#This Row],[as-chn-li]])</f>
        <v>582920.71133225493</v>
      </c>
      <c r="CA255">
        <f>SUM(daily_service_UTC_2015[[#This Row],[as-chn-ma]]+daily_transport_UTC_2015[[#This Row],[as-chn-ma]]+daily_residential_UTC_2015[[#This Row],[as-chn-ma]]+daily_industry_UTC_2015[[#This Row],[as-chn-ma]])</f>
        <v>15431.208873422158</v>
      </c>
      <c r="CB255">
        <f>SUM(daily_service_UTC_2015[[#This Row],[as-chn-ni]]+daily_transport_UTC_2015[[#This Row],[as-chn-ni]]+daily_residential_UTC_2015[[#This Row],[as-chn-ni]]+daily_industry_UTC_2015[[#This Row],[as-chn-ni]])</f>
        <v>258344.25760918116</v>
      </c>
      <c r="CC255">
        <f>SUM(daily_service_UTC_2015[[#This Row],[as-chn-qi]]+daily_transport_UTC_2015[[#This Row],[as-chn-qi]]+daily_residential_UTC_2015[[#This Row],[as-chn-qi]]+daily_industry_UTC_2015[[#This Row],[as-chn-qi]])</f>
        <v>193326.49456274993</v>
      </c>
      <c r="CD255">
        <f>SUM(daily_service_UTC_2015[[#This Row],[as-chn-sc]]+daily_transport_UTC_2015[[#This Row],[as-chn-sc]]+daily_residential_UTC_2015[[#This Row],[as-chn-sc]]+daily_industry_UTC_2015[[#This Row],[as-chn-sc]])</f>
        <v>585371.79115681583</v>
      </c>
      <c r="CE255">
        <f>SUM(daily_service_UTC_2015[[#This Row],[as-chn-sd]]+daily_transport_UTC_2015[[#This Row],[as-chn-sd]]+daily_residential_UTC_2015[[#This Row],[as-chn-sd]]+daily_industry_UTC_2015[[#This Row],[as-chn-sd]])</f>
        <v>1503016.2117966022</v>
      </c>
      <c r="CF255">
        <f>SUM(daily_service_UTC_2015[[#This Row],[as-chn-sh]]+daily_transport_UTC_2015[[#This Row],[as-chn-sh]]+daily_residential_UTC_2015[[#This Row],[as-chn-sh]]+daily_industry_UTC_2015[[#This Row],[as-chn-sh]])</f>
        <v>413978.66003722115</v>
      </c>
      <c r="CG255">
        <f>SUM(daily_service_UTC_2015[[#This Row],[as-chn-si]]+daily_transport_UTC_2015[[#This Row],[as-chn-si]]+daily_residential_UTC_2015[[#This Row],[as-chn-si]]+daily_industry_UTC_2015[[#This Row],[as-chn-si]])</f>
        <v>358900.92683099059</v>
      </c>
      <c r="CH255">
        <f>SUM(daily_service_UTC_2015[[#This Row],[as-chn-sx]]+daily_transport_UTC_2015[[#This Row],[as-chn-sx]]+daily_residential_UTC_2015[[#This Row],[as-chn-sx]]+daily_industry_UTC_2015[[#This Row],[as-chn-sx]])</f>
        <v>510262.68357135344</v>
      </c>
      <c r="CI255">
        <f>SUM(daily_service_UTC_2015[[#This Row],[as-chn-ti]]+daily_transport_UTC_2015[[#This Row],[as-chn-ti]]+daily_residential_UTC_2015[[#This Row],[as-chn-ti]]+daily_industry_UTC_2015[[#This Row],[as-chn-ti]])</f>
        <v>11907.42988961421</v>
      </c>
      <c r="CJ255">
        <f>SUM(daily_service_UTC_2015[[#This Row],[as-chn-tj]]+daily_transport_UTC_2015[[#This Row],[as-chn-tj]]+daily_residential_UTC_2015[[#This Row],[as-chn-tj]]+daily_industry_UTC_2015[[#This Row],[as-chn-tj]])</f>
        <v>235453.28865753592</v>
      </c>
      <c r="CK255">
        <f>SUM(daily_service_UTC_2015[[#This Row],[as-chn-wm]]+daily_transport_UTC_2015[[#This Row],[as-chn-wm]]+daily_residential_UTC_2015[[#This Row],[as-chn-wm]]+daily_industry_UTC_2015[[#This Row],[as-chn-wm]])</f>
        <v>383031.66972365306</v>
      </c>
      <c r="CL255">
        <f>SUM(daily_service_UTC_2015[[#This Row],[as-chn-xi]]+daily_transport_UTC_2015[[#This Row],[as-chn-xi]]+daily_residential_UTC_2015[[#This Row],[as-chn-xi]]+daily_industry_UTC_2015[[#This Row],[as-chn-xi]])</f>
        <v>635665.15530815418</v>
      </c>
      <c r="CM255">
        <f>SUM(daily_service_UTC_2015[[#This Row],[as-chn-yu]]+daily_transport_UTC_2015[[#This Row],[as-chn-yu]]+daily_residential_UTC_2015[[#This Row],[as-chn-yu]]+daily_industry_UTC_2015[[#This Row],[as-chn-yu]])</f>
        <v>422925.18383555533</v>
      </c>
      <c r="CN255">
        <f>SUM(daily_service_UTC_2015[[#This Row],[as-chn-zh]]+daily_transport_UTC_2015[[#This Row],[as-chn-zh]]+daily_residential_UTC_2015[[#This Row],[as-chn-zh]]+daily_industry_UTC_2015[[#This Row],[as-chn-zh]])</f>
        <v>1045598.0103237943</v>
      </c>
      <c r="CO255">
        <f>SUM(daily_service_UTC_2015[[#This Row],[as-idn]]+daily_transport_UTC_2015[[#This Row],[as-idn]]+daily_residential_UTC_2015[[#This Row],[as-idn]]+daily_industry_UTC_2015[[#This Row],[as-idn]])</f>
        <v>670926.56782332901</v>
      </c>
      <c r="CP255">
        <f>SUM(daily_service_UTC_2015[[#This Row],[as-ind-ea]]+daily_transport_UTC_2015[[#This Row],[as-ind-ea]]+daily_residential_UTC_2015[[#This Row],[as-ind-ea]]+daily_industry_UTC_2015[[#This Row],[as-ind-ea]])</f>
        <v>456735.16412238625</v>
      </c>
      <c r="CQ255">
        <f>SUM(daily_service_UTC_2015[[#This Row],[as-ind-ne]]+daily_transport_UTC_2015[[#This Row],[as-ind-ne]]+daily_residential_UTC_2015[[#This Row],[as-ind-ne]]+daily_industry_UTC_2015[[#This Row],[as-ind-ne]])</f>
        <v>47408.909848051801</v>
      </c>
      <c r="CR255">
        <f>SUM(daily_service_UTC_2015[[#This Row],[as-ind-no]]+daily_transport_UTC_2015[[#This Row],[as-ind-no]]+daily_residential_UTC_2015[[#This Row],[as-ind-no]]+daily_industry_UTC_2015[[#This Row],[as-ind-no]])</f>
        <v>1218540.7368268596</v>
      </c>
      <c r="CS255">
        <f>SUM(daily_service_UTC_2015[[#This Row],[as-ind-so]]+daily_transport_UTC_2015[[#This Row],[as-ind-so]]+daily_residential_UTC_2015[[#This Row],[as-ind-so]]+daily_industry_UTC_2015[[#This Row],[as-ind-so]])</f>
        <v>1030872.9606282769</v>
      </c>
      <c r="CT255">
        <f>SUM(daily_service_UTC_2015[[#This Row],[as-ind-we]]+daily_transport_UTC_2015[[#This Row],[as-ind-we]]+daily_residential_UTC_2015[[#This Row],[as-ind-we]]+daily_industry_UTC_2015[[#This Row],[as-ind-we]])</f>
        <v>1173565.265700805</v>
      </c>
      <c r="CU255">
        <f>SUM(daily_service_UTC_2015[[#This Row],[as-irn]]+daily_transport_UTC_2015[[#This Row],[as-irn]]+daily_residential_UTC_2015[[#This Row],[as-irn]]+daily_industry_UTC_2015[[#This Row],[as-irn]])</f>
        <v>865187.06430999422</v>
      </c>
      <c r="CV255">
        <f>SUM(daily_service_UTC_2015[[#This Row],[as-irq]]+daily_transport_UTC_2015[[#This Row],[as-irq]]+daily_residential_UTC_2015[[#This Row],[as-irq]]+daily_industry_UTC_2015[[#This Row],[as-irq]])</f>
        <v>250540.71707572276</v>
      </c>
      <c r="CW255">
        <f>SUM(daily_service_UTC_2015[[#This Row],[as-isr]]+daily_transport_UTC_2015[[#This Row],[as-isr]]+daily_residential_UTC_2015[[#This Row],[as-isr]]+daily_industry_UTC_2015[[#This Row],[as-isr]])</f>
        <v>189506.31412564701</v>
      </c>
      <c r="CX255">
        <f>SUM(daily_service_UTC_2015[[#This Row],[as-jor]]+daily_transport_UTC_2015[[#This Row],[as-jor]]+daily_residential_UTC_2015[[#This Row],[as-jor]]+daily_industry_UTC_2015[[#This Row],[as-jor]])</f>
        <v>61860.678203621428</v>
      </c>
      <c r="CY255">
        <f>SUM(daily_service_UTC_2015[[#This Row],[as-jpn-ce]]+daily_transport_UTC_2015[[#This Row],[as-jpn-ce]]+daily_residential_UTC_2015[[#This Row],[as-jpn-ce]]+daily_industry_UTC_2015[[#This Row],[as-jpn-ce]])</f>
        <v>1206880.74519997</v>
      </c>
      <c r="CZ255">
        <f>SUM(daily_service_UTC_2015[[#This Row],[as-jpn-ho]]+daily_transport_UTC_2015[[#This Row],[as-jpn-ho]]+daily_residential_UTC_2015[[#This Row],[as-jpn-ho]]+daily_industry_UTC_2015[[#This Row],[as-jpn-ho]])</f>
        <v>107745.03923780269</v>
      </c>
      <c r="DA255">
        <f>SUM(daily_service_UTC_2015[[#This Row],[as-jpn-ky]]+daily_transport_UTC_2015[[#This Row],[as-jpn-ky]]+daily_residential_UTC_2015[[#This Row],[as-jpn-ky]]+daily_industry_UTC_2015[[#This Row],[as-jpn-ky]])</f>
        <v>281628.06757660408</v>
      </c>
      <c r="DB255">
        <f>SUM(daily_service_UTC_2015[[#This Row],[as-jpn-ok]]+daily_transport_UTC_2015[[#This Row],[as-jpn-ok]]+daily_residential_UTC_2015[[#This Row],[as-jpn-ok]]+daily_industry_UTC_2015[[#This Row],[as-jpn-ok]])</f>
        <v>24983.837846980183</v>
      </c>
      <c r="DC255">
        <f>SUM(daily_service_UTC_2015[[#This Row],[as-jpn-sh]]+daily_transport_UTC_2015[[#This Row],[as-jpn-sh]]+daily_residential_UTC_2015[[#This Row],[as-jpn-sh]]+daily_industry_UTC_2015[[#This Row],[as-jpn-sh]])</f>
        <v>96336.08944623213</v>
      </c>
      <c r="DD255">
        <f>SUM(daily_service_UTC_2015[[#This Row],[as-jpn-to]]+daily_transport_UTC_2015[[#This Row],[as-jpn-to]]+daily_residential_UTC_2015[[#This Row],[as-jpn-to]]+daily_industry_UTC_2015[[#This Row],[as-jpn-to]])</f>
        <v>1210235.6973150477</v>
      </c>
      <c r="DE255">
        <f>SUM(daily_service_UTC_2015[[#This Row],[as-kaz]]+daily_transport_UTC_2015[[#This Row],[as-kaz]]+daily_residential_UTC_2015[[#This Row],[as-kaz]]+daily_industry_UTC_2015[[#This Row],[as-kaz]])</f>
        <v>294225.98615873745</v>
      </c>
      <c r="DF255">
        <f>SUM(daily_service_UTC_2015[[#This Row],[as-kgz]]+daily_transport_UTC_2015[[#This Row],[as-kgz]]+daily_residential_UTC_2015[[#This Row],[as-kgz]]+daily_industry_UTC_2015[[#This Row],[as-kgz]])</f>
        <v>36873.203637522303</v>
      </c>
      <c r="DG255">
        <f>SUM(daily_service_UTC_2015[[#This Row],[as-khm]]+daily_transport_UTC_2015[[#This Row],[as-khm]]+daily_residential_UTC_2015[[#This Row],[as-khm]]+daily_industry_UTC_2015[[#This Row],[as-khm]])</f>
        <v>15831.724528055502</v>
      </c>
      <c r="DH255">
        <f>SUM(daily_service_UTC_2015[[#This Row],[as-kor]]+daily_transport_UTC_2015[[#This Row],[as-kor]]+daily_residential_UTC_2015[[#This Row],[as-kor]]+daily_industry_UTC_2015[[#This Row],[as-kor]])</f>
        <v>1509736.7852599474</v>
      </c>
      <c r="DI255">
        <f>SUM(daily_service_UTC_2015[[#This Row],[as-kwt]]+daily_transport_UTC_2015[[#This Row],[as-kwt]]+daily_residential_UTC_2015[[#This Row],[as-kwt]]+daily_industry_UTC_2015[[#This Row],[as-kwt]])</f>
        <v>214694.9239456736</v>
      </c>
      <c r="DJ255">
        <f>SUM(daily_service_UTC_2015[[#This Row],[as-lao]]+daily_transport_UTC_2015[[#This Row],[as-lao]]+daily_residential_UTC_2015[[#This Row],[as-lao]]+daily_industry_UTC_2015[[#This Row],[as-lao]])</f>
        <v>16766.477110765954</v>
      </c>
      <c r="DK255">
        <f>SUM(daily_service_UTC_2015[[#This Row],[as-lbn]]+daily_transport_UTC_2015[[#This Row],[as-lbn]]+daily_residential_UTC_2015[[#This Row],[as-lbn]]+daily_industry_UTC_2015[[#This Row],[as-lbn]])</f>
        <v>59936.955107178153</v>
      </c>
      <c r="DL255">
        <f>SUM(daily_service_UTC_2015[[#This Row],[as-lka]]+daily_transport_UTC_2015[[#This Row],[as-lka]]+daily_residential_UTC_2015[[#This Row],[as-lka]]+daily_industry_UTC_2015[[#This Row],[as-lka]])</f>
        <v>38906.688655578575</v>
      </c>
      <c r="DM255">
        <f>SUM(daily_service_UTC_2015[[#This Row],[as-mmr]]+daily_transport_UTC_2015[[#This Row],[as-mmr]]+daily_residential_UTC_2015[[#This Row],[as-mmr]]+daily_industry_UTC_2015[[#This Row],[as-mmr]])</f>
        <v>43556.621198831628</v>
      </c>
      <c r="DN255">
        <f>SUM(daily_service_UTC_2015[[#This Row],[as-mng]]+daily_transport_UTC_2015[[#This Row],[as-mng]]+daily_residential_UTC_2015[[#This Row],[as-mng]]+daily_industry_UTC_2015[[#This Row],[as-mng]])</f>
        <v>19894.965057486093</v>
      </c>
      <c r="DO255">
        <f>SUM(daily_service_UTC_2015[[#This Row],[as-mys]]+daily_transport_UTC_2015[[#This Row],[as-mys]]+daily_residential_UTC_2015[[#This Row],[as-mys]]+daily_industry_UTC_2015[[#This Row],[as-mys]])</f>
        <v>392441.35789332411</v>
      </c>
      <c r="DP255">
        <f>SUM(daily_service_UTC_2015[[#This Row],[as-npl]]+daily_transport_UTC_2015[[#This Row],[as-npl]]+daily_residential_UTC_2015[[#This Row],[as-npl]]+daily_industry_UTC_2015[[#This Row],[as-npl]])</f>
        <v>15515.508424227195</v>
      </c>
      <c r="DQ255">
        <f>SUM(daily_service_UTC_2015[[#This Row],[as-omn]]+daily_transport_UTC_2015[[#This Row],[as-omn]]+daily_residential_UTC_2015[[#This Row],[as-omn]]+daily_industry_UTC_2015[[#This Row],[as-omn]])</f>
        <v>101969.80259555418</v>
      </c>
      <c r="DR255">
        <f>SUM(daily_service_UTC_2015[[#This Row],[as-pak]]+daily_transport_UTC_2015[[#This Row],[as-pak]]+daily_residential_UTC_2015[[#This Row],[as-pak]]+daily_industry_UTC_2015[[#This Row],[as-pak]])</f>
        <v>334299.54071187659</v>
      </c>
      <c r="DS255">
        <f>SUM(daily_service_UTC_2015[[#This Row],[as-phl]]+daily_transport_UTC_2015[[#This Row],[as-phl]]+daily_residential_UTC_2015[[#This Row],[as-phl]]+daily_industry_UTC_2015[[#This Row],[as-phl]])</f>
        <v>215420.72281662206</v>
      </c>
      <c r="DT255">
        <f>SUM(daily_service_UTC_2015[[#This Row],[as-prk]]+daily_transport_UTC_2015[[#This Row],[as-prk]]+daily_residential_UTC_2015[[#This Row],[as-prk]]+daily_industry_UTC_2015[[#This Row],[as-prk]])</f>
        <v>37492.168941499986</v>
      </c>
      <c r="DU255">
        <f>SUM(daily_service_UTC_2015[[#This Row],[as-qat]]+daily_transport_UTC_2015[[#This Row],[as-qat]]+daily_residential_UTC_2015[[#This Row],[as-qat]]+daily_industry_UTC_2015[[#This Row],[as-qat]])</f>
        <v>131213.00686073175</v>
      </c>
      <c r="DV255">
        <f>SUM(daily_service_UTC_2015[[#This Row],[as-rus-ce]]+daily_transport_UTC_2015[[#This Row],[as-rus-ce]]+daily_residential_UTC_2015[[#This Row],[as-rus-ce]]+daily_industry_UTC_2015[[#This Row],[as-rus-ce]])</f>
        <v>666029.1118193994</v>
      </c>
      <c r="DW255">
        <f>SUM(daily_service_UTC_2015[[#This Row],[as-rus-fe]]+daily_transport_UTC_2015[[#This Row],[as-rus-fe]]+daily_residential_UTC_2015[[#This Row],[as-rus-fe]]+daily_industry_UTC_2015[[#This Row],[as-rus-fe]])</f>
        <v>79730.722662036234</v>
      </c>
      <c r="DX255">
        <f>SUM(daily_service_UTC_2015[[#This Row],[as-rus-mv]]+daily_transport_UTC_2015[[#This Row],[as-rus-mv]]+daily_residential_UTC_2015[[#This Row],[as-rus-mv]]+daily_industry_UTC_2015[[#This Row],[as-rus-mv]])</f>
        <v>302959.51471436134</v>
      </c>
      <c r="DY255">
        <f>SUM(daily_service_UTC_2015[[#This Row],[as-rus-nw]]+daily_transport_UTC_2015[[#This Row],[as-rus-nw]]+daily_residential_UTC_2015[[#This Row],[as-rus-nw]]+daily_industry_UTC_2015[[#This Row],[as-rus-nw]])</f>
        <v>262277.26138978975</v>
      </c>
      <c r="DZ255">
        <f>SUM(daily_service_UTC_2015[[#This Row],[as-rus-si]]+daily_transport_UTC_2015[[#This Row],[as-rus-si]]+daily_residential_UTC_2015[[#This Row],[as-rus-si]]+daily_industry_UTC_2015[[#This Row],[as-rus-si]])</f>
        <v>548502.59750403673</v>
      </c>
      <c r="EA255">
        <f>SUM(daily_service_UTC_2015[[#This Row],[as-rus-so]]+daily_transport_UTC_2015[[#This Row],[as-rus-so]]+daily_residential_UTC_2015[[#This Row],[as-rus-so]]+daily_industry_UTC_2015[[#This Row],[as-rus-so]])</f>
        <v>255261.098091575</v>
      </c>
      <c r="EB255">
        <f>SUM(daily_service_UTC_2015[[#This Row],[as-rus-ur]]+daily_transport_UTC_2015[[#This Row],[as-rus-ur]]+daily_residential_UTC_2015[[#This Row],[as-rus-ur]]+daily_industry_UTC_2015[[#This Row],[as-rus-ur]])</f>
        <v>722906.00256377738</v>
      </c>
      <c r="EC255">
        <f>SUM(daily_service_UTC_2015[[#This Row],[as-sau]]+daily_transport_UTC_2015[[#This Row],[as-sau]]+daily_residential_UTC_2015[[#This Row],[as-sau]]+daily_industry_UTC_2015[[#This Row],[as-sau]])</f>
        <v>1069523.1685116952</v>
      </c>
      <c r="ED255">
        <f>SUM(daily_service_UTC_2015[[#This Row],[as-sgp]]+daily_transport_UTC_2015[[#This Row],[as-sgp]]+daily_residential_UTC_2015[[#This Row],[as-sgp]]+daily_industry_UTC_2015[[#This Row],[as-sgp]])</f>
        <v>131772.34217400907</v>
      </c>
      <c r="EE255">
        <f>SUM(daily_service_UTC_2015[[#This Row],[as-syr]]+daily_transport_UTC_2015[[#This Row],[as-syr]]+daily_residential_UTC_2015[[#This Row],[as-syr]]+daily_industry_UTC_2015[[#This Row],[as-syr]])</f>
        <v>55696.851787546933</v>
      </c>
      <c r="EF255">
        <f>SUM(daily_service_UTC_2015[[#This Row],[as-tha]]+daily_transport_UTC_2015[[#This Row],[as-tha]]+daily_residential_UTC_2015[[#This Row],[as-tha]]+daily_industry_UTC_2015[[#This Row],[as-tha]])</f>
        <v>507871.48156486923</v>
      </c>
      <c r="EG255">
        <f>SUM(daily_service_UTC_2015[[#This Row],[as-tjk]]+daily_transport_UTC_2015[[#This Row],[as-tjk]]+daily_residential_UTC_2015[[#This Row],[as-tjk]]+daily_industry_UTC_2015[[#This Row],[as-tjk]])</f>
        <v>43773.260079985048</v>
      </c>
      <c r="EH255">
        <f>SUM(daily_service_UTC_2015[[#This Row],[as-tkm]]+daily_transport_UTC_2015[[#This Row],[as-tkm]]+daily_residential_UTC_2015[[#This Row],[as-tkm]]+daily_industry_UTC_2015[[#This Row],[as-tkm]])</f>
        <v>53417.829274265183</v>
      </c>
      <c r="EI255">
        <f>SUM(daily_service_UTC_2015[[#This Row],[as-tur]]+daily_transport_UTC_2015[[#This Row],[as-tur]]+daily_residential_UTC_2015[[#This Row],[as-tur]]+daily_industry_UTC_2015[[#This Row],[as-tur]])</f>
        <v>802942.64576027589</v>
      </c>
      <c r="EJ255">
        <f>SUM(daily_service_UTC_2015[[#This Row],[as-twn]]+daily_transport_UTC_2015[[#This Row],[as-twn]]+daily_residential_UTC_2015[[#This Row],[as-twn]]+daily_industry_UTC_2015[[#This Row],[as-twn]])</f>
        <v>709958.17184183921</v>
      </c>
      <c r="EK255">
        <f>SUM(daily_service_UTC_2015[[#This Row],[as-uzb]]+daily_transport_UTC_2015[[#This Row],[as-uzb]]+daily_residential_UTC_2015[[#This Row],[as-uzb]]+daily_industry_UTC_2015[[#This Row],[as-uzb]])</f>
        <v>155389.58960433243</v>
      </c>
      <c r="EL255">
        <f>SUM(daily_service_UTC_2015[[#This Row],[as-vnm]]+daily_transport_UTC_2015[[#This Row],[as-vnm]]+daily_residential_UTC_2015[[#This Row],[as-vnm]]+daily_industry_UTC_2015[[#This Row],[as-vnm]])</f>
        <v>414138.11567793554</v>
      </c>
      <c r="EM255">
        <f>SUM(daily_service_UTC_2015[[#This Row],[as-yem]]+daily_transport_UTC_2015[[#This Row],[as-yem]]+daily_residential_UTC_2015[[#This Row],[as-yem]]+daily_industry_UTC_2015[[#This Row],[as-yem]])</f>
        <v>16816.498759048445</v>
      </c>
      <c r="EN255">
        <f>SUM(daily_service_UTC_2015[[#This Row],[eu-alb]]+daily_transport_UTC_2015[[#This Row],[eu-alb]]+daily_residential_UTC_2015[[#This Row],[eu-alb]]+daily_industry_UTC_2015[[#This Row],[eu-alb]])</f>
        <v>21291.399385353317</v>
      </c>
      <c r="EO255">
        <f>SUM(daily_service_UTC_2015[[#This Row],[eu-arm]]+daily_transport_UTC_2015[[#This Row],[eu-arm]]+daily_residential_UTC_2015[[#This Row],[eu-arm]]+daily_industry_UTC_2015[[#This Row],[eu-arm]])</f>
        <v>17805.069837682597</v>
      </c>
      <c r="EP255">
        <f>SUM(daily_service_UTC_2015[[#This Row],[eu-aut]]+daily_transport_UTC_2015[[#This Row],[eu-aut]]+daily_residential_UTC_2015[[#This Row],[eu-aut]]+daily_industry_UTC_2015[[#This Row],[eu-aut]])</f>
        <v>225392.51288960985</v>
      </c>
      <c r="EQ255">
        <f>SUM(daily_service_UTC_2015[[#This Row],[eu-aze]]+daily_transport_UTC_2015[[#This Row],[eu-aze]]+daily_residential_UTC_2015[[#This Row],[eu-aze]]+daily_industry_UTC_2015[[#This Row],[eu-aze]])</f>
        <v>66681.007565459702</v>
      </c>
      <c r="ER255">
        <f>SUM(daily_service_UTC_2015[[#This Row],[eu-bel]]+daily_transport_UTC_2015[[#This Row],[eu-bel]]+daily_residential_UTC_2015[[#This Row],[eu-bel]]+daily_industry_UTC_2015[[#This Row],[eu-bel]])</f>
        <v>274114.09768787702</v>
      </c>
      <c r="ES255">
        <f>SUM(daily_service_UTC_2015[[#This Row],[eu-bgr]]+daily_transport_UTC_2015[[#This Row],[eu-bgr]]+daily_residential_UTC_2015[[#This Row],[eu-bgr]]+daily_industry_UTC_2015[[#This Row],[eu-bgr]])</f>
        <v>110853.71659468522</v>
      </c>
      <c r="ET255">
        <f>SUM(daily_service_UTC_2015[[#This Row],[eu-bih]]+daily_transport_UTC_2015[[#This Row],[eu-bih]]+daily_residential_UTC_2015[[#This Row],[eu-bih]]+daily_industry_UTC_2015[[#This Row],[eu-bih]])</f>
        <v>39374.246813482583</v>
      </c>
      <c r="EU255">
        <f>SUM(daily_service_UTC_2015[[#This Row],[eu-blr]]+daily_transport_UTC_2015[[#This Row],[eu-blr]]+daily_residential_UTC_2015[[#This Row],[eu-blr]]+daily_industry_UTC_2015[[#This Row],[eu-blr]])</f>
        <v>104397.09054629703</v>
      </c>
      <c r="EV255">
        <f>SUM(daily_service_UTC_2015[[#This Row],[eu-che]]+daily_transport_UTC_2015[[#This Row],[eu-che]]+daily_residential_UTC_2015[[#This Row],[eu-che]]+daily_industry_UTC_2015[[#This Row],[eu-che]])</f>
        <v>199461.62310600662</v>
      </c>
      <c r="EW255">
        <f>SUM(daily_service_UTC_2015[[#This Row],[eu-cyp]]+daily_transport_UTC_2015[[#This Row],[eu-cyp]]+daily_residential_UTC_2015[[#This Row],[eu-cyp]]+daily_industry_UTC_2015[[#This Row],[eu-cyp]])</f>
        <v>13017.542585286606</v>
      </c>
      <c r="EX255">
        <f>SUM(daily_service_UTC_2015[[#This Row],[eu-cze]]+daily_transport_UTC_2015[[#This Row],[eu-cze]]+daily_residential_UTC_2015[[#This Row],[eu-cze]]+daily_industry_UTC_2015[[#This Row],[eu-cze]])</f>
        <v>208216.95536943772</v>
      </c>
      <c r="EY255">
        <f>SUM(daily_service_UTC_2015[[#This Row],[eu-deu]]+daily_transport_UTC_2015[[#This Row],[eu-deu]]+daily_residential_UTC_2015[[#This Row],[eu-deu]]+daily_industry_UTC_2015[[#This Row],[eu-deu]])</f>
        <v>1790369.3913116762</v>
      </c>
      <c r="EZ255">
        <f>SUM(daily_service_UTC_2015[[#This Row],[eu-dnk]]+daily_transport_UTC_2015[[#This Row],[eu-dnk]]+daily_residential_UTC_2015[[#This Row],[eu-dnk]]+daily_industry_UTC_2015[[#This Row],[eu-dnk]])</f>
        <v>104262.00992175582</v>
      </c>
      <c r="FA255">
        <f>SUM(daily_service_UTC_2015[[#This Row],[eu-esp]]+daily_transport_UTC_2015[[#This Row],[eu-esp]]+daily_residential_UTC_2015[[#This Row],[eu-esp]]+daily_industry_UTC_2015[[#This Row],[eu-esp]])</f>
        <v>840107.63083698181</v>
      </c>
      <c r="FB255">
        <f>SUM(daily_service_UTC_2015[[#This Row],[eu-est]]+daily_transport_UTC_2015[[#This Row],[eu-est]]+daily_residential_UTC_2015[[#This Row],[eu-est]]+daily_industry_UTC_2015[[#This Row],[eu-est]])</f>
        <v>27240.198079777612</v>
      </c>
      <c r="FC255">
        <f>SUM(daily_service_UTC_2015[[#This Row],[eu-fin]]+daily_transport_UTC_2015[[#This Row],[eu-fin]]+daily_residential_UTC_2015[[#This Row],[eu-fin]]+daily_industry_UTC_2015[[#This Row],[eu-fin]])</f>
        <v>249753.8530467547</v>
      </c>
      <c r="FD255">
        <f>SUM(daily_service_UTC_2015[[#This Row],[eu-fra]]+daily_transport_UTC_2015[[#This Row],[eu-fra]]+daily_residential_UTC_2015[[#This Row],[eu-fra]]+daily_industry_UTC_2015[[#This Row],[eu-fra]])</f>
        <v>1508568.9251591219</v>
      </c>
      <c r="FE255">
        <f>SUM(daily_service_UTC_2015[[#This Row],[eu-gbr]]+daily_transport_UTC_2015[[#This Row],[eu-gbr]]+daily_residential_UTC_2015[[#This Row],[eu-gbr]]+daily_industry_UTC_2015[[#This Row],[eu-gbr]])</f>
        <v>1095829.378491581</v>
      </c>
      <c r="FF255">
        <f>SUM(daily_service_UTC_2015[[#This Row],[eu-geo]]+daily_transport_UTC_2015[[#This Row],[eu-geo]]+daily_residential_UTC_2015[[#This Row],[eu-geo]]+daily_industry_UTC_2015[[#This Row],[eu-geo]])</f>
        <v>29549.712876522819</v>
      </c>
      <c r="FG255">
        <f>SUM(daily_service_UTC_2015[[#This Row],[eu-grc]]+daily_transport_UTC_2015[[#This Row],[eu-grc]]+daily_residential_UTC_2015[[#This Row],[eu-grc]]+daily_industry_UTC_2015[[#This Row],[eu-grc]])</f>
        <v>180823.71270848368</v>
      </c>
      <c r="FH255">
        <f>SUM(daily_service_UTC_2015[[#This Row],[eu-hrv]]+daily_transport_UTC_2015[[#This Row],[eu-hrv]]+daily_residential_UTC_2015[[#This Row],[eu-hrv]]+daily_industry_UTC_2015[[#This Row],[eu-hrv]])</f>
        <v>53053.215983013091</v>
      </c>
      <c r="FI255">
        <f>SUM(daily_service_UTC_2015[[#This Row],[eu-hun]]+daily_transport_UTC_2015[[#This Row],[eu-hun]]+daily_residential_UTC_2015[[#This Row],[eu-hun]]+daily_industry_UTC_2015[[#This Row],[eu-hun]])</f>
        <v>128447.52543854006</v>
      </c>
      <c r="FJ255">
        <f>SUM(daily_service_UTC_2015[[#This Row],[eu-irl]]+daily_transport_UTC_2015[[#This Row],[eu-irl]]+daily_residential_UTC_2015[[#This Row],[eu-irl]]+daily_industry_UTC_2015[[#This Row],[eu-irl]])</f>
        <v>88450.468206056801</v>
      </c>
      <c r="FK255">
        <f>SUM(daily_service_UTC_2015[[#This Row],[eu-isl]]+daily_transport_UTC_2015[[#This Row],[eu-isl]]+daily_residential_UTC_2015[[#This Row],[eu-isl]]+daily_industry_UTC_2015[[#This Row],[eu-isl]])</f>
        <v>57229.289188701878</v>
      </c>
      <c r="FL255">
        <f>SUM(daily_service_UTC_2015[[#This Row],[eu-ita]]+daily_transport_UTC_2015[[#This Row],[eu-ita]]+daily_residential_UTC_2015[[#This Row],[eu-ita]]+daily_industry_UTC_2015[[#This Row],[eu-ita]])</f>
        <v>985135.49561370071</v>
      </c>
      <c r="FM255">
        <f>SUM(daily_service_UTC_2015[[#This Row],[eu-kos]]+daily_transport_UTC_2015[[#This Row],[eu-kos]]+daily_residential_UTC_2015[[#This Row],[eu-kos]]+daily_industry_UTC_2015[[#This Row],[eu-kos]])</f>
        <v>18228.794636317925</v>
      </c>
      <c r="FN255">
        <f>SUM(daily_service_UTC_2015[[#This Row],[eu-ltu]]+daily_transport_UTC_2015[[#This Row],[eu-ltu]]+daily_residential_UTC_2015[[#This Row],[eu-ltu]]+daily_industry_UTC_2015[[#This Row],[eu-ltu]])</f>
        <v>34810.217754232704</v>
      </c>
      <c r="FO255">
        <f>SUM(daily_service_UTC_2015[[#This Row],[eu-lux]]+daily_transport_UTC_2015[[#This Row],[eu-lux]]+daily_residential_UTC_2015[[#This Row],[eu-lux]]+daily_industry_UTC_2015[[#This Row],[eu-lux]])</f>
        <v>25003.953831111183</v>
      </c>
      <c r="FP255">
        <f>SUM(daily_service_UTC_2015[[#This Row],[eu-lva]]+daily_transport_UTC_2015[[#This Row],[eu-lva]]+daily_residential_UTC_2015[[#This Row],[eu-lva]]+daily_industry_UTC_2015[[#This Row],[eu-lva]])</f>
        <v>21075.487309812932</v>
      </c>
      <c r="FQ255">
        <f>SUM(daily_service_UTC_2015[[#This Row],[eu-mda]]+daily_transport_UTC_2015[[#This Row],[eu-mda]]+daily_residential_UTC_2015[[#This Row],[eu-mda]]+daily_industry_UTC_2015[[#This Row],[eu-mda]])</f>
        <v>17519.847809073344</v>
      </c>
      <c r="FR255">
        <f>SUM(daily_service_UTC_2015[[#This Row],[eu-mkd]]+daily_transport_UTC_2015[[#This Row],[eu-mkd]]+daily_residential_UTC_2015[[#This Row],[eu-mkd]]+daily_industry_UTC_2015[[#This Row],[eu-mkd]])</f>
        <v>23828.941261603733</v>
      </c>
      <c r="FS255">
        <f>SUM(daily_service_UTC_2015[[#This Row],[eu-mne]]+daily_transport_UTC_2015[[#This Row],[eu-mne]]+daily_residential_UTC_2015[[#This Row],[eu-mne]]+daily_industry_UTC_2015[[#This Row],[eu-mne]])</f>
        <v>10295.782219550678</v>
      </c>
      <c r="FT255">
        <f>SUM(daily_service_UTC_2015[[#This Row],[eu-nld]]+daily_transport_UTC_2015[[#This Row],[eu-nld]]+daily_residential_UTC_2015[[#This Row],[eu-nld]]+daily_industry_UTC_2015[[#This Row],[eu-nld]])</f>
        <v>355375.92849725334</v>
      </c>
      <c r="FU255">
        <f>SUM(daily_service_UTC_2015[[#This Row],[eu-nor]]+daily_transport_UTC_2015[[#This Row],[eu-nor]]+daily_residential_UTC_2015[[#This Row],[eu-nor]]+daily_industry_UTC_2015[[#This Row],[eu-nor]])</f>
        <v>389920.6490925845</v>
      </c>
      <c r="FV255">
        <f>SUM(daily_service_UTC_2015[[#This Row],[eu-pol]]+daily_transport_UTC_2015[[#This Row],[eu-pol]]+daily_residential_UTC_2015[[#This Row],[eu-pol]]+daily_industry_UTC_2015[[#This Row],[eu-pol]])</f>
        <v>480103.33656200604</v>
      </c>
      <c r="FW255">
        <f>SUM(daily_service_UTC_2015[[#This Row],[eu-prt]]+daily_transport_UTC_2015[[#This Row],[eu-prt]]+daily_residential_UTC_2015[[#This Row],[eu-prt]]+daily_industry_UTC_2015[[#This Row],[eu-prt]])</f>
        <v>166460.84632033942</v>
      </c>
      <c r="FX255">
        <f>SUM(daily_service_UTC_2015[[#This Row],[eu-rou]]+daily_transport_UTC_2015[[#This Row],[eu-rou]]+daily_residential_UTC_2015[[#This Row],[eu-rou]]+daily_industry_UTC_2015[[#This Row],[eu-rou]])</f>
        <v>170810.8888597195</v>
      </c>
      <c r="FY255">
        <f>SUM(daily_service_UTC_2015[[#This Row],[eu-srb]]+daily_transport_UTC_2015[[#This Row],[eu-srb]]+daily_residential_UTC_2015[[#This Row],[eu-srb]]+daily_industry_UTC_2015[[#This Row],[eu-srb]])</f>
        <v>109022.93784310747</v>
      </c>
      <c r="FZ255">
        <f>SUM(daily_service_UTC_2015[[#This Row],[eu-svk]]+daily_transport_UTC_2015[[#This Row],[eu-svk]]+daily_residential_UTC_2015[[#This Row],[eu-svk]]+daily_industry_UTC_2015[[#This Row],[eu-svk]])</f>
        <v>85427.313785066101</v>
      </c>
      <c r="GA255">
        <f>SUM(daily_service_UTC_2015[[#This Row],[eu-svn]]+daily_transport_UTC_2015[[#This Row],[eu-svn]]+daily_residential_UTC_2015[[#This Row],[eu-svn]]+daily_industry_UTC_2015[[#This Row],[eu-svn]])</f>
        <v>43895.025752565038</v>
      </c>
      <c r="GB255">
        <f>SUM(daily_service_UTC_2015[[#This Row],[eu-swe]]+daily_transport_UTC_2015[[#This Row],[eu-swe]]+daily_residential_UTC_2015[[#This Row],[eu-swe]]+daily_industry_UTC_2015[[#This Row],[eu-swe]])</f>
        <v>417107.94398583693</v>
      </c>
      <c r="GC255">
        <f>SUM(daily_service_UTC_2015[[#This Row],[eu-ukr]]+daily_transport_UTC_2015[[#This Row],[eu-ukr]]+daily_residential_UTC_2015[[#This Row],[eu-ukr]]+daily_industry_UTC_2015[[#This Row],[eu-ukr]])</f>
        <v>469126.70760604955</v>
      </c>
      <c r="GD255">
        <f>SUM(daily_service_UTC_2015[[#This Row],[oc-ata]]+daily_transport_UTC_2015[[#This Row],[oc-ata]]+daily_residential_UTC_2015[[#This Row],[oc-ata]]+daily_industry_UTC_2015[[#This Row],[oc-ata]])</f>
        <v>19.290971981898863</v>
      </c>
      <c r="GE255">
        <f>SUM(daily_service_UTC_2015[[#This Row],[oc-aus-nt]]+daily_transport_UTC_2015[[#This Row],[oc-aus-nt]]+daily_residential_UTC_2015[[#This Row],[oc-aus-nt]]+daily_industry_UTC_2015[[#This Row],[oc-aus-nt]])</f>
        <v>7811.4281925860232</v>
      </c>
      <c r="GF255">
        <f>SUM(daily_service_UTC_2015[[#This Row],[oc-aus-ql]]+daily_transport_UTC_2015[[#This Row],[oc-aus-ql]]+daily_residential_UTC_2015[[#This Row],[oc-aus-ql]]+daily_industry_UTC_2015[[#This Row],[oc-aus-ql]])</f>
        <v>161149.60771493876</v>
      </c>
      <c r="GG255">
        <f>SUM(daily_service_UTC_2015[[#This Row],[oc-aus-sa]]+daily_transport_UTC_2015[[#This Row],[oc-aus-sa]]+daily_residential_UTC_2015[[#This Row],[oc-aus-sa]]+daily_industry_UTC_2015[[#This Row],[oc-aus-sa]])</f>
        <v>40559.406740729741</v>
      </c>
      <c r="GH255">
        <f>SUM(daily_service_UTC_2015[[#This Row],[oc-aus-sw]]+daily_transport_UTC_2015[[#This Row],[oc-aus-sw]]+daily_residential_UTC_2015[[#This Row],[oc-aus-sw]]+daily_industry_UTC_2015[[#This Row],[oc-aus-sw]])</f>
        <v>190039.91187132095</v>
      </c>
      <c r="GI255">
        <f>SUM(daily_service_UTC_2015[[#This Row],[oc-aus-ta]]+daily_transport_UTC_2015[[#This Row],[oc-aus-ta]]+daily_residential_UTC_2015[[#This Row],[oc-aus-ta]]+daily_industry_UTC_2015[[#This Row],[oc-aus-ta]])</f>
        <v>30751.398763462916</v>
      </c>
      <c r="GJ255">
        <f>SUM(daily_service_UTC_2015[[#This Row],[oc-aus-vi]]+daily_transport_UTC_2015[[#This Row],[oc-aus-vi]]+daily_residential_UTC_2015[[#This Row],[oc-aus-vi]]+daily_industry_UTC_2015[[#This Row],[oc-aus-vi]])</f>
        <v>128732.25667141349</v>
      </c>
      <c r="GK255">
        <f>SUM(daily_service_UTC_2015[[#This Row],[oc-aus-wa]]+daily_transport_UTC_2015[[#This Row],[oc-aus-wa]]+daily_residential_UTC_2015[[#This Row],[oc-aus-wa]]+daily_industry_UTC_2015[[#This Row],[oc-aus-wa]])</f>
        <v>104593.42757977845</v>
      </c>
      <c r="GL255">
        <f>SUM(daily_service_UTC_2015[[#This Row],[oc-fji]]+daily_transport_UTC_2015[[#This Row],[oc-fji]]+daily_residential_UTC_2015[[#This Row],[oc-fji]]+daily_industry_UTC_2015[[#This Row],[oc-fji]])</f>
        <v>2240.8715759200363</v>
      </c>
      <c r="GM255">
        <f>SUM(daily_service_UTC_2015[[#This Row],[oc-nzl]]+daily_transport_UTC_2015[[#This Row],[oc-nzl]]+daily_residential_UTC_2015[[#This Row],[oc-nzl]]+daily_industry_UTC_2015[[#This Row],[oc-nzl]])</f>
        <v>108740.17386377111</v>
      </c>
      <c r="GN255">
        <f>SUM(daily_service_UTC_2015[[#This Row],[oc-png]]+daily_transport_UTC_2015[[#This Row],[oc-png]]+daily_residential_UTC_2015[[#This Row],[oc-png]]+daily_industry_UTC_2015[[#This Row],[oc-png]])</f>
        <v>11750.182116725944</v>
      </c>
      <c r="GO255">
        <f>SUM(daily_service_UTC_2015[[#This Row],[na-can-ab]]+daily_transport_UTC_2015[[#This Row],[na-can-ab]]+daily_residential_UTC_2015[[#This Row],[na-can-ab]]+daily_industry_UTC_2015[[#This Row],[na-can-ab]])</f>
        <v>263863.16264563834</v>
      </c>
      <c r="GP255">
        <f>SUM(daily_service_UTC_2015[[#This Row],[na-can-ar]]+daily_transport_UTC_2015[[#This Row],[na-can-ar]]+daily_residential_UTC_2015[[#This Row],[na-can-ar]]+daily_industry_UTC_2015[[#This Row],[na-can-ar]])</f>
        <v>84619.909611984986</v>
      </c>
      <c r="GQ255">
        <f>SUM(daily_service_UTC_2015[[#This Row],[na-can-bc]]+daily_transport_UTC_2015[[#This Row],[na-can-bc]]+daily_residential_UTC_2015[[#This Row],[na-can-bc]]+daily_industry_UTC_2015[[#This Row],[na-can-bc]])</f>
        <v>195525.85299909141</v>
      </c>
      <c r="GR255">
        <f>SUM(daily_service_UTC_2015[[#This Row],[na-can-mb]]+daily_transport_UTC_2015[[#This Row],[na-can-mb]]+daily_residential_UTC_2015[[#This Row],[na-can-mb]]+daily_industry_UTC_2015[[#This Row],[na-can-mb]])</f>
        <v>72508.395878585943</v>
      </c>
      <c r="GS255">
        <f>SUM(daily_service_UTC_2015[[#This Row],[na-can-nl]]+daily_transport_UTC_2015[[#This Row],[na-can-nl]]+daily_residential_UTC_2015[[#This Row],[na-can-nl]]+daily_industry_UTC_2015[[#This Row],[na-can-nl]])</f>
        <v>37691.154427124493</v>
      </c>
      <c r="GT255">
        <f>SUM(daily_service_UTC_2015[[#This Row],[na-can-no]]+daily_transport_UTC_2015[[#This Row],[na-can-no]]+daily_residential_UTC_2015[[#This Row],[na-can-no]]+daily_industry_UTC_2015[[#This Row],[na-can-no]])</f>
        <v>2704.2335110081258</v>
      </c>
      <c r="GU255">
        <f>SUM(daily_service_UTC_2015[[#This Row],[na-can-on]]+daily_transport_UTC_2015[[#This Row],[na-can-on]]+daily_residential_UTC_2015[[#This Row],[na-can-on]]+daily_industry_UTC_2015[[#This Row],[na-can-on]])</f>
        <v>434558.08759486838</v>
      </c>
      <c r="GV255">
        <f>SUM(daily_service_UTC_2015[[#This Row],[na-can-qc]]+daily_transport_UTC_2015[[#This Row],[na-can-qc]]+daily_residential_UTC_2015[[#This Row],[na-can-qc]]+daily_industry_UTC_2015[[#This Row],[na-can-qc]])</f>
        <v>585513.09604844078</v>
      </c>
      <c r="GW255">
        <f>SUM(daily_service_UTC_2015[[#This Row],[na-can-sk]]+daily_transport_UTC_2015[[#This Row],[na-can-sk]]+daily_residential_UTC_2015[[#This Row],[na-can-sk]]+daily_industry_UTC_2015[[#This Row],[na-can-sk]])</f>
        <v>74982.750512114319</v>
      </c>
      <c r="GX255">
        <f>SUM(daily_service_UTC_2015[[#This Row],[na-cri]]+daily_transport_UTC_2015[[#This Row],[na-cri]]+daily_residential_UTC_2015[[#This Row],[na-cri]]+daily_industry_UTC_2015[[#This Row],[na-cri]])</f>
        <v>31620.848362842935</v>
      </c>
      <c r="GY255">
        <f>SUM(daily_service_UTC_2015[[#This Row],[na-cub]]+daily_transport_UTC_2015[[#This Row],[na-cub]]+daily_residential_UTC_2015[[#This Row],[na-cub]]+daily_industry_UTC_2015[[#This Row],[na-cub]])</f>
        <v>59961.444790113223</v>
      </c>
      <c r="GZ255">
        <f>SUM(daily_service_UTC_2015[[#This Row],[na-dom]]+daily_transport_UTC_2015[[#This Row],[na-dom]]+daily_residential_UTC_2015[[#This Row],[na-dom]]+daily_industry_UTC_2015[[#This Row],[na-dom]])</f>
        <v>54553.349331362479</v>
      </c>
      <c r="HA255">
        <f>SUM(daily_service_UTC_2015[[#This Row],[na-gtm]]+daily_transport_UTC_2015[[#This Row],[na-gtm]]+daily_residential_UTC_2015[[#This Row],[na-gtm]]+daily_industry_UTC_2015[[#This Row],[na-gtm]])</f>
        <v>31207.144272239333</v>
      </c>
      <c r="HB255">
        <f>SUM(daily_service_UTC_2015[[#This Row],[na-hnd]]+daily_transport_UTC_2015[[#This Row],[na-hnd]]+daily_residential_UTC_2015[[#This Row],[na-hnd]]+daily_industry_UTC_2015[[#This Row],[na-hnd]])</f>
        <v>26922.023242681229</v>
      </c>
      <c r="HC255">
        <f>SUM(daily_service_UTC_2015[[#This Row],[na-jam]]+daily_transport_UTC_2015[[#This Row],[na-jam]]+daily_residential_UTC_2015[[#This Row],[na-jam]]+daily_industry_UTC_2015[[#This Row],[na-jam]])</f>
        <v>12204.990268681024</v>
      </c>
      <c r="HD255">
        <f>SUM(daily_service_UTC_2015[[#This Row],[na-mex]]+daily_transport_UTC_2015[[#This Row],[na-mex]]+daily_residential_UTC_2015[[#This Row],[na-mex]]+daily_industry_UTC_2015[[#This Row],[na-mex]])</f>
        <v>1013445.5117241552</v>
      </c>
      <c r="HE255">
        <f>SUM(daily_service_UTC_2015[[#This Row],[na-nic]]+daily_transport_UTC_2015[[#This Row],[na-nic]]+daily_residential_UTC_2015[[#This Row],[na-nic]]+daily_industry_UTC_2015[[#This Row],[na-nic]])</f>
        <v>13564.420651481123</v>
      </c>
      <c r="HF255">
        <f>SUM(daily_service_UTC_2015[[#This Row],[na-pan]]+daily_transport_UTC_2015[[#This Row],[na-pan]]+daily_residential_UTC_2015[[#This Row],[na-pan]]+daily_industry_UTC_2015[[#This Row],[na-pan]])</f>
        <v>30054.573322788961</v>
      </c>
      <c r="HG255">
        <f>SUM(daily_service_UTC_2015[[#This Row],[na-slv]]+daily_transport_UTC_2015[[#This Row],[na-slv]]+daily_residential_UTC_2015[[#This Row],[na-slv]]+daily_industry_UTC_2015[[#This Row],[na-slv]])</f>
        <v>20361.448446275259</v>
      </c>
      <c r="HH255">
        <f>SUM(daily_service_UTC_2015[[#This Row],[na-tto]]+daily_transport_UTC_2015[[#This Row],[na-tto]]+daily_residential_UTC_2015[[#This Row],[na-tto]]+daily_industry_UTC_2015[[#This Row],[na-tto]])</f>
        <v>30438.8138779988</v>
      </c>
      <c r="HI255">
        <f>SUM(daily_service_UTC_2015[[#This Row],[na-usa-ak]]+daily_transport_UTC_2015[[#This Row],[na-usa-ak]]+daily_residential_UTC_2015[[#This Row],[na-usa-ak]]+daily_industry_UTC_2015[[#This Row],[na-usa-ak]])</f>
        <v>19892.659220951824</v>
      </c>
      <c r="HJ255">
        <f>SUM(daily_service_UTC_2015[[#This Row],[na-usa-az]]+daily_transport_UTC_2015[[#This Row],[na-usa-az]]+daily_residential_UTC_2015[[#This Row],[na-usa-az]]+daily_industry_UTC_2015[[#This Row],[na-usa-az]])</f>
        <v>475967.24757897051</v>
      </c>
      <c r="HK255">
        <f>SUM(daily_service_UTC_2015[[#This Row],[na-usa-ca]]+daily_transport_UTC_2015[[#This Row],[na-usa-ca]]+daily_residential_UTC_2015[[#This Row],[na-usa-ca]]+daily_industry_UTC_2015[[#This Row],[na-usa-ca]])</f>
        <v>974372.2029666556</v>
      </c>
      <c r="HL255">
        <f>SUM(daily_service_UTC_2015[[#This Row],[na-usa-er]]+daily_transport_UTC_2015[[#This Row],[na-usa-er]]+daily_residential_UTC_2015[[#This Row],[na-usa-er]]+daily_industry_UTC_2015[[#This Row],[na-usa-er]])</f>
        <v>1289448.0620794138</v>
      </c>
      <c r="HM255">
        <f>SUM(daily_service_UTC_2015[[#This Row],[na-usa-fr]]+daily_transport_UTC_2015[[#This Row],[na-usa-fr]]+daily_residential_UTC_2015[[#This Row],[na-usa-fr]]+daily_industry_UTC_2015[[#This Row],[na-usa-fr]])</f>
        <v>814759.93388670054</v>
      </c>
      <c r="HN255">
        <f>SUM(daily_service_UTC_2015[[#This Row],[na-usa-gu]]+daily_transport_UTC_2015[[#This Row],[na-usa-gu]]+daily_residential_UTC_2015[[#This Row],[na-usa-gu]]+daily_industry_UTC_2015[[#This Row],[na-usa-gu]])</f>
        <v>4412.5897666044366</v>
      </c>
      <c r="HO255">
        <f>SUM(daily_service_UTC_2015[[#This Row],[na-usa-ha]]+daily_transport_UTC_2015[[#This Row],[na-usa-ha]]+daily_residential_UTC_2015[[#This Row],[na-usa-ha]]+daily_industry_UTC_2015[[#This Row],[na-usa-ha]])</f>
        <v>30719.72235147727</v>
      </c>
      <c r="HP255">
        <f>SUM(daily_service_UTC_2015[[#This Row],[na-usa-me]]+daily_transport_UTC_2015[[#This Row],[na-usa-me]]+daily_residential_UTC_2015[[#This Row],[na-usa-me]]+daily_industry_UTC_2015[[#This Row],[na-usa-me]])</f>
        <v>82408.962967880463</v>
      </c>
      <c r="HQ255">
        <f>SUM(daily_service_UTC_2015[[#This Row],[na-usa-mw]]+daily_transport_UTC_2015[[#This Row],[na-usa-mw]]+daily_residential_UTC_2015[[#This Row],[na-usa-mw]]+daily_industry_UTC_2015[[#This Row],[na-usa-mw]])</f>
        <v>708991.31310891989</v>
      </c>
      <c r="HR255">
        <f>SUM(daily_service_UTC_2015[[#This Row],[na-usa-ne]]+daily_transport_UTC_2015[[#This Row],[na-usa-ne]]+daily_residential_UTC_2015[[#This Row],[na-usa-ne]]+daily_industry_UTC_2015[[#This Row],[na-usa-ne]])</f>
        <v>453047.79388809972</v>
      </c>
      <c r="HS255">
        <f>SUM(daily_service_UTC_2015[[#This Row],[na-usa-nw]]+daily_transport_UTC_2015[[#This Row],[na-usa-nw]]+daily_residential_UTC_2015[[#This Row],[na-usa-nw]]+daily_industry_UTC_2015[[#This Row],[na-usa-nw]])</f>
        <v>863024.56666328153</v>
      </c>
      <c r="HT255">
        <f>SUM(daily_service_UTC_2015[[#This Row],[na-usa-ny]]+daily_transport_UTC_2015[[#This Row],[na-usa-ny]]+daily_residential_UTC_2015[[#This Row],[na-usa-ny]]+daily_industry_UTC_2015[[#This Row],[na-usa-ny]])</f>
        <v>565113.38609736087</v>
      </c>
      <c r="HU255">
        <f>SUM(daily_service_UTC_2015[[#This Row],[na-usa-pr]]+daily_transport_UTC_2015[[#This Row],[na-usa-pr]]+daily_residential_UTC_2015[[#This Row],[na-usa-pr]]+daily_industry_UTC_2015[[#This Row],[na-usa-pr]])</f>
        <v>59733.594377753492</v>
      </c>
      <c r="HV255">
        <f>SUM(daily_service_UTC_2015[[#This Row],[na-usa-ra]]+daily_transport_UTC_2015[[#This Row],[na-usa-ra]]+daily_residential_UTC_2015[[#This Row],[na-usa-ra]]+daily_industry_UTC_2015[[#This Row],[na-usa-ra]])</f>
        <v>233343.77218806575</v>
      </c>
      <c r="HW255">
        <f>SUM(daily_service_UTC_2015[[#This Row],[na-usa-re]]+daily_transport_UTC_2015[[#This Row],[na-usa-re]]+daily_residential_UTC_2015[[#This Row],[na-usa-re]]+daily_industry_UTC_2015[[#This Row],[na-usa-re]])</f>
        <v>981053.17304186197</v>
      </c>
      <c r="HX255">
        <f>SUM(daily_service_UTC_2015[[#This Row],[na-usa-rm]]+daily_transport_UTC_2015[[#This Row],[na-usa-rm]]+daily_residential_UTC_2015[[#This Row],[na-usa-rm]]+daily_industry_UTC_2015[[#This Row],[na-usa-rm]])</f>
        <v>349262.54101934459</v>
      </c>
      <c r="HY255">
        <f>SUM(daily_service_UTC_2015[[#This Row],[na-usa-rw]]+daily_transport_UTC_2015[[#This Row],[na-usa-rw]]+daily_residential_UTC_2015[[#This Row],[na-usa-rw]]+daily_industry_UTC_2015[[#This Row],[na-usa-rw]])</f>
        <v>1889588.0634832238</v>
      </c>
      <c r="HZ255">
        <f>SUM(daily_service_UTC_2015[[#This Row],[na-usa-sa]]+daily_transport_UTC_2015[[#This Row],[na-usa-sa]]+daily_residential_UTC_2015[[#This Row],[na-usa-sa]]+daily_industry_UTC_2015[[#This Row],[na-usa-sa]])</f>
        <v>535913.26736124093</v>
      </c>
      <c r="IA255">
        <f>SUM(daily_service_UTC_2015[[#This Row],[na-usa-sc]]+daily_transport_UTC_2015[[#This Row],[na-usa-sc]]+daily_residential_UTC_2015[[#This Row],[na-usa-sc]]+daily_industry_UTC_2015[[#This Row],[na-usa-sc]])</f>
        <v>783571.92582187196</v>
      </c>
      <c r="IB255">
        <f>SUM(daily_service_UTC_2015[[#This Row],[na-usa-se]]+daily_transport_UTC_2015[[#This Row],[na-usa-se]]+daily_residential_UTC_2015[[#This Row],[na-usa-se]]+daily_industry_UTC_2015[[#This Row],[na-usa-se]])</f>
        <v>860018.30073984223</v>
      </c>
      <c r="IC255">
        <f>SUM(daily_service_UTC_2015[[#This Row],[na-usa-sn]]+daily_transport_UTC_2015[[#This Row],[na-usa-sn]]+daily_residential_UTC_2015[[#This Row],[na-usa-sn]]+daily_industry_UTC_2015[[#This Row],[na-usa-sn]])</f>
        <v>238622.93301548029</v>
      </c>
      <c r="ID255">
        <f>SUM(daily_service_UTC_2015[[#This Row],[na-usa-ss]]+daily_transport_UTC_2015[[#This Row],[na-usa-ss]]+daily_residential_UTC_2015[[#This Row],[na-usa-ss]]+daily_industry_UTC_2015[[#This Row],[na-usa-ss]])</f>
        <v>529825.89788658987</v>
      </c>
      <c r="IE255">
        <f>SUM(daily_service_UTC_2015[[#This Row],[na-usa-sv]]+daily_transport_UTC_2015[[#This Row],[na-usa-sv]]+daily_residential_UTC_2015[[#This Row],[na-usa-sv]]+daily_industry_UTC_2015[[#This Row],[na-usa-sv]])</f>
        <v>1132007.2161862031</v>
      </c>
      <c r="IF255">
        <f>SUM(daily_service_UTC_2015[[#This Row],[na-usa-sw]]+daily_transport_UTC_2015[[#This Row],[na-usa-sw]]+daily_residential_UTC_2015[[#This Row],[na-usa-sw]]+daily_industry_UTC_2015[[#This Row],[na-usa-sw]])</f>
        <v>383785.34331333649</v>
      </c>
      <c r="IG255">
        <f>SUM(daily_service_UTC_2015[[#This Row],[sa-arg]]+daily_transport_UTC_2015[[#This Row],[sa-arg]]+daily_residential_UTC_2015[[#This Row],[sa-arg]]+daily_industry_UTC_2015[[#This Row],[sa-arg]])</f>
        <v>516227.99773022142</v>
      </c>
      <c r="IH255">
        <f>SUM(daily_service_UTC_2015[[#This Row],[sa-bol]]+daily_transport_UTC_2015[[#This Row],[sa-bol]]+daily_residential_UTC_2015[[#This Row],[sa-bol]]+daily_industry_UTC_2015[[#This Row],[sa-bol]])</f>
        <v>28549.384734422929</v>
      </c>
      <c r="II255">
        <f>SUM(daily_service_UTC_2015[[#This Row],[sa-bra-cn]]+daily_transport_UTC_2015[[#This Row],[sa-bra-cn]]+daily_residential_UTC_2015[[#This Row],[sa-bra-cn]]+daily_industry_UTC_2015[[#This Row],[sa-bra-cn]])</f>
        <v>167958.68553607434</v>
      </c>
      <c r="IJ255">
        <f>SUM(daily_service_UTC_2015[[#This Row],[sa-bra-cw]]+daily_transport_UTC_2015[[#This Row],[sa-bra-cw]]+daily_residential_UTC_2015[[#This Row],[sa-bra-cw]]+daily_industry_UTC_2015[[#This Row],[sa-bra-cw]])</f>
        <v>175321.16181392738</v>
      </c>
      <c r="IK255">
        <f>SUM(daily_service_UTC_2015[[#This Row],[sa-bra-j1]]+daily_transport_UTC_2015[[#This Row],[sa-bra-j1]]+daily_residential_UTC_2015[[#This Row],[sa-bra-j1]]+daily_industry_UTC_2015[[#This Row],[sa-bra-j1]])</f>
        <v>0</v>
      </c>
      <c r="IL255">
        <f>SUM(daily_service_UTC_2015[[#This Row],[sa-bra-j2]]+daily_transport_UTC_2015[[#This Row],[sa-bra-j2]]+daily_residential_UTC_2015[[#This Row],[sa-bra-j2]]+daily_industry_UTC_2015[[#This Row],[sa-bra-j2]])</f>
        <v>0</v>
      </c>
      <c r="IM255">
        <f>SUM(daily_service_UTC_2015[[#This Row],[sa-bra-j3]]+daily_transport_UTC_2015[[#This Row],[sa-bra-j3]]+daily_residential_UTC_2015[[#This Row],[sa-bra-j3]]+daily_industry_UTC_2015[[#This Row],[sa-bra-j3]])</f>
        <v>0</v>
      </c>
      <c r="IN255">
        <f>SUM(daily_service_UTC_2015[[#This Row],[sa-bra-ne]]+daily_transport_UTC_2015[[#This Row],[sa-bra-ne]]+daily_residential_UTC_2015[[#This Row],[sa-bra-ne]]+daily_industry_UTC_2015[[#This Row],[sa-bra-ne]])</f>
        <v>315331.39790109219</v>
      </c>
      <c r="IO255">
        <f>SUM(daily_service_UTC_2015[[#This Row],[sa-bra-nw]]+daily_transport_UTC_2015[[#This Row],[sa-bra-nw]]+daily_residential_UTC_2015[[#This Row],[sa-bra-nw]]+daily_industry_UTC_2015[[#This Row],[sa-bra-nw]])</f>
        <v>7698.4889415828102</v>
      </c>
      <c r="IP255">
        <f>SUM(daily_service_UTC_2015[[#This Row],[sa-bra-se]]+daily_transport_UTC_2015[[#This Row],[sa-bra-se]]+daily_residential_UTC_2015[[#This Row],[sa-bra-se]]+daily_industry_UTC_2015[[#This Row],[sa-bra-se]])</f>
        <v>980484.00834643049</v>
      </c>
      <c r="IQ255">
        <f>SUM(daily_service_UTC_2015[[#This Row],[sa-bra-so]]+daily_transport_UTC_2015[[#This Row],[sa-bra-so]]+daily_residential_UTC_2015[[#This Row],[sa-bra-so]]+daily_industry_UTC_2015[[#This Row],[sa-bra-so]])</f>
        <v>335175.24936307129</v>
      </c>
      <c r="IR255">
        <f>SUM(daily_service_UTC_2015[[#This Row],[sa-bra-we]]+daily_transport_UTC_2015[[#This Row],[sa-bra-we]]+daily_residential_UTC_2015[[#This Row],[sa-bra-we]]+daily_industry_UTC_2015[[#This Row],[sa-bra-we]])</f>
        <v>3815.7321665802183</v>
      </c>
      <c r="IS255">
        <f>SUM(daily_service_UTC_2015[[#This Row],[sa-chl]]+daily_transport_UTC_2015[[#This Row],[sa-chl]]+daily_residential_UTC_2015[[#This Row],[sa-chl]]+daily_industry_UTC_2015[[#This Row],[sa-chl]])</f>
        <v>252029.68243921845</v>
      </c>
      <c r="IT255">
        <f>SUM(daily_service_UTC_2015[[#This Row],[sa-col]]+daily_transport_UTC_2015[[#This Row],[sa-col]]+daily_residential_UTC_2015[[#This Row],[sa-col]]+daily_industry_UTC_2015[[#This Row],[sa-col]])</f>
        <v>229330.61996129842</v>
      </c>
      <c r="IU255">
        <f>SUM(daily_service_UTC_2015[[#This Row],[sa-ecu]]+daily_transport_UTC_2015[[#This Row],[sa-ecu]]+daily_residential_UTC_2015[[#This Row],[sa-ecu]]+daily_industry_UTC_2015[[#This Row],[sa-ecu]])</f>
        <v>87888.273539880116</v>
      </c>
      <c r="IV255">
        <f>SUM(daily_service_UTC_2015[[#This Row],[sa-guf]]+daily_transport_UTC_2015[[#This Row],[sa-guf]]+daily_residential_UTC_2015[[#This Row],[sa-guf]]+daily_industry_UTC_2015[[#This Row],[sa-guf]])</f>
        <v>1075.5474550701583</v>
      </c>
      <c r="IW255">
        <f>SUM(daily_service_UTC_2015[[#This Row],[sa-guy]]+daily_transport_UTC_2015[[#This Row],[sa-guy]]+daily_residential_UTC_2015[[#This Row],[sa-guy]]+daily_industry_UTC_2015[[#This Row],[sa-guy]])</f>
        <v>2838.943160887432</v>
      </c>
      <c r="IX255">
        <f>SUM(daily_service_UTC_2015[[#This Row],[sa-per]]+daily_transport_UTC_2015[[#This Row],[sa-per]]+daily_residential_UTC_2015[[#This Row],[sa-per]]+daily_industry_UTC_2015[[#This Row],[sa-per]])</f>
        <v>161133.52659493958</v>
      </c>
      <c r="IY255">
        <f>SUM(daily_service_UTC_2015[[#This Row],[sa-pry]]+daily_transport_UTC_2015[[#This Row],[sa-pry]]+daily_residential_UTC_2015[[#This Row],[sa-pry]]+daily_industry_UTC_2015[[#This Row],[sa-pry]])</f>
        <v>48874.801265063179</v>
      </c>
      <c r="IZ255">
        <f>SUM(daily_service_UTC_2015[[#This Row],[sa-ury]]+daily_transport_UTC_2015[[#This Row],[sa-ury]]+daily_residential_UTC_2015[[#This Row],[sa-ury]]+daily_industry_UTC_2015[[#This Row],[sa-ury]])</f>
        <v>41554.121761292598</v>
      </c>
      <c r="JA255">
        <f>SUM(daily_service_UTC_2015[[#This Row],[sa-ven]]+daily_transport_UTC_2015[[#This Row],[sa-ven]]+daily_residential_UTC_2015[[#This Row],[sa-ven]]+daily_industry_UTC_2015[[#This Row],[sa-ven]])</f>
        <v>389828.6565693809</v>
      </c>
      <c r="JB255">
        <f>SUM(daily_service_UTC_2015[[#This Row],[World]]+daily_transport_UTC_2015[[#This Row],[World]]+daily_residential_UTC_2015[[#This Row],[World]]+daily_industry_UTC_2015[[#This Row],[World]])</f>
        <v>72315093.8028166</v>
      </c>
    </row>
    <row r="256" spans="1:262" x14ac:dyDescent="0.35">
      <c r="A256">
        <v>2015</v>
      </c>
      <c r="B256">
        <v>9</v>
      </c>
      <c r="C256">
        <v>12</v>
      </c>
      <c r="D256">
        <f>SUM(daily_service_UTC_2015[[#This Row],[af-ago]]+daily_transport_UTC_2015[[#This Row],[af-ago]]+daily_residential_UTC_2015[[#This Row],[af-ago]]+daily_industry_UTC_2015[[#This Row],[af-ago]])</f>
        <v>14809.520543426366</v>
      </c>
      <c r="E256">
        <f>SUM(daily_service_UTC_2015[[#This Row],[af-bdi]]+daily_transport_UTC_2015[[#This Row],[af-bdi]]+daily_residential_UTC_2015[[#This Row],[af-bdi]]+daily_industry_UTC_2015[[#This Row],[af-bdi]])</f>
        <v>654.94601800757459</v>
      </c>
      <c r="F256">
        <f>SUM(daily_service_UTC_2015[[#This Row],[af-ben]]+daily_transport_UTC_2015[[#This Row],[af-ben]]+daily_residential_UTC_2015[[#This Row],[af-ben]]+daily_industry_UTC_2015[[#This Row],[af-ben]])</f>
        <v>2138.8940912453781</v>
      </c>
      <c r="G256">
        <f>SUM(daily_service_UTC_2015[[#This Row],[af-bfa]]+daily_transport_UTC_2015[[#This Row],[af-bfa]]+daily_residential_UTC_2015[[#This Row],[af-bfa]]+daily_industry_UTC_2015[[#This Row],[af-bfa]])</f>
        <v>2599.5861790437375</v>
      </c>
      <c r="H256">
        <f>SUM(daily_service_UTC_2015[[#This Row],[af-bwa]]+daily_transport_UTC_2015[[#This Row],[af-bwa]]+daily_residential_UTC_2015[[#This Row],[af-bwa]]+daily_industry_UTC_2015[[#This Row],[af-bwa]])</f>
        <v>6737.1311730904381</v>
      </c>
      <c r="I256">
        <f>SUM(daily_service_UTC_2015[[#This Row],[af-caf]]+daily_transport_UTC_2015[[#This Row],[af-caf]]+daily_residential_UTC_2015[[#This Row],[af-caf]]+daily_industry_UTC_2015[[#This Row],[af-caf]])</f>
        <v>276.26794592341957</v>
      </c>
      <c r="J256">
        <f>SUM(daily_service_UTC_2015[[#This Row],[af-civ]]+daily_transport_UTC_2015[[#This Row],[af-civ]]+daily_residential_UTC_2015[[#This Row],[af-civ]]+daily_industry_UTC_2015[[#This Row],[af-civ]])</f>
        <v>11838.854165493565</v>
      </c>
      <c r="K256">
        <f>SUM(daily_service_UTC_2015[[#This Row],[af-cmr]]+daily_transport_UTC_2015[[#This Row],[af-cmr]]+daily_residential_UTC_2015[[#This Row],[af-cmr]]+daily_industry_UTC_2015[[#This Row],[af-cmr]])</f>
        <v>12305.670478938664</v>
      </c>
      <c r="L256">
        <f>SUM(daily_service_UTC_2015[[#This Row],[af-cod]]+daily_transport_UTC_2015[[#This Row],[af-cod]]+daily_residential_UTC_2015[[#This Row],[af-cod]]+daily_industry_UTC_2015[[#This Row],[af-cod]])</f>
        <v>12863.026223729314</v>
      </c>
      <c r="M256">
        <f>SUM(daily_service_UTC_2015[[#This Row],[af-cog]]+daily_transport_UTC_2015[[#This Row],[af-cog]]+daily_residential_UTC_2015[[#This Row],[af-cog]]+daily_industry_UTC_2015[[#This Row],[af-cog]])</f>
        <v>2590.7568109322756</v>
      </c>
      <c r="N256">
        <f>SUM(daily_service_UTC_2015[[#This Row],[af-cpv]]+daily_transport_UTC_2015[[#This Row],[af-cpv]]+daily_residential_UTC_2015[[#This Row],[af-cpv]]+daily_industry_UTC_2015[[#This Row],[af-cpv]])</f>
        <v>663.54528141370042</v>
      </c>
      <c r="O256">
        <f>SUM(daily_service_UTC_2015[[#This Row],[af-dji]]+daily_transport_UTC_2015[[#This Row],[af-dji]]+daily_residential_UTC_2015[[#This Row],[af-dji]]+daily_industry_UTC_2015[[#This Row],[af-dji]])</f>
        <v>653.633665116668</v>
      </c>
      <c r="P256">
        <f>SUM(daily_service_UTC_2015[[#This Row],[af-dza]]+daily_transport_UTC_2015[[#This Row],[af-dza]]+daily_residential_UTC_2015[[#This Row],[af-dza]]+daily_industry_UTC_2015[[#This Row],[af-dza]])</f>
        <v>108553.76132517371</v>
      </c>
      <c r="Q256">
        <f>SUM(daily_service_UTC_2015[[#This Row],[af-egy]]+daily_transport_UTC_2015[[#This Row],[af-egy]]+daily_residential_UTC_2015[[#This Row],[af-egy]]+daily_industry_UTC_2015[[#This Row],[af-egy]])</f>
        <v>285504.21327447146</v>
      </c>
      <c r="R256">
        <f>SUM(daily_service_UTC_2015[[#This Row],[af-eri]]+daily_transport_UTC_2015[[#This Row],[af-eri]]+daily_residential_UTC_2015[[#This Row],[af-eri]]+daily_industry_UTC_2015[[#This Row],[af-eri]])</f>
        <v>525.66766502991675</v>
      </c>
      <c r="S256">
        <f>SUM(daily_service_UTC_2015[[#This Row],[af-esh]]+daily_transport_UTC_2015[[#This Row],[af-esh]]+daily_residential_UTC_2015[[#This Row],[af-esh]]+daily_industry_UTC_2015[[#This Row],[af-esh]])</f>
        <v>163.14011429056478</v>
      </c>
      <c r="T256">
        <f>SUM(daily_service_UTC_2015[[#This Row],[af-eth]]+daily_transport_UTC_2015[[#This Row],[af-eth]]+daily_residential_UTC_2015[[#This Row],[af-eth]]+daily_industry_UTC_2015[[#This Row],[af-eth]])</f>
        <v>15875.033639801199</v>
      </c>
      <c r="U256">
        <f>SUM(daily_service_UTC_2015[[#This Row],[af-gab]]+daily_transport_UTC_2015[[#This Row],[af-gab]]+daily_residential_UTC_2015[[#This Row],[af-gab]]+daily_industry_UTC_2015[[#This Row],[af-gab]])</f>
        <v>3720.2908545198743</v>
      </c>
      <c r="V256">
        <f>SUM(daily_service_UTC_2015[[#This Row],[af-gha]]+daily_transport_UTC_2015[[#This Row],[af-gha]]+daily_residential_UTC_2015[[#This Row],[af-gha]]+daily_industry_UTC_2015[[#This Row],[af-gha]])</f>
        <v>16809.214548501608</v>
      </c>
      <c r="W256">
        <f>SUM(daily_service_UTC_2015[[#This Row],[af-gin]]+daily_transport_UTC_2015[[#This Row],[af-gin]]+daily_residential_UTC_2015[[#This Row],[af-gin]]+daily_industry_UTC_2015[[#This Row],[af-gin]])</f>
        <v>939.30499132344607</v>
      </c>
      <c r="X256">
        <f>SUM(daily_service_UTC_2015[[#This Row],[af-gmb]]+daily_transport_UTC_2015[[#This Row],[af-gmb]]+daily_residential_UTC_2015[[#This Row],[af-gmb]]+daily_industry_UTC_2015[[#This Row],[af-gmb]])</f>
        <v>472.96162594846191</v>
      </c>
      <c r="Y256">
        <f>SUM(daily_service_UTC_2015[[#This Row],[af-gnb]]+daily_transport_UTC_2015[[#This Row],[af-gnb]]+daily_residential_UTC_2015[[#This Row],[af-gnb]]+daily_industry_UTC_2015[[#This Row],[af-gnb]])</f>
        <v>470.10586307925075</v>
      </c>
      <c r="Z256">
        <f>SUM(daily_service_UTC_2015[[#This Row],[af-gnq]]+daily_transport_UTC_2015[[#This Row],[af-gnq]]+daily_residential_UTC_2015[[#This Row],[af-gnq]]+daily_industry_UTC_2015[[#This Row],[af-gnq]])</f>
        <v>706.49253830067175</v>
      </c>
      <c r="AA256">
        <f>SUM(daily_service_UTC_2015[[#This Row],[af-ken]]+daily_transport_UTC_2015[[#This Row],[af-ken]]+daily_residential_UTC_2015[[#This Row],[af-ken]]+daily_industry_UTC_2015[[#This Row],[af-ken]])</f>
        <v>14947.483020582073</v>
      </c>
      <c r="AB256">
        <f>SUM(daily_service_UTC_2015[[#This Row],[af-lbr]]+daily_transport_UTC_2015[[#This Row],[af-lbr]]+daily_residential_UTC_2015[[#This Row],[af-lbr]]+daily_industry_UTC_2015[[#This Row],[af-lbr]])</f>
        <v>471.42077921048582</v>
      </c>
      <c r="AC256">
        <f>SUM(daily_service_UTC_2015[[#This Row],[af-lby]]+daily_transport_UTC_2015[[#This Row],[af-lby]]+daily_residential_UTC_2015[[#This Row],[af-lby]]+daily_industry_UTC_2015[[#This Row],[af-lby]])</f>
        <v>59667.524047805244</v>
      </c>
      <c r="AD256">
        <f>SUM(daily_service_UTC_2015[[#This Row],[af-lso]]+daily_transport_UTC_2015[[#This Row],[af-lso]]+daily_residential_UTC_2015[[#This Row],[af-lso]]+daily_industry_UTC_2015[[#This Row],[af-lso]])</f>
        <v>1448.4413381692634</v>
      </c>
      <c r="AE256">
        <f>SUM(daily_service_UTC_2015[[#This Row],[af-mar]]+daily_transport_UTC_2015[[#This Row],[af-mar]]+daily_residential_UTC_2015[[#This Row],[af-mar]]+daily_industry_UTC_2015[[#This Row],[af-mar]])</f>
        <v>57126.064014592092</v>
      </c>
      <c r="AF256">
        <f>SUM(daily_service_UTC_2015[[#This Row],[af-mdg]]+daily_transport_UTC_2015[[#This Row],[af-mdg]]+daily_residential_UTC_2015[[#This Row],[af-mdg]]+daily_industry_UTC_2015[[#This Row],[af-mdg]])</f>
        <v>2741.6875891510535</v>
      </c>
      <c r="AG256">
        <f>SUM(daily_service_UTC_2015[[#This Row],[af-mli]]+daily_transport_UTC_2015[[#This Row],[af-mli]]+daily_residential_UTC_2015[[#This Row],[af-mli]]+daily_industry_UTC_2015[[#This Row],[af-mli]])</f>
        <v>4990.0675567321005</v>
      </c>
      <c r="AH256">
        <f>SUM(daily_service_UTC_2015[[#This Row],[af-moz]]+daily_transport_UTC_2015[[#This Row],[af-moz]]+daily_residential_UTC_2015[[#This Row],[af-moz]]+daily_industry_UTC_2015[[#This Row],[af-moz]])</f>
        <v>26690.351447300458</v>
      </c>
      <c r="AI256">
        <f>SUM(daily_service_UTC_2015[[#This Row],[af-mrt]]+daily_transport_UTC_2015[[#This Row],[af-mrt]]+daily_residential_UTC_2015[[#This Row],[af-mrt]]+daily_industry_UTC_2015[[#This Row],[af-mrt]])</f>
        <v>1746.1739795871995</v>
      </c>
      <c r="AJ256">
        <f>SUM(daily_service_UTC_2015[[#This Row],[af-mus]]+daily_transport_UTC_2015[[#This Row],[af-mus]]+daily_residential_UTC_2015[[#This Row],[af-mus]]+daily_industry_UTC_2015[[#This Row],[af-mus]])</f>
        <v>4637.3156451320465</v>
      </c>
      <c r="AK256">
        <f>SUM(daily_service_UTC_2015[[#This Row],[af-mwi]]+daily_transport_UTC_2015[[#This Row],[af-mwi]]+daily_residential_UTC_2015[[#This Row],[af-mwi]]+daily_industry_UTC_2015[[#This Row],[af-mwi]])</f>
        <v>2230.8756387631711</v>
      </c>
      <c r="AL256">
        <f>SUM(daily_service_UTC_2015[[#This Row],[af-nam]]+daily_transport_UTC_2015[[#This Row],[af-nam]]+daily_residential_UTC_2015[[#This Row],[af-nam]]+daily_industry_UTC_2015[[#This Row],[af-nam]])</f>
        <v>6175.6461684327196</v>
      </c>
      <c r="AM256">
        <f>SUM(daily_service_UTC_2015[[#This Row],[af-ner]]+daily_transport_UTC_2015[[#This Row],[af-ner]]+daily_residential_UTC_2015[[#This Row],[af-ner]]+daily_industry_UTC_2015[[#This Row],[af-ner]])</f>
        <v>1988.1607214477149</v>
      </c>
      <c r="AN256">
        <f>SUM(daily_service_UTC_2015[[#This Row],[af-nga]]+daily_transport_UTC_2015[[#This Row],[af-nga]]+daily_residential_UTC_2015[[#This Row],[af-nga]]+daily_industry_UTC_2015[[#This Row],[af-nga]])</f>
        <v>47339.935896800278</v>
      </c>
      <c r="AO256">
        <f>SUM(daily_service_UTC_2015[[#This Row],[af-rwa]]+daily_transport_UTC_2015[[#This Row],[af-rwa]]+daily_residential_UTC_2015[[#This Row],[af-rwa]]+daily_industry_UTC_2015[[#This Row],[af-rwa]])</f>
        <v>915.76417541094156</v>
      </c>
      <c r="AP256">
        <f>SUM(daily_service_UTC_2015[[#This Row],[af-sdn]]+daily_transport_UTC_2015[[#This Row],[af-sdn]]+daily_residential_UTC_2015[[#This Row],[af-sdn]]+daily_industry_UTC_2015[[#This Row],[af-sdn]])</f>
        <v>20172.199472562817</v>
      </c>
      <c r="AQ256">
        <f>SUM(daily_service_UTC_2015[[#This Row],[af-sen]]+daily_transport_UTC_2015[[#This Row],[af-sen]]+daily_residential_UTC_2015[[#This Row],[af-sen]]+daily_industry_UTC_2015[[#This Row],[af-sen]])</f>
        <v>5949.5135085445181</v>
      </c>
      <c r="AR256">
        <f>SUM(daily_service_UTC_2015[[#This Row],[af-sle]]+daily_transport_UTC_2015[[#This Row],[af-sle]]+daily_residential_UTC_2015[[#This Row],[af-sle]]+daily_industry_UTC_2015[[#This Row],[af-sle]])</f>
        <v>474.714847456776</v>
      </c>
      <c r="AS256">
        <f>SUM(daily_service_UTC_2015[[#This Row],[af-swz]]+daily_transport_UTC_2015[[#This Row],[af-swz]]+daily_residential_UTC_2015[[#This Row],[af-swz]]+daily_industry_UTC_2015[[#This Row],[af-swz]])</f>
        <v>2470.3716626529135</v>
      </c>
      <c r="AT256">
        <f>SUM(daily_service_UTC_2015[[#This Row],[af-tgo]]+daily_transport_UTC_2015[[#This Row],[af-tgo]]+daily_residential_UTC_2015[[#This Row],[af-tgo]]+daily_industry_UTC_2015[[#This Row],[af-tgo]])</f>
        <v>1988.1426469991829</v>
      </c>
      <c r="AU256">
        <f>SUM(daily_service_UTC_2015[[#This Row],[af-tun]]+daily_transport_UTC_2015[[#This Row],[af-tun]]+daily_residential_UTC_2015[[#This Row],[af-tun]]+daily_industry_UTC_2015[[#This Row],[af-tun]])</f>
        <v>30907.142556624665</v>
      </c>
      <c r="AV256">
        <f>SUM(daily_service_UTC_2015[[#This Row],[af-tza]]+daily_transport_UTC_2015[[#This Row],[af-tza]]+daily_residential_UTC_2015[[#This Row],[af-tza]]+daily_industry_UTC_2015[[#This Row],[af-tza]])</f>
        <v>9665.6599721647199</v>
      </c>
      <c r="AW256">
        <f>SUM(daily_service_UTC_2015[[#This Row],[af-uga]]+daily_transport_UTC_2015[[#This Row],[af-uga]]+daily_residential_UTC_2015[[#This Row],[af-uga]]+daily_industry_UTC_2015[[#This Row],[af-uga]])</f>
        <v>5302.8578693435775</v>
      </c>
      <c r="AX256">
        <f>SUM(daily_service_UTC_2015[[#This Row],[af-zaf]]+daily_transport_UTC_2015[[#This Row],[af-zaf]]+daily_residential_UTC_2015[[#This Row],[af-zaf]]+daily_industry_UTC_2015[[#This Row],[af-zaf]])</f>
        <v>373591.04899503838</v>
      </c>
      <c r="AY256">
        <f>SUM(daily_service_UTC_2015[[#This Row],[af-zmb]]+daily_transport_UTC_2015[[#This Row],[af-zmb]]+daily_residential_UTC_2015[[#This Row],[af-zmb]]+daily_industry_UTC_2015[[#This Row],[af-zmb]])</f>
        <v>19786.361934511078</v>
      </c>
      <c r="AZ256">
        <f>SUM(daily_service_UTC_2015[[#This Row],[af-zwe]]+daily_transport_UTC_2015[[#This Row],[af-zwe]]+daily_residential_UTC_2015[[#This Row],[af-zwe]]+daily_industry_UTC_2015[[#This Row],[af-zwe]])</f>
        <v>14581.919128096546</v>
      </c>
      <c r="BA256">
        <f>SUM(daily_service_UTC_2015[[#This Row],[as-afg]]+daily_transport_UTC_2015[[#This Row],[as-afg]]+daily_residential_UTC_2015[[#This Row],[as-afg]]+daily_industry_UTC_2015[[#This Row],[as-afg]])</f>
        <v>11255.776623133857</v>
      </c>
      <c r="BB256">
        <f>SUM(daily_service_UTC_2015[[#This Row],[as-are]]+daily_transport_UTC_2015[[#This Row],[as-are]]+daily_residential_UTC_2015[[#This Row],[as-are]]+daily_industry_UTC_2015[[#This Row],[as-are]])</f>
        <v>206779.07510471938</v>
      </c>
      <c r="BC256">
        <f>SUM(daily_service_UTC_2015[[#This Row],[as-bgd]]+daily_transport_UTC_2015[[#This Row],[as-bgd]]+daily_residential_UTC_2015[[#This Row],[as-bgd]]+daily_industry_UTC_2015[[#This Row],[as-bgd]])</f>
        <v>93569.796775836701</v>
      </c>
      <c r="BD256">
        <f>SUM(daily_service_UTC_2015[[#This Row],[as-bhr]]+daily_transport_UTC_2015[[#This Row],[as-bhr]]+daily_residential_UTC_2015[[#This Row],[as-bhr]]+daily_industry_UTC_2015[[#This Row],[as-bhr]])</f>
        <v>46205.183471815282</v>
      </c>
      <c r="BE256">
        <f>SUM(daily_service_UTC_2015[[#This Row],[as-brn]]+daily_transport_UTC_2015[[#This Row],[as-brn]]+daily_residential_UTC_2015[[#This Row],[as-brn]]+daily_industry_UTC_2015[[#This Row],[as-brn]])</f>
        <v>6299.4008075935608</v>
      </c>
      <c r="BF256">
        <f>SUM(daily_service_UTC_2015[[#This Row],[as-btn]]+daily_transport_UTC_2015[[#This Row],[as-btn]]+daily_residential_UTC_2015[[#This Row],[as-btn]]+daily_industry_UTC_2015[[#This Row],[as-btn]])</f>
        <v>3905.8294851481778</v>
      </c>
      <c r="BG256">
        <f>SUM(daily_service_UTC_2015[[#This Row],[as-chn-an]]+daily_transport_UTC_2015[[#This Row],[as-chn-an]]+daily_residential_UTC_2015[[#This Row],[as-chn-an]]+daily_industry_UTC_2015[[#This Row],[as-chn-an]])</f>
        <v>271324.69978344411</v>
      </c>
      <c r="BH256">
        <f>SUM(daily_service_UTC_2015[[#This Row],[as-chn-be]]+daily_transport_UTC_2015[[#This Row],[as-chn-be]]+daily_residential_UTC_2015[[#This Row],[as-chn-be]]+daily_industry_UTC_2015[[#This Row],[as-chn-be]])</f>
        <v>157427.1628977292</v>
      </c>
      <c r="BI256">
        <f>SUM(daily_service_UTC_2015[[#This Row],[as-chn-ch]]+daily_transport_UTC_2015[[#This Row],[as-chn-ch]]+daily_residential_UTC_2015[[#This Row],[as-chn-ch]]+daily_industry_UTC_2015[[#This Row],[as-chn-ch]])</f>
        <v>144756.9131723294</v>
      </c>
      <c r="BJ256">
        <f>SUM(daily_service_UTC_2015[[#This Row],[as-chn-em]]+daily_transport_UTC_2015[[#This Row],[as-chn-em]]+daily_residential_UTC_2015[[#This Row],[as-chn-em]]+daily_industry_UTC_2015[[#This Row],[as-chn-em]])</f>
        <v>204536.81036010111</v>
      </c>
      <c r="BK256">
        <f>SUM(daily_service_UTC_2015[[#This Row],[as-chn-fu]]+daily_transport_UTC_2015[[#This Row],[as-chn-fu]]+daily_residential_UTC_2015[[#This Row],[as-chn-fu]]+daily_industry_UTC_2015[[#This Row],[as-chn-fu]])</f>
        <v>306199.84796185297</v>
      </c>
      <c r="BL256">
        <f>SUM(daily_service_UTC_2015[[#This Row],[as-chn-ga]]+daily_transport_UTC_2015[[#This Row],[as-chn-ga]]+daily_residential_UTC_2015[[#This Row],[as-chn-ga]]+daily_industry_UTC_2015[[#This Row],[as-chn-ga]])</f>
        <v>181510.57241982321</v>
      </c>
      <c r="BM256">
        <f>SUM(daily_service_UTC_2015[[#This Row],[as-chn-gd]]+daily_transport_UTC_2015[[#This Row],[as-chn-gd]]+daily_residential_UTC_2015[[#This Row],[as-chn-gd]]+daily_industry_UTC_2015[[#This Row],[as-chn-gd]])</f>
        <v>878361.90210710326</v>
      </c>
      <c r="BN256">
        <f>SUM(daily_service_UTC_2015[[#This Row],[as-chn-gu]]+daily_transport_UTC_2015[[#This Row],[as-chn-gu]]+daily_residential_UTC_2015[[#This Row],[as-chn-gu]]+daily_industry_UTC_2015[[#This Row],[as-chn-gu]])</f>
        <v>193999.59277757717</v>
      </c>
      <c r="BO256">
        <f>SUM(daily_service_UTC_2015[[#This Row],[as-chn-gx]]+daily_transport_UTC_2015[[#This Row],[as-chn-gx]]+daily_residential_UTC_2015[[#This Row],[as-chn-gx]]+daily_industry_UTC_2015[[#This Row],[as-chn-gx]])</f>
        <v>220544.20434707688</v>
      </c>
      <c r="BP256">
        <f>SUM(daily_service_UTC_2015[[#This Row],[as-chn-ha]]+daily_transport_UTC_2015[[#This Row],[as-chn-ha]]+daily_residential_UTC_2015[[#This Row],[as-chn-ha]]+daily_industry_UTC_2015[[#This Row],[as-chn-ha]])</f>
        <v>45054.948975570471</v>
      </c>
      <c r="BQ256">
        <f>SUM(daily_service_UTC_2015[[#This Row],[as-chn-hb]]+daily_transport_UTC_2015[[#This Row],[as-chn-hb]]+daily_residential_UTC_2015[[#This Row],[as-chn-hb]]+daily_industry_UTC_2015[[#This Row],[as-chn-hb]])</f>
        <v>524716.46120199352</v>
      </c>
      <c r="BR256">
        <f>SUM(daily_service_UTC_2015[[#This Row],[as-chn-he]]+daily_transport_UTC_2015[[#This Row],[as-chn-he]]+daily_residential_UTC_2015[[#This Row],[as-chn-he]]+daily_industry_UTC_2015[[#This Row],[as-chn-he]])</f>
        <v>475623.34212950338</v>
      </c>
      <c r="BS256">
        <f>SUM(daily_service_UTC_2015[[#This Row],[as-chn-hj]]+daily_transport_UTC_2015[[#This Row],[as-chn-hj]]+daily_residential_UTC_2015[[#This Row],[as-chn-hj]]+daily_industry_UTC_2015[[#This Row],[as-chn-hj]])</f>
        <v>143538.82936559443</v>
      </c>
      <c r="BT256">
        <f>SUM(daily_service_UTC_2015[[#This Row],[as-chn-hk]]+daily_transport_UTC_2015[[#This Row],[as-chn-hk]]+daily_residential_UTC_2015[[#This Row],[as-chn-hk]]+daily_industry_UTC_2015[[#This Row],[as-chn-hk]])</f>
        <v>78876.014699888954</v>
      </c>
      <c r="BU256">
        <f>SUM(daily_service_UTC_2015[[#This Row],[as-chn-hn]]+daily_transport_UTC_2015[[#This Row],[as-chn-hn]]+daily_residential_UTC_2015[[#This Row],[as-chn-hn]]+daily_industry_UTC_2015[[#This Row],[as-chn-hn]])</f>
        <v>239075.82475556777</v>
      </c>
      <c r="BV256">
        <f>SUM(daily_service_UTC_2015[[#This Row],[as-chn-hu]]+daily_transport_UTC_2015[[#This Row],[as-chn-hu]]+daily_residential_UTC_2015[[#This Row],[as-chn-hu]]+daily_industry_UTC_2015[[#This Row],[as-chn-hu]])</f>
        <v>275218.49901725241</v>
      </c>
      <c r="BW256">
        <f>SUM(daily_service_UTC_2015[[#This Row],[as-chn-ji]]+daily_transport_UTC_2015[[#This Row],[as-chn-ji]]+daily_residential_UTC_2015[[#This Row],[as-chn-ji]]+daily_industry_UTC_2015[[#This Row],[as-chn-ji]])</f>
        <v>107679.8354006802</v>
      </c>
      <c r="BX256">
        <f>SUM(daily_service_UTC_2015[[#This Row],[as-chn-js]]+daily_transport_UTC_2015[[#This Row],[as-chn-js]]+daily_residential_UTC_2015[[#This Row],[as-chn-js]]+daily_industry_UTC_2015[[#This Row],[as-chn-js]])</f>
        <v>845489.58493831358</v>
      </c>
      <c r="BY256">
        <f>SUM(daily_service_UTC_2015[[#This Row],[as-chn-jx]]+daily_transport_UTC_2015[[#This Row],[as-chn-jx]]+daily_residential_UTC_2015[[#This Row],[as-chn-jx]]+daily_industry_UTC_2015[[#This Row],[as-chn-jx]])</f>
        <v>179794.91341151245</v>
      </c>
      <c r="BZ256">
        <f>SUM(daily_service_UTC_2015[[#This Row],[as-chn-li]]+daily_transport_UTC_2015[[#This Row],[as-chn-li]]+daily_residential_UTC_2015[[#This Row],[as-chn-li]]+daily_industry_UTC_2015[[#This Row],[as-chn-li]])</f>
        <v>327703.88940205297</v>
      </c>
      <c r="CA256">
        <f>SUM(daily_service_UTC_2015[[#This Row],[as-chn-ma]]+daily_transport_UTC_2015[[#This Row],[as-chn-ma]]+daily_residential_UTC_2015[[#This Row],[as-chn-ma]]+daily_industry_UTC_2015[[#This Row],[as-chn-ma]])</f>
        <v>8675.0514567213322</v>
      </c>
      <c r="CB256">
        <f>SUM(daily_service_UTC_2015[[#This Row],[as-chn-ni]]+daily_transport_UTC_2015[[#This Row],[as-chn-ni]]+daily_residential_UTC_2015[[#This Row],[as-chn-ni]]+daily_industry_UTC_2015[[#This Row],[as-chn-ni]])</f>
        <v>145234.8773638953</v>
      </c>
      <c r="CC256">
        <f>SUM(daily_service_UTC_2015[[#This Row],[as-chn-qi]]+daily_transport_UTC_2015[[#This Row],[as-chn-qi]]+daily_residential_UTC_2015[[#This Row],[as-chn-qi]]+daily_industry_UTC_2015[[#This Row],[as-chn-qi]])</f>
        <v>108683.46751290397</v>
      </c>
      <c r="CD256">
        <f>SUM(daily_service_UTC_2015[[#This Row],[as-chn-sc]]+daily_transport_UTC_2015[[#This Row],[as-chn-sc]]+daily_residential_UTC_2015[[#This Row],[as-chn-sc]]+daily_industry_UTC_2015[[#This Row],[as-chn-sc]])</f>
        <v>329081.8270462784</v>
      </c>
      <c r="CE256">
        <f>SUM(daily_service_UTC_2015[[#This Row],[as-chn-sd]]+daily_transport_UTC_2015[[#This Row],[as-chn-sd]]+daily_residential_UTC_2015[[#This Row],[as-chn-sd]]+daily_industry_UTC_2015[[#This Row],[as-chn-sd]])</f>
        <v>844959.26952807128</v>
      </c>
      <c r="CF256">
        <f>SUM(daily_service_UTC_2015[[#This Row],[as-chn-sh]]+daily_transport_UTC_2015[[#This Row],[as-chn-sh]]+daily_residential_UTC_2015[[#This Row],[as-chn-sh]]+daily_industry_UTC_2015[[#This Row],[as-chn-sh]])</f>
        <v>232728.7646266571</v>
      </c>
      <c r="CG256">
        <f>SUM(daily_service_UTC_2015[[#This Row],[as-chn-si]]+daily_transport_UTC_2015[[#This Row],[as-chn-si]]+daily_residential_UTC_2015[[#This Row],[as-chn-si]]+daily_industry_UTC_2015[[#This Row],[as-chn-si]])</f>
        <v>201765.39852858256</v>
      </c>
      <c r="CH256">
        <f>SUM(daily_service_UTC_2015[[#This Row],[as-chn-sx]]+daily_transport_UTC_2015[[#This Row],[as-chn-sx]]+daily_residential_UTC_2015[[#This Row],[as-chn-sx]]+daily_industry_UTC_2015[[#This Row],[as-chn-sx]])</f>
        <v>286857.30798772629</v>
      </c>
      <c r="CI256">
        <f>SUM(daily_service_UTC_2015[[#This Row],[as-chn-ti]]+daily_transport_UTC_2015[[#This Row],[as-chn-ti]]+daily_residential_UTC_2015[[#This Row],[as-chn-ti]]+daily_industry_UTC_2015[[#This Row],[as-chn-ti]])</f>
        <v>6694.0683556956319</v>
      </c>
      <c r="CJ256">
        <f>SUM(daily_service_UTC_2015[[#This Row],[as-chn-tj]]+daily_transport_UTC_2015[[#This Row],[as-chn-tj]]+daily_residential_UTC_2015[[#This Row],[as-chn-tj]]+daily_industry_UTC_2015[[#This Row],[as-chn-tj]])</f>
        <v>132366.12967350811</v>
      </c>
      <c r="CK256">
        <f>SUM(daily_service_UTC_2015[[#This Row],[as-chn-wm]]+daily_transport_UTC_2015[[#This Row],[as-chn-wm]]+daily_residential_UTC_2015[[#This Row],[as-chn-wm]]+daily_industry_UTC_2015[[#This Row],[as-chn-wm]])</f>
        <v>215331.11706689533</v>
      </c>
      <c r="CL256">
        <f>SUM(daily_service_UTC_2015[[#This Row],[as-chn-xi]]+daily_transport_UTC_2015[[#This Row],[as-chn-xi]]+daily_residential_UTC_2015[[#This Row],[as-chn-xi]]+daily_industry_UTC_2015[[#This Row],[as-chn-xi]])</f>
        <v>357355.53687182249</v>
      </c>
      <c r="CM256">
        <f>SUM(daily_service_UTC_2015[[#This Row],[as-chn-yu]]+daily_transport_UTC_2015[[#This Row],[as-chn-yu]]+daily_residential_UTC_2015[[#This Row],[as-chn-yu]]+daily_industry_UTC_2015[[#This Row],[as-chn-yu]])</f>
        <v>237758.28337311122</v>
      </c>
      <c r="CN256">
        <f>SUM(daily_service_UTC_2015[[#This Row],[as-chn-zh]]+daily_transport_UTC_2015[[#This Row],[as-chn-zh]]+daily_residential_UTC_2015[[#This Row],[as-chn-zh]]+daily_industry_UTC_2015[[#This Row],[as-chn-zh]])</f>
        <v>587809.84801696753</v>
      </c>
      <c r="CO256">
        <f>SUM(daily_service_UTC_2015[[#This Row],[as-idn]]+daily_transport_UTC_2015[[#This Row],[as-idn]]+daily_residential_UTC_2015[[#This Row],[as-idn]]+daily_industry_UTC_2015[[#This Row],[as-idn]])</f>
        <v>361527.86935224576</v>
      </c>
      <c r="CP256">
        <f>SUM(daily_service_UTC_2015[[#This Row],[as-ind-ea]]+daily_transport_UTC_2015[[#This Row],[as-ind-ea]]+daily_residential_UTC_2015[[#This Row],[as-ind-ea]]+daily_industry_UTC_2015[[#This Row],[as-ind-ea]])</f>
        <v>248921.03112089247</v>
      </c>
      <c r="CQ256">
        <f>SUM(daily_service_UTC_2015[[#This Row],[as-ind-ne]]+daily_transport_UTC_2015[[#This Row],[as-ind-ne]]+daily_residential_UTC_2015[[#This Row],[as-ind-ne]]+daily_industry_UTC_2015[[#This Row],[as-ind-ne]])</f>
        <v>25837.893927808611</v>
      </c>
      <c r="CR256">
        <f>SUM(daily_service_UTC_2015[[#This Row],[as-ind-no]]+daily_transport_UTC_2015[[#This Row],[as-ind-no]]+daily_residential_UTC_2015[[#This Row],[as-ind-no]]+daily_industry_UTC_2015[[#This Row],[as-ind-no]])</f>
        <v>664105.67983435676</v>
      </c>
      <c r="CS256">
        <f>SUM(daily_service_UTC_2015[[#This Row],[as-ind-so]]+daily_transport_UTC_2015[[#This Row],[as-ind-so]]+daily_residential_UTC_2015[[#This Row],[as-ind-so]]+daily_industry_UTC_2015[[#This Row],[as-ind-so]])</f>
        <v>561826.59114347887</v>
      </c>
      <c r="CT256">
        <f>SUM(daily_service_UTC_2015[[#This Row],[as-ind-we]]+daily_transport_UTC_2015[[#This Row],[as-ind-we]]+daily_residential_UTC_2015[[#This Row],[as-ind-we]]+daily_industry_UTC_2015[[#This Row],[as-ind-we]])</f>
        <v>639594.01196363906</v>
      </c>
      <c r="CU256">
        <f>SUM(daily_service_UTC_2015[[#This Row],[as-irn]]+daily_transport_UTC_2015[[#This Row],[as-irn]]+daily_residential_UTC_2015[[#This Row],[as-irn]]+daily_industry_UTC_2015[[#This Row],[as-irn]])</f>
        <v>451113.13623015257</v>
      </c>
      <c r="CV256">
        <f>SUM(daily_service_UTC_2015[[#This Row],[as-irq]]+daily_transport_UTC_2015[[#This Row],[as-irq]]+daily_residential_UTC_2015[[#This Row],[as-irq]]+daily_industry_UTC_2015[[#This Row],[as-irq]])</f>
        <v>128634.46247172008</v>
      </c>
      <c r="CW256">
        <f>SUM(daily_service_UTC_2015[[#This Row],[as-isr]]+daily_transport_UTC_2015[[#This Row],[as-isr]]+daily_residential_UTC_2015[[#This Row],[as-isr]]+daily_industry_UTC_2015[[#This Row],[as-isr]])</f>
        <v>95802.212241214438</v>
      </c>
      <c r="CX256">
        <f>SUM(daily_service_UTC_2015[[#This Row],[as-jor]]+daily_transport_UTC_2015[[#This Row],[as-jor]]+daily_residential_UTC_2015[[#This Row],[as-jor]]+daily_industry_UTC_2015[[#This Row],[as-jor]])</f>
        <v>31760.965569735567</v>
      </c>
      <c r="CY256">
        <f>SUM(daily_service_UTC_2015[[#This Row],[as-jpn-ce]]+daily_transport_UTC_2015[[#This Row],[as-jpn-ce]]+daily_residential_UTC_2015[[#This Row],[as-jpn-ce]]+daily_industry_UTC_2015[[#This Row],[as-jpn-ce]])</f>
        <v>695832.92805247661</v>
      </c>
      <c r="CZ256">
        <f>SUM(daily_service_UTC_2015[[#This Row],[as-jpn-ho]]+daily_transport_UTC_2015[[#This Row],[as-jpn-ho]]+daily_residential_UTC_2015[[#This Row],[as-jpn-ho]]+daily_industry_UTC_2015[[#This Row],[as-jpn-ho]])</f>
        <v>62120.923242956269</v>
      </c>
      <c r="DA256">
        <f>SUM(daily_service_UTC_2015[[#This Row],[as-jpn-ky]]+daily_transport_UTC_2015[[#This Row],[as-jpn-ky]]+daily_residential_UTC_2015[[#This Row],[as-jpn-ky]]+daily_industry_UTC_2015[[#This Row],[as-jpn-ky]])</f>
        <v>162374.02383208889</v>
      </c>
      <c r="DB256">
        <f>SUM(daily_service_UTC_2015[[#This Row],[as-jpn-ok]]+daily_transport_UTC_2015[[#This Row],[as-jpn-ok]]+daily_residential_UTC_2015[[#This Row],[as-jpn-ok]]+daily_industry_UTC_2015[[#This Row],[as-jpn-ok]])</f>
        <v>14404.552489709353</v>
      </c>
      <c r="DC256">
        <f>SUM(daily_service_UTC_2015[[#This Row],[as-jpn-sh]]+daily_transport_UTC_2015[[#This Row],[as-jpn-sh]]+daily_residential_UTC_2015[[#This Row],[as-jpn-sh]]+daily_industry_UTC_2015[[#This Row],[as-jpn-sh]])</f>
        <v>55543.038086493041</v>
      </c>
      <c r="DD256">
        <f>SUM(daily_service_UTC_2015[[#This Row],[as-jpn-to]]+daily_transport_UTC_2015[[#This Row],[as-jpn-to]]+daily_residential_UTC_2015[[#This Row],[as-jpn-to]]+daily_industry_UTC_2015[[#This Row],[as-jpn-to]])</f>
        <v>697767.2419132241</v>
      </c>
      <c r="DE256">
        <f>SUM(daily_service_UTC_2015[[#This Row],[as-kaz]]+daily_transport_UTC_2015[[#This Row],[as-kaz]]+daily_residential_UTC_2015[[#This Row],[as-kaz]]+daily_industry_UTC_2015[[#This Row],[as-kaz]])</f>
        <v>158895.13977399457</v>
      </c>
      <c r="DF256">
        <f>SUM(daily_service_UTC_2015[[#This Row],[as-kgz]]+daily_transport_UTC_2015[[#This Row],[as-kgz]]+daily_residential_UTC_2015[[#This Row],[as-kgz]]+daily_industry_UTC_2015[[#This Row],[as-kgz]])</f>
        <v>20266.747147508599</v>
      </c>
      <c r="DG256">
        <f>SUM(daily_service_UTC_2015[[#This Row],[as-khm]]+daily_transport_UTC_2015[[#This Row],[as-khm]]+daily_residential_UTC_2015[[#This Row],[as-khm]]+daily_industry_UTC_2015[[#This Row],[as-khm]])</f>
        <v>8858.0984123140443</v>
      </c>
      <c r="DH256">
        <f>SUM(daily_service_UTC_2015[[#This Row],[as-kor]]+daily_transport_UTC_2015[[#This Row],[as-kor]]+daily_residential_UTC_2015[[#This Row],[as-kor]]+daily_industry_UTC_2015[[#This Row],[as-kor]])</f>
        <v>865416.97166308539</v>
      </c>
      <c r="DI256">
        <f>SUM(daily_service_UTC_2015[[#This Row],[as-kwt]]+daily_transport_UTC_2015[[#This Row],[as-kwt]]+daily_residential_UTC_2015[[#This Row],[as-kwt]]+daily_industry_UTC_2015[[#This Row],[as-kwt]])</f>
        <v>110230.25103265545</v>
      </c>
      <c r="DJ256">
        <f>SUM(daily_service_UTC_2015[[#This Row],[as-lao]]+daily_transport_UTC_2015[[#This Row],[as-lao]]+daily_residential_UTC_2015[[#This Row],[as-lao]]+daily_industry_UTC_2015[[#This Row],[as-lao]])</f>
        <v>9381.107156821965</v>
      </c>
      <c r="DK256">
        <f>SUM(daily_service_UTC_2015[[#This Row],[as-lbn]]+daily_transport_UTC_2015[[#This Row],[as-lbn]]+daily_residential_UTC_2015[[#This Row],[as-lbn]]+daily_industry_UTC_2015[[#This Row],[as-lbn]])</f>
        <v>30300.272161184505</v>
      </c>
      <c r="DL256">
        <f>SUM(daily_service_UTC_2015[[#This Row],[as-lka]]+daily_transport_UTC_2015[[#This Row],[as-lka]]+daily_residential_UTC_2015[[#This Row],[as-lka]]+daily_industry_UTC_2015[[#This Row],[as-lka]])</f>
        <v>20911.316656132636</v>
      </c>
      <c r="DM256">
        <f>SUM(daily_service_UTC_2015[[#This Row],[as-mmr]]+daily_transport_UTC_2015[[#This Row],[as-mmr]]+daily_residential_UTC_2015[[#This Row],[as-mmr]]+daily_industry_UTC_2015[[#This Row],[as-mmr]])</f>
        <v>23895.919178241445</v>
      </c>
      <c r="DN256">
        <f>SUM(daily_service_UTC_2015[[#This Row],[as-mng]]+daily_transport_UTC_2015[[#This Row],[as-mng]]+daily_residential_UTC_2015[[#This Row],[as-mng]]+daily_industry_UTC_2015[[#This Row],[as-mng]])</f>
        <v>11184.466947409659</v>
      </c>
      <c r="DO256">
        <f>SUM(daily_service_UTC_2015[[#This Row],[as-mys]]+daily_transport_UTC_2015[[#This Row],[as-mys]]+daily_residential_UTC_2015[[#This Row],[as-mys]]+daily_industry_UTC_2015[[#This Row],[as-mys]])</f>
        <v>224639.22178446854</v>
      </c>
      <c r="DP256">
        <f>SUM(daily_service_UTC_2015[[#This Row],[as-npl]]+daily_transport_UTC_2015[[#This Row],[as-npl]]+daily_residential_UTC_2015[[#This Row],[as-npl]]+daily_industry_UTC_2015[[#This Row],[as-npl]])</f>
        <v>8339.1756263839179</v>
      </c>
      <c r="DQ256">
        <f>SUM(daily_service_UTC_2015[[#This Row],[as-omn]]+daily_transport_UTC_2015[[#This Row],[as-omn]]+daily_residential_UTC_2015[[#This Row],[as-omn]]+daily_industry_UTC_2015[[#This Row],[as-omn]])</f>
        <v>53167.597329181182</v>
      </c>
      <c r="DR256">
        <f>SUM(daily_service_UTC_2015[[#This Row],[as-pak]]+daily_transport_UTC_2015[[#This Row],[as-pak]]+daily_residential_UTC_2015[[#This Row],[as-pak]]+daily_industry_UTC_2015[[#This Row],[as-pak]])</f>
        <v>176485.73281295499</v>
      </c>
      <c r="DS256">
        <f>SUM(daily_service_UTC_2015[[#This Row],[as-phl]]+daily_transport_UTC_2015[[#This Row],[as-phl]]+daily_residential_UTC_2015[[#This Row],[as-phl]]+daily_industry_UTC_2015[[#This Row],[as-phl]])</f>
        <v>123309.99920484376</v>
      </c>
      <c r="DT256">
        <f>SUM(daily_service_UTC_2015[[#This Row],[as-prk]]+daily_transport_UTC_2015[[#This Row],[as-prk]]+daily_residential_UTC_2015[[#This Row],[as-prk]]+daily_industry_UTC_2015[[#This Row],[as-prk]])</f>
        <v>21491.401430512975</v>
      </c>
      <c r="DU256">
        <f>SUM(daily_service_UTC_2015[[#This Row],[as-qat]]+daily_transport_UTC_2015[[#This Row],[as-qat]]+daily_residential_UTC_2015[[#This Row],[as-qat]]+daily_industry_UTC_2015[[#This Row],[as-qat]])</f>
        <v>67368.349559433103</v>
      </c>
      <c r="DV256">
        <f>SUM(daily_service_UTC_2015[[#This Row],[as-rus-ce]]+daily_transport_UTC_2015[[#This Row],[as-rus-ce]]+daily_residential_UTC_2015[[#This Row],[as-rus-ce]]+daily_industry_UTC_2015[[#This Row],[as-rus-ce]])</f>
        <v>349734.21035059029</v>
      </c>
      <c r="DW256">
        <f>SUM(daily_service_UTC_2015[[#This Row],[as-rus-fe]]+daily_transport_UTC_2015[[#This Row],[as-rus-fe]]+daily_residential_UTC_2015[[#This Row],[as-rus-fe]]+daily_industry_UTC_2015[[#This Row],[as-rus-fe]])</f>
        <v>49137.024161456153</v>
      </c>
      <c r="DX256">
        <f>SUM(daily_service_UTC_2015[[#This Row],[as-rus-mv]]+daily_transport_UTC_2015[[#This Row],[as-rus-mv]]+daily_residential_UTC_2015[[#This Row],[as-rus-mv]]+daily_industry_UTC_2015[[#This Row],[as-rus-mv]])</f>
        <v>159085.09818345014</v>
      </c>
      <c r="DY256">
        <f>SUM(daily_service_UTC_2015[[#This Row],[as-rus-nw]]+daily_transport_UTC_2015[[#This Row],[as-rus-nw]]+daily_residential_UTC_2015[[#This Row],[as-rus-nw]]+daily_industry_UTC_2015[[#This Row],[as-rus-nw]])</f>
        <v>137722.70502486135</v>
      </c>
      <c r="DZ256">
        <f>SUM(daily_service_UTC_2015[[#This Row],[as-rus-si]]+daily_transport_UTC_2015[[#This Row],[as-rus-si]]+daily_residential_UTC_2015[[#This Row],[as-rus-si]]+daily_industry_UTC_2015[[#This Row],[as-rus-si]])</f>
        <v>311097.97207878123</v>
      </c>
      <c r="EA256">
        <f>SUM(daily_service_UTC_2015[[#This Row],[as-rus-so]]+daily_transport_UTC_2015[[#This Row],[as-rus-so]]+daily_residential_UTC_2015[[#This Row],[as-rus-so]]+daily_industry_UTC_2015[[#This Row],[as-rus-so]])</f>
        <v>134038.4931980106</v>
      </c>
      <c r="EB256">
        <f>SUM(daily_service_UTC_2015[[#This Row],[as-rus-ur]]+daily_transport_UTC_2015[[#This Row],[as-rus-ur]]+daily_residential_UTC_2015[[#This Row],[as-rus-ur]]+daily_industry_UTC_2015[[#This Row],[as-rus-ur]])</f>
        <v>393457.69034464256</v>
      </c>
      <c r="EC256">
        <f>SUM(daily_service_UTC_2015[[#This Row],[as-sau]]+daily_transport_UTC_2015[[#This Row],[as-sau]]+daily_residential_UTC_2015[[#This Row],[as-sau]]+daily_industry_UTC_2015[[#This Row],[as-sau]])</f>
        <v>549122.47194124409</v>
      </c>
      <c r="ED256">
        <f>SUM(daily_service_UTC_2015[[#This Row],[as-sgp]]+daily_transport_UTC_2015[[#This Row],[as-sgp]]+daily_residential_UTC_2015[[#This Row],[as-sgp]]+daily_industry_UTC_2015[[#This Row],[as-sgp]])</f>
        <v>75428.43230792314</v>
      </c>
      <c r="EE256">
        <f>SUM(daily_service_UTC_2015[[#This Row],[as-syr]]+daily_transport_UTC_2015[[#This Row],[as-syr]]+daily_residential_UTC_2015[[#This Row],[as-syr]]+daily_industry_UTC_2015[[#This Row],[as-syr]])</f>
        <v>28596.288358561516</v>
      </c>
      <c r="EF256">
        <f>SUM(daily_service_UTC_2015[[#This Row],[as-tha]]+daily_transport_UTC_2015[[#This Row],[as-tha]]+daily_residential_UTC_2015[[#This Row],[as-tha]]+daily_industry_UTC_2015[[#This Row],[as-tha]])</f>
        <v>284162.06690162083</v>
      </c>
      <c r="EG256">
        <f>SUM(daily_service_UTC_2015[[#This Row],[as-tjk]]+daily_transport_UTC_2015[[#This Row],[as-tjk]]+daily_residential_UTC_2015[[#This Row],[as-tjk]]+daily_industry_UTC_2015[[#This Row],[as-tjk]])</f>
        <v>23639.510464654031</v>
      </c>
      <c r="EH256">
        <f>SUM(daily_service_UTC_2015[[#This Row],[as-tkm]]+daily_transport_UTC_2015[[#This Row],[as-tkm]]+daily_residential_UTC_2015[[#This Row],[as-tkm]]+daily_industry_UTC_2015[[#This Row],[as-tkm]])</f>
        <v>28848.007478097054</v>
      </c>
      <c r="EI256">
        <f>SUM(daily_service_UTC_2015[[#This Row],[as-tur]]+daily_transport_UTC_2015[[#This Row],[as-tur]]+daily_residential_UTC_2015[[#This Row],[as-tur]]+daily_industry_UTC_2015[[#This Row],[as-tur]])</f>
        <v>416190.11285331589</v>
      </c>
      <c r="EJ256">
        <f>SUM(daily_service_UTC_2015[[#This Row],[as-twn]]+daily_transport_UTC_2015[[#This Row],[as-twn]]+daily_residential_UTC_2015[[#This Row],[as-twn]]+daily_industry_UTC_2015[[#This Row],[as-twn]])</f>
        <v>399121.269329426</v>
      </c>
      <c r="EK256">
        <f>SUM(daily_service_UTC_2015[[#This Row],[as-uzb]]+daily_transport_UTC_2015[[#This Row],[as-uzb]]+daily_residential_UTC_2015[[#This Row],[as-uzb]]+daily_industry_UTC_2015[[#This Row],[as-uzb]])</f>
        <v>83917.300718241895</v>
      </c>
      <c r="EL256">
        <f>SUM(daily_service_UTC_2015[[#This Row],[as-vnm]]+daily_transport_UTC_2015[[#This Row],[as-vnm]]+daily_residential_UTC_2015[[#This Row],[as-vnm]]+daily_industry_UTC_2015[[#This Row],[as-vnm]])</f>
        <v>231716.77718776016</v>
      </c>
      <c r="EM256">
        <f>SUM(daily_service_UTC_2015[[#This Row],[as-yem]]+daily_transport_UTC_2015[[#This Row],[as-yem]]+daily_residential_UTC_2015[[#This Row],[as-yem]]+daily_industry_UTC_2015[[#This Row],[as-yem]])</f>
        <v>8634.0507993067986</v>
      </c>
      <c r="EN256">
        <f>SUM(daily_service_UTC_2015[[#This Row],[eu-alb]]+daily_transport_UTC_2015[[#This Row],[eu-alb]]+daily_residential_UTC_2015[[#This Row],[eu-alb]]+daily_industry_UTC_2015[[#This Row],[eu-alb]])</f>
        <v>10592.237061926375</v>
      </c>
      <c r="EO256">
        <f>SUM(daily_service_UTC_2015[[#This Row],[eu-arm]]+daily_transport_UTC_2015[[#This Row],[eu-arm]]+daily_residential_UTC_2015[[#This Row],[eu-arm]]+daily_industry_UTC_2015[[#This Row],[eu-arm]])</f>
        <v>9517.5121037061854</v>
      </c>
      <c r="EP256">
        <f>SUM(daily_service_UTC_2015[[#This Row],[eu-aut]]+daily_transport_UTC_2015[[#This Row],[eu-aut]]+daily_residential_UTC_2015[[#This Row],[eu-aut]]+daily_industry_UTC_2015[[#This Row],[eu-aut]])</f>
        <v>111610.54590790988</v>
      </c>
      <c r="EQ256">
        <f>SUM(daily_service_UTC_2015[[#This Row],[eu-aze]]+daily_transport_UTC_2015[[#This Row],[eu-aze]]+daily_residential_UTC_2015[[#This Row],[eu-aze]]+daily_industry_UTC_2015[[#This Row],[eu-aze]])</f>
        <v>35643.628605625658</v>
      </c>
      <c r="ER256">
        <f>SUM(daily_service_UTC_2015[[#This Row],[eu-bel]]+daily_transport_UTC_2015[[#This Row],[eu-bel]]+daily_residential_UTC_2015[[#This Row],[eu-bel]]+daily_industry_UTC_2015[[#This Row],[eu-bel]])</f>
        <v>135736.64755662065</v>
      </c>
      <c r="ES256">
        <f>SUM(daily_service_UTC_2015[[#This Row],[eu-bgr]]+daily_transport_UTC_2015[[#This Row],[eu-bgr]]+daily_residential_UTC_2015[[#This Row],[eu-bgr]]+daily_industry_UTC_2015[[#This Row],[eu-bgr]])</f>
        <v>56095.012980610816</v>
      </c>
      <c r="ET256">
        <f>SUM(daily_service_UTC_2015[[#This Row],[eu-bih]]+daily_transport_UTC_2015[[#This Row],[eu-bih]]+daily_residential_UTC_2015[[#This Row],[eu-bih]]+daily_industry_UTC_2015[[#This Row],[eu-bih]])</f>
        <v>19588.254808188423</v>
      </c>
      <c r="EU256">
        <f>SUM(daily_service_UTC_2015[[#This Row],[eu-blr]]+daily_transport_UTC_2015[[#This Row],[eu-blr]]+daily_residential_UTC_2015[[#This Row],[eu-blr]]+daily_industry_UTC_2015[[#This Row],[eu-blr]])</f>
        <v>53983.39539341307</v>
      </c>
      <c r="EV256">
        <f>SUM(daily_service_UTC_2015[[#This Row],[eu-che]]+daily_transport_UTC_2015[[#This Row],[eu-che]]+daily_residential_UTC_2015[[#This Row],[eu-che]]+daily_industry_UTC_2015[[#This Row],[eu-che]])</f>
        <v>98770.009514212812</v>
      </c>
      <c r="EW256">
        <f>SUM(daily_service_UTC_2015[[#This Row],[eu-cyp]]+daily_transport_UTC_2015[[#This Row],[eu-cyp]]+daily_residential_UTC_2015[[#This Row],[eu-cyp]]+daily_industry_UTC_2015[[#This Row],[eu-cyp]])</f>
        <v>6587.2326407170467</v>
      </c>
      <c r="EX256">
        <f>SUM(daily_service_UTC_2015[[#This Row],[eu-cze]]+daily_transport_UTC_2015[[#This Row],[eu-cze]]+daily_residential_UTC_2015[[#This Row],[eu-cze]]+daily_industry_UTC_2015[[#This Row],[eu-cze]])</f>
        <v>103585.64562472176</v>
      </c>
      <c r="EY256">
        <f>SUM(daily_service_UTC_2015[[#This Row],[eu-deu]]+daily_transport_UTC_2015[[#This Row],[eu-deu]]+daily_residential_UTC_2015[[#This Row],[eu-deu]]+daily_industry_UTC_2015[[#This Row],[eu-deu]])</f>
        <v>886560.52758494113</v>
      </c>
      <c r="EZ256">
        <f>SUM(daily_service_UTC_2015[[#This Row],[eu-dnk]]+daily_transport_UTC_2015[[#This Row],[eu-dnk]]+daily_residential_UTC_2015[[#This Row],[eu-dnk]]+daily_industry_UTC_2015[[#This Row],[eu-dnk]])</f>
        <v>51628.777263432814</v>
      </c>
      <c r="FA256">
        <f>SUM(daily_service_UTC_2015[[#This Row],[eu-esp]]+daily_transport_UTC_2015[[#This Row],[eu-esp]]+daily_residential_UTC_2015[[#This Row],[eu-esp]]+daily_industry_UTC_2015[[#This Row],[eu-esp]])</f>
        <v>416007.03633416299</v>
      </c>
      <c r="FB256">
        <f>SUM(daily_service_UTC_2015[[#This Row],[eu-est]]+daily_transport_UTC_2015[[#This Row],[eu-est]]+daily_residential_UTC_2015[[#This Row],[eu-est]]+daily_industry_UTC_2015[[#This Row],[eu-est]])</f>
        <v>13784.285379140767</v>
      </c>
      <c r="FC256">
        <f>SUM(daily_service_UTC_2015[[#This Row],[eu-fin]]+daily_transport_UTC_2015[[#This Row],[eu-fin]]+daily_residential_UTC_2015[[#This Row],[eu-fin]]+daily_industry_UTC_2015[[#This Row],[eu-fin]])</f>
        <v>125783.99637453377</v>
      </c>
      <c r="FD256">
        <f>SUM(daily_service_UTC_2015[[#This Row],[eu-fra]]+daily_transport_UTC_2015[[#This Row],[eu-fra]]+daily_residential_UTC_2015[[#This Row],[eu-fra]]+daily_industry_UTC_2015[[#This Row],[eu-fra]])</f>
        <v>747017.72085562279</v>
      </c>
      <c r="FE256">
        <f>SUM(daily_service_UTC_2015[[#This Row],[eu-gbr]]+daily_transport_UTC_2015[[#This Row],[eu-gbr]]+daily_residential_UTC_2015[[#This Row],[eu-gbr]]+daily_industry_UTC_2015[[#This Row],[eu-gbr]])</f>
        <v>533215.91909648362</v>
      </c>
      <c r="FF256">
        <f>SUM(daily_service_UTC_2015[[#This Row],[eu-geo]]+daily_transport_UTC_2015[[#This Row],[eu-geo]]+daily_residential_UTC_2015[[#This Row],[eu-geo]]+daily_industry_UTC_2015[[#This Row],[eu-geo]])</f>
        <v>15795.487045388227</v>
      </c>
      <c r="FG256">
        <f>SUM(daily_service_UTC_2015[[#This Row],[eu-grc]]+daily_transport_UTC_2015[[#This Row],[eu-grc]]+daily_residential_UTC_2015[[#This Row],[eu-grc]]+daily_industry_UTC_2015[[#This Row],[eu-grc]])</f>
        <v>91068.581910909779</v>
      </c>
      <c r="FH256">
        <f>SUM(daily_service_UTC_2015[[#This Row],[eu-hrv]]+daily_transport_UTC_2015[[#This Row],[eu-hrv]]+daily_residential_UTC_2015[[#This Row],[eu-hrv]]+daily_industry_UTC_2015[[#This Row],[eu-hrv]])</f>
        <v>26393.391548337248</v>
      </c>
      <c r="FI256">
        <f>SUM(daily_service_UTC_2015[[#This Row],[eu-hun]]+daily_transport_UTC_2015[[#This Row],[eu-hun]]+daily_residential_UTC_2015[[#This Row],[eu-hun]]+daily_industry_UTC_2015[[#This Row],[eu-hun]])</f>
        <v>63901.231423932477</v>
      </c>
      <c r="FJ256">
        <f>SUM(daily_service_UTC_2015[[#This Row],[eu-irl]]+daily_transport_UTC_2015[[#This Row],[eu-irl]]+daily_residential_UTC_2015[[#This Row],[eu-irl]]+daily_industry_UTC_2015[[#This Row],[eu-irl]])</f>
        <v>43038.814823460467</v>
      </c>
      <c r="FK256">
        <f>SUM(daily_service_UTC_2015[[#This Row],[eu-isl]]+daily_transport_UTC_2015[[#This Row],[eu-isl]]+daily_residential_UTC_2015[[#This Row],[eu-isl]]+daily_industry_UTC_2015[[#This Row],[eu-isl]])</f>
        <v>27847.006690035116</v>
      </c>
      <c r="FL256">
        <f>SUM(daily_service_UTC_2015[[#This Row],[eu-ita]]+daily_transport_UTC_2015[[#This Row],[eu-ita]]+daily_residential_UTC_2015[[#This Row],[eu-ita]]+daily_industry_UTC_2015[[#This Row],[eu-ita]])</f>
        <v>487822.37284232688</v>
      </c>
      <c r="FM256">
        <f>SUM(daily_service_UTC_2015[[#This Row],[eu-kos]]+daily_transport_UTC_2015[[#This Row],[eu-kos]]+daily_residential_UTC_2015[[#This Row],[eu-kos]]+daily_industry_UTC_2015[[#This Row],[eu-kos]])</f>
        <v>9068.6248774177147</v>
      </c>
      <c r="FN256">
        <f>SUM(daily_service_UTC_2015[[#This Row],[eu-ltu]]+daily_transport_UTC_2015[[#This Row],[eu-ltu]]+daily_residential_UTC_2015[[#This Row],[eu-ltu]]+daily_industry_UTC_2015[[#This Row],[eu-ltu]])</f>
        <v>17614.922410956762</v>
      </c>
      <c r="FO256">
        <f>SUM(daily_service_UTC_2015[[#This Row],[eu-lux]]+daily_transport_UTC_2015[[#This Row],[eu-lux]]+daily_residential_UTC_2015[[#This Row],[eu-lux]]+daily_industry_UTC_2015[[#This Row],[eu-lux]])</f>
        <v>12381.533446558147</v>
      </c>
      <c r="FP256">
        <f>SUM(daily_service_UTC_2015[[#This Row],[eu-lva]]+daily_transport_UTC_2015[[#This Row],[eu-lva]]+daily_residential_UTC_2015[[#This Row],[eu-lva]]+daily_industry_UTC_2015[[#This Row],[eu-lva]])</f>
        <v>10664.773094972023</v>
      </c>
      <c r="FQ256">
        <f>SUM(daily_service_UTC_2015[[#This Row],[eu-mda]]+daily_transport_UTC_2015[[#This Row],[eu-mda]]+daily_residential_UTC_2015[[#This Row],[eu-mda]]+daily_industry_UTC_2015[[#This Row],[eu-mda]])</f>
        <v>8865.5222437117172</v>
      </c>
      <c r="FR256">
        <f>SUM(daily_service_UTC_2015[[#This Row],[eu-mkd]]+daily_transport_UTC_2015[[#This Row],[eu-mkd]]+daily_residential_UTC_2015[[#This Row],[eu-mkd]]+daily_industry_UTC_2015[[#This Row],[eu-mkd]])</f>
        <v>11854.636241113272</v>
      </c>
      <c r="FS256">
        <f>SUM(daily_service_UTC_2015[[#This Row],[eu-mne]]+daily_transport_UTC_2015[[#This Row],[eu-mne]]+daily_residential_UTC_2015[[#This Row],[eu-mne]]+daily_industry_UTC_2015[[#This Row],[eu-mne]])</f>
        <v>5122.0384359737445</v>
      </c>
      <c r="FT256">
        <f>SUM(daily_service_UTC_2015[[#This Row],[eu-nld]]+daily_transport_UTC_2015[[#This Row],[eu-nld]]+daily_residential_UTC_2015[[#This Row],[eu-nld]]+daily_industry_UTC_2015[[#This Row],[eu-nld]])</f>
        <v>175976.12659624917</v>
      </c>
      <c r="FU256">
        <f>SUM(daily_service_UTC_2015[[#This Row],[eu-nor]]+daily_transport_UTC_2015[[#This Row],[eu-nor]]+daily_residential_UTC_2015[[#This Row],[eu-nor]]+daily_industry_UTC_2015[[#This Row],[eu-nor]])</f>
        <v>193082.08577143063</v>
      </c>
      <c r="FV256">
        <f>SUM(daily_service_UTC_2015[[#This Row],[eu-pol]]+daily_transport_UTC_2015[[#This Row],[eu-pol]]+daily_residential_UTC_2015[[#This Row],[eu-pol]]+daily_industry_UTC_2015[[#This Row],[eu-pol]])</f>
        <v>238846.13045138324</v>
      </c>
      <c r="FW256">
        <f>SUM(daily_service_UTC_2015[[#This Row],[eu-prt]]+daily_transport_UTC_2015[[#This Row],[eu-prt]]+daily_residential_UTC_2015[[#This Row],[eu-prt]]+daily_industry_UTC_2015[[#This Row],[eu-prt]])</f>
        <v>80997.621442177973</v>
      </c>
      <c r="FX256">
        <f>SUM(daily_service_UTC_2015[[#This Row],[eu-rou]]+daily_transport_UTC_2015[[#This Row],[eu-rou]]+daily_residential_UTC_2015[[#This Row],[eu-rou]]+daily_industry_UTC_2015[[#This Row],[eu-rou]])</f>
        <v>86434.982264501014</v>
      </c>
      <c r="FY256">
        <f>SUM(daily_service_UTC_2015[[#This Row],[eu-srb]]+daily_transport_UTC_2015[[#This Row],[eu-srb]]+daily_residential_UTC_2015[[#This Row],[eu-srb]]+daily_industry_UTC_2015[[#This Row],[eu-srb]])</f>
        <v>54237.712698972013</v>
      </c>
      <c r="FZ256">
        <f>SUM(daily_service_UTC_2015[[#This Row],[eu-svk]]+daily_transport_UTC_2015[[#This Row],[eu-svk]]+daily_residential_UTC_2015[[#This Row],[eu-svk]]+daily_industry_UTC_2015[[#This Row],[eu-svk]])</f>
        <v>42499.149200942782</v>
      </c>
      <c r="GA256">
        <f>SUM(daily_service_UTC_2015[[#This Row],[eu-svn]]+daily_transport_UTC_2015[[#This Row],[eu-svn]]+daily_residential_UTC_2015[[#This Row],[eu-svn]]+daily_industry_UTC_2015[[#This Row],[eu-svn]])</f>
        <v>21837.292617336148</v>
      </c>
      <c r="GB256">
        <f>SUM(daily_service_UTC_2015[[#This Row],[eu-swe]]+daily_transport_UTC_2015[[#This Row],[eu-swe]]+daily_residential_UTC_2015[[#This Row],[eu-swe]]+daily_industry_UTC_2015[[#This Row],[eu-swe]])</f>
        <v>206544.77264551155</v>
      </c>
      <c r="GC256">
        <f>SUM(daily_service_UTC_2015[[#This Row],[eu-ukr]]+daily_transport_UTC_2015[[#This Row],[eu-ukr]]+daily_residential_UTC_2015[[#This Row],[eu-ukr]]+daily_industry_UTC_2015[[#This Row],[eu-ukr]])</f>
        <v>238696.93917204568</v>
      </c>
      <c r="GD256">
        <f>SUM(daily_service_UTC_2015[[#This Row],[oc-ata]]+daily_transport_UTC_2015[[#This Row],[oc-ata]]+daily_residential_UTC_2015[[#This Row],[oc-ata]]+daily_industry_UTC_2015[[#This Row],[oc-ata]])</f>
        <v>12.23752154067893</v>
      </c>
      <c r="GE256">
        <f>SUM(daily_service_UTC_2015[[#This Row],[oc-aus-nt]]+daily_transport_UTC_2015[[#This Row],[oc-aus-nt]]+daily_residential_UTC_2015[[#This Row],[oc-aus-nt]]+daily_industry_UTC_2015[[#This Row],[oc-aus-nt]])</f>
        <v>4677.5651935522601</v>
      </c>
      <c r="GF256">
        <f>SUM(daily_service_UTC_2015[[#This Row],[oc-aus-ql]]+daily_transport_UTC_2015[[#This Row],[oc-aus-ql]]+daily_residential_UTC_2015[[#This Row],[oc-aus-ql]]+daily_industry_UTC_2015[[#This Row],[oc-aus-ql]])</f>
        <v>96498.076589558128</v>
      </c>
      <c r="GG256">
        <f>SUM(daily_service_UTC_2015[[#This Row],[oc-aus-sa]]+daily_transport_UTC_2015[[#This Row],[oc-aus-sa]]+daily_residential_UTC_2015[[#This Row],[oc-aus-sa]]+daily_industry_UTC_2015[[#This Row],[oc-aus-sa]])</f>
        <v>24287.398483881894</v>
      </c>
      <c r="GH256">
        <f>SUM(daily_service_UTC_2015[[#This Row],[oc-aus-sw]]+daily_transport_UTC_2015[[#This Row],[oc-aus-sw]]+daily_residential_UTC_2015[[#This Row],[oc-aus-sw]]+daily_industry_UTC_2015[[#This Row],[oc-aus-sw]])</f>
        <v>113797.89396242879</v>
      </c>
      <c r="GI256">
        <f>SUM(daily_service_UTC_2015[[#This Row],[oc-aus-ta]]+daily_transport_UTC_2015[[#This Row],[oc-aus-ta]]+daily_residential_UTC_2015[[#This Row],[oc-aus-ta]]+daily_industry_UTC_2015[[#This Row],[oc-aus-ta]])</f>
        <v>18414.260358373798</v>
      </c>
      <c r="GJ256">
        <f>SUM(daily_service_UTC_2015[[#This Row],[oc-aus-vi]]+daily_transport_UTC_2015[[#This Row],[oc-aus-vi]]+daily_residential_UTC_2015[[#This Row],[oc-aus-vi]]+daily_industry_UTC_2015[[#This Row],[oc-aus-vi]])</f>
        <v>77086.226519390591</v>
      </c>
      <c r="GK256">
        <f>SUM(daily_service_UTC_2015[[#This Row],[oc-aus-wa]]+daily_transport_UTC_2015[[#This Row],[oc-aus-wa]]+daily_residential_UTC_2015[[#This Row],[oc-aus-wa]]+daily_industry_UTC_2015[[#This Row],[oc-aus-wa]])</f>
        <v>58996.734036324888</v>
      </c>
      <c r="GL256">
        <f>SUM(daily_service_UTC_2015[[#This Row],[oc-fji]]+daily_transport_UTC_2015[[#This Row],[oc-fji]]+daily_residential_UTC_2015[[#This Row],[oc-fji]]+daily_industry_UTC_2015[[#This Row],[oc-fji]])</f>
        <v>1421.5309734495436</v>
      </c>
      <c r="GM256">
        <f>SUM(daily_service_UTC_2015[[#This Row],[oc-nzl]]+daily_transport_UTC_2015[[#This Row],[oc-nzl]]+daily_residential_UTC_2015[[#This Row],[oc-nzl]]+daily_industry_UTC_2015[[#This Row],[oc-nzl]])</f>
        <v>68980.983500660601</v>
      </c>
      <c r="GN256">
        <f>SUM(daily_service_UTC_2015[[#This Row],[oc-png]]+daily_transport_UTC_2015[[#This Row],[oc-png]]+daily_residential_UTC_2015[[#This Row],[oc-png]]+daily_industry_UTC_2015[[#This Row],[oc-png]])</f>
        <v>6854.0020868235297</v>
      </c>
      <c r="GO256">
        <f>SUM(daily_service_UTC_2015[[#This Row],[na-can-ab]]+daily_transport_UTC_2015[[#This Row],[na-can-ab]]+daily_residential_UTC_2015[[#This Row],[na-can-ab]]+daily_industry_UTC_2015[[#This Row],[na-can-ab]])</f>
        <v>170608.14945941221</v>
      </c>
      <c r="GP256">
        <f>SUM(daily_service_UTC_2015[[#This Row],[na-can-ar]]+daily_transport_UTC_2015[[#This Row],[na-can-ar]]+daily_residential_UTC_2015[[#This Row],[na-can-ar]]+daily_industry_UTC_2015[[#This Row],[na-can-ar]])</f>
        <v>48135.307137997435</v>
      </c>
      <c r="GQ256">
        <f>SUM(daily_service_UTC_2015[[#This Row],[na-can-bc]]+daily_transport_UTC_2015[[#This Row],[na-can-bc]]+daily_residential_UTC_2015[[#This Row],[na-can-bc]]+daily_industry_UTC_2015[[#This Row],[na-can-bc]])</f>
        <v>126422.73979125853</v>
      </c>
      <c r="GR256">
        <f>SUM(daily_service_UTC_2015[[#This Row],[na-can-mb]]+daily_transport_UTC_2015[[#This Row],[na-can-mb]]+daily_residential_UTC_2015[[#This Row],[na-can-mb]]+daily_industry_UTC_2015[[#This Row],[na-can-mb]])</f>
        <v>43158.337109364467</v>
      </c>
      <c r="GS256">
        <f>SUM(daily_service_UTC_2015[[#This Row],[na-can-nl]]+daily_transport_UTC_2015[[#This Row],[na-can-nl]]+daily_residential_UTC_2015[[#This Row],[na-can-nl]]+daily_industry_UTC_2015[[#This Row],[na-can-nl]])</f>
        <v>21440.28873411096</v>
      </c>
      <c r="GT256">
        <f>SUM(daily_service_UTC_2015[[#This Row],[na-can-no]]+daily_transport_UTC_2015[[#This Row],[na-can-no]]+daily_residential_UTC_2015[[#This Row],[na-can-no]]+daily_industry_UTC_2015[[#This Row],[na-can-no]])</f>
        <v>1748.498238228226</v>
      </c>
      <c r="GU256">
        <f>SUM(daily_service_UTC_2015[[#This Row],[na-can-on]]+daily_transport_UTC_2015[[#This Row],[na-can-on]]+daily_residential_UTC_2015[[#This Row],[na-can-on]]+daily_industry_UTC_2015[[#This Row],[na-can-on]])</f>
        <v>258657.00393406322</v>
      </c>
      <c r="GV256">
        <f>SUM(daily_service_UTC_2015[[#This Row],[na-can-qc]]+daily_transport_UTC_2015[[#This Row],[na-can-qc]]+daily_residential_UTC_2015[[#This Row],[na-can-qc]]+daily_industry_UTC_2015[[#This Row],[na-can-qc]])</f>
        <v>348508.21446277818</v>
      </c>
      <c r="GW256">
        <f>SUM(daily_service_UTC_2015[[#This Row],[na-can-sk]]+daily_transport_UTC_2015[[#This Row],[na-can-sk]]+daily_residential_UTC_2015[[#This Row],[na-can-sk]]+daily_industry_UTC_2015[[#This Row],[na-can-sk]])</f>
        <v>46575.211588192891</v>
      </c>
      <c r="GX256">
        <f>SUM(daily_service_UTC_2015[[#This Row],[na-cri]]+daily_transport_UTC_2015[[#This Row],[na-cri]]+daily_residential_UTC_2015[[#This Row],[na-cri]]+daily_industry_UTC_2015[[#This Row],[na-cri]])</f>
        <v>20688.607095625601</v>
      </c>
      <c r="GY256">
        <f>SUM(daily_service_UTC_2015[[#This Row],[na-cub]]+daily_transport_UTC_2015[[#This Row],[na-cub]]+daily_residential_UTC_2015[[#This Row],[na-cub]]+daily_industry_UTC_2015[[#This Row],[na-cub]])</f>
        <v>37857.034820721019</v>
      </c>
      <c r="GZ256">
        <f>SUM(daily_service_UTC_2015[[#This Row],[na-dom]]+daily_transport_UTC_2015[[#This Row],[na-dom]]+daily_residential_UTC_2015[[#This Row],[na-dom]]+daily_industry_UTC_2015[[#This Row],[na-dom]])</f>
        <v>33076.585075983414</v>
      </c>
      <c r="HA256">
        <f>SUM(daily_service_UTC_2015[[#This Row],[na-gtm]]+daily_transport_UTC_2015[[#This Row],[na-gtm]]+daily_residential_UTC_2015[[#This Row],[na-gtm]]+daily_industry_UTC_2015[[#This Row],[na-gtm]])</f>
        <v>20417.932467097664</v>
      </c>
      <c r="HB256">
        <f>SUM(daily_service_UTC_2015[[#This Row],[na-hnd]]+daily_transport_UTC_2015[[#This Row],[na-hnd]]+daily_residential_UTC_2015[[#This Row],[na-hnd]]+daily_industry_UTC_2015[[#This Row],[na-hnd]])</f>
        <v>17614.301637195444</v>
      </c>
      <c r="HC256">
        <f>SUM(daily_service_UTC_2015[[#This Row],[na-jam]]+daily_transport_UTC_2015[[#This Row],[na-jam]]+daily_residential_UTC_2015[[#This Row],[na-jam]]+daily_industry_UTC_2015[[#This Row],[na-jam]])</f>
        <v>7705.6972727282027</v>
      </c>
      <c r="HD256">
        <f>SUM(daily_service_UTC_2015[[#This Row],[na-mex]]+daily_transport_UTC_2015[[#This Row],[na-mex]]+daily_residential_UTC_2015[[#This Row],[na-mex]]+daily_industry_UTC_2015[[#This Row],[na-mex]])</f>
        <v>642568.42434470356</v>
      </c>
      <c r="HE256">
        <f>SUM(daily_service_UTC_2015[[#This Row],[na-nic]]+daily_transport_UTC_2015[[#This Row],[na-nic]]+daily_residential_UTC_2015[[#This Row],[na-nic]]+daily_industry_UTC_2015[[#This Row],[na-nic]])</f>
        <v>8874.8083580213224</v>
      </c>
      <c r="HF256">
        <f>SUM(daily_service_UTC_2015[[#This Row],[na-pan]]+daily_transport_UTC_2015[[#This Row],[na-pan]]+daily_residential_UTC_2015[[#This Row],[na-pan]]+daily_industry_UTC_2015[[#This Row],[na-pan]])</f>
        <v>18975.14365748463</v>
      </c>
      <c r="HG256">
        <f>SUM(daily_service_UTC_2015[[#This Row],[na-slv]]+daily_transport_UTC_2015[[#This Row],[na-slv]]+daily_residential_UTC_2015[[#This Row],[na-slv]]+daily_industry_UTC_2015[[#This Row],[na-slv]])</f>
        <v>13321.907178740657</v>
      </c>
      <c r="HH256">
        <f>SUM(daily_service_UTC_2015[[#This Row],[na-tto]]+daily_transport_UTC_2015[[#This Row],[na-tto]]+daily_residential_UTC_2015[[#This Row],[na-tto]]+daily_industry_UTC_2015[[#This Row],[na-tto]])</f>
        <v>18455.549094376838</v>
      </c>
      <c r="HI256">
        <f>SUM(daily_service_UTC_2015[[#This Row],[na-usa-ak]]+daily_transport_UTC_2015[[#This Row],[na-usa-ak]]+daily_residential_UTC_2015[[#This Row],[na-usa-ak]]+daily_industry_UTC_2015[[#This Row],[na-usa-ak]])</f>
        <v>14033.649465760123</v>
      </c>
      <c r="HJ256">
        <f>SUM(daily_service_UTC_2015[[#This Row],[na-usa-az]]+daily_transport_UTC_2015[[#This Row],[na-usa-az]]+daily_residential_UTC_2015[[#This Row],[na-usa-az]]+daily_industry_UTC_2015[[#This Row],[na-usa-az]])</f>
        <v>311633.8319126264</v>
      </c>
      <c r="HK256">
        <f>SUM(daily_service_UTC_2015[[#This Row],[na-usa-ca]]+daily_transport_UTC_2015[[#This Row],[na-usa-ca]]+daily_residential_UTC_2015[[#This Row],[na-usa-ca]]+daily_industry_UTC_2015[[#This Row],[na-usa-ca]])</f>
        <v>662973.68426815071</v>
      </c>
      <c r="HL256">
        <f>SUM(daily_service_UTC_2015[[#This Row],[na-usa-er]]+daily_transport_UTC_2015[[#This Row],[na-usa-er]]+daily_residential_UTC_2015[[#This Row],[na-usa-er]]+daily_industry_UTC_2015[[#This Row],[na-usa-er]])</f>
        <v>810035.08785408363</v>
      </c>
      <c r="HM256">
        <f>SUM(daily_service_UTC_2015[[#This Row],[na-usa-fr]]+daily_transport_UTC_2015[[#This Row],[na-usa-fr]]+daily_residential_UTC_2015[[#This Row],[na-usa-fr]]+daily_industry_UTC_2015[[#This Row],[na-usa-fr]])</f>
        <v>489664.51834566577</v>
      </c>
      <c r="HN256">
        <f>SUM(daily_service_UTC_2015[[#This Row],[na-usa-gu]]+daily_transport_UTC_2015[[#This Row],[na-usa-gu]]+daily_residential_UTC_2015[[#This Row],[na-usa-gu]]+daily_industry_UTC_2015[[#This Row],[na-usa-gu]])</f>
        <v>2580.3754141353847</v>
      </c>
      <c r="HO256">
        <f>SUM(daily_service_UTC_2015[[#This Row],[na-usa-ha]]+daily_transport_UTC_2015[[#This Row],[na-usa-ha]]+daily_residential_UTC_2015[[#This Row],[na-usa-ha]]+daily_industry_UTC_2015[[#This Row],[na-usa-ha]])</f>
        <v>22432.956829991388</v>
      </c>
      <c r="HP256">
        <f>SUM(daily_service_UTC_2015[[#This Row],[na-usa-me]]+daily_transport_UTC_2015[[#This Row],[na-usa-me]]+daily_residential_UTC_2015[[#This Row],[na-usa-me]]+daily_industry_UTC_2015[[#This Row],[na-usa-me]])</f>
        <v>51769.55437041846</v>
      </c>
      <c r="HQ256">
        <f>SUM(daily_service_UTC_2015[[#This Row],[na-usa-mw]]+daily_transport_UTC_2015[[#This Row],[na-usa-mw]]+daily_residential_UTC_2015[[#This Row],[na-usa-mw]]+daily_industry_UTC_2015[[#This Row],[na-usa-mw]])</f>
        <v>445390.44067879394</v>
      </c>
      <c r="HR256">
        <f>SUM(daily_service_UTC_2015[[#This Row],[na-usa-ne]]+daily_transport_UTC_2015[[#This Row],[na-usa-ne]]+daily_residential_UTC_2015[[#This Row],[na-usa-ne]]+daily_industry_UTC_2015[[#This Row],[na-usa-ne]])</f>
        <v>272278.27554494271</v>
      </c>
      <c r="HS256">
        <f>SUM(daily_service_UTC_2015[[#This Row],[na-usa-nw]]+daily_transport_UTC_2015[[#This Row],[na-usa-nw]]+daily_residential_UTC_2015[[#This Row],[na-usa-nw]]+daily_industry_UTC_2015[[#This Row],[na-usa-nw]])</f>
        <v>587211.51407298609</v>
      </c>
      <c r="HT256">
        <f>SUM(daily_service_UTC_2015[[#This Row],[na-usa-ny]]+daily_transport_UTC_2015[[#This Row],[na-usa-ny]]+daily_residential_UTC_2015[[#This Row],[na-usa-ny]]+daily_industry_UTC_2015[[#This Row],[na-usa-ny]])</f>
        <v>339628.84342387464</v>
      </c>
      <c r="HU256">
        <f>SUM(daily_service_UTC_2015[[#This Row],[na-usa-pr]]+daily_transport_UTC_2015[[#This Row],[na-usa-pr]]+daily_residential_UTC_2015[[#This Row],[na-usa-pr]]+daily_industry_UTC_2015[[#This Row],[na-usa-pr]])</f>
        <v>34281.941531255099</v>
      </c>
      <c r="HV256">
        <f>SUM(daily_service_UTC_2015[[#This Row],[na-usa-ra]]+daily_transport_UTC_2015[[#This Row],[na-usa-ra]]+daily_residential_UTC_2015[[#This Row],[na-usa-ra]]+daily_industry_UTC_2015[[#This Row],[na-usa-ra]])</f>
        <v>152779.02891385142</v>
      </c>
      <c r="HW256">
        <f>SUM(daily_service_UTC_2015[[#This Row],[na-usa-re]]+daily_transport_UTC_2015[[#This Row],[na-usa-re]]+daily_residential_UTC_2015[[#This Row],[na-usa-re]]+daily_industry_UTC_2015[[#This Row],[na-usa-re]])</f>
        <v>589605.48926038877</v>
      </c>
      <c r="HX256">
        <f>SUM(daily_service_UTC_2015[[#This Row],[na-usa-rm]]+daily_transport_UTC_2015[[#This Row],[na-usa-rm]]+daily_residential_UTC_2015[[#This Row],[na-usa-rm]]+daily_industry_UTC_2015[[#This Row],[na-usa-rm]])</f>
        <v>209904.12858004271</v>
      </c>
      <c r="HY256">
        <f>SUM(daily_service_UTC_2015[[#This Row],[na-usa-rw]]+daily_transport_UTC_2015[[#This Row],[na-usa-rw]]+daily_residential_UTC_2015[[#This Row],[na-usa-rw]]+daily_industry_UTC_2015[[#This Row],[na-usa-rw]])</f>
        <v>1135628.0426841634</v>
      </c>
      <c r="HZ256">
        <f>SUM(daily_service_UTC_2015[[#This Row],[na-usa-sa]]+daily_transport_UTC_2015[[#This Row],[na-usa-sa]]+daily_residential_UTC_2015[[#This Row],[na-usa-sa]]+daily_industry_UTC_2015[[#This Row],[na-usa-sa]])</f>
        <v>336662.30023183074</v>
      </c>
      <c r="IA256">
        <f>SUM(daily_service_UTC_2015[[#This Row],[na-usa-sc]]+daily_transport_UTC_2015[[#This Row],[na-usa-sc]]+daily_residential_UTC_2015[[#This Row],[na-usa-sc]]+daily_industry_UTC_2015[[#This Row],[na-usa-sc]])</f>
        <v>492242.20225631946</v>
      </c>
      <c r="IB256">
        <f>SUM(daily_service_UTC_2015[[#This Row],[na-usa-se]]+daily_transport_UTC_2015[[#This Row],[na-usa-se]]+daily_residential_UTC_2015[[#This Row],[na-usa-se]]+daily_industry_UTC_2015[[#This Row],[na-usa-se]])</f>
        <v>540266.04117150849</v>
      </c>
      <c r="IC256">
        <f>SUM(daily_service_UTC_2015[[#This Row],[na-usa-sn]]+daily_transport_UTC_2015[[#This Row],[na-usa-sn]]+daily_residential_UTC_2015[[#This Row],[na-usa-sn]]+daily_industry_UTC_2015[[#This Row],[na-usa-sn]])</f>
        <v>149903.63256468219</v>
      </c>
      <c r="ID256">
        <f>SUM(daily_service_UTC_2015[[#This Row],[na-usa-ss]]+daily_transport_UTC_2015[[#This Row],[na-usa-ss]]+daily_residential_UTC_2015[[#This Row],[na-usa-ss]]+daily_industry_UTC_2015[[#This Row],[na-usa-ss]])</f>
        <v>332838.19671637227</v>
      </c>
      <c r="IE256">
        <f>SUM(daily_service_UTC_2015[[#This Row],[na-usa-sv]]+daily_transport_UTC_2015[[#This Row],[na-usa-sv]]+daily_residential_UTC_2015[[#This Row],[na-usa-sv]]+daily_industry_UTC_2015[[#This Row],[na-usa-sv]])</f>
        <v>680327.72013395955</v>
      </c>
      <c r="IF256">
        <f>SUM(daily_service_UTC_2015[[#This Row],[na-usa-sw]]+daily_transport_UTC_2015[[#This Row],[na-usa-sw]]+daily_residential_UTC_2015[[#This Row],[na-usa-sw]]+daily_industry_UTC_2015[[#This Row],[na-usa-sw]])</f>
        <v>241095.08822448531</v>
      </c>
      <c r="IG256">
        <f>SUM(daily_service_UTC_2015[[#This Row],[sa-arg]]+daily_transport_UTC_2015[[#This Row],[sa-arg]]+daily_residential_UTC_2015[[#This Row],[sa-arg]]+daily_industry_UTC_2015[[#This Row],[sa-arg]])</f>
        <v>286870.203801058</v>
      </c>
      <c r="IH256">
        <f>SUM(daily_service_UTC_2015[[#This Row],[sa-bol]]+daily_transport_UTC_2015[[#This Row],[sa-bol]]+daily_residential_UTC_2015[[#This Row],[sa-bol]]+daily_industry_UTC_2015[[#This Row],[sa-bol]])</f>
        <v>16533.072426937877</v>
      </c>
      <c r="II256">
        <f>SUM(daily_service_UTC_2015[[#This Row],[sa-bra-cn]]+daily_transport_UTC_2015[[#This Row],[sa-bra-cn]]+daily_residential_UTC_2015[[#This Row],[sa-bra-cn]]+daily_industry_UTC_2015[[#This Row],[sa-bra-cn]])</f>
        <v>92125.305940502847</v>
      </c>
      <c r="IJ256">
        <f>SUM(daily_service_UTC_2015[[#This Row],[sa-bra-cw]]+daily_transport_UTC_2015[[#This Row],[sa-bra-cw]]+daily_residential_UTC_2015[[#This Row],[sa-bra-cw]]+daily_industry_UTC_2015[[#This Row],[sa-bra-cw]])</f>
        <v>96163.622729015769</v>
      </c>
      <c r="IK256">
        <f>SUM(daily_service_UTC_2015[[#This Row],[sa-bra-j1]]+daily_transport_UTC_2015[[#This Row],[sa-bra-j1]]+daily_residential_UTC_2015[[#This Row],[sa-bra-j1]]+daily_industry_UTC_2015[[#This Row],[sa-bra-j1]])</f>
        <v>0</v>
      </c>
      <c r="IL256">
        <f>SUM(daily_service_UTC_2015[[#This Row],[sa-bra-j2]]+daily_transport_UTC_2015[[#This Row],[sa-bra-j2]]+daily_residential_UTC_2015[[#This Row],[sa-bra-j2]]+daily_industry_UTC_2015[[#This Row],[sa-bra-j2]])</f>
        <v>0</v>
      </c>
      <c r="IM256">
        <f>SUM(daily_service_UTC_2015[[#This Row],[sa-bra-j3]]+daily_transport_UTC_2015[[#This Row],[sa-bra-j3]]+daily_residential_UTC_2015[[#This Row],[sa-bra-j3]]+daily_industry_UTC_2015[[#This Row],[sa-bra-j3]])</f>
        <v>0</v>
      </c>
      <c r="IN256">
        <f>SUM(daily_service_UTC_2015[[#This Row],[sa-bra-ne]]+daily_transport_UTC_2015[[#This Row],[sa-bra-ne]]+daily_residential_UTC_2015[[#This Row],[sa-bra-ne]]+daily_industry_UTC_2015[[#This Row],[sa-bra-ne]])</f>
        <v>172959.20965066858</v>
      </c>
      <c r="IO256">
        <f>SUM(daily_service_UTC_2015[[#This Row],[sa-bra-nw]]+daily_transport_UTC_2015[[#This Row],[sa-bra-nw]]+daily_residential_UTC_2015[[#This Row],[sa-bra-nw]]+daily_industry_UTC_2015[[#This Row],[sa-bra-nw]])</f>
        <v>4428.3020247524564</v>
      </c>
      <c r="IP256">
        <f>SUM(daily_service_UTC_2015[[#This Row],[sa-bra-se]]+daily_transport_UTC_2015[[#This Row],[sa-bra-se]]+daily_residential_UTC_2015[[#This Row],[sa-bra-se]]+daily_industry_UTC_2015[[#This Row],[sa-bra-se]])</f>
        <v>537795.2854917103</v>
      </c>
      <c r="IQ256">
        <f>SUM(daily_service_UTC_2015[[#This Row],[sa-bra-so]]+daily_transport_UTC_2015[[#This Row],[sa-bra-so]]+daily_residential_UTC_2015[[#This Row],[sa-bra-so]]+daily_industry_UTC_2015[[#This Row],[sa-bra-so]])</f>
        <v>183843.55826972239</v>
      </c>
      <c r="IR256">
        <f>SUM(daily_service_UTC_2015[[#This Row],[sa-bra-we]]+daily_transport_UTC_2015[[#This Row],[sa-bra-we]]+daily_residential_UTC_2015[[#This Row],[sa-bra-we]]+daily_industry_UTC_2015[[#This Row],[sa-bra-we]])</f>
        <v>2194.8741639299178</v>
      </c>
      <c r="IS256">
        <f>SUM(daily_service_UTC_2015[[#This Row],[sa-chl]]+daily_transport_UTC_2015[[#This Row],[sa-chl]]+daily_residential_UTC_2015[[#This Row],[sa-chl]]+daily_industry_UTC_2015[[#This Row],[sa-chl]])</f>
        <v>145951.48134599475</v>
      </c>
      <c r="IT256">
        <f>SUM(daily_service_UTC_2015[[#This Row],[sa-col]]+daily_transport_UTC_2015[[#This Row],[sa-col]]+daily_residential_UTC_2015[[#This Row],[sa-col]]+daily_industry_UTC_2015[[#This Row],[sa-col]])</f>
        <v>137975.98376593483</v>
      </c>
      <c r="IU256">
        <f>SUM(daily_service_UTC_2015[[#This Row],[sa-ecu]]+daily_transport_UTC_2015[[#This Row],[sa-ecu]]+daily_residential_UTC_2015[[#This Row],[sa-ecu]]+daily_industry_UTC_2015[[#This Row],[sa-ecu]])</f>
        <v>52877.679418478787</v>
      </c>
      <c r="IV256">
        <f>SUM(daily_service_UTC_2015[[#This Row],[sa-guf]]+daily_transport_UTC_2015[[#This Row],[sa-guf]]+daily_residential_UTC_2015[[#This Row],[sa-guf]]+daily_industry_UTC_2015[[#This Row],[sa-guf]])</f>
        <v>597.6865241527031</v>
      </c>
      <c r="IW256">
        <f>SUM(daily_service_UTC_2015[[#This Row],[sa-guy]]+daily_transport_UTC_2015[[#This Row],[sa-guy]]+daily_residential_UTC_2015[[#This Row],[sa-guy]]+daily_industry_UTC_2015[[#This Row],[sa-guy]])</f>
        <v>1644.0442878728347</v>
      </c>
      <c r="IX256">
        <f>SUM(daily_service_UTC_2015[[#This Row],[sa-per]]+daily_transport_UTC_2015[[#This Row],[sa-per]]+daily_residential_UTC_2015[[#This Row],[sa-per]]+daily_industry_UTC_2015[[#This Row],[sa-per]])</f>
        <v>96945.435604557191</v>
      </c>
      <c r="IY256">
        <f>SUM(daily_service_UTC_2015[[#This Row],[sa-pry]]+daily_transport_UTC_2015[[#This Row],[sa-pry]]+daily_residential_UTC_2015[[#This Row],[sa-pry]]+daily_industry_UTC_2015[[#This Row],[sa-pry]])</f>
        <v>27159.945336734869</v>
      </c>
      <c r="IZ256">
        <f>SUM(daily_service_UTC_2015[[#This Row],[sa-ury]]+daily_transport_UTC_2015[[#This Row],[sa-ury]]+daily_residential_UTC_2015[[#This Row],[sa-ury]]+daily_industry_UTC_2015[[#This Row],[sa-ury]])</f>
        <v>23091.811042503119</v>
      </c>
      <c r="JA256">
        <f>SUM(daily_service_UTC_2015[[#This Row],[sa-ven]]+daily_transport_UTC_2015[[#This Row],[sa-ven]]+daily_residential_UTC_2015[[#This Row],[sa-ven]]+daily_industry_UTC_2015[[#This Row],[sa-ven]])</f>
        <v>225751.46445753137</v>
      </c>
      <c r="JB256">
        <f>SUM(daily_service_UTC_2015[[#This Row],[World]]+daily_transport_UTC_2015[[#This Row],[World]]+daily_residential_UTC_2015[[#This Row],[World]]+daily_industry_UTC_2015[[#This Row],[World]])</f>
        <v>40551798.829861186</v>
      </c>
    </row>
    <row r="257" spans="1:262" x14ac:dyDescent="0.35">
      <c r="A257">
        <v>2015</v>
      </c>
      <c r="B257">
        <v>9</v>
      </c>
      <c r="C257">
        <v>13</v>
      </c>
      <c r="D257">
        <f>SUM(daily_service_UTC_2015[[#This Row],[af-ago]]+daily_transport_UTC_2015[[#This Row],[af-ago]]+daily_residential_UTC_2015[[#This Row],[af-ago]]+daily_industry_UTC_2015[[#This Row],[af-ago]])</f>
        <v>15349.527640195323</v>
      </c>
      <c r="E257">
        <f>SUM(daily_service_UTC_2015[[#This Row],[af-bdi]]+daily_transport_UTC_2015[[#This Row],[af-bdi]]+daily_residential_UTC_2015[[#This Row],[af-bdi]]+daily_industry_UTC_2015[[#This Row],[af-bdi]])</f>
        <v>700.64208920231113</v>
      </c>
      <c r="F257">
        <f>SUM(daily_service_UTC_2015[[#This Row],[af-ben]]+daily_transport_UTC_2015[[#This Row],[af-ben]]+daily_residential_UTC_2015[[#This Row],[af-ben]]+daily_industry_UTC_2015[[#This Row],[af-ben]])</f>
        <v>2216.9048392048835</v>
      </c>
      <c r="G257">
        <f>SUM(daily_service_UTC_2015[[#This Row],[af-bfa]]+daily_transport_UTC_2015[[#This Row],[af-bfa]]+daily_residential_UTC_2015[[#This Row],[af-bfa]]+daily_industry_UTC_2015[[#This Row],[af-bfa]])</f>
        <v>2599.5861790437375</v>
      </c>
      <c r="H257">
        <f>SUM(daily_service_UTC_2015[[#This Row],[af-bwa]]+daily_transport_UTC_2015[[#This Row],[af-bwa]]+daily_residential_UTC_2015[[#This Row],[af-bwa]]+daily_industry_UTC_2015[[#This Row],[af-bwa]])</f>
        <v>7211.4205187879761</v>
      </c>
      <c r="I257">
        <f>SUM(daily_service_UTC_2015[[#This Row],[af-caf]]+daily_transport_UTC_2015[[#This Row],[af-caf]]+daily_residential_UTC_2015[[#This Row],[af-caf]]+daily_industry_UTC_2015[[#This Row],[af-caf]])</f>
        <v>286.34411995510061</v>
      </c>
      <c r="J257">
        <f>SUM(daily_service_UTC_2015[[#This Row],[af-civ]]+daily_transport_UTC_2015[[#This Row],[af-civ]]+daily_residential_UTC_2015[[#This Row],[af-civ]]+daily_industry_UTC_2015[[#This Row],[af-civ]])</f>
        <v>11838.854165493565</v>
      </c>
      <c r="K257">
        <f>SUM(daily_service_UTC_2015[[#This Row],[af-cmr]]+daily_transport_UTC_2015[[#This Row],[af-cmr]]+daily_residential_UTC_2015[[#This Row],[af-cmr]]+daily_industry_UTC_2015[[#This Row],[af-cmr]])</f>
        <v>12754.488661257485</v>
      </c>
      <c r="L257">
        <f>SUM(daily_service_UTC_2015[[#This Row],[af-cod]]+daily_transport_UTC_2015[[#This Row],[af-cod]]+daily_residential_UTC_2015[[#This Row],[af-cod]]+daily_industry_UTC_2015[[#This Row],[af-cod]])</f>
        <v>13332.17254604751</v>
      </c>
      <c r="M257">
        <f>SUM(daily_service_UTC_2015[[#This Row],[af-cog]]+daily_transport_UTC_2015[[#This Row],[af-cog]]+daily_residential_UTC_2015[[#This Row],[af-cog]]+daily_industry_UTC_2015[[#This Row],[af-cog]])</f>
        <v>2685.2481078268979</v>
      </c>
      <c r="N257">
        <f>SUM(daily_service_UTC_2015[[#This Row],[af-cpv]]+daily_transport_UTC_2015[[#This Row],[af-cpv]]+daily_residential_UTC_2015[[#This Row],[af-cpv]]+daily_industry_UTC_2015[[#This Row],[af-cpv]])</f>
        <v>636.56099069802087</v>
      </c>
      <c r="O257">
        <f>SUM(daily_service_UTC_2015[[#This Row],[af-dji]]+daily_transport_UTC_2015[[#This Row],[af-dji]]+daily_residential_UTC_2015[[#This Row],[af-dji]]+daily_industry_UTC_2015[[#This Row],[af-dji]])</f>
        <v>720.86787594929342</v>
      </c>
      <c r="P257">
        <f>SUM(daily_service_UTC_2015[[#This Row],[af-dza]]+daily_transport_UTC_2015[[#This Row],[af-dza]]+daily_residential_UTC_2015[[#This Row],[af-dza]]+daily_industry_UTC_2015[[#This Row],[af-dza]])</f>
        <v>112178.82513338616</v>
      </c>
      <c r="Q257">
        <f>SUM(daily_service_UTC_2015[[#This Row],[af-egy]]+daily_transport_UTC_2015[[#This Row],[af-egy]]+daily_residential_UTC_2015[[#This Row],[af-egy]]+daily_industry_UTC_2015[[#This Row],[af-egy]])</f>
        <v>303722.66172994237</v>
      </c>
      <c r="R257">
        <f>SUM(daily_service_UTC_2015[[#This Row],[af-eri]]+daily_transport_UTC_2015[[#This Row],[af-eri]]+daily_residential_UTC_2015[[#This Row],[af-eri]]+daily_industry_UTC_2015[[#This Row],[af-eri]])</f>
        <v>579.73900881880729</v>
      </c>
      <c r="S257">
        <f>SUM(daily_service_UTC_2015[[#This Row],[af-esh]]+daily_transport_UTC_2015[[#This Row],[af-esh]]+daily_residential_UTC_2015[[#This Row],[af-esh]]+daily_industry_UTC_2015[[#This Row],[af-esh]])</f>
        <v>168.58804457656228</v>
      </c>
      <c r="T257">
        <f>SUM(daily_service_UTC_2015[[#This Row],[af-eth]]+daily_transport_UTC_2015[[#This Row],[af-eth]]+daily_residential_UTC_2015[[#This Row],[af-eth]]+daily_industry_UTC_2015[[#This Row],[af-eth]])</f>
        <v>17507.974866172866</v>
      </c>
      <c r="U257">
        <f>SUM(daily_service_UTC_2015[[#This Row],[af-gab]]+daily_transport_UTC_2015[[#This Row],[af-gab]]+daily_residential_UTC_2015[[#This Row],[af-gab]]+daily_industry_UTC_2015[[#This Row],[af-gab]])</f>
        <v>3855.9790465514097</v>
      </c>
      <c r="V257">
        <f>SUM(daily_service_UTC_2015[[#This Row],[af-gha]]+daily_transport_UTC_2015[[#This Row],[af-gha]]+daily_residential_UTC_2015[[#This Row],[af-gha]]+daily_industry_UTC_2015[[#This Row],[af-gha]])</f>
        <v>16809.214548501608</v>
      </c>
      <c r="W257">
        <f>SUM(daily_service_UTC_2015[[#This Row],[af-gin]]+daily_transport_UTC_2015[[#This Row],[af-gin]]+daily_residential_UTC_2015[[#This Row],[af-gin]]+daily_industry_UTC_2015[[#This Row],[af-gin]])</f>
        <v>939.30499132344607</v>
      </c>
      <c r="X257">
        <f>SUM(daily_service_UTC_2015[[#This Row],[af-gmb]]+daily_transport_UTC_2015[[#This Row],[af-gmb]]+daily_residential_UTC_2015[[#This Row],[af-gmb]]+daily_industry_UTC_2015[[#This Row],[af-gmb]])</f>
        <v>472.96162594846191</v>
      </c>
      <c r="Y257">
        <f>SUM(daily_service_UTC_2015[[#This Row],[af-gnb]]+daily_transport_UTC_2015[[#This Row],[af-gnb]]+daily_residential_UTC_2015[[#This Row],[af-gnb]]+daily_industry_UTC_2015[[#This Row],[af-gnb]])</f>
        <v>470.10586307925075</v>
      </c>
      <c r="Z257">
        <f>SUM(daily_service_UTC_2015[[#This Row],[af-gnq]]+daily_transport_UTC_2015[[#This Row],[af-gnq]]+daily_residential_UTC_2015[[#This Row],[af-gnq]]+daily_industry_UTC_2015[[#This Row],[af-gnq]])</f>
        <v>732.26006534478029</v>
      </c>
      <c r="AA257">
        <f>SUM(daily_service_UTC_2015[[#This Row],[af-ken]]+daily_transport_UTC_2015[[#This Row],[af-ken]]+daily_residential_UTC_2015[[#This Row],[af-ken]]+daily_industry_UTC_2015[[#This Row],[af-ken]])</f>
        <v>16485.014329719161</v>
      </c>
      <c r="AB257">
        <f>SUM(daily_service_UTC_2015[[#This Row],[af-lbr]]+daily_transport_UTC_2015[[#This Row],[af-lbr]]+daily_residential_UTC_2015[[#This Row],[af-lbr]]+daily_industry_UTC_2015[[#This Row],[af-lbr]])</f>
        <v>471.42077921048582</v>
      </c>
      <c r="AC257">
        <f>SUM(daily_service_UTC_2015[[#This Row],[af-lby]]+daily_transport_UTC_2015[[#This Row],[af-lby]]+daily_residential_UTC_2015[[#This Row],[af-lby]]+daily_industry_UTC_2015[[#This Row],[af-lby]])</f>
        <v>63474.997495790682</v>
      </c>
      <c r="AD257">
        <f>SUM(daily_service_UTC_2015[[#This Row],[af-lso]]+daily_transport_UTC_2015[[#This Row],[af-lso]]+daily_residential_UTC_2015[[#This Row],[af-lso]]+daily_industry_UTC_2015[[#This Row],[af-lso]])</f>
        <v>1550.4106002945909</v>
      </c>
      <c r="AE257">
        <f>SUM(daily_service_UTC_2015[[#This Row],[af-mar]]+daily_transport_UTC_2015[[#This Row],[af-mar]]+daily_residential_UTC_2015[[#This Row],[af-mar]]+daily_industry_UTC_2015[[#This Row],[af-mar]])</f>
        <v>59033.742059432974</v>
      </c>
      <c r="AF257">
        <f>SUM(daily_service_UTC_2015[[#This Row],[af-mdg]]+daily_transport_UTC_2015[[#This Row],[af-mdg]]+daily_residential_UTC_2015[[#This Row],[af-mdg]]+daily_industry_UTC_2015[[#This Row],[af-mdg]])</f>
        <v>3023.7036651946109</v>
      </c>
      <c r="AG257">
        <f>SUM(daily_service_UTC_2015[[#This Row],[af-mli]]+daily_transport_UTC_2015[[#This Row],[af-mli]]+daily_residential_UTC_2015[[#This Row],[af-mli]]+daily_industry_UTC_2015[[#This Row],[af-mli]])</f>
        <v>4990.0675567321005</v>
      </c>
      <c r="AH257">
        <f>SUM(daily_service_UTC_2015[[#This Row],[af-moz]]+daily_transport_UTC_2015[[#This Row],[af-moz]]+daily_residential_UTC_2015[[#This Row],[af-moz]]+daily_industry_UTC_2015[[#This Row],[af-moz]])</f>
        <v>28569.33361332088</v>
      </c>
      <c r="AI257">
        <f>SUM(daily_service_UTC_2015[[#This Row],[af-mrt]]+daily_transport_UTC_2015[[#This Row],[af-mrt]]+daily_residential_UTC_2015[[#This Row],[af-mrt]]+daily_industry_UTC_2015[[#This Row],[af-mrt]])</f>
        <v>1746.1739795871995</v>
      </c>
      <c r="AJ257">
        <f>SUM(daily_service_UTC_2015[[#This Row],[af-mus]]+daily_transport_UTC_2015[[#This Row],[af-mus]]+daily_residential_UTC_2015[[#This Row],[af-mus]]+daily_industry_UTC_2015[[#This Row],[af-mus]])</f>
        <v>5265.6026791528002</v>
      </c>
      <c r="AK257">
        <f>SUM(daily_service_UTC_2015[[#This Row],[af-mwi]]+daily_transport_UTC_2015[[#This Row],[af-mwi]]+daily_residential_UTC_2015[[#This Row],[af-mwi]]+daily_industry_UTC_2015[[#This Row],[af-mwi]])</f>
        <v>2387.9277310940679</v>
      </c>
      <c r="AL257">
        <f>SUM(daily_service_UTC_2015[[#This Row],[af-nam]]+daily_transport_UTC_2015[[#This Row],[af-nam]]+daily_residential_UTC_2015[[#This Row],[af-nam]]+daily_industry_UTC_2015[[#This Row],[af-nam]])</f>
        <v>6610.4073605829817</v>
      </c>
      <c r="AM257">
        <f>SUM(daily_service_UTC_2015[[#This Row],[af-ner]]+daily_transport_UTC_2015[[#This Row],[af-ner]]+daily_residential_UTC_2015[[#This Row],[af-ner]]+daily_industry_UTC_2015[[#This Row],[af-ner]])</f>
        <v>2060.6738512836801</v>
      </c>
      <c r="AN257">
        <f>SUM(daily_service_UTC_2015[[#This Row],[af-nga]]+daily_transport_UTC_2015[[#This Row],[af-nga]]+daily_residential_UTC_2015[[#This Row],[af-nga]]+daily_industry_UTC_2015[[#This Row],[af-nga]])</f>
        <v>49066.540230684986</v>
      </c>
      <c r="AO257">
        <f>SUM(daily_service_UTC_2015[[#This Row],[af-rwa]]+daily_transport_UTC_2015[[#This Row],[af-rwa]]+daily_residential_UTC_2015[[#This Row],[af-rwa]]+daily_industry_UTC_2015[[#This Row],[af-rwa]])</f>
        <v>979.65772359139987</v>
      </c>
      <c r="AP257">
        <f>SUM(daily_service_UTC_2015[[#This Row],[af-sdn]]+daily_transport_UTC_2015[[#This Row],[af-sdn]]+daily_residential_UTC_2015[[#This Row],[af-sdn]]+daily_industry_UTC_2015[[#This Row],[af-sdn]])</f>
        <v>21579.628845225969</v>
      </c>
      <c r="AQ257">
        <f>SUM(daily_service_UTC_2015[[#This Row],[af-sen]]+daily_transport_UTC_2015[[#This Row],[af-sen]]+daily_residential_UTC_2015[[#This Row],[af-sen]]+daily_industry_UTC_2015[[#This Row],[af-sen]])</f>
        <v>5949.5135085445181</v>
      </c>
      <c r="AR257">
        <f>SUM(daily_service_UTC_2015[[#This Row],[af-sle]]+daily_transport_UTC_2015[[#This Row],[af-sle]]+daily_residential_UTC_2015[[#This Row],[af-sle]]+daily_industry_UTC_2015[[#This Row],[af-sle]])</f>
        <v>474.714847456776</v>
      </c>
      <c r="AS257">
        <f>SUM(daily_service_UTC_2015[[#This Row],[af-swz]]+daily_transport_UTC_2015[[#This Row],[af-swz]]+daily_residential_UTC_2015[[#This Row],[af-swz]]+daily_industry_UTC_2015[[#This Row],[af-swz]])</f>
        <v>2644.2841083819421</v>
      </c>
      <c r="AT257">
        <f>SUM(daily_service_UTC_2015[[#This Row],[af-tgo]]+daily_transport_UTC_2015[[#This Row],[af-tgo]]+daily_residential_UTC_2015[[#This Row],[af-tgo]]+daily_industry_UTC_2015[[#This Row],[af-tgo]])</f>
        <v>1988.1426469991829</v>
      </c>
      <c r="AU257">
        <f>SUM(daily_service_UTC_2015[[#This Row],[af-tun]]+daily_transport_UTC_2015[[#This Row],[af-tun]]+daily_residential_UTC_2015[[#This Row],[af-tun]]+daily_industry_UTC_2015[[#This Row],[af-tun]])</f>
        <v>31939.261227866864</v>
      </c>
      <c r="AV257">
        <f>SUM(daily_service_UTC_2015[[#This Row],[af-tza]]+daily_transport_UTC_2015[[#This Row],[af-tza]]+daily_residential_UTC_2015[[#This Row],[af-tza]]+daily_industry_UTC_2015[[#This Row],[af-tza]])</f>
        <v>10657.885213220703</v>
      </c>
      <c r="AW257">
        <f>SUM(daily_service_UTC_2015[[#This Row],[af-uga]]+daily_transport_UTC_2015[[#This Row],[af-uga]]+daily_residential_UTC_2015[[#This Row],[af-uga]]+daily_industry_UTC_2015[[#This Row],[af-uga]])</f>
        <v>5848.3216100143727</v>
      </c>
      <c r="AX257">
        <f>SUM(daily_service_UTC_2015[[#This Row],[af-zaf]]+daily_transport_UTC_2015[[#This Row],[af-zaf]]+daily_residential_UTC_2015[[#This Row],[af-zaf]]+daily_industry_UTC_2015[[#This Row],[af-zaf]])</f>
        <v>398812.04409569025</v>
      </c>
      <c r="AY257">
        <f>SUM(daily_service_UTC_2015[[#This Row],[af-zmb]]+daily_transport_UTC_2015[[#This Row],[af-zmb]]+daily_residential_UTC_2015[[#This Row],[af-zmb]]+daily_industry_UTC_2015[[#This Row],[af-zmb]])</f>
        <v>21179.308043848712</v>
      </c>
      <c r="AZ257">
        <f>SUM(daily_service_UTC_2015[[#This Row],[af-zwe]]+daily_transport_UTC_2015[[#This Row],[af-zwe]]+daily_residential_UTC_2015[[#This Row],[af-zwe]]+daily_industry_UTC_2015[[#This Row],[af-zwe]])</f>
        <v>15608.476086034909</v>
      </c>
      <c r="BA257">
        <f>SUM(daily_service_UTC_2015[[#This Row],[as-afg]]+daily_transport_UTC_2015[[#This Row],[as-afg]]+daily_residential_UTC_2015[[#This Row],[as-afg]]+daily_industry_UTC_2015[[#This Row],[as-afg]])</f>
        <v>12772.632293168383</v>
      </c>
      <c r="BB257">
        <f>SUM(daily_service_UTC_2015[[#This Row],[as-are]]+daily_transport_UTC_2015[[#This Row],[as-are]]+daily_residential_UTC_2015[[#This Row],[as-are]]+daily_industry_UTC_2015[[#This Row],[as-are]])</f>
        <v>233013.74277280224</v>
      </c>
      <c r="BC257">
        <f>SUM(daily_service_UTC_2015[[#This Row],[as-bgd]]+daily_transport_UTC_2015[[#This Row],[as-bgd]]+daily_residential_UTC_2015[[#This Row],[as-bgd]]+daily_industry_UTC_2015[[#This Row],[as-bgd]])</f>
        <v>112324.27588479841</v>
      </c>
      <c r="BD257">
        <f>SUM(daily_service_UTC_2015[[#This Row],[as-bhr]]+daily_transport_UTC_2015[[#This Row],[as-bhr]]+daily_residential_UTC_2015[[#This Row],[as-bhr]]+daily_industry_UTC_2015[[#This Row],[as-bhr]])</f>
        <v>50690.392002076296</v>
      </c>
      <c r="BE257">
        <f>SUM(daily_service_UTC_2015[[#This Row],[as-brn]]+daily_transport_UTC_2015[[#This Row],[as-brn]]+daily_residential_UTC_2015[[#This Row],[as-brn]]+daily_industry_UTC_2015[[#This Row],[as-brn]])</f>
        <v>8033.6920570955945</v>
      </c>
      <c r="BF257">
        <f>SUM(daily_service_UTC_2015[[#This Row],[as-btn]]+daily_transport_UTC_2015[[#This Row],[as-btn]]+daily_residential_UTC_2015[[#This Row],[as-btn]]+daily_industry_UTC_2015[[#This Row],[as-btn]])</f>
        <v>4688.6867746415683</v>
      </c>
      <c r="BG257">
        <f>SUM(daily_service_UTC_2015[[#This Row],[as-chn-an]]+daily_transport_UTC_2015[[#This Row],[as-chn-an]]+daily_residential_UTC_2015[[#This Row],[as-chn-an]]+daily_industry_UTC_2015[[#This Row],[as-chn-an]])</f>
        <v>344039.31935936562</v>
      </c>
      <c r="BH257">
        <f>SUM(daily_service_UTC_2015[[#This Row],[as-chn-be]]+daily_transport_UTC_2015[[#This Row],[as-chn-be]]+daily_residential_UTC_2015[[#This Row],[as-chn-be]]+daily_industry_UTC_2015[[#This Row],[as-chn-be]])</f>
        <v>199617.4104872832</v>
      </c>
      <c r="BI257">
        <f>SUM(daily_service_UTC_2015[[#This Row],[as-chn-ch]]+daily_transport_UTC_2015[[#This Row],[as-chn-ch]]+daily_residential_UTC_2015[[#This Row],[as-chn-ch]]+daily_industry_UTC_2015[[#This Row],[as-chn-ch]])</f>
        <v>183551.5525129858</v>
      </c>
      <c r="BJ257">
        <f>SUM(daily_service_UTC_2015[[#This Row],[as-chn-em]]+daily_transport_UTC_2015[[#This Row],[as-chn-em]]+daily_residential_UTC_2015[[#This Row],[as-chn-em]]+daily_industry_UTC_2015[[#This Row],[as-chn-em]])</f>
        <v>259352.37402414597</v>
      </c>
      <c r="BK257">
        <f>SUM(daily_service_UTC_2015[[#This Row],[as-chn-fu]]+daily_transport_UTC_2015[[#This Row],[as-chn-fu]]+daily_residential_UTC_2015[[#This Row],[as-chn-fu]]+daily_industry_UTC_2015[[#This Row],[as-chn-fu]])</f>
        <v>388260.95583932207</v>
      </c>
      <c r="BL257">
        <f>SUM(daily_service_UTC_2015[[#This Row],[as-chn-ga]]+daily_transport_UTC_2015[[#This Row],[as-chn-ga]]+daily_residential_UTC_2015[[#This Row],[as-chn-ga]]+daily_industry_UTC_2015[[#This Row],[as-chn-ga]])</f>
        <v>230155.13825938501</v>
      </c>
      <c r="BM257">
        <f>SUM(daily_service_UTC_2015[[#This Row],[as-chn-gd]]+daily_transport_UTC_2015[[#This Row],[as-chn-gd]]+daily_residential_UTC_2015[[#This Row],[as-chn-gd]]+daily_industry_UTC_2015[[#This Row],[as-chn-gd]])</f>
        <v>1113761.5970581262</v>
      </c>
      <c r="BN257">
        <f>SUM(daily_service_UTC_2015[[#This Row],[as-chn-gu]]+daily_transport_UTC_2015[[#This Row],[as-chn-gu]]+daily_residential_UTC_2015[[#This Row],[as-chn-gu]]+daily_industry_UTC_2015[[#This Row],[as-chn-gu]])</f>
        <v>245991.19766266271</v>
      </c>
      <c r="BO257">
        <f>SUM(daily_service_UTC_2015[[#This Row],[as-chn-gx]]+daily_transport_UTC_2015[[#This Row],[as-chn-gx]]+daily_residential_UTC_2015[[#This Row],[as-chn-gx]]+daily_industry_UTC_2015[[#This Row],[as-chn-gx]])</f>
        <v>279649.72600275918</v>
      </c>
      <c r="BP257">
        <f>SUM(daily_service_UTC_2015[[#This Row],[as-chn-ha]]+daily_transport_UTC_2015[[#This Row],[as-chn-ha]]+daily_residential_UTC_2015[[#This Row],[as-chn-ha]]+daily_industry_UTC_2015[[#This Row],[as-chn-ha]])</f>
        <v>57129.608884476591</v>
      </c>
      <c r="BQ257">
        <f>SUM(daily_service_UTC_2015[[#This Row],[as-chn-hb]]+daily_transport_UTC_2015[[#This Row],[as-chn-hb]]+daily_residential_UTC_2015[[#This Row],[as-chn-hb]]+daily_industry_UTC_2015[[#This Row],[as-chn-hb]])</f>
        <v>665339.69930740446</v>
      </c>
      <c r="BR257">
        <f>SUM(daily_service_UTC_2015[[#This Row],[as-chn-he]]+daily_transport_UTC_2015[[#This Row],[as-chn-he]]+daily_residential_UTC_2015[[#This Row],[as-chn-he]]+daily_industry_UTC_2015[[#This Row],[as-chn-he]])</f>
        <v>603089.69669279514</v>
      </c>
      <c r="BS257">
        <f>SUM(daily_service_UTC_2015[[#This Row],[as-chn-hj]]+daily_transport_UTC_2015[[#This Row],[as-chn-hj]]+daily_residential_UTC_2015[[#This Row],[as-chn-hj]]+daily_industry_UTC_2015[[#This Row],[as-chn-hj]])</f>
        <v>182007.0240416514</v>
      </c>
      <c r="BT257">
        <f>SUM(daily_service_UTC_2015[[#This Row],[as-chn-hk]]+daily_transport_UTC_2015[[#This Row],[as-chn-hk]]+daily_residential_UTC_2015[[#This Row],[as-chn-hk]]+daily_industry_UTC_2015[[#This Row],[as-chn-hk]])</f>
        <v>100014.67036649387</v>
      </c>
      <c r="BU257">
        <f>SUM(daily_service_UTC_2015[[#This Row],[as-chn-hn]]+daily_transport_UTC_2015[[#This Row],[as-chn-hn]]+daily_residential_UTC_2015[[#This Row],[as-chn-hn]]+daily_industry_UTC_2015[[#This Row],[as-chn-hn]])</f>
        <v>303147.79336283414</v>
      </c>
      <c r="BV257">
        <f>SUM(daily_service_UTC_2015[[#This Row],[as-chn-hu]]+daily_transport_UTC_2015[[#This Row],[as-chn-hu]]+daily_residential_UTC_2015[[#This Row],[as-chn-hu]]+daily_industry_UTC_2015[[#This Row],[as-chn-hu]])</f>
        <v>348976.6510478938</v>
      </c>
      <c r="BW257">
        <f>SUM(daily_service_UTC_2015[[#This Row],[as-chn-ji]]+daily_transport_UTC_2015[[#This Row],[as-chn-ji]]+daily_residential_UTC_2015[[#This Row],[as-chn-ji]]+daily_industry_UTC_2015[[#This Row],[as-chn-ji]])</f>
        <v>136537.87255471619</v>
      </c>
      <c r="BX257">
        <f>SUM(daily_service_UTC_2015[[#This Row],[as-chn-js]]+daily_transport_UTC_2015[[#This Row],[as-chn-js]]+daily_residential_UTC_2015[[#This Row],[as-chn-js]]+daily_industry_UTC_2015[[#This Row],[as-chn-js]])</f>
        <v>1072079.5473459475</v>
      </c>
      <c r="BY257">
        <f>SUM(daily_service_UTC_2015[[#This Row],[as-chn-jx]]+daily_transport_UTC_2015[[#This Row],[as-chn-jx]]+daily_residential_UTC_2015[[#This Row],[as-chn-jx]]+daily_industry_UTC_2015[[#This Row],[as-chn-jx]])</f>
        <v>227979.6851659395</v>
      </c>
      <c r="BZ257">
        <f>SUM(daily_service_UTC_2015[[#This Row],[as-chn-li]]+daily_transport_UTC_2015[[#This Row],[as-chn-li]]+daily_residential_UTC_2015[[#This Row],[as-chn-li]]+daily_industry_UTC_2015[[#This Row],[as-chn-li]])</f>
        <v>415528.04868588876</v>
      </c>
      <c r="CA257">
        <f>SUM(daily_service_UTC_2015[[#This Row],[as-chn-ma]]+daily_transport_UTC_2015[[#This Row],[as-chn-ma]]+daily_residential_UTC_2015[[#This Row],[as-chn-ma]]+daily_industry_UTC_2015[[#This Row],[as-chn-ma]])</f>
        <v>10999.952459027812</v>
      </c>
      <c r="CB257">
        <f>SUM(daily_service_UTC_2015[[#This Row],[as-chn-ni]]+daily_transport_UTC_2015[[#This Row],[as-chn-ni]]+daily_residential_UTC_2015[[#This Row],[as-chn-ni]]+daily_industry_UTC_2015[[#This Row],[as-chn-ni]])</f>
        <v>184157.6104033133</v>
      </c>
      <c r="CC257">
        <f>SUM(daily_service_UTC_2015[[#This Row],[as-chn-qi]]+daily_transport_UTC_2015[[#This Row],[as-chn-qi]]+daily_residential_UTC_2015[[#This Row],[as-chn-qi]]+daily_industry_UTC_2015[[#This Row],[as-chn-qi]])</f>
        <v>137810.47659353854</v>
      </c>
      <c r="CD257">
        <f>SUM(daily_service_UTC_2015[[#This Row],[as-chn-sc]]+daily_transport_UTC_2015[[#This Row],[as-chn-sc]]+daily_residential_UTC_2015[[#This Row],[as-chn-sc]]+daily_industry_UTC_2015[[#This Row],[as-chn-sc]])</f>
        <v>417275.27158751729</v>
      </c>
      <c r="CE257">
        <f>SUM(daily_service_UTC_2015[[#This Row],[as-chn-sd]]+daily_transport_UTC_2015[[#This Row],[as-chn-sd]]+daily_residential_UTC_2015[[#This Row],[as-chn-sd]]+daily_industry_UTC_2015[[#This Row],[as-chn-sd]])</f>
        <v>1071407.1081875106</v>
      </c>
      <c r="CF257">
        <f>SUM(daily_service_UTC_2015[[#This Row],[as-chn-sh]]+daily_transport_UTC_2015[[#This Row],[as-chn-sh]]+daily_residential_UTC_2015[[#This Row],[as-chn-sh]]+daily_industry_UTC_2015[[#This Row],[as-chn-sh]])</f>
        <v>295099.73047572374</v>
      </c>
      <c r="CG257">
        <f>SUM(daily_service_UTC_2015[[#This Row],[as-chn-si]]+daily_transport_UTC_2015[[#This Row],[as-chn-si]]+daily_residential_UTC_2015[[#This Row],[as-chn-si]]+daily_industry_UTC_2015[[#This Row],[as-chn-si]])</f>
        <v>255838.22790718309</v>
      </c>
      <c r="CH257">
        <f>SUM(daily_service_UTC_2015[[#This Row],[as-chn-sx]]+daily_transport_UTC_2015[[#This Row],[as-chn-sx]]+daily_residential_UTC_2015[[#This Row],[as-chn-sx]]+daily_industry_UTC_2015[[#This Row],[as-chn-sx]])</f>
        <v>363734.64366541733</v>
      </c>
      <c r="CI257">
        <f>SUM(daily_service_UTC_2015[[#This Row],[as-chn-ti]]+daily_transport_UTC_2015[[#This Row],[as-chn-ti]]+daily_residential_UTC_2015[[#This Row],[as-chn-ti]]+daily_industry_UTC_2015[[#This Row],[as-chn-ti]])</f>
        <v>8488.0688071404275</v>
      </c>
      <c r="CJ257">
        <f>SUM(daily_service_UTC_2015[[#This Row],[as-chn-tj]]+daily_transport_UTC_2015[[#This Row],[as-chn-tj]]+daily_residential_UTC_2015[[#This Row],[as-chn-tj]]+daily_industry_UTC_2015[[#This Row],[as-chn-tj]])</f>
        <v>167840.05730202209</v>
      </c>
      <c r="CK257">
        <f>SUM(daily_service_UTC_2015[[#This Row],[as-chn-wm]]+daily_transport_UTC_2015[[#This Row],[as-chn-wm]]+daily_residential_UTC_2015[[#This Row],[as-chn-wm]]+daily_industry_UTC_2015[[#This Row],[as-chn-wm]])</f>
        <v>273039.539016222</v>
      </c>
      <c r="CL257">
        <f>SUM(daily_service_UTC_2015[[#This Row],[as-chn-xi]]+daily_transport_UTC_2015[[#This Row],[as-chn-xi]]+daily_residential_UTC_2015[[#This Row],[as-chn-xi]]+daily_industry_UTC_2015[[#This Row],[as-chn-xi]])</f>
        <v>453126.29396737425</v>
      </c>
      <c r="CM257">
        <f>SUM(daily_service_UTC_2015[[#This Row],[as-chn-yu]]+daily_transport_UTC_2015[[#This Row],[as-chn-yu]]+daily_residential_UTC_2015[[#This Row],[as-chn-yu]]+daily_industry_UTC_2015[[#This Row],[as-chn-yu]])</f>
        <v>301477.15283209755</v>
      </c>
      <c r="CN257">
        <f>SUM(daily_service_UTC_2015[[#This Row],[as-chn-zh]]+daily_transport_UTC_2015[[#This Row],[as-chn-zh]]+daily_residential_UTC_2015[[#This Row],[as-chn-zh]]+daily_industry_UTC_2015[[#This Row],[as-chn-zh]])</f>
        <v>745342.02078136569</v>
      </c>
      <c r="CO257">
        <f>SUM(daily_service_UTC_2015[[#This Row],[as-idn]]+daily_transport_UTC_2015[[#This Row],[as-idn]]+daily_residential_UTC_2015[[#This Row],[as-idn]]+daily_industry_UTC_2015[[#This Row],[as-idn]])</f>
        <v>447130.1340212723</v>
      </c>
      <c r="CP257">
        <f>SUM(daily_service_UTC_2015[[#This Row],[as-ind-ea]]+daily_transport_UTC_2015[[#This Row],[as-ind-ea]]+daily_residential_UTC_2015[[#This Row],[as-ind-ea]]+daily_industry_UTC_2015[[#This Row],[as-ind-ea]])</f>
        <v>300959.5940274623</v>
      </c>
      <c r="CQ257">
        <f>SUM(daily_service_UTC_2015[[#This Row],[as-ind-ne]]+daily_transport_UTC_2015[[#This Row],[as-ind-ne]]+daily_residential_UTC_2015[[#This Row],[as-ind-ne]]+daily_industry_UTC_2015[[#This Row],[as-ind-ne]])</f>
        <v>31239.473948914056</v>
      </c>
      <c r="CR257">
        <f>SUM(daily_service_UTC_2015[[#This Row],[as-ind-no]]+daily_transport_UTC_2015[[#This Row],[as-ind-no]]+daily_residential_UTC_2015[[#This Row],[as-ind-no]]+daily_industry_UTC_2015[[#This Row],[as-ind-no]])</f>
        <v>802941.29786571069</v>
      </c>
      <c r="CS257">
        <f>SUM(daily_service_UTC_2015[[#This Row],[as-ind-so]]+daily_transport_UTC_2015[[#This Row],[as-ind-so]]+daily_residential_UTC_2015[[#This Row],[as-ind-so]]+daily_industry_UTC_2015[[#This Row],[as-ind-so]])</f>
        <v>679280.09948767757</v>
      </c>
      <c r="CT257">
        <f>SUM(daily_service_UTC_2015[[#This Row],[as-ind-we]]+daily_transport_UTC_2015[[#This Row],[as-ind-we]]+daily_residential_UTC_2015[[#This Row],[as-ind-we]]+daily_industry_UTC_2015[[#This Row],[as-ind-we]])</f>
        <v>773305.30616951617</v>
      </c>
      <c r="CU257">
        <f>SUM(daily_service_UTC_2015[[#This Row],[as-irn]]+daily_transport_UTC_2015[[#This Row],[as-irn]]+daily_residential_UTC_2015[[#This Row],[as-irn]]+daily_industry_UTC_2015[[#This Row],[as-irn]])</f>
        <v>508347.18277819559</v>
      </c>
      <c r="CV257">
        <f>SUM(daily_service_UTC_2015[[#This Row],[as-irq]]+daily_transport_UTC_2015[[#This Row],[as-irq]]+daily_residential_UTC_2015[[#This Row],[as-irq]]+daily_industry_UTC_2015[[#This Row],[as-irq]])</f>
        <v>141121.20843855775</v>
      </c>
      <c r="CW257">
        <f>SUM(daily_service_UTC_2015[[#This Row],[as-isr]]+daily_transport_UTC_2015[[#This Row],[as-isr]]+daily_residential_UTC_2015[[#This Row],[as-isr]]+daily_industry_UTC_2015[[#This Row],[as-isr]])</f>
        <v>102189.06978572864</v>
      </c>
      <c r="CX257">
        <f>SUM(daily_service_UTC_2015[[#This Row],[as-jor]]+daily_transport_UTC_2015[[#This Row],[as-jor]]+daily_residential_UTC_2015[[#This Row],[as-jor]]+daily_industry_UTC_2015[[#This Row],[as-jor]])</f>
        <v>34844.051557038241</v>
      </c>
      <c r="CY257">
        <f>SUM(daily_service_UTC_2015[[#This Row],[as-jpn-ce]]+daily_transport_UTC_2015[[#This Row],[as-jpn-ce]]+daily_residential_UTC_2015[[#This Row],[as-jpn-ce]]+daily_industry_UTC_2015[[#This Row],[as-jpn-ce]])</f>
        <v>912515.85452912049</v>
      </c>
      <c r="CZ257">
        <f>SUM(daily_service_UTC_2015[[#This Row],[as-jpn-ho]]+daily_transport_UTC_2015[[#This Row],[as-jpn-ho]]+daily_residential_UTC_2015[[#This Row],[as-jpn-ho]]+daily_industry_UTC_2015[[#This Row],[as-jpn-ho]])</f>
        <v>81465.428081766848</v>
      </c>
      <c r="DA257">
        <f>SUM(daily_service_UTC_2015[[#This Row],[as-jpn-ky]]+daily_transport_UTC_2015[[#This Row],[as-jpn-ky]]+daily_residential_UTC_2015[[#This Row],[as-jpn-ky]]+daily_industry_UTC_2015[[#This Row],[as-jpn-ky]])</f>
        <v>212937.42382265686</v>
      </c>
      <c r="DB257">
        <f>SUM(daily_service_UTC_2015[[#This Row],[as-jpn-ok]]+daily_transport_UTC_2015[[#This Row],[as-jpn-ok]]+daily_residential_UTC_2015[[#This Row],[as-jpn-ok]]+daily_industry_UTC_2015[[#This Row],[as-jpn-ok]])</f>
        <v>18890.141576147711</v>
      </c>
      <c r="DC257">
        <f>SUM(daily_service_UTC_2015[[#This Row],[as-jpn-sh]]+daily_transport_UTC_2015[[#This Row],[as-jpn-sh]]+daily_residential_UTC_2015[[#This Row],[as-jpn-sh]]+daily_industry_UTC_2015[[#This Row],[as-jpn-sh]])</f>
        <v>72839.18426294619</v>
      </c>
      <c r="DD257">
        <f>SUM(daily_service_UTC_2015[[#This Row],[as-jpn-to]]+daily_transport_UTC_2015[[#This Row],[as-jpn-to]]+daily_residential_UTC_2015[[#This Row],[as-jpn-to]]+daily_industry_UTC_2015[[#This Row],[as-jpn-to]])</f>
        <v>915052.51526247838</v>
      </c>
      <c r="DE257">
        <f>SUM(daily_service_UTC_2015[[#This Row],[as-kaz]]+daily_transport_UTC_2015[[#This Row],[as-kaz]]+daily_residential_UTC_2015[[#This Row],[as-kaz]]+daily_industry_UTC_2015[[#This Row],[as-kaz]])</f>
        <v>185099.62471106782</v>
      </c>
      <c r="DF257">
        <f>SUM(daily_service_UTC_2015[[#This Row],[as-kgz]]+daily_transport_UTC_2015[[#This Row],[as-kgz]]+daily_residential_UTC_2015[[#This Row],[as-kgz]]+daily_industry_UTC_2015[[#This Row],[as-kgz]])</f>
        <v>24263.788788053032</v>
      </c>
      <c r="DG257">
        <f>SUM(daily_service_UTC_2015[[#This Row],[as-khm]]+daily_transport_UTC_2015[[#This Row],[as-khm]]+daily_residential_UTC_2015[[#This Row],[as-khm]]+daily_industry_UTC_2015[[#This Row],[as-khm]])</f>
        <v>10940.066808260424</v>
      </c>
      <c r="DH257">
        <f>SUM(daily_service_UTC_2015[[#This Row],[as-kor]]+daily_transport_UTC_2015[[#This Row],[as-kor]]+daily_residential_UTC_2015[[#This Row],[as-kor]]+daily_industry_UTC_2015[[#This Row],[as-kor]])</f>
        <v>1131283.5485489853</v>
      </c>
      <c r="DI257">
        <f>SUM(daily_service_UTC_2015[[#This Row],[as-kwt]]+daily_transport_UTC_2015[[#This Row],[as-kwt]]+daily_residential_UTC_2015[[#This Row],[as-kwt]]+daily_industry_UTC_2015[[#This Row],[as-kwt]])</f>
        <v>120930.47176711167</v>
      </c>
      <c r="DJ257">
        <f>SUM(daily_service_UTC_2015[[#This Row],[as-lao]]+daily_transport_UTC_2015[[#This Row],[as-lao]]+daily_residential_UTC_2015[[#This Row],[as-lao]]+daily_industry_UTC_2015[[#This Row],[as-lao]])</f>
        <v>11586.001222159812</v>
      </c>
      <c r="DK257">
        <f>SUM(daily_service_UTC_2015[[#This Row],[as-lbn]]+daily_transport_UTC_2015[[#This Row],[as-lbn]]+daily_residential_UTC_2015[[#This Row],[as-lbn]]+daily_industry_UTC_2015[[#This Row],[as-lbn]])</f>
        <v>32320.304030242289</v>
      </c>
      <c r="DL257">
        <f>SUM(daily_service_UTC_2015[[#This Row],[as-lka]]+daily_transport_UTC_2015[[#This Row],[as-lka]]+daily_residential_UTC_2015[[#This Row],[as-lka]]+daily_industry_UTC_2015[[#This Row],[as-lka]])</f>
        <v>25102.635488510401</v>
      </c>
      <c r="DM257">
        <f>SUM(daily_service_UTC_2015[[#This Row],[as-mmr]]+daily_transport_UTC_2015[[#This Row],[as-mmr]]+daily_residential_UTC_2015[[#This Row],[as-mmr]]+daily_industry_UTC_2015[[#This Row],[as-mmr]])</f>
        <v>28663.908789864672</v>
      </c>
      <c r="DN257">
        <f>SUM(daily_service_UTC_2015[[#This Row],[as-mng]]+daily_transport_UTC_2015[[#This Row],[as-mng]]+daily_residential_UTC_2015[[#This Row],[as-mng]]+daily_industry_UTC_2015[[#This Row],[as-mng]])</f>
        <v>14181.887602032941</v>
      </c>
      <c r="DO257">
        <f>SUM(daily_service_UTC_2015[[#This Row],[as-mys]]+daily_transport_UTC_2015[[#This Row],[as-mys]]+daily_residential_UTC_2015[[#This Row],[as-mys]]+daily_industry_UTC_2015[[#This Row],[as-mys]])</f>
        <v>286484.76051667921</v>
      </c>
      <c r="DP257">
        <f>SUM(daily_service_UTC_2015[[#This Row],[as-npl]]+daily_transport_UTC_2015[[#This Row],[as-npl]]+daily_residential_UTC_2015[[#This Row],[as-npl]]+daily_industry_UTC_2015[[#This Row],[as-npl]])</f>
        <v>10010.621974030239</v>
      </c>
      <c r="DQ257">
        <f>SUM(daily_service_UTC_2015[[#This Row],[as-omn]]+daily_transport_UTC_2015[[#This Row],[as-omn]]+daily_residential_UTC_2015[[#This Row],[as-omn]]+daily_industry_UTC_2015[[#This Row],[as-omn]])</f>
        <v>59913.126324003846</v>
      </c>
      <c r="DR257">
        <f>SUM(daily_service_UTC_2015[[#This Row],[as-pak]]+daily_transport_UTC_2015[[#This Row],[as-pak]]+daily_residential_UTC_2015[[#This Row],[as-pak]]+daily_industry_UTC_2015[[#This Row],[as-pak]])</f>
        <v>205921.46326390753</v>
      </c>
      <c r="DS257">
        <f>SUM(daily_service_UTC_2015[[#This Row],[as-phl]]+daily_transport_UTC_2015[[#This Row],[as-phl]]+daily_residential_UTC_2015[[#This Row],[as-phl]]+daily_industry_UTC_2015[[#This Row],[as-phl]])</f>
        <v>157258.53798321</v>
      </c>
      <c r="DT257">
        <f>SUM(daily_service_UTC_2015[[#This Row],[as-prk]]+daily_transport_UTC_2015[[#This Row],[as-prk]]+daily_residential_UTC_2015[[#This Row],[as-prk]]+daily_industry_UTC_2015[[#This Row],[as-prk]])</f>
        <v>28093.820285126912</v>
      </c>
      <c r="DU257">
        <f>SUM(daily_service_UTC_2015[[#This Row],[as-qat]]+daily_transport_UTC_2015[[#This Row],[as-qat]]+daily_residential_UTC_2015[[#This Row],[as-qat]]+daily_industry_UTC_2015[[#This Row],[as-qat]])</f>
        <v>73907.899311418834</v>
      </c>
      <c r="DV257">
        <f>SUM(daily_service_UTC_2015[[#This Row],[as-rus-ce]]+daily_transport_UTC_2015[[#This Row],[as-rus-ce]]+daily_residential_UTC_2015[[#This Row],[as-rus-ce]]+daily_industry_UTC_2015[[#This Row],[as-rus-ce]])</f>
        <v>388026.39565721725</v>
      </c>
      <c r="DW257">
        <f>SUM(daily_service_UTC_2015[[#This Row],[as-rus-fe]]+daily_transport_UTC_2015[[#This Row],[as-rus-fe]]+daily_residential_UTC_2015[[#This Row],[as-rus-fe]]+daily_industry_UTC_2015[[#This Row],[as-rus-fe]])</f>
        <v>68362.170185004376</v>
      </c>
      <c r="DX257">
        <f>SUM(daily_service_UTC_2015[[#This Row],[as-rus-mv]]+daily_transport_UTC_2015[[#This Row],[as-rus-mv]]+daily_residential_UTC_2015[[#This Row],[as-rus-mv]]+daily_industry_UTC_2015[[#This Row],[as-rus-mv]])</f>
        <v>176503.22852036197</v>
      </c>
      <c r="DY257">
        <f>SUM(daily_service_UTC_2015[[#This Row],[as-rus-nw]]+daily_transport_UTC_2015[[#This Row],[as-rus-nw]]+daily_residential_UTC_2015[[#This Row],[as-rus-nw]]+daily_industry_UTC_2015[[#This Row],[as-rus-nw]])</f>
        <v>152801.8799687573</v>
      </c>
      <c r="DZ257">
        <f>SUM(daily_service_UTC_2015[[#This Row],[as-rus-si]]+daily_transport_UTC_2015[[#This Row],[as-rus-si]]+daily_residential_UTC_2015[[#This Row],[as-rus-si]]+daily_industry_UTC_2015[[#This Row],[as-rus-si]])</f>
        <v>389108.08263425482</v>
      </c>
      <c r="EA257">
        <f>SUM(daily_service_UTC_2015[[#This Row],[as-rus-so]]+daily_transport_UTC_2015[[#This Row],[as-rus-so]]+daily_residential_UTC_2015[[#This Row],[as-rus-so]]+daily_industry_UTC_2015[[#This Row],[as-rus-so]])</f>
        <v>148714.28603684681</v>
      </c>
      <c r="EB257">
        <f>SUM(daily_service_UTC_2015[[#This Row],[as-rus-ur]]+daily_transport_UTC_2015[[#This Row],[as-rus-ur]]+daily_residential_UTC_2015[[#This Row],[as-rus-ur]]+daily_industry_UTC_2015[[#This Row],[as-rus-ur]])</f>
        <v>462926.64746796543</v>
      </c>
      <c r="EC257">
        <f>SUM(daily_service_UTC_2015[[#This Row],[as-sau]]+daily_transport_UTC_2015[[#This Row],[as-sau]]+daily_residential_UTC_2015[[#This Row],[as-sau]]+daily_industry_UTC_2015[[#This Row],[as-sau]])</f>
        <v>602426.63849240949</v>
      </c>
      <c r="ED257">
        <f>SUM(daily_service_UTC_2015[[#This Row],[as-sgp]]+daily_transport_UTC_2015[[#This Row],[as-sgp]]+daily_residential_UTC_2015[[#This Row],[as-sgp]]+daily_industry_UTC_2015[[#This Row],[as-sgp]])</f>
        <v>96194.672480734094</v>
      </c>
      <c r="EE257">
        <f>SUM(daily_service_UTC_2015[[#This Row],[as-syr]]+daily_transport_UTC_2015[[#This Row],[as-syr]]+daily_residential_UTC_2015[[#This Row],[as-syr]]+daily_industry_UTC_2015[[#This Row],[as-syr]])</f>
        <v>31372.174240669498</v>
      </c>
      <c r="EF257">
        <f>SUM(daily_service_UTC_2015[[#This Row],[as-tha]]+daily_transport_UTC_2015[[#This Row],[as-tha]]+daily_residential_UTC_2015[[#This Row],[as-tha]]+daily_industry_UTC_2015[[#This Row],[as-tha]])</f>
        <v>350950.26625076594</v>
      </c>
      <c r="EG257">
        <f>SUM(daily_service_UTC_2015[[#This Row],[as-tjk]]+daily_transport_UTC_2015[[#This Row],[as-tjk]]+daily_residential_UTC_2015[[#This Row],[as-tjk]]+daily_industry_UTC_2015[[#This Row],[as-tjk]])</f>
        <v>27538.06391803157</v>
      </c>
      <c r="EH257">
        <f>SUM(daily_service_UTC_2015[[#This Row],[as-tkm]]+daily_transport_UTC_2015[[#This Row],[as-tkm]]+daily_residential_UTC_2015[[#This Row],[as-tkm]]+daily_industry_UTC_2015[[#This Row],[as-tkm]])</f>
        <v>33605.529819558076</v>
      </c>
      <c r="EI257">
        <f>SUM(daily_service_UTC_2015[[#This Row],[as-tur]]+daily_transport_UTC_2015[[#This Row],[as-tur]]+daily_residential_UTC_2015[[#This Row],[as-tur]]+daily_industry_UTC_2015[[#This Row],[as-tur]])</f>
        <v>457820.29530254705</v>
      </c>
      <c r="EJ257">
        <f>SUM(daily_service_UTC_2015[[#This Row],[as-twn]]+daily_transport_UTC_2015[[#This Row],[as-twn]]+daily_residential_UTC_2015[[#This Row],[as-twn]]+daily_industry_UTC_2015[[#This Row],[as-twn]])</f>
        <v>506085.1811557794</v>
      </c>
      <c r="EK257">
        <f>SUM(daily_service_UTC_2015[[#This Row],[as-uzb]]+daily_transport_UTC_2015[[#This Row],[as-uzb]]+daily_residential_UTC_2015[[#This Row],[as-uzb]]+daily_industry_UTC_2015[[#This Row],[as-uzb]])</f>
        <v>97756.677087832359</v>
      </c>
      <c r="EL257">
        <f>SUM(daily_service_UTC_2015[[#This Row],[as-vnm]]+daily_transport_UTC_2015[[#This Row],[as-vnm]]+daily_residential_UTC_2015[[#This Row],[as-vnm]]+daily_industry_UTC_2015[[#This Row],[as-vnm]])</f>
        <v>286178.46687104844</v>
      </c>
      <c r="EM257">
        <f>SUM(daily_service_UTC_2015[[#This Row],[as-yem]]+daily_transport_UTC_2015[[#This Row],[as-yem]]+daily_residential_UTC_2015[[#This Row],[as-yem]]+daily_industry_UTC_2015[[#This Row],[as-yem]])</f>
        <v>9472.1714469475246</v>
      </c>
      <c r="EN257">
        <f>SUM(daily_service_UTC_2015[[#This Row],[eu-alb]]+daily_transport_UTC_2015[[#This Row],[eu-alb]]+daily_residential_UTC_2015[[#This Row],[eu-alb]]+daily_industry_UTC_2015[[#This Row],[eu-alb]])</f>
        <v>10974.446696395047</v>
      </c>
      <c r="EO257">
        <f>SUM(daily_service_UTC_2015[[#This Row],[eu-arm]]+daily_transport_UTC_2015[[#This Row],[eu-arm]]+daily_residential_UTC_2015[[#This Row],[eu-arm]]+daily_industry_UTC_2015[[#This Row],[eu-arm]])</f>
        <v>10879.530505904928</v>
      </c>
      <c r="EP257">
        <f>SUM(daily_service_UTC_2015[[#This Row],[eu-aut]]+daily_transport_UTC_2015[[#This Row],[eu-aut]]+daily_residential_UTC_2015[[#This Row],[eu-aut]]+daily_industry_UTC_2015[[#This Row],[eu-aut]])</f>
        <v>115592.49611125185</v>
      </c>
      <c r="EQ257">
        <f>SUM(daily_service_UTC_2015[[#This Row],[eu-aze]]+daily_transport_UTC_2015[[#This Row],[eu-aze]]+daily_residential_UTC_2015[[#This Row],[eu-aze]]+daily_industry_UTC_2015[[#This Row],[eu-aze]])</f>
        <v>40744.465626163277</v>
      </c>
      <c r="ER257">
        <f>SUM(daily_service_UTC_2015[[#This Row],[eu-bel]]+daily_transport_UTC_2015[[#This Row],[eu-bel]]+daily_residential_UTC_2015[[#This Row],[eu-bel]]+daily_industry_UTC_2015[[#This Row],[eu-bel]])</f>
        <v>140579.34917538171</v>
      </c>
      <c r="ES257">
        <f>SUM(daily_service_UTC_2015[[#This Row],[eu-bgr]]+daily_transport_UTC_2015[[#This Row],[eu-bgr]]+daily_residential_UTC_2015[[#This Row],[eu-bgr]]+daily_industry_UTC_2015[[#This Row],[eu-bgr]])</f>
        <v>60021.712665854153</v>
      </c>
      <c r="ET257">
        <f>SUM(daily_service_UTC_2015[[#This Row],[eu-bih]]+daily_transport_UTC_2015[[#This Row],[eu-bih]]+daily_residential_UTC_2015[[#This Row],[eu-bih]]+daily_industry_UTC_2015[[#This Row],[eu-bih]])</f>
        <v>20295.076196941875</v>
      </c>
      <c r="EU257">
        <f>SUM(daily_service_UTC_2015[[#This Row],[eu-blr]]+daily_transport_UTC_2015[[#This Row],[eu-blr]]+daily_residential_UTC_2015[[#This Row],[eu-blr]]+daily_industry_UTC_2015[[#This Row],[eu-blr]])</f>
        <v>59372.905447141893</v>
      </c>
      <c r="EV257">
        <f>SUM(daily_service_UTC_2015[[#This Row],[eu-che]]+daily_transport_UTC_2015[[#This Row],[eu-che]]+daily_residential_UTC_2015[[#This Row],[eu-che]]+daily_industry_UTC_2015[[#This Row],[eu-che]])</f>
        <v>102293.84551259338</v>
      </c>
      <c r="EW257">
        <f>SUM(daily_service_UTC_2015[[#This Row],[eu-cyp]]+daily_transport_UTC_2015[[#This Row],[eu-cyp]]+daily_residential_UTC_2015[[#This Row],[eu-cyp]]+daily_industry_UTC_2015[[#This Row],[eu-cyp]])</f>
        <v>7048.3446533993192</v>
      </c>
      <c r="EX257">
        <f>SUM(daily_service_UTC_2015[[#This Row],[eu-cze]]+daily_transport_UTC_2015[[#This Row],[eu-cze]]+daily_residential_UTC_2015[[#This Row],[eu-cze]]+daily_industry_UTC_2015[[#This Row],[eu-cze]])</f>
        <v>107323.42372758687</v>
      </c>
      <c r="EY257">
        <f>SUM(daily_service_UTC_2015[[#This Row],[eu-deu]]+daily_transport_UTC_2015[[#This Row],[eu-deu]]+daily_residential_UTC_2015[[#This Row],[eu-deu]]+daily_industry_UTC_2015[[#This Row],[eu-deu]])</f>
        <v>918190.51240738481</v>
      </c>
      <c r="EZ257">
        <f>SUM(daily_service_UTC_2015[[#This Row],[eu-dnk]]+daily_transport_UTC_2015[[#This Row],[eu-dnk]]+daily_residential_UTC_2015[[#This Row],[eu-dnk]]+daily_industry_UTC_2015[[#This Row],[eu-dnk]])</f>
        <v>53470.746751621249</v>
      </c>
      <c r="FA257">
        <f>SUM(daily_service_UTC_2015[[#This Row],[eu-esp]]+daily_transport_UTC_2015[[#This Row],[eu-esp]]+daily_residential_UTC_2015[[#This Row],[eu-esp]]+daily_industry_UTC_2015[[#This Row],[eu-esp]])</f>
        <v>430848.99673716293</v>
      </c>
      <c r="FB257">
        <f>SUM(daily_service_UTC_2015[[#This Row],[eu-est]]+daily_transport_UTC_2015[[#This Row],[eu-est]]+daily_residential_UTC_2015[[#This Row],[eu-est]]+daily_industry_UTC_2015[[#This Row],[eu-est]])</f>
        <v>14749.197341604971</v>
      </c>
      <c r="FC257">
        <f>SUM(daily_service_UTC_2015[[#This Row],[eu-fin]]+daily_transport_UTC_2015[[#This Row],[eu-fin]]+daily_residential_UTC_2015[[#This Row],[eu-fin]]+daily_industry_UTC_2015[[#This Row],[eu-fin]])</f>
        <v>134532.92547437077</v>
      </c>
      <c r="FD257">
        <f>SUM(daily_service_UTC_2015[[#This Row],[eu-fra]]+daily_transport_UTC_2015[[#This Row],[eu-fra]]+daily_residential_UTC_2015[[#This Row],[eu-fra]]+daily_industry_UTC_2015[[#This Row],[eu-fra]])</f>
        <v>773669.21101064282</v>
      </c>
      <c r="FE257">
        <f>SUM(daily_service_UTC_2015[[#This Row],[eu-gbr]]+daily_transport_UTC_2015[[#This Row],[eu-gbr]]+daily_residential_UTC_2015[[#This Row],[eu-gbr]]+daily_industry_UTC_2015[[#This Row],[eu-gbr]])</f>
        <v>533215.91909648362</v>
      </c>
      <c r="FF257">
        <f>SUM(daily_service_UTC_2015[[#This Row],[eu-geo]]+daily_transport_UTC_2015[[#This Row],[eu-geo]]+daily_residential_UTC_2015[[#This Row],[eu-geo]]+daily_industry_UTC_2015[[#This Row],[eu-geo]])</f>
        <v>18055.924835547008</v>
      </c>
      <c r="FG257">
        <f>SUM(daily_service_UTC_2015[[#This Row],[eu-grc]]+daily_transport_UTC_2015[[#This Row],[eu-grc]]+daily_residential_UTC_2015[[#This Row],[eu-grc]]+daily_industry_UTC_2015[[#This Row],[eu-grc]])</f>
        <v>97402.87394587438</v>
      </c>
      <c r="FH257">
        <f>SUM(daily_service_UTC_2015[[#This Row],[eu-hrv]]+daily_transport_UTC_2015[[#This Row],[eu-hrv]]+daily_residential_UTC_2015[[#This Row],[eu-hrv]]+daily_industry_UTC_2015[[#This Row],[eu-hrv]])</f>
        <v>27345.769075114687</v>
      </c>
      <c r="FI257">
        <f>SUM(daily_service_UTC_2015[[#This Row],[eu-hun]]+daily_transport_UTC_2015[[#This Row],[eu-hun]]+daily_residential_UTC_2015[[#This Row],[eu-hun]]+daily_industry_UTC_2015[[#This Row],[eu-hun]])</f>
        <v>66207.039551323163</v>
      </c>
      <c r="FJ257">
        <f>SUM(daily_service_UTC_2015[[#This Row],[eu-irl]]+daily_transport_UTC_2015[[#This Row],[eu-irl]]+daily_residential_UTC_2015[[#This Row],[eu-irl]]+daily_industry_UTC_2015[[#This Row],[eu-irl]])</f>
        <v>43038.814823460467</v>
      </c>
      <c r="FK257">
        <f>SUM(daily_service_UTC_2015[[#This Row],[eu-isl]]+daily_transport_UTC_2015[[#This Row],[eu-isl]]+daily_residential_UTC_2015[[#This Row],[eu-isl]]+daily_industry_UTC_2015[[#This Row],[eu-isl]])</f>
        <v>27847.006690035116</v>
      </c>
      <c r="FL257">
        <f>SUM(daily_service_UTC_2015[[#This Row],[eu-ita]]+daily_transport_UTC_2015[[#This Row],[eu-ita]]+daily_residential_UTC_2015[[#This Row],[eu-ita]]+daily_industry_UTC_2015[[#This Row],[eu-ita]])</f>
        <v>505226.50236192462</v>
      </c>
      <c r="FM257">
        <f>SUM(daily_service_UTC_2015[[#This Row],[eu-kos]]+daily_transport_UTC_2015[[#This Row],[eu-kos]]+daily_residential_UTC_2015[[#This Row],[eu-kos]]+daily_industry_UTC_2015[[#This Row],[eu-kos]])</f>
        <v>9395.8565829834952</v>
      </c>
      <c r="FN257">
        <f>SUM(daily_service_UTC_2015[[#This Row],[eu-ltu]]+daily_transport_UTC_2015[[#This Row],[eu-ltu]]+daily_residential_UTC_2015[[#This Row],[eu-ltu]]+daily_industry_UTC_2015[[#This Row],[eu-ltu]])</f>
        <v>18847.982296522743</v>
      </c>
      <c r="FO257">
        <f>SUM(daily_service_UTC_2015[[#This Row],[eu-lux]]+daily_transport_UTC_2015[[#This Row],[eu-lux]]+daily_residential_UTC_2015[[#This Row],[eu-lux]]+daily_industry_UTC_2015[[#This Row],[eu-lux]])</f>
        <v>12823.271718010452</v>
      </c>
      <c r="FP257">
        <f>SUM(daily_service_UTC_2015[[#This Row],[eu-lva]]+daily_transport_UTC_2015[[#This Row],[eu-lva]]+daily_residential_UTC_2015[[#This Row],[eu-lva]]+daily_industry_UTC_2015[[#This Row],[eu-lva]])</f>
        <v>11411.316485017989</v>
      </c>
      <c r="FQ257">
        <f>SUM(daily_service_UTC_2015[[#This Row],[eu-mda]]+daily_transport_UTC_2015[[#This Row],[eu-mda]]+daily_residential_UTC_2015[[#This Row],[eu-mda]]+daily_industry_UTC_2015[[#This Row],[eu-mda]])</f>
        <v>9486.1165096571203</v>
      </c>
      <c r="FR257">
        <f>SUM(daily_service_UTC_2015[[#This Row],[eu-mkd]]+daily_transport_UTC_2015[[#This Row],[eu-mkd]]+daily_residential_UTC_2015[[#This Row],[eu-mkd]]+daily_industry_UTC_2015[[#This Row],[eu-mkd]])</f>
        <v>12282.398210372936</v>
      </c>
      <c r="FS257">
        <f>SUM(daily_service_UTC_2015[[#This Row],[eu-mne]]+daily_transport_UTC_2015[[#This Row],[eu-mne]]+daily_residential_UTC_2015[[#This Row],[eu-mne]]+daily_industry_UTC_2015[[#This Row],[eu-mne]])</f>
        <v>5306.8617577047935</v>
      </c>
      <c r="FT257">
        <f>SUM(daily_service_UTC_2015[[#This Row],[eu-nld]]+daily_transport_UTC_2015[[#This Row],[eu-nld]]+daily_residential_UTC_2015[[#This Row],[eu-nld]]+daily_industry_UTC_2015[[#This Row],[eu-nld]])</f>
        <v>182254.45959232145</v>
      </c>
      <c r="FU257">
        <f>SUM(daily_service_UTC_2015[[#This Row],[eu-nor]]+daily_transport_UTC_2015[[#This Row],[eu-nor]]+daily_residential_UTC_2015[[#This Row],[eu-nor]]+daily_industry_UTC_2015[[#This Row],[eu-nor]])</f>
        <v>199970.71125430905</v>
      </c>
      <c r="FV257">
        <f>SUM(daily_service_UTC_2015[[#This Row],[eu-pol]]+daily_transport_UTC_2015[[#This Row],[eu-pol]]+daily_residential_UTC_2015[[#This Row],[eu-pol]]+daily_industry_UTC_2015[[#This Row],[eu-pol]])</f>
        <v>247464.63961808395</v>
      </c>
      <c r="FW257">
        <f>SUM(daily_service_UTC_2015[[#This Row],[eu-prt]]+daily_transport_UTC_2015[[#This Row],[eu-prt]]+daily_residential_UTC_2015[[#This Row],[eu-prt]]+daily_industry_UTC_2015[[#This Row],[eu-prt]])</f>
        <v>80997.621442177973</v>
      </c>
      <c r="FX257">
        <f>SUM(daily_service_UTC_2015[[#This Row],[eu-rou]]+daily_transport_UTC_2015[[#This Row],[eu-rou]]+daily_residential_UTC_2015[[#This Row],[eu-rou]]+daily_industry_UTC_2015[[#This Row],[eu-rou]])</f>
        <v>92485.506181294477</v>
      </c>
      <c r="FY257">
        <f>SUM(daily_service_UTC_2015[[#This Row],[eu-srb]]+daily_transport_UTC_2015[[#This Row],[eu-srb]]+daily_residential_UTC_2015[[#This Row],[eu-srb]]+daily_industry_UTC_2015[[#This Row],[eu-srb]])</f>
        <v>56194.823007577594</v>
      </c>
      <c r="FZ257">
        <f>SUM(daily_service_UTC_2015[[#This Row],[eu-svk]]+daily_transport_UTC_2015[[#This Row],[eu-svk]]+daily_residential_UTC_2015[[#This Row],[eu-svk]]+daily_industry_UTC_2015[[#This Row],[eu-svk]])</f>
        <v>44032.685902052704</v>
      </c>
      <c r="GA257">
        <f>SUM(daily_service_UTC_2015[[#This Row],[eu-svn]]+daily_transport_UTC_2015[[#This Row],[eu-svn]]+daily_residential_UTC_2015[[#This Row],[eu-svn]]+daily_industry_UTC_2015[[#This Row],[eu-svn]])</f>
        <v>22625.268148875075</v>
      </c>
      <c r="GB257">
        <f>SUM(daily_service_UTC_2015[[#This Row],[eu-swe]]+daily_transport_UTC_2015[[#This Row],[eu-swe]]+daily_residential_UTC_2015[[#This Row],[eu-swe]]+daily_industry_UTC_2015[[#This Row],[eu-swe]])</f>
        <v>213913.70891174645</v>
      </c>
      <c r="GC257">
        <f>SUM(daily_service_UTC_2015[[#This Row],[eu-ukr]]+daily_transport_UTC_2015[[#This Row],[eu-ukr]]+daily_residential_UTC_2015[[#This Row],[eu-ukr]]+daily_industry_UTC_2015[[#This Row],[eu-ukr]])</f>
        <v>255010.71440986521</v>
      </c>
      <c r="GD257">
        <f>SUM(daily_service_UTC_2015[[#This Row],[oc-ata]]+daily_transport_UTC_2015[[#This Row],[oc-ata]]+daily_residential_UTC_2015[[#This Row],[oc-ata]]+daily_industry_UTC_2015[[#This Row],[oc-ata]])</f>
        <v>18.155544642568479</v>
      </c>
      <c r="GE257">
        <f>SUM(daily_service_UTC_2015[[#This Row],[oc-aus-nt]]+daily_transport_UTC_2015[[#This Row],[oc-aus-nt]]+daily_residential_UTC_2015[[#This Row],[oc-aus-nt]]+daily_industry_UTC_2015[[#This Row],[oc-aus-nt]])</f>
        <v>6501.806901639362</v>
      </c>
      <c r="GF257">
        <f>SUM(daily_service_UTC_2015[[#This Row],[oc-aus-ql]]+daily_transport_UTC_2015[[#This Row],[oc-aus-ql]]+daily_residential_UTC_2015[[#This Row],[oc-aus-ql]]+daily_industry_UTC_2015[[#This Row],[oc-aus-ql]])</f>
        <v>134132.14661973319</v>
      </c>
      <c r="GG257">
        <f>SUM(daily_service_UTC_2015[[#This Row],[oc-aus-sa]]+daily_transport_UTC_2015[[#This Row],[oc-aus-sa]]+daily_residential_UTC_2015[[#This Row],[oc-aus-sa]]+daily_industry_UTC_2015[[#This Row],[oc-aus-sa]])</f>
        <v>33759.438629105796</v>
      </c>
      <c r="GH257">
        <f>SUM(daily_service_UTC_2015[[#This Row],[oc-aus-sw]]+daily_transport_UTC_2015[[#This Row],[oc-aus-sw]]+daily_residential_UTC_2015[[#This Row],[oc-aus-sw]]+daily_industry_UTC_2015[[#This Row],[oc-aus-sw]])</f>
        <v>158178.86052701934</v>
      </c>
      <c r="GI257">
        <f>SUM(daily_service_UTC_2015[[#This Row],[oc-aus-ta]]+daily_transport_UTC_2015[[#This Row],[oc-aus-ta]]+daily_residential_UTC_2015[[#This Row],[oc-aus-ta]]+daily_industry_UTC_2015[[#This Row],[oc-aus-ta]])</f>
        <v>25595.78758019107</v>
      </c>
      <c r="GJ257">
        <f>SUM(daily_service_UTC_2015[[#This Row],[oc-aus-vi]]+daily_transport_UTC_2015[[#This Row],[oc-aus-vi]]+daily_residential_UTC_2015[[#This Row],[oc-aus-vi]]+daily_industry_UTC_2015[[#This Row],[oc-aus-vi]])</f>
        <v>107149.71119931844</v>
      </c>
      <c r="GK257">
        <f>SUM(daily_service_UTC_2015[[#This Row],[oc-aus-wa]]+daily_transport_UTC_2015[[#This Row],[oc-aus-wa]]+daily_residential_UTC_2015[[#This Row],[oc-aus-wa]]+daily_industry_UTC_2015[[#This Row],[oc-aus-wa]])</f>
        <v>75935.135702975458</v>
      </c>
      <c r="GL257">
        <f>SUM(daily_service_UTC_2015[[#This Row],[oc-fji]]+daily_transport_UTC_2015[[#This Row],[oc-fji]]+daily_residential_UTC_2015[[#This Row],[oc-fji]]+daily_industry_UTC_2015[[#This Row],[oc-fji]])</f>
        <v>2108.9784368073301</v>
      </c>
      <c r="GM257">
        <f>SUM(daily_service_UTC_2015[[#This Row],[oc-nzl]]+daily_transport_UTC_2015[[#This Row],[oc-nzl]]+daily_residential_UTC_2015[[#This Row],[oc-nzl]]+daily_industry_UTC_2015[[#This Row],[oc-nzl]])</f>
        <v>102339.94859755252</v>
      </c>
      <c r="GN257">
        <f>SUM(daily_service_UTC_2015[[#This Row],[oc-png]]+daily_transport_UTC_2015[[#This Row],[oc-png]]+daily_residential_UTC_2015[[#This Row],[oc-png]]+daily_industry_UTC_2015[[#This Row],[oc-png]])</f>
        <v>9446.4215679640038</v>
      </c>
      <c r="GO257">
        <f>SUM(daily_service_UTC_2015[[#This Row],[na-can-ab]]+daily_transport_UTC_2015[[#This Row],[na-can-ab]]+daily_residential_UTC_2015[[#This Row],[na-can-ab]]+daily_industry_UTC_2015[[#This Row],[na-can-ab]])</f>
        <v>126567.0188403708</v>
      </c>
      <c r="GP257">
        <f>SUM(daily_service_UTC_2015[[#This Row],[na-can-ar]]+daily_transport_UTC_2015[[#This Row],[na-can-ar]]+daily_residential_UTC_2015[[#This Row],[na-can-ar]]+daily_industry_UTC_2015[[#This Row],[na-can-ar]])</f>
        <v>40589.560083890749</v>
      </c>
      <c r="GQ257">
        <f>SUM(daily_service_UTC_2015[[#This Row],[na-can-bc]]+daily_transport_UTC_2015[[#This Row],[na-can-bc]]+daily_residential_UTC_2015[[#This Row],[na-can-bc]]+daily_industry_UTC_2015[[#This Row],[na-can-bc]])</f>
        <v>93787.719635386835</v>
      </c>
      <c r="GR257">
        <f>SUM(daily_service_UTC_2015[[#This Row],[na-can-mb]]+daily_transport_UTC_2015[[#This Row],[na-can-mb]]+daily_residential_UTC_2015[[#This Row],[na-can-mb]]+daily_industry_UTC_2015[[#This Row],[na-can-mb]])</f>
        <v>34780.040590867837</v>
      </c>
      <c r="GS257">
        <f>SUM(daily_service_UTC_2015[[#This Row],[na-can-nl]]+daily_transport_UTC_2015[[#This Row],[na-can-nl]]+daily_residential_UTC_2015[[#This Row],[na-can-nl]]+daily_industry_UTC_2015[[#This Row],[na-can-nl]])</f>
        <v>18079.283991982571</v>
      </c>
      <c r="GT257">
        <f>SUM(daily_service_UTC_2015[[#This Row],[na-can-no]]+daily_transport_UTC_2015[[#This Row],[na-can-no]]+daily_residential_UTC_2015[[#This Row],[na-can-no]]+daily_industry_UTC_2015[[#This Row],[na-can-no]])</f>
        <v>1297.1373885796397</v>
      </c>
      <c r="GU257">
        <f>SUM(daily_service_UTC_2015[[#This Row],[na-can-on]]+daily_transport_UTC_2015[[#This Row],[na-can-on]]+daily_residential_UTC_2015[[#This Row],[na-can-on]]+daily_industry_UTC_2015[[#This Row],[na-can-on]])</f>
        <v>208444.1083339848</v>
      </c>
      <c r="GV257">
        <f>SUM(daily_service_UTC_2015[[#This Row],[na-can-qc]]+daily_transport_UTC_2015[[#This Row],[na-can-qc]]+daily_residential_UTC_2015[[#This Row],[na-can-qc]]+daily_industry_UTC_2015[[#This Row],[na-can-qc]])</f>
        <v>280852.56886869855</v>
      </c>
      <c r="GW257">
        <f>SUM(daily_service_UTC_2015[[#This Row],[na-can-sk]]+daily_transport_UTC_2015[[#This Row],[na-can-sk]]+daily_residential_UTC_2015[[#This Row],[na-can-sk]]+daily_industry_UTC_2015[[#This Row],[na-can-sk]])</f>
        <v>35966.912173772747</v>
      </c>
      <c r="GX257">
        <f>SUM(daily_service_UTC_2015[[#This Row],[na-cri]]+daily_transport_UTC_2015[[#This Row],[na-cri]]+daily_residential_UTC_2015[[#This Row],[na-cri]]+daily_industry_UTC_2015[[#This Row],[na-cri]])</f>
        <v>16031.789037081191</v>
      </c>
      <c r="GY257">
        <f>SUM(daily_service_UTC_2015[[#This Row],[na-cub]]+daily_transport_UTC_2015[[#This Row],[na-cub]]+daily_residential_UTC_2015[[#This Row],[na-cub]]+daily_industry_UTC_2015[[#This Row],[na-cub]])</f>
        <v>30400.488380421804</v>
      </c>
      <c r="GZ257">
        <f>SUM(daily_service_UTC_2015[[#This Row],[na-dom]]+daily_transport_UTC_2015[[#This Row],[na-dom]]+daily_residential_UTC_2015[[#This Row],[na-dom]]+daily_industry_UTC_2015[[#This Row],[na-dom]])</f>
        <v>27658.58074745112</v>
      </c>
      <c r="HA257">
        <f>SUM(daily_service_UTC_2015[[#This Row],[na-gtm]]+daily_transport_UTC_2015[[#This Row],[na-gtm]]+daily_residential_UTC_2015[[#This Row],[na-gtm]]+daily_industry_UTC_2015[[#This Row],[na-gtm]])</f>
        <v>15822.040815647379</v>
      </c>
      <c r="HB257">
        <f>SUM(daily_service_UTC_2015[[#This Row],[na-hnd]]+daily_transport_UTC_2015[[#This Row],[na-hnd]]+daily_residential_UTC_2015[[#This Row],[na-hnd]]+daily_industry_UTC_2015[[#This Row],[na-hnd]])</f>
        <v>13649.481890094898</v>
      </c>
      <c r="HC257">
        <f>SUM(daily_service_UTC_2015[[#This Row],[na-jam]]+daily_transport_UTC_2015[[#This Row],[na-jam]]+daily_residential_UTC_2015[[#This Row],[na-jam]]+daily_industry_UTC_2015[[#This Row],[na-jam]])</f>
        <v>6187.9373678363636</v>
      </c>
      <c r="HD257">
        <f>SUM(daily_service_UTC_2015[[#This Row],[na-mex]]+daily_transport_UTC_2015[[#This Row],[na-mex]]+daily_residential_UTC_2015[[#This Row],[na-mex]]+daily_industry_UTC_2015[[#This Row],[na-mex]])</f>
        <v>492131.72992596054</v>
      </c>
      <c r="HE257">
        <f>SUM(daily_service_UTC_2015[[#This Row],[na-nic]]+daily_transport_UTC_2015[[#This Row],[na-nic]]+daily_residential_UTC_2015[[#This Row],[na-nic]]+daily_industry_UTC_2015[[#This Row],[na-nic]])</f>
        <v>6877.1693851929722</v>
      </c>
      <c r="HF257">
        <f>SUM(daily_service_UTC_2015[[#This Row],[na-pan]]+daily_transport_UTC_2015[[#This Row],[na-pan]]+daily_residential_UTC_2015[[#This Row],[na-pan]]+daily_industry_UTC_2015[[#This Row],[na-pan]])</f>
        <v>15237.686654752422</v>
      </c>
      <c r="HG257">
        <f>SUM(daily_service_UTC_2015[[#This Row],[na-slv]]+daily_transport_UTC_2015[[#This Row],[na-slv]]+daily_residential_UTC_2015[[#This Row],[na-slv]]+daily_industry_UTC_2015[[#This Row],[na-slv]])</f>
        <v>10323.266543464186</v>
      </c>
      <c r="HH257">
        <f>SUM(daily_service_UTC_2015[[#This Row],[na-tto]]+daily_transport_UTC_2015[[#This Row],[na-tto]]+daily_residential_UTC_2015[[#This Row],[na-tto]]+daily_industry_UTC_2015[[#This Row],[na-tto]])</f>
        <v>15432.49684611506</v>
      </c>
      <c r="HI257">
        <f>SUM(daily_service_UTC_2015[[#This Row],[na-usa-ak]]+daily_transport_UTC_2015[[#This Row],[na-usa-ak]]+daily_residential_UTC_2015[[#This Row],[na-usa-ak]]+daily_industry_UTC_2015[[#This Row],[na-usa-ak]])</f>
        <v>9608.7390333789954</v>
      </c>
      <c r="HJ257">
        <f>SUM(daily_service_UTC_2015[[#This Row],[na-usa-az]]+daily_transport_UTC_2015[[#This Row],[na-usa-az]]+daily_residential_UTC_2015[[#This Row],[na-usa-az]]+daily_industry_UTC_2015[[#This Row],[na-usa-az]])</f>
        <v>229906.16888490523</v>
      </c>
      <c r="HK257">
        <f>SUM(daily_service_UTC_2015[[#This Row],[na-usa-ca]]+daily_transport_UTC_2015[[#This Row],[na-usa-ca]]+daily_residential_UTC_2015[[#This Row],[na-usa-ca]]+daily_industry_UTC_2015[[#This Row],[na-usa-ca]])</f>
        <v>470650.41006806149</v>
      </c>
      <c r="HL257">
        <f>SUM(daily_service_UTC_2015[[#This Row],[na-usa-er]]+daily_transport_UTC_2015[[#This Row],[na-usa-er]]+daily_residential_UTC_2015[[#This Row],[na-usa-er]]+daily_industry_UTC_2015[[#This Row],[na-usa-er]])</f>
        <v>622841.30985201336</v>
      </c>
      <c r="HM257">
        <f>SUM(daily_service_UTC_2015[[#This Row],[na-usa-fr]]+daily_transport_UTC_2015[[#This Row],[na-usa-fr]]+daily_residential_UTC_2015[[#This Row],[na-usa-fr]]+daily_industry_UTC_2015[[#This Row],[na-usa-fr]])</f>
        <v>393552.99322298728</v>
      </c>
      <c r="HN257">
        <f>SUM(daily_service_UTC_2015[[#This Row],[na-usa-gu]]+daily_transport_UTC_2015[[#This Row],[na-usa-gu]]+daily_residential_UTC_2015[[#This Row],[na-usa-gu]]+daily_industry_UTC_2015[[#This Row],[na-usa-gu]])</f>
        <v>3509.8527592721339</v>
      </c>
      <c r="HO257">
        <f>SUM(daily_service_UTC_2015[[#This Row],[na-usa-ha]]+daily_transport_UTC_2015[[#This Row],[na-usa-ha]]+daily_residential_UTC_2015[[#This Row],[na-usa-ha]]+daily_industry_UTC_2015[[#This Row],[na-usa-ha]])</f>
        <v>14838.52872432008</v>
      </c>
      <c r="HP257">
        <f>SUM(daily_service_UTC_2015[[#This Row],[na-usa-me]]+daily_transport_UTC_2015[[#This Row],[na-usa-me]]+daily_residential_UTC_2015[[#This Row],[na-usa-me]]+daily_industry_UTC_2015[[#This Row],[na-usa-me]])</f>
        <v>39805.951048301795</v>
      </c>
      <c r="HQ257">
        <f>SUM(daily_service_UTC_2015[[#This Row],[na-usa-mw]]+daily_transport_UTC_2015[[#This Row],[na-usa-mw]]+daily_residential_UTC_2015[[#This Row],[na-usa-mw]]+daily_industry_UTC_2015[[#This Row],[na-usa-mw]])</f>
        <v>342463.64093047276</v>
      </c>
      <c r="HR257">
        <f>SUM(daily_service_UTC_2015[[#This Row],[na-usa-ne]]+daily_transport_UTC_2015[[#This Row],[na-usa-ne]]+daily_residential_UTC_2015[[#This Row],[na-usa-ne]]+daily_industry_UTC_2015[[#This Row],[na-usa-ne]])</f>
        <v>218835.39916743868</v>
      </c>
      <c r="HS257">
        <f>SUM(daily_service_UTC_2015[[#This Row],[na-usa-nw]]+daily_transport_UTC_2015[[#This Row],[na-usa-nw]]+daily_residential_UTC_2015[[#This Row],[na-usa-nw]]+daily_industry_UTC_2015[[#This Row],[na-usa-nw]])</f>
        <v>416866.22931379382</v>
      </c>
      <c r="HT257">
        <f>SUM(daily_service_UTC_2015[[#This Row],[na-usa-ny]]+daily_transport_UTC_2015[[#This Row],[na-usa-ny]]+daily_residential_UTC_2015[[#This Row],[na-usa-ny]]+daily_industry_UTC_2015[[#This Row],[na-usa-ny]])</f>
        <v>272966.37372441171</v>
      </c>
      <c r="HU257">
        <f>SUM(daily_service_UTC_2015[[#This Row],[na-usa-pr]]+daily_transport_UTC_2015[[#This Row],[na-usa-pr]]+daily_residential_UTC_2015[[#This Row],[na-usa-pr]]+daily_industry_UTC_2015[[#This Row],[na-usa-pr]])</f>
        <v>28853.081607964421</v>
      </c>
      <c r="HV257">
        <f>SUM(daily_service_UTC_2015[[#This Row],[na-usa-ra]]+daily_transport_UTC_2015[[#This Row],[na-usa-ra]]+daily_residential_UTC_2015[[#This Row],[na-usa-ra]]+daily_industry_UTC_2015[[#This Row],[na-usa-ra]])</f>
        <v>112711.89975736606</v>
      </c>
      <c r="HW257">
        <f>SUM(daily_service_UTC_2015[[#This Row],[na-usa-re]]+daily_transport_UTC_2015[[#This Row],[na-usa-re]]+daily_residential_UTC_2015[[#This Row],[na-usa-re]]+daily_industry_UTC_2015[[#This Row],[na-usa-re]])</f>
        <v>473877.51496285922</v>
      </c>
      <c r="HX257">
        <f>SUM(daily_service_UTC_2015[[#This Row],[na-usa-rm]]+daily_transport_UTC_2015[[#This Row],[na-usa-rm]]+daily_residential_UTC_2015[[#This Row],[na-usa-rm]]+daily_industry_UTC_2015[[#This Row],[na-usa-rm]])</f>
        <v>168704.07186461307</v>
      </c>
      <c r="HY257">
        <f>SUM(daily_service_UTC_2015[[#This Row],[na-usa-rw]]+daily_transport_UTC_2015[[#This Row],[na-usa-rw]]+daily_residential_UTC_2015[[#This Row],[na-usa-rw]]+daily_industry_UTC_2015[[#This Row],[na-usa-rw]])</f>
        <v>912726.56817420362</v>
      </c>
      <c r="HZ257">
        <f>SUM(daily_service_UTC_2015[[#This Row],[na-usa-sa]]+daily_transport_UTC_2015[[#This Row],[na-usa-sa]]+daily_residential_UTC_2015[[#This Row],[na-usa-sa]]+daily_industry_UTC_2015[[#This Row],[na-usa-sa]])</f>
        <v>258861.85820626735</v>
      </c>
      <c r="IA257">
        <f>SUM(daily_service_UTC_2015[[#This Row],[na-usa-sc]]+daily_transport_UTC_2015[[#This Row],[na-usa-sc]]+daily_residential_UTC_2015[[#This Row],[na-usa-sc]]+daily_industry_UTC_2015[[#This Row],[na-usa-sc]])</f>
        <v>378488.26873656816</v>
      </c>
      <c r="IB257">
        <f>SUM(daily_service_UTC_2015[[#This Row],[na-usa-se]]+daily_transport_UTC_2015[[#This Row],[na-usa-se]]+daily_residential_UTC_2015[[#This Row],[na-usa-se]]+daily_industry_UTC_2015[[#This Row],[na-usa-se]])</f>
        <v>415414.11452097446</v>
      </c>
      <c r="IC257">
        <f>SUM(daily_service_UTC_2015[[#This Row],[na-usa-sn]]+daily_transport_UTC_2015[[#This Row],[na-usa-sn]]+daily_residential_UTC_2015[[#This Row],[na-usa-sn]]+daily_industry_UTC_2015[[#This Row],[na-usa-sn]])</f>
        <v>115261.88958740543</v>
      </c>
      <c r="ID257">
        <f>SUM(daily_service_UTC_2015[[#This Row],[na-usa-ss]]+daily_transport_UTC_2015[[#This Row],[na-usa-ss]]+daily_residential_UTC_2015[[#This Row],[na-usa-ss]]+daily_industry_UTC_2015[[#This Row],[na-usa-ss]])</f>
        <v>255921.47984699393</v>
      </c>
      <c r="IE257">
        <f>SUM(daily_service_UTC_2015[[#This Row],[na-usa-sv]]+daily_transport_UTC_2015[[#This Row],[na-usa-sv]]+daily_residential_UTC_2015[[#This Row],[na-usa-sv]]+daily_industry_UTC_2015[[#This Row],[na-usa-sv]])</f>
        <v>546792.75422256044</v>
      </c>
      <c r="IF257">
        <f>SUM(daily_service_UTC_2015[[#This Row],[na-usa-sw]]+daily_transport_UTC_2015[[#This Row],[na-usa-sw]]+daily_residential_UTC_2015[[#This Row],[na-usa-sw]]+daily_industry_UTC_2015[[#This Row],[na-usa-sw]])</f>
        <v>185379.59997070549</v>
      </c>
      <c r="IG257">
        <f>SUM(daily_service_UTC_2015[[#This Row],[sa-arg]]+daily_transport_UTC_2015[[#This Row],[sa-arg]]+daily_residential_UTC_2015[[#This Row],[sa-arg]]+daily_industry_UTC_2015[[#This Row],[sa-arg]])</f>
        <v>250548.12666998367</v>
      </c>
      <c r="IH257">
        <f>SUM(daily_service_UTC_2015[[#This Row],[sa-bol]]+daily_transport_UTC_2015[[#This Row],[sa-bol]]+daily_residential_UTC_2015[[#This Row],[sa-bol]]+daily_industry_UTC_2015[[#This Row],[sa-bol]])</f>
        <v>13856.270667691364</v>
      </c>
      <c r="II257">
        <f>SUM(daily_service_UTC_2015[[#This Row],[sa-bra-cn]]+daily_transport_UTC_2015[[#This Row],[sa-bra-cn]]+daily_residential_UTC_2015[[#This Row],[sa-bra-cn]]+daily_industry_UTC_2015[[#This Row],[sa-bra-cn]])</f>
        <v>80534.487638355698</v>
      </c>
      <c r="IJ257">
        <f>SUM(daily_service_UTC_2015[[#This Row],[sa-bra-cw]]+daily_transport_UTC_2015[[#This Row],[sa-bra-cw]]+daily_residential_UTC_2015[[#This Row],[sa-bra-cw]]+daily_industry_UTC_2015[[#This Row],[sa-bra-cw]])</f>
        <v>84064.72040300243</v>
      </c>
      <c r="IK257">
        <f>SUM(daily_service_UTC_2015[[#This Row],[sa-bra-j1]]+daily_transport_UTC_2015[[#This Row],[sa-bra-j1]]+daily_residential_UTC_2015[[#This Row],[sa-bra-j1]]+daily_industry_UTC_2015[[#This Row],[sa-bra-j1]])</f>
        <v>0</v>
      </c>
      <c r="IL257">
        <f>SUM(daily_service_UTC_2015[[#This Row],[sa-bra-j2]]+daily_transport_UTC_2015[[#This Row],[sa-bra-j2]]+daily_residential_UTC_2015[[#This Row],[sa-bra-j2]]+daily_industry_UTC_2015[[#This Row],[sa-bra-j2]])</f>
        <v>0</v>
      </c>
      <c r="IM257">
        <f>SUM(daily_service_UTC_2015[[#This Row],[sa-bra-j3]]+daily_transport_UTC_2015[[#This Row],[sa-bra-j3]]+daily_residential_UTC_2015[[#This Row],[sa-bra-j3]]+daily_industry_UTC_2015[[#This Row],[sa-bra-j3]])</f>
        <v>0</v>
      </c>
      <c r="IN257">
        <f>SUM(daily_service_UTC_2015[[#This Row],[sa-bra-ne]]+daily_transport_UTC_2015[[#This Row],[sa-bra-ne]]+daily_residential_UTC_2015[[#This Row],[sa-bra-ne]]+daily_industry_UTC_2015[[#This Row],[sa-bra-ne]])</f>
        <v>151198.20975734299</v>
      </c>
      <c r="IO257">
        <f>SUM(daily_service_UTC_2015[[#This Row],[sa-bra-nw]]+daily_transport_UTC_2015[[#This Row],[sa-bra-nw]]+daily_residential_UTC_2015[[#This Row],[sa-bra-nw]]+daily_industry_UTC_2015[[#This Row],[sa-bra-nw]])</f>
        <v>3691.3474317870691</v>
      </c>
      <c r="IP257">
        <f>SUM(daily_service_UTC_2015[[#This Row],[sa-bra-se]]+daily_transport_UTC_2015[[#This Row],[sa-bra-se]]+daily_residential_UTC_2015[[#This Row],[sa-bra-se]]+daily_industry_UTC_2015[[#This Row],[sa-bra-se]])</f>
        <v>470132.14587715676</v>
      </c>
      <c r="IQ257">
        <f>SUM(daily_service_UTC_2015[[#This Row],[sa-bra-so]]+daily_transport_UTC_2015[[#This Row],[sa-bra-so]]+daily_residential_UTC_2015[[#This Row],[sa-bra-so]]+daily_industry_UTC_2015[[#This Row],[sa-bra-so]])</f>
        <v>160713.1354377945</v>
      </c>
      <c r="IR257">
        <f>SUM(daily_service_UTC_2015[[#This Row],[sa-bra-we]]+daily_transport_UTC_2015[[#This Row],[sa-bra-we]]+daily_residential_UTC_2015[[#This Row],[sa-bra-we]]+daily_industry_UTC_2015[[#This Row],[sa-bra-we]])</f>
        <v>1829.6049056345437</v>
      </c>
      <c r="IS257">
        <f>SUM(daily_service_UTC_2015[[#This Row],[sa-chl]]+daily_transport_UTC_2015[[#This Row],[sa-chl]]+daily_residential_UTC_2015[[#This Row],[sa-chl]]+daily_industry_UTC_2015[[#This Row],[sa-chl]])</f>
        <v>122321.07727209486</v>
      </c>
      <c r="IT257">
        <f>SUM(daily_service_UTC_2015[[#This Row],[sa-col]]+daily_transport_UTC_2015[[#This Row],[sa-col]]+daily_residential_UTC_2015[[#This Row],[sa-col]]+daily_industry_UTC_2015[[#This Row],[sa-col]])</f>
        <v>111304.22501686335</v>
      </c>
      <c r="IU257">
        <f>SUM(daily_service_UTC_2015[[#This Row],[sa-ecu]]+daily_transport_UTC_2015[[#This Row],[sa-ecu]]+daily_residential_UTC_2015[[#This Row],[sa-ecu]]+daily_industry_UTC_2015[[#This Row],[sa-ecu]])</f>
        <v>42656.040331977143</v>
      </c>
      <c r="IV257">
        <f>SUM(daily_service_UTC_2015[[#This Row],[sa-guf]]+daily_transport_UTC_2015[[#This Row],[sa-guf]]+daily_residential_UTC_2015[[#This Row],[sa-guf]]+daily_industry_UTC_2015[[#This Row],[sa-guf]])</f>
        <v>522.0104318195547</v>
      </c>
      <c r="IW257">
        <f>SUM(daily_service_UTC_2015[[#This Row],[sa-guy]]+daily_transport_UTC_2015[[#This Row],[sa-guy]]+daily_residential_UTC_2015[[#This Row],[sa-guy]]+daily_industry_UTC_2015[[#This Row],[sa-guy]])</f>
        <v>1377.8638388664635</v>
      </c>
      <c r="IX257">
        <f>SUM(daily_service_UTC_2015[[#This Row],[sa-per]]+daily_transport_UTC_2015[[#This Row],[sa-per]]+daily_residential_UTC_2015[[#This Row],[sa-per]]+daily_industry_UTC_2015[[#This Row],[sa-per]])</f>
        <v>78205.179512925693</v>
      </c>
      <c r="IY257">
        <f>SUM(daily_service_UTC_2015[[#This Row],[sa-pry]]+daily_transport_UTC_2015[[#This Row],[sa-pry]]+daily_residential_UTC_2015[[#This Row],[sa-pry]]+daily_industry_UTC_2015[[#This Row],[sa-pry]])</f>
        <v>23721.088263656755</v>
      </c>
      <c r="IZ257">
        <f>SUM(daily_service_UTC_2015[[#This Row],[sa-ury]]+daily_transport_UTC_2015[[#This Row],[sa-ury]]+daily_residential_UTC_2015[[#This Row],[sa-ury]]+daily_industry_UTC_2015[[#This Row],[sa-ury]])</f>
        <v>20168.040882101137</v>
      </c>
      <c r="JA257">
        <f>SUM(daily_service_UTC_2015[[#This Row],[sa-ven]]+daily_transport_UTC_2015[[#This Row],[sa-ven]]+daily_residential_UTC_2015[[#This Row],[sa-ven]]+daily_industry_UTC_2015[[#This Row],[sa-ven]])</f>
        <v>189200.9733202756</v>
      </c>
      <c r="JB257">
        <f>SUM(daily_service_UTC_2015[[#This Row],[World]]+daily_transport_UTC_2015[[#This Row],[World]]+daily_residential_UTC_2015[[#This Row],[World]]+daily_industry_UTC_2015[[#This Row],[World]])</f>
        <v>43113997.52465035</v>
      </c>
    </row>
    <row r="258" spans="1:262" x14ac:dyDescent="0.35">
      <c r="A258">
        <v>2015</v>
      </c>
      <c r="B258">
        <v>9</v>
      </c>
      <c r="C258">
        <v>14</v>
      </c>
      <c r="D258">
        <f>SUM(daily_service_UTC_2015[[#This Row],[af-ago]]+daily_transport_UTC_2015[[#This Row],[af-ago]]+daily_residential_UTC_2015[[#This Row],[af-ago]]+daily_industry_UTC_2015[[#This Row],[af-ago]])</f>
        <v>30197.875032960204</v>
      </c>
      <c r="E258">
        <f>SUM(daily_service_UTC_2015[[#This Row],[af-bdi]]+daily_transport_UTC_2015[[#This Row],[af-bdi]]+daily_residential_UTC_2015[[#This Row],[af-bdi]]+daily_industry_UTC_2015[[#This Row],[af-bdi]])</f>
        <v>1371.8940376627399</v>
      </c>
      <c r="F258">
        <f>SUM(daily_service_UTC_2015[[#This Row],[af-ben]]+daily_transport_UTC_2015[[#This Row],[af-ben]]+daily_residential_UTC_2015[[#This Row],[af-ben]]+daily_industry_UTC_2015[[#This Row],[af-ben]])</f>
        <v>4389.9561482091067</v>
      </c>
      <c r="G258">
        <f>SUM(daily_service_UTC_2015[[#This Row],[af-bfa]]+daily_transport_UTC_2015[[#This Row],[af-bfa]]+daily_residential_UTC_2015[[#This Row],[af-bfa]]+daily_industry_UTC_2015[[#This Row],[af-bfa]])</f>
        <v>5335.499955889718</v>
      </c>
      <c r="H258">
        <f>SUM(daily_service_UTC_2015[[#This Row],[af-bwa]]+daily_transport_UTC_2015[[#This Row],[af-bwa]]+daily_residential_UTC_2015[[#This Row],[af-bwa]]+daily_industry_UTC_2015[[#This Row],[af-bwa]])</f>
        <v>13737.584862998912</v>
      </c>
      <c r="I258">
        <f>SUM(daily_service_UTC_2015[[#This Row],[af-caf]]+daily_transport_UTC_2015[[#This Row],[af-caf]]+daily_residential_UTC_2015[[#This Row],[af-caf]]+daily_industry_UTC_2015[[#This Row],[af-caf]])</f>
        <v>567.02394603065989</v>
      </c>
      <c r="J258">
        <f>SUM(daily_service_UTC_2015[[#This Row],[af-civ]]+daily_transport_UTC_2015[[#This Row],[af-civ]]+daily_residential_UTC_2015[[#This Row],[af-civ]]+daily_industry_UTC_2015[[#This Row],[af-civ]])</f>
        <v>24298.561973818309</v>
      </c>
      <c r="K258">
        <f>SUM(daily_service_UTC_2015[[#This Row],[af-cmr]]+daily_transport_UTC_2015[[#This Row],[af-cmr]]+daily_residential_UTC_2015[[#This Row],[af-cmr]]+daily_industry_UTC_2015[[#This Row],[af-cmr]])</f>
        <v>25256.675399667933</v>
      </c>
      <c r="L258">
        <f>SUM(daily_service_UTC_2015[[#This Row],[af-cod]]+daily_transport_UTC_2015[[#This Row],[af-cod]]+daily_residential_UTC_2015[[#This Row],[af-cod]]+daily_industry_UTC_2015[[#This Row],[af-cod]])</f>
        <v>26400.615760529217</v>
      </c>
      <c r="M258">
        <f>SUM(daily_service_UTC_2015[[#This Row],[af-cog]]+daily_transport_UTC_2015[[#This Row],[af-cog]]+daily_residential_UTC_2015[[#This Row],[af-cog]]+daily_industry_UTC_2015[[#This Row],[af-cog]])</f>
        <v>5317.3781896066957</v>
      </c>
      <c r="N258">
        <f>SUM(daily_service_UTC_2015[[#This Row],[af-cpv]]+daily_transport_UTC_2015[[#This Row],[af-cpv]]+daily_residential_UTC_2015[[#This Row],[af-cpv]]+daily_industry_UTC_2015[[#This Row],[af-cpv]])</f>
        <v>1279.5202464948418</v>
      </c>
      <c r="O258">
        <f>SUM(daily_service_UTC_2015[[#This Row],[af-dji]]+daily_transport_UTC_2015[[#This Row],[af-dji]]+daily_residential_UTC_2015[[#This Row],[af-dji]]+daily_industry_UTC_2015[[#This Row],[af-dji]])</f>
        <v>1369.1450949150303</v>
      </c>
      <c r="P258">
        <f>SUM(daily_service_UTC_2015[[#This Row],[af-dza]]+daily_transport_UTC_2015[[#This Row],[af-dza]]+daily_residential_UTC_2015[[#This Row],[af-dza]]+daily_industry_UTC_2015[[#This Row],[af-dza]])</f>
        <v>221970.71450640017</v>
      </c>
      <c r="Q258">
        <f>SUM(daily_service_UTC_2015[[#This Row],[af-egy]]+daily_transport_UTC_2015[[#This Row],[af-egy]]+daily_residential_UTC_2015[[#This Row],[af-egy]]+daily_industry_UTC_2015[[#This Row],[af-egy]])</f>
        <v>583798.97150947922</v>
      </c>
      <c r="R258">
        <f>SUM(daily_service_UTC_2015[[#This Row],[af-eri]]+daily_transport_UTC_2015[[#This Row],[af-eri]]+daily_residential_UTC_2015[[#This Row],[af-eri]]+daily_industry_UTC_2015[[#This Row],[af-eri]])</f>
        <v>1101.0988930667813</v>
      </c>
      <c r="S258">
        <f>SUM(daily_service_UTC_2015[[#This Row],[af-esh]]+daily_transport_UTC_2015[[#This Row],[af-esh]]+daily_residential_UTC_2015[[#This Row],[af-esh]]+daily_industry_UTC_2015[[#This Row],[af-esh]])</f>
        <v>333.58888067690327</v>
      </c>
      <c r="T258">
        <f>SUM(daily_service_UTC_2015[[#This Row],[af-eth]]+daily_transport_UTC_2015[[#This Row],[af-eth]]+daily_residential_UTC_2015[[#This Row],[af-eth]]+daily_industry_UTC_2015[[#This Row],[af-eth]])</f>
        <v>33252.91459041561</v>
      </c>
      <c r="U258">
        <f>SUM(daily_service_UTC_2015[[#This Row],[af-gab]]+daily_transport_UTC_2015[[#This Row],[af-gab]]+daily_residential_UTC_2015[[#This Row],[af-gab]]+daily_industry_UTC_2015[[#This Row],[af-gab]])</f>
        <v>7635.6813442858911</v>
      </c>
      <c r="V258">
        <f>SUM(daily_service_UTC_2015[[#This Row],[af-gha]]+daily_transport_UTC_2015[[#This Row],[af-gha]]+daily_residential_UTC_2015[[#This Row],[af-gha]]+daily_industry_UTC_2015[[#This Row],[af-gha]])</f>
        <v>34499.938569092657</v>
      </c>
      <c r="W258">
        <f>SUM(daily_service_UTC_2015[[#This Row],[af-gin]]+daily_transport_UTC_2015[[#This Row],[af-gin]]+daily_residential_UTC_2015[[#This Row],[af-gin]]+daily_industry_UTC_2015[[#This Row],[af-gin]])</f>
        <v>1927.8690509182416</v>
      </c>
      <c r="X258">
        <f>SUM(daily_service_UTC_2015[[#This Row],[af-gmb]]+daily_transport_UTC_2015[[#This Row],[af-gmb]]+daily_residential_UTC_2015[[#This Row],[af-gmb]]+daily_industry_UTC_2015[[#This Row],[af-gmb]])</f>
        <v>970.72632356963004</v>
      </c>
      <c r="Y258">
        <f>SUM(daily_service_UTC_2015[[#This Row],[af-gnb]]+daily_transport_UTC_2015[[#This Row],[af-gnb]]+daily_residential_UTC_2015[[#This Row],[af-gnb]]+daily_industry_UTC_2015[[#This Row],[af-gnb]])</f>
        <v>964.86503580562317</v>
      </c>
      <c r="Z258">
        <f>SUM(daily_service_UTC_2015[[#This Row],[af-gnq]]+daily_transport_UTC_2015[[#This Row],[af-gnq]]+daily_residential_UTC_2015[[#This Row],[af-gnq]]+daily_industry_UTC_2015[[#This Row],[af-gnq]])</f>
        <v>1450.0349853091882</v>
      </c>
      <c r="AA258">
        <f>SUM(daily_service_UTC_2015[[#This Row],[af-ken]]+daily_transport_UTC_2015[[#This Row],[af-ken]]+daily_residential_UTC_2015[[#This Row],[af-ken]]+daily_industry_UTC_2015[[#This Row],[af-ken]])</f>
        <v>31310.004596080151</v>
      </c>
      <c r="AB258">
        <f>SUM(daily_service_UTC_2015[[#This Row],[af-lbr]]+daily_transport_UTC_2015[[#This Row],[af-lbr]]+daily_residential_UTC_2015[[#This Row],[af-lbr]]+daily_industry_UTC_2015[[#This Row],[af-lbr]])</f>
        <v>967.56382495012622</v>
      </c>
      <c r="AC258">
        <f>SUM(daily_service_UTC_2015[[#This Row],[af-lby]]+daily_transport_UTC_2015[[#This Row],[af-lby]]+daily_residential_UTC_2015[[#This Row],[af-lby]]+daily_industry_UTC_2015[[#This Row],[af-lby]])</f>
        <v>122008.14402041105</v>
      </c>
      <c r="AD258">
        <f>SUM(daily_service_UTC_2015[[#This Row],[af-lso]]+daily_transport_UTC_2015[[#This Row],[af-lso]]+daily_residential_UTC_2015[[#This Row],[af-lso]]+daily_industry_UTC_2015[[#This Row],[af-lso]])</f>
        <v>2953.4953811873565</v>
      </c>
      <c r="AE258">
        <f>SUM(daily_service_UTC_2015[[#This Row],[af-mar]]+daily_transport_UTC_2015[[#This Row],[af-mar]]+daily_residential_UTC_2015[[#This Row],[af-mar]]+daily_industry_UTC_2015[[#This Row],[af-mar]])</f>
        <v>116811.36693433745</v>
      </c>
      <c r="AF258">
        <f>SUM(daily_service_UTC_2015[[#This Row],[af-mdg]]+daily_transport_UTC_2015[[#This Row],[af-mdg]]+daily_residential_UTC_2015[[#This Row],[af-mdg]]+daily_industry_UTC_2015[[#This Row],[af-mdg]])</f>
        <v>5742.9234673914052</v>
      </c>
      <c r="AG258">
        <f>SUM(daily_service_UTC_2015[[#This Row],[af-mli]]+daily_transport_UTC_2015[[#This Row],[af-mli]]+daily_residential_UTC_2015[[#This Row],[af-mli]]+daily_industry_UTC_2015[[#This Row],[af-mli]])</f>
        <v>10241.824427080421</v>
      </c>
      <c r="AH258">
        <f>SUM(daily_service_UTC_2015[[#This Row],[af-moz]]+daily_transport_UTC_2015[[#This Row],[af-moz]]+daily_residential_UTC_2015[[#This Row],[af-moz]]+daily_industry_UTC_2015[[#This Row],[af-moz]])</f>
        <v>54423.902193722904</v>
      </c>
      <c r="AI258">
        <f>SUM(daily_service_UTC_2015[[#This Row],[af-mrt]]+daily_transport_UTC_2015[[#This Row],[af-mrt]]+daily_residential_UTC_2015[[#This Row],[af-mrt]]+daily_industry_UTC_2015[[#This Row],[af-mrt]])</f>
        <v>3583.920881780673</v>
      </c>
      <c r="AJ258">
        <f>SUM(daily_service_UTC_2015[[#This Row],[af-mus]]+daily_transport_UTC_2015[[#This Row],[af-mus]]+daily_residential_UTC_2015[[#This Row],[af-mus]]+daily_industry_UTC_2015[[#This Row],[af-mus]])</f>
        <v>9713.6336574279685</v>
      </c>
      <c r="AK258">
        <f>SUM(daily_service_UTC_2015[[#This Row],[af-mwi]]+daily_transport_UTC_2015[[#This Row],[af-mwi]]+daily_residential_UTC_2015[[#This Row],[af-mwi]]+daily_industry_UTC_2015[[#This Row],[af-mwi]])</f>
        <v>4548.9456296644621</v>
      </c>
      <c r="AL258">
        <f>SUM(daily_service_UTC_2015[[#This Row],[af-nam]]+daily_transport_UTC_2015[[#This Row],[af-nam]]+daily_residential_UTC_2015[[#This Row],[af-nam]]+daily_industry_UTC_2015[[#This Row],[af-nam]])</f>
        <v>12592.669066851749</v>
      </c>
      <c r="AM258">
        <f>SUM(daily_service_UTC_2015[[#This Row],[af-ner]]+daily_transport_UTC_2015[[#This Row],[af-ner]]+daily_residential_UTC_2015[[#This Row],[af-ner]]+daily_industry_UTC_2015[[#This Row],[af-ner]])</f>
        <v>4080.5846434712489</v>
      </c>
      <c r="AN258">
        <f>SUM(daily_service_UTC_2015[[#This Row],[af-nga]]+daily_transport_UTC_2015[[#This Row],[af-nga]]+daily_residential_UTC_2015[[#This Row],[af-nga]]+daily_industry_UTC_2015[[#This Row],[af-nga]])</f>
        <v>97162.47452204609</v>
      </c>
      <c r="AO258">
        <f>SUM(daily_service_UTC_2015[[#This Row],[af-rwa]]+daily_transport_UTC_2015[[#This Row],[af-rwa]]+daily_residential_UTC_2015[[#This Row],[af-rwa]]+daily_industry_UTC_2015[[#This Row],[af-rwa]])</f>
        <v>1918.2213153586588</v>
      </c>
      <c r="AP258">
        <f>SUM(daily_service_UTC_2015[[#This Row],[af-sdn]]+daily_transport_UTC_2015[[#This Row],[af-sdn]]+daily_residential_UTC_2015[[#This Row],[af-sdn]]+daily_industry_UTC_2015[[#This Row],[af-sdn]])</f>
        <v>42254.047542941553</v>
      </c>
      <c r="AQ258">
        <f>SUM(daily_service_UTC_2015[[#This Row],[af-sen]]+daily_transport_UTC_2015[[#This Row],[af-sen]]+daily_residential_UTC_2015[[#This Row],[af-sen]]+daily_industry_UTC_2015[[#This Row],[af-sen]])</f>
        <v>12211.031631996704</v>
      </c>
      <c r="AR258">
        <f>SUM(daily_service_UTC_2015[[#This Row],[af-sle]]+daily_transport_UTC_2015[[#This Row],[af-sle]]+daily_residential_UTC_2015[[#This Row],[af-sle]]+daily_industry_UTC_2015[[#This Row],[af-sle]])</f>
        <v>974.32470909563415</v>
      </c>
      <c r="AS258">
        <f>SUM(daily_service_UTC_2015[[#This Row],[af-swz]]+daily_transport_UTC_2015[[#This Row],[af-swz]]+daily_residential_UTC_2015[[#This Row],[af-swz]]+daily_industry_UTC_2015[[#This Row],[af-swz]])</f>
        <v>5037.2984415671826</v>
      </c>
      <c r="AT258">
        <f>SUM(daily_service_UTC_2015[[#This Row],[af-tgo]]+daily_transport_UTC_2015[[#This Row],[af-tgo]]+daily_residential_UTC_2015[[#This Row],[af-tgo]]+daily_industry_UTC_2015[[#This Row],[af-tgo]])</f>
        <v>4080.5475467132583</v>
      </c>
      <c r="AU258">
        <f>SUM(daily_service_UTC_2015[[#This Row],[af-tun]]+daily_transport_UTC_2015[[#This Row],[af-tun]]+daily_residential_UTC_2015[[#This Row],[af-tun]]+daily_industry_UTC_2015[[#This Row],[af-tun]])</f>
        <v>63198.920358867224</v>
      </c>
      <c r="AV258">
        <f>SUM(daily_service_UTC_2015[[#This Row],[af-tza]]+daily_transport_UTC_2015[[#This Row],[af-tza]]+daily_residential_UTC_2015[[#This Row],[af-tza]]+daily_industry_UTC_2015[[#This Row],[af-tza]])</f>
        <v>19709.10476774858</v>
      </c>
      <c r="AW258">
        <f>SUM(daily_service_UTC_2015[[#This Row],[af-uga]]+daily_transport_UTC_2015[[#This Row],[af-uga]]+daily_residential_UTC_2015[[#This Row],[af-uga]]+daily_industry_UTC_2015[[#This Row],[af-uga]])</f>
        <v>11107.72322222328</v>
      </c>
      <c r="AX258">
        <f>SUM(daily_service_UTC_2015[[#This Row],[af-zaf]]+daily_transport_UTC_2015[[#This Row],[af-zaf]]+daily_residential_UTC_2015[[#This Row],[af-zaf]]+daily_industry_UTC_2015[[#This Row],[af-zaf]])</f>
        <v>762973.85783059045</v>
      </c>
      <c r="AY258">
        <f>SUM(daily_service_UTC_2015[[#This Row],[af-zmb]]+daily_transport_UTC_2015[[#This Row],[af-zmb]]+daily_residential_UTC_2015[[#This Row],[af-zmb]]+daily_industry_UTC_2015[[#This Row],[af-zmb]])</f>
        <v>40346.078949902643</v>
      </c>
      <c r="AZ258">
        <f>SUM(daily_service_UTC_2015[[#This Row],[af-zwe]]+daily_transport_UTC_2015[[#This Row],[af-zwe]]+daily_residential_UTC_2015[[#This Row],[af-zwe]]+daily_industry_UTC_2015[[#This Row],[af-zwe]])</f>
        <v>29733.776342033558</v>
      </c>
      <c r="BA258">
        <f>SUM(daily_service_UTC_2015[[#This Row],[as-afg]]+daily_transport_UTC_2015[[#This Row],[as-afg]]+daily_residential_UTC_2015[[#This Row],[as-afg]]+daily_industry_UTC_2015[[#This Row],[as-afg]])</f>
        <v>23198.039280052719</v>
      </c>
      <c r="BB258">
        <f>SUM(daily_service_UTC_2015[[#This Row],[as-are]]+daily_transport_UTC_2015[[#This Row],[as-are]]+daily_residential_UTC_2015[[#This Row],[as-are]]+daily_industry_UTC_2015[[#This Row],[as-are]])</f>
        <v>422814.96334653615</v>
      </c>
      <c r="BC258">
        <f>SUM(daily_service_UTC_2015[[#This Row],[as-bgd]]+daily_transport_UTC_2015[[#This Row],[as-bgd]]+daily_residential_UTC_2015[[#This Row],[as-bgd]]+daily_industry_UTC_2015[[#This Row],[as-bgd]])</f>
        <v>192846.3840132659</v>
      </c>
      <c r="BD258">
        <f>SUM(daily_service_UTC_2015[[#This Row],[as-bhr]]+daily_transport_UTC_2015[[#This Row],[as-bhr]]+daily_residential_UTC_2015[[#This Row],[as-bhr]]+daily_industry_UTC_2015[[#This Row],[as-bhr]])</f>
        <v>94478.819707273244</v>
      </c>
      <c r="BE258">
        <f>SUM(daily_service_UTC_2015[[#This Row],[as-brn]]+daily_transport_UTC_2015[[#This Row],[as-brn]]+daily_residential_UTC_2015[[#This Row],[as-brn]]+daily_industry_UTC_2015[[#This Row],[as-brn]])</f>
        <v>12739.25016633017</v>
      </c>
      <c r="BF258">
        <f>SUM(daily_service_UTC_2015[[#This Row],[as-btn]]+daily_transport_UTC_2015[[#This Row],[as-btn]]+daily_residential_UTC_2015[[#This Row],[as-btn]]+daily_industry_UTC_2015[[#This Row],[as-btn]])</f>
        <v>8049.8741980567575</v>
      </c>
      <c r="BG258">
        <f>SUM(daily_service_UTC_2015[[#This Row],[as-chn-an]]+daily_transport_UTC_2015[[#This Row],[as-chn-an]]+daily_residential_UTC_2015[[#This Row],[as-chn-an]]+daily_industry_UTC_2015[[#This Row],[as-chn-an]])</f>
        <v>555347.85071749974</v>
      </c>
      <c r="BH258">
        <f>SUM(daily_service_UTC_2015[[#This Row],[as-chn-be]]+daily_transport_UTC_2015[[#This Row],[as-chn-be]]+daily_residential_UTC_2015[[#This Row],[as-chn-be]]+daily_industry_UTC_2015[[#This Row],[as-chn-be]])</f>
        <v>322222.18113421695</v>
      </c>
      <c r="BI258">
        <f>SUM(daily_service_UTC_2015[[#This Row],[as-chn-ch]]+daily_transport_UTC_2015[[#This Row],[as-chn-ch]]+daily_residential_UTC_2015[[#This Row],[as-chn-ch]]+daily_industry_UTC_2015[[#This Row],[as-chn-ch]])</f>
        <v>296288.69273942336</v>
      </c>
      <c r="BJ258">
        <f>SUM(daily_service_UTC_2015[[#This Row],[as-chn-em]]+daily_transport_UTC_2015[[#This Row],[as-chn-em]]+daily_residential_UTC_2015[[#This Row],[as-chn-em]]+daily_industry_UTC_2015[[#This Row],[as-chn-em]])</f>
        <v>418646.28659593302</v>
      </c>
      <c r="BK258">
        <f>SUM(daily_service_UTC_2015[[#This Row],[as-chn-fu]]+daily_transport_UTC_2015[[#This Row],[as-chn-fu]]+daily_residential_UTC_2015[[#This Row],[as-chn-fu]]+daily_industry_UTC_2015[[#This Row],[as-chn-fu]])</f>
        <v>626730.36251901439</v>
      </c>
      <c r="BL258">
        <f>SUM(daily_service_UTC_2015[[#This Row],[as-chn-ga]]+daily_transport_UTC_2015[[#This Row],[as-chn-ga]]+daily_residential_UTC_2015[[#This Row],[as-chn-ga]]+daily_industry_UTC_2015[[#This Row],[as-chn-ga]])</f>
        <v>371516.14414871251</v>
      </c>
      <c r="BM258">
        <f>SUM(daily_service_UTC_2015[[#This Row],[as-chn-gd]]+daily_transport_UTC_2015[[#This Row],[as-chn-gd]]+daily_residential_UTC_2015[[#This Row],[as-chn-gd]]+daily_industry_UTC_2015[[#This Row],[as-chn-gd]])</f>
        <v>1797832.6148583116</v>
      </c>
      <c r="BN258">
        <f>SUM(daily_service_UTC_2015[[#This Row],[as-chn-gu]]+daily_transport_UTC_2015[[#This Row],[as-chn-gu]]+daily_residential_UTC_2015[[#This Row],[as-chn-gu]]+daily_industry_UTC_2015[[#This Row],[as-chn-gu]])</f>
        <v>397078.69196975965</v>
      </c>
      <c r="BO258">
        <f>SUM(daily_service_UTC_2015[[#This Row],[as-chn-gx]]+daily_transport_UTC_2015[[#This Row],[as-chn-gx]]+daily_residential_UTC_2015[[#This Row],[as-chn-gx]]+daily_industry_UTC_2015[[#This Row],[as-chn-gx]])</f>
        <v>451410.2474640382</v>
      </c>
      <c r="BP258">
        <f>SUM(daily_service_UTC_2015[[#This Row],[as-chn-ha]]+daily_transport_UTC_2015[[#This Row],[as-chn-ha]]+daily_residential_UTC_2015[[#This Row],[as-chn-ha]]+daily_industry_UTC_2015[[#This Row],[as-chn-ha]])</f>
        <v>92218.545151769096</v>
      </c>
      <c r="BQ258">
        <f>SUM(daily_service_UTC_2015[[#This Row],[as-chn-hb]]+daily_transport_UTC_2015[[#This Row],[as-chn-hb]]+daily_residential_UTC_2015[[#This Row],[as-chn-hb]]+daily_industry_UTC_2015[[#This Row],[as-chn-hb]])</f>
        <v>1073990.5331036919</v>
      </c>
      <c r="BR258">
        <f>SUM(daily_service_UTC_2015[[#This Row],[as-chn-he]]+daily_transport_UTC_2015[[#This Row],[as-chn-he]]+daily_residential_UTC_2015[[#This Row],[as-chn-he]]+daily_industry_UTC_2015[[#This Row],[as-chn-he]])</f>
        <v>973506.65462271986</v>
      </c>
      <c r="BS258">
        <f>SUM(daily_service_UTC_2015[[#This Row],[as-chn-hj]]+daily_transport_UTC_2015[[#This Row],[as-chn-hj]]+daily_residential_UTC_2015[[#This Row],[as-chn-hj]]+daily_industry_UTC_2015[[#This Row],[as-chn-hj]])</f>
        <v>293795.51676022209</v>
      </c>
      <c r="BT258">
        <f>SUM(daily_service_UTC_2015[[#This Row],[as-chn-hk]]+daily_transport_UTC_2015[[#This Row],[as-chn-hk]]+daily_residential_UTC_2015[[#This Row],[as-chn-hk]]+daily_industry_UTC_2015[[#This Row],[as-chn-hk]])</f>
        <v>161443.55921781866</v>
      </c>
      <c r="BU258">
        <f>SUM(daily_service_UTC_2015[[#This Row],[as-chn-hn]]+daily_transport_UTC_2015[[#This Row],[as-chn-hn]]+daily_residential_UTC_2015[[#This Row],[as-chn-hn]]+daily_industry_UTC_2015[[#This Row],[as-chn-hn]])</f>
        <v>489340.79920658981</v>
      </c>
      <c r="BV258">
        <f>SUM(daily_service_UTC_2015[[#This Row],[as-chn-hu]]+daily_transport_UTC_2015[[#This Row],[as-chn-hu]]+daily_residential_UTC_2015[[#This Row],[as-chn-hu]]+daily_industry_UTC_2015[[#This Row],[as-chn-hu]])</f>
        <v>563317.68552187621</v>
      </c>
      <c r="BW258">
        <f>SUM(daily_service_UTC_2015[[#This Row],[as-chn-ji]]+daily_transport_UTC_2015[[#This Row],[as-chn-ji]]+daily_residential_UTC_2015[[#This Row],[as-chn-ji]]+daily_industry_UTC_2015[[#This Row],[as-chn-ji]])</f>
        <v>220399.26775229367</v>
      </c>
      <c r="BX258">
        <f>SUM(daily_service_UTC_2015[[#This Row],[as-chn-js]]+daily_transport_UTC_2015[[#This Row],[as-chn-js]]+daily_residential_UTC_2015[[#This Row],[as-chn-js]]+daily_industry_UTC_2015[[#This Row],[as-chn-js]])</f>
        <v>1730549.5009274324</v>
      </c>
      <c r="BY258">
        <f>SUM(daily_service_UTC_2015[[#This Row],[as-chn-jx]]+daily_transport_UTC_2015[[#This Row],[as-chn-jx]]+daily_residential_UTC_2015[[#This Row],[as-chn-jx]]+daily_industry_UTC_2015[[#This Row],[as-chn-jx]])</f>
        <v>368004.53041214496</v>
      </c>
      <c r="BZ258">
        <f>SUM(daily_service_UTC_2015[[#This Row],[as-chn-li]]+daily_transport_UTC_2015[[#This Row],[as-chn-li]]+daily_residential_UTC_2015[[#This Row],[as-chn-li]]+daily_industry_UTC_2015[[#This Row],[as-chn-li]])</f>
        <v>670744.87061609048</v>
      </c>
      <c r="CA258">
        <f>SUM(daily_service_UTC_2015[[#This Row],[as-chn-ma]]+daily_transport_UTC_2015[[#This Row],[as-chn-ma]]+daily_residential_UTC_2015[[#This Row],[as-chn-ma]]+daily_industry_UTC_2015[[#This Row],[as-chn-ma]])</f>
        <v>17756.109875728638</v>
      </c>
      <c r="CB258">
        <f>SUM(daily_service_UTC_2015[[#This Row],[as-chn-ni]]+daily_transport_UTC_2015[[#This Row],[as-chn-ni]]+daily_residential_UTC_2015[[#This Row],[as-chn-ni]]+daily_industry_UTC_2015[[#This Row],[as-chn-ni]])</f>
        <v>297266.99064859969</v>
      </c>
      <c r="CC258">
        <f>SUM(daily_service_UTC_2015[[#This Row],[as-chn-qi]]+daily_transport_UTC_2015[[#This Row],[as-chn-qi]]+daily_residential_UTC_2015[[#This Row],[as-chn-qi]]+daily_industry_UTC_2015[[#This Row],[as-chn-qi]])</f>
        <v>222453.5036433849</v>
      </c>
      <c r="CD258">
        <f>SUM(daily_service_UTC_2015[[#This Row],[as-chn-sc]]+daily_transport_UTC_2015[[#This Row],[as-chn-sc]]+daily_residential_UTC_2015[[#This Row],[as-chn-sc]]+daily_industry_UTC_2015[[#This Row],[as-chn-sc]])</f>
        <v>673565.23569805408</v>
      </c>
      <c r="CE258">
        <f>SUM(daily_service_UTC_2015[[#This Row],[as-chn-sd]]+daily_transport_UTC_2015[[#This Row],[as-chn-sd]]+daily_residential_UTC_2015[[#This Row],[as-chn-sd]]+daily_industry_UTC_2015[[#This Row],[as-chn-sd]])</f>
        <v>1729464.0504560415</v>
      </c>
      <c r="CF258">
        <f>SUM(daily_service_UTC_2015[[#This Row],[as-chn-sh]]+daily_transport_UTC_2015[[#This Row],[as-chn-sh]]+daily_residential_UTC_2015[[#This Row],[as-chn-sh]]+daily_industry_UTC_2015[[#This Row],[as-chn-sh]])</f>
        <v>476349.62588628812</v>
      </c>
      <c r="CG258">
        <f>SUM(daily_service_UTC_2015[[#This Row],[as-chn-si]]+daily_transport_UTC_2015[[#This Row],[as-chn-si]]+daily_residential_UTC_2015[[#This Row],[as-chn-si]]+daily_industry_UTC_2015[[#This Row],[as-chn-si]])</f>
        <v>412973.75620959094</v>
      </c>
      <c r="CH258">
        <f>SUM(daily_service_UTC_2015[[#This Row],[as-chn-sx]]+daily_transport_UTC_2015[[#This Row],[as-chn-sx]]+daily_residential_UTC_2015[[#This Row],[as-chn-sx]]+daily_industry_UTC_2015[[#This Row],[as-chn-sx]])</f>
        <v>587140.01924904273</v>
      </c>
      <c r="CI258">
        <f>SUM(daily_service_UTC_2015[[#This Row],[as-chn-ti]]+daily_transport_UTC_2015[[#This Row],[as-chn-ti]]+daily_residential_UTC_2015[[#This Row],[as-chn-ti]]+daily_industry_UTC_2015[[#This Row],[as-chn-ti]])</f>
        <v>13701.430341058996</v>
      </c>
      <c r="CJ258">
        <f>SUM(daily_service_UTC_2015[[#This Row],[as-chn-tj]]+daily_transport_UTC_2015[[#This Row],[as-chn-tj]]+daily_residential_UTC_2015[[#This Row],[as-chn-tj]]+daily_industry_UTC_2015[[#This Row],[as-chn-tj]])</f>
        <v>270927.21628604981</v>
      </c>
      <c r="CK258">
        <f>SUM(daily_service_UTC_2015[[#This Row],[as-chn-wm]]+daily_transport_UTC_2015[[#This Row],[as-chn-wm]]+daily_residential_UTC_2015[[#This Row],[as-chn-wm]]+daily_industry_UTC_2015[[#This Row],[as-chn-wm]])</f>
        <v>440740.09167298058</v>
      </c>
      <c r="CL258">
        <f>SUM(daily_service_UTC_2015[[#This Row],[as-chn-xi]]+daily_transport_UTC_2015[[#This Row],[as-chn-xi]]+daily_residential_UTC_2015[[#This Row],[as-chn-xi]]+daily_industry_UTC_2015[[#This Row],[as-chn-xi]])</f>
        <v>731435.91240370763</v>
      </c>
      <c r="CM258">
        <f>SUM(daily_service_UTC_2015[[#This Row],[as-chn-yu]]+daily_transport_UTC_2015[[#This Row],[as-chn-yu]]+daily_residential_UTC_2015[[#This Row],[as-chn-yu]]+daily_industry_UTC_2015[[#This Row],[as-chn-yu]])</f>
        <v>486644.05329454248</v>
      </c>
      <c r="CN258">
        <f>SUM(daily_service_UTC_2015[[#This Row],[as-chn-zh]]+daily_transport_UTC_2015[[#This Row],[as-chn-zh]]+daily_residential_UTC_2015[[#This Row],[as-chn-zh]]+daily_industry_UTC_2015[[#This Row],[as-chn-zh]])</f>
        <v>1203130.1830881927</v>
      </c>
      <c r="CO258">
        <f>SUM(daily_service_UTC_2015[[#This Row],[as-idn]]+daily_transport_UTC_2015[[#This Row],[as-idn]]+daily_residential_UTC_2015[[#This Row],[as-idn]]+daily_industry_UTC_2015[[#This Row],[as-idn]])</f>
        <v>756528.83249235526</v>
      </c>
      <c r="CP258">
        <f>SUM(daily_service_UTC_2015[[#This Row],[as-ind-ea]]+daily_transport_UTC_2015[[#This Row],[as-ind-ea]]+daily_residential_UTC_2015[[#This Row],[as-ind-ea]]+daily_industry_UTC_2015[[#This Row],[as-ind-ea]])</f>
        <v>508773.72702895681</v>
      </c>
      <c r="CQ258">
        <f>SUM(daily_service_UTC_2015[[#This Row],[as-ind-ne]]+daily_transport_UTC_2015[[#This Row],[as-ind-ne]]+daily_residential_UTC_2015[[#This Row],[as-ind-ne]]+daily_industry_UTC_2015[[#This Row],[as-ind-ne]])</f>
        <v>52810.489869157245</v>
      </c>
      <c r="CR258">
        <f>SUM(daily_service_UTC_2015[[#This Row],[as-ind-no]]+daily_transport_UTC_2015[[#This Row],[as-ind-no]]+daily_residential_UTC_2015[[#This Row],[as-ind-no]]+daily_industry_UTC_2015[[#This Row],[as-ind-no]])</f>
        <v>1357376.3548582154</v>
      </c>
      <c r="CS258">
        <f>SUM(daily_service_UTC_2015[[#This Row],[as-ind-so]]+daily_transport_UTC_2015[[#This Row],[as-ind-so]]+daily_residential_UTC_2015[[#This Row],[as-ind-so]]+daily_industry_UTC_2015[[#This Row],[as-ind-so]])</f>
        <v>1148326.4689724762</v>
      </c>
      <c r="CT258">
        <f>SUM(daily_service_UTC_2015[[#This Row],[as-ind-we]]+daily_transport_UTC_2015[[#This Row],[as-ind-we]]+daily_residential_UTC_2015[[#This Row],[as-ind-we]]+daily_industry_UTC_2015[[#This Row],[as-ind-we]])</f>
        <v>1307276.5599066808</v>
      </c>
      <c r="CU258">
        <f>SUM(daily_service_UTC_2015[[#This Row],[as-irn]]+daily_transport_UTC_2015[[#This Row],[as-irn]]+daily_residential_UTC_2015[[#This Row],[as-irn]]+daily_industry_UTC_2015[[#This Row],[as-irn]])</f>
        <v>922421.11085803597</v>
      </c>
      <c r="CV258">
        <f>SUM(daily_service_UTC_2015[[#This Row],[as-irq]]+daily_transport_UTC_2015[[#This Row],[as-irq]]+daily_residential_UTC_2015[[#This Row],[as-irq]]+daily_industry_UTC_2015[[#This Row],[as-irq]])</f>
        <v>263027.46304256096</v>
      </c>
      <c r="CW258">
        <f>SUM(daily_service_UTC_2015[[#This Row],[as-isr]]+daily_transport_UTC_2015[[#This Row],[as-isr]]+daily_residential_UTC_2015[[#This Row],[as-isr]]+daily_industry_UTC_2015[[#This Row],[as-isr]])</f>
        <v>195893.1716701613</v>
      </c>
      <c r="CX258">
        <f>SUM(daily_service_UTC_2015[[#This Row],[as-jor]]+daily_transport_UTC_2015[[#This Row],[as-jor]]+daily_residential_UTC_2015[[#This Row],[as-jor]]+daily_industry_UTC_2015[[#This Row],[as-jor]])</f>
        <v>64943.764190924063</v>
      </c>
      <c r="CY258">
        <f>SUM(daily_service_UTC_2015[[#This Row],[as-jpn-ce]]+daily_transport_UTC_2015[[#This Row],[as-jpn-ce]]+daily_residential_UTC_2015[[#This Row],[as-jpn-ce]]+daily_industry_UTC_2015[[#This Row],[as-jpn-ce]])</f>
        <v>1423563.6716766139</v>
      </c>
      <c r="CZ258">
        <f>SUM(daily_service_UTC_2015[[#This Row],[as-jpn-ho]]+daily_transport_UTC_2015[[#This Row],[as-jpn-ho]]+daily_residential_UTC_2015[[#This Row],[as-jpn-ho]]+daily_industry_UTC_2015[[#This Row],[as-jpn-ho]])</f>
        <v>127089.54407661327</v>
      </c>
      <c r="DA258">
        <f>SUM(daily_service_UTC_2015[[#This Row],[as-jpn-ky]]+daily_transport_UTC_2015[[#This Row],[as-jpn-ky]]+daily_residential_UTC_2015[[#This Row],[as-jpn-ky]]+daily_industry_UTC_2015[[#This Row],[as-jpn-ky]])</f>
        <v>332191.46756717208</v>
      </c>
      <c r="DB258">
        <f>SUM(daily_service_UTC_2015[[#This Row],[as-jpn-ok]]+daily_transport_UTC_2015[[#This Row],[as-jpn-ok]]+daily_residential_UTC_2015[[#This Row],[as-jpn-ok]]+daily_industry_UTC_2015[[#This Row],[as-jpn-ok]])</f>
        <v>29469.426933418559</v>
      </c>
      <c r="DC258">
        <f>SUM(daily_service_UTC_2015[[#This Row],[as-jpn-sh]]+daily_transport_UTC_2015[[#This Row],[as-jpn-sh]]+daily_residential_UTC_2015[[#This Row],[as-jpn-sh]]+daily_industry_UTC_2015[[#This Row],[as-jpn-sh]])</f>
        <v>113632.23562268534</v>
      </c>
      <c r="DD258">
        <f>SUM(daily_service_UTC_2015[[#This Row],[as-jpn-to]]+daily_transport_UTC_2015[[#This Row],[as-jpn-to]]+daily_residential_UTC_2015[[#This Row],[as-jpn-to]]+daily_industry_UTC_2015[[#This Row],[as-jpn-to]])</f>
        <v>1427520.970664301</v>
      </c>
      <c r="DE258">
        <f>SUM(daily_service_UTC_2015[[#This Row],[as-kaz]]+daily_transport_UTC_2015[[#This Row],[as-kaz]]+daily_residential_UTC_2015[[#This Row],[as-kaz]]+daily_industry_UTC_2015[[#This Row],[as-kaz]])</f>
        <v>320430.47109580989</v>
      </c>
      <c r="DF258">
        <f>SUM(daily_service_UTC_2015[[#This Row],[as-kgz]]+daily_transport_UTC_2015[[#This Row],[as-kgz]]+daily_residential_UTC_2015[[#This Row],[as-kgz]]+daily_industry_UTC_2015[[#This Row],[as-kgz]])</f>
        <v>40870.245278066737</v>
      </c>
      <c r="DG258">
        <f>SUM(daily_service_UTC_2015[[#This Row],[as-khm]]+daily_transport_UTC_2015[[#This Row],[as-khm]]+daily_residential_UTC_2015[[#This Row],[as-khm]]+daily_industry_UTC_2015[[#This Row],[as-khm]])</f>
        <v>17913.692924001876</v>
      </c>
      <c r="DH258">
        <f>SUM(daily_service_UTC_2015[[#This Row],[as-kor]]+daily_transport_UTC_2015[[#This Row],[as-kor]]+daily_residential_UTC_2015[[#This Row],[as-kor]]+daily_industry_UTC_2015[[#This Row],[as-kor]])</f>
        <v>1775603.3621458481</v>
      </c>
      <c r="DI258">
        <f>SUM(daily_service_UTC_2015[[#This Row],[as-kwt]]+daily_transport_UTC_2015[[#This Row],[as-kwt]]+daily_residential_UTC_2015[[#This Row],[as-kwt]]+daily_industry_UTC_2015[[#This Row],[as-kwt]])</f>
        <v>225395.14468012971</v>
      </c>
      <c r="DJ258">
        <f>SUM(daily_service_UTC_2015[[#This Row],[as-lao]]+daily_transport_UTC_2015[[#This Row],[as-lao]]+daily_residential_UTC_2015[[#This Row],[as-lao]]+daily_industry_UTC_2015[[#This Row],[as-lao]])</f>
        <v>18971.371176103756</v>
      </c>
      <c r="DK258">
        <f>SUM(daily_service_UTC_2015[[#This Row],[as-lbn]]+daily_transport_UTC_2015[[#This Row],[as-lbn]]+daily_residential_UTC_2015[[#This Row],[as-lbn]]+daily_industry_UTC_2015[[#This Row],[as-lbn]])</f>
        <v>61956.986976235894</v>
      </c>
      <c r="DL258">
        <f>SUM(daily_service_UTC_2015[[#This Row],[as-lka]]+daily_transport_UTC_2015[[#This Row],[as-lka]]+daily_residential_UTC_2015[[#This Row],[as-lka]]+daily_industry_UTC_2015[[#This Row],[as-lka]])</f>
        <v>43098.007487956267</v>
      </c>
      <c r="DM258">
        <f>SUM(daily_service_UTC_2015[[#This Row],[as-mmr]]+daily_transport_UTC_2015[[#This Row],[as-mmr]]+daily_residential_UTC_2015[[#This Row],[as-mmr]]+daily_industry_UTC_2015[[#This Row],[as-mmr]])</f>
        <v>48324.610810454906</v>
      </c>
      <c r="DN258">
        <f>SUM(daily_service_UTC_2015[[#This Row],[as-mng]]+daily_transport_UTC_2015[[#This Row],[as-mng]]+daily_residential_UTC_2015[[#This Row],[as-mng]]+daily_industry_UTC_2015[[#This Row],[as-mng]])</f>
        <v>22892.385712109404</v>
      </c>
      <c r="DO258">
        <f>SUM(daily_service_UTC_2015[[#This Row],[as-mys]]+daily_transport_UTC_2015[[#This Row],[as-mys]]+daily_residential_UTC_2015[[#This Row],[as-mys]]+daily_industry_UTC_2015[[#This Row],[as-mys]])</f>
        <v>454286.89662553486</v>
      </c>
      <c r="DP258">
        <f>SUM(daily_service_UTC_2015[[#This Row],[as-npl]]+daily_transport_UTC_2015[[#This Row],[as-npl]]+daily_residential_UTC_2015[[#This Row],[as-npl]]+daily_industry_UTC_2015[[#This Row],[as-npl]])</f>
        <v>17186.954771873505</v>
      </c>
      <c r="DQ258">
        <f>SUM(daily_service_UTC_2015[[#This Row],[as-omn]]+daily_transport_UTC_2015[[#This Row],[as-omn]]+daily_residential_UTC_2015[[#This Row],[as-omn]]+daily_industry_UTC_2015[[#This Row],[as-omn]])</f>
        <v>108715.33159037684</v>
      </c>
      <c r="DR258">
        <f>SUM(daily_service_UTC_2015[[#This Row],[as-pak]]+daily_transport_UTC_2015[[#This Row],[as-pak]]+daily_residential_UTC_2015[[#This Row],[as-pak]]+daily_industry_UTC_2015[[#This Row],[as-pak]])</f>
        <v>363735.27116282855</v>
      </c>
      <c r="DS258">
        <f>SUM(daily_service_UTC_2015[[#This Row],[as-phl]]+daily_transport_UTC_2015[[#This Row],[as-phl]]+daily_residential_UTC_2015[[#This Row],[as-phl]]+daily_industry_UTC_2015[[#This Row],[as-phl]])</f>
        <v>249369.2615949887</v>
      </c>
      <c r="DT258">
        <f>SUM(daily_service_UTC_2015[[#This Row],[as-prk]]+daily_transport_UTC_2015[[#This Row],[as-prk]]+daily_residential_UTC_2015[[#This Row],[as-prk]]+daily_industry_UTC_2015[[#This Row],[as-prk]])</f>
        <v>44094.587796114007</v>
      </c>
      <c r="DU258">
        <f>SUM(daily_service_UTC_2015[[#This Row],[as-qat]]+daily_transport_UTC_2015[[#This Row],[as-qat]]+daily_residential_UTC_2015[[#This Row],[as-qat]]+daily_industry_UTC_2015[[#This Row],[as-qat]])</f>
        <v>137752.55661271769</v>
      </c>
      <c r="DV258">
        <f>SUM(daily_service_UTC_2015[[#This Row],[as-rus-ce]]+daily_transport_UTC_2015[[#This Row],[as-rus-ce]]+daily_residential_UTC_2015[[#This Row],[as-rus-ce]]+daily_industry_UTC_2015[[#This Row],[as-rus-ce]])</f>
        <v>704321.29712602566</v>
      </c>
      <c r="DW258">
        <f>SUM(daily_service_UTC_2015[[#This Row],[as-rus-fe]]+daily_transport_UTC_2015[[#This Row],[as-rus-fe]]+daily_residential_UTC_2015[[#This Row],[as-rus-fe]]+daily_industry_UTC_2015[[#This Row],[as-rus-fe]])</f>
        <v>98955.868685584675</v>
      </c>
      <c r="DX258">
        <f>SUM(daily_service_UTC_2015[[#This Row],[as-rus-mv]]+daily_transport_UTC_2015[[#This Row],[as-rus-mv]]+daily_residential_UTC_2015[[#This Row],[as-rus-mv]]+daily_industry_UTC_2015[[#This Row],[as-rus-mv]])</f>
        <v>320377.64505127375</v>
      </c>
      <c r="DY258">
        <f>SUM(daily_service_UTC_2015[[#This Row],[as-rus-nw]]+daily_transport_UTC_2015[[#This Row],[as-rus-nw]]+daily_residential_UTC_2015[[#This Row],[as-rus-nw]]+daily_industry_UTC_2015[[#This Row],[as-rus-nw]])</f>
        <v>277356.43633368623</v>
      </c>
      <c r="DZ258">
        <f>SUM(daily_service_UTC_2015[[#This Row],[as-rus-si]]+daily_transport_UTC_2015[[#This Row],[as-rus-si]]+daily_residential_UTC_2015[[#This Row],[as-rus-si]]+daily_industry_UTC_2015[[#This Row],[as-rus-si]])</f>
        <v>626512.70805951068</v>
      </c>
      <c r="EA258">
        <f>SUM(daily_service_UTC_2015[[#This Row],[as-rus-so]]+daily_transport_UTC_2015[[#This Row],[as-rus-so]]+daily_residential_UTC_2015[[#This Row],[as-rus-so]]+daily_industry_UTC_2015[[#This Row],[as-rus-so]])</f>
        <v>269936.89093041106</v>
      </c>
      <c r="EB258">
        <f>SUM(daily_service_UTC_2015[[#This Row],[as-rus-ur]]+daily_transport_UTC_2015[[#This Row],[as-rus-ur]]+daily_residential_UTC_2015[[#This Row],[as-rus-ur]]+daily_industry_UTC_2015[[#This Row],[as-rus-ur]])</f>
        <v>792374.95968710177</v>
      </c>
      <c r="EC258">
        <f>SUM(daily_service_UTC_2015[[#This Row],[as-sau]]+daily_transport_UTC_2015[[#This Row],[as-sau]]+daily_residential_UTC_2015[[#This Row],[as-sau]]+daily_industry_UTC_2015[[#This Row],[as-sau]])</f>
        <v>1122827.3350628619</v>
      </c>
      <c r="ED258">
        <f>SUM(daily_service_UTC_2015[[#This Row],[as-sgp]]+daily_transport_UTC_2015[[#This Row],[as-sgp]]+daily_residential_UTC_2015[[#This Row],[as-sgp]]+daily_industry_UTC_2015[[#This Row],[as-sgp]])</f>
        <v>152538.58234681987</v>
      </c>
      <c r="EE258">
        <f>SUM(daily_service_UTC_2015[[#This Row],[as-syr]]+daily_transport_UTC_2015[[#This Row],[as-syr]]+daily_residential_UTC_2015[[#This Row],[as-syr]]+daily_industry_UTC_2015[[#This Row],[as-syr]])</f>
        <v>58472.737669654802</v>
      </c>
      <c r="EF258">
        <f>SUM(daily_service_UTC_2015[[#This Row],[as-tha]]+daily_transport_UTC_2015[[#This Row],[as-tha]]+daily_residential_UTC_2015[[#This Row],[as-tha]]+daily_industry_UTC_2015[[#This Row],[as-tha]])</f>
        <v>574659.68091401504</v>
      </c>
      <c r="EG258">
        <f>SUM(daily_service_UTC_2015[[#This Row],[as-tjk]]+daily_transport_UTC_2015[[#This Row],[as-tjk]]+daily_residential_UTC_2015[[#This Row],[as-tjk]]+daily_industry_UTC_2015[[#This Row],[as-tjk]])</f>
        <v>47671.813533362452</v>
      </c>
      <c r="EH258">
        <f>SUM(daily_service_UTC_2015[[#This Row],[as-tkm]]+daily_transport_UTC_2015[[#This Row],[as-tkm]]+daily_residential_UTC_2015[[#This Row],[as-tkm]]+daily_industry_UTC_2015[[#This Row],[as-tkm]])</f>
        <v>58175.351615726257</v>
      </c>
      <c r="EI258">
        <f>SUM(daily_service_UTC_2015[[#This Row],[as-tur]]+daily_transport_UTC_2015[[#This Row],[as-tur]]+daily_residential_UTC_2015[[#This Row],[as-tur]]+daily_industry_UTC_2015[[#This Row],[as-tur]])</f>
        <v>844572.82820950681</v>
      </c>
      <c r="EJ258">
        <f>SUM(daily_service_UTC_2015[[#This Row],[as-twn]]+daily_transport_UTC_2015[[#This Row],[as-twn]]+daily_residential_UTC_2015[[#This Row],[as-twn]]+daily_industry_UTC_2015[[#This Row],[as-twn]])</f>
        <v>816922.08366819262</v>
      </c>
      <c r="EK258">
        <f>SUM(daily_service_UTC_2015[[#This Row],[as-uzb]]+daily_transport_UTC_2015[[#This Row],[as-uzb]]+daily_residential_UTC_2015[[#This Row],[as-uzb]]+daily_industry_UTC_2015[[#This Row],[as-uzb]])</f>
        <v>169228.96597392287</v>
      </c>
      <c r="EL258">
        <f>SUM(daily_service_UTC_2015[[#This Row],[as-vnm]]+daily_transport_UTC_2015[[#This Row],[as-vnm]]+daily_residential_UTC_2015[[#This Row],[as-vnm]]+daily_industry_UTC_2015[[#This Row],[as-vnm]])</f>
        <v>468599.80536122265</v>
      </c>
      <c r="EM258">
        <f>SUM(daily_service_UTC_2015[[#This Row],[as-yem]]+daily_transport_UTC_2015[[#This Row],[as-yem]]+daily_residential_UTC_2015[[#This Row],[as-yem]]+daily_industry_UTC_2015[[#This Row],[as-yem]])</f>
        <v>17654.619406689184</v>
      </c>
      <c r="EN258">
        <f>SUM(daily_service_UTC_2015[[#This Row],[eu-alb]]+daily_transport_UTC_2015[[#This Row],[eu-alb]]+daily_residential_UTC_2015[[#This Row],[eu-alb]]+daily_industry_UTC_2015[[#This Row],[eu-alb]])</f>
        <v>21673.609019821924</v>
      </c>
      <c r="EO258">
        <f>SUM(daily_service_UTC_2015[[#This Row],[eu-arm]]+daily_transport_UTC_2015[[#This Row],[eu-arm]]+daily_residential_UTC_2015[[#This Row],[eu-arm]]+daily_industry_UTC_2015[[#This Row],[eu-arm]])</f>
        <v>19167.088239881363</v>
      </c>
      <c r="EP258">
        <f>SUM(daily_service_UTC_2015[[#This Row],[eu-aut]]+daily_transport_UTC_2015[[#This Row],[eu-aut]]+daily_residential_UTC_2015[[#This Row],[eu-aut]]+daily_industry_UTC_2015[[#This Row],[eu-aut]])</f>
        <v>229374.46309295268</v>
      </c>
      <c r="EQ258">
        <f>SUM(daily_service_UTC_2015[[#This Row],[eu-aze]]+daily_transport_UTC_2015[[#This Row],[eu-aze]]+daily_residential_UTC_2015[[#This Row],[eu-aze]]+daily_industry_UTC_2015[[#This Row],[eu-aze]])</f>
        <v>71781.844585997314</v>
      </c>
      <c r="ER258">
        <f>SUM(daily_service_UTC_2015[[#This Row],[eu-bel]]+daily_transport_UTC_2015[[#This Row],[eu-bel]]+daily_residential_UTC_2015[[#This Row],[eu-bel]]+daily_industry_UTC_2015[[#This Row],[eu-bel]])</f>
        <v>278956.7993066386</v>
      </c>
      <c r="ES258">
        <f>SUM(daily_service_UTC_2015[[#This Row],[eu-bgr]]+daily_transport_UTC_2015[[#This Row],[eu-bgr]]+daily_residential_UTC_2015[[#This Row],[eu-bgr]]+daily_industry_UTC_2015[[#This Row],[eu-bgr]])</f>
        <v>114780.4162799285</v>
      </c>
      <c r="ET258">
        <f>SUM(daily_service_UTC_2015[[#This Row],[eu-bih]]+daily_transport_UTC_2015[[#This Row],[eu-bih]]+daily_residential_UTC_2015[[#This Row],[eu-bih]]+daily_industry_UTC_2015[[#This Row],[eu-bih]])</f>
        <v>40081.068202235947</v>
      </c>
      <c r="EU258">
        <f>SUM(daily_service_UTC_2015[[#This Row],[eu-blr]]+daily_transport_UTC_2015[[#This Row],[eu-blr]]+daily_residential_UTC_2015[[#This Row],[eu-blr]]+daily_industry_UTC_2015[[#This Row],[eu-blr]])</f>
        <v>109786.60060002594</v>
      </c>
      <c r="EV258">
        <f>SUM(daily_service_UTC_2015[[#This Row],[eu-che]]+daily_transport_UTC_2015[[#This Row],[eu-che]]+daily_residential_UTC_2015[[#This Row],[eu-che]]+daily_industry_UTC_2015[[#This Row],[eu-che]])</f>
        <v>202985.45910438738</v>
      </c>
      <c r="EW258">
        <f>SUM(daily_service_UTC_2015[[#This Row],[eu-cyp]]+daily_transport_UTC_2015[[#This Row],[eu-cyp]]+daily_residential_UTC_2015[[#This Row],[eu-cyp]]+daily_industry_UTC_2015[[#This Row],[eu-cyp]])</f>
        <v>13478.654597968889</v>
      </c>
      <c r="EX258">
        <f>SUM(daily_service_UTC_2015[[#This Row],[eu-cze]]+daily_transport_UTC_2015[[#This Row],[eu-cze]]+daily_residential_UTC_2015[[#This Row],[eu-cze]]+daily_industry_UTC_2015[[#This Row],[eu-cze]])</f>
        <v>211954.73347230267</v>
      </c>
      <c r="EY258">
        <f>SUM(daily_service_UTC_2015[[#This Row],[eu-deu]]+daily_transport_UTC_2015[[#This Row],[eu-deu]]+daily_residential_UTC_2015[[#This Row],[eu-deu]]+daily_industry_UTC_2015[[#This Row],[eu-deu]])</f>
        <v>1821999.376134119</v>
      </c>
      <c r="EZ258">
        <f>SUM(daily_service_UTC_2015[[#This Row],[eu-dnk]]+daily_transport_UTC_2015[[#This Row],[eu-dnk]]+daily_residential_UTC_2015[[#This Row],[eu-dnk]]+daily_industry_UTC_2015[[#This Row],[eu-dnk]])</f>
        <v>106103.97940994435</v>
      </c>
      <c r="FA258">
        <f>SUM(daily_service_UTC_2015[[#This Row],[eu-esp]]+daily_transport_UTC_2015[[#This Row],[eu-esp]]+daily_residential_UTC_2015[[#This Row],[eu-esp]]+daily_industry_UTC_2015[[#This Row],[eu-esp]])</f>
        <v>854949.5912399817</v>
      </c>
      <c r="FB258">
        <f>SUM(daily_service_UTC_2015[[#This Row],[eu-est]]+daily_transport_UTC_2015[[#This Row],[eu-est]]+daily_residential_UTC_2015[[#This Row],[eu-est]]+daily_industry_UTC_2015[[#This Row],[eu-est]])</f>
        <v>28205.110042241817</v>
      </c>
      <c r="FC258">
        <f>SUM(daily_service_UTC_2015[[#This Row],[eu-fin]]+daily_transport_UTC_2015[[#This Row],[eu-fin]]+daily_residential_UTC_2015[[#This Row],[eu-fin]]+daily_industry_UTC_2015[[#This Row],[eu-fin]])</f>
        <v>258502.7821465912</v>
      </c>
      <c r="FD258">
        <f>SUM(daily_service_UTC_2015[[#This Row],[eu-fra]]+daily_transport_UTC_2015[[#This Row],[eu-fra]]+daily_residential_UTC_2015[[#This Row],[eu-fra]]+daily_industry_UTC_2015[[#This Row],[eu-fra]])</f>
        <v>1535220.4153141421</v>
      </c>
      <c r="FE258">
        <f>SUM(daily_service_UTC_2015[[#This Row],[eu-gbr]]+daily_transport_UTC_2015[[#This Row],[eu-gbr]]+daily_residential_UTC_2015[[#This Row],[eu-gbr]]+daily_industry_UTC_2015[[#This Row],[eu-gbr]])</f>
        <v>1095829.378491581</v>
      </c>
      <c r="FF258">
        <f>SUM(daily_service_UTC_2015[[#This Row],[eu-geo]]+daily_transport_UTC_2015[[#This Row],[eu-geo]]+daily_residential_UTC_2015[[#This Row],[eu-geo]]+daily_industry_UTC_2015[[#This Row],[eu-geo]])</f>
        <v>31810.150666681569</v>
      </c>
      <c r="FG258">
        <f>SUM(daily_service_UTC_2015[[#This Row],[eu-grc]]+daily_transport_UTC_2015[[#This Row],[eu-grc]]+daily_residential_UTC_2015[[#This Row],[eu-grc]]+daily_industry_UTC_2015[[#This Row],[eu-grc]])</f>
        <v>187158.0047434484</v>
      </c>
      <c r="FH258">
        <f>SUM(daily_service_UTC_2015[[#This Row],[eu-hrv]]+daily_transport_UTC_2015[[#This Row],[eu-hrv]]+daily_residential_UTC_2015[[#This Row],[eu-hrv]]+daily_industry_UTC_2015[[#This Row],[eu-hrv]])</f>
        <v>54005.593509790706</v>
      </c>
      <c r="FI258">
        <f>SUM(daily_service_UTC_2015[[#This Row],[eu-hun]]+daily_transport_UTC_2015[[#This Row],[eu-hun]]+daily_residential_UTC_2015[[#This Row],[eu-hun]]+daily_industry_UTC_2015[[#This Row],[eu-hun]])</f>
        <v>130753.3335659306</v>
      </c>
      <c r="FJ258">
        <f>SUM(daily_service_UTC_2015[[#This Row],[eu-irl]]+daily_transport_UTC_2015[[#This Row],[eu-irl]]+daily_residential_UTC_2015[[#This Row],[eu-irl]]+daily_industry_UTC_2015[[#This Row],[eu-irl]])</f>
        <v>88450.468206056801</v>
      </c>
      <c r="FK258">
        <f>SUM(daily_service_UTC_2015[[#This Row],[eu-isl]]+daily_transport_UTC_2015[[#This Row],[eu-isl]]+daily_residential_UTC_2015[[#This Row],[eu-isl]]+daily_industry_UTC_2015[[#This Row],[eu-isl]])</f>
        <v>57229.289188701878</v>
      </c>
      <c r="FL258">
        <f>SUM(daily_service_UTC_2015[[#This Row],[eu-ita]]+daily_transport_UTC_2015[[#This Row],[eu-ita]]+daily_residential_UTC_2015[[#This Row],[eu-ita]]+daily_industry_UTC_2015[[#This Row],[eu-ita]])</f>
        <v>1002539.6251332975</v>
      </c>
      <c r="FM258">
        <f>SUM(daily_service_UTC_2015[[#This Row],[eu-kos]]+daily_transport_UTC_2015[[#This Row],[eu-kos]]+daily_residential_UTC_2015[[#This Row],[eu-kos]]+daily_industry_UTC_2015[[#This Row],[eu-kos]])</f>
        <v>18556.026341883633</v>
      </c>
      <c r="FN258">
        <f>SUM(daily_service_UTC_2015[[#This Row],[eu-ltu]]+daily_transport_UTC_2015[[#This Row],[eu-ltu]]+daily_residential_UTC_2015[[#This Row],[eu-ltu]]+daily_industry_UTC_2015[[#This Row],[eu-ltu]])</f>
        <v>36043.277639798587</v>
      </c>
      <c r="FO258">
        <f>SUM(daily_service_UTC_2015[[#This Row],[eu-lux]]+daily_transport_UTC_2015[[#This Row],[eu-lux]]+daily_residential_UTC_2015[[#This Row],[eu-lux]]+daily_industry_UTC_2015[[#This Row],[eu-lux]])</f>
        <v>25445.692102563509</v>
      </c>
      <c r="FP258">
        <f>SUM(daily_service_UTC_2015[[#This Row],[eu-lva]]+daily_transport_UTC_2015[[#This Row],[eu-lva]]+daily_residential_UTC_2015[[#This Row],[eu-lva]]+daily_industry_UTC_2015[[#This Row],[eu-lva]])</f>
        <v>21822.030699858871</v>
      </c>
      <c r="FQ258">
        <f>SUM(daily_service_UTC_2015[[#This Row],[eu-mda]]+daily_transport_UTC_2015[[#This Row],[eu-mda]]+daily_residential_UTC_2015[[#This Row],[eu-mda]]+daily_industry_UTC_2015[[#This Row],[eu-mda]])</f>
        <v>18140.442075018807</v>
      </c>
      <c r="FR258">
        <f>SUM(daily_service_UTC_2015[[#This Row],[eu-mkd]]+daily_transport_UTC_2015[[#This Row],[eu-mkd]]+daily_residential_UTC_2015[[#This Row],[eu-mkd]]+daily_industry_UTC_2015[[#This Row],[eu-mkd]])</f>
        <v>24256.703230863408</v>
      </c>
      <c r="FS258">
        <f>SUM(daily_service_UTC_2015[[#This Row],[eu-mne]]+daily_transport_UTC_2015[[#This Row],[eu-mne]]+daily_residential_UTC_2015[[#This Row],[eu-mne]]+daily_industry_UTC_2015[[#This Row],[eu-mne]])</f>
        <v>10480.60554128171</v>
      </c>
      <c r="FT258">
        <f>SUM(daily_service_UTC_2015[[#This Row],[eu-nld]]+daily_transport_UTC_2015[[#This Row],[eu-nld]]+daily_residential_UTC_2015[[#This Row],[eu-nld]]+daily_industry_UTC_2015[[#This Row],[eu-nld]])</f>
        <v>361654.26149332558</v>
      </c>
      <c r="FU258">
        <f>SUM(daily_service_UTC_2015[[#This Row],[eu-nor]]+daily_transport_UTC_2015[[#This Row],[eu-nor]]+daily_residential_UTC_2015[[#This Row],[eu-nor]]+daily_industry_UTC_2015[[#This Row],[eu-nor]])</f>
        <v>396809.2745754639</v>
      </c>
      <c r="FV258">
        <f>SUM(daily_service_UTC_2015[[#This Row],[eu-pol]]+daily_transport_UTC_2015[[#This Row],[eu-pol]]+daily_residential_UTC_2015[[#This Row],[eu-pol]]+daily_industry_UTC_2015[[#This Row],[eu-pol]])</f>
        <v>488721.84572870663</v>
      </c>
      <c r="FW258">
        <f>SUM(daily_service_UTC_2015[[#This Row],[eu-prt]]+daily_transport_UTC_2015[[#This Row],[eu-prt]]+daily_residential_UTC_2015[[#This Row],[eu-prt]]+daily_industry_UTC_2015[[#This Row],[eu-prt]])</f>
        <v>166460.84632033942</v>
      </c>
      <c r="FX258">
        <f>SUM(daily_service_UTC_2015[[#This Row],[eu-rou]]+daily_transport_UTC_2015[[#This Row],[eu-rou]]+daily_residential_UTC_2015[[#This Row],[eu-rou]]+daily_industry_UTC_2015[[#This Row],[eu-rou]])</f>
        <v>176861.41277651291</v>
      </c>
      <c r="FY258">
        <f>SUM(daily_service_UTC_2015[[#This Row],[eu-srb]]+daily_transport_UTC_2015[[#This Row],[eu-srb]]+daily_residential_UTC_2015[[#This Row],[eu-srb]]+daily_industry_UTC_2015[[#This Row],[eu-srb]])</f>
        <v>110980.04815171316</v>
      </c>
      <c r="FZ258">
        <f>SUM(daily_service_UTC_2015[[#This Row],[eu-svk]]+daily_transport_UTC_2015[[#This Row],[eu-svk]]+daily_residential_UTC_2015[[#This Row],[eu-svk]]+daily_industry_UTC_2015[[#This Row],[eu-svk]])</f>
        <v>86960.85048617603</v>
      </c>
      <c r="GA258">
        <f>SUM(daily_service_UTC_2015[[#This Row],[eu-svn]]+daily_transport_UTC_2015[[#This Row],[eu-svn]]+daily_residential_UTC_2015[[#This Row],[eu-svn]]+daily_industry_UTC_2015[[#This Row],[eu-svn]])</f>
        <v>44683.001284103819</v>
      </c>
      <c r="GB258">
        <f>SUM(daily_service_UTC_2015[[#This Row],[eu-swe]]+daily_transport_UTC_2015[[#This Row],[eu-swe]]+daily_residential_UTC_2015[[#This Row],[eu-swe]]+daily_industry_UTC_2015[[#This Row],[eu-swe]])</f>
        <v>424476.88025207072</v>
      </c>
      <c r="GC258">
        <f>SUM(daily_service_UTC_2015[[#This Row],[eu-ukr]]+daily_transport_UTC_2015[[#This Row],[eu-ukr]]+daily_residential_UTC_2015[[#This Row],[eu-ukr]]+daily_industry_UTC_2015[[#This Row],[eu-ukr]])</f>
        <v>485440.48284387105</v>
      </c>
      <c r="GD258">
        <f>SUM(daily_service_UTC_2015[[#This Row],[oc-ata]]+daily_transport_UTC_2015[[#This Row],[oc-ata]]+daily_residential_UTC_2015[[#This Row],[oc-ata]]+daily_industry_UTC_2015[[#This Row],[oc-ata]])</f>
        <v>25.208995083788366</v>
      </c>
      <c r="GE258">
        <f>SUM(daily_service_UTC_2015[[#This Row],[oc-aus-nt]]+daily_transport_UTC_2015[[#This Row],[oc-aus-nt]]+daily_residential_UTC_2015[[#This Row],[oc-aus-nt]]+daily_industry_UTC_2015[[#This Row],[oc-aus-nt]])</f>
        <v>9635.6699006731287</v>
      </c>
      <c r="GF258">
        <f>SUM(daily_service_UTC_2015[[#This Row],[oc-aus-ql]]+daily_transport_UTC_2015[[#This Row],[oc-aus-ql]]+daily_residential_UTC_2015[[#This Row],[oc-aus-ql]]+daily_industry_UTC_2015[[#This Row],[oc-aus-ql]])</f>
        <v>198783.67774511359</v>
      </c>
      <c r="GG258">
        <f>SUM(daily_service_UTC_2015[[#This Row],[oc-aus-sa]]+daily_transport_UTC_2015[[#This Row],[oc-aus-sa]]+daily_residential_UTC_2015[[#This Row],[oc-aus-sa]]+daily_industry_UTC_2015[[#This Row],[oc-aus-sa]])</f>
        <v>50031.446885953454</v>
      </c>
      <c r="GH258">
        <f>SUM(daily_service_UTC_2015[[#This Row],[oc-aus-sw]]+daily_transport_UTC_2015[[#This Row],[oc-aus-sw]]+daily_residential_UTC_2015[[#This Row],[oc-aus-sw]]+daily_industry_UTC_2015[[#This Row],[oc-aus-sw]])</f>
        <v>234420.87843591149</v>
      </c>
      <c r="GI258">
        <f>SUM(daily_service_UTC_2015[[#This Row],[oc-aus-ta]]+daily_transport_UTC_2015[[#This Row],[oc-aus-ta]]+daily_residential_UTC_2015[[#This Row],[oc-aus-ta]]+daily_industry_UTC_2015[[#This Row],[oc-aus-ta]])</f>
        <v>37932.925985280162</v>
      </c>
      <c r="GJ258">
        <f>SUM(daily_service_UTC_2015[[#This Row],[oc-aus-vi]]+daily_transport_UTC_2015[[#This Row],[oc-aus-vi]]+daily_residential_UTC_2015[[#This Row],[oc-aus-vi]]+daily_industry_UTC_2015[[#This Row],[oc-aus-vi]])</f>
        <v>158795.74135134136</v>
      </c>
      <c r="GK258">
        <f>SUM(daily_service_UTC_2015[[#This Row],[oc-aus-wa]]+daily_transport_UTC_2015[[#This Row],[oc-aus-wa]]+daily_residential_UTC_2015[[#This Row],[oc-aus-wa]]+daily_industry_UTC_2015[[#This Row],[oc-aus-wa]])</f>
        <v>121531.82924642898</v>
      </c>
      <c r="GL258">
        <f>SUM(daily_service_UTC_2015[[#This Row],[oc-fji]]+daily_transport_UTC_2015[[#This Row],[oc-fji]]+daily_residential_UTC_2015[[#This Row],[oc-fji]]+daily_industry_UTC_2015[[#This Row],[oc-fji]])</f>
        <v>2928.3190392778138</v>
      </c>
      <c r="GM258">
        <f>SUM(daily_service_UTC_2015[[#This Row],[oc-nzl]]+daily_transport_UTC_2015[[#This Row],[oc-nzl]]+daily_residential_UTC_2015[[#This Row],[oc-nzl]]+daily_industry_UTC_2015[[#This Row],[oc-nzl]])</f>
        <v>142099.13896066294</v>
      </c>
      <c r="GN258">
        <f>SUM(daily_service_UTC_2015[[#This Row],[oc-png]]+daily_transport_UTC_2015[[#This Row],[oc-png]]+daily_residential_UTC_2015[[#This Row],[oc-png]]+daily_industry_UTC_2015[[#This Row],[oc-png]])</f>
        <v>14342.601597866433</v>
      </c>
      <c r="GO258">
        <f>SUM(daily_service_UTC_2015[[#This Row],[na-can-ab]]+daily_transport_UTC_2015[[#This Row],[na-can-ab]]+daily_residential_UTC_2015[[#This Row],[na-can-ab]]+daily_industry_UTC_2015[[#This Row],[na-can-ab]])</f>
        <v>219822.03202659709</v>
      </c>
      <c r="GP258">
        <f>SUM(daily_service_UTC_2015[[#This Row],[na-can-ar]]+daily_transport_UTC_2015[[#This Row],[na-can-ar]]+daily_residential_UTC_2015[[#This Row],[na-can-ar]]+daily_industry_UTC_2015[[#This Row],[na-can-ar]])</f>
        <v>77074.162557878299</v>
      </c>
      <c r="GQ258">
        <f>SUM(daily_service_UTC_2015[[#This Row],[na-can-bc]]+daily_transport_UTC_2015[[#This Row],[na-can-bc]]+daily_residential_UTC_2015[[#This Row],[na-can-bc]]+daily_industry_UTC_2015[[#This Row],[na-can-bc]])</f>
        <v>162890.83284322012</v>
      </c>
      <c r="GR258">
        <f>SUM(daily_service_UTC_2015[[#This Row],[na-can-mb]]+daily_transport_UTC_2015[[#This Row],[na-can-mb]]+daily_residential_UTC_2015[[#This Row],[na-can-mb]]+daily_industry_UTC_2015[[#This Row],[na-can-mb]])</f>
        <v>64130.099360089444</v>
      </c>
      <c r="GS258">
        <f>SUM(daily_service_UTC_2015[[#This Row],[na-can-nl]]+daily_transport_UTC_2015[[#This Row],[na-can-nl]]+daily_residential_UTC_2015[[#This Row],[na-can-nl]]+daily_industry_UTC_2015[[#This Row],[na-can-nl]])</f>
        <v>34330.149684996111</v>
      </c>
      <c r="GT258">
        <f>SUM(daily_service_UTC_2015[[#This Row],[na-can-no]]+daily_transport_UTC_2015[[#This Row],[na-can-no]]+daily_residential_UTC_2015[[#This Row],[na-can-no]]+daily_industry_UTC_2015[[#This Row],[na-can-no]])</f>
        <v>2252.8726613595504</v>
      </c>
      <c r="GU258">
        <f>SUM(daily_service_UTC_2015[[#This Row],[na-can-on]]+daily_transport_UTC_2015[[#This Row],[na-can-on]]+daily_residential_UTC_2015[[#This Row],[na-can-on]]+daily_industry_UTC_2015[[#This Row],[na-can-on]])</f>
        <v>384345.19199478952</v>
      </c>
      <c r="GV258">
        <f>SUM(daily_service_UTC_2015[[#This Row],[na-can-qc]]+daily_transport_UTC_2015[[#This Row],[na-can-qc]]+daily_residential_UTC_2015[[#This Row],[na-can-qc]]+daily_industry_UTC_2015[[#This Row],[na-can-qc]])</f>
        <v>517857.45045436162</v>
      </c>
      <c r="GW258">
        <f>SUM(daily_service_UTC_2015[[#This Row],[na-can-sk]]+daily_transport_UTC_2015[[#This Row],[na-can-sk]]+daily_residential_UTC_2015[[#This Row],[na-can-sk]]+daily_industry_UTC_2015[[#This Row],[na-can-sk]])</f>
        <v>64374.451097694146</v>
      </c>
      <c r="GX258">
        <f>SUM(daily_service_UTC_2015[[#This Row],[na-cri]]+daily_transport_UTC_2015[[#This Row],[na-cri]]+daily_residential_UTC_2015[[#This Row],[na-cri]]+daily_industry_UTC_2015[[#This Row],[na-cri]])</f>
        <v>26964.030304298423</v>
      </c>
      <c r="GY258">
        <f>SUM(daily_service_UTC_2015[[#This Row],[na-cub]]+daily_transport_UTC_2015[[#This Row],[na-cub]]+daily_residential_UTC_2015[[#This Row],[na-cub]]+daily_industry_UTC_2015[[#This Row],[na-cub]])</f>
        <v>52504.898349814001</v>
      </c>
      <c r="GZ258">
        <f>SUM(daily_service_UTC_2015[[#This Row],[na-dom]]+daily_transport_UTC_2015[[#This Row],[na-dom]]+daily_residential_UTC_2015[[#This Row],[na-dom]]+daily_industry_UTC_2015[[#This Row],[na-dom]])</f>
        <v>49135.34500283032</v>
      </c>
      <c r="HA258">
        <f>SUM(daily_service_UTC_2015[[#This Row],[na-gtm]]+daily_transport_UTC_2015[[#This Row],[na-gtm]]+daily_residential_UTC_2015[[#This Row],[na-gtm]]+daily_industry_UTC_2015[[#This Row],[na-gtm]])</f>
        <v>26611.25262078899</v>
      </c>
      <c r="HB258">
        <f>SUM(daily_service_UTC_2015[[#This Row],[na-hnd]]+daily_transport_UTC_2015[[#This Row],[na-hnd]]+daily_residential_UTC_2015[[#This Row],[na-hnd]]+daily_industry_UTC_2015[[#This Row],[na-hnd]])</f>
        <v>22957.203495580674</v>
      </c>
      <c r="HC258">
        <f>SUM(daily_service_UTC_2015[[#This Row],[na-jam]]+daily_transport_UTC_2015[[#This Row],[na-jam]]+daily_residential_UTC_2015[[#This Row],[na-jam]]+daily_industry_UTC_2015[[#This Row],[na-jam]])</f>
        <v>10687.230363789186</v>
      </c>
      <c r="HD258">
        <f>SUM(daily_service_UTC_2015[[#This Row],[na-mex]]+daily_transport_UTC_2015[[#This Row],[na-mex]]+daily_residential_UTC_2015[[#This Row],[na-mex]]+daily_industry_UTC_2015[[#This Row],[na-mex]])</f>
        <v>863008.81730541238</v>
      </c>
      <c r="HE258">
        <f>SUM(daily_service_UTC_2015[[#This Row],[na-nic]]+daily_transport_UTC_2015[[#This Row],[na-nic]]+daily_residential_UTC_2015[[#This Row],[na-nic]]+daily_industry_UTC_2015[[#This Row],[na-nic]])</f>
        <v>11566.781678652762</v>
      </c>
      <c r="HF258">
        <f>SUM(daily_service_UTC_2015[[#This Row],[na-pan]]+daily_transport_UTC_2015[[#This Row],[na-pan]]+daily_residential_UTC_2015[[#This Row],[na-pan]]+daily_industry_UTC_2015[[#This Row],[na-pan]])</f>
        <v>26317.116320056775</v>
      </c>
      <c r="HG258">
        <f>SUM(daily_service_UTC_2015[[#This Row],[na-slv]]+daily_transport_UTC_2015[[#This Row],[na-slv]]+daily_residential_UTC_2015[[#This Row],[na-slv]]+daily_industry_UTC_2015[[#This Row],[na-slv]])</f>
        <v>17362.807810998798</v>
      </c>
      <c r="HH258">
        <f>SUM(daily_service_UTC_2015[[#This Row],[na-tto]]+daily_transport_UTC_2015[[#This Row],[na-tto]]+daily_residential_UTC_2015[[#This Row],[na-tto]]+daily_industry_UTC_2015[[#This Row],[na-tto]])</f>
        <v>27415.761629736971</v>
      </c>
      <c r="HI258">
        <f>SUM(daily_service_UTC_2015[[#This Row],[na-usa-ak]]+daily_transport_UTC_2015[[#This Row],[na-usa-ak]]+daily_residential_UTC_2015[[#This Row],[na-usa-ak]]+daily_industry_UTC_2015[[#This Row],[na-usa-ak]])</f>
        <v>15467.748788570676</v>
      </c>
      <c r="HJ258">
        <f>SUM(daily_service_UTC_2015[[#This Row],[na-usa-az]]+daily_transport_UTC_2015[[#This Row],[na-usa-az]]+daily_residential_UTC_2015[[#This Row],[na-usa-az]]+daily_industry_UTC_2015[[#This Row],[na-usa-az]])</f>
        <v>394239.58455124934</v>
      </c>
      <c r="HK258">
        <f>SUM(daily_service_UTC_2015[[#This Row],[na-usa-ca]]+daily_transport_UTC_2015[[#This Row],[na-usa-ca]]+daily_residential_UTC_2015[[#This Row],[na-usa-ca]]+daily_industry_UTC_2015[[#This Row],[na-usa-ca]])</f>
        <v>782048.92876656493</v>
      </c>
      <c r="HL258">
        <f>SUM(daily_service_UTC_2015[[#This Row],[na-usa-er]]+daily_transport_UTC_2015[[#This Row],[na-usa-er]]+daily_residential_UTC_2015[[#This Row],[na-usa-er]]+daily_industry_UTC_2015[[#This Row],[na-usa-er]])</f>
        <v>1102254.2840773424</v>
      </c>
      <c r="HM258">
        <f>SUM(daily_service_UTC_2015[[#This Row],[na-usa-fr]]+daily_transport_UTC_2015[[#This Row],[na-usa-fr]]+daily_residential_UTC_2015[[#This Row],[na-usa-fr]]+daily_industry_UTC_2015[[#This Row],[na-usa-fr]])</f>
        <v>718648.40876402147</v>
      </c>
      <c r="HN258">
        <f>SUM(daily_service_UTC_2015[[#This Row],[na-usa-gu]]+daily_transport_UTC_2015[[#This Row],[na-usa-gu]]+daily_residential_UTC_2015[[#This Row],[na-usa-gu]]+daily_industry_UTC_2015[[#This Row],[na-usa-gu]])</f>
        <v>5342.0671117411785</v>
      </c>
      <c r="HO258">
        <f>SUM(daily_service_UTC_2015[[#This Row],[na-usa-ha]]+daily_transport_UTC_2015[[#This Row],[na-usa-ha]]+daily_residential_UTC_2015[[#This Row],[na-usa-ha]]+daily_industry_UTC_2015[[#This Row],[na-usa-ha]])</f>
        <v>23125.294245805904</v>
      </c>
      <c r="HP258">
        <f>SUM(daily_service_UTC_2015[[#This Row],[na-usa-me]]+daily_transport_UTC_2015[[#This Row],[na-usa-me]]+daily_residential_UTC_2015[[#This Row],[na-usa-me]]+daily_industry_UTC_2015[[#This Row],[na-usa-me]])</f>
        <v>70445.359645763761</v>
      </c>
      <c r="HQ258">
        <f>SUM(daily_service_UTC_2015[[#This Row],[na-usa-mw]]+daily_transport_UTC_2015[[#This Row],[na-usa-mw]]+daily_residential_UTC_2015[[#This Row],[na-usa-mw]]+daily_industry_UTC_2015[[#This Row],[na-usa-mw]])</f>
        <v>606064.51336060092</v>
      </c>
      <c r="HR258">
        <f>SUM(daily_service_UTC_2015[[#This Row],[na-usa-ne]]+daily_transport_UTC_2015[[#This Row],[na-usa-ne]]+daily_residential_UTC_2015[[#This Row],[na-usa-ne]]+daily_industry_UTC_2015[[#This Row],[na-usa-ne]])</f>
        <v>399604.91751059482</v>
      </c>
      <c r="HS258">
        <f>SUM(daily_service_UTC_2015[[#This Row],[na-usa-nw]]+daily_transport_UTC_2015[[#This Row],[na-usa-nw]]+daily_residential_UTC_2015[[#This Row],[na-usa-nw]]+daily_industry_UTC_2015[[#This Row],[na-usa-nw]])</f>
        <v>692679.28190408845</v>
      </c>
      <c r="HT258">
        <f>SUM(daily_service_UTC_2015[[#This Row],[na-usa-ny]]+daily_transport_UTC_2015[[#This Row],[na-usa-ny]]+daily_residential_UTC_2015[[#This Row],[na-usa-ny]]+daily_industry_UTC_2015[[#This Row],[na-usa-ny]])</f>
        <v>498450.91639789788</v>
      </c>
      <c r="HU258">
        <f>SUM(daily_service_UTC_2015[[#This Row],[na-usa-pr]]+daily_transport_UTC_2015[[#This Row],[na-usa-pr]]+daily_residential_UTC_2015[[#This Row],[na-usa-pr]]+daily_industry_UTC_2015[[#This Row],[na-usa-pr]])</f>
        <v>54304.734454462916</v>
      </c>
      <c r="HV258">
        <f>SUM(daily_service_UTC_2015[[#This Row],[na-usa-ra]]+daily_transport_UTC_2015[[#This Row],[na-usa-ra]]+daily_residential_UTC_2015[[#This Row],[na-usa-ra]]+daily_industry_UTC_2015[[#This Row],[na-usa-ra]])</f>
        <v>193276.64303158078</v>
      </c>
      <c r="HW258">
        <f>SUM(daily_service_UTC_2015[[#This Row],[na-usa-re]]+daily_transport_UTC_2015[[#This Row],[na-usa-re]]+daily_residential_UTC_2015[[#This Row],[na-usa-re]]+daily_industry_UTC_2015[[#This Row],[na-usa-re]])</f>
        <v>865325.19874433265</v>
      </c>
      <c r="HX258">
        <f>SUM(daily_service_UTC_2015[[#This Row],[na-usa-rm]]+daily_transport_UTC_2015[[#This Row],[na-usa-rm]]+daily_residential_UTC_2015[[#This Row],[na-usa-rm]]+daily_industry_UTC_2015[[#This Row],[na-usa-rm]])</f>
        <v>308062.48430391541</v>
      </c>
      <c r="HY258">
        <f>SUM(daily_service_UTC_2015[[#This Row],[na-usa-rw]]+daily_transport_UTC_2015[[#This Row],[na-usa-rw]]+daily_residential_UTC_2015[[#This Row],[na-usa-rw]]+daily_industry_UTC_2015[[#This Row],[na-usa-rw]])</f>
        <v>1666686.5889732637</v>
      </c>
      <c r="HZ258">
        <f>SUM(daily_service_UTC_2015[[#This Row],[na-usa-sa]]+daily_transport_UTC_2015[[#This Row],[na-usa-sa]]+daily_residential_UTC_2015[[#This Row],[na-usa-sa]]+daily_industry_UTC_2015[[#This Row],[na-usa-sa]])</f>
        <v>458112.82533567672</v>
      </c>
      <c r="IA258">
        <f>SUM(daily_service_UTC_2015[[#This Row],[na-usa-sc]]+daily_transport_UTC_2015[[#This Row],[na-usa-sc]]+daily_residential_UTC_2015[[#This Row],[na-usa-sc]]+daily_industry_UTC_2015[[#This Row],[na-usa-sc]])</f>
        <v>669817.99230212043</v>
      </c>
      <c r="IB258">
        <f>SUM(daily_service_UTC_2015[[#This Row],[na-usa-se]]+daily_transport_UTC_2015[[#This Row],[na-usa-se]]+daily_residential_UTC_2015[[#This Row],[na-usa-se]]+daily_industry_UTC_2015[[#This Row],[na-usa-se]])</f>
        <v>735166.37408930855</v>
      </c>
      <c r="IC258">
        <f>SUM(daily_service_UTC_2015[[#This Row],[na-usa-sn]]+daily_transport_UTC_2015[[#This Row],[na-usa-sn]]+daily_residential_UTC_2015[[#This Row],[na-usa-sn]]+daily_industry_UTC_2015[[#This Row],[na-usa-sn]])</f>
        <v>203981.19003820361</v>
      </c>
      <c r="ID258">
        <f>SUM(daily_service_UTC_2015[[#This Row],[na-usa-ss]]+daily_transport_UTC_2015[[#This Row],[na-usa-ss]]+daily_residential_UTC_2015[[#This Row],[na-usa-ss]]+daily_industry_UTC_2015[[#This Row],[na-usa-ss]])</f>
        <v>452909.18101721164</v>
      </c>
      <c r="IE258">
        <f>SUM(daily_service_UTC_2015[[#This Row],[na-usa-sv]]+daily_transport_UTC_2015[[#This Row],[na-usa-sv]]+daily_residential_UTC_2015[[#This Row],[na-usa-sv]]+daily_industry_UTC_2015[[#This Row],[na-usa-sv]])</f>
        <v>998472.25027480256</v>
      </c>
      <c r="IF258">
        <f>SUM(daily_service_UTC_2015[[#This Row],[na-usa-sw]]+daily_transport_UTC_2015[[#This Row],[na-usa-sw]]+daily_residential_UTC_2015[[#This Row],[na-usa-sw]]+daily_industry_UTC_2015[[#This Row],[na-usa-sw]])</f>
        <v>328069.85505955666</v>
      </c>
      <c r="IG258">
        <f>SUM(daily_service_UTC_2015[[#This Row],[sa-arg]]+daily_transport_UTC_2015[[#This Row],[sa-arg]]+daily_residential_UTC_2015[[#This Row],[sa-arg]]+daily_industry_UTC_2015[[#This Row],[sa-arg]])</f>
        <v>479905.92059914698</v>
      </c>
      <c r="IH258">
        <f>SUM(daily_service_UTC_2015[[#This Row],[sa-bol]]+daily_transport_UTC_2015[[#This Row],[sa-bol]]+daily_residential_UTC_2015[[#This Row],[sa-bol]]+daily_industry_UTC_2015[[#This Row],[sa-bol]])</f>
        <v>25872.582975176403</v>
      </c>
      <c r="II258">
        <f>SUM(daily_service_UTC_2015[[#This Row],[sa-bra-cn]]+daily_transport_UTC_2015[[#This Row],[sa-bra-cn]]+daily_residential_UTC_2015[[#This Row],[sa-bra-cn]]+daily_industry_UTC_2015[[#This Row],[sa-bra-cn]])</f>
        <v>156367.86723392727</v>
      </c>
      <c r="IJ258">
        <f>SUM(daily_service_UTC_2015[[#This Row],[sa-bra-cw]]+daily_transport_UTC_2015[[#This Row],[sa-bra-cw]]+daily_residential_UTC_2015[[#This Row],[sa-bra-cw]]+daily_industry_UTC_2015[[#This Row],[sa-bra-cw]])</f>
        <v>163222.25948791392</v>
      </c>
      <c r="IK258">
        <f>SUM(daily_service_UTC_2015[[#This Row],[sa-bra-j1]]+daily_transport_UTC_2015[[#This Row],[sa-bra-j1]]+daily_residential_UTC_2015[[#This Row],[sa-bra-j1]]+daily_industry_UTC_2015[[#This Row],[sa-bra-j1]])</f>
        <v>0</v>
      </c>
      <c r="IL258">
        <f>SUM(daily_service_UTC_2015[[#This Row],[sa-bra-j2]]+daily_transport_UTC_2015[[#This Row],[sa-bra-j2]]+daily_residential_UTC_2015[[#This Row],[sa-bra-j2]]+daily_industry_UTC_2015[[#This Row],[sa-bra-j2]])</f>
        <v>0</v>
      </c>
      <c r="IM258">
        <f>SUM(daily_service_UTC_2015[[#This Row],[sa-bra-j3]]+daily_transport_UTC_2015[[#This Row],[sa-bra-j3]]+daily_residential_UTC_2015[[#This Row],[sa-bra-j3]]+daily_industry_UTC_2015[[#This Row],[sa-bra-j3]])</f>
        <v>0</v>
      </c>
      <c r="IN258">
        <f>SUM(daily_service_UTC_2015[[#This Row],[sa-bra-ne]]+daily_transport_UTC_2015[[#This Row],[sa-bra-ne]]+daily_residential_UTC_2015[[#This Row],[sa-bra-ne]]+daily_industry_UTC_2015[[#This Row],[sa-bra-ne]])</f>
        <v>293570.39800776704</v>
      </c>
      <c r="IO258">
        <f>SUM(daily_service_UTC_2015[[#This Row],[sa-bra-nw]]+daily_transport_UTC_2015[[#This Row],[sa-bra-nw]]+daily_residential_UTC_2015[[#This Row],[sa-bra-nw]]+daily_industry_UTC_2015[[#This Row],[sa-bra-nw]])</f>
        <v>6961.5343486174197</v>
      </c>
      <c r="IP258">
        <f>SUM(daily_service_UTC_2015[[#This Row],[sa-bra-se]]+daily_transport_UTC_2015[[#This Row],[sa-bra-se]]+daily_residential_UTC_2015[[#This Row],[sa-bra-se]]+daily_industry_UTC_2015[[#This Row],[sa-bra-se]])</f>
        <v>912820.8687318773</v>
      </c>
      <c r="IQ258">
        <f>SUM(daily_service_UTC_2015[[#This Row],[sa-bra-so]]+daily_transport_UTC_2015[[#This Row],[sa-bra-so]]+daily_residential_UTC_2015[[#This Row],[sa-bra-so]]+daily_industry_UTC_2015[[#This Row],[sa-bra-so]])</f>
        <v>312044.82653114299</v>
      </c>
      <c r="IR258">
        <f>SUM(daily_service_UTC_2015[[#This Row],[sa-bra-we]]+daily_transport_UTC_2015[[#This Row],[sa-bra-we]]+daily_residential_UTC_2015[[#This Row],[sa-bra-we]]+daily_industry_UTC_2015[[#This Row],[sa-bra-we]])</f>
        <v>3450.4629082848442</v>
      </c>
      <c r="IS258">
        <f>SUM(daily_service_UTC_2015[[#This Row],[sa-chl]]+daily_transport_UTC_2015[[#This Row],[sa-chl]]+daily_residential_UTC_2015[[#This Row],[sa-chl]]+daily_industry_UTC_2015[[#This Row],[sa-chl]])</f>
        <v>228399.27836531925</v>
      </c>
      <c r="IT258">
        <f>SUM(daily_service_UTC_2015[[#This Row],[sa-col]]+daily_transport_UTC_2015[[#This Row],[sa-col]]+daily_residential_UTC_2015[[#This Row],[sa-col]]+daily_industry_UTC_2015[[#This Row],[sa-col]])</f>
        <v>202658.86121222682</v>
      </c>
      <c r="IU258">
        <f>SUM(daily_service_UTC_2015[[#This Row],[sa-ecu]]+daily_transport_UTC_2015[[#This Row],[sa-ecu]]+daily_residential_UTC_2015[[#This Row],[sa-ecu]]+daily_industry_UTC_2015[[#This Row],[sa-ecu]])</f>
        <v>77666.634453378472</v>
      </c>
      <c r="IV258">
        <f>SUM(daily_service_UTC_2015[[#This Row],[sa-guf]]+daily_transport_UTC_2015[[#This Row],[sa-guf]]+daily_residential_UTC_2015[[#This Row],[sa-guf]]+daily_industry_UTC_2015[[#This Row],[sa-guf]])</f>
        <v>999.87136273701003</v>
      </c>
      <c r="IW258">
        <f>SUM(daily_service_UTC_2015[[#This Row],[sa-guy]]+daily_transport_UTC_2015[[#This Row],[sa-guy]]+daily_residential_UTC_2015[[#This Row],[sa-guy]]+daily_industry_UTC_2015[[#This Row],[sa-guy]])</f>
        <v>2572.7627118810624</v>
      </c>
      <c r="IX258">
        <f>SUM(daily_service_UTC_2015[[#This Row],[sa-per]]+daily_transport_UTC_2015[[#This Row],[sa-per]]+daily_residential_UTC_2015[[#This Row],[sa-per]]+daily_industry_UTC_2015[[#This Row],[sa-per]])</f>
        <v>142393.2705033081</v>
      </c>
      <c r="IY258">
        <f>SUM(daily_service_UTC_2015[[#This Row],[sa-pry]]+daily_transport_UTC_2015[[#This Row],[sa-pry]]+daily_residential_UTC_2015[[#This Row],[sa-pry]]+daily_industry_UTC_2015[[#This Row],[sa-pry]])</f>
        <v>45435.94419198508</v>
      </c>
      <c r="IZ258">
        <f>SUM(daily_service_UTC_2015[[#This Row],[sa-ury]]+daily_transport_UTC_2015[[#This Row],[sa-ury]]+daily_residential_UTC_2015[[#This Row],[sa-ury]]+daily_industry_UTC_2015[[#This Row],[sa-ury]])</f>
        <v>38630.35160089063</v>
      </c>
      <c r="JA258">
        <f>SUM(daily_service_UTC_2015[[#This Row],[sa-ven]]+daily_transport_UTC_2015[[#This Row],[sa-ven]]+daily_residential_UTC_2015[[#This Row],[sa-ven]]+daily_industry_UTC_2015[[#This Row],[sa-ven]])</f>
        <v>353278.16543212533</v>
      </c>
      <c r="JB258">
        <f>SUM(daily_service_UTC_2015[[#This Row],[World]]+daily_transport_UTC_2015[[#This Row],[World]]+daily_residential_UTC_2015[[#This Row],[World]]+daily_industry_UTC_2015[[#This Row],[World]])</f>
        <v>74877292.497605696</v>
      </c>
    </row>
    <row r="259" spans="1:262" x14ac:dyDescent="0.35">
      <c r="A259">
        <v>2015</v>
      </c>
      <c r="B259">
        <v>9</v>
      </c>
      <c r="C259">
        <v>15</v>
      </c>
      <c r="D259">
        <f>SUM(daily_service_UTC_2015[[#This Row],[af-ago]]+daily_transport_UTC_2015[[#This Row],[af-ago]]+daily_residential_UTC_2015[[#This Row],[af-ago]]+daily_industry_UTC_2015[[#This Row],[af-ago]])</f>
        <v>30197.875032960204</v>
      </c>
      <c r="E259">
        <f>SUM(daily_service_UTC_2015[[#This Row],[af-bdi]]+daily_transport_UTC_2015[[#This Row],[af-bdi]]+daily_residential_UTC_2015[[#This Row],[af-bdi]]+daily_industry_UTC_2015[[#This Row],[af-bdi]])</f>
        <v>1371.8940376627399</v>
      </c>
      <c r="F259">
        <f>SUM(daily_service_UTC_2015[[#This Row],[af-ben]]+daily_transport_UTC_2015[[#This Row],[af-ben]]+daily_residential_UTC_2015[[#This Row],[af-ben]]+daily_industry_UTC_2015[[#This Row],[af-ben]])</f>
        <v>4389.9561482091067</v>
      </c>
      <c r="G259">
        <f>SUM(daily_service_UTC_2015[[#This Row],[af-bfa]]+daily_transport_UTC_2015[[#This Row],[af-bfa]]+daily_residential_UTC_2015[[#This Row],[af-bfa]]+daily_industry_UTC_2015[[#This Row],[af-bfa]])</f>
        <v>5335.499955889718</v>
      </c>
      <c r="H259">
        <f>SUM(daily_service_UTC_2015[[#This Row],[af-bwa]]+daily_transport_UTC_2015[[#This Row],[af-bwa]]+daily_residential_UTC_2015[[#This Row],[af-bwa]]+daily_industry_UTC_2015[[#This Row],[af-bwa]])</f>
        <v>13737.584862998912</v>
      </c>
      <c r="I259">
        <f>SUM(daily_service_UTC_2015[[#This Row],[af-caf]]+daily_transport_UTC_2015[[#This Row],[af-caf]]+daily_residential_UTC_2015[[#This Row],[af-caf]]+daily_industry_UTC_2015[[#This Row],[af-caf]])</f>
        <v>567.02394603065989</v>
      </c>
      <c r="J259">
        <f>SUM(daily_service_UTC_2015[[#This Row],[af-civ]]+daily_transport_UTC_2015[[#This Row],[af-civ]]+daily_residential_UTC_2015[[#This Row],[af-civ]]+daily_industry_UTC_2015[[#This Row],[af-civ]])</f>
        <v>24298.561973818309</v>
      </c>
      <c r="K259">
        <f>SUM(daily_service_UTC_2015[[#This Row],[af-cmr]]+daily_transport_UTC_2015[[#This Row],[af-cmr]]+daily_residential_UTC_2015[[#This Row],[af-cmr]]+daily_industry_UTC_2015[[#This Row],[af-cmr]])</f>
        <v>25256.675399667933</v>
      </c>
      <c r="L259">
        <f>SUM(daily_service_UTC_2015[[#This Row],[af-cod]]+daily_transport_UTC_2015[[#This Row],[af-cod]]+daily_residential_UTC_2015[[#This Row],[af-cod]]+daily_industry_UTC_2015[[#This Row],[af-cod]])</f>
        <v>26400.615760529217</v>
      </c>
      <c r="M259">
        <f>SUM(daily_service_UTC_2015[[#This Row],[af-cog]]+daily_transport_UTC_2015[[#This Row],[af-cog]]+daily_residential_UTC_2015[[#This Row],[af-cog]]+daily_industry_UTC_2015[[#This Row],[af-cog]])</f>
        <v>5317.3781896066957</v>
      </c>
      <c r="N259">
        <f>SUM(daily_service_UTC_2015[[#This Row],[af-cpv]]+daily_transport_UTC_2015[[#This Row],[af-cpv]]+daily_residential_UTC_2015[[#This Row],[af-cpv]]+daily_industry_UTC_2015[[#This Row],[af-cpv]])</f>
        <v>1306.5045372105208</v>
      </c>
      <c r="O259">
        <f>SUM(daily_service_UTC_2015[[#This Row],[af-dji]]+daily_transport_UTC_2015[[#This Row],[af-dji]]+daily_residential_UTC_2015[[#This Row],[af-dji]]+daily_industry_UTC_2015[[#This Row],[af-dji]])</f>
        <v>1369.1450949150303</v>
      </c>
      <c r="P259">
        <f>SUM(daily_service_UTC_2015[[#This Row],[af-dza]]+daily_transport_UTC_2015[[#This Row],[af-dza]]+daily_residential_UTC_2015[[#This Row],[af-dza]]+daily_industry_UTC_2015[[#This Row],[af-dza]])</f>
        <v>221970.71450640017</v>
      </c>
      <c r="Q259">
        <f>SUM(daily_service_UTC_2015[[#This Row],[af-egy]]+daily_transport_UTC_2015[[#This Row],[af-egy]]+daily_residential_UTC_2015[[#This Row],[af-egy]]+daily_industry_UTC_2015[[#This Row],[af-egy]])</f>
        <v>583798.97150947922</v>
      </c>
      <c r="R259">
        <f>SUM(daily_service_UTC_2015[[#This Row],[af-eri]]+daily_transport_UTC_2015[[#This Row],[af-eri]]+daily_residential_UTC_2015[[#This Row],[af-eri]]+daily_industry_UTC_2015[[#This Row],[af-eri]])</f>
        <v>1101.0988930667813</v>
      </c>
      <c r="S259">
        <f>SUM(daily_service_UTC_2015[[#This Row],[af-esh]]+daily_transport_UTC_2015[[#This Row],[af-esh]]+daily_residential_UTC_2015[[#This Row],[af-esh]]+daily_industry_UTC_2015[[#This Row],[af-esh]])</f>
        <v>333.58888067690327</v>
      </c>
      <c r="T259">
        <f>SUM(daily_service_UTC_2015[[#This Row],[af-eth]]+daily_transport_UTC_2015[[#This Row],[af-eth]]+daily_residential_UTC_2015[[#This Row],[af-eth]]+daily_industry_UTC_2015[[#This Row],[af-eth]])</f>
        <v>33252.91459041561</v>
      </c>
      <c r="U259">
        <f>SUM(daily_service_UTC_2015[[#This Row],[af-gab]]+daily_transport_UTC_2015[[#This Row],[af-gab]]+daily_residential_UTC_2015[[#This Row],[af-gab]]+daily_industry_UTC_2015[[#This Row],[af-gab]])</f>
        <v>7635.6813442858911</v>
      </c>
      <c r="V259">
        <f>SUM(daily_service_UTC_2015[[#This Row],[af-gha]]+daily_transport_UTC_2015[[#This Row],[af-gha]]+daily_residential_UTC_2015[[#This Row],[af-gha]]+daily_industry_UTC_2015[[#This Row],[af-gha]])</f>
        <v>34499.938569092657</v>
      </c>
      <c r="W259">
        <f>SUM(daily_service_UTC_2015[[#This Row],[af-gin]]+daily_transport_UTC_2015[[#This Row],[af-gin]]+daily_residential_UTC_2015[[#This Row],[af-gin]]+daily_industry_UTC_2015[[#This Row],[af-gin]])</f>
        <v>1927.8690509182416</v>
      </c>
      <c r="X259">
        <f>SUM(daily_service_UTC_2015[[#This Row],[af-gmb]]+daily_transport_UTC_2015[[#This Row],[af-gmb]]+daily_residential_UTC_2015[[#This Row],[af-gmb]]+daily_industry_UTC_2015[[#This Row],[af-gmb]])</f>
        <v>970.72632356963004</v>
      </c>
      <c r="Y259">
        <f>SUM(daily_service_UTC_2015[[#This Row],[af-gnb]]+daily_transport_UTC_2015[[#This Row],[af-gnb]]+daily_residential_UTC_2015[[#This Row],[af-gnb]]+daily_industry_UTC_2015[[#This Row],[af-gnb]])</f>
        <v>964.86503580562317</v>
      </c>
      <c r="Z259">
        <f>SUM(daily_service_UTC_2015[[#This Row],[af-gnq]]+daily_transport_UTC_2015[[#This Row],[af-gnq]]+daily_residential_UTC_2015[[#This Row],[af-gnq]]+daily_industry_UTC_2015[[#This Row],[af-gnq]])</f>
        <v>1450.0349853091882</v>
      </c>
      <c r="AA259">
        <f>SUM(daily_service_UTC_2015[[#This Row],[af-ken]]+daily_transport_UTC_2015[[#This Row],[af-ken]]+daily_residential_UTC_2015[[#This Row],[af-ken]]+daily_industry_UTC_2015[[#This Row],[af-ken]])</f>
        <v>31310.004596080151</v>
      </c>
      <c r="AB259">
        <f>SUM(daily_service_UTC_2015[[#This Row],[af-lbr]]+daily_transport_UTC_2015[[#This Row],[af-lbr]]+daily_residential_UTC_2015[[#This Row],[af-lbr]]+daily_industry_UTC_2015[[#This Row],[af-lbr]])</f>
        <v>967.56382495012622</v>
      </c>
      <c r="AC259">
        <f>SUM(daily_service_UTC_2015[[#This Row],[af-lby]]+daily_transport_UTC_2015[[#This Row],[af-lby]]+daily_residential_UTC_2015[[#This Row],[af-lby]]+daily_industry_UTC_2015[[#This Row],[af-lby]])</f>
        <v>122008.14402041105</v>
      </c>
      <c r="AD259">
        <f>SUM(daily_service_UTC_2015[[#This Row],[af-lso]]+daily_transport_UTC_2015[[#This Row],[af-lso]]+daily_residential_UTC_2015[[#This Row],[af-lso]]+daily_industry_UTC_2015[[#This Row],[af-lso]])</f>
        <v>2953.4953811873565</v>
      </c>
      <c r="AE259">
        <f>SUM(daily_service_UTC_2015[[#This Row],[af-mar]]+daily_transport_UTC_2015[[#This Row],[af-mar]]+daily_residential_UTC_2015[[#This Row],[af-mar]]+daily_industry_UTC_2015[[#This Row],[af-mar]])</f>
        <v>116811.36693433745</v>
      </c>
      <c r="AF259">
        <f>SUM(daily_service_UTC_2015[[#This Row],[af-mdg]]+daily_transport_UTC_2015[[#This Row],[af-mdg]]+daily_residential_UTC_2015[[#This Row],[af-mdg]]+daily_industry_UTC_2015[[#This Row],[af-mdg]])</f>
        <v>5742.9234673914052</v>
      </c>
      <c r="AG259">
        <f>SUM(daily_service_UTC_2015[[#This Row],[af-mli]]+daily_transport_UTC_2015[[#This Row],[af-mli]]+daily_residential_UTC_2015[[#This Row],[af-mli]]+daily_industry_UTC_2015[[#This Row],[af-mli]])</f>
        <v>10241.824427080421</v>
      </c>
      <c r="AH259">
        <f>SUM(daily_service_UTC_2015[[#This Row],[af-moz]]+daily_transport_UTC_2015[[#This Row],[af-moz]]+daily_residential_UTC_2015[[#This Row],[af-moz]]+daily_industry_UTC_2015[[#This Row],[af-moz]])</f>
        <v>54423.902193722904</v>
      </c>
      <c r="AI259">
        <f>SUM(daily_service_UTC_2015[[#This Row],[af-mrt]]+daily_transport_UTC_2015[[#This Row],[af-mrt]]+daily_residential_UTC_2015[[#This Row],[af-mrt]]+daily_industry_UTC_2015[[#This Row],[af-mrt]])</f>
        <v>3583.920881780673</v>
      </c>
      <c r="AJ259">
        <f>SUM(daily_service_UTC_2015[[#This Row],[af-mus]]+daily_transport_UTC_2015[[#This Row],[af-mus]]+daily_residential_UTC_2015[[#This Row],[af-mus]]+daily_industry_UTC_2015[[#This Row],[af-mus]])</f>
        <v>9713.6336574279685</v>
      </c>
      <c r="AK259">
        <f>SUM(daily_service_UTC_2015[[#This Row],[af-mwi]]+daily_transport_UTC_2015[[#This Row],[af-mwi]]+daily_residential_UTC_2015[[#This Row],[af-mwi]]+daily_industry_UTC_2015[[#This Row],[af-mwi]])</f>
        <v>4548.9456296644621</v>
      </c>
      <c r="AL259">
        <f>SUM(daily_service_UTC_2015[[#This Row],[af-nam]]+daily_transport_UTC_2015[[#This Row],[af-nam]]+daily_residential_UTC_2015[[#This Row],[af-nam]]+daily_industry_UTC_2015[[#This Row],[af-nam]])</f>
        <v>12592.669066851749</v>
      </c>
      <c r="AM259">
        <f>SUM(daily_service_UTC_2015[[#This Row],[af-ner]]+daily_transport_UTC_2015[[#This Row],[af-ner]]+daily_residential_UTC_2015[[#This Row],[af-ner]]+daily_industry_UTC_2015[[#This Row],[af-ner]])</f>
        <v>4080.5846434712489</v>
      </c>
      <c r="AN259">
        <f>SUM(daily_service_UTC_2015[[#This Row],[af-nga]]+daily_transport_UTC_2015[[#This Row],[af-nga]]+daily_residential_UTC_2015[[#This Row],[af-nga]]+daily_industry_UTC_2015[[#This Row],[af-nga]])</f>
        <v>97162.47452204609</v>
      </c>
      <c r="AO259">
        <f>SUM(daily_service_UTC_2015[[#This Row],[af-rwa]]+daily_transport_UTC_2015[[#This Row],[af-rwa]]+daily_residential_UTC_2015[[#This Row],[af-rwa]]+daily_industry_UTC_2015[[#This Row],[af-rwa]])</f>
        <v>1918.2213153586588</v>
      </c>
      <c r="AP259">
        <f>SUM(daily_service_UTC_2015[[#This Row],[af-sdn]]+daily_transport_UTC_2015[[#This Row],[af-sdn]]+daily_residential_UTC_2015[[#This Row],[af-sdn]]+daily_industry_UTC_2015[[#This Row],[af-sdn]])</f>
        <v>42254.047542941553</v>
      </c>
      <c r="AQ259">
        <f>SUM(daily_service_UTC_2015[[#This Row],[af-sen]]+daily_transport_UTC_2015[[#This Row],[af-sen]]+daily_residential_UTC_2015[[#This Row],[af-sen]]+daily_industry_UTC_2015[[#This Row],[af-sen]])</f>
        <v>12211.031631996704</v>
      </c>
      <c r="AR259">
        <f>SUM(daily_service_UTC_2015[[#This Row],[af-sle]]+daily_transport_UTC_2015[[#This Row],[af-sle]]+daily_residential_UTC_2015[[#This Row],[af-sle]]+daily_industry_UTC_2015[[#This Row],[af-sle]])</f>
        <v>974.32470909563415</v>
      </c>
      <c r="AS259">
        <f>SUM(daily_service_UTC_2015[[#This Row],[af-swz]]+daily_transport_UTC_2015[[#This Row],[af-swz]]+daily_residential_UTC_2015[[#This Row],[af-swz]]+daily_industry_UTC_2015[[#This Row],[af-swz]])</f>
        <v>5037.2984415671826</v>
      </c>
      <c r="AT259">
        <f>SUM(daily_service_UTC_2015[[#This Row],[af-tgo]]+daily_transport_UTC_2015[[#This Row],[af-tgo]]+daily_residential_UTC_2015[[#This Row],[af-tgo]]+daily_industry_UTC_2015[[#This Row],[af-tgo]])</f>
        <v>4080.5475467132583</v>
      </c>
      <c r="AU259">
        <f>SUM(daily_service_UTC_2015[[#This Row],[af-tun]]+daily_transport_UTC_2015[[#This Row],[af-tun]]+daily_residential_UTC_2015[[#This Row],[af-tun]]+daily_industry_UTC_2015[[#This Row],[af-tun]])</f>
        <v>63198.920358867224</v>
      </c>
      <c r="AV259">
        <f>SUM(daily_service_UTC_2015[[#This Row],[af-tza]]+daily_transport_UTC_2015[[#This Row],[af-tza]]+daily_residential_UTC_2015[[#This Row],[af-tza]]+daily_industry_UTC_2015[[#This Row],[af-tza]])</f>
        <v>19709.10476774858</v>
      </c>
      <c r="AW259">
        <f>SUM(daily_service_UTC_2015[[#This Row],[af-uga]]+daily_transport_UTC_2015[[#This Row],[af-uga]]+daily_residential_UTC_2015[[#This Row],[af-uga]]+daily_industry_UTC_2015[[#This Row],[af-uga]])</f>
        <v>11107.72322222328</v>
      </c>
      <c r="AX259">
        <f>SUM(daily_service_UTC_2015[[#This Row],[af-zaf]]+daily_transport_UTC_2015[[#This Row],[af-zaf]]+daily_residential_UTC_2015[[#This Row],[af-zaf]]+daily_industry_UTC_2015[[#This Row],[af-zaf]])</f>
        <v>762973.85783059045</v>
      </c>
      <c r="AY259">
        <f>SUM(daily_service_UTC_2015[[#This Row],[af-zmb]]+daily_transport_UTC_2015[[#This Row],[af-zmb]]+daily_residential_UTC_2015[[#This Row],[af-zmb]]+daily_industry_UTC_2015[[#This Row],[af-zmb]])</f>
        <v>40346.078949902643</v>
      </c>
      <c r="AZ259">
        <f>SUM(daily_service_UTC_2015[[#This Row],[af-zwe]]+daily_transport_UTC_2015[[#This Row],[af-zwe]]+daily_residential_UTC_2015[[#This Row],[af-zwe]]+daily_industry_UTC_2015[[#This Row],[af-zwe]])</f>
        <v>29733.776342033558</v>
      </c>
      <c r="BA259">
        <f>SUM(daily_service_UTC_2015[[#This Row],[as-afg]]+daily_transport_UTC_2015[[#This Row],[as-afg]]+daily_residential_UTC_2015[[#This Row],[as-afg]]+daily_industry_UTC_2015[[#This Row],[as-afg]])</f>
        <v>23198.039280052719</v>
      </c>
      <c r="BB259">
        <f>SUM(daily_service_UTC_2015[[#This Row],[as-are]]+daily_transport_UTC_2015[[#This Row],[as-are]]+daily_residential_UTC_2015[[#This Row],[as-are]]+daily_industry_UTC_2015[[#This Row],[as-are]])</f>
        <v>422814.96334653615</v>
      </c>
      <c r="BC259">
        <f>SUM(daily_service_UTC_2015[[#This Row],[as-bgd]]+daily_transport_UTC_2015[[#This Row],[as-bgd]]+daily_residential_UTC_2015[[#This Row],[as-bgd]]+daily_industry_UTC_2015[[#This Row],[as-bgd]])</f>
        <v>192846.3840132659</v>
      </c>
      <c r="BD259">
        <f>SUM(daily_service_UTC_2015[[#This Row],[as-bhr]]+daily_transport_UTC_2015[[#This Row],[as-bhr]]+daily_residential_UTC_2015[[#This Row],[as-bhr]]+daily_industry_UTC_2015[[#This Row],[as-bhr]])</f>
        <v>94478.819707273244</v>
      </c>
      <c r="BE259">
        <f>SUM(daily_service_UTC_2015[[#This Row],[as-brn]]+daily_transport_UTC_2015[[#This Row],[as-brn]]+daily_residential_UTC_2015[[#This Row],[as-brn]]+daily_industry_UTC_2015[[#This Row],[as-brn]])</f>
        <v>12739.25016633017</v>
      </c>
      <c r="BF259">
        <f>SUM(daily_service_UTC_2015[[#This Row],[as-btn]]+daily_transport_UTC_2015[[#This Row],[as-btn]]+daily_residential_UTC_2015[[#This Row],[as-btn]]+daily_industry_UTC_2015[[#This Row],[as-btn]])</f>
        <v>8049.8741980567575</v>
      </c>
      <c r="BG259">
        <f>SUM(daily_service_UTC_2015[[#This Row],[as-chn-an]]+daily_transport_UTC_2015[[#This Row],[as-chn-an]]+daily_residential_UTC_2015[[#This Row],[as-chn-an]]+daily_industry_UTC_2015[[#This Row],[as-chn-an]])</f>
        <v>555347.85071749974</v>
      </c>
      <c r="BH259">
        <f>SUM(daily_service_UTC_2015[[#This Row],[as-chn-be]]+daily_transport_UTC_2015[[#This Row],[as-chn-be]]+daily_residential_UTC_2015[[#This Row],[as-chn-be]]+daily_industry_UTC_2015[[#This Row],[as-chn-be]])</f>
        <v>322222.18113421695</v>
      </c>
      <c r="BI259">
        <f>SUM(daily_service_UTC_2015[[#This Row],[as-chn-ch]]+daily_transport_UTC_2015[[#This Row],[as-chn-ch]]+daily_residential_UTC_2015[[#This Row],[as-chn-ch]]+daily_industry_UTC_2015[[#This Row],[as-chn-ch]])</f>
        <v>296288.69273942336</v>
      </c>
      <c r="BJ259">
        <f>SUM(daily_service_UTC_2015[[#This Row],[as-chn-em]]+daily_transport_UTC_2015[[#This Row],[as-chn-em]]+daily_residential_UTC_2015[[#This Row],[as-chn-em]]+daily_industry_UTC_2015[[#This Row],[as-chn-em]])</f>
        <v>418646.28659593302</v>
      </c>
      <c r="BK259">
        <f>SUM(daily_service_UTC_2015[[#This Row],[as-chn-fu]]+daily_transport_UTC_2015[[#This Row],[as-chn-fu]]+daily_residential_UTC_2015[[#This Row],[as-chn-fu]]+daily_industry_UTC_2015[[#This Row],[as-chn-fu]])</f>
        <v>626730.36251901439</v>
      </c>
      <c r="BL259">
        <f>SUM(daily_service_UTC_2015[[#This Row],[as-chn-ga]]+daily_transport_UTC_2015[[#This Row],[as-chn-ga]]+daily_residential_UTC_2015[[#This Row],[as-chn-ga]]+daily_industry_UTC_2015[[#This Row],[as-chn-ga]])</f>
        <v>371516.14414871251</v>
      </c>
      <c r="BM259">
        <f>SUM(daily_service_UTC_2015[[#This Row],[as-chn-gd]]+daily_transport_UTC_2015[[#This Row],[as-chn-gd]]+daily_residential_UTC_2015[[#This Row],[as-chn-gd]]+daily_industry_UTC_2015[[#This Row],[as-chn-gd]])</f>
        <v>1797832.6148583116</v>
      </c>
      <c r="BN259">
        <f>SUM(daily_service_UTC_2015[[#This Row],[as-chn-gu]]+daily_transport_UTC_2015[[#This Row],[as-chn-gu]]+daily_residential_UTC_2015[[#This Row],[as-chn-gu]]+daily_industry_UTC_2015[[#This Row],[as-chn-gu]])</f>
        <v>397078.69196975965</v>
      </c>
      <c r="BO259">
        <f>SUM(daily_service_UTC_2015[[#This Row],[as-chn-gx]]+daily_transport_UTC_2015[[#This Row],[as-chn-gx]]+daily_residential_UTC_2015[[#This Row],[as-chn-gx]]+daily_industry_UTC_2015[[#This Row],[as-chn-gx]])</f>
        <v>451410.2474640382</v>
      </c>
      <c r="BP259">
        <f>SUM(daily_service_UTC_2015[[#This Row],[as-chn-ha]]+daily_transport_UTC_2015[[#This Row],[as-chn-ha]]+daily_residential_UTC_2015[[#This Row],[as-chn-ha]]+daily_industry_UTC_2015[[#This Row],[as-chn-ha]])</f>
        <v>92218.545151769096</v>
      </c>
      <c r="BQ259">
        <f>SUM(daily_service_UTC_2015[[#This Row],[as-chn-hb]]+daily_transport_UTC_2015[[#This Row],[as-chn-hb]]+daily_residential_UTC_2015[[#This Row],[as-chn-hb]]+daily_industry_UTC_2015[[#This Row],[as-chn-hb]])</f>
        <v>1073990.5331036919</v>
      </c>
      <c r="BR259">
        <f>SUM(daily_service_UTC_2015[[#This Row],[as-chn-he]]+daily_transport_UTC_2015[[#This Row],[as-chn-he]]+daily_residential_UTC_2015[[#This Row],[as-chn-he]]+daily_industry_UTC_2015[[#This Row],[as-chn-he]])</f>
        <v>973506.65462271986</v>
      </c>
      <c r="BS259">
        <f>SUM(daily_service_UTC_2015[[#This Row],[as-chn-hj]]+daily_transport_UTC_2015[[#This Row],[as-chn-hj]]+daily_residential_UTC_2015[[#This Row],[as-chn-hj]]+daily_industry_UTC_2015[[#This Row],[as-chn-hj]])</f>
        <v>293795.51676022209</v>
      </c>
      <c r="BT259">
        <f>SUM(daily_service_UTC_2015[[#This Row],[as-chn-hk]]+daily_transport_UTC_2015[[#This Row],[as-chn-hk]]+daily_residential_UTC_2015[[#This Row],[as-chn-hk]]+daily_industry_UTC_2015[[#This Row],[as-chn-hk]])</f>
        <v>161443.55921781866</v>
      </c>
      <c r="BU259">
        <f>SUM(daily_service_UTC_2015[[#This Row],[as-chn-hn]]+daily_transport_UTC_2015[[#This Row],[as-chn-hn]]+daily_residential_UTC_2015[[#This Row],[as-chn-hn]]+daily_industry_UTC_2015[[#This Row],[as-chn-hn]])</f>
        <v>489340.79920658981</v>
      </c>
      <c r="BV259">
        <f>SUM(daily_service_UTC_2015[[#This Row],[as-chn-hu]]+daily_transport_UTC_2015[[#This Row],[as-chn-hu]]+daily_residential_UTC_2015[[#This Row],[as-chn-hu]]+daily_industry_UTC_2015[[#This Row],[as-chn-hu]])</f>
        <v>563317.68552187621</v>
      </c>
      <c r="BW259">
        <f>SUM(daily_service_UTC_2015[[#This Row],[as-chn-ji]]+daily_transport_UTC_2015[[#This Row],[as-chn-ji]]+daily_residential_UTC_2015[[#This Row],[as-chn-ji]]+daily_industry_UTC_2015[[#This Row],[as-chn-ji]])</f>
        <v>220399.26775229367</v>
      </c>
      <c r="BX259">
        <f>SUM(daily_service_UTC_2015[[#This Row],[as-chn-js]]+daily_transport_UTC_2015[[#This Row],[as-chn-js]]+daily_residential_UTC_2015[[#This Row],[as-chn-js]]+daily_industry_UTC_2015[[#This Row],[as-chn-js]])</f>
        <v>1730549.5009274324</v>
      </c>
      <c r="BY259">
        <f>SUM(daily_service_UTC_2015[[#This Row],[as-chn-jx]]+daily_transport_UTC_2015[[#This Row],[as-chn-jx]]+daily_residential_UTC_2015[[#This Row],[as-chn-jx]]+daily_industry_UTC_2015[[#This Row],[as-chn-jx]])</f>
        <v>368004.53041214496</v>
      </c>
      <c r="BZ259">
        <f>SUM(daily_service_UTC_2015[[#This Row],[as-chn-li]]+daily_transport_UTC_2015[[#This Row],[as-chn-li]]+daily_residential_UTC_2015[[#This Row],[as-chn-li]]+daily_industry_UTC_2015[[#This Row],[as-chn-li]])</f>
        <v>670744.87061609048</v>
      </c>
      <c r="CA259">
        <f>SUM(daily_service_UTC_2015[[#This Row],[as-chn-ma]]+daily_transport_UTC_2015[[#This Row],[as-chn-ma]]+daily_residential_UTC_2015[[#This Row],[as-chn-ma]]+daily_industry_UTC_2015[[#This Row],[as-chn-ma]])</f>
        <v>17756.109875728638</v>
      </c>
      <c r="CB259">
        <f>SUM(daily_service_UTC_2015[[#This Row],[as-chn-ni]]+daily_transport_UTC_2015[[#This Row],[as-chn-ni]]+daily_residential_UTC_2015[[#This Row],[as-chn-ni]]+daily_industry_UTC_2015[[#This Row],[as-chn-ni]])</f>
        <v>297266.99064859969</v>
      </c>
      <c r="CC259">
        <f>SUM(daily_service_UTC_2015[[#This Row],[as-chn-qi]]+daily_transport_UTC_2015[[#This Row],[as-chn-qi]]+daily_residential_UTC_2015[[#This Row],[as-chn-qi]]+daily_industry_UTC_2015[[#This Row],[as-chn-qi]])</f>
        <v>222453.5036433849</v>
      </c>
      <c r="CD259">
        <f>SUM(daily_service_UTC_2015[[#This Row],[as-chn-sc]]+daily_transport_UTC_2015[[#This Row],[as-chn-sc]]+daily_residential_UTC_2015[[#This Row],[as-chn-sc]]+daily_industry_UTC_2015[[#This Row],[as-chn-sc]])</f>
        <v>673565.23569805408</v>
      </c>
      <c r="CE259">
        <f>SUM(daily_service_UTC_2015[[#This Row],[as-chn-sd]]+daily_transport_UTC_2015[[#This Row],[as-chn-sd]]+daily_residential_UTC_2015[[#This Row],[as-chn-sd]]+daily_industry_UTC_2015[[#This Row],[as-chn-sd]])</f>
        <v>1729464.0504560415</v>
      </c>
      <c r="CF259">
        <f>SUM(daily_service_UTC_2015[[#This Row],[as-chn-sh]]+daily_transport_UTC_2015[[#This Row],[as-chn-sh]]+daily_residential_UTC_2015[[#This Row],[as-chn-sh]]+daily_industry_UTC_2015[[#This Row],[as-chn-sh]])</f>
        <v>476349.62588628812</v>
      </c>
      <c r="CG259">
        <f>SUM(daily_service_UTC_2015[[#This Row],[as-chn-si]]+daily_transport_UTC_2015[[#This Row],[as-chn-si]]+daily_residential_UTC_2015[[#This Row],[as-chn-si]]+daily_industry_UTC_2015[[#This Row],[as-chn-si]])</f>
        <v>412973.75620959094</v>
      </c>
      <c r="CH259">
        <f>SUM(daily_service_UTC_2015[[#This Row],[as-chn-sx]]+daily_transport_UTC_2015[[#This Row],[as-chn-sx]]+daily_residential_UTC_2015[[#This Row],[as-chn-sx]]+daily_industry_UTC_2015[[#This Row],[as-chn-sx]])</f>
        <v>587140.01924904273</v>
      </c>
      <c r="CI259">
        <f>SUM(daily_service_UTC_2015[[#This Row],[as-chn-ti]]+daily_transport_UTC_2015[[#This Row],[as-chn-ti]]+daily_residential_UTC_2015[[#This Row],[as-chn-ti]]+daily_industry_UTC_2015[[#This Row],[as-chn-ti]])</f>
        <v>13701.430341058996</v>
      </c>
      <c r="CJ259">
        <f>SUM(daily_service_UTC_2015[[#This Row],[as-chn-tj]]+daily_transport_UTC_2015[[#This Row],[as-chn-tj]]+daily_residential_UTC_2015[[#This Row],[as-chn-tj]]+daily_industry_UTC_2015[[#This Row],[as-chn-tj]])</f>
        <v>270927.21628604981</v>
      </c>
      <c r="CK259">
        <f>SUM(daily_service_UTC_2015[[#This Row],[as-chn-wm]]+daily_transport_UTC_2015[[#This Row],[as-chn-wm]]+daily_residential_UTC_2015[[#This Row],[as-chn-wm]]+daily_industry_UTC_2015[[#This Row],[as-chn-wm]])</f>
        <v>440740.09167298058</v>
      </c>
      <c r="CL259">
        <f>SUM(daily_service_UTC_2015[[#This Row],[as-chn-xi]]+daily_transport_UTC_2015[[#This Row],[as-chn-xi]]+daily_residential_UTC_2015[[#This Row],[as-chn-xi]]+daily_industry_UTC_2015[[#This Row],[as-chn-xi]])</f>
        <v>731435.91240370763</v>
      </c>
      <c r="CM259">
        <f>SUM(daily_service_UTC_2015[[#This Row],[as-chn-yu]]+daily_transport_UTC_2015[[#This Row],[as-chn-yu]]+daily_residential_UTC_2015[[#This Row],[as-chn-yu]]+daily_industry_UTC_2015[[#This Row],[as-chn-yu]])</f>
        <v>486644.05329454248</v>
      </c>
      <c r="CN259">
        <f>SUM(daily_service_UTC_2015[[#This Row],[as-chn-zh]]+daily_transport_UTC_2015[[#This Row],[as-chn-zh]]+daily_residential_UTC_2015[[#This Row],[as-chn-zh]]+daily_industry_UTC_2015[[#This Row],[as-chn-zh]])</f>
        <v>1203130.1830881927</v>
      </c>
      <c r="CO259">
        <f>SUM(daily_service_UTC_2015[[#This Row],[as-idn]]+daily_transport_UTC_2015[[#This Row],[as-idn]]+daily_residential_UTC_2015[[#This Row],[as-idn]]+daily_industry_UTC_2015[[#This Row],[as-idn]])</f>
        <v>756528.83249235526</v>
      </c>
      <c r="CP259">
        <f>SUM(daily_service_UTC_2015[[#This Row],[as-ind-ea]]+daily_transport_UTC_2015[[#This Row],[as-ind-ea]]+daily_residential_UTC_2015[[#This Row],[as-ind-ea]]+daily_industry_UTC_2015[[#This Row],[as-ind-ea]])</f>
        <v>508773.72702895681</v>
      </c>
      <c r="CQ259">
        <f>SUM(daily_service_UTC_2015[[#This Row],[as-ind-ne]]+daily_transport_UTC_2015[[#This Row],[as-ind-ne]]+daily_residential_UTC_2015[[#This Row],[as-ind-ne]]+daily_industry_UTC_2015[[#This Row],[as-ind-ne]])</f>
        <v>52810.489869157245</v>
      </c>
      <c r="CR259">
        <f>SUM(daily_service_UTC_2015[[#This Row],[as-ind-no]]+daily_transport_UTC_2015[[#This Row],[as-ind-no]]+daily_residential_UTC_2015[[#This Row],[as-ind-no]]+daily_industry_UTC_2015[[#This Row],[as-ind-no]])</f>
        <v>1357376.3548582154</v>
      </c>
      <c r="CS259">
        <f>SUM(daily_service_UTC_2015[[#This Row],[as-ind-so]]+daily_transport_UTC_2015[[#This Row],[as-ind-so]]+daily_residential_UTC_2015[[#This Row],[as-ind-so]]+daily_industry_UTC_2015[[#This Row],[as-ind-so]])</f>
        <v>1148326.4689724762</v>
      </c>
      <c r="CT259">
        <f>SUM(daily_service_UTC_2015[[#This Row],[as-ind-we]]+daily_transport_UTC_2015[[#This Row],[as-ind-we]]+daily_residential_UTC_2015[[#This Row],[as-ind-we]]+daily_industry_UTC_2015[[#This Row],[as-ind-we]])</f>
        <v>1307276.5599066808</v>
      </c>
      <c r="CU259">
        <f>SUM(daily_service_UTC_2015[[#This Row],[as-irn]]+daily_transport_UTC_2015[[#This Row],[as-irn]]+daily_residential_UTC_2015[[#This Row],[as-irn]]+daily_industry_UTC_2015[[#This Row],[as-irn]])</f>
        <v>922421.11085803597</v>
      </c>
      <c r="CV259">
        <f>SUM(daily_service_UTC_2015[[#This Row],[as-irq]]+daily_transport_UTC_2015[[#This Row],[as-irq]]+daily_residential_UTC_2015[[#This Row],[as-irq]]+daily_industry_UTC_2015[[#This Row],[as-irq]])</f>
        <v>263027.46304256096</v>
      </c>
      <c r="CW259">
        <f>SUM(daily_service_UTC_2015[[#This Row],[as-isr]]+daily_transport_UTC_2015[[#This Row],[as-isr]]+daily_residential_UTC_2015[[#This Row],[as-isr]]+daily_industry_UTC_2015[[#This Row],[as-isr]])</f>
        <v>195893.1716701613</v>
      </c>
      <c r="CX259">
        <f>SUM(daily_service_UTC_2015[[#This Row],[as-jor]]+daily_transport_UTC_2015[[#This Row],[as-jor]]+daily_residential_UTC_2015[[#This Row],[as-jor]]+daily_industry_UTC_2015[[#This Row],[as-jor]])</f>
        <v>64943.764190924063</v>
      </c>
      <c r="CY259">
        <f>SUM(daily_service_UTC_2015[[#This Row],[as-jpn-ce]]+daily_transport_UTC_2015[[#This Row],[as-jpn-ce]]+daily_residential_UTC_2015[[#This Row],[as-jpn-ce]]+daily_industry_UTC_2015[[#This Row],[as-jpn-ce]])</f>
        <v>1423563.6716766139</v>
      </c>
      <c r="CZ259">
        <f>SUM(daily_service_UTC_2015[[#This Row],[as-jpn-ho]]+daily_transport_UTC_2015[[#This Row],[as-jpn-ho]]+daily_residential_UTC_2015[[#This Row],[as-jpn-ho]]+daily_industry_UTC_2015[[#This Row],[as-jpn-ho]])</f>
        <v>127089.54407661327</v>
      </c>
      <c r="DA259">
        <f>SUM(daily_service_UTC_2015[[#This Row],[as-jpn-ky]]+daily_transport_UTC_2015[[#This Row],[as-jpn-ky]]+daily_residential_UTC_2015[[#This Row],[as-jpn-ky]]+daily_industry_UTC_2015[[#This Row],[as-jpn-ky]])</f>
        <v>332191.46756717208</v>
      </c>
      <c r="DB259">
        <f>SUM(daily_service_UTC_2015[[#This Row],[as-jpn-ok]]+daily_transport_UTC_2015[[#This Row],[as-jpn-ok]]+daily_residential_UTC_2015[[#This Row],[as-jpn-ok]]+daily_industry_UTC_2015[[#This Row],[as-jpn-ok]])</f>
        <v>29469.426933418559</v>
      </c>
      <c r="DC259">
        <f>SUM(daily_service_UTC_2015[[#This Row],[as-jpn-sh]]+daily_transport_UTC_2015[[#This Row],[as-jpn-sh]]+daily_residential_UTC_2015[[#This Row],[as-jpn-sh]]+daily_industry_UTC_2015[[#This Row],[as-jpn-sh]])</f>
        <v>113632.23562268534</v>
      </c>
      <c r="DD259">
        <f>SUM(daily_service_UTC_2015[[#This Row],[as-jpn-to]]+daily_transport_UTC_2015[[#This Row],[as-jpn-to]]+daily_residential_UTC_2015[[#This Row],[as-jpn-to]]+daily_industry_UTC_2015[[#This Row],[as-jpn-to]])</f>
        <v>1427520.970664301</v>
      </c>
      <c r="DE259">
        <f>SUM(daily_service_UTC_2015[[#This Row],[as-kaz]]+daily_transport_UTC_2015[[#This Row],[as-kaz]]+daily_residential_UTC_2015[[#This Row],[as-kaz]]+daily_industry_UTC_2015[[#This Row],[as-kaz]])</f>
        <v>320430.47109580989</v>
      </c>
      <c r="DF259">
        <f>SUM(daily_service_UTC_2015[[#This Row],[as-kgz]]+daily_transport_UTC_2015[[#This Row],[as-kgz]]+daily_residential_UTC_2015[[#This Row],[as-kgz]]+daily_industry_UTC_2015[[#This Row],[as-kgz]])</f>
        <v>40870.245278066737</v>
      </c>
      <c r="DG259">
        <f>SUM(daily_service_UTC_2015[[#This Row],[as-khm]]+daily_transport_UTC_2015[[#This Row],[as-khm]]+daily_residential_UTC_2015[[#This Row],[as-khm]]+daily_industry_UTC_2015[[#This Row],[as-khm]])</f>
        <v>17913.692924001876</v>
      </c>
      <c r="DH259">
        <f>SUM(daily_service_UTC_2015[[#This Row],[as-kor]]+daily_transport_UTC_2015[[#This Row],[as-kor]]+daily_residential_UTC_2015[[#This Row],[as-kor]]+daily_industry_UTC_2015[[#This Row],[as-kor]])</f>
        <v>1775603.3621458481</v>
      </c>
      <c r="DI259">
        <f>SUM(daily_service_UTC_2015[[#This Row],[as-kwt]]+daily_transport_UTC_2015[[#This Row],[as-kwt]]+daily_residential_UTC_2015[[#This Row],[as-kwt]]+daily_industry_UTC_2015[[#This Row],[as-kwt]])</f>
        <v>225395.14468012971</v>
      </c>
      <c r="DJ259">
        <f>SUM(daily_service_UTC_2015[[#This Row],[as-lao]]+daily_transport_UTC_2015[[#This Row],[as-lao]]+daily_residential_UTC_2015[[#This Row],[as-lao]]+daily_industry_UTC_2015[[#This Row],[as-lao]])</f>
        <v>18971.371176103756</v>
      </c>
      <c r="DK259">
        <f>SUM(daily_service_UTC_2015[[#This Row],[as-lbn]]+daily_transport_UTC_2015[[#This Row],[as-lbn]]+daily_residential_UTC_2015[[#This Row],[as-lbn]]+daily_industry_UTC_2015[[#This Row],[as-lbn]])</f>
        <v>61956.986976235894</v>
      </c>
      <c r="DL259">
        <f>SUM(daily_service_UTC_2015[[#This Row],[as-lka]]+daily_transport_UTC_2015[[#This Row],[as-lka]]+daily_residential_UTC_2015[[#This Row],[as-lka]]+daily_industry_UTC_2015[[#This Row],[as-lka]])</f>
        <v>43098.007487956267</v>
      </c>
      <c r="DM259">
        <f>SUM(daily_service_UTC_2015[[#This Row],[as-mmr]]+daily_transport_UTC_2015[[#This Row],[as-mmr]]+daily_residential_UTC_2015[[#This Row],[as-mmr]]+daily_industry_UTC_2015[[#This Row],[as-mmr]])</f>
        <v>48324.610810454906</v>
      </c>
      <c r="DN259">
        <f>SUM(daily_service_UTC_2015[[#This Row],[as-mng]]+daily_transport_UTC_2015[[#This Row],[as-mng]]+daily_residential_UTC_2015[[#This Row],[as-mng]]+daily_industry_UTC_2015[[#This Row],[as-mng]])</f>
        <v>22892.385712109404</v>
      </c>
      <c r="DO259">
        <f>SUM(daily_service_UTC_2015[[#This Row],[as-mys]]+daily_transport_UTC_2015[[#This Row],[as-mys]]+daily_residential_UTC_2015[[#This Row],[as-mys]]+daily_industry_UTC_2015[[#This Row],[as-mys]])</f>
        <v>454286.89662553486</v>
      </c>
      <c r="DP259">
        <f>SUM(daily_service_UTC_2015[[#This Row],[as-npl]]+daily_transport_UTC_2015[[#This Row],[as-npl]]+daily_residential_UTC_2015[[#This Row],[as-npl]]+daily_industry_UTC_2015[[#This Row],[as-npl]])</f>
        <v>17186.954771873505</v>
      </c>
      <c r="DQ259">
        <f>SUM(daily_service_UTC_2015[[#This Row],[as-omn]]+daily_transport_UTC_2015[[#This Row],[as-omn]]+daily_residential_UTC_2015[[#This Row],[as-omn]]+daily_industry_UTC_2015[[#This Row],[as-omn]])</f>
        <v>108715.33159037684</v>
      </c>
      <c r="DR259">
        <f>SUM(daily_service_UTC_2015[[#This Row],[as-pak]]+daily_transport_UTC_2015[[#This Row],[as-pak]]+daily_residential_UTC_2015[[#This Row],[as-pak]]+daily_industry_UTC_2015[[#This Row],[as-pak]])</f>
        <v>363735.27116282855</v>
      </c>
      <c r="DS259">
        <f>SUM(daily_service_UTC_2015[[#This Row],[as-phl]]+daily_transport_UTC_2015[[#This Row],[as-phl]]+daily_residential_UTC_2015[[#This Row],[as-phl]]+daily_industry_UTC_2015[[#This Row],[as-phl]])</f>
        <v>249369.2615949887</v>
      </c>
      <c r="DT259">
        <f>SUM(daily_service_UTC_2015[[#This Row],[as-prk]]+daily_transport_UTC_2015[[#This Row],[as-prk]]+daily_residential_UTC_2015[[#This Row],[as-prk]]+daily_industry_UTC_2015[[#This Row],[as-prk]])</f>
        <v>44094.587796114007</v>
      </c>
      <c r="DU259">
        <f>SUM(daily_service_UTC_2015[[#This Row],[as-qat]]+daily_transport_UTC_2015[[#This Row],[as-qat]]+daily_residential_UTC_2015[[#This Row],[as-qat]]+daily_industry_UTC_2015[[#This Row],[as-qat]])</f>
        <v>137752.55661271769</v>
      </c>
      <c r="DV259">
        <f>SUM(daily_service_UTC_2015[[#This Row],[as-rus-ce]]+daily_transport_UTC_2015[[#This Row],[as-rus-ce]]+daily_residential_UTC_2015[[#This Row],[as-rus-ce]]+daily_industry_UTC_2015[[#This Row],[as-rus-ce]])</f>
        <v>704321.29712602566</v>
      </c>
      <c r="DW259">
        <f>SUM(daily_service_UTC_2015[[#This Row],[as-rus-fe]]+daily_transport_UTC_2015[[#This Row],[as-rus-fe]]+daily_residential_UTC_2015[[#This Row],[as-rus-fe]]+daily_industry_UTC_2015[[#This Row],[as-rus-fe]])</f>
        <v>98955.868685584675</v>
      </c>
      <c r="DX259">
        <f>SUM(daily_service_UTC_2015[[#This Row],[as-rus-mv]]+daily_transport_UTC_2015[[#This Row],[as-rus-mv]]+daily_residential_UTC_2015[[#This Row],[as-rus-mv]]+daily_industry_UTC_2015[[#This Row],[as-rus-mv]])</f>
        <v>320377.64505127375</v>
      </c>
      <c r="DY259">
        <f>SUM(daily_service_UTC_2015[[#This Row],[as-rus-nw]]+daily_transport_UTC_2015[[#This Row],[as-rus-nw]]+daily_residential_UTC_2015[[#This Row],[as-rus-nw]]+daily_industry_UTC_2015[[#This Row],[as-rus-nw]])</f>
        <v>277356.43633368623</v>
      </c>
      <c r="DZ259">
        <f>SUM(daily_service_UTC_2015[[#This Row],[as-rus-si]]+daily_transport_UTC_2015[[#This Row],[as-rus-si]]+daily_residential_UTC_2015[[#This Row],[as-rus-si]]+daily_industry_UTC_2015[[#This Row],[as-rus-si]])</f>
        <v>626512.70805951068</v>
      </c>
      <c r="EA259">
        <f>SUM(daily_service_UTC_2015[[#This Row],[as-rus-so]]+daily_transport_UTC_2015[[#This Row],[as-rus-so]]+daily_residential_UTC_2015[[#This Row],[as-rus-so]]+daily_industry_UTC_2015[[#This Row],[as-rus-so]])</f>
        <v>269936.89093041106</v>
      </c>
      <c r="EB259">
        <f>SUM(daily_service_UTC_2015[[#This Row],[as-rus-ur]]+daily_transport_UTC_2015[[#This Row],[as-rus-ur]]+daily_residential_UTC_2015[[#This Row],[as-rus-ur]]+daily_industry_UTC_2015[[#This Row],[as-rus-ur]])</f>
        <v>792374.95968710177</v>
      </c>
      <c r="EC259">
        <f>SUM(daily_service_UTC_2015[[#This Row],[as-sau]]+daily_transport_UTC_2015[[#This Row],[as-sau]]+daily_residential_UTC_2015[[#This Row],[as-sau]]+daily_industry_UTC_2015[[#This Row],[as-sau]])</f>
        <v>1122827.3350628619</v>
      </c>
      <c r="ED259">
        <f>SUM(daily_service_UTC_2015[[#This Row],[as-sgp]]+daily_transport_UTC_2015[[#This Row],[as-sgp]]+daily_residential_UTC_2015[[#This Row],[as-sgp]]+daily_industry_UTC_2015[[#This Row],[as-sgp]])</f>
        <v>152538.58234681987</v>
      </c>
      <c r="EE259">
        <f>SUM(daily_service_UTC_2015[[#This Row],[as-syr]]+daily_transport_UTC_2015[[#This Row],[as-syr]]+daily_residential_UTC_2015[[#This Row],[as-syr]]+daily_industry_UTC_2015[[#This Row],[as-syr]])</f>
        <v>58472.737669654802</v>
      </c>
      <c r="EF259">
        <f>SUM(daily_service_UTC_2015[[#This Row],[as-tha]]+daily_transport_UTC_2015[[#This Row],[as-tha]]+daily_residential_UTC_2015[[#This Row],[as-tha]]+daily_industry_UTC_2015[[#This Row],[as-tha]])</f>
        <v>574659.68091401504</v>
      </c>
      <c r="EG259">
        <f>SUM(daily_service_UTC_2015[[#This Row],[as-tjk]]+daily_transport_UTC_2015[[#This Row],[as-tjk]]+daily_residential_UTC_2015[[#This Row],[as-tjk]]+daily_industry_UTC_2015[[#This Row],[as-tjk]])</f>
        <v>47671.813533362452</v>
      </c>
      <c r="EH259">
        <f>SUM(daily_service_UTC_2015[[#This Row],[as-tkm]]+daily_transport_UTC_2015[[#This Row],[as-tkm]]+daily_residential_UTC_2015[[#This Row],[as-tkm]]+daily_industry_UTC_2015[[#This Row],[as-tkm]])</f>
        <v>58175.351615726257</v>
      </c>
      <c r="EI259">
        <f>SUM(daily_service_UTC_2015[[#This Row],[as-tur]]+daily_transport_UTC_2015[[#This Row],[as-tur]]+daily_residential_UTC_2015[[#This Row],[as-tur]]+daily_industry_UTC_2015[[#This Row],[as-tur]])</f>
        <v>844572.82820950681</v>
      </c>
      <c r="EJ259">
        <f>SUM(daily_service_UTC_2015[[#This Row],[as-twn]]+daily_transport_UTC_2015[[#This Row],[as-twn]]+daily_residential_UTC_2015[[#This Row],[as-twn]]+daily_industry_UTC_2015[[#This Row],[as-twn]])</f>
        <v>816922.08366819262</v>
      </c>
      <c r="EK259">
        <f>SUM(daily_service_UTC_2015[[#This Row],[as-uzb]]+daily_transport_UTC_2015[[#This Row],[as-uzb]]+daily_residential_UTC_2015[[#This Row],[as-uzb]]+daily_industry_UTC_2015[[#This Row],[as-uzb]])</f>
        <v>169228.96597392287</v>
      </c>
      <c r="EL259">
        <f>SUM(daily_service_UTC_2015[[#This Row],[as-vnm]]+daily_transport_UTC_2015[[#This Row],[as-vnm]]+daily_residential_UTC_2015[[#This Row],[as-vnm]]+daily_industry_UTC_2015[[#This Row],[as-vnm]])</f>
        <v>468599.80536122265</v>
      </c>
      <c r="EM259">
        <f>SUM(daily_service_UTC_2015[[#This Row],[as-yem]]+daily_transport_UTC_2015[[#This Row],[as-yem]]+daily_residential_UTC_2015[[#This Row],[as-yem]]+daily_industry_UTC_2015[[#This Row],[as-yem]])</f>
        <v>17654.619406689184</v>
      </c>
      <c r="EN259">
        <f>SUM(daily_service_UTC_2015[[#This Row],[eu-alb]]+daily_transport_UTC_2015[[#This Row],[eu-alb]]+daily_residential_UTC_2015[[#This Row],[eu-alb]]+daily_industry_UTC_2015[[#This Row],[eu-alb]])</f>
        <v>21673.609019821924</v>
      </c>
      <c r="EO259">
        <f>SUM(daily_service_UTC_2015[[#This Row],[eu-arm]]+daily_transport_UTC_2015[[#This Row],[eu-arm]]+daily_residential_UTC_2015[[#This Row],[eu-arm]]+daily_industry_UTC_2015[[#This Row],[eu-arm]])</f>
        <v>19167.088239881363</v>
      </c>
      <c r="EP259">
        <f>SUM(daily_service_UTC_2015[[#This Row],[eu-aut]]+daily_transport_UTC_2015[[#This Row],[eu-aut]]+daily_residential_UTC_2015[[#This Row],[eu-aut]]+daily_industry_UTC_2015[[#This Row],[eu-aut]])</f>
        <v>229374.46309295268</v>
      </c>
      <c r="EQ259">
        <f>SUM(daily_service_UTC_2015[[#This Row],[eu-aze]]+daily_transport_UTC_2015[[#This Row],[eu-aze]]+daily_residential_UTC_2015[[#This Row],[eu-aze]]+daily_industry_UTC_2015[[#This Row],[eu-aze]])</f>
        <v>71781.844585997314</v>
      </c>
      <c r="ER259">
        <f>SUM(daily_service_UTC_2015[[#This Row],[eu-bel]]+daily_transport_UTC_2015[[#This Row],[eu-bel]]+daily_residential_UTC_2015[[#This Row],[eu-bel]]+daily_industry_UTC_2015[[#This Row],[eu-bel]])</f>
        <v>278956.7993066386</v>
      </c>
      <c r="ES259">
        <f>SUM(daily_service_UTC_2015[[#This Row],[eu-bgr]]+daily_transport_UTC_2015[[#This Row],[eu-bgr]]+daily_residential_UTC_2015[[#This Row],[eu-bgr]]+daily_industry_UTC_2015[[#This Row],[eu-bgr]])</f>
        <v>114780.4162799285</v>
      </c>
      <c r="ET259">
        <f>SUM(daily_service_UTC_2015[[#This Row],[eu-bih]]+daily_transport_UTC_2015[[#This Row],[eu-bih]]+daily_residential_UTC_2015[[#This Row],[eu-bih]]+daily_industry_UTC_2015[[#This Row],[eu-bih]])</f>
        <v>40081.068202235947</v>
      </c>
      <c r="EU259">
        <f>SUM(daily_service_UTC_2015[[#This Row],[eu-blr]]+daily_transport_UTC_2015[[#This Row],[eu-blr]]+daily_residential_UTC_2015[[#This Row],[eu-blr]]+daily_industry_UTC_2015[[#This Row],[eu-blr]])</f>
        <v>109786.60060002594</v>
      </c>
      <c r="EV259">
        <f>SUM(daily_service_UTC_2015[[#This Row],[eu-che]]+daily_transport_UTC_2015[[#This Row],[eu-che]]+daily_residential_UTC_2015[[#This Row],[eu-che]]+daily_industry_UTC_2015[[#This Row],[eu-che]])</f>
        <v>202985.45910438738</v>
      </c>
      <c r="EW259">
        <f>SUM(daily_service_UTC_2015[[#This Row],[eu-cyp]]+daily_transport_UTC_2015[[#This Row],[eu-cyp]]+daily_residential_UTC_2015[[#This Row],[eu-cyp]]+daily_industry_UTC_2015[[#This Row],[eu-cyp]])</f>
        <v>13478.654597968889</v>
      </c>
      <c r="EX259">
        <f>SUM(daily_service_UTC_2015[[#This Row],[eu-cze]]+daily_transport_UTC_2015[[#This Row],[eu-cze]]+daily_residential_UTC_2015[[#This Row],[eu-cze]]+daily_industry_UTC_2015[[#This Row],[eu-cze]])</f>
        <v>211954.73347230267</v>
      </c>
      <c r="EY259">
        <f>SUM(daily_service_UTC_2015[[#This Row],[eu-deu]]+daily_transport_UTC_2015[[#This Row],[eu-deu]]+daily_residential_UTC_2015[[#This Row],[eu-deu]]+daily_industry_UTC_2015[[#This Row],[eu-deu]])</f>
        <v>1821999.376134119</v>
      </c>
      <c r="EZ259">
        <f>SUM(daily_service_UTC_2015[[#This Row],[eu-dnk]]+daily_transport_UTC_2015[[#This Row],[eu-dnk]]+daily_residential_UTC_2015[[#This Row],[eu-dnk]]+daily_industry_UTC_2015[[#This Row],[eu-dnk]])</f>
        <v>106103.97940994435</v>
      </c>
      <c r="FA259">
        <f>SUM(daily_service_UTC_2015[[#This Row],[eu-esp]]+daily_transport_UTC_2015[[#This Row],[eu-esp]]+daily_residential_UTC_2015[[#This Row],[eu-esp]]+daily_industry_UTC_2015[[#This Row],[eu-esp]])</f>
        <v>854949.5912399817</v>
      </c>
      <c r="FB259">
        <f>SUM(daily_service_UTC_2015[[#This Row],[eu-est]]+daily_transport_UTC_2015[[#This Row],[eu-est]]+daily_residential_UTC_2015[[#This Row],[eu-est]]+daily_industry_UTC_2015[[#This Row],[eu-est]])</f>
        <v>28205.110042241817</v>
      </c>
      <c r="FC259">
        <f>SUM(daily_service_UTC_2015[[#This Row],[eu-fin]]+daily_transport_UTC_2015[[#This Row],[eu-fin]]+daily_residential_UTC_2015[[#This Row],[eu-fin]]+daily_industry_UTC_2015[[#This Row],[eu-fin]])</f>
        <v>258502.7821465912</v>
      </c>
      <c r="FD259">
        <f>SUM(daily_service_UTC_2015[[#This Row],[eu-fra]]+daily_transport_UTC_2015[[#This Row],[eu-fra]]+daily_residential_UTC_2015[[#This Row],[eu-fra]]+daily_industry_UTC_2015[[#This Row],[eu-fra]])</f>
        <v>1535220.4153141421</v>
      </c>
      <c r="FE259">
        <f>SUM(daily_service_UTC_2015[[#This Row],[eu-gbr]]+daily_transport_UTC_2015[[#This Row],[eu-gbr]]+daily_residential_UTC_2015[[#This Row],[eu-gbr]]+daily_industry_UTC_2015[[#This Row],[eu-gbr]])</f>
        <v>1095829.378491581</v>
      </c>
      <c r="FF259">
        <f>SUM(daily_service_UTC_2015[[#This Row],[eu-geo]]+daily_transport_UTC_2015[[#This Row],[eu-geo]]+daily_residential_UTC_2015[[#This Row],[eu-geo]]+daily_industry_UTC_2015[[#This Row],[eu-geo]])</f>
        <v>31810.150666681569</v>
      </c>
      <c r="FG259">
        <f>SUM(daily_service_UTC_2015[[#This Row],[eu-grc]]+daily_transport_UTC_2015[[#This Row],[eu-grc]]+daily_residential_UTC_2015[[#This Row],[eu-grc]]+daily_industry_UTC_2015[[#This Row],[eu-grc]])</f>
        <v>187158.0047434484</v>
      </c>
      <c r="FH259">
        <f>SUM(daily_service_UTC_2015[[#This Row],[eu-hrv]]+daily_transport_UTC_2015[[#This Row],[eu-hrv]]+daily_residential_UTC_2015[[#This Row],[eu-hrv]]+daily_industry_UTC_2015[[#This Row],[eu-hrv]])</f>
        <v>54005.593509790706</v>
      </c>
      <c r="FI259">
        <f>SUM(daily_service_UTC_2015[[#This Row],[eu-hun]]+daily_transport_UTC_2015[[#This Row],[eu-hun]]+daily_residential_UTC_2015[[#This Row],[eu-hun]]+daily_industry_UTC_2015[[#This Row],[eu-hun]])</f>
        <v>130753.3335659306</v>
      </c>
      <c r="FJ259">
        <f>SUM(daily_service_UTC_2015[[#This Row],[eu-irl]]+daily_transport_UTC_2015[[#This Row],[eu-irl]]+daily_residential_UTC_2015[[#This Row],[eu-irl]]+daily_industry_UTC_2015[[#This Row],[eu-irl]])</f>
        <v>88450.468206056801</v>
      </c>
      <c r="FK259">
        <f>SUM(daily_service_UTC_2015[[#This Row],[eu-isl]]+daily_transport_UTC_2015[[#This Row],[eu-isl]]+daily_residential_UTC_2015[[#This Row],[eu-isl]]+daily_industry_UTC_2015[[#This Row],[eu-isl]])</f>
        <v>57229.289188701878</v>
      </c>
      <c r="FL259">
        <f>SUM(daily_service_UTC_2015[[#This Row],[eu-ita]]+daily_transport_UTC_2015[[#This Row],[eu-ita]]+daily_residential_UTC_2015[[#This Row],[eu-ita]]+daily_industry_UTC_2015[[#This Row],[eu-ita]])</f>
        <v>1002539.6251332975</v>
      </c>
      <c r="FM259">
        <f>SUM(daily_service_UTC_2015[[#This Row],[eu-kos]]+daily_transport_UTC_2015[[#This Row],[eu-kos]]+daily_residential_UTC_2015[[#This Row],[eu-kos]]+daily_industry_UTC_2015[[#This Row],[eu-kos]])</f>
        <v>18556.026341883633</v>
      </c>
      <c r="FN259">
        <f>SUM(daily_service_UTC_2015[[#This Row],[eu-ltu]]+daily_transport_UTC_2015[[#This Row],[eu-ltu]]+daily_residential_UTC_2015[[#This Row],[eu-ltu]]+daily_industry_UTC_2015[[#This Row],[eu-ltu]])</f>
        <v>36043.277639798587</v>
      </c>
      <c r="FO259">
        <f>SUM(daily_service_UTC_2015[[#This Row],[eu-lux]]+daily_transport_UTC_2015[[#This Row],[eu-lux]]+daily_residential_UTC_2015[[#This Row],[eu-lux]]+daily_industry_UTC_2015[[#This Row],[eu-lux]])</f>
        <v>25445.692102563509</v>
      </c>
      <c r="FP259">
        <f>SUM(daily_service_UTC_2015[[#This Row],[eu-lva]]+daily_transport_UTC_2015[[#This Row],[eu-lva]]+daily_residential_UTC_2015[[#This Row],[eu-lva]]+daily_industry_UTC_2015[[#This Row],[eu-lva]])</f>
        <v>21822.030699858871</v>
      </c>
      <c r="FQ259">
        <f>SUM(daily_service_UTC_2015[[#This Row],[eu-mda]]+daily_transport_UTC_2015[[#This Row],[eu-mda]]+daily_residential_UTC_2015[[#This Row],[eu-mda]]+daily_industry_UTC_2015[[#This Row],[eu-mda]])</f>
        <v>18140.442075018807</v>
      </c>
      <c r="FR259">
        <f>SUM(daily_service_UTC_2015[[#This Row],[eu-mkd]]+daily_transport_UTC_2015[[#This Row],[eu-mkd]]+daily_residential_UTC_2015[[#This Row],[eu-mkd]]+daily_industry_UTC_2015[[#This Row],[eu-mkd]])</f>
        <v>24256.703230863408</v>
      </c>
      <c r="FS259">
        <f>SUM(daily_service_UTC_2015[[#This Row],[eu-mne]]+daily_transport_UTC_2015[[#This Row],[eu-mne]]+daily_residential_UTC_2015[[#This Row],[eu-mne]]+daily_industry_UTC_2015[[#This Row],[eu-mne]])</f>
        <v>10480.60554128171</v>
      </c>
      <c r="FT259">
        <f>SUM(daily_service_UTC_2015[[#This Row],[eu-nld]]+daily_transport_UTC_2015[[#This Row],[eu-nld]]+daily_residential_UTC_2015[[#This Row],[eu-nld]]+daily_industry_UTC_2015[[#This Row],[eu-nld]])</f>
        <v>361654.26149332558</v>
      </c>
      <c r="FU259">
        <f>SUM(daily_service_UTC_2015[[#This Row],[eu-nor]]+daily_transport_UTC_2015[[#This Row],[eu-nor]]+daily_residential_UTC_2015[[#This Row],[eu-nor]]+daily_industry_UTC_2015[[#This Row],[eu-nor]])</f>
        <v>396809.2745754639</v>
      </c>
      <c r="FV259">
        <f>SUM(daily_service_UTC_2015[[#This Row],[eu-pol]]+daily_transport_UTC_2015[[#This Row],[eu-pol]]+daily_residential_UTC_2015[[#This Row],[eu-pol]]+daily_industry_UTC_2015[[#This Row],[eu-pol]])</f>
        <v>488721.84572870663</v>
      </c>
      <c r="FW259">
        <f>SUM(daily_service_UTC_2015[[#This Row],[eu-prt]]+daily_transport_UTC_2015[[#This Row],[eu-prt]]+daily_residential_UTC_2015[[#This Row],[eu-prt]]+daily_industry_UTC_2015[[#This Row],[eu-prt]])</f>
        <v>166460.84632033942</v>
      </c>
      <c r="FX259">
        <f>SUM(daily_service_UTC_2015[[#This Row],[eu-rou]]+daily_transport_UTC_2015[[#This Row],[eu-rou]]+daily_residential_UTC_2015[[#This Row],[eu-rou]]+daily_industry_UTC_2015[[#This Row],[eu-rou]])</f>
        <v>176861.41277651291</v>
      </c>
      <c r="FY259">
        <f>SUM(daily_service_UTC_2015[[#This Row],[eu-srb]]+daily_transport_UTC_2015[[#This Row],[eu-srb]]+daily_residential_UTC_2015[[#This Row],[eu-srb]]+daily_industry_UTC_2015[[#This Row],[eu-srb]])</f>
        <v>110980.04815171316</v>
      </c>
      <c r="FZ259">
        <f>SUM(daily_service_UTC_2015[[#This Row],[eu-svk]]+daily_transport_UTC_2015[[#This Row],[eu-svk]]+daily_residential_UTC_2015[[#This Row],[eu-svk]]+daily_industry_UTC_2015[[#This Row],[eu-svk]])</f>
        <v>86960.85048617603</v>
      </c>
      <c r="GA259">
        <f>SUM(daily_service_UTC_2015[[#This Row],[eu-svn]]+daily_transport_UTC_2015[[#This Row],[eu-svn]]+daily_residential_UTC_2015[[#This Row],[eu-svn]]+daily_industry_UTC_2015[[#This Row],[eu-svn]])</f>
        <v>44683.001284103819</v>
      </c>
      <c r="GB259">
        <f>SUM(daily_service_UTC_2015[[#This Row],[eu-swe]]+daily_transport_UTC_2015[[#This Row],[eu-swe]]+daily_residential_UTC_2015[[#This Row],[eu-swe]]+daily_industry_UTC_2015[[#This Row],[eu-swe]])</f>
        <v>424476.88025207072</v>
      </c>
      <c r="GC259">
        <f>SUM(daily_service_UTC_2015[[#This Row],[eu-ukr]]+daily_transport_UTC_2015[[#This Row],[eu-ukr]]+daily_residential_UTC_2015[[#This Row],[eu-ukr]]+daily_industry_UTC_2015[[#This Row],[eu-ukr]])</f>
        <v>485440.48284387105</v>
      </c>
      <c r="GD259">
        <f>SUM(daily_service_UTC_2015[[#This Row],[oc-ata]]+daily_transport_UTC_2015[[#This Row],[oc-ata]]+daily_residential_UTC_2015[[#This Row],[oc-ata]]+daily_industry_UTC_2015[[#This Row],[oc-ata]])</f>
        <v>25.208995083788366</v>
      </c>
      <c r="GE259">
        <f>SUM(daily_service_UTC_2015[[#This Row],[oc-aus-nt]]+daily_transport_UTC_2015[[#This Row],[oc-aus-nt]]+daily_residential_UTC_2015[[#This Row],[oc-aus-nt]]+daily_industry_UTC_2015[[#This Row],[oc-aus-nt]])</f>
        <v>9635.6699006731287</v>
      </c>
      <c r="GF259">
        <f>SUM(daily_service_UTC_2015[[#This Row],[oc-aus-ql]]+daily_transport_UTC_2015[[#This Row],[oc-aus-ql]]+daily_residential_UTC_2015[[#This Row],[oc-aus-ql]]+daily_industry_UTC_2015[[#This Row],[oc-aus-ql]])</f>
        <v>198783.67774511359</v>
      </c>
      <c r="GG259">
        <f>SUM(daily_service_UTC_2015[[#This Row],[oc-aus-sa]]+daily_transport_UTC_2015[[#This Row],[oc-aus-sa]]+daily_residential_UTC_2015[[#This Row],[oc-aus-sa]]+daily_industry_UTC_2015[[#This Row],[oc-aus-sa]])</f>
        <v>50031.446885953454</v>
      </c>
      <c r="GH259">
        <f>SUM(daily_service_UTC_2015[[#This Row],[oc-aus-sw]]+daily_transport_UTC_2015[[#This Row],[oc-aus-sw]]+daily_residential_UTC_2015[[#This Row],[oc-aus-sw]]+daily_industry_UTC_2015[[#This Row],[oc-aus-sw]])</f>
        <v>234420.87843591149</v>
      </c>
      <c r="GI259">
        <f>SUM(daily_service_UTC_2015[[#This Row],[oc-aus-ta]]+daily_transport_UTC_2015[[#This Row],[oc-aus-ta]]+daily_residential_UTC_2015[[#This Row],[oc-aus-ta]]+daily_industry_UTC_2015[[#This Row],[oc-aus-ta]])</f>
        <v>37932.925985280162</v>
      </c>
      <c r="GJ259">
        <f>SUM(daily_service_UTC_2015[[#This Row],[oc-aus-vi]]+daily_transport_UTC_2015[[#This Row],[oc-aus-vi]]+daily_residential_UTC_2015[[#This Row],[oc-aus-vi]]+daily_industry_UTC_2015[[#This Row],[oc-aus-vi]])</f>
        <v>158795.74135134136</v>
      </c>
      <c r="GK259">
        <f>SUM(daily_service_UTC_2015[[#This Row],[oc-aus-wa]]+daily_transport_UTC_2015[[#This Row],[oc-aus-wa]]+daily_residential_UTC_2015[[#This Row],[oc-aus-wa]]+daily_industry_UTC_2015[[#This Row],[oc-aus-wa]])</f>
        <v>121531.82924642898</v>
      </c>
      <c r="GL259">
        <f>SUM(daily_service_UTC_2015[[#This Row],[oc-fji]]+daily_transport_UTC_2015[[#This Row],[oc-fji]]+daily_residential_UTC_2015[[#This Row],[oc-fji]]+daily_industry_UTC_2015[[#This Row],[oc-fji]])</f>
        <v>2928.3190392778138</v>
      </c>
      <c r="GM259">
        <f>SUM(daily_service_UTC_2015[[#This Row],[oc-nzl]]+daily_transport_UTC_2015[[#This Row],[oc-nzl]]+daily_residential_UTC_2015[[#This Row],[oc-nzl]]+daily_industry_UTC_2015[[#This Row],[oc-nzl]])</f>
        <v>142099.13896066294</v>
      </c>
      <c r="GN259">
        <f>SUM(daily_service_UTC_2015[[#This Row],[oc-png]]+daily_transport_UTC_2015[[#This Row],[oc-png]]+daily_residential_UTC_2015[[#This Row],[oc-png]]+daily_industry_UTC_2015[[#This Row],[oc-png]])</f>
        <v>14342.601597866433</v>
      </c>
      <c r="GO259">
        <f>SUM(daily_service_UTC_2015[[#This Row],[na-can-ab]]+daily_transport_UTC_2015[[#This Row],[na-can-ab]]+daily_residential_UTC_2015[[#This Row],[na-can-ab]]+daily_industry_UTC_2015[[#This Row],[na-can-ab]])</f>
        <v>263863.16264563834</v>
      </c>
      <c r="GP259">
        <f>SUM(daily_service_UTC_2015[[#This Row],[na-can-ar]]+daily_transport_UTC_2015[[#This Row],[na-can-ar]]+daily_residential_UTC_2015[[#This Row],[na-can-ar]]+daily_industry_UTC_2015[[#This Row],[na-can-ar]])</f>
        <v>84619.909611984986</v>
      </c>
      <c r="GQ259">
        <f>SUM(daily_service_UTC_2015[[#This Row],[na-can-bc]]+daily_transport_UTC_2015[[#This Row],[na-can-bc]]+daily_residential_UTC_2015[[#This Row],[na-can-bc]]+daily_industry_UTC_2015[[#This Row],[na-can-bc]])</f>
        <v>195525.85299909141</v>
      </c>
      <c r="GR259">
        <f>SUM(daily_service_UTC_2015[[#This Row],[na-can-mb]]+daily_transport_UTC_2015[[#This Row],[na-can-mb]]+daily_residential_UTC_2015[[#This Row],[na-can-mb]]+daily_industry_UTC_2015[[#This Row],[na-can-mb]])</f>
        <v>72508.395878585943</v>
      </c>
      <c r="GS259">
        <f>SUM(daily_service_UTC_2015[[#This Row],[na-can-nl]]+daily_transport_UTC_2015[[#This Row],[na-can-nl]]+daily_residential_UTC_2015[[#This Row],[na-can-nl]]+daily_industry_UTC_2015[[#This Row],[na-can-nl]])</f>
        <v>37691.154427124493</v>
      </c>
      <c r="GT259">
        <f>SUM(daily_service_UTC_2015[[#This Row],[na-can-no]]+daily_transport_UTC_2015[[#This Row],[na-can-no]]+daily_residential_UTC_2015[[#This Row],[na-can-no]]+daily_industry_UTC_2015[[#This Row],[na-can-no]])</f>
        <v>2704.2335110081258</v>
      </c>
      <c r="GU259">
        <f>SUM(daily_service_UTC_2015[[#This Row],[na-can-on]]+daily_transport_UTC_2015[[#This Row],[na-can-on]]+daily_residential_UTC_2015[[#This Row],[na-can-on]]+daily_industry_UTC_2015[[#This Row],[na-can-on]])</f>
        <v>434558.08759486838</v>
      </c>
      <c r="GV259">
        <f>SUM(daily_service_UTC_2015[[#This Row],[na-can-qc]]+daily_transport_UTC_2015[[#This Row],[na-can-qc]]+daily_residential_UTC_2015[[#This Row],[na-can-qc]]+daily_industry_UTC_2015[[#This Row],[na-can-qc]])</f>
        <v>585513.09604844078</v>
      </c>
      <c r="GW259">
        <f>SUM(daily_service_UTC_2015[[#This Row],[na-can-sk]]+daily_transport_UTC_2015[[#This Row],[na-can-sk]]+daily_residential_UTC_2015[[#This Row],[na-can-sk]]+daily_industry_UTC_2015[[#This Row],[na-can-sk]])</f>
        <v>74982.750512114319</v>
      </c>
      <c r="GX259">
        <f>SUM(daily_service_UTC_2015[[#This Row],[na-cri]]+daily_transport_UTC_2015[[#This Row],[na-cri]]+daily_residential_UTC_2015[[#This Row],[na-cri]]+daily_industry_UTC_2015[[#This Row],[na-cri]])</f>
        <v>31620.848362842935</v>
      </c>
      <c r="GY259">
        <f>SUM(daily_service_UTC_2015[[#This Row],[na-cub]]+daily_transport_UTC_2015[[#This Row],[na-cub]]+daily_residential_UTC_2015[[#This Row],[na-cub]]+daily_industry_UTC_2015[[#This Row],[na-cub]])</f>
        <v>59961.444790113223</v>
      </c>
      <c r="GZ259">
        <f>SUM(daily_service_UTC_2015[[#This Row],[na-dom]]+daily_transport_UTC_2015[[#This Row],[na-dom]]+daily_residential_UTC_2015[[#This Row],[na-dom]]+daily_industry_UTC_2015[[#This Row],[na-dom]])</f>
        <v>54553.349331362479</v>
      </c>
      <c r="HA259">
        <f>SUM(daily_service_UTC_2015[[#This Row],[na-gtm]]+daily_transport_UTC_2015[[#This Row],[na-gtm]]+daily_residential_UTC_2015[[#This Row],[na-gtm]]+daily_industry_UTC_2015[[#This Row],[na-gtm]])</f>
        <v>31207.144272239333</v>
      </c>
      <c r="HB259">
        <f>SUM(daily_service_UTC_2015[[#This Row],[na-hnd]]+daily_transport_UTC_2015[[#This Row],[na-hnd]]+daily_residential_UTC_2015[[#This Row],[na-hnd]]+daily_industry_UTC_2015[[#This Row],[na-hnd]])</f>
        <v>26922.023242681229</v>
      </c>
      <c r="HC259">
        <f>SUM(daily_service_UTC_2015[[#This Row],[na-jam]]+daily_transport_UTC_2015[[#This Row],[na-jam]]+daily_residential_UTC_2015[[#This Row],[na-jam]]+daily_industry_UTC_2015[[#This Row],[na-jam]])</f>
        <v>12204.990268681024</v>
      </c>
      <c r="HD259">
        <f>SUM(daily_service_UTC_2015[[#This Row],[na-mex]]+daily_transport_UTC_2015[[#This Row],[na-mex]]+daily_residential_UTC_2015[[#This Row],[na-mex]]+daily_industry_UTC_2015[[#This Row],[na-mex]])</f>
        <v>1013445.5117241552</v>
      </c>
      <c r="HE259">
        <f>SUM(daily_service_UTC_2015[[#This Row],[na-nic]]+daily_transport_UTC_2015[[#This Row],[na-nic]]+daily_residential_UTC_2015[[#This Row],[na-nic]]+daily_industry_UTC_2015[[#This Row],[na-nic]])</f>
        <v>13564.420651481123</v>
      </c>
      <c r="HF259">
        <f>SUM(daily_service_UTC_2015[[#This Row],[na-pan]]+daily_transport_UTC_2015[[#This Row],[na-pan]]+daily_residential_UTC_2015[[#This Row],[na-pan]]+daily_industry_UTC_2015[[#This Row],[na-pan]])</f>
        <v>30054.573322788961</v>
      </c>
      <c r="HG259">
        <f>SUM(daily_service_UTC_2015[[#This Row],[na-slv]]+daily_transport_UTC_2015[[#This Row],[na-slv]]+daily_residential_UTC_2015[[#This Row],[na-slv]]+daily_industry_UTC_2015[[#This Row],[na-slv]])</f>
        <v>20361.448446275259</v>
      </c>
      <c r="HH259">
        <f>SUM(daily_service_UTC_2015[[#This Row],[na-tto]]+daily_transport_UTC_2015[[#This Row],[na-tto]]+daily_residential_UTC_2015[[#This Row],[na-tto]]+daily_industry_UTC_2015[[#This Row],[na-tto]])</f>
        <v>30438.8138779988</v>
      </c>
      <c r="HI259">
        <f>SUM(daily_service_UTC_2015[[#This Row],[na-usa-ak]]+daily_transport_UTC_2015[[#This Row],[na-usa-ak]]+daily_residential_UTC_2015[[#This Row],[na-usa-ak]]+daily_industry_UTC_2015[[#This Row],[na-usa-ak]])</f>
        <v>19892.659220951824</v>
      </c>
      <c r="HJ259">
        <f>SUM(daily_service_UTC_2015[[#This Row],[na-usa-az]]+daily_transport_UTC_2015[[#This Row],[na-usa-az]]+daily_residential_UTC_2015[[#This Row],[na-usa-az]]+daily_industry_UTC_2015[[#This Row],[na-usa-az]])</f>
        <v>475967.24757897051</v>
      </c>
      <c r="HK259">
        <f>SUM(daily_service_UTC_2015[[#This Row],[na-usa-ca]]+daily_transport_UTC_2015[[#This Row],[na-usa-ca]]+daily_residential_UTC_2015[[#This Row],[na-usa-ca]]+daily_industry_UTC_2015[[#This Row],[na-usa-ca]])</f>
        <v>974372.2029666556</v>
      </c>
      <c r="HL259">
        <f>SUM(daily_service_UTC_2015[[#This Row],[na-usa-er]]+daily_transport_UTC_2015[[#This Row],[na-usa-er]]+daily_residential_UTC_2015[[#This Row],[na-usa-er]]+daily_industry_UTC_2015[[#This Row],[na-usa-er]])</f>
        <v>1289448.0620794138</v>
      </c>
      <c r="HM259">
        <f>SUM(daily_service_UTC_2015[[#This Row],[na-usa-fr]]+daily_transport_UTC_2015[[#This Row],[na-usa-fr]]+daily_residential_UTC_2015[[#This Row],[na-usa-fr]]+daily_industry_UTC_2015[[#This Row],[na-usa-fr]])</f>
        <v>814759.93388670054</v>
      </c>
      <c r="HN259">
        <f>SUM(daily_service_UTC_2015[[#This Row],[na-usa-gu]]+daily_transport_UTC_2015[[#This Row],[na-usa-gu]]+daily_residential_UTC_2015[[#This Row],[na-usa-gu]]+daily_industry_UTC_2015[[#This Row],[na-usa-gu]])</f>
        <v>5342.0671117411785</v>
      </c>
      <c r="HO259">
        <f>SUM(daily_service_UTC_2015[[#This Row],[na-usa-ha]]+daily_transport_UTC_2015[[#This Row],[na-usa-ha]]+daily_residential_UTC_2015[[#This Row],[na-usa-ha]]+daily_industry_UTC_2015[[#This Row],[na-usa-ha]])</f>
        <v>30719.72235147727</v>
      </c>
      <c r="HP259">
        <f>SUM(daily_service_UTC_2015[[#This Row],[na-usa-me]]+daily_transport_UTC_2015[[#This Row],[na-usa-me]]+daily_residential_UTC_2015[[#This Row],[na-usa-me]]+daily_industry_UTC_2015[[#This Row],[na-usa-me]])</f>
        <v>82408.962967880463</v>
      </c>
      <c r="HQ259">
        <f>SUM(daily_service_UTC_2015[[#This Row],[na-usa-mw]]+daily_transport_UTC_2015[[#This Row],[na-usa-mw]]+daily_residential_UTC_2015[[#This Row],[na-usa-mw]]+daily_industry_UTC_2015[[#This Row],[na-usa-mw]])</f>
        <v>708991.31310891989</v>
      </c>
      <c r="HR259">
        <f>SUM(daily_service_UTC_2015[[#This Row],[na-usa-ne]]+daily_transport_UTC_2015[[#This Row],[na-usa-ne]]+daily_residential_UTC_2015[[#This Row],[na-usa-ne]]+daily_industry_UTC_2015[[#This Row],[na-usa-ne]])</f>
        <v>453047.79388809972</v>
      </c>
      <c r="HS259">
        <f>SUM(daily_service_UTC_2015[[#This Row],[na-usa-nw]]+daily_transport_UTC_2015[[#This Row],[na-usa-nw]]+daily_residential_UTC_2015[[#This Row],[na-usa-nw]]+daily_industry_UTC_2015[[#This Row],[na-usa-nw]])</f>
        <v>863024.56666328153</v>
      </c>
      <c r="HT259">
        <f>SUM(daily_service_UTC_2015[[#This Row],[na-usa-ny]]+daily_transport_UTC_2015[[#This Row],[na-usa-ny]]+daily_residential_UTC_2015[[#This Row],[na-usa-ny]]+daily_industry_UTC_2015[[#This Row],[na-usa-ny]])</f>
        <v>565113.38609736087</v>
      </c>
      <c r="HU259">
        <f>SUM(daily_service_UTC_2015[[#This Row],[na-usa-pr]]+daily_transport_UTC_2015[[#This Row],[na-usa-pr]]+daily_residential_UTC_2015[[#This Row],[na-usa-pr]]+daily_industry_UTC_2015[[#This Row],[na-usa-pr]])</f>
        <v>59733.594377753492</v>
      </c>
      <c r="HV259">
        <f>SUM(daily_service_UTC_2015[[#This Row],[na-usa-ra]]+daily_transport_UTC_2015[[#This Row],[na-usa-ra]]+daily_residential_UTC_2015[[#This Row],[na-usa-ra]]+daily_industry_UTC_2015[[#This Row],[na-usa-ra]])</f>
        <v>233343.77218806575</v>
      </c>
      <c r="HW259">
        <f>SUM(daily_service_UTC_2015[[#This Row],[na-usa-re]]+daily_transport_UTC_2015[[#This Row],[na-usa-re]]+daily_residential_UTC_2015[[#This Row],[na-usa-re]]+daily_industry_UTC_2015[[#This Row],[na-usa-re]])</f>
        <v>981053.17304186197</v>
      </c>
      <c r="HX259">
        <f>SUM(daily_service_UTC_2015[[#This Row],[na-usa-rm]]+daily_transport_UTC_2015[[#This Row],[na-usa-rm]]+daily_residential_UTC_2015[[#This Row],[na-usa-rm]]+daily_industry_UTC_2015[[#This Row],[na-usa-rm]])</f>
        <v>349262.54101934459</v>
      </c>
      <c r="HY259">
        <f>SUM(daily_service_UTC_2015[[#This Row],[na-usa-rw]]+daily_transport_UTC_2015[[#This Row],[na-usa-rw]]+daily_residential_UTC_2015[[#This Row],[na-usa-rw]]+daily_industry_UTC_2015[[#This Row],[na-usa-rw]])</f>
        <v>1889588.0634832238</v>
      </c>
      <c r="HZ259">
        <f>SUM(daily_service_UTC_2015[[#This Row],[na-usa-sa]]+daily_transport_UTC_2015[[#This Row],[na-usa-sa]]+daily_residential_UTC_2015[[#This Row],[na-usa-sa]]+daily_industry_UTC_2015[[#This Row],[na-usa-sa]])</f>
        <v>535913.26736124093</v>
      </c>
      <c r="IA259">
        <f>SUM(daily_service_UTC_2015[[#This Row],[na-usa-sc]]+daily_transport_UTC_2015[[#This Row],[na-usa-sc]]+daily_residential_UTC_2015[[#This Row],[na-usa-sc]]+daily_industry_UTC_2015[[#This Row],[na-usa-sc]])</f>
        <v>783571.92582187196</v>
      </c>
      <c r="IB259">
        <f>SUM(daily_service_UTC_2015[[#This Row],[na-usa-se]]+daily_transport_UTC_2015[[#This Row],[na-usa-se]]+daily_residential_UTC_2015[[#This Row],[na-usa-se]]+daily_industry_UTC_2015[[#This Row],[na-usa-se]])</f>
        <v>860018.30073984223</v>
      </c>
      <c r="IC259">
        <f>SUM(daily_service_UTC_2015[[#This Row],[na-usa-sn]]+daily_transport_UTC_2015[[#This Row],[na-usa-sn]]+daily_residential_UTC_2015[[#This Row],[na-usa-sn]]+daily_industry_UTC_2015[[#This Row],[na-usa-sn]])</f>
        <v>238622.93301548029</v>
      </c>
      <c r="ID259">
        <f>SUM(daily_service_UTC_2015[[#This Row],[na-usa-ss]]+daily_transport_UTC_2015[[#This Row],[na-usa-ss]]+daily_residential_UTC_2015[[#This Row],[na-usa-ss]]+daily_industry_UTC_2015[[#This Row],[na-usa-ss]])</f>
        <v>529825.89788658987</v>
      </c>
      <c r="IE259">
        <f>SUM(daily_service_UTC_2015[[#This Row],[na-usa-sv]]+daily_transport_UTC_2015[[#This Row],[na-usa-sv]]+daily_residential_UTC_2015[[#This Row],[na-usa-sv]]+daily_industry_UTC_2015[[#This Row],[na-usa-sv]])</f>
        <v>1132007.2161862031</v>
      </c>
      <c r="IF259">
        <f>SUM(daily_service_UTC_2015[[#This Row],[na-usa-sw]]+daily_transport_UTC_2015[[#This Row],[na-usa-sw]]+daily_residential_UTC_2015[[#This Row],[na-usa-sw]]+daily_industry_UTC_2015[[#This Row],[na-usa-sw]])</f>
        <v>383785.34331333649</v>
      </c>
      <c r="IG259">
        <f>SUM(daily_service_UTC_2015[[#This Row],[sa-arg]]+daily_transport_UTC_2015[[#This Row],[sa-arg]]+daily_residential_UTC_2015[[#This Row],[sa-arg]]+daily_industry_UTC_2015[[#This Row],[sa-arg]])</f>
        <v>516227.99773022142</v>
      </c>
      <c r="IH259">
        <f>SUM(daily_service_UTC_2015[[#This Row],[sa-bol]]+daily_transport_UTC_2015[[#This Row],[sa-bol]]+daily_residential_UTC_2015[[#This Row],[sa-bol]]+daily_industry_UTC_2015[[#This Row],[sa-bol]])</f>
        <v>28549.384734422929</v>
      </c>
      <c r="II259">
        <f>SUM(daily_service_UTC_2015[[#This Row],[sa-bra-cn]]+daily_transport_UTC_2015[[#This Row],[sa-bra-cn]]+daily_residential_UTC_2015[[#This Row],[sa-bra-cn]]+daily_industry_UTC_2015[[#This Row],[sa-bra-cn]])</f>
        <v>167958.68553607434</v>
      </c>
      <c r="IJ259">
        <f>SUM(daily_service_UTC_2015[[#This Row],[sa-bra-cw]]+daily_transport_UTC_2015[[#This Row],[sa-bra-cw]]+daily_residential_UTC_2015[[#This Row],[sa-bra-cw]]+daily_industry_UTC_2015[[#This Row],[sa-bra-cw]])</f>
        <v>175321.16181392738</v>
      </c>
      <c r="IK259">
        <f>SUM(daily_service_UTC_2015[[#This Row],[sa-bra-j1]]+daily_transport_UTC_2015[[#This Row],[sa-bra-j1]]+daily_residential_UTC_2015[[#This Row],[sa-bra-j1]]+daily_industry_UTC_2015[[#This Row],[sa-bra-j1]])</f>
        <v>0</v>
      </c>
      <c r="IL259">
        <f>SUM(daily_service_UTC_2015[[#This Row],[sa-bra-j2]]+daily_transport_UTC_2015[[#This Row],[sa-bra-j2]]+daily_residential_UTC_2015[[#This Row],[sa-bra-j2]]+daily_industry_UTC_2015[[#This Row],[sa-bra-j2]])</f>
        <v>0</v>
      </c>
      <c r="IM259">
        <f>SUM(daily_service_UTC_2015[[#This Row],[sa-bra-j3]]+daily_transport_UTC_2015[[#This Row],[sa-bra-j3]]+daily_residential_UTC_2015[[#This Row],[sa-bra-j3]]+daily_industry_UTC_2015[[#This Row],[sa-bra-j3]])</f>
        <v>0</v>
      </c>
      <c r="IN259">
        <f>SUM(daily_service_UTC_2015[[#This Row],[sa-bra-ne]]+daily_transport_UTC_2015[[#This Row],[sa-bra-ne]]+daily_residential_UTC_2015[[#This Row],[sa-bra-ne]]+daily_industry_UTC_2015[[#This Row],[sa-bra-ne]])</f>
        <v>315331.39790109219</v>
      </c>
      <c r="IO259">
        <f>SUM(daily_service_UTC_2015[[#This Row],[sa-bra-nw]]+daily_transport_UTC_2015[[#This Row],[sa-bra-nw]]+daily_residential_UTC_2015[[#This Row],[sa-bra-nw]]+daily_industry_UTC_2015[[#This Row],[sa-bra-nw]])</f>
        <v>7698.4889415828102</v>
      </c>
      <c r="IP259">
        <f>SUM(daily_service_UTC_2015[[#This Row],[sa-bra-se]]+daily_transport_UTC_2015[[#This Row],[sa-bra-se]]+daily_residential_UTC_2015[[#This Row],[sa-bra-se]]+daily_industry_UTC_2015[[#This Row],[sa-bra-se]])</f>
        <v>980484.00834643049</v>
      </c>
      <c r="IQ259">
        <f>SUM(daily_service_UTC_2015[[#This Row],[sa-bra-so]]+daily_transport_UTC_2015[[#This Row],[sa-bra-so]]+daily_residential_UTC_2015[[#This Row],[sa-bra-so]]+daily_industry_UTC_2015[[#This Row],[sa-bra-so]])</f>
        <v>335175.24936307129</v>
      </c>
      <c r="IR259">
        <f>SUM(daily_service_UTC_2015[[#This Row],[sa-bra-we]]+daily_transport_UTC_2015[[#This Row],[sa-bra-we]]+daily_residential_UTC_2015[[#This Row],[sa-bra-we]]+daily_industry_UTC_2015[[#This Row],[sa-bra-we]])</f>
        <v>3815.7321665802183</v>
      </c>
      <c r="IS259">
        <f>SUM(daily_service_UTC_2015[[#This Row],[sa-chl]]+daily_transport_UTC_2015[[#This Row],[sa-chl]]+daily_residential_UTC_2015[[#This Row],[sa-chl]]+daily_industry_UTC_2015[[#This Row],[sa-chl]])</f>
        <v>252029.68243921845</v>
      </c>
      <c r="IT259">
        <f>SUM(daily_service_UTC_2015[[#This Row],[sa-col]]+daily_transport_UTC_2015[[#This Row],[sa-col]]+daily_residential_UTC_2015[[#This Row],[sa-col]]+daily_industry_UTC_2015[[#This Row],[sa-col]])</f>
        <v>229330.61996129842</v>
      </c>
      <c r="IU259">
        <f>SUM(daily_service_UTC_2015[[#This Row],[sa-ecu]]+daily_transport_UTC_2015[[#This Row],[sa-ecu]]+daily_residential_UTC_2015[[#This Row],[sa-ecu]]+daily_industry_UTC_2015[[#This Row],[sa-ecu]])</f>
        <v>87888.273539880116</v>
      </c>
      <c r="IV259">
        <f>SUM(daily_service_UTC_2015[[#This Row],[sa-guf]]+daily_transport_UTC_2015[[#This Row],[sa-guf]]+daily_residential_UTC_2015[[#This Row],[sa-guf]]+daily_industry_UTC_2015[[#This Row],[sa-guf]])</f>
        <v>1075.5474550701583</v>
      </c>
      <c r="IW259">
        <f>SUM(daily_service_UTC_2015[[#This Row],[sa-guy]]+daily_transport_UTC_2015[[#This Row],[sa-guy]]+daily_residential_UTC_2015[[#This Row],[sa-guy]]+daily_industry_UTC_2015[[#This Row],[sa-guy]])</f>
        <v>2838.943160887432</v>
      </c>
      <c r="IX259">
        <f>SUM(daily_service_UTC_2015[[#This Row],[sa-per]]+daily_transport_UTC_2015[[#This Row],[sa-per]]+daily_residential_UTC_2015[[#This Row],[sa-per]]+daily_industry_UTC_2015[[#This Row],[sa-per]])</f>
        <v>161133.52659493958</v>
      </c>
      <c r="IY259">
        <f>SUM(daily_service_UTC_2015[[#This Row],[sa-pry]]+daily_transport_UTC_2015[[#This Row],[sa-pry]]+daily_residential_UTC_2015[[#This Row],[sa-pry]]+daily_industry_UTC_2015[[#This Row],[sa-pry]])</f>
        <v>48874.801265063179</v>
      </c>
      <c r="IZ259">
        <f>SUM(daily_service_UTC_2015[[#This Row],[sa-ury]]+daily_transport_UTC_2015[[#This Row],[sa-ury]]+daily_residential_UTC_2015[[#This Row],[sa-ury]]+daily_industry_UTC_2015[[#This Row],[sa-ury]])</f>
        <v>41554.121761292598</v>
      </c>
      <c r="JA259">
        <f>SUM(daily_service_UTC_2015[[#This Row],[sa-ven]]+daily_transport_UTC_2015[[#This Row],[sa-ven]]+daily_residential_UTC_2015[[#This Row],[sa-ven]]+daily_industry_UTC_2015[[#This Row],[sa-ven]])</f>
        <v>389828.6565693809</v>
      </c>
      <c r="JB259">
        <f>SUM(daily_service_UTC_2015[[#This Row],[World]]+daily_transport_UTC_2015[[#This Row],[World]]+daily_residential_UTC_2015[[#This Row],[World]]+daily_industry_UTC_2015[[#This Row],[World]])</f>
        <v>77608133.948083311</v>
      </c>
    </row>
    <row r="260" spans="1:262" x14ac:dyDescent="0.35">
      <c r="A260">
        <v>2015</v>
      </c>
      <c r="B260">
        <v>9</v>
      </c>
      <c r="C260">
        <v>16</v>
      </c>
      <c r="D260">
        <f>SUM(daily_service_UTC_2015[[#This Row],[af-ago]]+daily_transport_UTC_2015[[#This Row],[af-ago]]+daily_residential_UTC_2015[[#This Row],[af-ago]]+daily_industry_UTC_2015[[#This Row],[af-ago]])</f>
        <v>30197.875032960204</v>
      </c>
      <c r="E260">
        <f>SUM(daily_service_UTC_2015[[#This Row],[af-bdi]]+daily_transport_UTC_2015[[#This Row],[af-bdi]]+daily_residential_UTC_2015[[#This Row],[af-bdi]]+daily_industry_UTC_2015[[#This Row],[af-bdi]])</f>
        <v>1371.8940376627399</v>
      </c>
      <c r="F260">
        <f>SUM(daily_service_UTC_2015[[#This Row],[af-ben]]+daily_transport_UTC_2015[[#This Row],[af-ben]]+daily_residential_UTC_2015[[#This Row],[af-ben]]+daily_industry_UTC_2015[[#This Row],[af-ben]])</f>
        <v>4389.9561482091067</v>
      </c>
      <c r="G260">
        <f>SUM(daily_service_UTC_2015[[#This Row],[af-bfa]]+daily_transport_UTC_2015[[#This Row],[af-bfa]]+daily_residential_UTC_2015[[#This Row],[af-bfa]]+daily_industry_UTC_2015[[#This Row],[af-bfa]])</f>
        <v>5335.499955889718</v>
      </c>
      <c r="H260">
        <f>SUM(daily_service_UTC_2015[[#This Row],[af-bwa]]+daily_transport_UTC_2015[[#This Row],[af-bwa]]+daily_residential_UTC_2015[[#This Row],[af-bwa]]+daily_industry_UTC_2015[[#This Row],[af-bwa]])</f>
        <v>13737.584862998912</v>
      </c>
      <c r="I260">
        <f>SUM(daily_service_UTC_2015[[#This Row],[af-caf]]+daily_transport_UTC_2015[[#This Row],[af-caf]]+daily_residential_UTC_2015[[#This Row],[af-caf]]+daily_industry_UTC_2015[[#This Row],[af-caf]])</f>
        <v>567.02394603065989</v>
      </c>
      <c r="J260">
        <f>SUM(daily_service_UTC_2015[[#This Row],[af-civ]]+daily_transport_UTC_2015[[#This Row],[af-civ]]+daily_residential_UTC_2015[[#This Row],[af-civ]]+daily_industry_UTC_2015[[#This Row],[af-civ]])</f>
        <v>24298.561973818309</v>
      </c>
      <c r="K260">
        <f>SUM(daily_service_UTC_2015[[#This Row],[af-cmr]]+daily_transport_UTC_2015[[#This Row],[af-cmr]]+daily_residential_UTC_2015[[#This Row],[af-cmr]]+daily_industry_UTC_2015[[#This Row],[af-cmr]])</f>
        <v>25256.675399667933</v>
      </c>
      <c r="L260">
        <f>SUM(daily_service_UTC_2015[[#This Row],[af-cod]]+daily_transport_UTC_2015[[#This Row],[af-cod]]+daily_residential_UTC_2015[[#This Row],[af-cod]]+daily_industry_UTC_2015[[#This Row],[af-cod]])</f>
        <v>26400.615760529217</v>
      </c>
      <c r="M260">
        <f>SUM(daily_service_UTC_2015[[#This Row],[af-cog]]+daily_transport_UTC_2015[[#This Row],[af-cog]]+daily_residential_UTC_2015[[#This Row],[af-cog]]+daily_industry_UTC_2015[[#This Row],[af-cog]])</f>
        <v>5317.3781896066957</v>
      </c>
      <c r="N260">
        <f>SUM(daily_service_UTC_2015[[#This Row],[af-cpv]]+daily_transport_UTC_2015[[#This Row],[af-cpv]]+daily_residential_UTC_2015[[#This Row],[af-cpv]]+daily_industry_UTC_2015[[#This Row],[af-cpv]])</f>
        <v>1306.5045372105208</v>
      </c>
      <c r="O260">
        <f>SUM(daily_service_UTC_2015[[#This Row],[af-dji]]+daily_transport_UTC_2015[[#This Row],[af-dji]]+daily_residential_UTC_2015[[#This Row],[af-dji]]+daily_industry_UTC_2015[[#This Row],[af-dji]])</f>
        <v>1369.1450949150303</v>
      </c>
      <c r="P260">
        <f>SUM(daily_service_UTC_2015[[#This Row],[af-dza]]+daily_transport_UTC_2015[[#This Row],[af-dza]]+daily_residential_UTC_2015[[#This Row],[af-dza]]+daily_industry_UTC_2015[[#This Row],[af-dza]])</f>
        <v>221970.71450640017</v>
      </c>
      <c r="Q260">
        <f>SUM(daily_service_UTC_2015[[#This Row],[af-egy]]+daily_transport_UTC_2015[[#This Row],[af-egy]]+daily_residential_UTC_2015[[#This Row],[af-egy]]+daily_industry_UTC_2015[[#This Row],[af-egy]])</f>
        <v>583798.97150947922</v>
      </c>
      <c r="R260">
        <f>SUM(daily_service_UTC_2015[[#This Row],[af-eri]]+daily_transport_UTC_2015[[#This Row],[af-eri]]+daily_residential_UTC_2015[[#This Row],[af-eri]]+daily_industry_UTC_2015[[#This Row],[af-eri]])</f>
        <v>1101.0988930667813</v>
      </c>
      <c r="S260">
        <f>SUM(daily_service_UTC_2015[[#This Row],[af-esh]]+daily_transport_UTC_2015[[#This Row],[af-esh]]+daily_residential_UTC_2015[[#This Row],[af-esh]]+daily_industry_UTC_2015[[#This Row],[af-esh]])</f>
        <v>333.58888067690327</v>
      </c>
      <c r="T260">
        <f>SUM(daily_service_UTC_2015[[#This Row],[af-eth]]+daily_transport_UTC_2015[[#This Row],[af-eth]]+daily_residential_UTC_2015[[#This Row],[af-eth]]+daily_industry_UTC_2015[[#This Row],[af-eth]])</f>
        <v>33252.91459041561</v>
      </c>
      <c r="U260">
        <f>SUM(daily_service_UTC_2015[[#This Row],[af-gab]]+daily_transport_UTC_2015[[#This Row],[af-gab]]+daily_residential_UTC_2015[[#This Row],[af-gab]]+daily_industry_UTC_2015[[#This Row],[af-gab]])</f>
        <v>7635.6813442858911</v>
      </c>
      <c r="V260">
        <f>SUM(daily_service_UTC_2015[[#This Row],[af-gha]]+daily_transport_UTC_2015[[#This Row],[af-gha]]+daily_residential_UTC_2015[[#This Row],[af-gha]]+daily_industry_UTC_2015[[#This Row],[af-gha]])</f>
        <v>34499.938569092657</v>
      </c>
      <c r="W260">
        <f>SUM(daily_service_UTC_2015[[#This Row],[af-gin]]+daily_transport_UTC_2015[[#This Row],[af-gin]]+daily_residential_UTC_2015[[#This Row],[af-gin]]+daily_industry_UTC_2015[[#This Row],[af-gin]])</f>
        <v>1927.8690509182416</v>
      </c>
      <c r="X260">
        <f>SUM(daily_service_UTC_2015[[#This Row],[af-gmb]]+daily_transport_UTC_2015[[#This Row],[af-gmb]]+daily_residential_UTC_2015[[#This Row],[af-gmb]]+daily_industry_UTC_2015[[#This Row],[af-gmb]])</f>
        <v>970.72632356963004</v>
      </c>
      <c r="Y260">
        <f>SUM(daily_service_UTC_2015[[#This Row],[af-gnb]]+daily_transport_UTC_2015[[#This Row],[af-gnb]]+daily_residential_UTC_2015[[#This Row],[af-gnb]]+daily_industry_UTC_2015[[#This Row],[af-gnb]])</f>
        <v>964.86503580562317</v>
      </c>
      <c r="Z260">
        <f>SUM(daily_service_UTC_2015[[#This Row],[af-gnq]]+daily_transport_UTC_2015[[#This Row],[af-gnq]]+daily_residential_UTC_2015[[#This Row],[af-gnq]]+daily_industry_UTC_2015[[#This Row],[af-gnq]])</f>
        <v>1450.0349853091882</v>
      </c>
      <c r="AA260">
        <f>SUM(daily_service_UTC_2015[[#This Row],[af-ken]]+daily_transport_UTC_2015[[#This Row],[af-ken]]+daily_residential_UTC_2015[[#This Row],[af-ken]]+daily_industry_UTC_2015[[#This Row],[af-ken]])</f>
        <v>31310.004596080151</v>
      </c>
      <c r="AB260">
        <f>SUM(daily_service_UTC_2015[[#This Row],[af-lbr]]+daily_transport_UTC_2015[[#This Row],[af-lbr]]+daily_residential_UTC_2015[[#This Row],[af-lbr]]+daily_industry_UTC_2015[[#This Row],[af-lbr]])</f>
        <v>967.56382495012622</v>
      </c>
      <c r="AC260">
        <f>SUM(daily_service_UTC_2015[[#This Row],[af-lby]]+daily_transport_UTC_2015[[#This Row],[af-lby]]+daily_residential_UTC_2015[[#This Row],[af-lby]]+daily_industry_UTC_2015[[#This Row],[af-lby]])</f>
        <v>122008.14402041105</v>
      </c>
      <c r="AD260">
        <f>SUM(daily_service_UTC_2015[[#This Row],[af-lso]]+daily_transport_UTC_2015[[#This Row],[af-lso]]+daily_residential_UTC_2015[[#This Row],[af-lso]]+daily_industry_UTC_2015[[#This Row],[af-lso]])</f>
        <v>2953.4953811873565</v>
      </c>
      <c r="AE260">
        <f>SUM(daily_service_UTC_2015[[#This Row],[af-mar]]+daily_transport_UTC_2015[[#This Row],[af-mar]]+daily_residential_UTC_2015[[#This Row],[af-mar]]+daily_industry_UTC_2015[[#This Row],[af-mar]])</f>
        <v>116811.36693433745</v>
      </c>
      <c r="AF260">
        <f>SUM(daily_service_UTC_2015[[#This Row],[af-mdg]]+daily_transport_UTC_2015[[#This Row],[af-mdg]]+daily_residential_UTC_2015[[#This Row],[af-mdg]]+daily_industry_UTC_2015[[#This Row],[af-mdg]])</f>
        <v>5742.9234673914052</v>
      </c>
      <c r="AG260">
        <f>SUM(daily_service_UTC_2015[[#This Row],[af-mli]]+daily_transport_UTC_2015[[#This Row],[af-mli]]+daily_residential_UTC_2015[[#This Row],[af-mli]]+daily_industry_UTC_2015[[#This Row],[af-mli]])</f>
        <v>10241.824427080421</v>
      </c>
      <c r="AH260">
        <f>SUM(daily_service_UTC_2015[[#This Row],[af-moz]]+daily_transport_UTC_2015[[#This Row],[af-moz]]+daily_residential_UTC_2015[[#This Row],[af-moz]]+daily_industry_UTC_2015[[#This Row],[af-moz]])</f>
        <v>54423.902193722904</v>
      </c>
      <c r="AI260">
        <f>SUM(daily_service_UTC_2015[[#This Row],[af-mrt]]+daily_transport_UTC_2015[[#This Row],[af-mrt]]+daily_residential_UTC_2015[[#This Row],[af-mrt]]+daily_industry_UTC_2015[[#This Row],[af-mrt]])</f>
        <v>3583.920881780673</v>
      </c>
      <c r="AJ260">
        <f>SUM(daily_service_UTC_2015[[#This Row],[af-mus]]+daily_transport_UTC_2015[[#This Row],[af-mus]]+daily_residential_UTC_2015[[#This Row],[af-mus]]+daily_industry_UTC_2015[[#This Row],[af-mus]])</f>
        <v>9713.6336574279685</v>
      </c>
      <c r="AK260">
        <f>SUM(daily_service_UTC_2015[[#This Row],[af-mwi]]+daily_transport_UTC_2015[[#This Row],[af-mwi]]+daily_residential_UTC_2015[[#This Row],[af-mwi]]+daily_industry_UTC_2015[[#This Row],[af-mwi]])</f>
        <v>4548.9456296644621</v>
      </c>
      <c r="AL260">
        <f>SUM(daily_service_UTC_2015[[#This Row],[af-nam]]+daily_transport_UTC_2015[[#This Row],[af-nam]]+daily_residential_UTC_2015[[#This Row],[af-nam]]+daily_industry_UTC_2015[[#This Row],[af-nam]])</f>
        <v>12592.669066851749</v>
      </c>
      <c r="AM260">
        <f>SUM(daily_service_UTC_2015[[#This Row],[af-ner]]+daily_transport_UTC_2015[[#This Row],[af-ner]]+daily_residential_UTC_2015[[#This Row],[af-ner]]+daily_industry_UTC_2015[[#This Row],[af-ner]])</f>
        <v>4080.5846434712489</v>
      </c>
      <c r="AN260">
        <f>SUM(daily_service_UTC_2015[[#This Row],[af-nga]]+daily_transport_UTC_2015[[#This Row],[af-nga]]+daily_residential_UTC_2015[[#This Row],[af-nga]]+daily_industry_UTC_2015[[#This Row],[af-nga]])</f>
        <v>97162.47452204609</v>
      </c>
      <c r="AO260">
        <f>SUM(daily_service_UTC_2015[[#This Row],[af-rwa]]+daily_transport_UTC_2015[[#This Row],[af-rwa]]+daily_residential_UTC_2015[[#This Row],[af-rwa]]+daily_industry_UTC_2015[[#This Row],[af-rwa]])</f>
        <v>1918.2213153586588</v>
      </c>
      <c r="AP260">
        <f>SUM(daily_service_UTC_2015[[#This Row],[af-sdn]]+daily_transport_UTC_2015[[#This Row],[af-sdn]]+daily_residential_UTC_2015[[#This Row],[af-sdn]]+daily_industry_UTC_2015[[#This Row],[af-sdn]])</f>
        <v>42254.047542941553</v>
      </c>
      <c r="AQ260">
        <f>SUM(daily_service_UTC_2015[[#This Row],[af-sen]]+daily_transport_UTC_2015[[#This Row],[af-sen]]+daily_residential_UTC_2015[[#This Row],[af-sen]]+daily_industry_UTC_2015[[#This Row],[af-sen]])</f>
        <v>12211.031631996704</v>
      </c>
      <c r="AR260">
        <f>SUM(daily_service_UTC_2015[[#This Row],[af-sle]]+daily_transport_UTC_2015[[#This Row],[af-sle]]+daily_residential_UTC_2015[[#This Row],[af-sle]]+daily_industry_UTC_2015[[#This Row],[af-sle]])</f>
        <v>974.32470909563415</v>
      </c>
      <c r="AS260">
        <f>SUM(daily_service_UTC_2015[[#This Row],[af-swz]]+daily_transport_UTC_2015[[#This Row],[af-swz]]+daily_residential_UTC_2015[[#This Row],[af-swz]]+daily_industry_UTC_2015[[#This Row],[af-swz]])</f>
        <v>5037.2984415671826</v>
      </c>
      <c r="AT260">
        <f>SUM(daily_service_UTC_2015[[#This Row],[af-tgo]]+daily_transport_UTC_2015[[#This Row],[af-tgo]]+daily_residential_UTC_2015[[#This Row],[af-tgo]]+daily_industry_UTC_2015[[#This Row],[af-tgo]])</f>
        <v>4080.5475467132583</v>
      </c>
      <c r="AU260">
        <f>SUM(daily_service_UTC_2015[[#This Row],[af-tun]]+daily_transport_UTC_2015[[#This Row],[af-tun]]+daily_residential_UTC_2015[[#This Row],[af-tun]]+daily_industry_UTC_2015[[#This Row],[af-tun]])</f>
        <v>63198.920358867224</v>
      </c>
      <c r="AV260">
        <f>SUM(daily_service_UTC_2015[[#This Row],[af-tza]]+daily_transport_UTC_2015[[#This Row],[af-tza]]+daily_residential_UTC_2015[[#This Row],[af-tza]]+daily_industry_UTC_2015[[#This Row],[af-tza]])</f>
        <v>19709.10476774858</v>
      </c>
      <c r="AW260">
        <f>SUM(daily_service_UTC_2015[[#This Row],[af-uga]]+daily_transport_UTC_2015[[#This Row],[af-uga]]+daily_residential_UTC_2015[[#This Row],[af-uga]]+daily_industry_UTC_2015[[#This Row],[af-uga]])</f>
        <v>11107.72322222328</v>
      </c>
      <c r="AX260">
        <f>SUM(daily_service_UTC_2015[[#This Row],[af-zaf]]+daily_transport_UTC_2015[[#This Row],[af-zaf]]+daily_residential_UTC_2015[[#This Row],[af-zaf]]+daily_industry_UTC_2015[[#This Row],[af-zaf]])</f>
        <v>762973.85783059045</v>
      </c>
      <c r="AY260">
        <f>SUM(daily_service_UTC_2015[[#This Row],[af-zmb]]+daily_transport_UTC_2015[[#This Row],[af-zmb]]+daily_residential_UTC_2015[[#This Row],[af-zmb]]+daily_industry_UTC_2015[[#This Row],[af-zmb]])</f>
        <v>40346.078949902643</v>
      </c>
      <c r="AZ260">
        <f>SUM(daily_service_UTC_2015[[#This Row],[af-zwe]]+daily_transport_UTC_2015[[#This Row],[af-zwe]]+daily_residential_UTC_2015[[#This Row],[af-zwe]]+daily_industry_UTC_2015[[#This Row],[af-zwe]])</f>
        <v>29733.776342033558</v>
      </c>
      <c r="BA260">
        <f>SUM(daily_service_UTC_2015[[#This Row],[as-afg]]+daily_transport_UTC_2015[[#This Row],[as-afg]]+daily_residential_UTC_2015[[#This Row],[as-afg]]+daily_industry_UTC_2015[[#This Row],[as-afg]])</f>
        <v>23198.039280052719</v>
      </c>
      <c r="BB260">
        <f>SUM(daily_service_UTC_2015[[#This Row],[as-are]]+daily_transport_UTC_2015[[#This Row],[as-are]]+daily_residential_UTC_2015[[#This Row],[as-are]]+daily_industry_UTC_2015[[#This Row],[as-are]])</f>
        <v>422814.96334653615</v>
      </c>
      <c r="BC260">
        <f>SUM(daily_service_UTC_2015[[#This Row],[as-bgd]]+daily_transport_UTC_2015[[#This Row],[as-bgd]]+daily_residential_UTC_2015[[#This Row],[as-bgd]]+daily_industry_UTC_2015[[#This Row],[as-bgd]])</f>
        <v>192846.3840132659</v>
      </c>
      <c r="BD260">
        <f>SUM(daily_service_UTC_2015[[#This Row],[as-bhr]]+daily_transport_UTC_2015[[#This Row],[as-bhr]]+daily_residential_UTC_2015[[#This Row],[as-bhr]]+daily_industry_UTC_2015[[#This Row],[as-bhr]])</f>
        <v>94478.819707273244</v>
      </c>
      <c r="BE260">
        <f>SUM(daily_service_UTC_2015[[#This Row],[as-brn]]+daily_transport_UTC_2015[[#This Row],[as-brn]]+daily_residential_UTC_2015[[#This Row],[as-brn]]+daily_industry_UTC_2015[[#This Row],[as-brn]])</f>
        <v>12739.25016633017</v>
      </c>
      <c r="BF260">
        <f>SUM(daily_service_UTC_2015[[#This Row],[as-btn]]+daily_transport_UTC_2015[[#This Row],[as-btn]]+daily_residential_UTC_2015[[#This Row],[as-btn]]+daily_industry_UTC_2015[[#This Row],[as-btn]])</f>
        <v>8049.8741980567575</v>
      </c>
      <c r="BG260">
        <f>SUM(daily_service_UTC_2015[[#This Row],[as-chn-an]]+daily_transport_UTC_2015[[#This Row],[as-chn-an]]+daily_residential_UTC_2015[[#This Row],[as-chn-an]]+daily_industry_UTC_2015[[#This Row],[as-chn-an]])</f>
        <v>555347.85071749974</v>
      </c>
      <c r="BH260">
        <f>SUM(daily_service_UTC_2015[[#This Row],[as-chn-be]]+daily_transport_UTC_2015[[#This Row],[as-chn-be]]+daily_residential_UTC_2015[[#This Row],[as-chn-be]]+daily_industry_UTC_2015[[#This Row],[as-chn-be]])</f>
        <v>322222.18113421695</v>
      </c>
      <c r="BI260">
        <f>SUM(daily_service_UTC_2015[[#This Row],[as-chn-ch]]+daily_transport_UTC_2015[[#This Row],[as-chn-ch]]+daily_residential_UTC_2015[[#This Row],[as-chn-ch]]+daily_industry_UTC_2015[[#This Row],[as-chn-ch]])</f>
        <v>296288.69273942336</v>
      </c>
      <c r="BJ260">
        <f>SUM(daily_service_UTC_2015[[#This Row],[as-chn-em]]+daily_transport_UTC_2015[[#This Row],[as-chn-em]]+daily_residential_UTC_2015[[#This Row],[as-chn-em]]+daily_industry_UTC_2015[[#This Row],[as-chn-em]])</f>
        <v>418646.28659593302</v>
      </c>
      <c r="BK260">
        <f>SUM(daily_service_UTC_2015[[#This Row],[as-chn-fu]]+daily_transport_UTC_2015[[#This Row],[as-chn-fu]]+daily_residential_UTC_2015[[#This Row],[as-chn-fu]]+daily_industry_UTC_2015[[#This Row],[as-chn-fu]])</f>
        <v>626730.36251901439</v>
      </c>
      <c r="BL260">
        <f>SUM(daily_service_UTC_2015[[#This Row],[as-chn-ga]]+daily_transport_UTC_2015[[#This Row],[as-chn-ga]]+daily_residential_UTC_2015[[#This Row],[as-chn-ga]]+daily_industry_UTC_2015[[#This Row],[as-chn-ga]])</f>
        <v>371516.14414871251</v>
      </c>
      <c r="BM260">
        <f>SUM(daily_service_UTC_2015[[#This Row],[as-chn-gd]]+daily_transport_UTC_2015[[#This Row],[as-chn-gd]]+daily_residential_UTC_2015[[#This Row],[as-chn-gd]]+daily_industry_UTC_2015[[#This Row],[as-chn-gd]])</f>
        <v>1797832.6148583116</v>
      </c>
      <c r="BN260">
        <f>SUM(daily_service_UTC_2015[[#This Row],[as-chn-gu]]+daily_transport_UTC_2015[[#This Row],[as-chn-gu]]+daily_residential_UTC_2015[[#This Row],[as-chn-gu]]+daily_industry_UTC_2015[[#This Row],[as-chn-gu]])</f>
        <v>397078.69196975965</v>
      </c>
      <c r="BO260">
        <f>SUM(daily_service_UTC_2015[[#This Row],[as-chn-gx]]+daily_transport_UTC_2015[[#This Row],[as-chn-gx]]+daily_residential_UTC_2015[[#This Row],[as-chn-gx]]+daily_industry_UTC_2015[[#This Row],[as-chn-gx]])</f>
        <v>451410.2474640382</v>
      </c>
      <c r="BP260">
        <f>SUM(daily_service_UTC_2015[[#This Row],[as-chn-ha]]+daily_transport_UTC_2015[[#This Row],[as-chn-ha]]+daily_residential_UTC_2015[[#This Row],[as-chn-ha]]+daily_industry_UTC_2015[[#This Row],[as-chn-ha]])</f>
        <v>92218.545151769096</v>
      </c>
      <c r="BQ260">
        <f>SUM(daily_service_UTC_2015[[#This Row],[as-chn-hb]]+daily_transport_UTC_2015[[#This Row],[as-chn-hb]]+daily_residential_UTC_2015[[#This Row],[as-chn-hb]]+daily_industry_UTC_2015[[#This Row],[as-chn-hb]])</f>
        <v>1073990.5331036919</v>
      </c>
      <c r="BR260">
        <f>SUM(daily_service_UTC_2015[[#This Row],[as-chn-he]]+daily_transport_UTC_2015[[#This Row],[as-chn-he]]+daily_residential_UTC_2015[[#This Row],[as-chn-he]]+daily_industry_UTC_2015[[#This Row],[as-chn-he]])</f>
        <v>973506.65462271986</v>
      </c>
      <c r="BS260">
        <f>SUM(daily_service_UTC_2015[[#This Row],[as-chn-hj]]+daily_transport_UTC_2015[[#This Row],[as-chn-hj]]+daily_residential_UTC_2015[[#This Row],[as-chn-hj]]+daily_industry_UTC_2015[[#This Row],[as-chn-hj]])</f>
        <v>293795.51676022209</v>
      </c>
      <c r="BT260">
        <f>SUM(daily_service_UTC_2015[[#This Row],[as-chn-hk]]+daily_transport_UTC_2015[[#This Row],[as-chn-hk]]+daily_residential_UTC_2015[[#This Row],[as-chn-hk]]+daily_industry_UTC_2015[[#This Row],[as-chn-hk]])</f>
        <v>161443.55921781866</v>
      </c>
      <c r="BU260">
        <f>SUM(daily_service_UTC_2015[[#This Row],[as-chn-hn]]+daily_transport_UTC_2015[[#This Row],[as-chn-hn]]+daily_residential_UTC_2015[[#This Row],[as-chn-hn]]+daily_industry_UTC_2015[[#This Row],[as-chn-hn]])</f>
        <v>489340.79920658981</v>
      </c>
      <c r="BV260">
        <f>SUM(daily_service_UTC_2015[[#This Row],[as-chn-hu]]+daily_transport_UTC_2015[[#This Row],[as-chn-hu]]+daily_residential_UTC_2015[[#This Row],[as-chn-hu]]+daily_industry_UTC_2015[[#This Row],[as-chn-hu]])</f>
        <v>563317.68552187621</v>
      </c>
      <c r="BW260">
        <f>SUM(daily_service_UTC_2015[[#This Row],[as-chn-ji]]+daily_transport_UTC_2015[[#This Row],[as-chn-ji]]+daily_residential_UTC_2015[[#This Row],[as-chn-ji]]+daily_industry_UTC_2015[[#This Row],[as-chn-ji]])</f>
        <v>220399.26775229367</v>
      </c>
      <c r="BX260">
        <f>SUM(daily_service_UTC_2015[[#This Row],[as-chn-js]]+daily_transport_UTC_2015[[#This Row],[as-chn-js]]+daily_residential_UTC_2015[[#This Row],[as-chn-js]]+daily_industry_UTC_2015[[#This Row],[as-chn-js]])</f>
        <v>1730549.5009274324</v>
      </c>
      <c r="BY260">
        <f>SUM(daily_service_UTC_2015[[#This Row],[as-chn-jx]]+daily_transport_UTC_2015[[#This Row],[as-chn-jx]]+daily_residential_UTC_2015[[#This Row],[as-chn-jx]]+daily_industry_UTC_2015[[#This Row],[as-chn-jx]])</f>
        <v>368004.53041214496</v>
      </c>
      <c r="BZ260">
        <f>SUM(daily_service_UTC_2015[[#This Row],[as-chn-li]]+daily_transport_UTC_2015[[#This Row],[as-chn-li]]+daily_residential_UTC_2015[[#This Row],[as-chn-li]]+daily_industry_UTC_2015[[#This Row],[as-chn-li]])</f>
        <v>670744.87061609048</v>
      </c>
      <c r="CA260">
        <f>SUM(daily_service_UTC_2015[[#This Row],[as-chn-ma]]+daily_transport_UTC_2015[[#This Row],[as-chn-ma]]+daily_residential_UTC_2015[[#This Row],[as-chn-ma]]+daily_industry_UTC_2015[[#This Row],[as-chn-ma]])</f>
        <v>17756.109875728638</v>
      </c>
      <c r="CB260">
        <f>SUM(daily_service_UTC_2015[[#This Row],[as-chn-ni]]+daily_transport_UTC_2015[[#This Row],[as-chn-ni]]+daily_residential_UTC_2015[[#This Row],[as-chn-ni]]+daily_industry_UTC_2015[[#This Row],[as-chn-ni]])</f>
        <v>297266.99064859969</v>
      </c>
      <c r="CC260">
        <f>SUM(daily_service_UTC_2015[[#This Row],[as-chn-qi]]+daily_transport_UTC_2015[[#This Row],[as-chn-qi]]+daily_residential_UTC_2015[[#This Row],[as-chn-qi]]+daily_industry_UTC_2015[[#This Row],[as-chn-qi]])</f>
        <v>222453.5036433849</v>
      </c>
      <c r="CD260">
        <f>SUM(daily_service_UTC_2015[[#This Row],[as-chn-sc]]+daily_transport_UTC_2015[[#This Row],[as-chn-sc]]+daily_residential_UTC_2015[[#This Row],[as-chn-sc]]+daily_industry_UTC_2015[[#This Row],[as-chn-sc]])</f>
        <v>673565.23569805408</v>
      </c>
      <c r="CE260">
        <f>SUM(daily_service_UTC_2015[[#This Row],[as-chn-sd]]+daily_transport_UTC_2015[[#This Row],[as-chn-sd]]+daily_residential_UTC_2015[[#This Row],[as-chn-sd]]+daily_industry_UTC_2015[[#This Row],[as-chn-sd]])</f>
        <v>1729464.0504560415</v>
      </c>
      <c r="CF260">
        <f>SUM(daily_service_UTC_2015[[#This Row],[as-chn-sh]]+daily_transport_UTC_2015[[#This Row],[as-chn-sh]]+daily_residential_UTC_2015[[#This Row],[as-chn-sh]]+daily_industry_UTC_2015[[#This Row],[as-chn-sh]])</f>
        <v>476349.62588628812</v>
      </c>
      <c r="CG260">
        <f>SUM(daily_service_UTC_2015[[#This Row],[as-chn-si]]+daily_transport_UTC_2015[[#This Row],[as-chn-si]]+daily_residential_UTC_2015[[#This Row],[as-chn-si]]+daily_industry_UTC_2015[[#This Row],[as-chn-si]])</f>
        <v>412973.75620959094</v>
      </c>
      <c r="CH260">
        <f>SUM(daily_service_UTC_2015[[#This Row],[as-chn-sx]]+daily_transport_UTC_2015[[#This Row],[as-chn-sx]]+daily_residential_UTC_2015[[#This Row],[as-chn-sx]]+daily_industry_UTC_2015[[#This Row],[as-chn-sx]])</f>
        <v>587140.01924904273</v>
      </c>
      <c r="CI260">
        <f>SUM(daily_service_UTC_2015[[#This Row],[as-chn-ti]]+daily_transport_UTC_2015[[#This Row],[as-chn-ti]]+daily_residential_UTC_2015[[#This Row],[as-chn-ti]]+daily_industry_UTC_2015[[#This Row],[as-chn-ti]])</f>
        <v>13701.430341058996</v>
      </c>
      <c r="CJ260">
        <f>SUM(daily_service_UTC_2015[[#This Row],[as-chn-tj]]+daily_transport_UTC_2015[[#This Row],[as-chn-tj]]+daily_residential_UTC_2015[[#This Row],[as-chn-tj]]+daily_industry_UTC_2015[[#This Row],[as-chn-tj]])</f>
        <v>270927.21628604981</v>
      </c>
      <c r="CK260">
        <f>SUM(daily_service_UTC_2015[[#This Row],[as-chn-wm]]+daily_transport_UTC_2015[[#This Row],[as-chn-wm]]+daily_residential_UTC_2015[[#This Row],[as-chn-wm]]+daily_industry_UTC_2015[[#This Row],[as-chn-wm]])</f>
        <v>440740.09167298058</v>
      </c>
      <c r="CL260">
        <f>SUM(daily_service_UTC_2015[[#This Row],[as-chn-xi]]+daily_transport_UTC_2015[[#This Row],[as-chn-xi]]+daily_residential_UTC_2015[[#This Row],[as-chn-xi]]+daily_industry_UTC_2015[[#This Row],[as-chn-xi]])</f>
        <v>731435.91240370763</v>
      </c>
      <c r="CM260">
        <f>SUM(daily_service_UTC_2015[[#This Row],[as-chn-yu]]+daily_transport_UTC_2015[[#This Row],[as-chn-yu]]+daily_residential_UTC_2015[[#This Row],[as-chn-yu]]+daily_industry_UTC_2015[[#This Row],[as-chn-yu]])</f>
        <v>486644.05329454248</v>
      </c>
      <c r="CN260">
        <f>SUM(daily_service_UTC_2015[[#This Row],[as-chn-zh]]+daily_transport_UTC_2015[[#This Row],[as-chn-zh]]+daily_residential_UTC_2015[[#This Row],[as-chn-zh]]+daily_industry_UTC_2015[[#This Row],[as-chn-zh]])</f>
        <v>1203130.1830881927</v>
      </c>
      <c r="CO260">
        <f>SUM(daily_service_UTC_2015[[#This Row],[as-idn]]+daily_transport_UTC_2015[[#This Row],[as-idn]]+daily_residential_UTC_2015[[#This Row],[as-idn]]+daily_industry_UTC_2015[[#This Row],[as-idn]])</f>
        <v>756528.83249235526</v>
      </c>
      <c r="CP260">
        <f>SUM(daily_service_UTC_2015[[#This Row],[as-ind-ea]]+daily_transport_UTC_2015[[#This Row],[as-ind-ea]]+daily_residential_UTC_2015[[#This Row],[as-ind-ea]]+daily_industry_UTC_2015[[#This Row],[as-ind-ea]])</f>
        <v>508773.72702895681</v>
      </c>
      <c r="CQ260">
        <f>SUM(daily_service_UTC_2015[[#This Row],[as-ind-ne]]+daily_transport_UTC_2015[[#This Row],[as-ind-ne]]+daily_residential_UTC_2015[[#This Row],[as-ind-ne]]+daily_industry_UTC_2015[[#This Row],[as-ind-ne]])</f>
        <v>52810.489869157245</v>
      </c>
      <c r="CR260">
        <f>SUM(daily_service_UTC_2015[[#This Row],[as-ind-no]]+daily_transport_UTC_2015[[#This Row],[as-ind-no]]+daily_residential_UTC_2015[[#This Row],[as-ind-no]]+daily_industry_UTC_2015[[#This Row],[as-ind-no]])</f>
        <v>1357376.3548582154</v>
      </c>
      <c r="CS260">
        <f>SUM(daily_service_UTC_2015[[#This Row],[as-ind-so]]+daily_transport_UTC_2015[[#This Row],[as-ind-so]]+daily_residential_UTC_2015[[#This Row],[as-ind-so]]+daily_industry_UTC_2015[[#This Row],[as-ind-so]])</f>
        <v>1148326.4689724762</v>
      </c>
      <c r="CT260">
        <f>SUM(daily_service_UTC_2015[[#This Row],[as-ind-we]]+daily_transport_UTC_2015[[#This Row],[as-ind-we]]+daily_residential_UTC_2015[[#This Row],[as-ind-we]]+daily_industry_UTC_2015[[#This Row],[as-ind-we]])</f>
        <v>1307276.5599066808</v>
      </c>
      <c r="CU260">
        <f>SUM(daily_service_UTC_2015[[#This Row],[as-irn]]+daily_transport_UTC_2015[[#This Row],[as-irn]]+daily_residential_UTC_2015[[#This Row],[as-irn]]+daily_industry_UTC_2015[[#This Row],[as-irn]])</f>
        <v>922421.11085803597</v>
      </c>
      <c r="CV260">
        <f>SUM(daily_service_UTC_2015[[#This Row],[as-irq]]+daily_transport_UTC_2015[[#This Row],[as-irq]]+daily_residential_UTC_2015[[#This Row],[as-irq]]+daily_industry_UTC_2015[[#This Row],[as-irq]])</f>
        <v>263027.46304256096</v>
      </c>
      <c r="CW260">
        <f>SUM(daily_service_UTC_2015[[#This Row],[as-isr]]+daily_transport_UTC_2015[[#This Row],[as-isr]]+daily_residential_UTC_2015[[#This Row],[as-isr]]+daily_industry_UTC_2015[[#This Row],[as-isr]])</f>
        <v>195893.1716701613</v>
      </c>
      <c r="CX260">
        <f>SUM(daily_service_UTC_2015[[#This Row],[as-jor]]+daily_transport_UTC_2015[[#This Row],[as-jor]]+daily_residential_UTC_2015[[#This Row],[as-jor]]+daily_industry_UTC_2015[[#This Row],[as-jor]])</f>
        <v>64943.764190924063</v>
      </c>
      <c r="CY260">
        <f>SUM(daily_service_UTC_2015[[#This Row],[as-jpn-ce]]+daily_transport_UTC_2015[[#This Row],[as-jpn-ce]]+daily_residential_UTC_2015[[#This Row],[as-jpn-ce]]+daily_industry_UTC_2015[[#This Row],[as-jpn-ce]])</f>
        <v>1423563.6716766139</v>
      </c>
      <c r="CZ260">
        <f>SUM(daily_service_UTC_2015[[#This Row],[as-jpn-ho]]+daily_transport_UTC_2015[[#This Row],[as-jpn-ho]]+daily_residential_UTC_2015[[#This Row],[as-jpn-ho]]+daily_industry_UTC_2015[[#This Row],[as-jpn-ho]])</f>
        <v>127089.54407661327</v>
      </c>
      <c r="DA260">
        <f>SUM(daily_service_UTC_2015[[#This Row],[as-jpn-ky]]+daily_transport_UTC_2015[[#This Row],[as-jpn-ky]]+daily_residential_UTC_2015[[#This Row],[as-jpn-ky]]+daily_industry_UTC_2015[[#This Row],[as-jpn-ky]])</f>
        <v>332191.46756717208</v>
      </c>
      <c r="DB260">
        <f>SUM(daily_service_UTC_2015[[#This Row],[as-jpn-ok]]+daily_transport_UTC_2015[[#This Row],[as-jpn-ok]]+daily_residential_UTC_2015[[#This Row],[as-jpn-ok]]+daily_industry_UTC_2015[[#This Row],[as-jpn-ok]])</f>
        <v>29469.426933418559</v>
      </c>
      <c r="DC260">
        <f>SUM(daily_service_UTC_2015[[#This Row],[as-jpn-sh]]+daily_transport_UTC_2015[[#This Row],[as-jpn-sh]]+daily_residential_UTC_2015[[#This Row],[as-jpn-sh]]+daily_industry_UTC_2015[[#This Row],[as-jpn-sh]])</f>
        <v>113632.23562268534</v>
      </c>
      <c r="DD260">
        <f>SUM(daily_service_UTC_2015[[#This Row],[as-jpn-to]]+daily_transport_UTC_2015[[#This Row],[as-jpn-to]]+daily_residential_UTC_2015[[#This Row],[as-jpn-to]]+daily_industry_UTC_2015[[#This Row],[as-jpn-to]])</f>
        <v>1427520.970664301</v>
      </c>
      <c r="DE260">
        <f>SUM(daily_service_UTC_2015[[#This Row],[as-kaz]]+daily_transport_UTC_2015[[#This Row],[as-kaz]]+daily_residential_UTC_2015[[#This Row],[as-kaz]]+daily_industry_UTC_2015[[#This Row],[as-kaz]])</f>
        <v>320430.47109580989</v>
      </c>
      <c r="DF260">
        <f>SUM(daily_service_UTC_2015[[#This Row],[as-kgz]]+daily_transport_UTC_2015[[#This Row],[as-kgz]]+daily_residential_UTC_2015[[#This Row],[as-kgz]]+daily_industry_UTC_2015[[#This Row],[as-kgz]])</f>
        <v>40870.245278066737</v>
      </c>
      <c r="DG260">
        <f>SUM(daily_service_UTC_2015[[#This Row],[as-khm]]+daily_transport_UTC_2015[[#This Row],[as-khm]]+daily_residential_UTC_2015[[#This Row],[as-khm]]+daily_industry_UTC_2015[[#This Row],[as-khm]])</f>
        <v>17913.692924001876</v>
      </c>
      <c r="DH260">
        <f>SUM(daily_service_UTC_2015[[#This Row],[as-kor]]+daily_transport_UTC_2015[[#This Row],[as-kor]]+daily_residential_UTC_2015[[#This Row],[as-kor]]+daily_industry_UTC_2015[[#This Row],[as-kor]])</f>
        <v>1775603.3621458481</v>
      </c>
      <c r="DI260">
        <f>SUM(daily_service_UTC_2015[[#This Row],[as-kwt]]+daily_transport_UTC_2015[[#This Row],[as-kwt]]+daily_residential_UTC_2015[[#This Row],[as-kwt]]+daily_industry_UTC_2015[[#This Row],[as-kwt]])</f>
        <v>225395.14468012971</v>
      </c>
      <c r="DJ260">
        <f>SUM(daily_service_UTC_2015[[#This Row],[as-lao]]+daily_transport_UTC_2015[[#This Row],[as-lao]]+daily_residential_UTC_2015[[#This Row],[as-lao]]+daily_industry_UTC_2015[[#This Row],[as-lao]])</f>
        <v>18971.371176103756</v>
      </c>
      <c r="DK260">
        <f>SUM(daily_service_UTC_2015[[#This Row],[as-lbn]]+daily_transport_UTC_2015[[#This Row],[as-lbn]]+daily_residential_UTC_2015[[#This Row],[as-lbn]]+daily_industry_UTC_2015[[#This Row],[as-lbn]])</f>
        <v>61956.986976235894</v>
      </c>
      <c r="DL260">
        <f>SUM(daily_service_UTC_2015[[#This Row],[as-lka]]+daily_transport_UTC_2015[[#This Row],[as-lka]]+daily_residential_UTC_2015[[#This Row],[as-lka]]+daily_industry_UTC_2015[[#This Row],[as-lka]])</f>
        <v>43098.007487956267</v>
      </c>
      <c r="DM260">
        <f>SUM(daily_service_UTC_2015[[#This Row],[as-mmr]]+daily_transport_UTC_2015[[#This Row],[as-mmr]]+daily_residential_UTC_2015[[#This Row],[as-mmr]]+daily_industry_UTC_2015[[#This Row],[as-mmr]])</f>
        <v>48324.610810454906</v>
      </c>
      <c r="DN260">
        <f>SUM(daily_service_UTC_2015[[#This Row],[as-mng]]+daily_transport_UTC_2015[[#This Row],[as-mng]]+daily_residential_UTC_2015[[#This Row],[as-mng]]+daily_industry_UTC_2015[[#This Row],[as-mng]])</f>
        <v>22892.385712109404</v>
      </c>
      <c r="DO260">
        <f>SUM(daily_service_UTC_2015[[#This Row],[as-mys]]+daily_transport_UTC_2015[[#This Row],[as-mys]]+daily_residential_UTC_2015[[#This Row],[as-mys]]+daily_industry_UTC_2015[[#This Row],[as-mys]])</f>
        <v>454286.89662553486</v>
      </c>
      <c r="DP260">
        <f>SUM(daily_service_UTC_2015[[#This Row],[as-npl]]+daily_transport_UTC_2015[[#This Row],[as-npl]]+daily_residential_UTC_2015[[#This Row],[as-npl]]+daily_industry_UTC_2015[[#This Row],[as-npl]])</f>
        <v>17186.954771873505</v>
      </c>
      <c r="DQ260">
        <f>SUM(daily_service_UTC_2015[[#This Row],[as-omn]]+daily_transport_UTC_2015[[#This Row],[as-omn]]+daily_residential_UTC_2015[[#This Row],[as-omn]]+daily_industry_UTC_2015[[#This Row],[as-omn]])</f>
        <v>108715.33159037684</v>
      </c>
      <c r="DR260">
        <f>SUM(daily_service_UTC_2015[[#This Row],[as-pak]]+daily_transport_UTC_2015[[#This Row],[as-pak]]+daily_residential_UTC_2015[[#This Row],[as-pak]]+daily_industry_UTC_2015[[#This Row],[as-pak]])</f>
        <v>363735.27116282855</v>
      </c>
      <c r="DS260">
        <f>SUM(daily_service_UTC_2015[[#This Row],[as-phl]]+daily_transport_UTC_2015[[#This Row],[as-phl]]+daily_residential_UTC_2015[[#This Row],[as-phl]]+daily_industry_UTC_2015[[#This Row],[as-phl]])</f>
        <v>249369.2615949887</v>
      </c>
      <c r="DT260">
        <f>SUM(daily_service_UTC_2015[[#This Row],[as-prk]]+daily_transport_UTC_2015[[#This Row],[as-prk]]+daily_residential_UTC_2015[[#This Row],[as-prk]]+daily_industry_UTC_2015[[#This Row],[as-prk]])</f>
        <v>44094.587796114007</v>
      </c>
      <c r="DU260">
        <f>SUM(daily_service_UTC_2015[[#This Row],[as-qat]]+daily_transport_UTC_2015[[#This Row],[as-qat]]+daily_residential_UTC_2015[[#This Row],[as-qat]]+daily_industry_UTC_2015[[#This Row],[as-qat]])</f>
        <v>137752.55661271769</v>
      </c>
      <c r="DV260">
        <f>SUM(daily_service_UTC_2015[[#This Row],[as-rus-ce]]+daily_transport_UTC_2015[[#This Row],[as-rus-ce]]+daily_residential_UTC_2015[[#This Row],[as-rus-ce]]+daily_industry_UTC_2015[[#This Row],[as-rus-ce]])</f>
        <v>704321.29712602566</v>
      </c>
      <c r="DW260">
        <f>SUM(daily_service_UTC_2015[[#This Row],[as-rus-fe]]+daily_transport_UTC_2015[[#This Row],[as-rus-fe]]+daily_residential_UTC_2015[[#This Row],[as-rus-fe]]+daily_industry_UTC_2015[[#This Row],[as-rus-fe]])</f>
        <v>98955.868685584675</v>
      </c>
      <c r="DX260">
        <f>SUM(daily_service_UTC_2015[[#This Row],[as-rus-mv]]+daily_transport_UTC_2015[[#This Row],[as-rus-mv]]+daily_residential_UTC_2015[[#This Row],[as-rus-mv]]+daily_industry_UTC_2015[[#This Row],[as-rus-mv]])</f>
        <v>320377.64505127375</v>
      </c>
      <c r="DY260">
        <f>SUM(daily_service_UTC_2015[[#This Row],[as-rus-nw]]+daily_transport_UTC_2015[[#This Row],[as-rus-nw]]+daily_residential_UTC_2015[[#This Row],[as-rus-nw]]+daily_industry_UTC_2015[[#This Row],[as-rus-nw]])</f>
        <v>277356.43633368623</v>
      </c>
      <c r="DZ260">
        <f>SUM(daily_service_UTC_2015[[#This Row],[as-rus-si]]+daily_transport_UTC_2015[[#This Row],[as-rus-si]]+daily_residential_UTC_2015[[#This Row],[as-rus-si]]+daily_industry_UTC_2015[[#This Row],[as-rus-si]])</f>
        <v>626512.70805951068</v>
      </c>
      <c r="EA260">
        <f>SUM(daily_service_UTC_2015[[#This Row],[as-rus-so]]+daily_transport_UTC_2015[[#This Row],[as-rus-so]]+daily_residential_UTC_2015[[#This Row],[as-rus-so]]+daily_industry_UTC_2015[[#This Row],[as-rus-so]])</f>
        <v>269936.89093041106</v>
      </c>
      <c r="EB260">
        <f>SUM(daily_service_UTC_2015[[#This Row],[as-rus-ur]]+daily_transport_UTC_2015[[#This Row],[as-rus-ur]]+daily_residential_UTC_2015[[#This Row],[as-rus-ur]]+daily_industry_UTC_2015[[#This Row],[as-rus-ur]])</f>
        <v>792374.95968710177</v>
      </c>
      <c r="EC260">
        <f>SUM(daily_service_UTC_2015[[#This Row],[as-sau]]+daily_transport_UTC_2015[[#This Row],[as-sau]]+daily_residential_UTC_2015[[#This Row],[as-sau]]+daily_industry_UTC_2015[[#This Row],[as-sau]])</f>
        <v>1122827.3350628619</v>
      </c>
      <c r="ED260">
        <f>SUM(daily_service_UTC_2015[[#This Row],[as-sgp]]+daily_transport_UTC_2015[[#This Row],[as-sgp]]+daily_residential_UTC_2015[[#This Row],[as-sgp]]+daily_industry_UTC_2015[[#This Row],[as-sgp]])</f>
        <v>152538.58234681987</v>
      </c>
      <c r="EE260">
        <f>SUM(daily_service_UTC_2015[[#This Row],[as-syr]]+daily_transport_UTC_2015[[#This Row],[as-syr]]+daily_residential_UTC_2015[[#This Row],[as-syr]]+daily_industry_UTC_2015[[#This Row],[as-syr]])</f>
        <v>58472.737669654802</v>
      </c>
      <c r="EF260">
        <f>SUM(daily_service_UTC_2015[[#This Row],[as-tha]]+daily_transport_UTC_2015[[#This Row],[as-tha]]+daily_residential_UTC_2015[[#This Row],[as-tha]]+daily_industry_UTC_2015[[#This Row],[as-tha]])</f>
        <v>574659.68091401504</v>
      </c>
      <c r="EG260">
        <f>SUM(daily_service_UTC_2015[[#This Row],[as-tjk]]+daily_transport_UTC_2015[[#This Row],[as-tjk]]+daily_residential_UTC_2015[[#This Row],[as-tjk]]+daily_industry_UTC_2015[[#This Row],[as-tjk]])</f>
        <v>47671.813533362452</v>
      </c>
      <c r="EH260">
        <f>SUM(daily_service_UTC_2015[[#This Row],[as-tkm]]+daily_transport_UTC_2015[[#This Row],[as-tkm]]+daily_residential_UTC_2015[[#This Row],[as-tkm]]+daily_industry_UTC_2015[[#This Row],[as-tkm]])</f>
        <v>58175.351615726257</v>
      </c>
      <c r="EI260">
        <f>SUM(daily_service_UTC_2015[[#This Row],[as-tur]]+daily_transport_UTC_2015[[#This Row],[as-tur]]+daily_residential_UTC_2015[[#This Row],[as-tur]]+daily_industry_UTC_2015[[#This Row],[as-tur]])</f>
        <v>844572.82820950681</v>
      </c>
      <c r="EJ260">
        <f>SUM(daily_service_UTC_2015[[#This Row],[as-twn]]+daily_transport_UTC_2015[[#This Row],[as-twn]]+daily_residential_UTC_2015[[#This Row],[as-twn]]+daily_industry_UTC_2015[[#This Row],[as-twn]])</f>
        <v>816922.08366819262</v>
      </c>
      <c r="EK260">
        <f>SUM(daily_service_UTC_2015[[#This Row],[as-uzb]]+daily_transport_UTC_2015[[#This Row],[as-uzb]]+daily_residential_UTC_2015[[#This Row],[as-uzb]]+daily_industry_UTC_2015[[#This Row],[as-uzb]])</f>
        <v>169228.96597392287</v>
      </c>
      <c r="EL260">
        <f>SUM(daily_service_UTC_2015[[#This Row],[as-vnm]]+daily_transport_UTC_2015[[#This Row],[as-vnm]]+daily_residential_UTC_2015[[#This Row],[as-vnm]]+daily_industry_UTC_2015[[#This Row],[as-vnm]])</f>
        <v>468599.80536122265</v>
      </c>
      <c r="EM260">
        <f>SUM(daily_service_UTC_2015[[#This Row],[as-yem]]+daily_transport_UTC_2015[[#This Row],[as-yem]]+daily_residential_UTC_2015[[#This Row],[as-yem]]+daily_industry_UTC_2015[[#This Row],[as-yem]])</f>
        <v>17654.619406689184</v>
      </c>
      <c r="EN260">
        <f>SUM(daily_service_UTC_2015[[#This Row],[eu-alb]]+daily_transport_UTC_2015[[#This Row],[eu-alb]]+daily_residential_UTC_2015[[#This Row],[eu-alb]]+daily_industry_UTC_2015[[#This Row],[eu-alb]])</f>
        <v>21673.609019821924</v>
      </c>
      <c r="EO260">
        <f>SUM(daily_service_UTC_2015[[#This Row],[eu-arm]]+daily_transport_UTC_2015[[#This Row],[eu-arm]]+daily_residential_UTC_2015[[#This Row],[eu-arm]]+daily_industry_UTC_2015[[#This Row],[eu-arm]])</f>
        <v>19167.088239881363</v>
      </c>
      <c r="EP260">
        <f>SUM(daily_service_UTC_2015[[#This Row],[eu-aut]]+daily_transport_UTC_2015[[#This Row],[eu-aut]]+daily_residential_UTC_2015[[#This Row],[eu-aut]]+daily_industry_UTC_2015[[#This Row],[eu-aut]])</f>
        <v>229374.46309295268</v>
      </c>
      <c r="EQ260">
        <f>SUM(daily_service_UTC_2015[[#This Row],[eu-aze]]+daily_transport_UTC_2015[[#This Row],[eu-aze]]+daily_residential_UTC_2015[[#This Row],[eu-aze]]+daily_industry_UTC_2015[[#This Row],[eu-aze]])</f>
        <v>71781.844585997314</v>
      </c>
      <c r="ER260">
        <f>SUM(daily_service_UTC_2015[[#This Row],[eu-bel]]+daily_transport_UTC_2015[[#This Row],[eu-bel]]+daily_residential_UTC_2015[[#This Row],[eu-bel]]+daily_industry_UTC_2015[[#This Row],[eu-bel]])</f>
        <v>278956.7993066386</v>
      </c>
      <c r="ES260">
        <f>SUM(daily_service_UTC_2015[[#This Row],[eu-bgr]]+daily_transport_UTC_2015[[#This Row],[eu-bgr]]+daily_residential_UTC_2015[[#This Row],[eu-bgr]]+daily_industry_UTC_2015[[#This Row],[eu-bgr]])</f>
        <v>114780.4162799285</v>
      </c>
      <c r="ET260">
        <f>SUM(daily_service_UTC_2015[[#This Row],[eu-bih]]+daily_transport_UTC_2015[[#This Row],[eu-bih]]+daily_residential_UTC_2015[[#This Row],[eu-bih]]+daily_industry_UTC_2015[[#This Row],[eu-bih]])</f>
        <v>40081.068202235947</v>
      </c>
      <c r="EU260">
        <f>SUM(daily_service_UTC_2015[[#This Row],[eu-blr]]+daily_transport_UTC_2015[[#This Row],[eu-blr]]+daily_residential_UTC_2015[[#This Row],[eu-blr]]+daily_industry_UTC_2015[[#This Row],[eu-blr]])</f>
        <v>109786.60060002594</v>
      </c>
      <c r="EV260">
        <f>SUM(daily_service_UTC_2015[[#This Row],[eu-che]]+daily_transport_UTC_2015[[#This Row],[eu-che]]+daily_residential_UTC_2015[[#This Row],[eu-che]]+daily_industry_UTC_2015[[#This Row],[eu-che]])</f>
        <v>202985.45910438738</v>
      </c>
      <c r="EW260">
        <f>SUM(daily_service_UTC_2015[[#This Row],[eu-cyp]]+daily_transport_UTC_2015[[#This Row],[eu-cyp]]+daily_residential_UTC_2015[[#This Row],[eu-cyp]]+daily_industry_UTC_2015[[#This Row],[eu-cyp]])</f>
        <v>13478.654597968889</v>
      </c>
      <c r="EX260">
        <f>SUM(daily_service_UTC_2015[[#This Row],[eu-cze]]+daily_transport_UTC_2015[[#This Row],[eu-cze]]+daily_residential_UTC_2015[[#This Row],[eu-cze]]+daily_industry_UTC_2015[[#This Row],[eu-cze]])</f>
        <v>211954.73347230267</v>
      </c>
      <c r="EY260">
        <f>SUM(daily_service_UTC_2015[[#This Row],[eu-deu]]+daily_transport_UTC_2015[[#This Row],[eu-deu]]+daily_residential_UTC_2015[[#This Row],[eu-deu]]+daily_industry_UTC_2015[[#This Row],[eu-deu]])</f>
        <v>1821999.376134119</v>
      </c>
      <c r="EZ260">
        <f>SUM(daily_service_UTC_2015[[#This Row],[eu-dnk]]+daily_transport_UTC_2015[[#This Row],[eu-dnk]]+daily_residential_UTC_2015[[#This Row],[eu-dnk]]+daily_industry_UTC_2015[[#This Row],[eu-dnk]])</f>
        <v>106103.97940994435</v>
      </c>
      <c r="FA260">
        <f>SUM(daily_service_UTC_2015[[#This Row],[eu-esp]]+daily_transport_UTC_2015[[#This Row],[eu-esp]]+daily_residential_UTC_2015[[#This Row],[eu-esp]]+daily_industry_UTC_2015[[#This Row],[eu-esp]])</f>
        <v>854949.5912399817</v>
      </c>
      <c r="FB260">
        <f>SUM(daily_service_UTC_2015[[#This Row],[eu-est]]+daily_transport_UTC_2015[[#This Row],[eu-est]]+daily_residential_UTC_2015[[#This Row],[eu-est]]+daily_industry_UTC_2015[[#This Row],[eu-est]])</f>
        <v>28205.110042241817</v>
      </c>
      <c r="FC260">
        <f>SUM(daily_service_UTC_2015[[#This Row],[eu-fin]]+daily_transport_UTC_2015[[#This Row],[eu-fin]]+daily_residential_UTC_2015[[#This Row],[eu-fin]]+daily_industry_UTC_2015[[#This Row],[eu-fin]])</f>
        <v>258502.7821465912</v>
      </c>
      <c r="FD260">
        <f>SUM(daily_service_UTC_2015[[#This Row],[eu-fra]]+daily_transport_UTC_2015[[#This Row],[eu-fra]]+daily_residential_UTC_2015[[#This Row],[eu-fra]]+daily_industry_UTC_2015[[#This Row],[eu-fra]])</f>
        <v>1535220.4153141421</v>
      </c>
      <c r="FE260">
        <f>SUM(daily_service_UTC_2015[[#This Row],[eu-gbr]]+daily_transport_UTC_2015[[#This Row],[eu-gbr]]+daily_residential_UTC_2015[[#This Row],[eu-gbr]]+daily_industry_UTC_2015[[#This Row],[eu-gbr]])</f>
        <v>1095829.378491581</v>
      </c>
      <c r="FF260">
        <f>SUM(daily_service_UTC_2015[[#This Row],[eu-geo]]+daily_transport_UTC_2015[[#This Row],[eu-geo]]+daily_residential_UTC_2015[[#This Row],[eu-geo]]+daily_industry_UTC_2015[[#This Row],[eu-geo]])</f>
        <v>31810.150666681569</v>
      </c>
      <c r="FG260">
        <f>SUM(daily_service_UTC_2015[[#This Row],[eu-grc]]+daily_transport_UTC_2015[[#This Row],[eu-grc]]+daily_residential_UTC_2015[[#This Row],[eu-grc]]+daily_industry_UTC_2015[[#This Row],[eu-grc]])</f>
        <v>187158.0047434484</v>
      </c>
      <c r="FH260">
        <f>SUM(daily_service_UTC_2015[[#This Row],[eu-hrv]]+daily_transport_UTC_2015[[#This Row],[eu-hrv]]+daily_residential_UTC_2015[[#This Row],[eu-hrv]]+daily_industry_UTC_2015[[#This Row],[eu-hrv]])</f>
        <v>54005.593509790706</v>
      </c>
      <c r="FI260">
        <f>SUM(daily_service_UTC_2015[[#This Row],[eu-hun]]+daily_transport_UTC_2015[[#This Row],[eu-hun]]+daily_residential_UTC_2015[[#This Row],[eu-hun]]+daily_industry_UTC_2015[[#This Row],[eu-hun]])</f>
        <v>130753.3335659306</v>
      </c>
      <c r="FJ260">
        <f>SUM(daily_service_UTC_2015[[#This Row],[eu-irl]]+daily_transport_UTC_2015[[#This Row],[eu-irl]]+daily_residential_UTC_2015[[#This Row],[eu-irl]]+daily_industry_UTC_2015[[#This Row],[eu-irl]])</f>
        <v>88450.468206056801</v>
      </c>
      <c r="FK260">
        <f>SUM(daily_service_UTC_2015[[#This Row],[eu-isl]]+daily_transport_UTC_2015[[#This Row],[eu-isl]]+daily_residential_UTC_2015[[#This Row],[eu-isl]]+daily_industry_UTC_2015[[#This Row],[eu-isl]])</f>
        <v>57229.289188701878</v>
      </c>
      <c r="FL260">
        <f>SUM(daily_service_UTC_2015[[#This Row],[eu-ita]]+daily_transport_UTC_2015[[#This Row],[eu-ita]]+daily_residential_UTC_2015[[#This Row],[eu-ita]]+daily_industry_UTC_2015[[#This Row],[eu-ita]])</f>
        <v>1002539.6251332975</v>
      </c>
      <c r="FM260">
        <f>SUM(daily_service_UTC_2015[[#This Row],[eu-kos]]+daily_transport_UTC_2015[[#This Row],[eu-kos]]+daily_residential_UTC_2015[[#This Row],[eu-kos]]+daily_industry_UTC_2015[[#This Row],[eu-kos]])</f>
        <v>18556.026341883633</v>
      </c>
      <c r="FN260">
        <f>SUM(daily_service_UTC_2015[[#This Row],[eu-ltu]]+daily_transport_UTC_2015[[#This Row],[eu-ltu]]+daily_residential_UTC_2015[[#This Row],[eu-ltu]]+daily_industry_UTC_2015[[#This Row],[eu-ltu]])</f>
        <v>36043.277639798587</v>
      </c>
      <c r="FO260">
        <f>SUM(daily_service_UTC_2015[[#This Row],[eu-lux]]+daily_transport_UTC_2015[[#This Row],[eu-lux]]+daily_residential_UTC_2015[[#This Row],[eu-lux]]+daily_industry_UTC_2015[[#This Row],[eu-lux]])</f>
        <v>25445.692102563509</v>
      </c>
      <c r="FP260">
        <f>SUM(daily_service_UTC_2015[[#This Row],[eu-lva]]+daily_transport_UTC_2015[[#This Row],[eu-lva]]+daily_residential_UTC_2015[[#This Row],[eu-lva]]+daily_industry_UTC_2015[[#This Row],[eu-lva]])</f>
        <v>21822.030699858871</v>
      </c>
      <c r="FQ260">
        <f>SUM(daily_service_UTC_2015[[#This Row],[eu-mda]]+daily_transport_UTC_2015[[#This Row],[eu-mda]]+daily_residential_UTC_2015[[#This Row],[eu-mda]]+daily_industry_UTC_2015[[#This Row],[eu-mda]])</f>
        <v>18140.442075018807</v>
      </c>
      <c r="FR260">
        <f>SUM(daily_service_UTC_2015[[#This Row],[eu-mkd]]+daily_transport_UTC_2015[[#This Row],[eu-mkd]]+daily_residential_UTC_2015[[#This Row],[eu-mkd]]+daily_industry_UTC_2015[[#This Row],[eu-mkd]])</f>
        <v>24256.703230863408</v>
      </c>
      <c r="FS260">
        <f>SUM(daily_service_UTC_2015[[#This Row],[eu-mne]]+daily_transport_UTC_2015[[#This Row],[eu-mne]]+daily_residential_UTC_2015[[#This Row],[eu-mne]]+daily_industry_UTC_2015[[#This Row],[eu-mne]])</f>
        <v>10480.60554128171</v>
      </c>
      <c r="FT260">
        <f>SUM(daily_service_UTC_2015[[#This Row],[eu-nld]]+daily_transport_UTC_2015[[#This Row],[eu-nld]]+daily_residential_UTC_2015[[#This Row],[eu-nld]]+daily_industry_UTC_2015[[#This Row],[eu-nld]])</f>
        <v>361654.26149332558</v>
      </c>
      <c r="FU260">
        <f>SUM(daily_service_UTC_2015[[#This Row],[eu-nor]]+daily_transport_UTC_2015[[#This Row],[eu-nor]]+daily_residential_UTC_2015[[#This Row],[eu-nor]]+daily_industry_UTC_2015[[#This Row],[eu-nor]])</f>
        <v>396809.2745754639</v>
      </c>
      <c r="FV260">
        <f>SUM(daily_service_UTC_2015[[#This Row],[eu-pol]]+daily_transport_UTC_2015[[#This Row],[eu-pol]]+daily_residential_UTC_2015[[#This Row],[eu-pol]]+daily_industry_UTC_2015[[#This Row],[eu-pol]])</f>
        <v>488721.84572870663</v>
      </c>
      <c r="FW260">
        <f>SUM(daily_service_UTC_2015[[#This Row],[eu-prt]]+daily_transport_UTC_2015[[#This Row],[eu-prt]]+daily_residential_UTC_2015[[#This Row],[eu-prt]]+daily_industry_UTC_2015[[#This Row],[eu-prt]])</f>
        <v>166460.84632033942</v>
      </c>
      <c r="FX260">
        <f>SUM(daily_service_UTC_2015[[#This Row],[eu-rou]]+daily_transport_UTC_2015[[#This Row],[eu-rou]]+daily_residential_UTC_2015[[#This Row],[eu-rou]]+daily_industry_UTC_2015[[#This Row],[eu-rou]])</f>
        <v>176861.41277651291</v>
      </c>
      <c r="FY260">
        <f>SUM(daily_service_UTC_2015[[#This Row],[eu-srb]]+daily_transport_UTC_2015[[#This Row],[eu-srb]]+daily_residential_UTC_2015[[#This Row],[eu-srb]]+daily_industry_UTC_2015[[#This Row],[eu-srb]])</f>
        <v>110980.04815171316</v>
      </c>
      <c r="FZ260">
        <f>SUM(daily_service_UTC_2015[[#This Row],[eu-svk]]+daily_transport_UTC_2015[[#This Row],[eu-svk]]+daily_residential_UTC_2015[[#This Row],[eu-svk]]+daily_industry_UTC_2015[[#This Row],[eu-svk]])</f>
        <v>86960.85048617603</v>
      </c>
      <c r="GA260">
        <f>SUM(daily_service_UTC_2015[[#This Row],[eu-svn]]+daily_transport_UTC_2015[[#This Row],[eu-svn]]+daily_residential_UTC_2015[[#This Row],[eu-svn]]+daily_industry_UTC_2015[[#This Row],[eu-svn]])</f>
        <v>44683.001284103819</v>
      </c>
      <c r="GB260">
        <f>SUM(daily_service_UTC_2015[[#This Row],[eu-swe]]+daily_transport_UTC_2015[[#This Row],[eu-swe]]+daily_residential_UTC_2015[[#This Row],[eu-swe]]+daily_industry_UTC_2015[[#This Row],[eu-swe]])</f>
        <v>424476.88025207072</v>
      </c>
      <c r="GC260">
        <f>SUM(daily_service_UTC_2015[[#This Row],[eu-ukr]]+daily_transport_UTC_2015[[#This Row],[eu-ukr]]+daily_residential_UTC_2015[[#This Row],[eu-ukr]]+daily_industry_UTC_2015[[#This Row],[eu-ukr]])</f>
        <v>485440.48284387105</v>
      </c>
      <c r="GD260">
        <f>SUM(daily_service_UTC_2015[[#This Row],[oc-ata]]+daily_transport_UTC_2015[[#This Row],[oc-ata]]+daily_residential_UTC_2015[[#This Row],[oc-ata]]+daily_industry_UTC_2015[[#This Row],[oc-ata]])</f>
        <v>25.208995083788366</v>
      </c>
      <c r="GE260">
        <f>SUM(daily_service_UTC_2015[[#This Row],[oc-aus-nt]]+daily_transport_UTC_2015[[#This Row],[oc-aus-nt]]+daily_residential_UTC_2015[[#This Row],[oc-aus-nt]]+daily_industry_UTC_2015[[#This Row],[oc-aus-nt]])</f>
        <v>9635.6699006731287</v>
      </c>
      <c r="GF260">
        <f>SUM(daily_service_UTC_2015[[#This Row],[oc-aus-ql]]+daily_transport_UTC_2015[[#This Row],[oc-aus-ql]]+daily_residential_UTC_2015[[#This Row],[oc-aus-ql]]+daily_industry_UTC_2015[[#This Row],[oc-aus-ql]])</f>
        <v>198783.67774511359</v>
      </c>
      <c r="GG260">
        <f>SUM(daily_service_UTC_2015[[#This Row],[oc-aus-sa]]+daily_transport_UTC_2015[[#This Row],[oc-aus-sa]]+daily_residential_UTC_2015[[#This Row],[oc-aus-sa]]+daily_industry_UTC_2015[[#This Row],[oc-aus-sa]])</f>
        <v>50031.446885953454</v>
      </c>
      <c r="GH260">
        <f>SUM(daily_service_UTC_2015[[#This Row],[oc-aus-sw]]+daily_transport_UTC_2015[[#This Row],[oc-aus-sw]]+daily_residential_UTC_2015[[#This Row],[oc-aus-sw]]+daily_industry_UTC_2015[[#This Row],[oc-aus-sw]])</f>
        <v>234420.87843591149</v>
      </c>
      <c r="GI260">
        <f>SUM(daily_service_UTC_2015[[#This Row],[oc-aus-ta]]+daily_transport_UTC_2015[[#This Row],[oc-aus-ta]]+daily_residential_UTC_2015[[#This Row],[oc-aus-ta]]+daily_industry_UTC_2015[[#This Row],[oc-aus-ta]])</f>
        <v>37932.925985280162</v>
      </c>
      <c r="GJ260">
        <f>SUM(daily_service_UTC_2015[[#This Row],[oc-aus-vi]]+daily_transport_UTC_2015[[#This Row],[oc-aus-vi]]+daily_residential_UTC_2015[[#This Row],[oc-aus-vi]]+daily_industry_UTC_2015[[#This Row],[oc-aus-vi]])</f>
        <v>158795.74135134136</v>
      </c>
      <c r="GK260">
        <f>SUM(daily_service_UTC_2015[[#This Row],[oc-aus-wa]]+daily_transport_UTC_2015[[#This Row],[oc-aus-wa]]+daily_residential_UTC_2015[[#This Row],[oc-aus-wa]]+daily_industry_UTC_2015[[#This Row],[oc-aus-wa]])</f>
        <v>121531.82924642898</v>
      </c>
      <c r="GL260">
        <f>SUM(daily_service_UTC_2015[[#This Row],[oc-fji]]+daily_transport_UTC_2015[[#This Row],[oc-fji]]+daily_residential_UTC_2015[[#This Row],[oc-fji]]+daily_industry_UTC_2015[[#This Row],[oc-fji]])</f>
        <v>2928.3190392778138</v>
      </c>
      <c r="GM260">
        <f>SUM(daily_service_UTC_2015[[#This Row],[oc-nzl]]+daily_transport_UTC_2015[[#This Row],[oc-nzl]]+daily_residential_UTC_2015[[#This Row],[oc-nzl]]+daily_industry_UTC_2015[[#This Row],[oc-nzl]])</f>
        <v>142099.13896066294</v>
      </c>
      <c r="GN260">
        <f>SUM(daily_service_UTC_2015[[#This Row],[oc-png]]+daily_transport_UTC_2015[[#This Row],[oc-png]]+daily_residential_UTC_2015[[#This Row],[oc-png]]+daily_industry_UTC_2015[[#This Row],[oc-png]])</f>
        <v>14342.601597866433</v>
      </c>
      <c r="GO260">
        <f>SUM(daily_service_UTC_2015[[#This Row],[na-can-ab]]+daily_transport_UTC_2015[[#This Row],[na-can-ab]]+daily_residential_UTC_2015[[#This Row],[na-can-ab]]+daily_industry_UTC_2015[[#This Row],[na-can-ab]])</f>
        <v>263863.16264563834</v>
      </c>
      <c r="GP260">
        <f>SUM(daily_service_UTC_2015[[#This Row],[na-can-ar]]+daily_transport_UTC_2015[[#This Row],[na-can-ar]]+daily_residential_UTC_2015[[#This Row],[na-can-ar]]+daily_industry_UTC_2015[[#This Row],[na-can-ar]])</f>
        <v>84619.909611984986</v>
      </c>
      <c r="GQ260">
        <f>SUM(daily_service_UTC_2015[[#This Row],[na-can-bc]]+daily_transport_UTC_2015[[#This Row],[na-can-bc]]+daily_residential_UTC_2015[[#This Row],[na-can-bc]]+daily_industry_UTC_2015[[#This Row],[na-can-bc]])</f>
        <v>195525.85299909141</v>
      </c>
      <c r="GR260">
        <f>SUM(daily_service_UTC_2015[[#This Row],[na-can-mb]]+daily_transport_UTC_2015[[#This Row],[na-can-mb]]+daily_residential_UTC_2015[[#This Row],[na-can-mb]]+daily_industry_UTC_2015[[#This Row],[na-can-mb]])</f>
        <v>72508.395878585943</v>
      </c>
      <c r="GS260">
        <f>SUM(daily_service_UTC_2015[[#This Row],[na-can-nl]]+daily_transport_UTC_2015[[#This Row],[na-can-nl]]+daily_residential_UTC_2015[[#This Row],[na-can-nl]]+daily_industry_UTC_2015[[#This Row],[na-can-nl]])</f>
        <v>37691.154427124493</v>
      </c>
      <c r="GT260">
        <f>SUM(daily_service_UTC_2015[[#This Row],[na-can-no]]+daily_transport_UTC_2015[[#This Row],[na-can-no]]+daily_residential_UTC_2015[[#This Row],[na-can-no]]+daily_industry_UTC_2015[[#This Row],[na-can-no]])</f>
        <v>2704.2335110081258</v>
      </c>
      <c r="GU260">
        <f>SUM(daily_service_UTC_2015[[#This Row],[na-can-on]]+daily_transport_UTC_2015[[#This Row],[na-can-on]]+daily_residential_UTC_2015[[#This Row],[na-can-on]]+daily_industry_UTC_2015[[#This Row],[na-can-on]])</f>
        <v>434558.08759486838</v>
      </c>
      <c r="GV260">
        <f>SUM(daily_service_UTC_2015[[#This Row],[na-can-qc]]+daily_transport_UTC_2015[[#This Row],[na-can-qc]]+daily_residential_UTC_2015[[#This Row],[na-can-qc]]+daily_industry_UTC_2015[[#This Row],[na-can-qc]])</f>
        <v>585513.09604844078</v>
      </c>
      <c r="GW260">
        <f>SUM(daily_service_UTC_2015[[#This Row],[na-can-sk]]+daily_transport_UTC_2015[[#This Row],[na-can-sk]]+daily_residential_UTC_2015[[#This Row],[na-can-sk]]+daily_industry_UTC_2015[[#This Row],[na-can-sk]])</f>
        <v>74982.750512114319</v>
      </c>
      <c r="GX260">
        <f>SUM(daily_service_UTC_2015[[#This Row],[na-cri]]+daily_transport_UTC_2015[[#This Row],[na-cri]]+daily_residential_UTC_2015[[#This Row],[na-cri]]+daily_industry_UTC_2015[[#This Row],[na-cri]])</f>
        <v>31620.848362842935</v>
      </c>
      <c r="GY260">
        <f>SUM(daily_service_UTC_2015[[#This Row],[na-cub]]+daily_transport_UTC_2015[[#This Row],[na-cub]]+daily_residential_UTC_2015[[#This Row],[na-cub]]+daily_industry_UTC_2015[[#This Row],[na-cub]])</f>
        <v>59961.444790113223</v>
      </c>
      <c r="GZ260">
        <f>SUM(daily_service_UTC_2015[[#This Row],[na-dom]]+daily_transport_UTC_2015[[#This Row],[na-dom]]+daily_residential_UTC_2015[[#This Row],[na-dom]]+daily_industry_UTC_2015[[#This Row],[na-dom]])</f>
        <v>54553.349331362479</v>
      </c>
      <c r="HA260">
        <f>SUM(daily_service_UTC_2015[[#This Row],[na-gtm]]+daily_transport_UTC_2015[[#This Row],[na-gtm]]+daily_residential_UTC_2015[[#This Row],[na-gtm]]+daily_industry_UTC_2015[[#This Row],[na-gtm]])</f>
        <v>31207.144272239333</v>
      </c>
      <c r="HB260">
        <f>SUM(daily_service_UTC_2015[[#This Row],[na-hnd]]+daily_transport_UTC_2015[[#This Row],[na-hnd]]+daily_residential_UTC_2015[[#This Row],[na-hnd]]+daily_industry_UTC_2015[[#This Row],[na-hnd]])</f>
        <v>26922.023242681229</v>
      </c>
      <c r="HC260">
        <f>SUM(daily_service_UTC_2015[[#This Row],[na-jam]]+daily_transport_UTC_2015[[#This Row],[na-jam]]+daily_residential_UTC_2015[[#This Row],[na-jam]]+daily_industry_UTC_2015[[#This Row],[na-jam]])</f>
        <v>12204.990268681024</v>
      </c>
      <c r="HD260">
        <f>SUM(daily_service_UTC_2015[[#This Row],[na-mex]]+daily_transport_UTC_2015[[#This Row],[na-mex]]+daily_residential_UTC_2015[[#This Row],[na-mex]]+daily_industry_UTC_2015[[#This Row],[na-mex]])</f>
        <v>1013445.5117241552</v>
      </c>
      <c r="HE260">
        <f>SUM(daily_service_UTC_2015[[#This Row],[na-nic]]+daily_transport_UTC_2015[[#This Row],[na-nic]]+daily_residential_UTC_2015[[#This Row],[na-nic]]+daily_industry_UTC_2015[[#This Row],[na-nic]])</f>
        <v>13564.420651481123</v>
      </c>
      <c r="HF260">
        <f>SUM(daily_service_UTC_2015[[#This Row],[na-pan]]+daily_transport_UTC_2015[[#This Row],[na-pan]]+daily_residential_UTC_2015[[#This Row],[na-pan]]+daily_industry_UTC_2015[[#This Row],[na-pan]])</f>
        <v>30054.573322788961</v>
      </c>
      <c r="HG260">
        <f>SUM(daily_service_UTC_2015[[#This Row],[na-slv]]+daily_transport_UTC_2015[[#This Row],[na-slv]]+daily_residential_UTC_2015[[#This Row],[na-slv]]+daily_industry_UTC_2015[[#This Row],[na-slv]])</f>
        <v>20361.448446275259</v>
      </c>
      <c r="HH260">
        <f>SUM(daily_service_UTC_2015[[#This Row],[na-tto]]+daily_transport_UTC_2015[[#This Row],[na-tto]]+daily_residential_UTC_2015[[#This Row],[na-tto]]+daily_industry_UTC_2015[[#This Row],[na-tto]])</f>
        <v>30438.8138779988</v>
      </c>
      <c r="HI260">
        <f>SUM(daily_service_UTC_2015[[#This Row],[na-usa-ak]]+daily_transport_UTC_2015[[#This Row],[na-usa-ak]]+daily_residential_UTC_2015[[#This Row],[na-usa-ak]]+daily_industry_UTC_2015[[#This Row],[na-usa-ak]])</f>
        <v>19892.659220951824</v>
      </c>
      <c r="HJ260">
        <f>SUM(daily_service_UTC_2015[[#This Row],[na-usa-az]]+daily_transport_UTC_2015[[#This Row],[na-usa-az]]+daily_residential_UTC_2015[[#This Row],[na-usa-az]]+daily_industry_UTC_2015[[#This Row],[na-usa-az]])</f>
        <v>475967.24757897051</v>
      </c>
      <c r="HK260">
        <f>SUM(daily_service_UTC_2015[[#This Row],[na-usa-ca]]+daily_transport_UTC_2015[[#This Row],[na-usa-ca]]+daily_residential_UTC_2015[[#This Row],[na-usa-ca]]+daily_industry_UTC_2015[[#This Row],[na-usa-ca]])</f>
        <v>974372.2029666556</v>
      </c>
      <c r="HL260">
        <f>SUM(daily_service_UTC_2015[[#This Row],[na-usa-er]]+daily_transport_UTC_2015[[#This Row],[na-usa-er]]+daily_residential_UTC_2015[[#This Row],[na-usa-er]]+daily_industry_UTC_2015[[#This Row],[na-usa-er]])</f>
        <v>1289448.0620794138</v>
      </c>
      <c r="HM260">
        <f>SUM(daily_service_UTC_2015[[#This Row],[na-usa-fr]]+daily_transport_UTC_2015[[#This Row],[na-usa-fr]]+daily_residential_UTC_2015[[#This Row],[na-usa-fr]]+daily_industry_UTC_2015[[#This Row],[na-usa-fr]])</f>
        <v>814759.93388670054</v>
      </c>
      <c r="HN260">
        <f>SUM(daily_service_UTC_2015[[#This Row],[na-usa-gu]]+daily_transport_UTC_2015[[#This Row],[na-usa-gu]]+daily_residential_UTC_2015[[#This Row],[na-usa-gu]]+daily_industry_UTC_2015[[#This Row],[na-usa-gu]])</f>
        <v>5342.0671117411785</v>
      </c>
      <c r="HO260">
        <f>SUM(daily_service_UTC_2015[[#This Row],[na-usa-ha]]+daily_transport_UTC_2015[[#This Row],[na-usa-ha]]+daily_residential_UTC_2015[[#This Row],[na-usa-ha]]+daily_industry_UTC_2015[[#This Row],[na-usa-ha]])</f>
        <v>30719.72235147727</v>
      </c>
      <c r="HP260">
        <f>SUM(daily_service_UTC_2015[[#This Row],[na-usa-me]]+daily_transport_UTC_2015[[#This Row],[na-usa-me]]+daily_residential_UTC_2015[[#This Row],[na-usa-me]]+daily_industry_UTC_2015[[#This Row],[na-usa-me]])</f>
        <v>82408.962967880463</v>
      </c>
      <c r="HQ260">
        <f>SUM(daily_service_UTC_2015[[#This Row],[na-usa-mw]]+daily_transport_UTC_2015[[#This Row],[na-usa-mw]]+daily_residential_UTC_2015[[#This Row],[na-usa-mw]]+daily_industry_UTC_2015[[#This Row],[na-usa-mw]])</f>
        <v>708991.31310891989</v>
      </c>
      <c r="HR260">
        <f>SUM(daily_service_UTC_2015[[#This Row],[na-usa-ne]]+daily_transport_UTC_2015[[#This Row],[na-usa-ne]]+daily_residential_UTC_2015[[#This Row],[na-usa-ne]]+daily_industry_UTC_2015[[#This Row],[na-usa-ne]])</f>
        <v>453047.79388809972</v>
      </c>
      <c r="HS260">
        <f>SUM(daily_service_UTC_2015[[#This Row],[na-usa-nw]]+daily_transport_UTC_2015[[#This Row],[na-usa-nw]]+daily_residential_UTC_2015[[#This Row],[na-usa-nw]]+daily_industry_UTC_2015[[#This Row],[na-usa-nw]])</f>
        <v>863024.56666328153</v>
      </c>
      <c r="HT260">
        <f>SUM(daily_service_UTC_2015[[#This Row],[na-usa-ny]]+daily_transport_UTC_2015[[#This Row],[na-usa-ny]]+daily_residential_UTC_2015[[#This Row],[na-usa-ny]]+daily_industry_UTC_2015[[#This Row],[na-usa-ny]])</f>
        <v>565113.38609736087</v>
      </c>
      <c r="HU260">
        <f>SUM(daily_service_UTC_2015[[#This Row],[na-usa-pr]]+daily_transport_UTC_2015[[#This Row],[na-usa-pr]]+daily_residential_UTC_2015[[#This Row],[na-usa-pr]]+daily_industry_UTC_2015[[#This Row],[na-usa-pr]])</f>
        <v>59733.594377753492</v>
      </c>
      <c r="HV260">
        <f>SUM(daily_service_UTC_2015[[#This Row],[na-usa-ra]]+daily_transport_UTC_2015[[#This Row],[na-usa-ra]]+daily_residential_UTC_2015[[#This Row],[na-usa-ra]]+daily_industry_UTC_2015[[#This Row],[na-usa-ra]])</f>
        <v>233343.77218806575</v>
      </c>
      <c r="HW260">
        <f>SUM(daily_service_UTC_2015[[#This Row],[na-usa-re]]+daily_transport_UTC_2015[[#This Row],[na-usa-re]]+daily_residential_UTC_2015[[#This Row],[na-usa-re]]+daily_industry_UTC_2015[[#This Row],[na-usa-re]])</f>
        <v>981053.17304186197</v>
      </c>
      <c r="HX260">
        <f>SUM(daily_service_UTC_2015[[#This Row],[na-usa-rm]]+daily_transport_UTC_2015[[#This Row],[na-usa-rm]]+daily_residential_UTC_2015[[#This Row],[na-usa-rm]]+daily_industry_UTC_2015[[#This Row],[na-usa-rm]])</f>
        <v>349262.54101934459</v>
      </c>
      <c r="HY260">
        <f>SUM(daily_service_UTC_2015[[#This Row],[na-usa-rw]]+daily_transport_UTC_2015[[#This Row],[na-usa-rw]]+daily_residential_UTC_2015[[#This Row],[na-usa-rw]]+daily_industry_UTC_2015[[#This Row],[na-usa-rw]])</f>
        <v>1889588.0634832238</v>
      </c>
      <c r="HZ260">
        <f>SUM(daily_service_UTC_2015[[#This Row],[na-usa-sa]]+daily_transport_UTC_2015[[#This Row],[na-usa-sa]]+daily_residential_UTC_2015[[#This Row],[na-usa-sa]]+daily_industry_UTC_2015[[#This Row],[na-usa-sa]])</f>
        <v>535913.26736124093</v>
      </c>
      <c r="IA260">
        <f>SUM(daily_service_UTC_2015[[#This Row],[na-usa-sc]]+daily_transport_UTC_2015[[#This Row],[na-usa-sc]]+daily_residential_UTC_2015[[#This Row],[na-usa-sc]]+daily_industry_UTC_2015[[#This Row],[na-usa-sc]])</f>
        <v>783571.92582187196</v>
      </c>
      <c r="IB260">
        <f>SUM(daily_service_UTC_2015[[#This Row],[na-usa-se]]+daily_transport_UTC_2015[[#This Row],[na-usa-se]]+daily_residential_UTC_2015[[#This Row],[na-usa-se]]+daily_industry_UTC_2015[[#This Row],[na-usa-se]])</f>
        <v>860018.30073984223</v>
      </c>
      <c r="IC260">
        <f>SUM(daily_service_UTC_2015[[#This Row],[na-usa-sn]]+daily_transport_UTC_2015[[#This Row],[na-usa-sn]]+daily_residential_UTC_2015[[#This Row],[na-usa-sn]]+daily_industry_UTC_2015[[#This Row],[na-usa-sn]])</f>
        <v>238622.93301548029</v>
      </c>
      <c r="ID260">
        <f>SUM(daily_service_UTC_2015[[#This Row],[na-usa-ss]]+daily_transport_UTC_2015[[#This Row],[na-usa-ss]]+daily_residential_UTC_2015[[#This Row],[na-usa-ss]]+daily_industry_UTC_2015[[#This Row],[na-usa-ss]])</f>
        <v>529825.89788658987</v>
      </c>
      <c r="IE260">
        <f>SUM(daily_service_UTC_2015[[#This Row],[na-usa-sv]]+daily_transport_UTC_2015[[#This Row],[na-usa-sv]]+daily_residential_UTC_2015[[#This Row],[na-usa-sv]]+daily_industry_UTC_2015[[#This Row],[na-usa-sv]])</f>
        <v>1132007.2161862031</v>
      </c>
      <c r="IF260">
        <f>SUM(daily_service_UTC_2015[[#This Row],[na-usa-sw]]+daily_transport_UTC_2015[[#This Row],[na-usa-sw]]+daily_residential_UTC_2015[[#This Row],[na-usa-sw]]+daily_industry_UTC_2015[[#This Row],[na-usa-sw]])</f>
        <v>383785.34331333649</v>
      </c>
      <c r="IG260">
        <f>SUM(daily_service_UTC_2015[[#This Row],[sa-arg]]+daily_transport_UTC_2015[[#This Row],[sa-arg]]+daily_residential_UTC_2015[[#This Row],[sa-arg]]+daily_industry_UTC_2015[[#This Row],[sa-arg]])</f>
        <v>516227.99773022142</v>
      </c>
      <c r="IH260">
        <f>SUM(daily_service_UTC_2015[[#This Row],[sa-bol]]+daily_transport_UTC_2015[[#This Row],[sa-bol]]+daily_residential_UTC_2015[[#This Row],[sa-bol]]+daily_industry_UTC_2015[[#This Row],[sa-bol]])</f>
        <v>28549.384734422929</v>
      </c>
      <c r="II260">
        <f>SUM(daily_service_UTC_2015[[#This Row],[sa-bra-cn]]+daily_transport_UTC_2015[[#This Row],[sa-bra-cn]]+daily_residential_UTC_2015[[#This Row],[sa-bra-cn]]+daily_industry_UTC_2015[[#This Row],[sa-bra-cn]])</f>
        <v>167958.68553607434</v>
      </c>
      <c r="IJ260">
        <f>SUM(daily_service_UTC_2015[[#This Row],[sa-bra-cw]]+daily_transport_UTC_2015[[#This Row],[sa-bra-cw]]+daily_residential_UTC_2015[[#This Row],[sa-bra-cw]]+daily_industry_UTC_2015[[#This Row],[sa-bra-cw]])</f>
        <v>175321.16181392738</v>
      </c>
      <c r="IK260">
        <f>SUM(daily_service_UTC_2015[[#This Row],[sa-bra-j1]]+daily_transport_UTC_2015[[#This Row],[sa-bra-j1]]+daily_residential_UTC_2015[[#This Row],[sa-bra-j1]]+daily_industry_UTC_2015[[#This Row],[sa-bra-j1]])</f>
        <v>0</v>
      </c>
      <c r="IL260">
        <f>SUM(daily_service_UTC_2015[[#This Row],[sa-bra-j2]]+daily_transport_UTC_2015[[#This Row],[sa-bra-j2]]+daily_residential_UTC_2015[[#This Row],[sa-bra-j2]]+daily_industry_UTC_2015[[#This Row],[sa-bra-j2]])</f>
        <v>0</v>
      </c>
      <c r="IM260">
        <f>SUM(daily_service_UTC_2015[[#This Row],[sa-bra-j3]]+daily_transport_UTC_2015[[#This Row],[sa-bra-j3]]+daily_residential_UTC_2015[[#This Row],[sa-bra-j3]]+daily_industry_UTC_2015[[#This Row],[sa-bra-j3]])</f>
        <v>0</v>
      </c>
      <c r="IN260">
        <f>SUM(daily_service_UTC_2015[[#This Row],[sa-bra-ne]]+daily_transport_UTC_2015[[#This Row],[sa-bra-ne]]+daily_residential_UTC_2015[[#This Row],[sa-bra-ne]]+daily_industry_UTC_2015[[#This Row],[sa-bra-ne]])</f>
        <v>315331.39790109219</v>
      </c>
      <c r="IO260">
        <f>SUM(daily_service_UTC_2015[[#This Row],[sa-bra-nw]]+daily_transport_UTC_2015[[#This Row],[sa-bra-nw]]+daily_residential_UTC_2015[[#This Row],[sa-bra-nw]]+daily_industry_UTC_2015[[#This Row],[sa-bra-nw]])</f>
        <v>7698.4889415828102</v>
      </c>
      <c r="IP260">
        <f>SUM(daily_service_UTC_2015[[#This Row],[sa-bra-se]]+daily_transport_UTC_2015[[#This Row],[sa-bra-se]]+daily_residential_UTC_2015[[#This Row],[sa-bra-se]]+daily_industry_UTC_2015[[#This Row],[sa-bra-se]])</f>
        <v>980484.00834643049</v>
      </c>
      <c r="IQ260">
        <f>SUM(daily_service_UTC_2015[[#This Row],[sa-bra-so]]+daily_transport_UTC_2015[[#This Row],[sa-bra-so]]+daily_residential_UTC_2015[[#This Row],[sa-bra-so]]+daily_industry_UTC_2015[[#This Row],[sa-bra-so]])</f>
        <v>335175.24936307129</v>
      </c>
      <c r="IR260">
        <f>SUM(daily_service_UTC_2015[[#This Row],[sa-bra-we]]+daily_transport_UTC_2015[[#This Row],[sa-bra-we]]+daily_residential_UTC_2015[[#This Row],[sa-bra-we]]+daily_industry_UTC_2015[[#This Row],[sa-bra-we]])</f>
        <v>3815.7321665802183</v>
      </c>
      <c r="IS260">
        <f>SUM(daily_service_UTC_2015[[#This Row],[sa-chl]]+daily_transport_UTC_2015[[#This Row],[sa-chl]]+daily_residential_UTC_2015[[#This Row],[sa-chl]]+daily_industry_UTC_2015[[#This Row],[sa-chl]])</f>
        <v>252029.68243921845</v>
      </c>
      <c r="IT260">
        <f>SUM(daily_service_UTC_2015[[#This Row],[sa-col]]+daily_transport_UTC_2015[[#This Row],[sa-col]]+daily_residential_UTC_2015[[#This Row],[sa-col]]+daily_industry_UTC_2015[[#This Row],[sa-col]])</f>
        <v>229330.61996129842</v>
      </c>
      <c r="IU260">
        <f>SUM(daily_service_UTC_2015[[#This Row],[sa-ecu]]+daily_transport_UTC_2015[[#This Row],[sa-ecu]]+daily_residential_UTC_2015[[#This Row],[sa-ecu]]+daily_industry_UTC_2015[[#This Row],[sa-ecu]])</f>
        <v>87888.273539880116</v>
      </c>
      <c r="IV260">
        <f>SUM(daily_service_UTC_2015[[#This Row],[sa-guf]]+daily_transport_UTC_2015[[#This Row],[sa-guf]]+daily_residential_UTC_2015[[#This Row],[sa-guf]]+daily_industry_UTC_2015[[#This Row],[sa-guf]])</f>
        <v>1075.5474550701583</v>
      </c>
      <c r="IW260">
        <f>SUM(daily_service_UTC_2015[[#This Row],[sa-guy]]+daily_transport_UTC_2015[[#This Row],[sa-guy]]+daily_residential_UTC_2015[[#This Row],[sa-guy]]+daily_industry_UTC_2015[[#This Row],[sa-guy]])</f>
        <v>2838.943160887432</v>
      </c>
      <c r="IX260">
        <f>SUM(daily_service_UTC_2015[[#This Row],[sa-per]]+daily_transport_UTC_2015[[#This Row],[sa-per]]+daily_residential_UTC_2015[[#This Row],[sa-per]]+daily_industry_UTC_2015[[#This Row],[sa-per]])</f>
        <v>161133.52659493958</v>
      </c>
      <c r="IY260">
        <f>SUM(daily_service_UTC_2015[[#This Row],[sa-pry]]+daily_transport_UTC_2015[[#This Row],[sa-pry]]+daily_residential_UTC_2015[[#This Row],[sa-pry]]+daily_industry_UTC_2015[[#This Row],[sa-pry]])</f>
        <v>48874.801265063179</v>
      </c>
      <c r="IZ260">
        <f>SUM(daily_service_UTC_2015[[#This Row],[sa-ury]]+daily_transport_UTC_2015[[#This Row],[sa-ury]]+daily_residential_UTC_2015[[#This Row],[sa-ury]]+daily_industry_UTC_2015[[#This Row],[sa-ury]])</f>
        <v>41554.121761292598</v>
      </c>
      <c r="JA260">
        <f>SUM(daily_service_UTC_2015[[#This Row],[sa-ven]]+daily_transport_UTC_2015[[#This Row],[sa-ven]]+daily_residential_UTC_2015[[#This Row],[sa-ven]]+daily_industry_UTC_2015[[#This Row],[sa-ven]])</f>
        <v>389828.6565693809</v>
      </c>
      <c r="JB260">
        <f>SUM(daily_service_UTC_2015[[#This Row],[World]]+daily_transport_UTC_2015[[#This Row],[World]]+daily_residential_UTC_2015[[#This Row],[World]]+daily_industry_UTC_2015[[#This Row],[World]])</f>
        <v>77608133.948083311</v>
      </c>
    </row>
    <row r="261" spans="1:262" x14ac:dyDescent="0.35">
      <c r="A261">
        <v>2015</v>
      </c>
      <c r="B261">
        <v>9</v>
      </c>
      <c r="C261">
        <v>17</v>
      </c>
      <c r="D261">
        <f>SUM(daily_service_UTC_2015[[#This Row],[af-ago]]+daily_transport_UTC_2015[[#This Row],[af-ago]]+daily_residential_UTC_2015[[#This Row],[af-ago]]+daily_industry_UTC_2015[[#This Row],[af-ago]])</f>
        <v>30197.875032960204</v>
      </c>
      <c r="E261">
        <f>SUM(daily_service_UTC_2015[[#This Row],[af-bdi]]+daily_transport_UTC_2015[[#This Row],[af-bdi]]+daily_residential_UTC_2015[[#This Row],[af-bdi]]+daily_industry_UTC_2015[[#This Row],[af-bdi]])</f>
        <v>1371.8940376627399</v>
      </c>
      <c r="F261">
        <f>SUM(daily_service_UTC_2015[[#This Row],[af-ben]]+daily_transport_UTC_2015[[#This Row],[af-ben]]+daily_residential_UTC_2015[[#This Row],[af-ben]]+daily_industry_UTC_2015[[#This Row],[af-ben]])</f>
        <v>4389.9561482091067</v>
      </c>
      <c r="G261">
        <f>SUM(daily_service_UTC_2015[[#This Row],[af-bfa]]+daily_transport_UTC_2015[[#This Row],[af-bfa]]+daily_residential_UTC_2015[[#This Row],[af-bfa]]+daily_industry_UTC_2015[[#This Row],[af-bfa]])</f>
        <v>5335.499955889718</v>
      </c>
      <c r="H261">
        <f>SUM(daily_service_UTC_2015[[#This Row],[af-bwa]]+daily_transport_UTC_2015[[#This Row],[af-bwa]]+daily_residential_UTC_2015[[#This Row],[af-bwa]]+daily_industry_UTC_2015[[#This Row],[af-bwa]])</f>
        <v>13737.584862998912</v>
      </c>
      <c r="I261">
        <f>SUM(daily_service_UTC_2015[[#This Row],[af-caf]]+daily_transport_UTC_2015[[#This Row],[af-caf]]+daily_residential_UTC_2015[[#This Row],[af-caf]]+daily_industry_UTC_2015[[#This Row],[af-caf]])</f>
        <v>567.02394603065989</v>
      </c>
      <c r="J261">
        <f>SUM(daily_service_UTC_2015[[#This Row],[af-civ]]+daily_transport_UTC_2015[[#This Row],[af-civ]]+daily_residential_UTC_2015[[#This Row],[af-civ]]+daily_industry_UTC_2015[[#This Row],[af-civ]])</f>
        <v>24298.561973818309</v>
      </c>
      <c r="K261">
        <f>SUM(daily_service_UTC_2015[[#This Row],[af-cmr]]+daily_transport_UTC_2015[[#This Row],[af-cmr]]+daily_residential_UTC_2015[[#This Row],[af-cmr]]+daily_industry_UTC_2015[[#This Row],[af-cmr]])</f>
        <v>25256.675399667933</v>
      </c>
      <c r="L261">
        <f>SUM(daily_service_UTC_2015[[#This Row],[af-cod]]+daily_transport_UTC_2015[[#This Row],[af-cod]]+daily_residential_UTC_2015[[#This Row],[af-cod]]+daily_industry_UTC_2015[[#This Row],[af-cod]])</f>
        <v>26400.615760529217</v>
      </c>
      <c r="M261">
        <f>SUM(daily_service_UTC_2015[[#This Row],[af-cog]]+daily_transport_UTC_2015[[#This Row],[af-cog]]+daily_residential_UTC_2015[[#This Row],[af-cog]]+daily_industry_UTC_2015[[#This Row],[af-cog]])</f>
        <v>5317.3781896066957</v>
      </c>
      <c r="N261">
        <f>SUM(daily_service_UTC_2015[[#This Row],[af-cpv]]+daily_transport_UTC_2015[[#This Row],[af-cpv]]+daily_residential_UTC_2015[[#This Row],[af-cpv]]+daily_industry_UTC_2015[[#This Row],[af-cpv]])</f>
        <v>1306.5045372105208</v>
      </c>
      <c r="O261">
        <f>SUM(daily_service_UTC_2015[[#This Row],[af-dji]]+daily_transport_UTC_2015[[#This Row],[af-dji]]+daily_residential_UTC_2015[[#This Row],[af-dji]]+daily_industry_UTC_2015[[#This Row],[af-dji]])</f>
        <v>1369.1450949150303</v>
      </c>
      <c r="P261">
        <f>SUM(daily_service_UTC_2015[[#This Row],[af-dza]]+daily_transport_UTC_2015[[#This Row],[af-dza]]+daily_residential_UTC_2015[[#This Row],[af-dza]]+daily_industry_UTC_2015[[#This Row],[af-dza]])</f>
        <v>221970.71450640017</v>
      </c>
      <c r="Q261">
        <f>SUM(daily_service_UTC_2015[[#This Row],[af-egy]]+daily_transport_UTC_2015[[#This Row],[af-egy]]+daily_residential_UTC_2015[[#This Row],[af-egy]]+daily_industry_UTC_2015[[#This Row],[af-egy]])</f>
        <v>583798.97150947922</v>
      </c>
      <c r="R261">
        <f>SUM(daily_service_UTC_2015[[#This Row],[af-eri]]+daily_transport_UTC_2015[[#This Row],[af-eri]]+daily_residential_UTC_2015[[#This Row],[af-eri]]+daily_industry_UTC_2015[[#This Row],[af-eri]])</f>
        <v>1101.0988930667813</v>
      </c>
      <c r="S261">
        <f>SUM(daily_service_UTC_2015[[#This Row],[af-esh]]+daily_transport_UTC_2015[[#This Row],[af-esh]]+daily_residential_UTC_2015[[#This Row],[af-esh]]+daily_industry_UTC_2015[[#This Row],[af-esh]])</f>
        <v>333.58888067690327</v>
      </c>
      <c r="T261">
        <f>SUM(daily_service_UTC_2015[[#This Row],[af-eth]]+daily_transport_UTC_2015[[#This Row],[af-eth]]+daily_residential_UTC_2015[[#This Row],[af-eth]]+daily_industry_UTC_2015[[#This Row],[af-eth]])</f>
        <v>33252.91459041561</v>
      </c>
      <c r="U261">
        <f>SUM(daily_service_UTC_2015[[#This Row],[af-gab]]+daily_transport_UTC_2015[[#This Row],[af-gab]]+daily_residential_UTC_2015[[#This Row],[af-gab]]+daily_industry_UTC_2015[[#This Row],[af-gab]])</f>
        <v>7635.6813442858911</v>
      </c>
      <c r="V261">
        <f>SUM(daily_service_UTC_2015[[#This Row],[af-gha]]+daily_transport_UTC_2015[[#This Row],[af-gha]]+daily_residential_UTC_2015[[#This Row],[af-gha]]+daily_industry_UTC_2015[[#This Row],[af-gha]])</f>
        <v>34499.938569092657</v>
      </c>
      <c r="W261">
        <f>SUM(daily_service_UTC_2015[[#This Row],[af-gin]]+daily_transport_UTC_2015[[#This Row],[af-gin]]+daily_residential_UTC_2015[[#This Row],[af-gin]]+daily_industry_UTC_2015[[#This Row],[af-gin]])</f>
        <v>1927.8690509182416</v>
      </c>
      <c r="X261">
        <f>SUM(daily_service_UTC_2015[[#This Row],[af-gmb]]+daily_transport_UTC_2015[[#This Row],[af-gmb]]+daily_residential_UTC_2015[[#This Row],[af-gmb]]+daily_industry_UTC_2015[[#This Row],[af-gmb]])</f>
        <v>970.72632356963004</v>
      </c>
      <c r="Y261">
        <f>SUM(daily_service_UTC_2015[[#This Row],[af-gnb]]+daily_transport_UTC_2015[[#This Row],[af-gnb]]+daily_residential_UTC_2015[[#This Row],[af-gnb]]+daily_industry_UTC_2015[[#This Row],[af-gnb]])</f>
        <v>964.86503580562317</v>
      </c>
      <c r="Z261">
        <f>SUM(daily_service_UTC_2015[[#This Row],[af-gnq]]+daily_transport_UTC_2015[[#This Row],[af-gnq]]+daily_residential_UTC_2015[[#This Row],[af-gnq]]+daily_industry_UTC_2015[[#This Row],[af-gnq]])</f>
        <v>1450.0349853091882</v>
      </c>
      <c r="AA261">
        <f>SUM(daily_service_UTC_2015[[#This Row],[af-ken]]+daily_transport_UTC_2015[[#This Row],[af-ken]]+daily_residential_UTC_2015[[#This Row],[af-ken]]+daily_industry_UTC_2015[[#This Row],[af-ken]])</f>
        <v>31310.004596080151</v>
      </c>
      <c r="AB261">
        <f>SUM(daily_service_UTC_2015[[#This Row],[af-lbr]]+daily_transport_UTC_2015[[#This Row],[af-lbr]]+daily_residential_UTC_2015[[#This Row],[af-lbr]]+daily_industry_UTC_2015[[#This Row],[af-lbr]])</f>
        <v>967.56382495012622</v>
      </c>
      <c r="AC261">
        <f>SUM(daily_service_UTC_2015[[#This Row],[af-lby]]+daily_transport_UTC_2015[[#This Row],[af-lby]]+daily_residential_UTC_2015[[#This Row],[af-lby]]+daily_industry_UTC_2015[[#This Row],[af-lby]])</f>
        <v>122008.14402041105</v>
      </c>
      <c r="AD261">
        <f>SUM(daily_service_UTC_2015[[#This Row],[af-lso]]+daily_transport_UTC_2015[[#This Row],[af-lso]]+daily_residential_UTC_2015[[#This Row],[af-lso]]+daily_industry_UTC_2015[[#This Row],[af-lso]])</f>
        <v>2953.4953811873565</v>
      </c>
      <c r="AE261">
        <f>SUM(daily_service_UTC_2015[[#This Row],[af-mar]]+daily_transport_UTC_2015[[#This Row],[af-mar]]+daily_residential_UTC_2015[[#This Row],[af-mar]]+daily_industry_UTC_2015[[#This Row],[af-mar]])</f>
        <v>116811.36693433745</v>
      </c>
      <c r="AF261">
        <f>SUM(daily_service_UTC_2015[[#This Row],[af-mdg]]+daily_transport_UTC_2015[[#This Row],[af-mdg]]+daily_residential_UTC_2015[[#This Row],[af-mdg]]+daily_industry_UTC_2015[[#This Row],[af-mdg]])</f>
        <v>5742.9234673914052</v>
      </c>
      <c r="AG261">
        <f>SUM(daily_service_UTC_2015[[#This Row],[af-mli]]+daily_transport_UTC_2015[[#This Row],[af-mli]]+daily_residential_UTC_2015[[#This Row],[af-mli]]+daily_industry_UTC_2015[[#This Row],[af-mli]])</f>
        <v>10241.824427080421</v>
      </c>
      <c r="AH261">
        <f>SUM(daily_service_UTC_2015[[#This Row],[af-moz]]+daily_transport_UTC_2015[[#This Row],[af-moz]]+daily_residential_UTC_2015[[#This Row],[af-moz]]+daily_industry_UTC_2015[[#This Row],[af-moz]])</f>
        <v>54423.902193722904</v>
      </c>
      <c r="AI261">
        <f>SUM(daily_service_UTC_2015[[#This Row],[af-mrt]]+daily_transport_UTC_2015[[#This Row],[af-mrt]]+daily_residential_UTC_2015[[#This Row],[af-mrt]]+daily_industry_UTC_2015[[#This Row],[af-mrt]])</f>
        <v>3583.920881780673</v>
      </c>
      <c r="AJ261">
        <f>SUM(daily_service_UTC_2015[[#This Row],[af-mus]]+daily_transport_UTC_2015[[#This Row],[af-mus]]+daily_residential_UTC_2015[[#This Row],[af-mus]]+daily_industry_UTC_2015[[#This Row],[af-mus]])</f>
        <v>9713.6336574279685</v>
      </c>
      <c r="AK261">
        <f>SUM(daily_service_UTC_2015[[#This Row],[af-mwi]]+daily_transport_UTC_2015[[#This Row],[af-mwi]]+daily_residential_UTC_2015[[#This Row],[af-mwi]]+daily_industry_UTC_2015[[#This Row],[af-mwi]])</f>
        <v>4548.9456296644621</v>
      </c>
      <c r="AL261">
        <f>SUM(daily_service_UTC_2015[[#This Row],[af-nam]]+daily_transport_UTC_2015[[#This Row],[af-nam]]+daily_residential_UTC_2015[[#This Row],[af-nam]]+daily_industry_UTC_2015[[#This Row],[af-nam]])</f>
        <v>12592.669066851749</v>
      </c>
      <c r="AM261">
        <f>SUM(daily_service_UTC_2015[[#This Row],[af-ner]]+daily_transport_UTC_2015[[#This Row],[af-ner]]+daily_residential_UTC_2015[[#This Row],[af-ner]]+daily_industry_UTC_2015[[#This Row],[af-ner]])</f>
        <v>4080.5846434712489</v>
      </c>
      <c r="AN261">
        <f>SUM(daily_service_UTC_2015[[#This Row],[af-nga]]+daily_transport_UTC_2015[[#This Row],[af-nga]]+daily_residential_UTC_2015[[#This Row],[af-nga]]+daily_industry_UTC_2015[[#This Row],[af-nga]])</f>
        <v>97162.47452204609</v>
      </c>
      <c r="AO261">
        <f>SUM(daily_service_UTC_2015[[#This Row],[af-rwa]]+daily_transport_UTC_2015[[#This Row],[af-rwa]]+daily_residential_UTC_2015[[#This Row],[af-rwa]]+daily_industry_UTC_2015[[#This Row],[af-rwa]])</f>
        <v>1918.2213153586588</v>
      </c>
      <c r="AP261">
        <f>SUM(daily_service_UTC_2015[[#This Row],[af-sdn]]+daily_transport_UTC_2015[[#This Row],[af-sdn]]+daily_residential_UTC_2015[[#This Row],[af-sdn]]+daily_industry_UTC_2015[[#This Row],[af-sdn]])</f>
        <v>42254.047542941553</v>
      </c>
      <c r="AQ261">
        <f>SUM(daily_service_UTC_2015[[#This Row],[af-sen]]+daily_transport_UTC_2015[[#This Row],[af-sen]]+daily_residential_UTC_2015[[#This Row],[af-sen]]+daily_industry_UTC_2015[[#This Row],[af-sen]])</f>
        <v>12211.031631996704</v>
      </c>
      <c r="AR261">
        <f>SUM(daily_service_UTC_2015[[#This Row],[af-sle]]+daily_transport_UTC_2015[[#This Row],[af-sle]]+daily_residential_UTC_2015[[#This Row],[af-sle]]+daily_industry_UTC_2015[[#This Row],[af-sle]])</f>
        <v>974.32470909563415</v>
      </c>
      <c r="AS261">
        <f>SUM(daily_service_UTC_2015[[#This Row],[af-swz]]+daily_transport_UTC_2015[[#This Row],[af-swz]]+daily_residential_UTC_2015[[#This Row],[af-swz]]+daily_industry_UTC_2015[[#This Row],[af-swz]])</f>
        <v>5037.2984415671826</v>
      </c>
      <c r="AT261">
        <f>SUM(daily_service_UTC_2015[[#This Row],[af-tgo]]+daily_transport_UTC_2015[[#This Row],[af-tgo]]+daily_residential_UTC_2015[[#This Row],[af-tgo]]+daily_industry_UTC_2015[[#This Row],[af-tgo]])</f>
        <v>4080.5475467132583</v>
      </c>
      <c r="AU261">
        <f>SUM(daily_service_UTC_2015[[#This Row],[af-tun]]+daily_transport_UTC_2015[[#This Row],[af-tun]]+daily_residential_UTC_2015[[#This Row],[af-tun]]+daily_industry_UTC_2015[[#This Row],[af-tun]])</f>
        <v>63198.920358867224</v>
      </c>
      <c r="AV261">
        <f>SUM(daily_service_UTC_2015[[#This Row],[af-tza]]+daily_transport_UTC_2015[[#This Row],[af-tza]]+daily_residential_UTC_2015[[#This Row],[af-tza]]+daily_industry_UTC_2015[[#This Row],[af-tza]])</f>
        <v>19709.10476774858</v>
      </c>
      <c r="AW261">
        <f>SUM(daily_service_UTC_2015[[#This Row],[af-uga]]+daily_transport_UTC_2015[[#This Row],[af-uga]]+daily_residential_UTC_2015[[#This Row],[af-uga]]+daily_industry_UTC_2015[[#This Row],[af-uga]])</f>
        <v>11107.72322222328</v>
      </c>
      <c r="AX261">
        <f>SUM(daily_service_UTC_2015[[#This Row],[af-zaf]]+daily_transport_UTC_2015[[#This Row],[af-zaf]]+daily_residential_UTC_2015[[#This Row],[af-zaf]]+daily_industry_UTC_2015[[#This Row],[af-zaf]])</f>
        <v>762973.85783059045</v>
      </c>
      <c r="AY261">
        <f>SUM(daily_service_UTC_2015[[#This Row],[af-zmb]]+daily_transport_UTC_2015[[#This Row],[af-zmb]]+daily_residential_UTC_2015[[#This Row],[af-zmb]]+daily_industry_UTC_2015[[#This Row],[af-zmb]])</f>
        <v>40346.078949902643</v>
      </c>
      <c r="AZ261">
        <f>SUM(daily_service_UTC_2015[[#This Row],[af-zwe]]+daily_transport_UTC_2015[[#This Row],[af-zwe]]+daily_residential_UTC_2015[[#This Row],[af-zwe]]+daily_industry_UTC_2015[[#This Row],[af-zwe]])</f>
        <v>29733.776342033558</v>
      </c>
      <c r="BA261">
        <f>SUM(daily_service_UTC_2015[[#This Row],[as-afg]]+daily_transport_UTC_2015[[#This Row],[as-afg]]+daily_residential_UTC_2015[[#This Row],[as-afg]]+daily_industry_UTC_2015[[#This Row],[as-afg]])</f>
        <v>23198.039280052719</v>
      </c>
      <c r="BB261">
        <f>SUM(daily_service_UTC_2015[[#This Row],[as-are]]+daily_transport_UTC_2015[[#This Row],[as-are]]+daily_residential_UTC_2015[[#This Row],[as-are]]+daily_industry_UTC_2015[[#This Row],[as-are]])</f>
        <v>422814.96334653615</v>
      </c>
      <c r="BC261">
        <f>SUM(daily_service_UTC_2015[[#This Row],[as-bgd]]+daily_transport_UTC_2015[[#This Row],[as-bgd]]+daily_residential_UTC_2015[[#This Row],[as-bgd]]+daily_industry_UTC_2015[[#This Row],[as-bgd]])</f>
        <v>192846.3840132659</v>
      </c>
      <c r="BD261">
        <f>SUM(daily_service_UTC_2015[[#This Row],[as-bhr]]+daily_transport_UTC_2015[[#This Row],[as-bhr]]+daily_residential_UTC_2015[[#This Row],[as-bhr]]+daily_industry_UTC_2015[[#This Row],[as-bhr]])</f>
        <v>94478.819707273244</v>
      </c>
      <c r="BE261">
        <f>SUM(daily_service_UTC_2015[[#This Row],[as-brn]]+daily_transport_UTC_2015[[#This Row],[as-brn]]+daily_residential_UTC_2015[[#This Row],[as-brn]]+daily_industry_UTC_2015[[#This Row],[as-brn]])</f>
        <v>12739.25016633017</v>
      </c>
      <c r="BF261">
        <f>SUM(daily_service_UTC_2015[[#This Row],[as-btn]]+daily_transport_UTC_2015[[#This Row],[as-btn]]+daily_residential_UTC_2015[[#This Row],[as-btn]]+daily_industry_UTC_2015[[#This Row],[as-btn]])</f>
        <v>8049.8741980567575</v>
      </c>
      <c r="BG261">
        <f>SUM(daily_service_UTC_2015[[#This Row],[as-chn-an]]+daily_transport_UTC_2015[[#This Row],[as-chn-an]]+daily_residential_UTC_2015[[#This Row],[as-chn-an]]+daily_industry_UTC_2015[[#This Row],[as-chn-an]])</f>
        <v>555347.85071749974</v>
      </c>
      <c r="BH261">
        <f>SUM(daily_service_UTC_2015[[#This Row],[as-chn-be]]+daily_transport_UTC_2015[[#This Row],[as-chn-be]]+daily_residential_UTC_2015[[#This Row],[as-chn-be]]+daily_industry_UTC_2015[[#This Row],[as-chn-be]])</f>
        <v>322222.18113421695</v>
      </c>
      <c r="BI261">
        <f>SUM(daily_service_UTC_2015[[#This Row],[as-chn-ch]]+daily_transport_UTC_2015[[#This Row],[as-chn-ch]]+daily_residential_UTC_2015[[#This Row],[as-chn-ch]]+daily_industry_UTC_2015[[#This Row],[as-chn-ch]])</f>
        <v>296288.69273942336</v>
      </c>
      <c r="BJ261">
        <f>SUM(daily_service_UTC_2015[[#This Row],[as-chn-em]]+daily_transport_UTC_2015[[#This Row],[as-chn-em]]+daily_residential_UTC_2015[[#This Row],[as-chn-em]]+daily_industry_UTC_2015[[#This Row],[as-chn-em]])</f>
        <v>418646.28659593302</v>
      </c>
      <c r="BK261">
        <f>SUM(daily_service_UTC_2015[[#This Row],[as-chn-fu]]+daily_transport_UTC_2015[[#This Row],[as-chn-fu]]+daily_residential_UTC_2015[[#This Row],[as-chn-fu]]+daily_industry_UTC_2015[[#This Row],[as-chn-fu]])</f>
        <v>626730.36251901439</v>
      </c>
      <c r="BL261">
        <f>SUM(daily_service_UTC_2015[[#This Row],[as-chn-ga]]+daily_transport_UTC_2015[[#This Row],[as-chn-ga]]+daily_residential_UTC_2015[[#This Row],[as-chn-ga]]+daily_industry_UTC_2015[[#This Row],[as-chn-ga]])</f>
        <v>371516.14414871251</v>
      </c>
      <c r="BM261">
        <f>SUM(daily_service_UTC_2015[[#This Row],[as-chn-gd]]+daily_transport_UTC_2015[[#This Row],[as-chn-gd]]+daily_residential_UTC_2015[[#This Row],[as-chn-gd]]+daily_industry_UTC_2015[[#This Row],[as-chn-gd]])</f>
        <v>1797832.6148583116</v>
      </c>
      <c r="BN261">
        <f>SUM(daily_service_UTC_2015[[#This Row],[as-chn-gu]]+daily_transport_UTC_2015[[#This Row],[as-chn-gu]]+daily_residential_UTC_2015[[#This Row],[as-chn-gu]]+daily_industry_UTC_2015[[#This Row],[as-chn-gu]])</f>
        <v>397078.69196975965</v>
      </c>
      <c r="BO261">
        <f>SUM(daily_service_UTC_2015[[#This Row],[as-chn-gx]]+daily_transport_UTC_2015[[#This Row],[as-chn-gx]]+daily_residential_UTC_2015[[#This Row],[as-chn-gx]]+daily_industry_UTC_2015[[#This Row],[as-chn-gx]])</f>
        <v>451410.2474640382</v>
      </c>
      <c r="BP261">
        <f>SUM(daily_service_UTC_2015[[#This Row],[as-chn-ha]]+daily_transport_UTC_2015[[#This Row],[as-chn-ha]]+daily_residential_UTC_2015[[#This Row],[as-chn-ha]]+daily_industry_UTC_2015[[#This Row],[as-chn-ha]])</f>
        <v>92218.545151769096</v>
      </c>
      <c r="BQ261">
        <f>SUM(daily_service_UTC_2015[[#This Row],[as-chn-hb]]+daily_transport_UTC_2015[[#This Row],[as-chn-hb]]+daily_residential_UTC_2015[[#This Row],[as-chn-hb]]+daily_industry_UTC_2015[[#This Row],[as-chn-hb]])</f>
        <v>1073990.5331036919</v>
      </c>
      <c r="BR261">
        <f>SUM(daily_service_UTC_2015[[#This Row],[as-chn-he]]+daily_transport_UTC_2015[[#This Row],[as-chn-he]]+daily_residential_UTC_2015[[#This Row],[as-chn-he]]+daily_industry_UTC_2015[[#This Row],[as-chn-he]])</f>
        <v>973506.65462271986</v>
      </c>
      <c r="BS261">
        <f>SUM(daily_service_UTC_2015[[#This Row],[as-chn-hj]]+daily_transport_UTC_2015[[#This Row],[as-chn-hj]]+daily_residential_UTC_2015[[#This Row],[as-chn-hj]]+daily_industry_UTC_2015[[#This Row],[as-chn-hj]])</f>
        <v>293795.51676022209</v>
      </c>
      <c r="BT261">
        <f>SUM(daily_service_UTC_2015[[#This Row],[as-chn-hk]]+daily_transport_UTC_2015[[#This Row],[as-chn-hk]]+daily_residential_UTC_2015[[#This Row],[as-chn-hk]]+daily_industry_UTC_2015[[#This Row],[as-chn-hk]])</f>
        <v>161443.55921781866</v>
      </c>
      <c r="BU261">
        <f>SUM(daily_service_UTC_2015[[#This Row],[as-chn-hn]]+daily_transport_UTC_2015[[#This Row],[as-chn-hn]]+daily_residential_UTC_2015[[#This Row],[as-chn-hn]]+daily_industry_UTC_2015[[#This Row],[as-chn-hn]])</f>
        <v>489340.79920658981</v>
      </c>
      <c r="BV261">
        <f>SUM(daily_service_UTC_2015[[#This Row],[as-chn-hu]]+daily_transport_UTC_2015[[#This Row],[as-chn-hu]]+daily_residential_UTC_2015[[#This Row],[as-chn-hu]]+daily_industry_UTC_2015[[#This Row],[as-chn-hu]])</f>
        <v>563317.68552187621</v>
      </c>
      <c r="BW261">
        <f>SUM(daily_service_UTC_2015[[#This Row],[as-chn-ji]]+daily_transport_UTC_2015[[#This Row],[as-chn-ji]]+daily_residential_UTC_2015[[#This Row],[as-chn-ji]]+daily_industry_UTC_2015[[#This Row],[as-chn-ji]])</f>
        <v>220399.26775229367</v>
      </c>
      <c r="BX261">
        <f>SUM(daily_service_UTC_2015[[#This Row],[as-chn-js]]+daily_transport_UTC_2015[[#This Row],[as-chn-js]]+daily_residential_UTC_2015[[#This Row],[as-chn-js]]+daily_industry_UTC_2015[[#This Row],[as-chn-js]])</f>
        <v>1730549.5009274324</v>
      </c>
      <c r="BY261">
        <f>SUM(daily_service_UTC_2015[[#This Row],[as-chn-jx]]+daily_transport_UTC_2015[[#This Row],[as-chn-jx]]+daily_residential_UTC_2015[[#This Row],[as-chn-jx]]+daily_industry_UTC_2015[[#This Row],[as-chn-jx]])</f>
        <v>368004.53041214496</v>
      </c>
      <c r="BZ261">
        <f>SUM(daily_service_UTC_2015[[#This Row],[as-chn-li]]+daily_transport_UTC_2015[[#This Row],[as-chn-li]]+daily_residential_UTC_2015[[#This Row],[as-chn-li]]+daily_industry_UTC_2015[[#This Row],[as-chn-li]])</f>
        <v>670744.87061609048</v>
      </c>
      <c r="CA261">
        <f>SUM(daily_service_UTC_2015[[#This Row],[as-chn-ma]]+daily_transport_UTC_2015[[#This Row],[as-chn-ma]]+daily_residential_UTC_2015[[#This Row],[as-chn-ma]]+daily_industry_UTC_2015[[#This Row],[as-chn-ma]])</f>
        <v>17756.109875728638</v>
      </c>
      <c r="CB261">
        <f>SUM(daily_service_UTC_2015[[#This Row],[as-chn-ni]]+daily_transport_UTC_2015[[#This Row],[as-chn-ni]]+daily_residential_UTC_2015[[#This Row],[as-chn-ni]]+daily_industry_UTC_2015[[#This Row],[as-chn-ni]])</f>
        <v>297266.99064859969</v>
      </c>
      <c r="CC261">
        <f>SUM(daily_service_UTC_2015[[#This Row],[as-chn-qi]]+daily_transport_UTC_2015[[#This Row],[as-chn-qi]]+daily_residential_UTC_2015[[#This Row],[as-chn-qi]]+daily_industry_UTC_2015[[#This Row],[as-chn-qi]])</f>
        <v>222453.5036433849</v>
      </c>
      <c r="CD261">
        <f>SUM(daily_service_UTC_2015[[#This Row],[as-chn-sc]]+daily_transport_UTC_2015[[#This Row],[as-chn-sc]]+daily_residential_UTC_2015[[#This Row],[as-chn-sc]]+daily_industry_UTC_2015[[#This Row],[as-chn-sc]])</f>
        <v>673565.23569805408</v>
      </c>
      <c r="CE261">
        <f>SUM(daily_service_UTC_2015[[#This Row],[as-chn-sd]]+daily_transport_UTC_2015[[#This Row],[as-chn-sd]]+daily_residential_UTC_2015[[#This Row],[as-chn-sd]]+daily_industry_UTC_2015[[#This Row],[as-chn-sd]])</f>
        <v>1729464.0504560415</v>
      </c>
      <c r="CF261">
        <f>SUM(daily_service_UTC_2015[[#This Row],[as-chn-sh]]+daily_transport_UTC_2015[[#This Row],[as-chn-sh]]+daily_residential_UTC_2015[[#This Row],[as-chn-sh]]+daily_industry_UTC_2015[[#This Row],[as-chn-sh]])</f>
        <v>476349.62588628812</v>
      </c>
      <c r="CG261">
        <f>SUM(daily_service_UTC_2015[[#This Row],[as-chn-si]]+daily_transport_UTC_2015[[#This Row],[as-chn-si]]+daily_residential_UTC_2015[[#This Row],[as-chn-si]]+daily_industry_UTC_2015[[#This Row],[as-chn-si]])</f>
        <v>412973.75620959094</v>
      </c>
      <c r="CH261">
        <f>SUM(daily_service_UTC_2015[[#This Row],[as-chn-sx]]+daily_transport_UTC_2015[[#This Row],[as-chn-sx]]+daily_residential_UTC_2015[[#This Row],[as-chn-sx]]+daily_industry_UTC_2015[[#This Row],[as-chn-sx]])</f>
        <v>587140.01924904273</v>
      </c>
      <c r="CI261">
        <f>SUM(daily_service_UTC_2015[[#This Row],[as-chn-ti]]+daily_transport_UTC_2015[[#This Row],[as-chn-ti]]+daily_residential_UTC_2015[[#This Row],[as-chn-ti]]+daily_industry_UTC_2015[[#This Row],[as-chn-ti]])</f>
        <v>13701.430341058996</v>
      </c>
      <c r="CJ261">
        <f>SUM(daily_service_UTC_2015[[#This Row],[as-chn-tj]]+daily_transport_UTC_2015[[#This Row],[as-chn-tj]]+daily_residential_UTC_2015[[#This Row],[as-chn-tj]]+daily_industry_UTC_2015[[#This Row],[as-chn-tj]])</f>
        <v>270927.21628604981</v>
      </c>
      <c r="CK261">
        <f>SUM(daily_service_UTC_2015[[#This Row],[as-chn-wm]]+daily_transport_UTC_2015[[#This Row],[as-chn-wm]]+daily_residential_UTC_2015[[#This Row],[as-chn-wm]]+daily_industry_UTC_2015[[#This Row],[as-chn-wm]])</f>
        <v>440740.09167298058</v>
      </c>
      <c r="CL261">
        <f>SUM(daily_service_UTC_2015[[#This Row],[as-chn-xi]]+daily_transport_UTC_2015[[#This Row],[as-chn-xi]]+daily_residential_UTC_2015[[#This Row],[as-chn-xi]]+daily_industry_UTC_2015[[#This Row],[as-chn-xi]])</f>
        <v>731435.91240370763</v>
      </c>
      <c r="CM261">
        <f>SUM(daily_service_UTC_2015[[#This Row],[as-chn-yu]]+daily_transport_UTC_2015[[#This Row],[as-chn-yu]]+daily_residential_UTC_2015[[#This Row],[as-chn-yu]]+daily_industry_UTC_2015[[#This Row],[as-chn-yu]])</f>
        <v>486644.05329454248</v>
      </c>
      <c r="CN261">
        <f>SUM(daily_service_UTC_2015[[#This Row],[as-chn-zh]]+daily_transport_UTC_2015[[#This Row],[as-chn-zh]]+daily_residential_UTC_2015[[#This Row],[as-chn-zh]]+daily_industry_UTC_2015[[#This Row],[as-chn-zh]])</f>
        <v>1203130.1830881927</v>
      </c>
      <c r="CO261">
        <f>SUM(daily_service_UTC_2015[[#This Row],[as-idn]]+daily_transport_UTC_2015[[#This Row],[as-idn]]+daily_residential_UTC_2015[[#This Row],[as-idn]]+daily_industry_UTC_2015[[#This Row],[as-idn]])</f>
        <v>756528.83249235526</v>
      </c>
      <c r="CP261">
        <f>SUM(daily_service_UTC_2015[[#This Row],[as-ind-ea]]+daily_transport_UTC_2015[[#This Row],[as-ind-ea]]+daily_residential_UTC_2015[[#This Row],[as-ind-ea]]+daily_industry_UTC_2015[[#This Row],[as-ind-ea]])</f>
        <v>508773.72702895681</v>
      </c>
      <c r="CQ261">
        <f>SUM(daily_service_UTC_2015[[#This Row],[as-ind-ne]]+daily_transport_UTC_2015[[#This Row],[as-ind-ne]]+daily_residential_UTC_2015[[#This Row],[as-ind-ne]]+daily_industry_UTC_2015[[#This Row],[as-ind-ne]])</f>
        <v>52810.489869157245</v>
      </c>
      <c r="CR261">
        <f>SUM(daily_service_UTC_2015[[#This Row],[as-ind-no]]+daily_transport_UTC_2015[[#This Row],[as-ind-no]]+daily_residential_UTC_2015[[#This Row],[as-ind-no]]+daily_industry_UTC_2015[[#This Row],[as-ind-no]])</f>
        <v>1357376.3548582154</v>
      </c>
      <c r="CS261">
        <f>SUM(daily_service_UTC_2015[[#This Row],[as-ind-so]]+daily_transport_UTC_2015[[#This Row],[as-ind-so]]+daily_residential_UTC_2015[[#This Row],[as-ind-so]]+daily_industry_UTC_2015[[#This Row],[as-ind-so]])</f>
        <v>1148326.4689724762</v>
      </c>
      <c r="CT261">
        <f>SUM(daily_service_UTC_2015[[#This Row],[as-ind-we]]+daily_transport_UTC_2015[[#This Row],[as-ind-we]]+daily_residential_UTC_2015[[#This Row],[as-ind-we]]+daily_industry_UTC_2015[[#This Row],[as-ind-we]])</f>
        <v>1307276.5599066808</v>
      </c>
      <c r="CU261">
        <f>SUM(daily_service_UTC_2015[[#This Row],[as-irn]]+daily_transport_UTC_2015[[#This Row],[as-irn]]+daily_residential_UTC_2015[[#This Row],[as-irn]]+daily_industry_UTC_2015[[#This Row],[as-irn]])</f>
        <v>922421.11085803597</v>
      </c>
      <c r="CV261">
        <f>SUM(daily_service_UTC_2015[[#This Row],[as-irq]]+daily_transport_UTC_2015[[#This Row],[as-irq]]+daily_residential_UTC_2015[[#This Row],[as-irq]]+daily_industry_UTC_2015[[#This Row],[as-irq]])</f>
        <v>263027.46304256096</v>
      </c>
      <c r="CW261">
        <f>SUM(daily_service_UTC_2015[[#This Row],[as-isr]]+daily_transport_UTC_2015[[#This Row],[as-isr]]+daily_residential_UTC_2015[[#This Row],[as-isr]]+daily_industry_UTC_2015[[#This Row],[as-isr]])</f>
        <v>195893.1716701613</v>
      </c>
      <c r="CX261">
        <f>SUM(daily_service_UTC_2015[[#This Row],[as-jor]]+daily_transport_UTC_2015[[#This Row],[as-jor]]+daily_residential_UTC_2015[[#This Row],[as-jor]]+daily_industry_UTC_2015[[#This Row],[as-jor]])</f>
        <v>64943.764190924063</v>
      </c>
      <c r="CY261">
        <f>SUM(daily_service_UTC_2015[[#This Row],[as-jpn-ce]]+daily_transport_UTC_2015[[#This Row],[as-jpn-ce]]+daily_residential_UTC_2015[[#This Row],[as-jpn-ce]]+daily_industry_UTC_2015[[#This Row],[as-jpn-ce]])</f>
        <v>1423563.6716766139</v>
      </c>
      <c r="CZ261">
        <f>SUM(daily_service_UTC_2015[[#This Row],[as-jpn-ho]]+daily_transport_UTC_2015[[#This Row],[as-jpn-ho]]+daily_residential_UTC_2015[[#This Row],[as-jpn-ho]]+daily_industry_UTC_2015[[#This Row],[as-jpn-ho]])</f>
        <v>127089.54407661327</v>
      </c>
      <c r="DA261">
        <f>SUM(daily_service_UTC_2015[[#This Row],[as-jpn-ky]]+daily_transport_UTC_2015[[#This Row],[as-jpn-ky]]+daily_residential_UTC_2015[[#This Row],[as-jpn-ky]]+daily_industry_UTC_2015[[#This Row],[as-jpn-ky]])</f>
        <v>332191.46756717208</v>
      </c>
      <c r="DB261">
        <f>SUM(daily_service_UTC_2015[[#This Row],[as-jpn-ok]]+daily_transport_UTC_2015[[#This Row],[as-jpn-ok]]+daily_residential_UTC_2015[[#This Row],[as-jpn-ok]]+daily_industry_UTC_2015[[#This Row],[as-jpn-ok]])</f>
        <v>29469.426933418559</v>
      </c>
      <c r="DC261">
        <f>SUM(daily_service_UTC_2015[[#This Row],[as-jpn-sh]]+daily_transport_UTC_2015[[#This Row],[as-jpn-sh]]+daily_residential_UTC_2015[[#This Row],[as-jpn-sh]]+daily_industry_UTC_2015[[#This Row],[as-jpn-sh]])</f>
        <v>113632.23562268534</v>
      </c>
      <c r="DD261">
        <f>SUM(daily_service_UTC_2015[[#This Row],[as-jpn-to]]+daily_transport_UTC_2015[[#This Row],[as-jpn-to]]+daily_residential_UTC_2015[[#This Row],[as-jpn-to]]+daily_industry_UTC_2015[[#This Row],[as-jpn-to]])</f>
        <v>1427520.970664301</v>
      </c>
      <c r="DE261">
        <f>SUM(daily_service_UTC_2015[[#This Row],[as-kaz]]+daily_transport_UTC_2015[[#This Row],[as-kaz]]+daily_residential_UTC_2015[[#This Row],[as-kaz]]+daily_industry_UTC_2015[[#This Row],[as-kaz]])</f>
        <v>320430.47109580989</v>
      </c>
      <c r="DF261">
        <f>SUM(daily_service_UTC_2015[[#This Row],[as-kgz]]+daily_transport_UTC_2015[[#This Row],[as-kgz]]+daily_residential_UTC_2015[[#This Row],[as-kgz]]+daily_industry_UTC_2015[[#This Row],[as-kgz]])</f>
        <v>40870.245278066737</v>
      </c>
      <c r="DG261">
        <f>SUM(daily_service_UTC_2015[[#This Row],[as-khm]]+daily_transport_UTC_2015[[#This Row],[as-khm]]+daily_residential_UTC_2015[[#This Row],[as-khm]]+daily_industry_UTC_2015[[#This Row],[as-khm]])</f>
        <v>17913.692924001876</v>
      </c>
      <c r="DH261">
        <f>SUM(daily_service_UTC_2015[[#This Row],[as-kor]]+daily_transport_UTC_2015[[#This Row],[as-kor]]+daily_residential_UTC_2015[[#This Row],[as-kor]]+daily_industry_UTC_2015[[#This Row],[as-kor]])</f>
        <v>1775603.3621458481</v>
      </c>
      <c r="DI261">
        <f>SUM(daily_service_UTC_2015[[#This Row],[as-kwt]]+daily_transport_UTC_2015[[#This Row],[as-kwt]]+daily_residential_UTC_2015[[#This Row],[as-kwt]]+daily_industry_UTC_2015[[#This Row],[as-kwt]])</f>
        <v>225395.14468012971</v>
      </c>
      <c r="DJ261">
        <f>SUM(daily_service_UTC_2015[[#This Row],[as-lao]]+daily_transport_UTC_2015[[#This Row],[as-lao]]+daily_residential_UTC_2015[[#This Row],[as-lao]]+daily_industry_UTC_2015[[#This Row],[as-lao]])</f>
        <v>18971.371176103756</v>
      </c>
      <c r="DK261">
        <f>SUM(daily_service_UTC_2015[[#This Row],[as-lbn]]+daily_transport_UTC_2015[[#This Row],[as-lbn]]+daily_residential_UTC_2015[[#This Row],[as-lbn]]+daily_industry_UTC_2015[[#This Row],[as-lbn]])</f>
        <v>61956.986976235894</v>
      </c>
      <c r="DL261">
        <f>SUM(daily_service_UTC_2015[[#This Row],[as-lka]]+daily_transport_UTC_2015[[#This Row],[as-lka]]+daily_residential_UTC_2015[[#This Row],[as-lka]]+daily_industry_UTC_2015[[#This Row],[as-lka]])</f>
        <v>43098.007487956267</v>
      </c>
      <c r="DM261">
        <f>SUM(daily_service_UTC_2015[[#This Row],[as-mmr]]+daily_transport_UTC_2015[[#This Row],[as-mmr]]+daily_residential_UTC_2015[[#This Row],[as-mmr]]+daily_industry_UTC_2015[[#This Row],[as-mmr]])</f>
        <v>48324.610810454906</v>
      </c>
      <c r="DN261">
        <f>SUM(daily_service_UTC_2015[[#This Row],[as-mng]]+daily_transport_UTC_2015[[#This Row],[as-mng]]+daily_residential_UTC_2015[[#This Row],[as-mng]]+daily_industry_UTC_2015[[#This Row],[as-mng]])</f>
        <v>22892.385712109404</v>
      </c>
      <c r="DO261">
        <f>SUM(daily_service_UTC_2015[[#This Row],[as-mys]]+daily_transport_UTC_2015[[#This Row],[as-mys]]+daily_residential_UTC_2015[[#This Row],[as-mys]]+daily_industry_UTC_2015[[#This Row],[as-mys]])</f>
        <v>454286.89662553486</v>
      </c>
      <c r="DP261">
        <f>SUM(daily_service_UTC_2015[[#This Row],[as-npl]]+daily_transport_UTC_2015[[#This Row],[as-npl]]+daily_residential_UTC_2015[[#This Row],[as-npl]]+daily_industry_UTC_2015[[#This Row],[as-npl]])</f>
        <v>17186.954771873505</v>
      </c>
      <c r="DQ261">
        <f>SUM(daily_service_UTC_2015[[#This Row],[as-omn]]+daily_transport_UTC_2015[[#This Row],[as-omn]]+daily_residential_UTC_2015[[#This Row],[as-omn]]+daily_industry_UTC_2015[[#This Row],[as-omn]])</f>
        <v>108715.33159037684</v>
      </c>
      <c r="DR261">
        <f>SUM(daily_service_UTC_2015[[#This Row],[as-pak]]+daily_transport_UTC_2015[[#This Row],[as-pak]]+daily_residential_UTC_2015[[#This Row],[as-pak]]+daily_industry_UTC_2015[[#This Row],[as-pak]])</f>
        <v>363735.27116282855</v>
      </c>
      <c r="DS261">
        <f>SUM(daily_service_UTC_2015[[#This Row],[as-phl]]+daily_transport_UTC_2015[[#This Row],[as-phl]]+daily_residential_UTC_2015[[#This Row],[as-phl]]+daily_industry_UTC_2015[[#This Row],[as-phl]])</f>
        <v>249369.2615949887</v>
      </c>
      <c r="DT261">
        <f>SUM(daily_service_UTC_2015[[#This Row],[as-prk]]+daily_transport_UTC_2015[[#This Row],[as-prk]]+daily_residential_UTC_2015[[#This Row],[as-prk]]+daily_industry_UTC_2015[[#This Row],[as-prk]])</f>
        <v>44094.587796114007</v>
      </c>
      <c r="DU261">
        <f>SUM(daily_service_UTC_2015[[#This Row],[as-qat]]+daily_transport_UTC_2015[[#This Row],[as-qat]]+daily_residential_UTC_2015[[#This Row],[as-qat]]+daily_industry_UTC_2015[[#This Row],[as-qat]])</f>
        <v>137752.55661271769</v>
      </c>
      <c r="DV261">
        <f>SUM(daily_service_UTC_2015[[#This Row],[as-rus-ce]]+daily_transport_UTC_2015[[#This Row],[as-rus-ce]]+daily_residential_UTC_2015[[#This Row],[as-rus-ce]]+daily_industry_UTC_2015[[#This Row],[as-rus-ce]])</f>
        <v>704321.29712602566</v>
      </c>
      <c r="DW261">
        <f>SUM(daily_service_UTC_2015[[#This Row],[as-rus-fe]]+daily_transport_UTC_2015[[#This Row],[as-rus-fe]]+daily_residential_UTC_2015[[#This Row],[as-rus-fe]]+daily_industry_UTC_2015[[#This Row],[as-rus-fe]])</f>
        <v>98955.868685584675</v>
      </c>
      <c r="DX261">
        <f>SUM(daily_service_UTC_2015[[#This Row],[as-rus-mv]]+daily_transport_UTC_2015[[#This Row],[as-rus-mv]]+daily_residential_UTC_2015[[#This Row],[as-rus-mv]]+daily_industry_UTC_2015[[#This Row],[as-rus-mv]])</f>
        <v>320377.64505127375</v>
      </c>
      <c r="DY261">
        <f>SUM(daily_service_UTC_2015[[#This Row],[as-rus-nw]]+daily_transport_UTC_2015[[#This Row],[as-rus-nw]]+daily_residential_UTC_2015[[#This Row],[as-rus-nw]]+daily_industry_UTC_2015[[#This Row],[as-rus-nw]])</f>
        <v>277356.43633368623</v>
      </c>
      <c r="DZ261">
        <f>SUM(daily_service_UTC_2015[[#This Row],[as-rus-si]]+daily_transport_UTC_2015[[#This Row],[as-rus-si]]+daily_residential_UTC_2015[[#This Row],[as-rus-si]]+daily_industry_UTC_2015[[#This Row],[as-rus-si]])</f>
        <v>626512.70805951068</v>
      </c>
      <c r="EA261">
        <f>SUM(daily_service_UTC_2015[[#This Row],[as-rus-so]]+daily_transport_UTC_2015[[#This Row],[as-rus-so]]+daily_residential_UTC_2015[[#This Row],[as-rus-so]]+daily_industry_UTC_2015[[#This Row],[as-rus-so]])</f>
        <v>269936.89093041106</v>
      </c>
      <c r="EB261">
        <f>SUM(daily_service_UTC_2015[[#This Row],[as-rus-ur]]+daily_transport_UTC_2015[[#This Row],[as-rus-ur]]+daily_residential_UTC_2015[[#This Row],[as-rus-ur]]+daily_industry_UTC_2015[[#This Row],[as-rus-ur]])</f>
        <v>792374.95968710177</v>
      </c>
      <c r="EC261">
        <f>SUM(daily_service_UTC_2015[[#This Row],[as-sau]]+daily_transport_UTC_2015[[#This Row],[as-sau]]+daily_residential_UTC_2015[[#This Row],[as-sau]]+daily_industry_UTC_2015[[#This Row],[as-sau]])</f>
        <v>1122827.3350628619</v>
      </c>
      <c r="ED261">
        <f>SUM(daily_service_UTC_2015[[#This Row],[as-sgp]]+daily_transport_UTC_2015[[#This Row],[as-sgp]]+daily_residential_UTC_2015[[#This Row],[as-sgp]]+daily_industry_UTC_2015[[#This Row],[as-sgp]])</f>
        <v>152538.58234681987</v>
      </c>
      <c r="EE261">
        <f>SUM(daily_service_UTC_2015[[#This Row],[as-syr]]+daily_transport_UTC_2015[[#This Row],[as-syr]]+daily_residential_UTC_2015[[#This Row],[as-syr]]+daily_industry_UTC_2015[[#This Row],[as-syr]])</f>
        <v>58472.737669654802</v>
      </c>
      <c r="EF261">
        <f>SUM(daily_service_UTC_2015[[#This Row],[as-tha]]+daily_transport_UTC_2015[[#This Row],[as-tha]]+daily_residential_UTC_2015[[#This Row],[as-tha]]+daily_industry_UTC_2015[[#This Row],[as-tha]])</f>
        <v>574659.68091401504</v>
      </c>
      <c r="EG261">
        <f>SUM(daily_service_UTC_2015[[#This Row],[as-tjk]]+daily_transport_UTC_2015[[#This Row],[as-tjk]]+daily_residential_UTC_2015[[#This Row],[as-tjk]]+daily_industry_UTC_2015[[#This Row],[as-tjk]])</f>
        <v>47671.813533362452</v>
      </c>
      <c r="EH261">
        <f>SUM(daily_service_UTC_2015[[#This Row],[as-tkm]]+daily_transport_UTC_2015[[#This Row],[as-tkm]]+daily_residential_UTC_2015[[#This Row],[as-tkm]]+daily_industry_UTC_2015[[#This Row],[as-tkm]])</f>
        <v>58175.351615726257</v>
      </c>
      <c r="EI261">
        <f>SUM(daily_service_UTC_2015[[#This Row],[as-tur]]+daily_transport_UTC_2015[[#This Row],[as-tur]]+daily_residential_UTC_2015[[#This Row],[as-tur]]+daily_industry_UTC_2015[[#This Row],[as-tur]])</f>
        <v>844572.82820950681</v>
      </c>
      <c r="EJ261">
        <f>SUM(daily_service_UTC_2015[[#This Row],[as-twn]]+daily_transport_UTC_2015[[#This Row],[as-twn]]+daily_residential_UTC_2015[[#This Row],[as-twn]]+daily_industry_UTC_2015[[#This Row],[as-twn]])</f>
        <v>816922.08366819262</v>
      </c>
      <c r="EK261">
        <f>SUM(daily_service_UTC_2015[[#This Row],[as-uzb]]+daily_transport_UTC_2015[[#This Row],[as-uzb]]+daily_residential_UTC_2015[[#This Row],[as-uzb]]+daily_industry_UTC_2015[[#This Row],[as-uzb]])</f>
        <v>169228.96597392287</v>
      </c>
      <c r="EL261">
        <f>SUM(daily_service_UTC_2015[[#This Row],[as-vnm]]+daily_transport_UTC_2015[[#This Row],[as-vnm]]+daily_residential_UTC_2015[[#This Row],[as-vnm]]+daily_industry_UTC_2015[[#This Row],[as-vnm]])</f>
        <v>468599.80536122265</v>
      </c>
      <c r="EM261">
        <f>SUM(daily_service_UTC_2015[[#This Row],[as-yem]]+daily_transport_UTC_2015[[#This Row],[as-yem]]+daily_residential_UTC_2015[[#This Row],[as-yem]]+daily_industry_UTC_2015[[#This Row],[as-yem]])</f>
        <v>17654.619406689184</v>
      </c>
      <c r="EN261">
        <f>SUM(daily_service_UTC_2015[[#This Row],[eu-alb]]+daily_transport_UTC_2015[[#This Row],[eu-alb]]+daily_residential_UTC_2015[[#This Row],[eu-alb]]+daily_industry_UTC_2015[[#This Row],[eu-alb]])</f>
        <v>21673.609019821924</v>
      </c>
      <c r="EO261">
        <f>SUM(daily_service_UTC_2015[[#This Row],[eu-arm]]+daily_transport_UTC_2015[[#This Row],[eu-arm]]+daily_residential_UTC_2015[[#This Row],[eu-arm]]+daily_industry_UTC_2015[[#This Row],[eu-arm]])</f>
        <v>19167.088239881363</v>
      </c>
      <c r="EP261">
        <f>SUM(daily_service_UTC_2015[[#This Row],[eu-aut]]+daily_transport_UTC_2015[[#This Row],[eu-aut]]+daily_residential_UTC_2015[[#This Row],[eu-aut]]+daily_industry_UTC_2015[[#This Row],[eu-aut]])</f>
        <v>229374.46309295268</v>
      </c>
      <c r="EQ261">
        <f>SUM(daily_service_UTC_2015[[#This Row],[eu-aze]]+daily_transport_UTC_2015[[#This Row],[eu-aze]]+daily_residential_UTC_2015[[#This Row],[eu-aze]]+daily_industry_UTC_2015[[#This Row],[eu-aze]])</f>
        <v>71781.844585997314</v>
      </c>
      <c r="ER261">
        <f>SUM(daily_service_UTC_2015[[#This Row],[eu-bel]]+daily_transport_UTC_2015[[#This Row],[eu-bel]]+daily_residential_UTC_2015[[#This Row],[eu-bel]]+daily_industry_UTC_2015[[#This Row],[eu-bel]])</f>
        <v>278956.7993066386</v>
      </c>
      <c r="ES261">
        <f>SUM(daily_service_UTC_2015[[#This Row],[eu-bgr]]+daily_transport_UTC_2015[[#This Row],[eu-bgr]]+daily_residential_UTC_2015[[#This Row],[eu-bgr]]+daily_industry_UTC_2015[[#This Row],[eu-bgr]])</f>
        <v>114780.4162799285</v>
      </c>
      <c r="ET261">
        <f>SUM(daily_service_UTC_2015[[#This Row],[eu-bih]]+daily_transport_UTC_2015[[#This Row],[eu-bih]]+daily_residential_UTC_2015[[#This Row],[eu-bih]]+daily_industry_UTC_2015[[#This Row],[eu-bih]])</f>
        <v>40081.068202235947</v>
      </c>
      <c r="EU261">
        <f>SUM(daily_service_UTC_2015[[#This Row],[eu-blr]]+daily_transport_UTC_2015[[#This Row],[eu-blr]]+daily_residential_UTC_2015[[#This Row],[eu-blr]]+daily_industry_UTC_2015[[#This Row],[eu-blr]])</f>
        <v>109786.60060002594</v>
      </c>
      <c r="EV261">
        <f>SUM(daily_service_UTC_2015[[#This Row],[eu-che]]+daily_transport_UTC_2015[[#This Row],[eu-che]]+daily_residential_UTC_2015[[#This Row],[eu-che]]+daily_industry_UTC_2015[[#This Row],[eu-che]])</f>
        <v>202985.45910438738</v>
      </c>
      <c r="EW261">
        <f>SUM(daily_service_UTC_2015[[#This Row],[eu-cyp]]+daily_transport_UTC_2015[[#This Row],[eu-cyp]]+daily_residential_UTC_2015[[#This Row],[eu-cyp]]+daily_industry_UTC_2015[[#This Row],[eu-cyp]])</f>
        <v>13478.654597968889</v>
      </c>
      <c r="EX261">
        <f>SUM(daily_service_UTC_2015[[#This Row],[eu-cze]]+daily_transport_UTC_2015[[#This Row],[eu-cze]]+daily_residential_UTC_2015[[#This Row],[eu-cze]]+daily_industry_UTC_2015[[#This Row],[eu-cze]])</f>
        <v>211954.73347230267</v>
      </c>
      <c r="EY261">
        <f>SUM(daily_service_UTC_2015[[#This Row],[eu-deu]]+daily_transport_UTC_2015[[#This Row],[eu-deu]]+daily_residential_UTC_2015[[#This Row],[eu-deu]]+daily_industry_UTC_2015[[#This Row],[eu-deu]])</f>
        <v>1821999.376134119</v>
      </c>
      <c r="EZ261">
        <f>SUM(daily_service_UTC_2015[[#This Row],[eu-dnk]]+daily_transport_UTC_2015[[#This Row],[eu-dnk]]+daily_residential_UTC_2015[[#This Row],[eu-dnk]]+daily_industry_UTC_2015[[#This Row],[eu-dnk]])</f>
        <v>106103.97940994435</v>
      </c>
      <c r="FA261">
        <f>SUM(daily_service_UTC_2015[[#This Row],[eu-esp]]+daily_transport_UTC_2015[[#This Row],[eu-esp]]+daily_residential_UTC_2015[[#This Row],[eu-esp]]+daily_industry_UTC_2015[[#This Row],[eu-esp]])</f>
        <v>854949.5912399817</v>
      </c>
      <c r="FB261">
        <f>SUM(daily_service_UTC_2015[[#This Row],[eu-est]]+daily_transport_UTC_2015[[#This Row],[eu-est]]+daily_residential_UTC_2015[[#This Row],[eu-est]]+daily_industry_UTC_2015[[#This Row],[eu-est]])</f>
        <v>28205.110042241817</v>
      </c>
      <c r="FC261">
        <f>SUM(daily_service_UTC_2015[[#This Row],[eu-fin]]+daily_transport_UTC_2015[[#This Row],[eu-fin]]+daily_residential_UTC_2015[[#This Row],[eu-fin]]+daily_industry_UTC_2015[[#This Row],[eu-fin]])</f>
        <v>258502.7821465912</v>
      </c>
      <c r="FD261">
        <f>SUM(daily_service_UTC_2015[[#This Row],[eu-fra]]+daily_transport_UTC_2015[[#This Row],[eu-fra]]+daily_residential_UTC_2015[[#This Row],[eu-fra]]+daily_industry_UTC_2015[[#This Row],[eu-fra]])</f>
        <v>1535220.4153141421</v>
      </c>
      <c r="FE261">
        <f>SUM(daily_service_UTC_2015[[#This Row],[eu-gbr]]+daily_transport_UTC_2015[[#This Row],[eu-gbr]]+daily_residential_UTC_2015[[#This Row],[eu-gbr]]+daily_industry_UTC_2015[[#This Row],[eu-gbr]])</f>
        <v>1095829.378491581</v>
      </c>
      <c r="FF261">
        <f>SUM(daily_service_UTC_2015[[#This Row],[eu-geo]]+daily_transport_UTC_2015[[#This Row],[eu-geo]]+daily_residential_UTC_2015[[#This Row],[eu-geo]]+daily_industry_UTC_2015[[#This Row],[eu-geo]])</f>
        <v>31810.150666681569</v>
      </c>
      <c r="FG261">
        <f>SUM(daily_service_UTC_2015[[#This Row],[eu-grc]]+daily_transport_UTC_2015[[#This Row],[eu-grc]]+daily_residential_UTC_2015[[#This Row],[eu-grc]]+daily_industry_UTC_2015[[#This Row],[eu-grc]])</f>
        <v>187158.0047434484</v>
      </c>
      <c r="FH261">
        <f>SUM(daily_service_UTC_2015[[#This Row],[eu-hrv]]+daily_transport_UTC_2015[[#This Row],[eu-hrv]]+daily_residential_UTC_2015[[#This Row],[eu-hrv]]+daily_industry_UTC_2015[[#This Row],[eu-hrv]])</f>
        <v>54005.593509790706</v>
      </c>
      <c r="FI261">
        <f>SUM(daily_service_UTC_2015[[#This Row],[eu-hun]]+daily_transport_UTC_2015[[#This Row],[eu-hun]]+daily_residential_UTC_2015[[#This Row],[eu-hun]]+daily_industry_UTC_2015[[#This Row],[eu-hun]])</f>
        <v>130753.3335659306</v>
      </c>
      <c r="FJ261">
        <f>SUM(daily_service_UTC_2015[[#This Row],[eu-irl]]+daily_transport_UTC_2015[[#This Row],[eu-irl]]+daily_residential_UTC_2015[[#This Row],[eu-irl]]+daily_industry_UTC_2015[[#This Row],[eu-irl]])</f>
        <v>88450.468206056801</v>
      </c>
      <c r="FK261">
        <f>SUM(daily_service_UTC_2015[[#This Row],[eu-isl]]+daily_transport_UTC_2015[[#This Row],[eu-isl]]+daily_residential_UTC_2015[[#This Row],[eu-isl]]+daily_industry_UTC_2015[[#This Row],[eu-isl]])</f>
        <v>57229.289188701878</v>
      </c>
      <c r="FL261">
        <f>SUM(daily_service_UTC_2015[[#This Row],[eu-ita]]+daily_transport_UTC_2015[[#This Row],[eu-ita]]+daily_residential_UTC_2015[[#This Row],[eu-ita]]+daily_industry_UTC_2015[[#This Row],[eu-ita]])</f>
        <v>1002539.6251332975</v>
      </c>
      <c r="FM261">
        <f>SUM(daily_service_UTC_2015[[#This Row],[eu-kos]]+daily_transport_UTC_2015[[#This Row],[eu-kos]]+daily_residential_UTC_2015[[#This Row],[eu-kos]]+daily_industry_UTC_2015[[#This Row],[eu-kos]])</f>
        <v>18556.026341883633</v>
      </c>
      <c r="FN261">
        <f>SUM(daily_service_UTC_2015[[#This Row],[eu-ltu]]+daily_transport_UTC_2015[[#This Row],[eu-ltu]]+daily_residential_UTC_2015[[#This Row],[eu-ltu]]+daily_industry_UTC_2015[[#This Row],[eu-ltu]])</f>
        <v>36043.277639798587</v>
      </c>
      <c r="FO261">
        <f>SUM(daily_service_UTC_2015[[#This Row],[eu-lux]]+daily_transport_UTC_2015[[#This Row],[eu-lux]]+daily_residential_UTC_2015[[#This Row],[eu-lux]]+daily_industry_UTC_2015[[#This Row],[eu-lux]])</f>
        <v>25445.692102563509</v>
      </c>
      <c r="FP261">
        <f>SUM(daily_service_UTC_2015[[#This Row],[eu-lva]]+daily_transport_UTC_2015[[#This Row],[eu-lva]]+daily_residential_UTC_2015[[#This Row],[eu-lva]]+daily_industry_UTC_2015[[#This Row],[eu-lva]])</f>
        <v>21822.030699858871</v>
      </c>
      <c r="FQ261">
        <f>SUM(daily_service_UTC_2015[[#This Row],[eu-mda]]+daily_transport_UTC_2015[[#This Row],[eu-mda]]+daily_residential_UTC_2015[[#This Row],[eu-mda]]+daily_industry_UTC_2015[[#This Row],[eu-mda]])</f>
        <v>18140.442075018807</v>
      </c>
      <c r="FR261">
        <f>SUM(daily_service_UTC_2015[[#This Row],[eu-mkd]]+daily_transport_UTC_2015[[#This Row],[eu-mkd]]+daily_residential_UTC_2015[[#This Row],[eu-mkd]]+daily_industry_UTC_2015[[#This Row],[eu-mkd]])</f>
        <v>24256.703230863408</v>
      </c>
      <c r="FS261">
        <f>SUM(daily_service_UTC_2015[[#This Row],[eu-mne]]+daily_transport_UTC_2015[[#This Row],[eu-mne]]+daily_residential_UTC_2015[[#This Row],[eu-mne]]+daily_industry_UTC_2015[[#This Row],[eu-mne]])</f>
        <v>10480.60554128171</v>
      </c>
      <c r="FT261">
        <f>SUM(daily_service_UTC_2015[[#This Row],[eu-nld]]+daily_transport_UTC_2015[[#This Row],[eu-nld]]+daily_residential_UTC_2015[[#This Row],[eu-nld]]+daily_industry_UTC_2015[[#This Row],[eu-nld]])</f>
        <v>361654.26149332558</v>
      </c>
      <c r="FU261">
        <f>SUM(daily_service_UTC_2015[[#This Row],[eu-nor]]+daily_transport_UTC_2015[[#This Row],[eu-nor]]+daily_residential_UTC_2015[[#This Row],[eu-nor]]+daily_industry_UTC_2015[[#This Row],[eu-nor]])</f>
        <v>396809.2745754639</v>
      </c>
      <c r="FV261">
        <f>SUM(daily_service_UTC_2015[[#This Row],[eu-pol]]+daily_transport_UTC_2015[[#This Row],[eu-pol]]+daily_residential_UTC_2015[[#This Row],[eu-pol]]+daily_industry_UTC_2015[[#This Row],[eu-pol]])</f>
        <v>488721.84572870663</v>
      </c>
      <c r="FW261">
        <f>SUM(daily_service_UTC_2015[[#This Row],[eu-prt]]+daily_transport_UTC_2015[[#This Row],[eu-prt]]+daily_residential_UTC_2015[[#This Row],[eu-prt]]+daily_industry_UTC_2015[[#This Row],[eu-prt]])</f>
        <v>166460.84632033942</v>
      </c>
      <c r="FX261">
        <f>SUM(daily_service_UTC_2015[[#This Row],[eu-rou]]+daily_transport_UTC_2015[[#This Row],[eu-rou]]+daily_residential_UTC_2015[[#This Row],[eu-rou]]+daily_industry_UTC_2015[[#This Row],[eu-rou]])</f>
        <v>176861.41277651291</v>
      </c>
      <c r="FY261">
        <f>SUM(daily_service_UTC_2015[[#This Row],[eu-srb]]+daily_transport_UTC_2015[[#This Row],[eu-srb]]+daily_residential_UTC_2015[[#This Row],[eu-srb]]+daily_industry_UTC_2015[[#This Row],[eu-srb]])</f>
        <v>110980.04815171316</v>
      </c>
      <c r="FZ261">
        <f>SUM(daily_service_UTC_2015[[#This Row],[eu-svk]]+daily_transport_UTC_2015[[#This Row],[eu-svk]]+daily_residential_UTC_2015[[#This Row],[eu-svk]]+daily_industry_UTC_2015[[#This Row],[eu-svk]])</f>
        <v>86960.85048617603</v>
      </c>
      <c r="GA261">
        <f>SUM(daily_service_UTC_2015[[#This Row],[eu-svn]]+daily_transport_UTC_2015[[#This Row],[eu-svn]]+daily_residential_UTC_2015[[#This Row],[eu-svn]]+daily_industry_UTC_2015[[#This Row],[eu-svn]])</f>
        <v>44683.001284103819</v>
      </c>
      <c r="GB261">
        <f>SUM(daily_service_UTC_2015[[#This Row],[eu-swe]]+daily_transport_UTC_2015[[#This Row],[eu-swe]]+daily_residential_UTC_2015[[#This Row],[eu-swe]]+daily_industry_UTC_2015[[#This Row],[eu-swe]])</f>
        <v>424476.88025207072</v>
      </c>
      <c r="GC261">
        <f>SUM(daily_service_UTC_2015[[#This Row],[eu-ukr]]+daily_transport_UTC_2015[[#This Row],[eu-ukr]]+daily_residential_UTC_2015[[#This Row],[eu-ukr]]+daily_industry_UTC_2015[[#This Row],[eu-ukr]])</f>
        <v>485440.48284387105</v>
      </c>
      <c r="GD261">
        <f>SUM(daily_service_UTC_2015[[#This Row],[oc-ata]]+daily_transport_UTC_2015[[#This Row],[oc-ata]]+daily_residential_UTC_2015[[#This Row],[oc-ata]]+daily_industry_UTC_2015[[#This Row],[oc-ata]])</f>
        <v>25.208995083788366</v>
      </c>
      <c r="GE261">
        <f>SUM(daily_service_UTC_2015[[#This Row],[oc-aus-nt]]+daily_transport_UTC_2015[[#This Row],[oc-aus-nt]]+daily_residential_UTC_2015[[#This Row],[oc-aus-nt]]+daily_industry_UTC_2015[[#This Row],[oc-aus-nt]])</f>
        <v>9635.6699006731287</v>
      </c>
      <c r="GF261">
        <f>SUM(daily_service_UTC_2015[[#This Row],[oc-aus-ql]]+daily_transport_UTC_2015[[#This Row],[oc-aus-ql]]+daily_residential_UTC_2015[[#This Row],[oc-aus-ql]]+daily_industry_UTC_2015[[#This Row],[oc-aus-ql]])</f>
        <v>198783.67774511359</v>
      </c>
      <c r="GG261">
        <f>SUM(daily_service_UTC_2015[[#This Row],[oc-aus-sa]]+daily_transport_UTC_2015[[#This Row],[oc-aus-sa]]+daily_residential_UTC_2015[[#This Row],[oc-aus-sa]]+daily_industry_UTC_2015[[#This Row],[oc-aus-sa]])</f>
        <v>50031.446885953454</v>
      </c>
      <c r="GH261">
        <f>SUM(daily_service_UTC_2015[[#This Row],[oc-aus-sw]]+daily_transport_UTC_2015[[#This Row],[oc-aus-sw]]+daily_residential_UTC_2015[[#This Row],[oc-aus-sw]]+daily_industry_UTC_2015[[#This Row],[oc-aus-sw]])</f>
        <v>234420.87843591149</v>
      </c>
      <c r="GI261">
        <f>SUM(daily_service_UTC_2015[[#This Row],[oc-aus-ta]]+daily_transport_UTC_2015[[#This Row],[oc-aus-ta]]+daily_residential_UTC_2015[[#This Row],[oc-aus-ta]]+daily_industry_UTC_2015[[#This Row],[oc-aus-ta]])</f>
        <v>37932.925985280162</v>
      </c>
      <c r="GJ261">
        <f>SUM(daily_service_UTC_2015[[#This Row],[oc-aus-vi]]+daily_transport_UTC_2015[[#This Row],[oc-aus-vi]]+daily_residential_UTC_2015[[#This Row],[oc-aus-vi]]+daily_industry_UTC_2015[[#This Row],[oc-aus-vi]])</f>
        <v>158795.74135134136</v>
      </c>
      <c r="GK261">
        <f>SUM(daily_service_UTC_2015[[#This Row],[oc-aus-wa]]+daily_transport_UTC_2015[[#This Row],[oc-aus-wa]]+daily_residential_UTC_2015[[#This Row],[oc-aus-wa]]+daily_industry_UTC_2015[[#This Row],[oc-aus-wa]])</f>
        <v>121531.82924642898</v>
      </c>
      <c r="GL261">
        <f>SUM(daily_service_UTC_2015[[#This Row],[oc-fji]]+daily_transport_UTC_2015[[#This Row],[oc-fji]]+daily_residential_UTC_2015[[#This Row],[oc-fji]]+daily_industry_UTC_2015[[#This Row],[oc-fji]])</f>
        <v>2928.3190392778138</v>
      </c>
      <c r="GM261">
        <f>SUM(daily_service_UTC_2015[[#This Row],[oc-nzl]]+daily_transport_UTC_2015[[#This Row],[oc-nzl]]+daily_residential_UTC_2015[[#This Row],[oc-nzl]]+daily_industry_UTC_2015[[#This Row],[oc-nzl]])</f>
        <v>142099.13896066294</v>
      </c>
      <c r="GN261">
        <f>SUM(daily_service_UTC_2015[[#This Row],[oc-png]]+daily_transport_UTC_2015[[#This Row],[oc-png]]+daily_residential_UTC_2015[[#This Row],[oc-png]]+daily_industry_UTC_2015[[#This Row],[oc-png]])</f>
        <v>14342.601597866433</v>
      </c>
      <c r="GO261">
        <f>SUM(daily_service_UTC_2015[[#This Row],[na-can-ab]]+daily_transport_UTC_2015[[#This Row],[na-can-ab]]+daily_residential_UTC_2015[[#This Row],[na-can-ab]]+daily_industry_UTC_2015[[#This Row],[na-can-ab]])</f>
        <v>263863.16264563834</v>
      </c>
      <c r="GP261">
        <f>SUM(daily_service_UTC_2015[[#This Row],[na-can-ar]]+daily_transport_UTC_2015[[#This Row],[na-can-ar]]+daily_residential_UTC_2015[[#This Row],[na-can-ar]]+daily_industry_UTC_2015[[#This Row],[na-can-ar]])</f>
        <v>84619.909611984986</v>
      </c>
      <c r="GQ261">
        <f>SUM(daily_service_UTC_2015[[#This Row],[na-can-bc]]+daily_transport_UTC_2015[[#This Row],[na-can-bc]]+daily_residential_UTC_2015[[#This Row],[na-can-bc]]+daily_industry_UTC_2015[[#This Row],[na-can-bc]])</f>
        <v>195525.85299909141</v>
      </c>
      <c r="GR261">
        <f>SUM(daily_service_UTC_2015[[#This Row],[na-can-mb]]+daily_transport_UTC_2015[[#This Row],[na-can-mb]]+daily_residential_UTC_2015[[#This Row],[na-can-mb]]+daily_industry_UTC_2015[[#This Row],[na-can-mb]])</f>
        <v>72508.395878585943</v>
      </c>
      <c r="GS261">
        <f>SUM(daily_service_UTC_2015[[#This Row],[na-can-nl]]+daily_transport_UTC_2015[[#This Row],[na-can-nl]]+daily_residential_UTC_2015[[#This Row],[na-can-nl]]+daily_industry_UTC_2015[[#This Row],[na-can-nl]])</f>
        <v>37691.154427124493</v>
      </c>
      <c r="GT261">
        <f>SUM(daily_service_UTC_2015[[#This Row],[na-can-no]]+daily_transport_UTC_2015[[#This Row],[na-can-no]]+daily_residential_UTC_2015[[#This Row],[na-can-no]]+daily_industry_UTC_2015[[#This Row],[na-can-no]])</f>
        <v>2704.2335110081258</v>
      </c>
      <c r="GU261">
        <f>SUM(daily_service_UTC_2015[[#This Row],[na-can-on]]+daily_transport_UTC_2015[[#This Row],[na-can-on]]+daily_residential_UTC_2015[[#This Row],[na-can-on]]+daily_industry_UTC_2015[[#This Row],[na-can-on]])</f>
        <v>434558.08759486838</v>
      </c>
      <c r="GV261">
        <f>SUM(daily_service_UTC_2015[[#This Row],[na-can-qc]]+daily_transport_UTC_2015[[#This Row],[na-can-qc]]+daily_residential_UTC_2015[[#This Row],[na-can-qc]]+daily_industry_UTC_2015[[#This Row],[na-can-qc]])</f>
        <v>585513.09604844078</v>
      </c>
      <c r="GW261">
        <f>SUM(daily_service_UTC_2015[[#This Row],[na-can-sk]]+daily_transport_UTC_2015[[#This Row],[na-can-sk]]+daily_residential_UTC_2015[[#This Row],[na-can-sk]]+daily_industry_UTC_2015[[#This Row],[na-can-sk]])</f>
        <v>74982.750512114319</v>
      </c>
      <c r="GX261">
        <f>SUM(daily_service_UTC_2015[[#This Row],[na-cri]]+daily_transport_UTC_2015[[#This Row],[na-cri]]+daily_residential_UTC_2015[[#This Row],[na-cri]]+daily_industry_UTC_2015[[#This Row],[na-cri]])</f>
        <v>31620.848362842935</v>
      </c>
      <c r="GY261">
        <f>SUM(daily_service_UTC_2015[[#This Row],[na-cub]]+daily_transport_UTC_2015[[#This Row],[na-cub]]+daily_residential_UTC_2015[[#This Row],[na-cub]]+daily_industry_UTC_2015[[#This Row],[na-cub]])</f>
        <v>59961.444790113223</v>
      </c>
      <c r="GZ261">
        <f>SUM(daily_service_UTC_2015[[#This Row],[na-dom]]+daily_transport_UTC_2015[[#This Row],[na-dom]]+daily_residential_UTC_2015[[#This Row],[na-dom]]+daily_industry_UTC_2015[[#This Row],[na-dom]])</f>
        <v>54553.349331362479</v>
      </c>
      <c r="HA261">
        <f>SUM(daily_service_UTC_2015[[#This Row],[na-gtm]]+daily_transport_UTC_2015[[#This Row],[na-gtm]]+daily_residential_UTC_2015[[#This Row],[na-gtm]]+daily_industry_UTC_2015[[#This Row],[na-gtm]])</f>
        <v>31207.144272239333</v>
      </c>
      <c r="HB261">
        <f>SUM(daily_service_UTC_2015[[#This Row],[na-hnd]]+daily_transport_UTC_2015[[#This Row],[na-hnd]]+daily_residential_UTC_2015[[#This Row],[na-hnd]]+daily_industry_UTC_2015[[#This Row],[na-hnd]])</f>
        <v>26922.023242681229</v>
      </c>
      <c r="HC261">
        <f>SUM(daily_service_UTC_2015[[#This Row],[na-jam]]+daily_transport_UTC_2015[[#This Row],[na-jam]]+daily_residential_UTC_2015[[#This Row],[na-jam]]+daily_industry_UTC_2015[[#This Row],[na-jam]])</f>
        <v>12204.990268681024</v>
      </c>
      <c r="HD261">
        <f>SUM(daily_service_UTC_2015[[#This Row],[na-mex]]+daily_transport_UTC_2015[[#This Row],[na-mex]]+daily_residential_UTC_2015[[#This Row],[na-mex]]+daily_industry_UTC_2015[[#This Row],[na-mex]])</f>
        <v>1013445.5117241552</v>
      </c>
      <c r="HE261">
        <f>SUM(daily_service_UTC_2015[[#This Row],[na-nic]]+daily_transport_UTC_2015[[#This Row],[na-nic]]+daily_residential_UTC_2015[[#This Row],[na-nic]]+daily_industry_UTC_2015[[#This Row],[na-nic]])</f>
        <v>13564.420651481123</v>
      </c>
      <c r="HF261">
        <f>SUM(daily_service_UTC_2015[[#This Row],[na-pan]]+daily_transport_UTC_2015[[#This Row],[na-pan]]+daily_residential_UTC_2015[[#This Row],[na-pan]]+daily_industry_UTC_2015[[#This Row],[na-pan]])</f>
        <v>30054.573322788961</v>
      </c>
      <c r="HG261">
        <f>SUM(daily_service_UTC_2015[[#This Row],[na-slv]]+daily_transport_UTC_2015[[#This Row],[na-slv]]+daily_residential_UTC_2015[[#This Row],[na-slv]]+daily_industry_UTC_2015[[#This Row],[na-slv]])</f>
        <v>20361.448446275259</v>
      </c>
      <c r="HH261">
        <f>SUM(daily_service_UTC_2015[[#This Row],[na-tto]]+daily_transport_UTC_2015[[#This Row],[na-tto]]+daily_residential_UTC_2015[[#This Row],[na-tto]]+daily_industry_UTC_2015[[#This Row],[na-tto]])</f>
        <v>30438.8138779988</v>
      </c>
      <c r="HI261">
        <f>SUM(daily_service_UTC_2015[[#This Row],[na-usa-ak]]+daily_transport_UTC_2015[[#This Row],[na-usa-ak]]+daily_residential_UTC_2015[[#This Row],[na-usa-ak]]+daily_industry_UTC_2015[[#This Row],[na-usa-ak]])</f>
        <v>19892.659220951824</v>
      </c>
      <c r="HJ261">
        <f>SUM(daily_service_UTC_2015[[#This Row],[na-usa-az]]+daily_transport_UTC_2015[[#This Row],[na-usa-az]]+daily_residential_UTC_2015[[#This Row],[na-usa-az]]+daily_industry_UTC_2015[[#This Row],[na-usa-az]])</f>
        <v>475967.24757897051</v>
      </c>
      <c r="HK261">
        <f>SUM(daily_service_UTC_2015[[#This Row],[na-usa-ca]]+daily_transport_UTC_2015[[#This Row],[na-usa-ca]]+daily_residential_UTC_2015[[#This Row],[na-usa-ca]]+daily_industry_UTC_2015[[#This Row],[na-usa-ca]])</f>
        <v>974372.2029666556</v>
      </c>
      <c r="HL261">
        <f>SUM(daily_service_UTC_2015[[#This Row],[na-usa-er]]+daily_transport_UTC_2015[[#This Row],[na-usa-er]]+daily_residential_UTC_2015[[#This Row],[na-usa-er]]+daily_industry_UTC_2015[[#This Row],[na-usa-er]])</f>
        <v>1289448.0620794138</v>
      </c>
      <c r="HM261">
        <f>SUM(daily_service_UTC_2015[[#This Row],[na-usa-fr]]+daily_transport_UTC_2015[[#This Row],[na-usa-fr]]+daily_residential_UTC_2015[[#This Row],[na-usa-fr]]+daily_industry_UTC_2015[[#This Row],[na-usa-fr]])</f>
        <v>814759.93388670054</v>
      </c>
      <c r="HN261">
        <f>SUM(daily_service_UTC_2015[[#This Row],[na-usa-gu]]+daily_transport_UTC_2015[[#This Row],[na-usa-gu]]+daily_residential_UTC_2015[[#This Row],[na-usa-gu]]+daily_industry_UTC_2015[[#This Row],[na-usa-gu]])</f>
        <v>5342.0671117411785</v>
      </c>
      <c r="HO261">
        <f>SUM(daily_service_UTC_2015[[#This Row],[na-usa-ha]]+daily_transport_UTC_2015[[#This Row],[na-usa-ha]]+daily_residential_UTC_2015[[#This Row],[na-usa-ha]]+daily_industry_UTC_2015[[#This Row],[na-usa-ha]])</f>
        <v>30719.72235147727</v>
      </c>
      <c r="HP261">
        <f>SUM(daily_service_UTC_2015[[#This Row],[na-usa-me]]+daily_transport_UTC_2015[[#This Row],[na-usa-me]]+daily_residential_UTC_2015[[#This Row],[na-usa-me]]+daily_industry_UTC_2015[[#This Row],[na-usa-me]])</f>
        <v>82408.962967880463</v>
      </c>
      <c r="HQ261">
        <f>SUM(daily_service_UTC_2015[[#This Row],[na-usa-mw]]+daily_transport_UTC_2015[[#This Row],[na-usa-mw]]+daily_residential_UTC_2015[[#This Row],[na-usa-mw]]+daily_industry_UTC_2015[[#This Row],[na-usa-mw]])</f>
        <v>708991.31310891989</v>
      </c>
      <c r="HR261">
        <f>SUM(daily_service_UTC_2015[[#This Row],[na-usa-ne]]+daily_transport_UTC_2015[[#This Row],[na-usa-ne]]+daily_residential_UTC_2015[[#This Row],[na-usa-ne]]+daily_industry_UTC_2015[[#This Row],[na-usa-ne]])</f>
        <v>453047.79388809972</v>
      </c>
      <c r="HS261">
        <f>SUM(daily_service_UTC_2015[[#This Row],[na-usa-nw]]+daily_transport_UTC_2015[[#This Row],[na-usa-nw]]+daily_residential_UTC_2015[[#This Row],[na-usa-nw]]+daily_industry_UTC_2015[[#This Row],[na-usa-nw]])</f>
        <v>863024.56666328153</v>
      </c>
      <c r="HT261">
        <f>SUM(daily_service_UTC_2015[[#This Row],[na-usa-ny]]+daily_transport_UTC_2015[[#This Row],[na-usa-ny]]+daily_residential_UTC_2015[[#This Row],[na-usa-ny]]+daily_industry_UTC_2015[[#This Row],[na-usa-ny]])</f>
        <v>565113.38609736087</v>
      </c>
      <c r="HU261">
        <f>SUM(daily_service_UTC_2015[[#This Row],[na-usa-pr]]+daily_transport_UTC_2015[[#This Row],[na-usa-pr]]+daily_residential_UTC_2015[[#This Row],[na-usa-pr]]+daily_industry_UTC_2015[[#This Row],[na-usa-pr]])</f>
        <v>59733.594377753492</v>
      </c>
      <c r="HV261">
        <f>SUM(daily_service_UTC_2015[[#This Row],[na-usa-ra]]+daily_transport_UTC_2015[[#This Row],[na-usa-ra]]+daily_residential_UTC_2015[[#This Row],[na-usa-ra]]+daily_industry_UTC_2015[[#This Row],[na-usa-ra]])</f>
        <v>233343.77218806575</v>
      </c>
      <c r="HW261">
        <f>SUM(daily_service_UTC_2015[[#This Row],[na-usa-re]]+daily_transport_UTC_2015[[#This Row],[na-usa-re]]+daily_residential_UTC_2015[[#This Row],[na-usa-re]]+daily_industry_UTC_2015[[#This Row],[na-usa-re]])</f>
        <v>981053.17304186197</v>
      </c>
      <c r="HX261">
        <f>SUM(daily_service_UTC_2015[[#This Row],[na-usa-rm]]+daily_transport_UTC_2015[[#This Row],[na-usa-rm]]+daily_residential_UTC_2015[[#This Row],[na-usa-rm]]+daily_industry_UTC_2015[[#This Row],[na-usa-rm]])</f>
        <v>349262.54101934459</v>
      </c>
      <c r="HY261">
        <f>SUM(daily_service_UTC_2015[[#This Row],[na-usa-rw]]+daily_transport_UTC_2015[[#This Row],[na-usa-rw]]+daily_residential_UTC_2015[[#This Row],[na-usa-rw]]+daily_industry_UTC_2015[[#This Row],[na-usa-rw]])</f>
        <v>1889588.0634832238</v>
      </c>
      <c r="HZ261">
        <f>SUM(daily_service_UTC_2015[[#This Row],[na-usa-sa]]+daily_transport_UTC_2015[[#This Row],[na-usa-sa]]+daily_residential_UTC_2015[[#This Row],[na-usa-sa]]+daily_industry_UTC_2015[[#This Row],[na-usa-sa]])</f>
        <v>535913.26736124093</v>
      </c>
      <c r="IA261">
        <f>SUM(daily_service_UTC_2015[[#This Row],[na-usa-sc]]+daily_transport_UTC_2015[[#This Row],[na-usa-sc]]+daily_residential_UTC_2015[[#This Row],[na-usa-sc]]+daily_industry_UTC_2015[[#This Row],[na-usa-sc]])</f>
        <v>783571.92582187196</v>
      </c>
      <c r="IB261">
        <f>SUM(daily_service_UTC_2015[[#This Row],[na-usa-se]]+daily_transport_UTC_2015[[#This Row],[na-usa-se]]+daily_residential_UTC_2015[[#This Row],[na-usa-se]]+daily_industry_UTC_2015[[#This Row],[na-usa-se]])</f>
        <v>860018.30073984223</v>
      </c>
      <c r="IC261">
        <f>SUM(daily_service_UTC_2015[[#This Row],[na-usa-sn]]+daily_transport_UTC_2015[[#This Row],[na-usa-sn]]+daily_residential_UTC_2015[[#This Row],[na-usa-sn]]+daily_industry_UTC_2015[[#This Row],[na-usa-sn]])</f>
        <v>238622.93301548029</v>
      </c>
      <c r="ID261">
        <f>SUM(daily_service_UTC_2015[[#This Row],[na-usa-ss]]+daily_transport_UTC_2015[[#This Row],[na-usa-ss]]+daily_residential_UTC_2015[[#This Row],[na-usa-ss]]+daily_industry_UTC_2015[[#This Row],[na-usa-ss]])</f>
        <v>529825.89788658987</v>
      </c>
      <c r="IE261">
        <f>SUM(daily_service_UTC_2015[[#This Row],[na-usa-sv]]+daily_transport_UTC_2015[[#This Row],[na-usa-sv]]+daily_residential_UTC_2015[[#This Row],[na-usa-sv]]+daily_industry_UTC_2015[[#This Row],[na-usa-sv]])</f>
        <v>1132007.2161862031</v>
      </c>
      <c r="IF261">
        <f>SUM(daily_service_UTC_2015[[#This Row],[na-usa-sw]]+daily_transport_UTC_2015[[#This Row],[na-usa-sw]]+daily_residential_UTC_2015[[#This Row],[na-usa-sw]]+daily_industry_UTC_2015[[#This Row],[na-usa-sw]])</f>
        <v>383785.34331333649</v>
      </c>
      <c r="IG261">
        <f>SUM(daily_service_UTC_2015[[#This Row],[sa-arg]]+daily_transport_UTC_2015[[#This Row],[sa-arg]]+daily_residential_UTC_2015[[#This Row],[sa-arg]]+daily_industry_UTC_2015[[#This Row],[sa-arg]])</f>
        <v>516227.99773022142</v>
      </c>
      <c r="IH261">
        <f>SUM(daily_service_UTC_2015[[#This Row],[sa-bol]]+daily_transport_UTC_2015[[#This Row],[sa-bol]]+daily_residential_UTC_2015[[#This Row],[sa-bol]]+daily_industry_UTC_2015[[#This Row],[sa-bol]])</f>
        <v>28549.384734422929</v>
      </c>
      <c r="II261">
        <f>SUM(daily_service_UTC_2015[[#This Row],[sa-bra-cn]]+daily_transport_UTC_2015[[#This Row],[sa-bra-cn]]+daily_residential_UTC_2015[[#This Row],[sa-bra-cn]]+daily_industry_UTC_2015[[#This Row],[sa-bra-cn]])</f>
        <v>167958.68553607434</v>
      </c>
      <c r="IJ261">
        <f>SUM(daily_service_UTC_2015[[#This Row],[sa-bra-cw]]+daily_transport_UTC_2015[[#This Row],[sa-bra-cw]]+daily_residential_UTC_2015[[#This Row],[sa-bra-cw]]+daily_industry_UTC_2015[[#This Row],[sa-bra-cw]])</f>
        <v>175321.16181392738</v>
      </c>
      <c r="IK261">
        <f>SUM(daily_service_UTC_2015[[#This Row],[sa-bra-j1]]+daily_transport_UTC_2015[[#This Row],[sa-bra-j1]]+daily_residential_UTC_2015[[#This Row],[sa-bra-j1]]+daily_industry_UTC_2015[[#This Row],[sa-bra-j1]])</f>
        <v>0</v>
      </c>
      <c r="IL261">
        <f>SUM(daily_service_UTC_2015[[#This Row],[sa-bra-j2]]+daily_transport_UTC_2015[[#This Row],[sa-bra-j2]]+daily_residential_UTC_2015[[#This Row],[sa-bra-j2]]+daily_industry_UTC_2015[[#This Row],[sa-bra-j2]])</f>
        <v>0</v>
      </c>
      <c r="IM261">
        <f>SUM(daily_service_UTC_2015[[#This Row],[sa-bra-j3]]+daily_transport_UTC_2015[[#This Row],[sa-bra-j3]]+daily_residential_UTC_2015[[#This Row],[sa-bra-j3]]+daily_industry_UTC_2015[[#This Row],[sa-bra-j3]])</f>
        <v>0</v>
      </c>
      <c r="IN261">
        <f>SUM(daily_service_UTC_2015[[#This Row],[sa-bra-ne]]+daily_transport_UTC_2015[[#This Row],[sa-bra-ne]]+daily_residential_UTC_2015[[#This Row],[sa-bra-ne]]+daily_industry_UTC_2015[[#This Row],[sa-bra-ne]])</f>
        <v>315331.39790109219</v>
      </c>
      <c r="IO261">
        <f>SUM(daily_service_UTC_2015[[#This Row],[sa-bra-nw]]+daily_transport_UTC_2015[[#This Row],[sa-bra-nw]]+daily_residential_UTC_2015[[#This Row],[sa-bra-nw]]+daily_industry_UTC_2015[[#This Row],[sa-bra-nw]])</f>
        <v>7698.4889415828102</v>
      </c>
      <c r="IP261">
        <f>SUM(daily_service_UTC_2015[[#This Row],[sa-bra-se]]+daily_transport_UTC_2015[[#This Row],[sa-bra-se]]+daily_residential_UTC_2015[[#This Row],[sa-bra-se]]+daily_industry_UTC_2015[[#This Row],[sa-bra-se]])</f>
        <v>980484.00834643049</v>
      </c>
      <c r="IQ261">
        <f>SUM(daily_service_UTC_2015[[#This Row],[sa-bra-so]]+daily_transport_UTC_2015[[#This Row],[sa-bra-so]]+daily_residential_UTC_2015[[#This Row],[sa-bra-so]]+daily_industry_UTC_2015[[#This Row],[sa-bra-so]])</f>
        <v>335175.24936307129</v>
      </c>
      <c r="IR261">
        <f>SUM(daily_service_UTC_2015[[#This Row],[sa-bra-we]]+daily_transport_UTC_2015[[#This Row],[sa-bra-we]]+daily_residential_UTC_2015[[#This Row],[sa-bra-we]]+daily_industry_UTC_2015[[#This Row],[sa-bra-we]])</f>
        <v>3815.7321665802183</v>
      </c>
      <c r="IS261">
        <f>SUM(daily_service_UTC_2015[[#This Row],[sa-chl]]+daily_transport_UTC_2015[[#This Row],[sa-chl]]+daily_residential_UTC_2015[[#This Row],[sa-chl]]+daily_industry_UTC_2015[[#This Row],[sa-chl]])</f>
        <v>252029.68243921845</v>
      </c>
      <c r="IT261">
        <f>SUM(daily_service_UTC_2015[[#This Row],[sa-col]]+daily_transport_UTC_2015[[#This Row],[sa-col]]+daily_residential_UTC_2015[[#This Row],[sa-col]]+daily_industry_UTC_2015[[#This Row],[sa-col]])</f>
        <v>229330.61996129842</v>
      </c>
      <c r="IU261">
        <f>SUM(daily_service_UTC_2015[[#This Row],[sa-ecu]]+daily_transport_UTC_2015[[#This Row],[sa-ecu]]+daily_residential_UTC_2015[[#This Row],[sa-ecu]]+daily_industry_UTC_2015[[#This Row],[sa-ecu]])</f>
        <v>87888.273539880116</v>
      </c>
      <c r="IV261">
        <f>SUM(daily_service_UTC_2015[[#This Row],[sa-guf]]+daily_transport_UTC_2015[[#This Row],[sa-guf]]+daily_residential_UTC_2015[[#This Row],[sa-guf]]+daily_industry_UTC_2015[[#This Row],[sa-guf]])</f>
        <v>1075.5474550701583</v>
      </c>
      <c r="IW261">
        <f>SUM(daily_service_UTC_2015[[#This Row],[sa-guy]]+daily_transport_UTC_2015[[#This Row],[sa-guy]]+daily_residential_UTC_2015[[#This Row],[sa-guy]]+daily_industry_UTC_2015[[#This Row],[sa-guy]])</f>
        <v>2838.943160887432</v>
      </c>
      <c r="IX261">
        <f>SUM(daily_service_UTC_2015[[#This Row],[sa-per]]+daily_transport_UTC_2015[[#This Row],[sa-per]]+daily_residential_UTC_2015[[#This Row],[sa-per]]+daily_industry_UTC_2015[[#This Row],[sa-per]])</f>
        <v>161133.52659493958</v>
      </c>
      <c r="IY261">
        <f>SUM(daily_service_UTC_2015[[#This Row],[sa-pry]]+daily_transport_UTC_2015[[#This Row],[sa-pry]]+daily_residential_UTC_2015[[#This Row],[sa-pry]]+daily_industry_UTC_2015[[#This Row],[sa-pry]])</f>
        <v>48874.801265063179</v>
      </c>
      <c r="IZ261">
        <f>SUM(daily_service_UTC_2015[[#This Row],[sa-ury]]+daily_transport_UTC_2015[[#This Row],[sa-ury]]+daily_residential_UTC_2015[[#This Row],[sa-ury]]+daily_industry_UTC_2015[[#This Row],[sa-ury]])</f>
        <v>41554.121761292598</v>
      </c>
      <c r="JA261">
        <f>SUM(daily_service_UTC_2015[[#This Row],[sa-ven]]+daily_transport_UTC_2015[[#This Row],[sa-ven]]+daily_residential_UTC_2015[[#This Row],[sa-ven]]+daily_industry_UTC_2015[[#This Row],[sa-ven]])</f>
        <v>389828.6565693809</v>
      </c>
      <c r="JB261">
        <f>SUM(daily_service_UTC_2015[[#This Row],[World]]+daily_transport_UTC_2015[[#This Row],[World]]+daily_residential_UTC_2015[[#This Row],[World]]+daily_industry_UTC_2015[[#This Row],[World]])</f>
        <v>77608133.948083311</v>
      </c>
    </row>
    <row r="262" spans="1:262" x14ac:dyDescent="0.35">
      <c r="A262">
        <v>2015</v>
      </c>
      <c r="B262">
        <v>9</v>
      </c>
      <c r="C262">
        <v>18</v>
      </c>
      <c r="D262">
        <f>SUM(daily_service_UTC_2015[[#This Row],[af-ago]]+daily_transport_UTC_2015[[#This Row],[af-ago]]+daily_residential_UTC_2015[[#This Row],[af-ago]]+daily_industry_UTC_2015[[#This Row],[af-ago]])</f>
        <v>29657.867936191218</v>
      </c>
      <c r="E262">
        <f>SUM(daily_service_UTC_2015[[#This Row],[af-bdi]]+daily_transport_UTC_2015[[#This Row],[af-bdi]]+daily_residential_UTC_2015[[#This Row],[af-bdi]]+daily_industry_UTC_2015[[#This Row],[af-bdi]])</f>
        <v>1326.1979664680034</v>
      </c>
      <c r="F262">
        <f>SUM(daily_service_UTC_2015[[#This Row],[af-ben]]+daily_transport_UTC_2015[[#This Row],[af-ben]]+daily_residential_UTC_2015[[#This Row],[af-ben]]+daily_industry_UTC_2015[[#This Row],[af-ben]])</f>
        <v>4311.9454002496041</v>
      </c>
      <c r="G262">
        <f>SUM(daily_service_UTC_2015[[#This Row],[af-bfa]]+daily_transport_UTC_2015[[#This Row],[af-bfa]]+daily_residential_UTC_2015[[#This Row],[af-bfa]]+daily_industry_UTC_2015[[#This Row],[af-bfa]])</f>
        <v>5335.499955889718</v>
      </c>
      <c r="H262">
        <f>SUM(daily_service_UTC_2015[[#This Row],[af-bwa]]+daily_transport_UTC_2015[[#This Row],[af-bwa]]+daily_residential_UTC_2015[[#This Row],[af-bwa]]+daily_industry_UTC_2015[[#This Row],[af-bwa]])</f>
        <v>13263.295517301365</v>
      </c>
      <c r="I262">
        <f>SUM(daily_service_UTC_2015[[#This Row],[af-caf]]+daily_transport_UTC_2015[[#This Row],[af-caf]]+daily_residential_UTC_2015[[#This Row],[af-caf]]+daily_industry_UTC_2015[[#This Row],[af-caf]])</f>
        <v>556.94777199897794</v>
      </c>
      <c r="J262">
        <f>SUM(daily_service_UTC_2015[[#This Row],[af-civ]]+daily_transport_UTC_2015[[#This Row],[af-civ]]+daily_residential_UTC_2015[[#This Row],[af-civ]]+daily_industry_UTC_2015[[#This Row],[af-civ]])</f>
        <v>24298.561973818309</v>
      </c>
      <c r="K262">
        <f>SUM(daily_service_UTC_2015[[#This Row],[af-cmr]]+daily_transport_UTC_2015[[#This Row],[af-cmr]]+daily_residential_UTC_2015[[#This Row],[af-cmr]]+daily_industry_UTC_2015[[#This Row],[af-cmr]])</f>
        <v>24807.857217349112</v>
      </c>
      <c r="L262">
        <f>SUM(daily_service_UTC_2015[[#This Row],[af-cod]]+daily_transport_UTC_2015[[#This Row],[af-cod]]+daily_residential_UTC_2015[[#This Row],[af-cod]]+daily_industry_UTC_2015[[#This Row],[af-cod]])</f>
        <v>25931.469438210996</v>
      </c>
      <c r="M262">
        <f>SUM(daily_service_UTC_2015[[#This Row],[af-cog]]+daily_transport_UTC_2015[[#This Row],[af-cog]]+daily_residential_UTC_2015[[#This Row],[af-cog]]+daily_industry_UTC_2015[[#This Row],[af-cog]])</f>
        <v>5222.886892712072</v>
      </c>
      <c r="N262">
        <f>SUM(daily_service_UTC_2015[[#This Row],[af-cpv]]+daily_transport_UTC_2015[[#This Row],[af-cpv]]+daily_residential_UTC_2015[[#This Row],[af-cpv]]+daily_industry_UTC_2015[[#This Row],[af-cpv]])</f>
        <v>1306.5045372105208</v>
      </c>
      <c r="O262">
        <f>SUM(daily_service_UTC_2015[[#This Row],[af-dji]]+daily_transport_UTC_2015[[#This Row],[af-dji]]+daily_residential_UTC_2015[[#This Row],[af-dji]]+daily_industry_UTC_2015[[#This Row],[af-dji]])</f>
        <v>1301.9108840824042</v>
      </c>
      <c r="P262">
        <f>SUM(daily_service_UTC_2015[[#This Row],[af-dza]]+daily_transport_UTC_2015[[#This Row],[af-dza]]+daily_residential_UTC_2015[[#This Row],[af-dza]]+daily_industry_UTC_2015[[#This Row],[af-dza]])</f>
        <v>218345.650698187</v>
      </c>
      <c r="Q262">
        <f>SUM(daily_service_UTC_2015[[#This Row],[af-egy]]+daily_transport_UTC_2015[[#This Row],[af-egy]]+daily_residential_UTC_2015[[#This Row],[af-egy]]+daily_industry_UTC_2015[[#This Row],[af-egy]])</f>
        <v>565580.52305400814</v>
      </c>
      <c r="R262">
        <f>SUM(daily_service_UTC_2015[[#This Row],[af-eri]]+daily_transport_UTC_2015[[#This Row],[af-eri]]+daily_residential_UTC_2015[[#This Row],[af-eri]]+daily_industry_UTC_2015[[#This Row],[af-eri]])</f>
        <v>1047.0275492778917</v>
      </c>
      <c r="S262">
        <f>SUM(daily_service_UTC_2015[[#This Row],[af-esh]]+daily_transport_UTC_2015[[#This Row],[af-esh]]+daily_residential_UTC_2015[[#This Row],[af-esh]]+daily_industry_UTC_2015[[#This Row],[af-esh]])</f>
        <v>328.14095039090512</v>
      </c>
      <c r="T262">
        <f>SUM(daily_service_UTC_2015[[#This Row],[af-eth]]+daily_transport_UTC_2015[[#This Row],[af-eth]]+daily_residential_UTC_2015[[#This Row],[af-eth]]+daily_industry_UTC_2015[[#This Row],[af-eth]])</f>
        <v>31619.973364043988</v>
      </c>
      <c r="U262">
        <f>SUM(daily_service_UTC_2015[[#This Row],[af-gab]]+daily_transport_UTC_2015[[#This Row],[af-gab]]+daily_residential_UTC_2015[[#This Row],[af-gab]]+daily_industry_UTC_2015[[#This Row],[af-gab]])</f>
        <v>7499.9931522543638</v>
      </c>
      <c r="V262">
        <f>SUM(daily_service_UTC_2015[[#This Row],[af-gha]]+daily_transport_UTC_2015[[#This Row],[af-gha]]+daily_residential_UTC_2015[[#This Row],[af-gha]]+daily_industry_UTC_2015[[#This Row],[af-gha]])</f>
        <v>34499.938569092657</v>
      </c>
      <c r="W262">
        <f>SUM(daily_service_UTC_2015[[#This Row],[af-gin]]+daily_transport_UTC_2015[[#This Row],[af-gin]]+daily_residential_UTC_2015[[#This Row],[af-gin]]+daily_industry_UTC_2015[[#This Row],[af-gin]])</f>
        <v>1927.8690509182416</v>
      </c>
      <c r="X262">
        <f>SUM(daily_service_UTC_2015[[#This Row],[af-gmb]]+daily_transport_UTC_2015[[#This Row],[af-gmb]]+daily_residential_UTC_2015[[#This Row],[af-gmb]]+daily_industry_UTC_2015[[#This Row],[af-gmb]])</f>
        <v>970.72632356963004</v>
      </c>
      <c r="Y262">
        <f>SUM(daily_service_UTC_2015[[#This Row],[af-gnb]]+daily_transport_UTC_2015[[#This Row],[af-gnb]]+daily_residential_UTC_2015[[#This Row],[af-gnb]]+daily_industry_UTC_2015[[#This Row],[af-gnb]])</f>
        <v>964.86503580562317</v>
      </c>
      <c r="Z262">
        <f>SUM(daily_service_UTC_2015[[#This Row],[af-gnq]]+daily_transport_UTC_2015[[#This Row],[af-gnq]]+daily_residential_UTC_2015[[#This Row],[af-gnq]]+daily_industry_UTC_2015[[#This Row],[af-gnq]])</f>
        <v>1424.26745826508</v>
      </c>
      <c r="AA262">
        <f>SUM(daily_service_UTC_2015[[#This Row],[af-ken]]+daily_transport_UTC_2015[[#This Row],[af-ken]]+daily_residential_UTC_2015[[#This Row],[af-ken]]+daily_industry_UTC_2015[[#This Row],[af-ken]])</f>
        <v>29772.473286943095</v>
      </c>
      <c r="AB262">
        <f>SUM(daily_service_UTC_2015[[#This Row],[af-lbr]]+daily_transport_UTC_2015[[#This Row],[af-lbr]]+daily_residential_UTC_2015[[#This Row],[af-lbr]]+daily_industry_UTC_2015[[#This Row],[af-lbr]])</f>
        <v>967.56382495012622</v>
      </c>
      <c r="AC262">
        <f>SUM(daily_service_UTC_2015[[#This Row],[af-lby]]+daily_transport_UTC_2015[[#This Row],[af-lby]]+daily_residential_UTC_2015[[#This Row],[af-lby]]+daily_industry_UTC_2015[[#This Row],[af-lby]])</f>
        <v>118200.67057242565</v>
      </c>
      <c r="AD262">
        <f>SUM(daily_service_UTC_2015[[#This Row],[af-lso]]+daily_transport_UTC_2015[[#This Row],[af-lso]]+daily_residential_UTC_2015[[#This Row],[af-lso]]+daily_industry_UTC_2015[[#This Row],[af-lso]])</f>
        <v>2851.5261190620281</v>
      </c>
      <c r="AE262">
        <f>SUM(daily_service_UTC_2015[[#This Row],[af-mar]]+daily_transport_UTC_2015[[#This Row],[af-mar]]+daily_residential_UTC_2015[[#This Row],[af-mar]]+daily_industry_UTC_2015[[#This Row],[af-mar]])</f>
        <v>114903.68888949661</v>
      </c>
      <c r="AF262">
        <f>SUM(daily_service_UTC_2015[[#This Row],[af-mdg]]+daily_transport_UTC_2015[[#This Row],[af-mdg]]+daily_residential_UTC_2015[[#This Row],[af-mdg]]+daily_industry_UTC_2015[[#This Row],[af-mdg]])</f>
        <v>5460.9073913478378</v>
      </c>
      <c r="AG262">
        <f>SUM(daily_service_UTC_2015[[#This Row],[af-mli]]+daily_transport_UTC_2015[[#This Row],[af-mli]]+daily_residential_UTC_2015[[#This Row],[af-mli]]+daily_industry_UTC_2015[[#This Row],[af-mli]])</f>
        <v>10241.824427080421</v>
      </c>
      <c r="AH262">
        <f>SUM(daily_service_UTC_2015[[#This Row],[af-moz]]+daily_transport_UTC_2015[[#This Row],[af-moz]]+daily_residential_UTC_2015[[#This Row],[af-moz]]+daily_industry_UTC_2015[[#This Row],[af-moz]])</f>
        <v>52544.920027702363</v>
      </c>
      <c r="AI262">
        <f>SUM(daily_service_UTC_2015[[#This Row],[af-mrt]]+daily_transport_UTC_2015[[#This Row],[af-mrt]]+daily_residential_UTC_2015[[#This Row],[af-mrt]]+daily_industry_UTC_2015[[#This Row],[af-mrt]])</f>
        <v>3583.920881780673</v>
      </c>
      <c r="AJ262">
        <f>SUM(daily_service_UTC_2015[[#This Row],[af-mus]]+daily_transport_UTC_2015[[#This Row],[af-mus]]+daily_residential_UTC_2015[[#This Row],[af-mus]]+daily_industry_UTC_2015[[#This Row],[af-mus]])</f>
        <v>9085.3466234072112</v>
      </c>
      <c r="AK262">
        <f>SUM(daily_service_UTC_2015[[#This Row],[af-mwi]]+daily_transport_UTC_2015[[#This Row],[af-mwi]]+daily_residential_UTC_2015[[#This Row],[af-mwi]]+daily_industry_UTC_2015[[#This Row],[af-mwi]])</f>
        <v>4391.8935373335644</v>
      </c>
      <c r="AL262">
        <f>SUM(daily_service_UTC_2015[[#This Row],[af-nam]]+daily_transport_UTC_2015[[#This Row],[af-nam]]+daily_residential_UTC_2015[[#This Row],[af-nam]]+daily_industry_UTC_2015[[#This Row],[af-nam]])</f>
        <v>12157.90787470149</v>
      </c>
      <c r="AM262">
        <f>SUM(daily_service_UTC_2015[[#This Row],[af-ner]]+daily_transport_UTC_2015[[#This Row],[af-ner]]+daily_residential_UTC_2015[[#This Row],[af-ner]]+daily_industry_UTC_2015[[#This Row],[af-ner]])</f>
        <v>4008.0715136352919</v>
      </c>
      <c r="AN262">
        <f>SUM(daily_service_UTC_2015[[#This Row],[af-nga]]+daily_transport_UTC_2015[[#This Row],[af-nga]]+daily_residential_UTC_2015[[#This Row],[af-nga]]+daily_industry_UTC_2015[[#This Row],[af-nga]])</f>
        <v>95435.87018816144</v>
      </c>
      <c r="AO262">
        <f>SUM(daily_service_UTC_2015[[#This Row],[af-rwa]]+daily_transport_UTC_2015[[#This Row],[af-rwa]]+daily_residential_UTC_2015[[#This Row],[af-rwa]]+daily_industry_UTC_2015[[#This Row],[af-rwa]])</f>
        <v>1854.3277671781984</v>
      </c>
      <c r="AP262">
        <f>SUM(daily_service_UTC_2015[[#This Row],[af-sdn]]+daily_transport_UTC_2015[[#This Row],[af-sdn]]+daily_residential_UTC_2015[[#This Row],[af-sdn]]+daily_industry_UTC_2015[[#This Row],[af-sdn]])</f>
        <v>40846.618170278394</v>
      </c>
      <c r="AQ262">
        <f>SUM(daily_service_UTC_2015[[#This Row],[af-sen]]+daily_transport_UTC_2015[[#This Row],[af-sen]]+daily_residential_UTC_2015[[#This Row],[af-sen]]+daily_industry_UTC_2015[[#This Row],[af-sen]])</f>
        <v>12211.031631996704</v>
      </c>
      <c r="AR262">
        <f>SUM(daily_service_UTC_2015[[#This Row],[af-sle]]+daily_transport_UTC_2015[[#This Row],[af-sle]]+daily_residential_UTC_2015[[#This Row],[af-sle]]+daily_industry_UTC_2015[[#This Row],[af-sle]])</f>
        <v>974.32470909563415</v>
      </c>
      <c r="AS262">
        <f>SUM(daily_service_UTC_2015[[#This Row],[af-swz]]+daily_transport_UTC_2015[[#This Row],[af-swz]]+daily_residential_UTC_2015[[#This Row],[af-swz]]+daily_industry_UTC_2015[[#This Row],[af-swz]])</f>
        <v>4863.3859958381618</v>
      </c>
      <c r="AT262">
        <f>SUM(daily_service_UTC_2015[[#This Row],[af-tgo]]+daily_transport_UTC_2015[[#This Row],[af-tgo]]+daily_residential_UTC_2015[[#This Row],[af-tgo]]+daily_industry_UTC_2015[[#This Row],[af-tgo]])</f>
        <v>4080.5475467132583</v>
      </c>
      <c r="AU262">
        <f>SUM(daily_service_UTC_2015[[#This Row],[af-tun]]+daily_transport_UTC_2015[[#This Row],[af-tun]]+daily_residential_UTC_2015[[#This Row],[af-tun]]+daily_industry_UTC_2015[[#This Row],[af-tun]])</f>
        <v>62166.80168762496</v>
      </c>
      <c r="AV262">
        <f>SUM(daily_service_UTC_2015[[#This Row],[af-tza]]+daily_transport_UTC_2015[[#This Row],[af-tza]]+daily_residential_UTC_2015[[#This Row],[af-tza]]+daily_industry_UTC_2015[[#This Row],[af-tza]])</f>
        <v>18716.879526692668</v>
      </c>
      <c r="AW262">
        <f>SUM(daily_service_UTC_2015[[#This Row],[af-uga]]+daily_transport_UTC_2015[[#This Row],[af-uga]]+daily_residential_UTC_2015[[#This Row],[af-uga]]+daily_industry_UTC_2015[[#This Row],[af-uga]])</f>
        <v>10562.259481552479</v>
      </c>
      <c r="AX262">
        <f>SUM(daily_service_UTC_2015[[#This Row],[af-zaf]]+daily_transport_UTC_2015[[#This Row],[af-zaf]]+daily_residential_UTC_2015[[#This Row],[af-zaf]]+daily_industry_UTC_2015[[#This Row],[af-zaf]])</f>
        <v>737752.86272993928</v>
      </c>
      <c r="AY262">
        <f>SUM(daily_service_UTC_2015[[#This Row],[af-zmb]]+daily_transport_UTC_2015[[#This Row],[af-zmb]]+daily_residential_UTC_2015[[#This Row],[af-zmb]]+daily_industry_UTC_2015[[#This Row],[af-zmb]])</f>
        <v>38953.132840564991</v>
      </c>
      <c r="AZ262">
        <f>SUM(daily_service_UTC_2015[[#This Row],[af-zwe]]+daily_transport_UTC_2015[[#This Row],[af-zwe]]+daily_residential_UTC_2015[[#This Row],[af-zwe]]+daily_industry_UTC_2015[[#This Row],[af-zwe]])</f>
        <v>28707.219384095246</v>
      </c>
      <c r="BA262">
        <f>SUM(daily_service_UTC_2015[[#This Row],[as-afg]]+daily_transport_UTC_2015[[#This Row],[as-afg]]+daily_residential_UTC_2015[[#This Row],[as-afg]]+daily_industry_UTC_2015[[#This Row],[as-afg]])</f>
        <v>21681.183610018255</v>
      </c>
      <c r="BB262">
        <f>SUM(daily_service_UTC_2015[[#This Row],[as-are]]+daily_transport_UTC_2015[[#This Row],[as-are]]+daily_residential_UTC_2015[[#This Row],[as-are]]+daily_industry_UTC_2015[[#This Row],[as-are]])</f>
        <v>396580.29567845282</v>
      </c>
      <c r="BC262">
        <f>SUM(daily_service_UTC_2015[[#This Row],[as-bgd]]+daily_transport_UTC_2015[[#This Row],[as-bgd]]+daily_residential_UTC_2015[[#This Row],[as-bgd]]+daily_industry_UTC_2015[[#This Row],[as-bgd]])</f>
        <v>174091.90490430407</v>
      </c>
      <c r="BD262">
        <f>SUM(daily_service_UTC_2015[[#This Row],[as-bhr]]+daily_transport_UTC_2015[[#This Row],[as-bhr]]+daily_residential_UTC_2015[[#This Row],[as-bhr]]+daily_industry_UTC_2015[[#This Row],[as-bhr]])</f>
        <v>89993.611177012441</v>
      </c>
      <c r="BE262">
        <f>SUM(daily_service_UTC_2015[[#This Row],[as-brn]]+daily_transport_UTC_2015[[#This Row],[as-brn]]+daily_residential_UTC_2015[[#This Row],[as-brn]]+daily_industry_UTC_2015[[#This Row],[as-brn]])</f>
        <v>11004.958916828153</v>
      </c>
      <c r="BF262">
        <f>SUM(daily_service_UTC_2015[[#This Row],[as-btn]]+daily_transport_UTC_2015[[#This Row],[as-btn]]+daily_residential_UTC_2015[[#This Row],[as-btn]]+daily_industry_UTC_2015[[#This Row],[as-btn]])</f>
        <v>7267.0169085633715</v>
      </c>
      <c r="BG262">
        <f>SUM(daily_service_UTC_2015[[#This Row],[as-chn-an]]+daily_transport_UTC_2015[[#This Row],[as-chn-an]]+daily_residential_UTC_2015[[#This Row],[as-chn-an]]+daily_industry_UTC_2015[[#This Row],[as-chn-an]])</f>
        <v>482633.23114157922</v>
      </c>
      <c r="BH262">
        <f>SUM(daily_service_UTC_2015[[#This Row],[as-chn-be]]+daily_transport_UTC_2015[[#This Row],[as-chn-be]]+daily_residential_UTC_2015[[#This Row],[as-chn-be]]+daily_industry_UTC_2015[[#This Row],[as-chn-be]])</f>
        <v>280031.93354466272</v>
      </c>
      <c r="BI262">
        <f>SUM(daily_service_UTC_2015[[#This Row],[as-chn-ch]]+daily_transport_UTC_2015[[#This Row],[as-chn-ch]]+daily_residential_UTC_2015[[#This Row],[as-chn-ch]]+daily_industry_UTC_2015[[#This Row],[as-chn-ch]])</f>
        <v>257494.05339876626</v>
      </c>
      <c r="BJ262">
        <f>SUM(daily_service_UTC_2015[[#This Row],[as-chn-em]]+daily_transport_UTC_2015[[#This Row],[as-chn-em]]+daily_residential_UTC_2015[[#This Row],[as-chn-em]]+daily_industry_UTC_2015[[#This Row],[as-chn-em]])</f>
        <v>363830.722931889</v>
      </c>
      <c r="BK262">
        <f>SUM(daily_service_UTC_2015[[#This Row],[as-chn-fu]]+daily_transport_UTC_2015[[#This Row],[as-chn-fu]]+daily_residential_UTC_2015[[#This Row],[as-chn-fu]]+daily_industry_UTC_2015[[#This Row],[as-chn-fu]])</f>
        <v>544669.2546415464</v>
      </c>
      <c r="BL262">
        <f>SUM(daily_service_UTC_2015[[#This Row],[as-chn-ga]]+daily_transport_UTC_2015[[#This Row],[as-chn-ga]]+daily_residential_UTC_2015[[#This Row],[as-chn-ga]]+daily_industry_UTC_2015[[#This Row],[as-chn-ga]])</f>
        <v>322871.57830915076</v>
      </c>
      <c r="BM262">
        <f>SUM(daily_service_UTC_2015[[#This Row],[as-chn-gd]]+daily_transport_UTC_2015[[#This Row],[as-chn-gd]]+daily_residential_UTC_2015[[#This Row],[as-chn-gd]]+daily_industry_UTC_2015[[#This Row],[as-chn-gd]])</f>
        <v>1562432.9199072896</v>
      </c>
      <c r="BN262">
        <f>SUM(daily_service_UTC_2015[[#This Row],[as-chn-gu]]+daily_transport_UTC_2015[[#This Row],[as-chn-gu]]+daily_residential_UTC_2015[[#This Row],[as-chn-gu]]+daily_industry_UTC_2015[[#This Row],[as-chn-gu]])</f>
        <v>345087.08708467567</v>
      </c>
      <c r="BO262">
        <f>SUM(daily_service_UTC_2015[[#This Row],[as-chn-gx]]+daily_transport_UTC_2015[[#This Row],[as-chn-gx]]+daily_residential_UTC_2015[[#This Row],[as-chn-gx]]+daily_industry_UTC_2015[[#This Row],[as-chn-gx]])</f>
        <v>392304.72580835555</v>
      </c>
      <c r="BP262">
        <f>SUM(daily_service_UTC_2015[[#This Row],[as-chn-ha]]+daily_transport_UTC_2015[[#This Row],[as-chn-ha]]+daily_residential_UTC_2015[[#This Row],[as-chn-ha]]+daily_industry_UTC_2015[[#This Row],[as-chn-ha]])</f>
        <v>80143.885242863049</v>
      </c>
      <c r="BQ262">
        <f>SUM(daily_service_UTC_2015[[#This Row],[as-chn-hb]]+daily_transport_UTC_2015[[#This Row],[as-chn-hb]]+daily_residential_UTC_2015[[#This Row],[as-chn-hb]]+daily_industry_UTC_2015[[#This Row],[as-chn-hb]])</f>
        <v>933367.29499827931</v>
      </c>
      <c r="BR262">
        <f>SUM(daily_service_UTC_2015[[#This Row],[as-chn-he]]+daily_transport_UTC_2015[[#This Row],[as-chn-he]]+daily_residential_UTC_2015[[#This Row],[as-chn-he]]+daily_industry_UTC_2015[[#This Row],[as-chn-he]])</f>
        <v>846040.30005942809</v>
      </c>
      <c r="BS262">
        <f>SUM(daily_service_UTC_2015[[#This Row],[as-chn-hj]]+daily_transport_UTC_2015[[#This Row],[as-chn-hj]]+daily_residential_UTC_2015[[#This Row],[as-chn-hj]]+daily_industry_UTC_2015[[#This Row],[as-chn-hj]])</f>
        <v>255327.32208416419</v>
      </c>
      <c r="BT262">
        <f>SUM(daily_service_UTC_2015[[#This Row],[as-chn-hk]]+daily_transport_UTC_2015[[#This Row],[as-chn-hk]]+daily_residential_UTC_2015[[#This Row],[as-chn-hk]]+daily_industry_UTC_2015[[#This Row],[as-chn-hk]])</f>
        <v>140304.90355121373</v>
      </c>
      <c r="BU262">
        <f>SUM(daily_service_UTC_2015[[#This Row],[as-chn-hn]]+daily_transport_UTC_2015[[#This Row],[as-chn-hn]]+daily_residential_UTC_2015[[#This Row],[as-chn-hn]]+daily_industry_UTC_2015[[#This Row],[as-chn-hn]])</f>
        <v>425268.83059932396</v>
      </c>
      <c r="BV262">
        <f>SUM(daily_service_UTC_2015[[#This Row],[as-chn-hu]]+daily_transport_UTC_2015[[#This Row],[as-chn-hu]]+daily_residential_UTC_2015[[#This Row],[as-chn-hu]]+daily_industry_UTC_2015[[#This Row],[as-chn-hu]])</f>
        <v>489559.53349123453</v>
      </c>
      <c r="BW262">
        <f>SUM(daily_service_UTC_2015[[#This Row],[as-chn-ji]]+daily_transport_UTC_2015[[#This Row],[as-chn-ji]]+daily_residential_UTC_2015[[#This Row],[as-chn-ji]]+daily_industry_UTC_2015[[#This Row],[as-chn-ji]])</f>
        <v>191541.23059825788</v>
      </c>
      <c r="BX262">
        <f>SUM(daily_service_UTC_2015[[#This Row],[as-chn-js]]+daily_transport_UTC_2015[[#This Row],[as-chn-js]]+daily_residential_UTC_2015[[#This Row],[as-chn-js]]+daily_industry_UTC_2015[[#This Row],[as-chn-js]])</f>
        <v>1503959.5385197983</v>
      </c>
      <c r="BY262">
        <f>SUM(daily_service_UTC_2015[[#This Row],[as-chn-jx]]+daily_transport_UTC_2015[[#This Row],[as-chn-jx]]+daily_residential_UTC_2015[[#This Row],[as-chn-jx]]+daily_industry_UTC_2015[[#This Row],[as-chn-jx]])</f>
        <v>319819.75865771761</v>
      </c>
      <c r="BZ262">
        <f>SUM(daily_service_UTC_2015[[#This Row],[as-chn-li]]+daily_transport_UTC_2015[[#This Row],[as-chn-li]]+daily_residential_UTC_2015[[#This Row],[as-chn-li]]+daily_industry_UTC_2015[[#This Row],[as-chn-li]])</f>
        <v>582920.71133225493</v>
      </c>
      <c r="CA262">
        <f>SUM(daily_service_UTC_2015[[#This Row],[as-chn-ma]]+daily_transport_UTC_2015[[#This Row],[as-chn-ma]]+daily_residential_UTC_2015[[#This Row],[as-chn-ma]]+daily_industry_UTC_2015[[#This Row],[as-chn-ma]])</f>
        <v>15431.208873422158</v>
      </c>
      <c r="CB262">
        <f>SUM(daily_service_UTC_2015[[#This Row],[as-chn-ni]]+daily_transport_UTC_2015[[#This Row],[as-chn-ni]]+daily_residential_UTC_2015[[#This Row],[as-chn-ni]]+daily_industry_UTC_2015[[#This Row],[as-chn-ni]])</f>
        <v>258344.25760918116</v>
      </c>
      <c r="CC262">
        <f>SUM(daily_service_UTC_2015[[#This Row],[as-chn-qi]]+daily_transport_UTC_2015[[#This Row],[as-chn-qi]]+daily_residential_UTC_2015[[#This Row],[as-chn-qi]]+daily_industry_UTC_2015[[#This Row],[as-chn-qi]])</f>
        <v>193326.49456274993</v>
      </c>
      <c r="CD262">
        <f>SUM(daily_service_UTC_2015[[#This Row],[as-chn-sc]]+daily_transport_UTC_2015[[#This Row],[as-chn-sc]]+daily_residential_UTC_2015[[#This Row],[as-chn-sc]]+daily_industry_UTC_2015[[#This Row],[as-chn-sc]])</f>
        <v>585371.79115681583</v>
      </c>
      <c r="CE262">
        <f>SUM(daily_service_UTC_2015[[#This Row],[as-chn-sd]]+daily_transport_UTC_2015[[#This Row],[as-chn-sd]]+daily_residential_UTC_2015[[#This Row],[as-chn-sd]]+daily_industry_UTC_2015[[#This Row],[as-chn-sd]])</f>
        <v>1503016.2117966022</v>
      </c>
      <c r="CF262">
        <f>SUM(daily_service_UTC_2015[[#This Row],[as-chn-sh]]+daily_transport_UTC_2015[[#This Row],[as-chn-sh]]+daily_residential_UTC_2015[[#This Row],[as-chn-sh]]+daily_industry_UTC_2015[[#This Row],[as-chn-sh]])</f>
        <v>413978.66003722115</v>
      </c>
      <c r="CG262">
        <f>SUM(daily_service_UTC_2015[[#This Row],[as-chn-si]]+daily_transport_UTC_2015[[#This Row],[as-chn-si]]+daily_residential_UTC_2015[[#This Row],[as-chn-si]]+daily_industry_UTC_2015[[#This Row],[as-chn-si]])</f>
        <v>358900.92683099059</v>
      </c>
      <c r="CH262">
        <f>SUM(daily_service_UTC_2015[[#This Row],[as-chn-sx]]+daily_transport_UTC_2015[[#This Row],[as-chn-sx]]+daily_residential_UTC_2015[[#This Row],[as-chn-sx]]+daily_industry_UTC_2015[[#This Row],[as-chn-sx]])</f>
        <v>510262.68357135344</v>
      </c>
      <c r="CI262">
        <f>SUM(daily_service_UTC_2015[[#This Row],[as-chn-ti]]+daily_transport_UTC_2015[[#This Row],[as-chn-ti]]+daily_residential_UTC_2015[[#This Row],[as-chn-ti]]+daily_industry_UTC_2015[[#This Row],[as-chn-ti]])</f>
        <v>11907.42988961421</v>
      </c>
      <c r="CJ262">
        <f>SUM(daily_service_UTC_2015[[#This Row],[as-chn-tj]]+daily_transport_UTC_2015[[#This Row],[as-chn-tj]]+daily_residential_UTC_2015[[#This Row],[as-chn-tj]]+daily_industry_UTC_2015[[#This Row],[as-chn-tj]])</f>
        <v>235453.28865753592</v>
      </c>
      <c r="CK262">
        <f>SUM(daily_service_UTC_2015[[#This Row],[as-chn-wm]]+daily_transport_UTC_2015[[#This Row],[as-chn-wm]]+daily_residential_UTC_2015[[#This Row],[as-chn-wm]]+daily_industry_UTC_2015[[#This Row],[as-chn-wm]])</f>
        <v>383031.66972365306</v>
      </c>
      <c r="CL262">
        <f>SUM(daily_service_UTC_2015[[#This Row],[as-chn-xi]]+daily_transport_UTC_2015[[#This Row],[as-chn-xi]]+daily_residential_UTC_2015[[#This Row],[as-chn-xi]]+daily_industry_UTC_2015[[#This Row],[as-chn-xi]])</f>
        <v>635665.15530815418</v>
      </c>
      <c r="CM262">
        <f>SUM(daily_service_UTC_2015[[#This Row],[as-chn-yu]]+daily_transport_UTC_2015[[#This Row],[as-chn-yu]]+daily_residential_UTC_2015[[#This Row],[as-chn-yu]]+daily_industry_UTC_2015[[#This Row],[as-chn-yu]])</f>
        <v>422925.18383555533</v>
      </c>
      <c r="CN262">
        <f>SUM(daily_service_UTC_2015[[#This Row],[as-chn-zh]]+daily_transport_UTC_2015[[#This Row],[as-chn-zh]]+daily_residential_UTC_2015[[#This Row],[as-chn-zh]]+daily_industry_UTC_2015[[#This Row],[as-chn-zh]])</f>
        <v>1045598.0103237943</v>
      </c>
      <c r="CO262">
        <f>SUM(daily_service_UTC_2015[[#This Row],[as-idn]]+daily_transport_UTC_2015[[#This Row],[as-idn]]+daily_residential_UTC_2015[[#This Row],[as-idn]]+daily_industry_UTC_2015[[#This Row],[as-idn]])</f>
        <v>670926.56782332901</v>
      </c>
      <c r="CP262">
        <f>SUM(daily_service_UTC_2015[[#This Row],[as-ind-ea]]+daily_transport_UTC_2015[[#This Row],[as-ind-ea]]+daily_residential_UTC_2015[[#This Row],[as-ind-ea]]+daily_industry_UTC_2015[[#This Row],[as-ind-ea]])</f>
        <v>456735.16412238625</v>
      </c>
      <c r="CQ262">
        <f>SUM(daily_service_UTC_2015[[#This Row],[as-ind-ne]]+daily_transport_UTC_2015[[#This Row],[as-ind-ne]]+daily_residential_UTC_2015[[#This Row],[as-ind-ne]]+daily_industry_UTC_2015[[#This Row],[as-ind-ne]])</f>
        <v>47408.909848051801</v>
      </c>
      <c r="CR262">
        <f>SUM(daily_service_UTC_2015[[#This Row],[as-ind-no]]+daily_transport_UTC_2015[[#This Row],[as-ind-no]]+daily_residential_UTC_2015[[#This Row],[as-ind-no]]+daily_industry_UTC_2015[[#This Row],[as-ind-no]])</f>
        <v>1218540.7368268596</v>
      </c>
      <c r="CS262">
        <f>SUM(daily_service_UTC_2015[[#This Row],[as-ind-so]]+daily_transport_UTC_2015[[#This Row],[as-ind-so]]+daily_residential_UTC_2015[[#This Row],[as-ind-so]]+daily_industry_UTC_2015[[#This Row],[as-ind-so]])</f>
        <v>1030872.9606282769</v>
      </c>
      <c r="CT262">
        <f>SUM(daily_service_UTC_2015[[#This Row],[as-ind-we]]+daily_transport_UTC_2015[[#This Row],[as-ind-we]]+daily_residential_UTC_2015[[#This Row],[as-ind-we]]+daily_industry_UTC_2015[[#This Row],[as-ind-we]])</f>
        <v>1173565.265700805</v>
      </c>
      <c r="CU262">
        <f>SUM(daily_service_UTC_2015[[#This Row],[as-irn]]+daily_transport_UTC_2015[[#This Row],[as-irn]]+daily_residential_UTC_2015[[#This Row],[as-irn]]+daily_industry_UTC_2015[[#This Row],[as-irn]])</f>
        <v>865187.06430999422</v>
      </c>
      <c r="CV262">
        <f>SUM(daily_service_UTC_2015[[#This Row],[as-irq]]+daily_transport_UTC_2015[[#This Row],[as-irq]]+daily_residential_UTC_2015[[#This Row],[as-irq]]+daily_industry_UTC_2015[[#This Row],[as-irq]])</f>
        <v>250540.71707572276</v>
      </c>
      <c r="CW262">
        <f>SUM(daily_service_UTC_2015[[#This Row],[as-isr]]+daily_transport_UTC_2015[[#This Row],[as-isr]]+daily_residential_UTC_2015[[#This Row],[as-isr]]+daily_industry_UTC_2015[[#This Row],[as-isr]])</f>
        <v>189506.31412564701</v>
      </c>
      <c r="CX262">
        <f>SUM(daily_service_UTC_2015[[#This Row],[as-jor]]+daily_transport_UTC_2015[[#This Row],[as-jor]]+daily_residential_UTC_2015[[#This Row],[as-jor]]+daily_industry_UTC_2015[[#This Row],[as-jor]])</f>
        <v>61860.678203621428</v>
      </c>
      <c r="CY262">
        <f>SUM(daily_service_UTC_2015[[#This Row],[as-jpn-ce]]+daily_transport_UTC_2015[[#This Row],[as-jpn-ce]]+daily_residential_UTC_2015[[#This Row],[as-jpn-ce]]+daily_industry_UTC_2015[[#This Row],[as-jpn-ce]])</f>
        <v>1206880.74519997</v>
      </c>
      <c r="CZ262">
        <f>SUM(daily_service_UTC_2015[[#This Row],[as-jpn-ho]]+daily_transport_UTC_2015[[#This Row],[as-jpn-ho]]+daily_residential_UTC_2015[[#This Row],[as-jpn-ho]]+daily_industry_UTC_2015[[#This Row],[as-jpn-ho]])</f>
        <v>107745.03923780269</v>
      </c>
      <c r="DA262">
        <f>SUM(daily_service_UTC_2015[[#This Row],[as-jpn-ky]]+daily_transport_UTC_2015[[#This Row],[as-jpn-ky]]+daily_residential_UTC_2015[[#This Row],[as-jpn-ky]]+daily_industry_UTC_2015[[#This Row],[as-jpn-ky]])</f>
        <v>281628.06757660408</v>
      </c>
      <c r="DB262">
        <f>SUM(daily_service_UTC_2015[[#This Row],[as-jpn-ok]]+daily_transport_UTC_2015[[#This Row],[as-jpn-ok]]+daily_residential_UTC_2015[[#This Row],[as-jpn-ok]]+daily_industry_UTC_2015[[#This Row],[as-jpn-ok]])</f>
        <v>24983.837846980183</v>
      </c>
      <c r="DC262">
        <f>SUM(daily_service_UTC_2015[[#This Row],[as-jpn-sh]]+daily_transport_UTC_2015[[#This Row],[as-jpn-sh]]+daily_residential_UTC_2015[[#This Row],[as-jpn-sh]]+daily_industry_UTC_2015[[#This Row],[as-jpn-sh]])</f>
        <v>96336.08944623213</v>
      </c>
      <c r="DD262">
        <f>SUM(daily_service_UTC_2015[[#This Row],[as-jpn-to]]+daily_transport_UTC_2015[[#This Row],[as-jpn-to]]+daily_residential_UTC_2015[[#This Row],[as-jpn-to]]+daily_industry_UTC_2015[[#This Row],[as-jpn-to]])</f>
        <v>1210235.6973150477</v>
      </c>
      <c r="DE262">
        <f>SUM(daily_service_UTC_2015[[#This Row],[as-kaz]]+daily_transport_UTC_2015[[#This Row],[as-kaz]]+daily_residential_UTC_2015[[#This Row],[as-kaz]]+daily_industry_UTC_2015[[#This Row],[as-kaz]])</f>
        <v>294225.98615873745</v>
      </c>
      <c r="DF262">
        <f>SUM(daily_service_UTC_2015[[#This Row],[as-kgz]]+daily_transport_UTC_2015[[#This Row],[as-kgz]]+daily_residential_UTC_2015[[#This Row],[as-kgz]]+daily_industry_UTC_2015[[#This Row],[as-kgz]])</f>
        <v>36873.203637522303</v>
      </c>
      <c r="DG262">
        <f>SUM(daily_service_UTC_2015[[#This Row],[as-khm]]+daily_transport_UTC_2015[[#This Row],[as-khm]]+daily_residential_UTC_2015[[#This Row],[as-khm]]+daily_industry_UTC_2015[[#This Row],[as-khm]])</f>
        <v>15831.724528055502</v>
      </c>
      <c r="DH262">
        <f>SUM(daily_service_UTC_2015[[#This Row],[as-kor]]+daily_transport_UTC_2015[[#This Row],[as-kor]]+daily_residential_UTC_2015[[#This Row],[as-kor]]+daily_industry_UTC_2015[[#This Row],[as-kor]])</f>
        <v>1509736.7852599474</v>
      </c>
      <c r="DI262">
        <f>SUM(daily_service_UTC_2015[[#This Row],[as-kwt]]+daily_transport_UTC_2015[[#This Row],[as-kwt]]+daily_residential_UTC_2015[[#This Row],[as-kwt]]+daily_industry_UTC_2015[[#This Row],[as-kwt]])</f>
        <v>214694.9239456736</v>
      </c>
      <c r="DJ262">
        <f>SUM(daily_service_UTC_2015[[#This Row],[as-lao]]+daily_transport_UTC_2015[[#This Row],[as-lao]]+daily_residential_UTC_2015[[#This Row],[as-lao]]+daily_industry_UTC_2015[[#This Row],[as-lao]])</f>
        <v>16766.477110765954</v>
      </c>
      <c r="DK262">
        <f>SUM(daily_service_UTC_2015[[#This Row],[as-lbn]]+daily_transport_UTC_2015[[#This Row],[as-lbn]]+daily_residential_UTC_2015[[#This Row],[as-lbn]]+daily_industry_UTC_2015[[#This Row],[as-lbn]])</f>
        <v>59936.955107178153</v>
      </c>
      <c r="DL262">
        <f>SUM(daily_service_UTC_2015[[#This Row],[as-lka]]+daily_transport_UTC_2015[[#This Row],[as-lka]]+daily_residential_UTC_2015[[#This Row],[as-lka]]+daily_industry_UTC_2015[[#This Row],[as-lka]])</f>
        <v>38906.688655578575</v>
      </c>
      <c r="DM262">
        <f>SUM(daily_service_UTC_2015[[#This Row],[as-mmr]]+daily_transport_UTC_2015[[#This Row],[as-mmr]]+daily_residential_UTC_2015[[#This Row],[as-mmr]]+daily_industry_UTC_2015[[#This Row],[as-mmr]])</f>
        <v>43556.621198831628</v>
      </c>
      <c r="DN262">
        <f>SUM(daily_service_UTC_2015[[#This Row],[as-mng]]+daily_transport_UTC_2015[[#This Row],[as-mng]]+daily_residential_UTC_2015[[#This Row],[as-mng]]+daily_industry_UTC_2015[[#This Row],[as-mng]])</f>
        <v>19894.965057486093</v>
      </c>
      <c r="DO262">
        <f>SUM(daily_service_UTC_2015[[#This Row],[as-mys]]+daily_transport_UTC_2015[[#This Row],[as-mys]]+daily_residential_UTC_2015[[#This Row],[as-mys]]+daily_industry_UTC_2015[[#This Row],[as-mys]])</f>
        <v>392441.35789332411</v>
      </c>
      <c r="DP262">
        <f>SUM(daily_service_UTC_2015[[#This Row],[as-npl]]+daily_transport_UTC_2015[[#This Row],[as-npl]]+daily_residential_UTC_2015[[#This Row],[as-npl]]+daily_industry_UTC_2015[[#This Row],[as-npl]])</f>
        <v>15515.508424227195</v>
      </c>
      <c r="DQ262">
        <f>SUM(daily_service_UTC_2015[[#This Row],[as-omn]]+daily_transport_UTC_2015[[#This Row],[as-omn]]+daily_residential_UTC_2015[[#This Row],[as-omn]]+daily_industry_UTC_2015[[#This Row],[as-omn]])</f>
        <v>101969.80259555418</v>
      </c>
      <c r="DR262">
        <f>SUM(daily_service_UTC_2015[[#This Row],[as-pak]]+daily_transport_UTC_2015[[#This Row],[as-pak]]+daily_residential_UTC_2015[[#This Row],[as-pak]]+daily_industry_UTC_2015[[#This Row],[as-pak]])</f>
        <v>334299.54071187659</v>
      </c>
      <c r="DS262">
        <f>SUM(daily_service_UTC_2015[[#This Row],[as-phl]]+daily_transport_UTC_2015[[#This Row],[as-phl]]+daily_residential_UTC_2015[[#This Row],[as-phl]]+daily_industry_UTC_2015[[#This Row],[as-phl]])</f>
        <v>215420.72281662206</v>
      </c>
      <c r="DT262">
        <f>SUM(daily_service_UTC_2015[[#This Row],[as-prk]]+daily_transport_UTC_2015[[#This Row],[as-prk]]+daily_residential_UTC_2015[[#This Row],[as-prk]]+daily_industry_UTC_2015[[#This Row],[as-prk]])</f>
        <v>37492.168941499986</v>
      </c>
      <c r="DU262">
        <f>SUM(daily_service_UTC_2015[[#This Row],[as-qat]]+daily_transport_UTC_2015[[#This Row],[as-qat]]+daily_residential_UTC_2015[[#This Row],[as-qat]]+daily_industry_UTC_2015[[#This Row],[as-qat]])</f>
        <v>131213.00686073175</v>
      </c>
      <c r="DV262">
        <f>SUM(daily_service_UTC_2015[[#This Row],[as-rus-ce]]+daily_transport_UTC_2015[[#This Row],[as-rus-ce]]+daily_residential_UTC_2015[[#This Row],[as-rus-ce]]+daily_industry_UTC_2015[[#This Row],[as-rus-ce]])</f>
        <v>666029.1118193994</v>
      </c>
      <c r="DW262">
        <f>SUM(daily_service_UTC_2015[[#This Row],[as-rus-fe]]+daily_transport_UTC_2015[[#This Row],[as-rus-fe]]+daily_residential_UTC_2015[[#This Row],[as-rus-fe]]+daily_industry_UTC_2015[[#This Row],[as-rus-fe]])</f>
        <v>79730.722662036234</v>
      </c>
      <c r="DX262">
        <f>SUM(daily_service_UTC_2015[[#This Row],[as-rus-mv]]+daily_transport_UTC_2015[[#This Row],[as-rus-mv]]+daily_residential_UTC_2015[[#This Row],[as-rus-mv]]+daily_industry_UTC_2015[[#This Row],[as-rus-mv]])</f>
        <v>302959.51471436134</v>
      </c>
      <c r="DY262">
        <f>SUM(daily_service_UTC_2015[[#This Row],[as-rus-nw]]+daily_transport_UTC_2015[[#This Row],[as-rus-nw]]+daily_residential_UTC_2015[[#This Row],[as-rus-nw]]+daily_industry_UTC_2015[[#This Row],[as-rus-nw]])</f>
        <v>262277.26138978975</v>
      </c>
      <c r="DZ262">
        <f>SUM(daily_service_UTC_2015[[#This Row],[as-rus-si]]+daily_transport_UTC_2015[[#This Row],[as-rus-si]]+daily_residential_UTC_2015[[#This Row],[as-rus-si]]+daily_industry_UTC_2015[[#This Row],[as-rus-si]])</f>
        <v>548502.59750403673</v>
      </c>
      <c r="EA262">
        <f>SUM(daily_service_UTC_2015[[#This Row],[as-rus-so]]+daily_transport_UTC_2015[[#This Row],[as-rus-so]]+daily_residential_UTC_2015[[#This Row],[as-rus-so]]+daily_industry_UTC_2015[[#This Row],[as-rus-so]])</f>
        <v>255261.098091575</v>
      </c>
      <c r="EB262">
        <f>SUM(daily_service_UTC_2015[[#This Row],[as-rus-ur]]+daily_transport_UTC_2015[[#This Row],[as-rus-ur]]+daily_residential_UTC_2015[[#This Row],[as-rus-ur]]+daily_industry_UTC_2015[[#This Row],[as-rus-ur]])</f>
        <v>722906.00256377738</v>
      </c>
      <c r="EC262">
        <f>SUM(daily_service_UTC_2015[[#This Row],[as-sau]]+daily_transport_UTC_2015[[#This Row],[as-sau]]+daily_residential_UTC_2015[[#This Row],[as-sau]]+daily_industry_UTC_2015[[#This Row],[as-sau]])</f>
        <v>1069523.1685116952</v>
      </c>
      <c r="ED262">
        <f>SUM(daily_service_UTC_2015[[#This Row],[as-sgp]]+daily_transport_UTC_2015[[#This Row],[as-sgp]]+daily_residential_UTC_2015[[#This Row],[as-sgp]]+daily_industry_UTC_2015[[#This Row],[as-sgp]])</f>
        <v>131772.34217400907</v>
      </c>
      <c r="EE262">
        <f>SUM(daily_service_UTC_2015[[#This Row],[as-syr]]+daily_transport_UTC_2015[[#This Row],[as-syr]]+daily_residential_UTC_2015[[#This Row],[as-syr]]+daily_industry_UTC_2015[[#This Row],[as-syr]])</f>
        <v>55696.851787546933</v>
      </c>
      <c r="EF262">
        <f>SUM(daily_service_UTC_2015[[#This Row],[as-tha]]+daily_transport_UTC_2015[[#This Row],[as-tha]]+daily_residential_UTC_2015[[#This Row],[as-tha]]+daily_industry_UTC_2015[[#This Row],[as-tha]])</f>
        <v>507871.48156486923</v>
      </c>
      <c r="EG262">
        <f>SUM(daily_service_UTC_2015[[#This Row],[as-tjk]]+daily_transport_UTC_2015[[#This Row],[as-tjk]]+daily_residential_UTC_2015[[#This Row],[as-tjk]]+daily_industry_UTC_2015[[#This Row],[as-tjk]])</f>
        <v>43773.260079985048</v>
      </c>
      <c r="EH262">
        <f>SUM(daily_service_UTC_2015[[#This Row],[as-tkm]]+daily_transport_UTC_2015[[#This Row],[as-tkm]]+daily_residential_UTC_2015[[#This Row],[as-tkm]]+daily_industry_UTC_2015[[#This Row],[as-tkm]])</f>
        <v>53417.829274265183</v>
      </c>
      <c r="EI262">
        <f>SUM(daily_service_UTC_2015[[#This Row],[as-tur]]+daily_transport_UTC_2015[[#This Row],[as-tur]]+daily_residential_UTC_2015[[#This Row],[as-tur]]+daily_industry_UTC_2015[[#This Row],[as-tur]])</f>
        <v>802942.64576027589</v>
      </c>
      <c r="EJ262">
        <f>SUM(daily_service_UTC_2015[[#This Row],[as-twn]]+daily_transport_UTC_2015[[#This Row],[as-twn]]+daily_residential_UTC_2015[[#This Row],[as-twn]]+daily_industry_UTC_2015[[#This Row],[as-twn]])</f>
        <v>709958.17184183921</v>
      </c>
      <c r="EK262">
        <f>SUM(daily_service_UTC_2015[[#This Row],[as-uzb]]+daily_transport_UTC_2015[[#This Row],[as-uzb]]+daily_residential_UTC_2015[[#This Row],[as-uzb]]+daily_industry_UTC_2015[[#This Row],[as-uzb]])</f>
        <v>155389.58960433243</v>
      </c>
      <c r="EL262">
        <f>SUM(daily_service_UTC_2015[[#This Row],[as-vnm]]+daily_transport_UTC_2015[[#This Row],[as-vnm]]+daily_residential_UTC_2015[[#This Row],[as-vnm]]+daily_industry_UTC_2015[[#This Row],[as-vnm]])</f>
        <v>414138.11567793554</v>
      </c>
      <c r="EM262">
        <f>SUM(daily_service_UTC_2015[[#This Row],[as-yem]]+daily_transport_UTC_2015[[#This Row],[as-yem]]+daily_residential_UTC_2015[[#This Row],[as-yem]]+daily_industry_UTC_2015[[#This Row],[as-yem]])</f>
        <v>16816.498759048445</v>
      </c>
      <c r="EN262">
        <f>SUM(daily_service_UTC_2015[[#This Row],[eu-alb]]+daily_transport_UTC_2015[[#This Row],[eu-alb]]+daily_residential_UTC_2015[[#This Row],[eu-alb]]+daily_industry_UTC_2015[[#This Row],[eu-alb]])</f>
        <v>21291.399385353317</v>
      </c>
      <c r="EO262">
        <f>SUM(daily_service_UTC_2015[[#This Row],[eu-arm]]+daily_transport_UTC_2015[[#This Row],[eu-arm]]+daily_residential_UTC_2015[[#This Row],[eu-arm]]+daily_industry_UTC_2015[[#This Row],[eu-arm]])</f>
        <v>17805.069837682597</v>
      </c>
      <c r="EP262">
        <f>SUM(daily_service_UTC_2015[[#This Row],[eu-aut]]+daily_transport_UTC_2015[[#This Row],[eu-aut]]+daily_residential_UTC_2015[[#This Row],[eu-aut]]+daily_industry_UTC_2015[[#This Row],[eu-aut]])</f>
        <v>225392.51288960985</v>
      </c>
      <c r="EQ262">
        <f>SUM(daily_service_UTC_2015[[#This Row],[eu-aze]]+daily_transport_UTC_2015[[#This Row],[eu-aze]]+daily_residential_UTC_2015[[#This Row],[eu-aze]]+daily_industry_UTC_2015[[#This Row],[eu-aze]])</f>
        <v>66681.007565459702</v>
      </c>
      <c r="ER262">
        <f>SUM(daily_service_UTC_2015[[#This Row],[eu-bel]]+daily_transport_UTC_2015[[#This Row],[eu-bel]]+daily_residential_UTC_2015[[#This Row],[eu-bel]]+daily_industry_UTC_2015[[#This Row],[eu-bel]])</f>
        <v>274114.09768787702</v>
      </c>
      <c r="ES262">
        <f>SUM(daily_service_UTC_2015[[#This Row],[eu-bgr]]+daily_transport_UTC_2015[[#This Row],[eu-bgr]]+daily_residential_UTC_2015[[#This Row],[eu-bgr]]+daily_industry_UTC_2015[[#This Row],[eu-bgr]])</f>
        <v>110853.71659468522</v>
      </c>
      <c r="ET262">
        <f>SUM(daily_service_UTC_2015[[#This Row],[eu-bih]]+daily_transport_UTC_2015[[#This Row],[eu-bih]]+daily_residential_UTC_2015[[#This Row],[eu-bih]]+daily_industry_UTC_2015[[#This Row],[eu-bih]])</f>
        <v>39374.246813482583</v>
      </c>
      <c r="EU262">
        <f>SUM(daily_service_UTC_2015[[#This Row],[eu-blr]]+daily_transport_UTC_2015[[#This Row],[eu-blr]]+daily_residential_UTC_2015[[#This Row],[eu-blr]]+daily_industry_UTC_2015[[#This Row],[eu-blr]])</f>
        <v>104397.09054629703</v>
      </c>
      <c r="EV262">
        <f>SUM(daily_service_UTC_2015[[#This Row],[eu-che]]+daily_transport_UTC_2015[[#This Row],[eu-che]]+daily_residential_UTC_2015[[#This Row],[eu-che]]+daily_industry_UTC_2015[[#This Row],[eu-che]])</f>
        <v>199461.62310600662</v>
      </c>
      <c r="EW262">
        <f>SUM(daily_service_UTC_2015[[#This Row],[eu-cyp]]+daily_transport_UTC_2015[[#This Row],[eu-cyp]]+daily_residential_UTC_2015[[#This Row],[eu-cyp]]+daily_industry_UTC_2015[[#This Row],[eu-cyp]])</f>
        <v>13017.542585286606</v>
      </c>
      <c r="EX262">
        <f>SUM(daily_service_UTC_2015[[#This Row],[eu-cze]]+daily_transport_UTC_2015[[#This Row],[eu-cze]]+daily_residential_UTC_2015[[#This Row],[eu-cze]]+daily_industry_UTC_2015[[#This Row],[eu-cze]])</f>
        <v>208216.95536943772</v>
      </c>
      <c r="EY262">
        <f>SUM(daily_service_UTC_2015[[#This Row],[eu-deu]]+daily_transport_UTC_2015[[#This Row],[eu-deu]]+daily_residential_UTC_2015[[#This Row],[eu-deu]]+daily_industry_UTC_2015[[#This Row],[eu-deu]])</f>
        <v>1790369.3913116762</v>
      </c>
      <c r="EZ262">
        <f>SUM(daily_service_UTC_2015[[#This Row],[eu-dnk]]+daily_transport_UTC_2015[[#This Row],[eu-dnk]]+daily_residential_UTC_2015[[#This Row],[eu-dnk]]+daily_industry_UTC_2015[[#This Row],[eu-dnk]])</f>
        <v>104262.00992175582</v>
      </c>
      <c r="FA262">
        <f>SUM(daily_service_UTC_2015[[#This Row],[eu-esp]]+daily_transport_UTC_2015[[#This Row],[eu-esp]]+daily_residential_UTC_2015[[#This Row],[eu-esp]]+daily_industry_UTC_2015[[#This Row],[eu-esp]])</f>
        <v>840107.63083698181</v>
      </c>
      <c r="FB262">
        <f>SUM(daily_service_UTC_2015[[#This Row],[eu-est]]+daily_transport_UTC_2015[[#This Row],[eu-est]]+daily_residential_UTC_2015[[#This Row],[eu-est]]+daily_industry_UTC_2015[[#This Row],[eu-est]])</f>
        <v>27240.198079777612</v>
      </c>
      <c r="FC262">
        <f>SUM(daily_service_UTC_2015[[#This Row],[eu-fin]]+daily_transport_UTC_2015[[#This Row],[eu-fin]]+daily_residential_UTC_2015[[#This Row],[eu-fin]]+daily_industry_UTC_2015[[#This Row],[eu-fin]])</f>
        <v>249753.8530467547</v>
      </c>
      <c r="FD262">
        <f>SUM(daily_service_UTC_2015[[#This Row],[eu-fra]]+daily_transport_UTC_2015[[#This Row],[eu-fra]]+daily_residential_UTC_2015[[#This Row],[eu-fra]]+daily_industry_UTC_2015[[#This Row],[eu-fra]])</f>
        <v>1508568.9251591219</v>
      </c>
      <c r="FE262">
        <f>SUM(daily_service_UTC_2015[[#This Row],[eu-gbr]]+daily_transport_UTC_2015[[#This Row],[eu-gbr]]+daily_residential_UTC_2015[[#This Row],[eu-gbr]]+daily_industry_UTC_2015[[#This Row],[eu-gbr]])</f>
        <v>1095829.378491581</v>
      </c>
      <c r="FF262">
        <f>SUM(daily_service_UTC_2015[[#This Row],[eu-geo]]+daily_transport_UTC_2015[[#This Row],[eu-geo]]+daily_residential_UTC_2015[[#This Row],[eu-geo]]+daily_industry_UTC_2015[[#This Row],[eu-geo]])</f>
        <v>29549.712876522819</v>
      </c>
      <c r="FG262">
        <f>SUM(daily_service_UTC_2015[[#This Row],[eu-grc]]+daily_transport_UTC_2015[[#This Row],[eu-grc]]+daily_residential_UTC_2015[[#This Row],[eu-grc]]+daily_industry_UTC_2015[[#This Row],[eu-grc]])</f>
        <v>180823.71270848368</v>
      </c>
      <c r="FH262">
        <f>SUM(daily_service_UTC_2015[[#This Row],[eu-hrv]]+daily_transport_UTC_2015[[#This Row],[eu-hrv]]+daily_residential_UTC_2015[[#This Row],[eu-hrv]]+daily_industry_UTC_2015[[#This Row],[eu-hrv]])</f>
        <v>53053.215983013091</v>
      </c>
      <c r="FI262">
        <f>SUM(daily_service_UTC_2015[[#This Row],[eu-hun]]+daily_transport_UTC_2015[[#This Row],[eu-hun]]+daily_residential_UTC_2015[[#This Row],[eu-hun]]+daily_industry_UTC_2015[[#This Row],[eu-hun]])</f>
        <v>128447.52543854006</v>
      </c>
      <c r="FJ262">
        <f>SUM(daily_service_UTC_2015[[#This Row],[eu-irl]]+daily_transport_UTC_2015[[#This Row],[eu-irl]]+daily_residential_UTC_2015[[#This Row],[eu-irl]]+daily_industry_UTC_2015[[#This Row],[eu-irl]])</f>
        <v>88450.468206056801</v>
      </c>
      <c r="FK262">
        <f>SUM(daily_service_UTC_2015[[#This Row],[eu-isl]]+daily_transport_UTC_2015[[#This Row],[eu-isl]]+daily_residential_UTC_2015[[#This Row],[eu-isl]]+daily_industry_UTC_2015[[#This Row],[eu-isl]])</f>
        <v>57229.289188701878</v>
      </c>
      <c r="FL262">
        <f>SUM(daily_service_UTC_2015[[#This Row],[eu-ita]]+daily_transport_UTC_2015[[#This Row],[eu-ita]]+daily_residential_UTC_2015[[#This Row],[eu-ita]]+daily_industry_UTC_2015[[#This Row],[eu-ita]])</f>
        <v>985135.49561370071</v>
      </c>
      <c r="FM262">
        <f>SUM(daily_service_UTC_2015[[#This Row],[eu-kos]]+daily_transport_UTC_2015[[#This Row],[eu-kos]]+daily_residential_UTC_2015[[#This Row],[eu-kos]]+daily_industry_UTC_2015[[#This Row],[eu-kos]])</f>
        <v>18228.794636317925</v>
      </c>
      <c r="FN262">
        <f>SUM(daily_service_UTC_2015[[#This Row],[eu-ltu]]+daily_transport_UTC_2015[[#This Row],[eu-ltu]]+daily_residential_UTC_2015[[#This Row],[eu-ltu]]+daily_industry_UTC_2015[[#This Row],[eu-ltu]])</f>
        <v>34810.217754232704</v>
      </c>
      <c r="FO262">
        <f>SUM(daily_service_UTC_2015[[#This Row],[eu-lux]]+daily_transport_UTC_2015[[#This Row],[eu-lux]]+daily_residential_UTC_2015[[#This Row],[eu-lux]]+daily_industry_UTC_2015[[#This Row],[eu-lux]])</f>
        <v>25003.953831111183</v>
      </c>
      <c r="FP262">
        <f>SUM(daily_service_UTC_2015[[#This Row],[eu-lva]]+daily_transport_UTC_2015[[#This Row],[eu-lva]]+daily_residential_UTC_2015[[#This Row],[eu-lva]]+daily_industry_UTC_2015[[#This Row],[eu-lva]])</f>
        <v>21075.487309812932</v>
      </c>
      <c r="FQ262">
        <f>SUM(daily_service_UTC_2015[[#This Row],[eu-mda]]+daily_transport_UTC_2015[[#This Row],[eu-mda]]+daily_residential_UTC_2015[[#This Row],[eu-mda]]+daily_industry_UTC_2015[[#This Row],[eu-mda]])</f>
        <v>17519.847809073344</v>
      </c>
      <c r="FR262">
        <f>SUM(daily_service_UTC_2015[[#This Row],[eu-mkd]]+daily_transport_UTC_2015[[#This Row],[eu-mkd]]+daily_residential_UTC_2015[[#This Row],[eu-mkd]]+daily_industry_UTC_2015[[#This Row],[eu-mkd]])</f>
        <v>23828.941261603733</v>
      </c>
      <c r="FS262">
        <f>SUM(daily_service_UTC_2015[[#This Row],[eu-mne]]+daily_transport_UTC_2015[[#This Row],[eu-mne]]+daily_residential_UTC_2015[[#This Row],[eu-mne]]+daily_industry_UTC_2015[[#This Row],[eu-mne]])</f>
        <v>10295.782219550678</v>
      </c>
      <c r="FT262">
        <f>SUM(daily_service_UTC_2015[[#This Row],[eu-nld]]+daily_transport_UTC_2015[[#This Row],[eu-nld]]+daily_residential_UTC_2015[[#This Row],[eu-nld]]+daily_industry_UTC_2015[[#This Row],[eu-nld]])</f>
        <v>355375.92849725334</v>
      </c>
      <c r="FU262">
        <f>SUM(daily_service_UTC_2015[[#This Row],[eu-nor]]+daily_transport_UTC_2015[[#This Row],[eu-nor]]+daily_residential_UTC_2015[[#This Row],[eu-nor]]+daily_industry_UTC_2015[[#This Row],[eu-nor]])</f>
        <v>389920.6490925845</v>
      </c>
      <c r="FV262">
        <f>SUM(daily_service_UTC_2015[[#This Row],[eu-pol]]+daily_transport_UTC_2015[[#This Row],[eu-pol]]+daily_residential_UTC_2015[[#This Row],[eu-pol]]+daily_industry_UTC_2015[[#This Row],[eu-pol]])</f>
        <v>480103.33656200604</v>
      </c>
      <c r="FW262">
        <f>SUM(daily_service_UTC_2015[[#This Row],[eu-prt]]+daily_transport_UTC_2015[[#This Row],[eu-prt]]+daily_residential_UTC_2015[[#This Row],[eu-prt]]+daily_industry_UTC_2015[[#This Row],[eu-prt]])</f>
        <v>166460.84632033942</v>
      </c>
      <c r="FX262">
        <f>SUM(daily_service_UTC_2015[[#This Row],[eu-rou]]+daily_transport_UTC_2015[[#This Row],[eu-rou]]+daily_residential_UTC_2015[[#This Row],[eu-rou]]+daily_industry_UTC_2015[[#This Row],[eu-rou]])</f>
        <v>170810.8888597195</v>
      </c>
      <c r="FY262">
        <f>SUM(daily_service_UTC_2015[[#This Row],[eu-srb]]+daily_transport_UTC_2015[[#This Row],[eu-srb]]+daily_residential_UTC_2015[[#This Row],[eu-srb]]+daily_industry_UTC_2015[[#This Row],[eu-srb]])</f>
        <v>109022.93784310747</v>
      </c>
      <c r="FZ262">
        <f>SUM(daily_service_UTC_2015[[#This Row],[eu-svk]]+daily_transport_UTC_2015[[#This Row],[eu-svk]]+daily_residential_UTC_2015[[#This Row],[eu-svk]]+daily_industry_UTC_2015[[#This Row],[eu-svk]])</f>
        <v>85427.313785066101</v>
      </c>
      <c r="GA262">
        <f>SUM(daily_service_UTC_2015[[#This Row],[eu-svn]]+daily_transport_UTC_2015[[#This Row],[eu-svn]]+daily_residential_UTC_2015[[#This Row],[eu-svn]]+daily_industry_UTC_2015[[#This Row],[eu-svn]])</f>
        <v>43895.025752565038</v>
      </c>
      <c r="GB262">
        <f>SUM(daily_service_UTC_2015[[#This Row],[eu-swe]]+daily_transport_UTC_2015[[#This Row],[eu-swe]]+daily_residential_UTC_2015[[#This Row],[eu-swe]]+daily_industry_UTC_2015[[#This Row],[eu-swe]])</f>
        <v>417107.94398583693</v>
      </c>
      <c r="GC262">
        <f>SUM(daily_service_UTC_2015[[#This Row],[eu-ukr]]+daily_transport_UTC_2015[[#This Row],[eu-ukr]]+daily_residential_UTC_2015[[#This Row],[eu-ukr]]+daily_industry_UTC_2015[[#This Row],[eu-ukr]])</f>
        <v>469126.70760604955</v>
      </c>
      <c r="GD262">
        <f>SUM(daily_service_UTC_2015[[#This Row],[oc-ata]]+daily_transport_UTC_2015[[#This Row],[oc-ata]]+daily_residential_UTC_2015[[#This Row],[oc-ata]]+daily_industry_UTC_2015[[#This Row],[oc-ata]])</f>
        <v>19.290971981898863</v>
      </c>
      <c r="GE262">
        <f>SUM(daily_service_UTC_2015[[#This Row],[oc-aus-nt]]+daily_transport_UTC_2015[[#This Row],[oc-aus-nt]]+daily_residential_UTC_2015[[#This Row],[oc-aus-nt]]+daily_industry_UTC_2015[[#This Row],[oc-aus-nt]])</f>
        <v>7811.4281925860232</v>
      </c>
      <c r="GF262">
        <f>SUM(daily_service_UTC_2015[[#This Row],[oc-aus-ql]]+daily_transport_UTC_2015[[#This Row],[oc-aus-ql]]+daily_residential_UTC_2015[[#This Row],[oc-aus-ql]]+daily_industry_UTC_2015[[#This Row],[oc-aus-ql]])</f>
        <v>161149.60771493876</v>
      </c>
      <c r="GG262">
        <f>SUM(daily_service_UTC_2015[[#This Row],[oc-aus-sa]]+daily_transport_UTC_2015[[#This Row],[oc-aus-sa]]+daily_residential_UTC_2015[[#This Row],[oc-aus-sa]]+daily_industry_UTC_2015[[#This Row],[oc-aus-sa]])</f>
        <v>40559.406740729741</v>
      </c>
      <c r="GH262">
        <f>SUM(daily_service_UTC_2015[[#This Row],[oc-aus-sw]]+daily_transport_UTC_2015[[#This Row],[oc-aus-sw]]+daily_residential_UTC_2015[[#This Row],[oc-aus-sw]]+daily_industry_UTC_2015[[#This Row],[oc-aus-sw]])</f>
        <v>190039.91187132095</v>
      </c>
      <c r="GI262">
        <f>SUM(daily_service_UTC_2015[[#This Row],[oc-aus-ta]]+daily_transport_UTC_2015[[#This Row],[oc-aus-ta]]+daily_residential_UTC_2015[[#This Row],[oc-aus-ta]]+daily_industry_UTC_2015[[#This Row],[oc-aus-ta]])</f>
        <v>30751.398763462916</v>
      </c>
      <c r="GJ262">
        <f>SUM(daily_service_UTC_2015[[#This Row],[oc-aus-vi]]+daily_transport_UTC_2015[[#This Row],[oc-aus-vi]]+daily_residential_UTC_2015[[#This Row],[oc-aus-vi]]+daily_industry_UTC_2015[[#This Row],[oc-aus-vi]])</f>
        <v>128732.25667141349</v>
      </c>
      <c r="GK262">
        <f>SUM(daily_service_UTC_2015[[#This Row],[oc-aus-wa]]+daily_transport_UTC_2015[[#This Row],[oc-aus-wa]]+daily_residential_UTC_2015[[#This Row],[oc-aus-wa]]+daily_industry_UTC_2015[[#This Row],[oc-aus-wa]])</f>
        <v>104593.42757977845</v>
      </c>
      <c r="GL262">
        <f>SUM(daily_service_UTC_2015[[#This Row],[oc-fji]]+daily_transport_UTC_2015[[#This Row],[oc-fji]]+daily_residential_UTC_2015[[#This Row],[oc-fji]]+daily_industry_UTC_2015[[#This Row],[oc-fji]])</f>
        <v>2240.8715759200363</v>
      </c>
      <c r="GM262">
        <f>SUM(daily_service_UTC_2015[[#This Row],[oc-nzl]]+daily_transport_UTC_2015[[#This Row],[oc-nzl]]+daily_residential_UTC_2015[[#This Row],[oc-nzl]]+daily_industry_UTC_2015[[#This Row],[oc-nzl]])</f>
        <v>108740.17386377111</v>
      </c>
      <c r="GN262">
        <f>SUM(daily_service_UTC_2015[[#This Row],[oc-png]]+daily_transport_UTC_2015[[#This Row],[oc-png]]+daily_residential_UTC_2015[[#This Row],[oc-png]]+daily_industry_UTC_2015[[#This Row],[oc-png]])</f>
        <v>11750.182116725944</v>
      </c>
      <c r="GO262">
        <f>SUM(daily_service_UTC_2015[[#This Row],[na-can-ab]]+daily_transport_UTC_2015[[#This Row],[na-can-ab]]+daily_residential_UTC_2015[[#This Row],[na-can-ab]]+daily_industry_UTC_2015[[#This Row],[na-can-ab]])</f>
        <v>263863.16264563834</v>
      </c>
      <c r="GP262">
        <f>SUM(daily_service_UTC_2015[[#This Row],[na-can-ar]]+daily_transport_UTC_2015[[#This Row],[na-can-ar]]+daily_residential_UTC_2015[[#This Row],[na-can-ar]]+daily_industry_UTC_2015[[#This Row],[na-can-ar]])</f>
        <v>84619.909611984986</v>
      </c>
      <c r="GQ262">
        <f>SUM(daily_service_UTC_2015[[#This Row],[na-can-bc]]+daily_transport_UTC_2015[[#This Row],[na-can-bc]]+daily_residential_UTC_2015[[#This Row],[na-can-bc]]+daily_industry_UTC_2015[[#This Row],[na-can-bc]])</f>
        <v>195525.85299909141</v>
      </c>
      <c r="GR262">
        <f>SUM(daily_service_UTC_2015[[#This Row],[na-can-mb]]+daily_transport_UTC_2015[[#This Row],[na-can-mb]]+daily_residential_UTC_2015[[#This Row],[na-can-mb]]+daily_industry_UTC_2015[[#This Row],[na-can-mb]])</f>
        <v>72508.395878585943</v>
      </c>
      <c r="GS262">
        <f>SUM(daily_service_UTC_2015[[#This Row],[na-can-nl]]+daily_transport_UTC_2015[[#This Row],[na-can-nl]]+daily_residential_UTC_2015[[#This Row],[na-can-nl]]+daily_industry_UTC_2015[[#This Row],[na-can-nl]])</f>
        <v>37691.154427124493</v>
      </c>
      <c r="GT262">
        <f>SUM(daily_service_UTC_2015[[#This Row],[na-can-no]]+daily_transport_UTC_2015[[#This Row],[na-can-no]]+daily_residential_UTC_2015[[#This Row],[na-can-no]]+daily_industry_UTC_2015[[#This Row],[na-can-no]])</f>
        <v>2704.2335110081258</v>
      </c>
      <c r="GU262">
        <f>SUM(daily_service_UTC_2015[[#This Row],[na-can-on]]+daily_transport_UTC_2015[[#This Row],[na-can-on]]+daily_residential_UTC_2015[[#This Row],[na-can-on]]+daily_industry_UTC_2015[[#This Row],[na-can-on]])</f>
        <v>434558.08759486838</v>
      </c>
      <c r="GV262">
        <f>SUM(daily_service_UTC_2015[[#This Row],[na-can-qc]]+daily_transport_UTC_2015[[#This Row],[na-can-qc]]+daily_residential_UTC_2015[[#This Row],[na-can-qc]]+daily_industry_UTC_2015[[#This Row],[na-can-qc]])</f>
        <v>585513.09604844078</v>
      </c>
      <c r="GW262">
        <f>SUM(daily_service_UTC_2015[[#This Row],[na-can-sk]]+daily_transport_UTC_2015[[#This Row],[na-can-sk]]+daily_residential_UTC_2015[[#This Row],[na-can-sk]]+daily_industry_UTC_2015[[#This Row],[na-can-sk]])</f>
        <v>74982.750512114319</v>
      </c>
      <c r="GX262">
        <f>SUM(daily_service_UTC_2015[[#This Row],[na-cri]]+daily_transport_UTC_2015[[#This Row],[na-cri]]+daily_residential_UTC_2015[[#This Row],[na-cri]]+daily_industry_UTC_2015[[#This Row],[na-cri]])</f>
        <v>31620.848362842935</v>
      </c>
      <c r="GY262">
        <f>SUM(daily_service_UTC_2015[[#This Row],[na-cub]]+daily_transport_UTC_2015[[#This Row],[na-cub]]+daily_residential_UTC_2015[[#This Row],[na-cub]]+daily_industry_UTC_2015[[#This Row],[na-cub]])</f>
        <v>59961.444790113223</v>
      </c>
      <c r="GZ262">
        <f>SUM(daily_service_UTC_2015[[#This Row],[na-dom]]+daily_transport_UTC_2015[[#This Row],[na-dom]]+daily_residential_UTC_2015[[#This Row],[na-dom]]+daily_industry_UTC_2015[[#This Row],[na-dom]])</f>
        <v>54553.349331362479</v>
      </c>
      <c r="HA262">
        <f>SUM(daily_service_UTC_2015[[#This Row],[na-gtm]]+daily_transport_UTC_2015[[#This Row],[na-gtm]]+daily_residential_UTC_2015[[#This Row],[na-gtm]]+daily_industry_UTC_2015[[#This Row],[na-gtm]])</f>
        <v>31207.144272239333</v>
      </c>
      <c r="HB262">
        <f>SUM(daily_service_UTC_2015[[#This Row],[na-hnd]]+daily_transport_UTC_2015[[#This Row],[na-hnd]]+daily_residential_UTC_2015[[#This Row],[na-hnd]]+daily_industry_UTC_2015[[#This Row],[na-hnd]])</f>
        <v>26922.023242681229</v>
      </c>
      <c r="HC262">
        <f>SUM(daily_service_UTC_2015[[#This Row],[na-jam]]+daily_transport_UTC_2015[[#This Row],[na-jam]]+daily_residential_UTC_2015[[#This Row],[na-jam]]+daily_industry_UTC_2015[[#This Row],[na-jam]])</f>
        <v>12204.990268681024</v>
      </c>
      <c r="HD262">
        <f>SUM(daily_service_UTC_2015[[#This Row],[na-mex]]+daily_transport_UTC_2015[[#This Row],[na-mex]]+daily_residential_UTC_2015[[#This Row],[na-mex]]+daily_industry_UTC_2015[[#This Row],[na-mex]])</f>
        <v>1013445.5117241552</v>
      </c>
      <c r="HE262">
        <f>SUM(daily_service_UTC_2015[[#This Row],[na-nic]]+daily_transport_UTC_2015[[#This Row],[na-nic]]+daily_residential_UTC_2015[[#This Row],[na-nic]]+daily_industry_UTC_2015[[#This Row],[na-nic]])</f>
        <v>13564.420651481123</v>
      </c>
      <c r="HF262">
        <f>SUM(daily_service_UTC_2015[[#This Row],[na-pan]]+daily_transport_UTC_2015[[#This Row],[na-pan]]+daily_residential_UTC_2015[[#This Row],[na-pan]]+daily_industry_UTC_2015[[#This Row],[na-pan]])</f>
        <v>30054.573322788961</v>
      </c>
      <c r="HG262">
        <f>SUM(daily_service_UTC_2015[[#This Row],[na-slv]]+daily_transport_UTC_2015[[#This Row],[na-slv]]+daily_residential_UTC_2015[[#This Row],[na-slv]]+daily_industry_UTC_2015[[#This Row],[na-slv]])</f>
        <v>20361.448446275259</v>
      </c>
      <c r="HH262">
        <f>SUM(daily_service_UTC_2015[[#This Row],[na-tto]]+daily_transport_UTC_2015[[#This Row],[na-tto]]+daily_residential_UTC_2015[[#This Row],[na-tto]]+daily_industry_UTC_2015[[#This Row],[na-tto]])</f>
        <v>30438.8138779988</v>
      </c>
      <c r="HI262">
        <f>SUM(daily_service_UTC_2015[[#This Row],[na-usa-ak]]+daily_transport_UTC_2015[[#This Row],[na-usa-ak]]+daily_residential_UTC_2015[[#This Row],[na-usa-ak]]+daily_industry_UTC_2015[[#This Row],[na-usa-ak]])</f>
        <v>19892.659220951824</v>
      </c>
      <c r="HJ262">
        <f>SUM(daily_service_UTC_2015[[#This Row],[na-usa-az]]+daily_transport_UTC_2015[[#This Row],[na-usa-az]]+daily_residential_UTC_2015[[#This Row],[na-usa-az]]+daily_industry_UTC_2015[[#This Row],[na-usa-az]])</f>
        <v>475967.24757897051</v>
      </c>
      <c r="HK262">
        <f>SUM(daily_service_UTC_2015[[#This Row],[na-usa-ca]]+daily_transport_UTC_2015[[#This Row],[na-usa-ca]]+daily_residential_UTC_2015[[#This Row],[na-usa-ca]]+daily_industry_UTC_2015[[#This Row],[na-usa-ca]])</f>
        <v>974372.2029666556</v>
      </c>
      <c r="HL262">
        <f>SUM(daily_service_UTC_2015[[#This Row],[na-usa-er]]+daily_transport_UTC_2015[[#This Row],[na-usa-er]]+daily_residential_UTC_2015[[#This Row],[na-usa-er]]+daily_industry_UTC_2015[[#This Row],[na-usa-er]])</f>
        <v>1289448.0620794138</v>
      </c>
      <c r="HM262">
        <f>SUM(daily_service_UTC_2015[[#This Row],[na-usa-fr]]+daily_transport_UTC_2015[[#This Row],[na-usa-fr]]+daily_residential_UTC_2015[[#This Row],[na-usa-fr]]+daily_industry_UTC_2015[[#This Row],[na-usa-fr]])</f>
        <v>814759.93388670054</v>
      </c>
      <c r="HN262">
        <f>SUM(daily_service_UTC_2015[[#This Row],[na-usa-gu]]+daily_transport_UTC_2015[[#This Row],[na-usa-gu]]+daily_residential_UTC_2015[[#This Row],[na-usa-gu]]+daily_industry_UTC_2015[[#This Row],[na-usa-gu]])</f>
        <v>4412.5897666044366</v>
      </c>
      <c r="HO262">
        <f>SUM(daily_service_UTC_2015[[#This Row],[na-usa-ha]]+daily_transport_UTC_2015[[#This Row],[na-usa-ha]]+daily_residential_UTC_2015[[#This Row],[na-usa-ha]]+daily_industry_UTC_2015[[#This Row],[na-usa-ha]])</f>
        <v>30719.72235147727</v>
      </c>
      <c r="HP262">
        <f>SUM(daily_service_UTC_2015[[#This Row],[na-usa-me]]+daily_transport_UTC_2015[[#This Row],[na-usa-me]]+daily_residential_UTC_2015[[#This Row],[na-usa-me]]+daily_industry_UTC_2015[[#This Row],[na-usa-me]])</f>
        <v>82408.962967880463</v>
      </c>
      <c r="HQ262">
        <f>SUM(daily_service_UTC_2015[[#This Row],[na-usa-mw]]+daily_transport_UTC_2015[[#This Row],[na-usa-mw]]+daily_residential_UTC_2015[[#This Row],[na-usa-mw]]+daily_industry_UTC_2015[[#This Row],[na-usa-mw]])</f>
        <v>708991.31310891989</v>
      </c>
      <c r="HR262">
        <f>SUM(daily_service_UTC_2015[[#This Row],[na-usa-ne]]+daily_transport_UTC_2015[[#This Row],[na-usa-ne]]+daily_residential_UTC_2015[[#This Row],[na-usa-ne]]+daily_industry_UTC_2015[[#This Row],[na-usa-ne]])</f>
        <v>453047.79388809972</v>
      </c>
      <c r="HS262">
        <f>SUM(daily_service_UTC_2015[[#This Row],[na-usa-nw]]+daily_transport_UTC_2015[[#This Row],[na-usa-nw]]+daily_residential_UTC_2015[[#This Row],[na-usa-nw]]+daily_industry_UTC_2015[[#This Row],[na-usa-nw]])</f>
        <v>863024.56666328153</v>
      </c>
      <c r="HT262">
        <f>SUM(daily_service_UTC_2015[[#This Row],[na-usa-ny]]+daily_transport_UTC_2015[[#This Row],[na-usa-ny]]+daily_residential_UTC_2015[[#This Row],[na-usa-ny]]+daily_industry_UTC_2015[[#This Row],[na-usa-ny]])</f>
        <v>565113.38609736087</v>
      </c>
      <c r="HU262">
        <f>SUM(daily_service_UTC_2015[[#This Row],[na-usa-pr]]+daily_transport_UTC_2015[[#This Row],[na-usa-pr]]+daily_residential_UTC_2015[[#This Row],[na-usa-pr]]+daily_industry_UTC_2015[[#This Row],[na-usa-pr]])</f>
        <v>59733.594377753492</v>
      </c>
      <c r="HV262">
        <f>SUM(daily_service_UTC_2015[[#This Row],[na-usa-ra]]+daily_transport_UTC_2015[[#This Row],[na-usa-ra]]+daily_residential_UTC_2015[[#This Row],[na-usa-ra]]+daily_industry_UTC_2015[[#This Row],[na-usa-ra]])</f>
        <v>233343.77218806575</v>
      </c>
      <c r="HW262">
        <f>SUM(daily_service_UTC_2015[[#This Row],[na-usa-re]]+daily_transport_UTC_2015[[#This Row],[na-usa-re]]+daily_residential_UTC_2015[[#This Row],[na-usa-re]]+daily_industry_UTC_2015[[#This Row],[na-usa-re]])</f>
        <v>981053.17304186197</v>
      </c>
      <c r="HX262">
        <f>SUM(daily_service_UTC_2015[[#This Row],[na-usa-rm]]+daily_transport_UTC_2015[[#This Row],[na-usa-rm]]+daily_residential_UTC_2015[[#This Row],[na-usa-rm]]+daily_industry_UTC_2015[[#This Row],[na-usa-rm]])</f>
        <v>349262.54101934459</v>
      </c>
      <c r="HY262">
        <f>SUM(daily_service_UTC_2015[[#This Row],[na-usa-rw]]+daily_transport_UTC_2015[[#This Row],[na-usa-rw]]+daily_residential_UTC_2015[[#This Row],[na-usa-rw]]+daily_industry_UTC_2015[[#This Row],[na-usa-rw]])</f>
        <v>1889588.0634832238</v>
      </c>
      <c r="HZ262">
        <f>SUM(daily_service_UTC_2015[[#This Row],[na-usa-sa]]+daily_transport_UTC_2015[[#This Row],[na-usa-sa]]+daily_residential_UTC_2015[[#This Row],[na-usa-sa]]+daily_industry_UTC_2015[[#This Row],[na-usa-sa]])</f>
        <v>535913.26736124093</v>
      </c>
      <c r="IA262">
        <f>SUM(daily_service_UTC_2015[[#This Row],[na-usa-sc]]+daily_transport_UTC_2015[[#This Row],[na-usa-sc]]+daily_residential_UTC_2015[[#This Row],[na-usa-sc]]+daily_industry_UTC_2015[[#This Row],[na-usa-sc]])</f>
        <v>783571.92582187196</v>
      </c>
      <c r="IB262">
        <f>SUM(daily_service_UTC_2015[[#This Row],[na-usa-se]]+daily_transport_UTC_2015[[#This Row],[na-usa-se]]+daily_residential_UTC_2015[[#This Row],[na-usa-se]]+daily_industry_UTC_2015[[#This Row],[na-usa-se]])</f>
        <v>860018.30073984223</v>
      </c>
      <c r="IC262">
        <f>SUM(daily_service_UTC_2015[[#This Row],[na-usa-sn]]+daily_transport_UTC_2015[[#This Row],[na-usa-sn]]+daily_residential_UTC_2015[[#This Row],[na-usa-sn]]+daily_industry_UTC_2015[[#This Row],[na-usa-sn]])</f>
        <v>238622.93301548029</v>
      </c>
      <c r="ID262">
        <f>SUM(daily_service_UTC_2015[[#This Row],[na-usa-ss]]+daily_transport_UTC_2015[[#This Row],[na-usa-ss]]+daily_residential_UTC_2015[[#This Row],[na-usa-ss]]+daily_industry_UTC_2015[[#This Row],[na-usa-ss]])</f>
        <v>529825.89788658987</v>
      </c>
      <c r="IE262">
        <f>SUM(daily_service_UTC_2015[[#This Row],[na-usa-sv]]+daily_transport_UTC_2015[[#This Row],[na-usa-sv]]+daily_residential_UTC_2015[[#This Row],[na-usa-sv]]+daily_industry_UTC_2015[[#This Row],[na-usa-sv]])</f>
        <v>1132007.2161862031</v>
      </c>
      <c r="IF262">
        <f>SUM(daily_service_UTC_2015[[#This Row],[na-usa-sw]]+daily_transport_UTC_2015[[#This Row],[na-usa-sw]]+daily_residential_UTC_2015[[#This Row],[na-usa-sw]]+daily_industry_UTC_2015[[#This Row],[na-usa-sw]])</f>
        <v>383785.34331333649</v>
      </c>
      <c r="IG262">
        <f>SUM(daily_service_UTC_2015[[#This Row],[sa-arg]]+daily_transport_UTC_2015[[#This Row],[sa-arg]]+daily_residential_UTC_2015[[#This Row],[sa-arg]]+daily_industry_UTC_2015[[#This Row],[sa-arg]])</f>
        <v>516227.99773022142</v>
      </c>
      <c r="IH262">
        <f>SUM(daily_service_UTC_2015[[#This Row],[sa-bol]]+daily_transport_UTC_2015[[#This Row],[sa-bol]]+daily_residential_UTC_2015[[#This Row],[sa-bol]]+daily_industry_UTC_2015[[#This Row],[sa-bol]])</f>
        <v>28549.384734422929</v>
      </c>
      <c r="II262">
        <f>SUM(daily_service_UTC_2015[[#This Row],[sa-bra-cn]]+daily_transport_UTC_2015[[#This Row],[sa-bra-cn]]+daily_residential_UTC_2015[[#This Row],[sa-bra-cn]]+daily_industry_UTC_2015[[#This Row],[sa-bra-cn]])</f>
        <v>167958.68553607434</v>
      </c>
      <c r="IJ262">
        <f>SUM(daily_service_UTC_2015[[#This Row],[sa-bra-cw]]+daily_transport_UTC_2015[[#This Row],[sa-bra-cw]]+daily_residential_UTC_2015[[#This Row],[sa-bra-cw]]+daily_industry_UTC_2015[[#This Row],[sa-bra-cw]])</f>
        <v>175321.16181392738</v>
      </c>
      <c r="IK262">
        <f>SUM(daily_service_UTC_2015[[#This Row],[sa-bra-j1]]+daily_transport_UTC_2015[[#This Row],[sa-bra-j1]]+daily_residential_UTC_2015[[#This Row],[sa-bra-j1]]+daily_industry_UTC_2015[[#This Row],[sa-bra-j1]])</f>
        <v>0</v>
      </c>
      <c r="IL262">
        <f>SUM(daily_service_UTC_2015[[#This Row],[sa-bra-j2]]+daily_transport_UTC_2015[[#This Row],[sa-bra-j2]]+daily_residential_UTC_2015[[#This Row],[sa-bra-j2]]+daily_industry_UTC_2015[[#This Row],[sa-bra-j2]])</f>
        <v>0</v>
      </c>
      <c r="IM262">
        <f>SUM(daily_service_UTC_2015[[#This Row],[sa-bra-j3]]+daily_transport_UTC_2015[[#This Row],[sa-bra-j3]]+daily_residential_UTC_2015[[#This Row],[sa-bra-j3]]+daily_industry_UTC_2015[[#This Row],[sa-bra-j3]])</f>
        <v>0</v>
      </c>
      <c r="IN262">
        <f>SUM(daily_service_UTC_2015[[#This Row],[sa-bra-ne]]+daily_transport_UTC_2015[[#This Row],[sa-bra-ne]]+daily_residential_UTC_2015[[#This Row],[sa-bra-ne]]+daily_industry_UTC_2015[[#This Row],[sa-bra-ne]])</f>
        <v>315331.39790109219</v>
      </c>
      <c r="IO262">
        <f>SUM(daily_service_UTC_2015[[#This Row],[sa-bra-nw]]+daily_transport_UTC_2015[[#This Row],[sa-bra-nw]]+daily_residential_UTC_2015[[#This Row],[sa-bra-nw]]+daily_industry_UTC_2015[[#This Row],[sa-bra-nw]])</f>
        <v>7698.4889415828102</v>
      </c>
      <c r="IP262">
        <f>SUM(daily_service_UTC_2015[[#This Row],[sa-bra-se]]+daily_transport_UTC_2015[[#This Row],[sa-bra-se]]+daily_residential_UTC_2015[[#This Row],[sa-bra-se]]+daily_industry_UTC_2015[[#This Row],[sa-bra-se]])</f>
        <v>980484.00834643049</v>
      </c>
      <c r="IQ262">
        <f>SUM(daily_service_UTC_2015[[#This Row],[sa-bra-so]]+daily_transport_UTC_2015[[#This Row],[sa-bra-so]]+daily_residential_UTC_2015[[#This Row],[sa-bra-so]]+daily_industry_UTC_2015[[#This Row],[sa-bra-so]])</f>
        <v>335175.24936307129</v>
      </c>
      <c r="IR262">
        <f>SUM(daily_service_UTC_2015[[#This Row],[sa-bra-we]]+daily_transport_UTC_2015[[#This Row],[sa-bra-we]]+daily_residential_UTC_2015[[#This Row],[sa-bra-we]]+daily_industry_UTC_2015[[#This Row],[sa-bra-we]])</f>
        <v>3815.7321665802183</v>
      </c>
      <c r="IS262">
        <f>SUM(daily_service_UTC_2015[[#This Row],[sa-chl]]+daily_transport_UTC_2015[[#This Row],[sa-chl]]+daily_residential_UTC_2015[[#This Row],[sa-chl]]+daily_industry_UTC_2015[[#This Row],[sa-chl]])</f>
        <v>252029.68243921845</v>
      </c>
      <c r="IT262">
        <f>SUM(daily_service_UTC_2015[[#This Row],[sa-col]]+daily_transport_UTC_2015[[#This Row],[sa-col]]+daily_residential_UTC_2015[[#This Row],[sa-col]]+daily_industry_UTC_2015[[#This Row],[sa-col]])</f>
        <v>229330.61996129842</v>
      </c>
      <c r="IU262">
        <f>SUM(daily_service_UTC_2015[[#This Row],[sa-ecu]]+daily_transport_UTC_2015[[#This Row],[sa-ecu]]+daily_residential_UTC_2015[[#This Row],[sa-ecu]]+daily_industry_UTC_2015[[#This Row],[sa-ecu]])</f>
        <v>87888.273539880116</v>
      </c>
      <c r="IV262">
        <f>SUM(daily_service_UTC_2015[[#This Row],[sa-guf]]+daily_transport_UTC_2015[[#This Row],[sa-guf]]+daily_residential_UTC_2015[[#This Row],[sa-guf]]+daily_industry_UTC_2015[[#This Row],[sa-guf]])</f>
        <v>1075.5474550701583</v>
      </c>
      <c r="IW262">
        <f>SUM(daily_service_UTC_2015[[#This Row],[sa-guy]]+daily_transport_UTC_2015[[#This Row],[sa-guy]]+daily_residential_UTC_2015[[#This Row],[sa-guy]]+daily_industry_UTC_2015[[#This Row],[sa-guy]])</f>
        <v>2838.943160887432</v>
      </c>
      <c r="IX262">
        <f>SUM(daily_service_UTC_2015[[#This Row],[sa-per]]+daily_transport_UTC_2015[[#This Row],[sa-per]]+daily_residential_UTC_2015[[#This Row],[sa-per]]+daily_industry_UTC_2015[[#This Row],[sa-per]])</f>
        <v>161133.52659493958</v>
      </c>
      <c r="IY262">
        <f>SUM(daily_service_UTC_2015[[#This Row],[sa-pry]]+daily_transport_UTC_2015[[#This Row],[sa-pry]]+daily_residential_UTC_2015[[#This Row],[sa-pry]]+daily_industry_UTC_2015[[#This Row],[sa-pry]])</f>
        <v>48874.801265063179</v>
      </c>
      <c r="IZ262">
        <f>SUM(daily_service_UTC_2015[[#This Row],[sa-ury]]+daily_transport_UTC_2015[[#This Row],[sa-ury]]+daily_residential_UTC_2015[[#This Row],[sa-ury]]+daily_industry_UTC_2015[[#This Row],[sa-ury]])</f>
        <v>41554.121761292598</v>
      </c>
      <c r="JA262">
        <f>SUM(daily_service_UTC_2015[[#This Row],[sa-ven]]+daily_transport_UTC_2015[[#This Row],[sa-ven]]+daily_residential_UTC_2015[[#This Row],[sa-ven]]+daily_industry_UTC_2015[[#This Row],[sa-ven]])</f>
        <v>389828.6565693809</v>
      </c>
      <c r="JB262">
        <f>SUM(daily_service_UTC_2015[[#This Row],[World]]+daily_transport_UTC_2015[[#This Row],[World]]+daily_residential_UTC_2015[[#This Row],[World]]+daily_industry_UTC_2015[[#This Row],[World]])</f>
        <v>72315093.8028166</v>
      </c>
    </row>
    <row r="263" spans="1:262" x14ac:dyDescent="0.35">
      <c r="A263">
        <v>2015</v>
      </c>
      <c r="B263">
        <v>9</v>
      </c>
      <c r="C263">
        <v>19</v>
      </c>
      <c r="D263">
        <f>SUM(daily_service_UTC_2015[[#This Row],[af-ago]]+daily_transport_UTC_2015[[#This Row],[af-ago]]+daily_residential_UTC_2015[[#This Row],[af-ago]]+daily_industry_UTC_2015[[#This Row],[af-ago]])</f>
        <v>14809.520543426366</v>
      </c>
      <c r="E263">
        <f>SUM(daily_service_UTC_2015[[#This Row],[af-bdi]]+daily_transport_UTC_2015[[#This Row],[af-bdi]]+daily_residential_UTC_2015[[#This Row],[af-bdi]]+daily_industry_UTC_2015[[#This Row],[af-bdi]])</f>
        <v>654.94601800757459</v>
      </c>
      <c r="F263">
        <f>SUM(daily_service_UTC_2015[[#This Row],[af-ben]]+daily_transport_UTC_2015[[#This Row],[af-ben]]+daily_residential_UTC_2015[[#This Row],[af-ben]]+daily_industry_UTC_2015[[#This Row],[af-ben]])</f>
        <v>2138.8940912453781</v>
      </c>
      <c r="G263">
        <f>SUM(daily_service_UTC_2015[[#This Row],[af-bfa]]+daily_transport_UTC_2015[[#This Row],[af-bfa]]+daily_residential_UTC_2015[[#This Row],[af-bfa]]+daily_industry_UTC_2015[[#This Row],[af-bfa]])</f>
        <v>2599.5861790437375</v>
      </c>
      <c r="H263">
        <f>SUM(daily_service_UTC_2015[[#This Row],[af-bwa]]+daily_transport_UTC_2015[[#This Row],[af-bwa]]+daily_residential_UTC_2015[[#This Row],[af-bwa]]+daily_industry_UTC_2015[[#This Row],[af-bwa]])</f>
        <v>6737.1311730904381</v>
      </c>
      <c r="I263">
        <f>SUM(daily_service_UTC_2015[[#This Row],[af-caf]]+daily_transport_UTC_2015[[#This Row],[af-caf]]+daily_residential_UTC_2015[[#This Row],[af-caf]]+daily_industry_UTC_2015[[#This Row],[af-caf]])</f>
        <v>276.26794592341957</v>
      </c>
      <c r="J263">
        <f>SUM(daily_service_UTC_2015[[#This Row],[af-civ]]+daily_transport_UTC_2015[[#This Row],[af-civ]]+daily_residential_UTC_2015[[#This Row],[af-civ]]+daily_industry_UTC_2015[[#This Row],[af-civ]])</f>
        <v>11838.854165493565</v>
      </c>
      <c r="K263">
        <f>SUM(daily_service_UTC_2015[[#This Row],[af-cmr]]+daily_transport_UTC_2015[[#This Row],[af-cmr]]+daily_residential_UTC_2015[[#This Row],[af-cmr]]+daily_industry_UTC_2015[[#This Row],[af-cmr]])</f>
        <v>12305.670478938664</v>
      </c>
      <c r="L263">
        <f>SUM(daily_service_UTC_2015[[#This Row],[af-cod]]+daily_transport_UTC_2015[[#This Row],[af-cod]]+daily_residential_UTC_2015[[#This Row],[af-cod]]+daily_industry_UTC_2015[[#This Row],[af-cod]])</f>
        <v>12863.026223729314</v>
      </c>
      <c r="M263">
        <f>SUM(daily_service_UTC_2015[[#This Row],[af-cog]]+daily_transport_UTC_2015[[#This Row],[af-cog]]+daily_residential_UTC_2015[[#This Row],[af-cog]]+daily_industry_UTC_2015[[#This Row],[af-cog]])</f>
        <v>2590.7568109322756</v>
      </c>
      <c r="N263">
        <f>SUM(daily_service_UTC_2015[[#This Row],[af-cpv]]+daily_transport_UTC_2015[[#This Row],[af-cpv]]+daily_residential_UTC_2015[[#This Row],[af-cpv]]+daily_industry_UTC_2015[[#This Row],[af-cpv]])</f>
        <v>663.54528141370042</v>
      </c>
      <c r="O263">
        <f>SUM(daily_service_UTC_2015[[#This Row],[af-dji]]+daily_transport_UTC_2015[[#This Row],[af-dji]]+daily_residential_UTC_2015[[#This Row],[af-dji]]+daily_industry_UTC_2015[[#This Row],[af-dji]])</f>
        <v>653.633665116668</v>
      </c>
      <c r="P263">
        <f>SUM(daily_service_UTC_2015[[#This Row],[af-dza]]+daily_transport_UTC_2015[[#This Row],[af-dza]]+daily_residential_UTC_2015[[#This Row],[af-dza]]+daily_industry_UTC_2015[[#This Row],[af-dza]])</f>
        <v>108553.76132517371</v>
      </c>
      <c r="Q263">
        <f>SUM(daily_service_UTC_2015[[#This Row],[af-egy]]+daily_transport_UTC_2015[[#This Row],[af-egy]]+daily_residential_UTC_2015[[#This Row],[af-egy]]+daily_industry_UTC_2015[[#This Row],[af-egy]])</f>
        <v>285504.21327447146</v>
      </c>
      <c r="R263">
        <f>SUM(daily_service_UTC_2015[[#This Row],[af-eri]]+daily_transport_UTC_2015[[#This Row],[af-eri]]+daily_residential_UTC_2015[[#This Row],[af-eri]]+daily_industry_UTC_2015[[#This Row],[af-eri]])</f>
        <v>525.66766502991675</v>
      </c>
      <c r="S263">
        <f>SUM(daily_service_UTC_2015[[#This Row],[af-esh]]+daily_transport_UTC_2015[[#This Row],[af-esh]]+daily_residential_UTC_2015[[#This Row],[af-esh]]+daily_industry_UTC_2015[[#This Row],[af-esh]])</f>
        <v>163.14011429056478</v>
      </c>
      <c r="T263">
        <f>SUM(daily_service_UTC_2015[[#This Row],[af-eth]]+daily_transport_UTC_2015[[#This Row],[af-eth]]+daily_residential_UTC_2015[[#This Row],[af-eth]]+daily_industry_UTC_2015[[#This Row],[af-eth]])</f>
        <v>15875.033639801199</v>
      </c>
      <c r="U263">
        <f>SUM(daily_service_UTC_2015[[#This Row],[af-gab]]+daily_transport_UTC_2015[[#This Row],[af-gab]]+daily_residential_UTC_2015[[#This Row],[af-gab]]+daily_industry_UTC_2015[[#This Row],[af-gab]])</f>
        <v>3720.2908545198743</v>
      </c>
      <c r="V263">
        <f>SUM(daily_service_UTC_2015[[#This Row],[af-gha]]+daily_transport_UTC_2015[[#This Row],[af-gha]]+daily_residential_UTC_2015[[#This Row],[af-gha]]+daily_industry_UTC_2015[[#This Row],[af-gha]])</f>
        <v>16809.214548501608</v>
      </c>
      <c r="W263">
        <f>SUM(daily_service_UTC_2015[[#This Row],[af-gin]]+daily_transport_UTC_2015[[#This Row],[af-gin]]+daily_residential_UTC_2015[[#This Row],[af-gin]]+daily_industry_UTC_2015[[#This Row],[af-gin]])</f>
        <v>939.30499132344607</v>
      </c>
      <c r="X263">
        <f>SUM(daily_service_UTC_2015[[#This Row],[af-gmb]]+daily_transport_UTC_2015[[#This Row],[af-gmb]]+daily_residential_UTC_2015[[#This Row],[af-gmb]]+daily_industry_UTC_2015[[#This Row],[af-gmb]])</f>
        <v>472.96162594846191</v>
      </c>
      <c r="Y263">
        <f>SUM(daily_service_UTC_2015[[#This Row],[af-gnb]]+daily_transport_UTC_2015[[#This Row],[af-gnb]]+daily_residential_UTC_2015[[#This Row],[af-gnb]]+daily_industry_UTC_2015[[#This Row],[af-gnb]])</f>
        <v>470.10586307925075</v>
      </c>
      <c r="Z263">
        <f>SUM(daily_service_UTC_2015[[#This Row],[af-gnq]]+daily_transport_UTC_2015[[#This Row],[af-gnq]]+daily_residential_UTC_2015[[#This Row],[af-gnq]]+daily_industry_UTC_2015[[#This Row],[af-gnq]])</f>
        <v>706.49253830067175</v>
      </c>
      <c r="AA263">
        <f>SUM(daily_service_UTC_2015[[#This Row],[af-ken]]+daily_transport_UTC_2015[[#This Row],[af-ken]]+daily_residential_UTC_2015[[#This Row],[af-ken]]+daily_industry_UTC_2015[[#This Row],[af-ken]])</f>
        <v>14947.483020582073</v>
      </c>
      <c r="AB263">
        <f>SUM(daily_service_UTC_2015[[#This Row],[af-lbr]]+daily_transport_UTC_2015[[#This Row],[af-lbr]]+daily_residential_UTC_2015[[#This Row],[af-lbr]]+daily_industry_UTC_2015[[#This Row],[af-lbr]])</f>
        <v>471.42077921048582</v>
      </c>
      <c r="AC263">
        <f>SUM(daily_service_UTC_2015[[#This Row],[af-lby]]+daily_transport_UTC_2015[[#This Row],[af-lby]]+daily_residential_UTC_2015[[#This Row],[af-lby]]+daily_industry_UTC_2015[[#This Row],[af-lby]])</f>
        <v>59667.524047805244</v>
      </c>
      <c r="AD263">
        <f>SUM(daily_service_UTC_2015[[#This Row],[af-lso]]+daily_transport_UTC_2015[[#This Row],[af-lso]]+daily_residential_UTC_2015[[#This Row],[af-lso]]+daily_industry_UTC_2015[[#This Row],[af-lso]])</f>
        <v>1448.4413381692634</v>
      </c>
      <c r="AE263">
        <f>SUM(daily_service_UTC_2015[[#This Row],[af-mar]]+daily_transport_UTC_2015[[#This Row],[af-mar]]+daily_residential_UTC_2015[[#This Row],[af-mar]]+daily_industry_UTC_2015[[#This Row],[af-mar]])</f>
        <v>57126.064014592092</v>
      </c>
      <c r="AF263">
        <f>SUM(daily_service_UTC_2015[[#This Row],[af-mdg]]+daily_transport_UTC_2015[[#This Row],[af-mdg]]+daily_residential_UTC_2015[[#This Row],[af-mdg]]+daily_industry_UTC_2015[[#This Row],[af-mdg]])</f>
        <v>2741.6875891510535</v>
      </c>
      <c r="AG263">
        <f>SUM(daily_service_UTC_2015[[#This Row],[af-mli]]+daily_transport_UTC_2015[[#This Row],[af-mli]]+daily_residential_UTC_2015[[#This Row],[af-mli]]+daily_industry_UTC_2015[[#This Row],[af-mli]])</f>
        <v>4990.0675567321005</v>
      </c>
      <c r="AH263">
        <f>SUM(daily_service_UTC_2015[[#This Row],[af-moz]]+daily_transport_UTC_2015[[#This Row],[af-moz]]+daily_residential_UTC_2015[[#This Row],[af-moz]]+daily_industry_UTC_2015[[#This Row],[af-moz]])</f>
        <v>26690.351447300458</v>
      </c>
      <c r="AI263">
        <f>SUM(daily_service_UTC_2015[[#This Row],[af-mrt]]+daily_transport_UTC_2015[[#This Row],[af-mrt]]+daily_residential_UTC_2015[[#This Row],[af-mrt]]+daily_industry_UTC_2015[[#This Row],[af-mrt]])</f>
        <v>1746.1739795871995</v>
      </c>
      <c r="AJ263">
        <f>SUM(daily_service_UTC_2015[[#This Row],[af-mus]]+daily_transport_UTC_2015[[#This Row],[af-mus]]+daily_residential_UTC_2015[[#This Row],[af-mus]]+daily_industry_UTC_2015[[#This Row],[af-mus]])</f>
        <v>4637.3156451320465</v>
      </c>
      <c r="AK263">
        <f>SUM(daily_service_UTC_2015[[#This Row],[af-mwi]]+daily_transport_UTC_2015[[#This Row],[af-mwi]]+daily_residential_UTC_2015[[#This Row],[af-mwi]]+daily_industry_UTC_2015[[#This Row],[af-mwi]])</f>
        <v>2230.8756387631711</v>
      </c>
      <c r="AL263">
        <f>SUM(daily_service_UTC_2015[[#This Row],[af-nam]]+daily_transport_UTC_2015[[#This Row],[af-nam]]+daily_residential_UTC_2015[[#This Row],[af-nam]]+daily_industry_UTC_2015[[#This Row],[af-nam]])</f>
        <v>6175.6461684327196</v>
      </c>
      <c r="AM263">
        <f>SUM(daily_service_UTC_2015[[#This Row],[af-ner]]+daily_transport_UTC_2015[[#This Row],[af-ner]]+daily_residential_UTC_2015[[#This Row],[af-ner]]+daily_industry_UTC_2015[[#This Row],[af-ner]])</f>
        <v>1988.1607214477149</v>
      </c>
      <c r="AN263">
        <f>SUM(daily_service_UTC_2015[[#This Row],[af-nga]]+daily_transport_UTC_2015[[#This Row],[af-nga]]+daily_residential_UTC_2015[[#This Row],[af-nga]]+daily_industry_UTC_2015[[#This Row],[af-nga]])</f>
        <v>47339.935896800278</v>
      </c>
      <c r="AO263">
        <f>SUM(daily_service_UTC_2015[[#This Row],[af-rwa]]+daily_transport_UTC_2015[[#This Row],[af-rwa]]+daily_residential_UTC_2015[[#This Row],[af-rwa]]+daily_industry_UTC_2015[[#This Row],[af-rwa]])</f>
        <v>915.76417541094156</v>
      </c>
      <c r="AP263">
        <f>SUM(daily_service_UTC_2015[[#This Row],[af-sdn]]+daily_transport_UTC_2015[[#This Row],[af-sdn]]+daily_residential_UTC_2015[[#This Row],[af-sdn]]+daily_industry_UTC_2015[[#This Row],[af-sdn]])</f>
        <v>20172.199472562817</v>
      </c>
      <c r="AQ263">
        <f>SUM(daily_service_UTC_2015[[#This Row],[af-sen]]+daily_transport_UTC_2015[[#This Row],[af-sen]]+daily_residential_UTC_2015[[#This Row],[af-sen]]+daily_industry_UTC_2015[[#This Row],[af-sen]])</f>
        <v>5949.5135085445181</v>
      </c>
      <c r="AR263">
        <f>SUM(daily_service_UTC_2015[[#This Row],[af-sle]]+daily_transport_UTC_2015[[#This Row],[af-sle]]+daily_residential_UTC_2015[[#This Row],[af-sle]]+daily_industry_UTC_2015[[#This Row],[af-sle]])</f>
        <v>474.714847456776</v>
      </c>
      <c r="AS263">
        <f>SUM(daily_service_UTC_2015[[#This Row],[af-swz]]+daily_transport_UTC_2015[[#This Row],[af-swz]]+daily_residential_UTC_2015[[#This Row],[af-swz]]+daily_industry_UTC_2015[[#This Row],[af-swz]])</f>
        <v>2470.3716626529135</v>
      </c>
      <c r="AT263">
        <f>SUM(daily_service_UTC_2015[[#This Row],[af-tgo]]+daily_transport_UTC_2015[[#This Row],[af-tgo]]+daily_residential_UTC_2015[[#This Row],[af-tgo]]+daily_industry_UTC_2015[[#This Row],[af-tgo]])</f>
        <v>1988.1426469991829</v>
      </c>
      <c r="AU263">
        <f>SUM(daily_service_UTC_2015[[#This Row],[af-tun]]+daily_transport_UTC_2015[[#This Row],[af-tun]]+daily_residential_UTC_2015[[#This Row],[af-tun]]+daily_industry_UTC_2015[[#This Row],[af-tun]])</f>
        <v>30907.142556624665</v>
      </c>
      <c r="AV263">
        <f>SUM(daily_service_UTC_2015[[#This Row],[af-tza]]+daily_transport_UTC_2015[[#This Row],[af-tza]]+daily_residential_UTC_2015[[#This Row],[af-tza]]+daily_industry_UTC_2015[[#This Row],[af-tza]])</f>
        <v>9665.6599721647199</v>
      </c>
      <c r="AW263">
        <f>SUM(daily_service_UTC_2015[[#This Row],[af-uga]]+daily_transport_UTC_2015[[#This Row],[af-uga]]+daily_residential_UTC_2015[[#This Row],[af-uga]]+daily_industry_UTC_2015[[#This Row],[af-uga]])</f>
        <v>5302.8578693435775</v>
      </c>
      <c r="AX263">
        <f>SUM(daily_service_UTC_2015[[#This Row],[af-zaf]]+daily_transport_UTC_2015[[#This Row],[af-zaf]]+daily_residential_UTC_2015[[#This Row],[af-zaf]]+daily_industry_UTC_2015[[#This Row],[af-zaf]])</f>
        <v>373591.04899503838</v>
      </c>
      <c r="AY263">
        <f>SUM(daily_service_UTC_2015[[#This Row],[af-zmb]]+daily_transport_UTC_2015[[#This Row],[af-zmb]]+daily_residential_UTC_2015[[#This Row],[af-zmb]]+daily_industry_UTC_2015[[#This Row],[af-zmb]])</f>
        <v>19786.361934511078</v>
      </c>
      <c r="AZ263">
        <f>SUM(daily_service_UTC_2015[[#This Row],[af-zwe]]+daily_transport_UTC_2015[[#This Row],[af-zwe]]+daily_residential_UTC_2015[[#This Row],[af-zwe]]+daily_industry_UTC_2015[[#This Row],[af-zwe]])</f>
        <v>14581.919128096546</v>
      </c>
      <c r="BA263">
        <f>SUM(daily_service_UTC_2015[[#This Row],[as-afg]]+daily_transport_UTC_2015[[#This Row],[as-afg]]+daily_residential_UTC_2015[[#This Row],[as-afg]]+daily_industry_UTC_2015[[#This Row],[as-afg]])</f>
        <v>11255.776623133857</v>
      </c>
      <c r="BB263">
        <f>SUM(daily_service_UTC_2015[[#This Row],[as-are]]+daily_transport_UTC_2015[[#This Row],[as-are]]+daily_residential_UTC_2015[[#This Row],[as-are]]+daily_industry_UTC_2015[[#This Row],[as-are]])</f>
        <v>206779.07510471938</v>
      </c>
      <c r="BC263">
        <f>SUM(daily_service_UTC_2015[[#This Row],[as-bgd]]+daily_transport_UTC_2015[[#This Row],[as-bgd]]+daily_residential_UTC_2015[[#This Row],[as-bgd]]+daily_industry_UTC_2015[[#This Row],[as-bgd]])</f>
        <v>93569.796775836701</v>
      </c>
      <c r="BD263">
        <f>SUM(daily_service_UTC_2015[[#This Row],[as-bhr]]+daily_transport_UTC_2015[[#This Row],[as-bhr]]+daily_residential_UTC_2015[[#This Row],[as-bhr]]+daily_industry_UTC_2015[[#This Row],[as-bhr]])</f>
        <v>46205.183471815282</v>
      </c>
      <c r="BE263">
        <f>SUM(daily_service_UTC_2015[[#This Row],[as-brn]]+daily_transport_UTC_2015[[#This Row],[as-brn]]+daily_residential_UTC_2015[[#This Row],[as-brn]]+daily_industry_UTC_2015[[#This Row],[as-brn]])</f>
        <v>6299.4008075935608</v>
      </c>
      <c r="BF263">
        <f>SUM(daily_service_UTC_2015[[#This Row],[as-btn]]+daily_transport_UTC_2015[[#This Row],[as-btn]]+daily_residential_UTC_2015[[#This Row],[as-btn]]+daily_industry_UTC_2015[[#This Row],[as-btn]])</f>
        <v>3905.8294851481778</v>
      </c>
      <c r="BG263">
        <f>SUM(daily_service_UTC_2015[[#This Row],[as-chn-an]]+daily_transport_UTC_2015[[#This Row],[as-chn-an]]+daily_residential_UTC_2015[[#This Row],[as-chn-an]]+daily_industry_UTC_2015[[#This Row],[as-chn-an]])</f>
        <v>271324.69978344411</v>
      </c>
      <c r="BH263">
        <f>SUM(daily_service_UTC_2015[[#This Row],[as-chn-be]]+daily_transport_UTC_2015[[#This Row],[as-chn-be]]+daily_residential_UTC_2015[[#This Row],[as-chn-be]]+daily_industry_UTC_2015[[#This Row],[as-chn-be]])</f>
        <v>157427.1628977292</v>
      </c>
      <c r="BI263">
        <f>SUM(daily_service_UTC_2015[[#This Row],[as-chn-ch]]+daily_transport_UTC_2015[[#This Row],[as-chn-ch]]+daily_residential_UTC_2015[[#This Row],[as-chn-ch]]+daily_industry_UTC_2015[[#This Row],[as-chn-ch]])</f>
        <v>144756.9131723294</v>
      </c>
      <c r="BJ263">
        <f>SUM(daily_service_UTC_2015[[#This Row],[as-chn-em]]+daily_transport_UTC_2015[[#This Row],[as-chn-em]]+daily_residential_UTC_2015[[#This Row],[as-chn-em]]+daily_industry_UTC_2015[[#This Row],[as-chn-em]])</f>
        <v>204536.81036010111</v>
      </c>
      <c r="BK263">
        <f>SUM(daily_service_UTC_2015[[#This Row],[as-chn-fu]]+daily_transport_UTC_2015[[#This Row],[as-chn-fu]]+daily_residential_UTC_2015[[#This Row],[as-chn-fu]]+daily_industry_UTC_2015[[#This Row],[as-chn-fu]])</f>
        <v>306199.84796185297</v>
      </c>
      <c r="BL263">
        <f>SUM(daily_service_UTC_2015[[#This Row],[as-chn-ga]]+daily_transport_UTC_2015[[#This Row],[as-chn-ga]]+daily_residential_UTC_2015[[#This Row],[as-chn-ga]]+daily_industry_UTC_2015[[#This Row],[as-chn-ga]])</f>
        <v>181510.57241982321</v>
      </c>
      <c r="BM263">
        <f>SUM(daily_service_UTC_2015[[#This Row],[as-chn-gd]]+daily_transport_UTC_2015[[#This Row],[as-chn-gd]]+daily_residential_UTC_2015[[#This Row],[as-chn-gd]]+daily_industry_UTC_2015[[#This Row],[as-chn-gd]])</f>
        <v>878361.90210710326</v>
      </c>
      <c r="BN263">
        <f>SUM(daily_service_UTC_2015[[#This Row],[as-chn-gu]]+daily_transport_UTC_2015[[#This Row],[as-chn-gu]]+daily_residential_UTC_2015[[#This Row],[as-chn-gu]]+daily_industry_UTC_2015[[#This Row],[as-chn-gu]])</f>
        <v>193999.59277757717</v>
      </c>
      <c r="BO263">
        <f>SUM(daily_service_UTC_2015[[#This Row],[as-chn-gx]]+daily_transport_UTC_2015[[#This Row],[as-chn-gx]]+daily_residential_UTC_2015[[#This Row],[as-chn-gx]]+daily_industry_UTC_2015[[#This Row],[as-chn-gx]])</f>
        <v>220544.20434707688</v>
      </c>
      <c r="BP263">
        <f>SUM(daily_service_UTC_2015[[#This Row],[as-chn-ha]]+daily_transport_UTC_2015[[#This Row],[as-chn-ha]]+daily_residential_UTC_2015[[#This Row],[as-chn-ha]]+daily_industry_UTC_2015[[#This Row],[as-chn-ha]])</f>
        <v>45054.948975570471</v>
      </c>
      <c r="BQ263">
        <f>SUM(daily_service_UTC_2015[[#This Row],[as-chn-hb]]+daily_transport_UTC_2015[[#This Row],[as-chn-hb]]+daily_residential_UTC_2015[[#This Row],[as-chn-hb]]+daily_industry_UTC_2015[[#This Row],[as-chn-hb]])</f>
        <v>524716.46120199352</v>
      </c>
      <c r="BR263">
        <f>SUM(daily_service_UTC_2015[[#This Row],[as-chn-he]]+daily_transport_UTC_2015[[#This Row],[as-chn-he]]+daily_residential_UTC_2015[[#This Row],[as-chn-he]]+daily_industry_UTC_2015[[#This Row],[as-chn-he]])</f>
        <v>475623.34212950338</v>
      </c>
      <c r="BS263">
        <f>SUM(daily_service_UTC_2015[[#This Row],[as-chn-hj]]+daily_transport_UTC_2015[[#This Row],[as-chn-hj]]+daily_residential_UTC_2015[[#This Row],[as-chn-hj]]+daily_industry_UTC_2015[[#This Row],[as-chn-hj]])</f>
        <v>143538.82936559443</v>
      </c>
      <c r="BT263">
        <f>SUM(daily_service_UTC_2015[[#This Row],[as-chn-hk]]+daily_transport_UTC_2015[[#This Row],[as-chn-hk]]+daily_residential_UTC_2015[[#This Row],[as-chn-hk]]+daily_industry_UTC_2015[[#This Row],[as-chn-hk]])</f>
        <v>78876.014699888954</v>
      </c>
      <c r="BU263">
        <f>SUM(daily_service_UTC_2015[[#This Row],[as-chn-hn]]+daily_transport_UTC_2015[[#This Row],[as-chn-hn]]+daily_residential_UTC_2015[[#This Row],[as-chn-hn]]+daily_industry_UTC_2015[[#This Row],[as-chn-hn]])</f>
        <v>239075.82475556777</v>
      </c>
      <c r="BV263">
        <f>SUM(daily_service_UTC_2015[[#This Row],[as-chn-hu]]+daily_transport_UTC_2015[[#This Row],[as-chn-hu]]+daily_residential_UTC_2015[[#This Row],[as-chn-hu]]+daily_industry_UTC_2015[[#This Row],[as-chn-hu]])</f>
        <v>275218.49901725241</v>
      </c>
      <c r="BW263">
        <f>SUM(daily_service_UTC_2015[[#This Row],[as-chn-ji]]+daily_transport_UTC_2015[[#This Row],[as-chn-ji]]+daily_residential_UTC_2015[[#This Row],[as-chn-ji]]+daily_industry_UTC_2015[[#This Row],[as-chn-ji]])</f>
        <v>107679.8354006802</v>
      </c>
      <c r="BX263">
        <f>SUM(daily_service_UTC_2015[[#This Row],[as-chn-js]]+daily_transport_UTC_2015[[#This Row],[as-chn-js]]+daily_residential_UTC_2015[[#This Row],[as-chn-js]]+daily_industry_UTC_2015[[#This Row],[as-chn-js]])</f>
        <v>845489.58493831358</v>
      </c>
      <c r="BY263">
        <f>SUM(daily_service_UTC_2015[[#This Row],[as-chn-jx]]+daily_transport_UTC_2015[[#This Row],[as-chn-jx]]+daily_residential_UTC_2015[[#This Row],[as-chn-jx]]+daily_industry_UTC_2015[[#This Row],[as-chn-jx]])</f>
        <v>179794.91341151245</v>
      </c>
      <c r="BZ263">
        <f>SUM(daily_service_UTC_2015[[#This Row],[as-chn-li]]+daily_transport_UTC_2015[[#This Row],[as-chn-li]]+daily_residential_UTC_2015[[#This Row],[as-chn-li]]+daily_industry_UTC_2015[[#This Row],[as-chn-li]])</f>
        <v>327703.88940205297</v>
      </c>
      <c r="CA263">
        <f>SUM(daily_service_UTC_2015[[#This Row],[as-chn-ma]]+daily_transport_UTC_2015[[#This Row],[as-chn-ma]]+daily_residential_UTC_2015[[#This Row],[as-chn-ma]]+daily_industry_UTC_2015[[#This Row],[as-chn-ma]])</f>
        <v>8675.0514567213322</v>
      </c>
      <c r="CB263">
        <f>SUM(daily_service_UTC_2015[[#This Row],[as-chn-ni]]+daily_transport_UTC_2015[[#This Row],[as-chn-ni]]+daily_residential_UTC_2015[[#This Row],[as-chn-ni]]+daily_industry_UTC_2015[[#This Row],[as-chn-ni]])</f>
        <v>145234.8773638953</v>
      </c>
      <c r="CC263">
        <f>SUM(daily_service_UTC_2015[[#This Row],[as-chn-qi]]+daily_transport_UTC_2015[[#This Row],[as-chn-qi]]+daily_residential_UTC_2015[[#This Row],[as-chn-qi]]+daily_industry_UTC_2015[[#This Row],[as-chn-qi]])</f>
        <v>108683.46751290397</v>
      </c>
      <c r="CD263">
        <f>SUM(daily_service_UTC_2015[[#This Row],[as-chn-sc]]+daily_transport_UTC_2015[[#This Row],[as-chn-sc]]+daily_residential_UTC_2015[[#This Row],[as-chn-sc]]+daily_industry_UTC_2015[[#This Row],[as-chn-sc]])</f>
        <v>329081.8270462784</v>
      </c>
      <c r="CE263">
        <f>SUM(daily_service_UTC_2015[[#This Row],[as-chn-sd]]+daily_transport_UTC_2015[[#This Row],[as-chn-sd]]+daily_residential_UTC_2015[[#This Row],[as-chn-sd]]+daily_industry_UTC_2015[[#This Row],[as-chn-sd]])</f>
        <v>844959.26952807128</v>
      </c>
      <c r="CF263">
        <f>SUM(daily_service_UTC_2015[[#This Row],[as-chn-sh]]+daily_transport_UTC_2015[[#This Row],[as-chn-sh]]+daily_residential_UTC_2015[[#This Row],[as-chn-sh]]+daily_industry_UTC_2015[[#This Row],[as-chn-sh]])</f>
        <v>232728.7646266571</v>
      </c>
      <c r="CG263">
        <f>SUM(daily_service_UTC_2015[[#This Row],[as-chn-si]]+daily_transport_UTC_2015[[#This Row],[as-chn-si]]+daily_residential_UTC_2015[[#This Row],[as-chn-si]]+daily_industry_UTC_2015[[#This Row],[as-chn-si]])</f>
        <v>201765.39852858256</v>
      </c>
      <c r="CH263">
        <f>SUM(daily_service_UTC_2015[[#This Row],[as-chn-sx]]+daily_transport_UTC_2015[[#This Row],[as-chn-sx]]+daily_residential_UTC_2015[[#This Row],[as-chn-sx]]+daily_industry_UTC_2015[[#This Row],[as-chn-sx]])</f>
        <v>286857.30798772629</v>
      </c>
      <c r="CI263">
        <f>SUM(daily_service_UTC_2015[[#This Row],[as-chn-ti]]+daily_transport_UTC_2015[[#This Row],[as-chn-ti]]+daily_residential_UTC_2015[[#This Row],[as-chn-ti]]+daily_industry_UTC_2015[[#This Row],[as-chn-ti]])</f>
        <v>6694.0683556956319</v>
      </c>
      <c r="CJ263">
        <f>SUM(daily_service_UTC_2015[[#This Row],[as-chn-tj]]+daily_transport_UTC_2015[[#This Row],[as-chn-tj]]+daily_residential_UTC_2015[[#This Row],[as-chn-tj]]+daily_industry_UTC_2015[[#This Row],[as-chn-tj]])</f>
        <v>132366.12967350811</v>
      </c>
      <c r="CK263">
        <f>SUM(daily_service_UTC_2015[[#This Row],[as-chn-wm]]+daily_transport_UTC_2015[[#This Row],[as-chn-wm]]+daily_residential_UTC_2015[[#This Row],[as-chn-wm]]+daily_industry_UTC_2015[[#This Row],[as-chn-wm]])</f>
        <v>215331.11706689533</v>
      </c>
      <c r="CL263">
        <f>SUM(daily_service_UTC_2015[[#This Row],[as-chn-xi]]+daily_transport_UTC_2015[[#This Row],[as-chn-xi]]+daily_residential_UTC_2015[[#This Row],[as-chn-xi]]+daily_industry_UTC_2015[[#This Row],[as-chn-xi]])</f>
        <v>357355.53687182249</v>
      </c>
      <c r="CM263">
        <f>SUM(daily_service_UTC_2015[[#This Row],[as-chn-yu]]+daily_transport_UTC_2015[[#This Row],[as-chn-yu]]+daily_residential_UTC_2015[[#This Row],[as-chn-yu]]+daily_industry_UTC_2015[[#This Row],[as-chn-yu]])</f>
        <v>237758.28337311122</v>
      </c>
      <c r="CN263">
        <f>SUM(daily_service_UTC_2015[[#This Row],[as-chn-zh]]+daily_transport_UTC_2015[[#This Row],[as-chn-zh]]+daily_residential_UTC_2015[[#This Row],[as-chn-zh]]+daily_industry_UTC_2015[[#This Row],[as-chn-zh]])</f>
        <v>587809.84801696753</v>
      </c>
      <c r="CO263">
        <f>SUM(daily_service_UTC_2015[[#This Row],[as-idn]]+daily_transport_UTC_2015[[#This Row],[as-idn]]+daily_residential_UTC_2015[[#This Row],[as-idn]]+daily_industry_UTC_2015[[#This Row],[as-idn]])</f>
        <v>361527.86935224576</v>
      </c>
      <c r="CP263">
        <f>SUM(daily_service_UTC_2015[[#This Row],[as-ind-ea]]+daily_transport_UTC_2015[[#This Row],[as-ind-ea]]+daily_residential_UTC_2015[[#This Row],[as-ind-ea]]+daily_industry_UTC_2015[[#This Row],[as-ind-ea]])</f>
        <v>248921.03112089247</v>
      </c>
      <c r="CQ263">
        <f>SUM(daily_service_UTC_2015[[#This Row],[as-ind-ne]]+daily_transport_UTC_2015[[#This Row],[as-ind-ne]]+daily_residential_UTC_2015[[#This Row],[as-ind-ne]]+daily_industry_UTC_2015[[#This Row],[as-ind-ne]])</f>
        <v>25837.893927808611</v>
      </c>
      <c r="CR263">
        <f>SUM(daily_service_UTC_2015[[#This Row],[as-ind-no]]+daily_transport_UTC_2015[[#This Row],[as-ind-no]]+daily_residential_UTC_2015[[#This Row],[as-ind-no]]+daily_industry_UTC_2015[[#This Row],[as-ind-no]])</f>
        <v>664105.67983435676</v>
      </c>
      <c r="CS263">
        <f>SUM(daily_service_UTC_2015[[#This Row],[as-ind-so]]+daily_transport_UTC_2015[[#This Row],[as-ind-so]]+daily_residential_UTC_2015[[#This Row],[as-ind-so]]+daily_industry_UTC_2015[[#This Row],[as-ind-so]])</f>
        <v>561826.59114347887</v>
      </c>
      <c r="CT263">
        <f>SUM(daily_service_UTC_2015[[#This Row],[as-ind-we]]+daily_transport_UTC_2015[[#This Row],[as-ind-we]]+daily_residential_UTC_2015[[#This Row],[as-ind-we]]+daily_industry_UTC_2015[[#This Row],[as-ind-we]])</f>
        <v>639594.01196363906</v>
      </c>
      <c r="CU263">
        <f>SUM(daily_service_UTC_2015[[#This Row],[as-irn]]+daily_transport_UTC_2015[[#This Row],[as-irn]]+daily_residential_UTC_2015[[#This Row],[as-irn]]+daily_industry_UTC_2015[[#This Row],[as-irn]])</f>
        <v>451113.13623015257</v>
      </c>
      <c r="CV263">
        <f>SUM(daily_service_UTC_2015[[#This Row],[as-irq]]+daily_transport_UTC_2015[[#This Row],[as-irq]]+daily_residential_UTC_2015[[#This Row],[as-irq]]+daily_industry_UTC_2015[[#This Row],[as-irq]])</f>
        <v>128634.46247172008</v>
      </c>
      <c r="CW263">
        <f>SUM(daily_service_UTC_2015[[#This Row],[as-isr]]+daily_transport_UTC_2015[[#This Row],[as-isr]]+daily_residential_UTC_2015[[#This Row],[as-isr]]+daily_industry_UTC_2015[[#This Row],[as-isr]])</f>
        <v>95802.212241214438</v>
      </c>
      <c r="CX263">
        <f>SUM(daily_service_UTC_2015[[#This Row],[as-jor]]+daily_transport_UTC_2015[[#This Row],[as-jor]]+daily_residential_UTC_2015[[#This Row],[as-jor]]+daily_industry_UTC_2015[[#This Row],[as-jor]])</f>
        <v>31760.965569735567</v>
      </c>
      <c r="CY263">
        <f>SUM(daily_service_UTC_2015[[#This Row],[as-jpn-ce]]+daily_transport_UTC_2015[[#This Row],[as-jpn-ce]]+daily_residential_UTC_2015[[#This Row],[as-jpn-ce]]+daily_industry_UTC_2015[[#This Row],[as-jpn-ce]])</f>
        <v>695832.92805247661</v>
      </c>
      <c r="CZ263">
        <f>SUM(daily_service_UTC_2015[[#This Row],[as-jpn-ho]]+daily_transport_UTC_2015[[#This Row],[as-jpn-ho]]+daily_residential_UTC_2015[[#This Row],[as-jpn-ho]]+daily_industry_UTC_2015[[#This Row],[as-jpn-ho]])</f>
        <v>62120.923242956269</v>
      </c>
      <c r="DA263">
        <f>SUM(daily_service_UTC_2015[[#This Row],[as-jpn-ky]]+daily_transport_UTC_2015[[#This Row],[as-jpn-ky]]+daily_residential_UTC_2015[[#This Row],[as-jpn-ky]]+daily_industry_UTC_2015[[#This Row],[as-jpn-ky]])</f>
        <v>162374.02383208889</v>
      </c>
      <c r="DB263">
        <f>SUM(daily_service_UTC_2015[[#This Row],[as-jpn-ok]]+daily_transport_UTC_2015[[#This Row],[as-jpn-ok]]+daily_residential_UTC_2015[[#This Row],[as-jpn-ok]]+daily_industry_UTC_2015[[#This Row],[as-jpn-ok]])</f>
        <v>14404.552489709353</v>
      </c>
      <c r="DC263">
        <f>SUM(daily_service_UTC_2015[[#This Row],[as-jpn-sh]]+daily_transport_UTC_2015[[#This Row],[as-jpn-sh]]+daily_residential_UTC_2015[[#This Row],[as-jpn-sh]]+daily_industry_UTC_2015[[#This Row],[as-jpn-sh]])</f>
        <v>55543.038086493041</v>
      </c>
      <c r="DD263">
        <f>SUM(daily_service_UTC_2015[[#This Row],[as-jpn-to]]+daily_transport_UTC_2015[[#This Row],[as-jpn-to]]+daily_residential_UTC_2015[[#This Row],[as-jpn-to]]+daily_industry_UTC_2015[[#This Row],[as-jpn-to]])</f>
        <v>697767.2419132241</v>
      </c>
      <c r="DE263">
        <f>SUM(daily_service_UTC_2015[[#This Row],[as-kaz]]+daily_transport_UTC_2015[[#This Row],[as-kaz]]+daily_residential_UTC_2015[[#This Row],[as-kaz]]+daily_industry_UTC_2015[[#This Row],[as-kaz]])</f>
        <v>158895.13977399457</v>
      </c>
      <c r="DF263">
        <f>SUM(daily_service_UTC_2015[[#This Row],[as-kgz]]+daily_transport_UTC_2015[[#This Row],[as-kgz]]+daily_residential_UTC_2015[[#This Row],[as-kgz]]+daily_industry_UTC_2015[[#This Row],[as-kgz]])</f>
        <v>20266.747147508599</v>
      </c>
      <c r="DG263">
        <f>SUM(daily_service_UTC_2015[[#This Row],[as-khm]]+daily_transport_UTC_2015[[#This Row],[as-khm]]+daily_residential_UTC_2015[[#This Row],[as-khm]]+daily_industry_UTC_2015[[#This Row],[as-khm]])</f>
        <v>8858.0984123140443</v>
      </c>
      <c r="DH263">
        <f>SUM(daily_service_UTC_2015[[#This Row],[as-kor]]+daily_transport_UTC_2015[[#This Row],[as-kor]]+daily_residential_UTC_2015[[#This Row],[as-kor]]+daily_industry_UTC_2015[[#This Row],[as-kor]])</f>
        <v>865416.97166308539</v>
      </c>
      <c r="DI263">
        <f>SUM(daily_service_UTC_2015[[#This Row],[as-kwt]]+daily_transport_UTC_2015[[#This Row],[as-kwt]]+daily_residential_UTC_2015[[#This Row],[as-kwt]]+daily_industry_UTC_2015[[#This Row],[as-kwt]])</f>
        <v>110230.25103265545</v>
      </c>
      <c r="DJ263">
        <f>SUM(daily_service_UTC_2015[[#This Row],[as-lao]]+daily_transport_UTC_2015[[#This Row],[as-lao]]+daily_residential_UTC_2015[[#This Row],[as-lao]]+daily_industry_UTC_2015[[#This Row],[as-lao]])</f>
        <v>9381.107156821965</v>
      </c>
      <c r="DK263">
        <f>SUM(daily_service_UTC_2015[[#This Row],[as-lbn]]+daily_transport_UTC_2015[[#This Row],[as-lbn]]+daily_residential_UTC_2015[[#This Row],[as-lbn]]+daily_industry_UTC_2015[[#This Row],[as-lbn]])</f>
        <v>30300.272161184505</v>
      </c>
      <c r="DL263">
        <f>SUM(daily_service_UTC_2015[[#This Row],[as-lka]]+daily_transport_UTC_2015[[#This Row],[as-lka]]+daily_residential_UTC_2015[[#This Row],[as-lka]]+daily_industry_UTC_2015[[#This Row],[as-lka]])</f>
        <v>20911.316656132636</v>
      </c>
      <c r="DM263">
        <f>SUM(daily_service_UTC_2015[[#This Row],[as-mmr]]+daily_transport_UTC_2015[[#This Row],[as-mmr]]+daily_residential_UTC_2015[[#This Row],[as-mmr]]+daily_industry_UTC_2015[[#This Row],[as-mmr]])</f>
        <v>23895.919178241445</v>
      </c>
      <c r="DN263">
        <f>SUM(daily_service_UTC_2015[[#This Row],[as-mng]]+daily_transport_UTC_2015[[#This Row],[as-mng]]+daily_residential_UTC_2015[[#This Row],[as-mng]]+daily_industry_UTC_2015[[#This Row],[as-mng]])</f>
        <v>11184.466947409659</v>
      </c>
      <c r="DO263">
        <f>SUM(daily_service_UTC_2015[[#This Row],[as-mys]]+daily_transport_UTC_2015[[#This Row],[as-mys]]+daily_residential_UTC_2015[[#This Row],[as-mys]]+daily_industry_UTC_2015[[#This Row],[as-mys]])</f>
        <v>224639.22178446854</v>
      </c>
      <c r="DP263">
        <f>SUM(daily_service_UTC_2015[[#This Row],[as-npl]]+daily_transport_UTC_2015[[#This Row],[as-npl]]+daily_residential_UTC_2015[[#This Row],[as-npl]]+daily_industry_UTC_2015[[#This Row],[as-npl]])</f>
        <v>8339.1756263839179</v>
      </c>
      <c r="DQ263">
        <f>SUM(daily_service_UTC_2015[[#This Row],[as-omn]]+daily_transport_UTC_2015[[#This Row],[as-omn]]+daily_residential_UTC_2015[[#This Row],[as-omn]]+daily_industry_UTC_2015[[#This Row],[as-omn]])</f>
        <v>53167.597329181182</v>
      </c>
      <c r="DR263">
        <f>SUM(daily_service_UTC_2015[[#This Row],[as-pak]]+daily_transport_UTC_2015[[#This Row],[as-pak]]+daily_residential_UTC_2015[[#This Row],[as-pak]]+daily_industry_UTC_2015[[#This Row],[as-pak]])</f>
        <v>176485.73281295499</v>
      </c>
      <c r="DS263">
        <f>SUM(daily_service_UTC_2015[[#This Row],[as-phl]]+daily_transport_UTC_2015[[#This Row],[as-phl]]+daily_residential_UTC_2015[[#This Row],[as-phl]]+daily_industry_UTC_2015[[#This Row],[as-phl]])</f>
        <v>123309.99920484376</v>
      </c>
      <c r="DT263">
        <f>SUM(daily_service_UTC_2015[[#This Row],[as-prk]]+daily_transport_UTC_2015[[#This Row],[as-prk]]+daily_residential_UTC_2015[[#This Row],[as-prk]]+daily_industry_UTC_2015[[#This Row],[as-prk]])</f>
        <v>21491.401430512975</v>
      </c>
      <c r="DU263">
        <f>SUM(daily_service_UTC_2015[[#This Row],[as-qat]]+daily_transport_UTC_2015[[#This Row],[as-qat]]+daily_residential_UTC_2015[[#This Row],[as-qat]]+daily_industry_UTC_2015[[#This Row],[as-qat]])</f>
        <v>67368.349559433103</v>
      </c>
      <c r="DV263">
        <f>SUM(daily_service_UTC_2015[[#This Row],[as-rus-ce]]+daily_transport_UTC_2015[[#This Row],[as-rus-ce]]+daily_residential_UTC_2015[[#This Row],[as-rus-ce]]+daily_industry_UTC_2015[[#This Row],[as-rus-ce]])</f>
        <v>349734.21035059029</v>
      </c>
      <c r="DW263">
        <f>SUM(daily_service_UTC_2015[[#This Row],[as-rus-fe]]+daily_transport_UTC_2015[[#This Row],[as-rus-fe]]+daily_residential_UTC_2015[[#This Row],[as-rus-fe]]+daily_industry_UTC_2015[[#This Row],[as-rus-fe]])</f>
        <v>49137.024161456153</v>
      </c>
      <c r="DX263">
        <f>SUM(daily_service_UTC_2015[[#This Row],[as-rus-mv]]+daily_transport_UTC_2015[[#This Row],[as-rus-mv]]+daily_residential_UTC_2015[[#This Row],[as-rus-mv]]+daily_industry_UTC_2015[[#This Row],[as-rus-mv]])</f>
        <v>159085.09818345014</v>
      </c>
      <c r="DY263">
        <f>SUM(daily_service_UTC_2015[[#This Row],[as-rus-nw]]+daily_transport_UTC_2015[[#This Row],[as-rus-nw]]+daily_residential_UTC_2015[[#This Row],[as-rus-nw]]+daily_industry_UTC_2015[[#This Row],[as-rus-nw]])</f>
        <v>137722.70502486135</v>
      </c>
      <c r="DZ263">
        <f>SUM(daily_service_UTC_2015[[#This Row],[as-rus-si]]+daily_transport_UTC_2015[[#This Row],[as-rus-si]]+daily_residential_UTC_2015[[#This Row],[as-rus-si]]+daily_industry_UTC_2015[[#This Row],[as-rus-si]])</f>
        <v>311097.97207878123</v>
      </c>
      <c r="EA263">
        <f>SUM(daily_service_UTC_2015[[#This Row],[as-rus-so]]+daily_transport_UTC_2015[[#This Row],[as-rus-so]]+daily_residential_UTC_2015[[#This Row],[as-rus-so]]+daily_industry_UTC_2015[[#This Row],[as-rus-so]])</f>
        <v>134038.4931980106</v>
      </c>
      <c r="EB263">
        <f>SUM(daily_service_UTC_2015[[#This Row],[as-rus-ur]]+daily_transport_UTC_2015[[#This Row],[as-rus-ur]]+daily_residential_UTC_2015[[#This Row],[as-rus-ur]]+daily_industry_UTC_2015[[#This Row],[as-rus-ur]])</f>
        <v>393457.69034464256</v>
      </c>
      <c r="EC263">
        <f>SUM(daily_service_UTC_2015[[#This Row],[as-sau]]+daily_transport_UTC_2015[[#This Row],[as-sau]]+daily_residential_UTC_2015[[#This Row],[as-sau]]+daily_industry_UTC_2015[[#This Row],[as-sau]])</f>
        <v>549122.47194124409</v>
      </c>
      <c r="ED263">
        <f>SUM(daily_service_UTC_2015[[#This Row],[as-sgp]]+daily_transport_UTC_2015[[#This Row],[as-sgp]]+daily_residential_UTC_2015[[#This Row],[as-sgp]]+daily_industry_UTC_2015[[#This Row],[as-sgp]])</f>
        <v>75428.43230792314</v>
      </c>
      <c r="EE263">
        <f>SUM(daily_service_UTC_2015[[#This Row],[as-syr]]+daily_transport_UTC_2015[[#This Row],[as-syr]]+daily_residential_UTC_2015[[#This Row],[as-syr]]+daily_industry_UTC_2015[[#This Row],[as-syr]])</f>
        <v>28596.288358561516</v>
      </c>
      <c r="EF263">
        <f>SUM(daily_service_UTC_2015[[#This Row],[as-tha]]+daily_transport_UTC_2015[[#This Row],[as-tha]]+daily_residential_UTC_2015[[#This Row],[as-tha]]+daily_industry_UTC_2015[[#This Row],[as-tha]])</f>
        <v>284162.06690162083</v>
      </c>
      <c r="EG263">
        <f>SUM(daily_service_UTC_2015[[#This Row],[as-tjk]]+daily_transport_UTC_2015[[#This Row],[as-tjk]]+daily_residential_UTC_2015[[#This Row],[as-tjk]]+daily_industry_UTC_2015[[#This Row],[as-tjk]])</f>
        <v>23639.510464654031</v>
      </c>
      <c r="EH263">
        <f>SUM(daily_service_UTC_2015[[#This Row],[as-tkm]]+daily_transport_UTC_2015[[#This Row],[as-tkm]]+daily_residential_UTC_2015[[#This Row],[as-tkm]]+daily_industry_UTC_2015[[#This Row],[as-tkm]])</f>
        <v>28848.007478097054</v>
      </c>
      <c r="EI263">
        <f>SUM(daily_service_UTC_2015[[#This Row],[as-tur]]+daily_transport_UTC_2015[[#This Row],[as-tur]]+daily_residential_UTC_2015[[#This Row],[as-tur]]+daily_industry_UTC_2015[[#This Row],[as-tur]])</f>
        <v>416190.11285331589</v>
      </c>
      <c r="EJ263">
        <f>SUM(daily_service_UTC_2015[[#This Row],[as-twn]]+daily_transport_UTC_2015[[#This Row],[as-twn]]+daily_residential_UTC_2015[[#This Row],[as-twn]]+daily_industry_UTC_2015[[#This Row],[as-twn]])</f>
        <v>399121.269329426</v>
      </c>
      <c r="EK263">
        <f>SUM(daily_service_UTC_2015[[#This Row],[as-uzb]]+daily_transport_UTC_2015[[#This Row],[as-uzb]]+daily_residential_UTC_2015[[#This Row],[as-uzb]]+daily_industry_UTC_2015[[#This Row],[as-uzb]])</f>
        <v>83917.300718241895</v>
      </c>
      <c r="EL263">
        <f>SUM(daily_service_UTC_2015[[#This Row],[as-vnm]]+daily_transport_UTC_2015[[#This Row],[as-vnm]]+daily_residential_UTC_2015[[#This Row],[as-vnm]]+daily_industry_UTC_2015[[#This Row],[as-vnm]])</f>
        <v>231716.77718776016</v>
      </c>
      <c r="EM263">
        <f>SUM(daily_service_UTC_2015[[#This Row],[as-yem]]+daily_transport_UTC_2015[[#This Row],[as-yem]]+daily_residential_UTC_2015[[#This Row],[as-yem]]+daily_industry_UTC_2015[[#This Row],[as-yem]])</f>
        <v>8634.0507993067986</v>
      </c>
      <c r="EN263">
        <f>SUM(daily_service_UTC_2015[[#This Row],[eu-alb]]+daily_transport_UTC_2015[[#This Row],[eu-alb]]+daily_residential_UTC_2015[[#This Row],[eu-alb]]+daily_industry_UTC_2015[[#This Row],[eu-alb]])</f>
        <v>10592.237061926375</v>
      </c>
      <c r="EO263">
        <f>SUM(daily_service_UTC_2015[[#This Row],[eu-arm]]+daily_transport_UTC_2015[[#This Row],[eu-arm]]+daily_residential_UTC_2015[[#This Row],[eu-arm]]+daily_industry_UTC_2015[[#This Row],[eu-arm]])</f>
        <v>9517.5121037061854</v>
      </c>
      <c r="EP263">
        <f>SUM(daily_service_UTC_2015[[#This Row],[eu-aut]]+daily_transport_UTC_2015[[#This Row],[eu-aut]]+daily_residential_UTC_2015[[#This Row],[eu-aut]]+daily_industry_UTC_2015[[#This Row],[eu-aut]])</f>
        <v>111610.54590790988</v>
      </c>
      <c r="EQ263">
        <f>SUM(daily_service_UTC_2015[[#This Row],[eu-aze]]+daily_transport_UTC_2015[[#This Row],[eu-aze]]+daily_residential_UTC_2015[[#This Row],[eu-aze]]+daily_industry_UTC_2015[[#This Row],[eu-aze]])</f>
        <v>35643.628605625658</v>
      </c>
      <c r="ER263">
        <f>SUM(daily_service_UTC_2015[[#This Row],[eu-bel]]+daily_transport_UTC_2015[[#This Row],[eu-bel]]+daily_residential_UTC_2015[[#This Row],[eu-bel]]+daily_industry_UTC_2015[[#This Row],[eu-bel]])</f>
        <v>135736.64755662065</v>
      </c>
      <c r="ES263">
        <f>SUM(daily_service_UTC_2015[[#This Row],[eu-bgr]]+daily_transport_UTC_2015[[#This Row],[eu-bgr]]+daily_residential_UTC_2015[[#This Row],[eu-bgr]]+daily_industry_UTC_2015[[#This Row],[eu-bgr]])</f>
        <v>56095.012980610816</v>
      </c>
      <c r="ET263">
        <f>SUM(daily_service_UTC_2015[[#This Row],[eu-bih]]+daily_transport_UTC_2015[[#This Row],[eu-bih]]+daily_residential_UTC_2015[[#This Row],[eu-bih]]+daily_industry_UTC_2015[[#This Row],[eu-bih]])</f>
        <v>19588.254808188423</v>
      </c>
      <c r="EU263">
        <f>SUM(daily_service_UTC_2015[[#This Row],[eu-blr]]+daily_transport_UTC_2015[[#This Row],[eu-blr]]+daily_residential_UTC_2015[[#This Row],[eu-blr]]+daily_industry_UTC_2015[[#This Row],[eu-blr]])</f>
        <v>53983.39539341307</v>
      </c>
      <c r="EV263">
        <f>SUM(daily_service_UTC_2015[[#This Row],[eu-che]]+daily_transport_UTC_2015[[#This Row],[eu-che]]+daily_residential_UTC_2015[[#This Row],[eu-che]]+daily_industry_UTC_2015[[#This Row],[eu-che]])</f>
        <v>98770.009514212812</v>
      </c>
      <c r="EW263">
        <f>SUM(daily_service_UTC_2015[[#This Row],[eu-cyp]]+daily_transport_UTC_2015[[#This Row],[eu-cyp]]+daily_residential_UTC_2015[[#This Row],[eu-cyp]]+daily_industry_UTC_2015[[#This Row],[eu-cyp]])</f>
        <v>6587.2326407170467</v>
      </c>
      <c r="EX263">
        <f>SUM(daily_service_UTC_2015[[#This Row],[eu-cze]]+daily_transport_UTC_2015[[#This Row],[eu-cze]]+daily_residential_UTC_2015[[#This Row],[eu-cze]]+daily_industry_UTC_2015[[#This Row],[eu-cze]])</f>
        <v>103585.64562472176</v>
      </c>
      <c r="EY263">
        <f>SUM(daily_service_UTC_2015[[#This Row],[eu-deu]]+daily_transport_UTC_2015[[#This Row],[eu-deu]]+daily_residential_UTC_2015[[#This Row],[eu-deu]]+daily_industry_UTC_2015[[#This Row],[eu-deu]])</f>
        <v>886560.52758494113</v>
      </c>
      <c r="EZ263">
        <f>SUM(daily_service_UTC_2015[[#This Row],[eu-dnk]]+daily_transport_UTC_2015[[#This Row],[eu-dnk]]+daily_residential_UTC_2015[[#This Row],[eu-dnk]]+daily_industry_UTC_2015[[#This Row],[eu-dnk]])</f>
        <v>51628.777263432814</v>
      </c>
      <c r="FA263">
        <f>SUM(daily_service_UTC_2015[[#This Row],[eu-esp]]+daily_transport_UTC_2015[[#This Row],[eu-esp]]+daily_residential_UTC_2015[[#This Row],[eu-esp]]+daily_industry_UTC_2015[[#This Row],[eu-esp]])</f>
        <v>416007.03633416299</v>
      </c>
      <c r="FB263">
        <f>SUM(daily_service_UTC_2015[[#This Row],[eu-est]]+daily_transport_UTC_2015[[#This Row],[eu-est]]+daily_residential_UTC_2015[[#This Row],[eu-est]]+daily_industry_UTC_2015[[#This Row],[eu-est]])</f>
        <v>13784.285379140767</v>
      </c>
      <c r="FC263">
        <f>SUM(daily_service_UTC_2015[[#This Row],[eu-fin]]+daily_transport_UTC_2015[[#This Row],[eu-fin]]+daily_residential_UTC_2015[[#This Row],[eu-fin]]+daily_industry_UTC_2015[[#This Row],[eu-fin]])</f>
        <v>125783.99637453377</v>
      </c>
      <c r="FD263">
        <f>SUM(daily_service_UTC_2015[[#This Row],[eu-fra]]+daily_transport_UTC_2015[[#This Row],[eu-fra]]+daily_residential_UTC_2015[[#This Row],[eu-fra]]+daily_industry_UTC_2015[[#This Row],[eu-fra]])</f>
        <v>747017.72085562279</v>
      </c>
      <c r="FE263">
        <f>SUM(daily_service_UTC_2015[[#This Row],[eu-gbr]]+daily_transport_UTC_2015[[#This Row],[eu-gbr]]+daily_residential_UTC_2015[[#This Row],[eu-gbr]]+daily_industry_UTC_2015[[#This Row],[eu-gbr]])</f>
        <v>533215.91909648362</v>
      </c>
      <c r="FF263">
        <f>SUM(daily_service_UTC_2015[[#This Row],[eu-geo]]+daily_transport_UTC_2015[[#This Row],[eu-geo]]+daily_residential_UTC_2015[[#This Row],[eu-geo]]+daily_industry_UTC_2015[[#This Row],[eu-geo]])</f>
        <v>15795.487045388227</v>
      </c>
      <c r="FG263">
        <f>SUM(daily_service_UTC_2015[[#This Row],[eu-grc]]+daily_transport_UTC_2015[[#This Row],[eu-grc]]+daily_residential_UTC_2015[[#This Row],[eu-grc]]+daily_industry_UTC_2015[[#This Row],[eu-grc]])</f>
        <v>91068.581910909779</v>
      </c>
      <c r="FH263">
        <f>SUM(daily_service_UTC_2015[[#This Row],[eu-hrv]]+daily_transport_UTC_2015[[#This Row],[eu-hrv]]+daily_residential_UTC_2015[[#This Row],[eu-hrv]]+daily_industry_UTC_2015[[#This Row],[eu-hrv]])</f>
        <v>26393.391548337248</v>
      </c>
      <c r="FI263">
        <f>SUM(daily_service_UTC_2015[[#This Row],[eu-hun]]+daily_transport_UTC_2015[[#This Row],[eu-hun]]+daily_residential_UTC_2015[[#This Row],[eu-hun]]+daily_industry_UTC_2015[[#This Row],[eu-hun]])</f>
        <v>63901.231423932477</v>
      </c>
      <c r="FJ263">
        <f>SUM(daily_service_UTC_2015[[#This Row],[eu-irl]]+daily_transport_UTC_2015[[#This Row],[eu-irl]]+daily_residential_UTC_2015[[#This Row],[eu-irl]]+daily_industry_UTC_2015[[#This Row],[eu-irl]])</f>
        <v>43038.814823460467</v>
      </c>
      <c r="FK263">
        <f>SUM(daily_service_UTC_2015[[#This Row],[eu-isl]]+daily_transport_UTC_2015[[#This Row],[eu-isl]]+daily_residential_UTC_2015[[#This Row],[eu-isl]]+daily_industry_UTC_2015[[#This Row],[eu-isl]])</f>
        <v>27847.006690035116</v>
      </c>
      <c r="FL263">
        <f>SUM(daily_service_UTC_2015[[#This Row],[eu-ita]]+daily_transport_UTC_2015[[#This Row],[eu-ita]]+daily_residential_UTC_2015[[#This Row],[eu-ita]]+daily_industry_UTC_2015[[#This Row],[eu-ita]])</f>
        <v>487822.37284232688</v>
      </c>
      <c r="FM263">
        <f>SUM(daily_service_UTC_2015[[#This Row],[eu-kos]]+daily_transport_UTC_2015[[#This Row],[eu-kos]]+daily_residential_UTC_2015[[#This Row],[eu-kos]]+daily_industry_UTC_2015[[#This Row],[eu-kos]])</f>
        <v>9068.6248774177147</v>
      </c>
      <c r="FN263">
        <f>SUM(daily_service_UTC_2015[[#This Row],[eu-ltu]]+daily_transport_UTC_2015[[#This Row],[eu-ltu]]+daily_residential_UTC_2015[[#This Row],[eu-ltu]]+daily_industry_UTC_2015[[#This Row],[eu-ltu]])</f>
        <v>17614.922410956762</v>
      </c>
      <c r="FO263">
        <f>SUM(daily_service_UTC_2015[[#This Row],[eu-lux]]+daily_transport_UTC_2015[[#This Row],[eu-lux]]+daily_residential_UTC_2015[[#This Row],[eu-lux]]+daily_industry_UTC_2015[[#This Row],[eu-lux]])</f>
        <v>12381.533446558147</v>
      </c>
      <c r="FP263">
        <f>SUM(daily_service_UTC_2015[[#This Row],[eu-lva]]+daily_transport_UTC_2015[[#This Row],[eu-lva]]+daily_residential_UTC_2015[[#This Row],[eu-lva]]+daily_industry_UTC_2015[[#This Row],[eu-lva]])</f>
        <v>10664.773094972023</v>
      </c>
      <c r="FQ263">
        <f>SUM(daily_service_UTC_2015[[#This Row],[eu-mda]]+daily_transport_UTC_2015[[#This Row],[eu-mda]]+daily_residential_UTC_2015[[#This Row],[eu-mda]]+daily_industry_UTC_2015[[#This Row],[eu-mda]])</f>
        <v>8865.5222437117172</v>
      </c>
      <c r="FR263">
        <f>SUM(daily_service_UTC_2015[[#This Row],[eu-mkd]]+daily_transport_UTC_2015[[#This Row],[eu-mkd]]+daily_residential_UTC_2015[[#This Row],[eu-mkd]]+daily_industry_UTC_2015[[#This Row],[eu-mkd]])</f>
        <v>11854.636241113272</v>
      </c>
      <c r="FS263">
        <f>SUM(daily_service_UTC_2015[[#This Row],[eu-mne]]+daily_transport_UTC_2015[[#This Row],[eu-mne]]+daily_residential_UTC_2015[[#This Row],[eu-mne]]+daily_industry_UTC_2015[[#This Row],[eu-mne]])</f>
        <v>5122.0384359737445</v>
      </c>
      <c r="FT263">
        <f>SUM(daily_service_UTC_2015[[#This Row],[eu-nld]]+daily_transport_UTC_2015[[#This Row],[eu-nld]]+daily_residential_UTC_2015[[#This Row],[eu-nld]]+daily_industry_UTC_2015[[#This Row],[eu-nld]])</f>
        <v>175976.12659624917</v>
      </c>
      <c r="FU263">
        <f>SUM(daily_service_UTC_2015[[#This Row],[eu-nor]]+daily_transport_UTC_2015[[#This Row],[eu-nor]]+daily_residential_UTC_2015[[#This Row],[eu-nor]]+daily_industry_UTC_2015[[#This Row],[eu-nor]])</f>
        <v>193082.08577143063</v>
      </c>
      <c r="FV263">
        <f>SUM(daily_service_UTC_2015[[#This Row],[eu-pol]]+daily_transport_UTC_2015[[#This Row],[eu-pol]]+daily_residential_UTC_2015[[#This Row],[eu-pol]]+daily_industry_UTC_2015[[#This Row],[eu-pol]])</f>
        <v>238846.13045138324</v>
      </c>
      <c r="FW263">
        <f>SUM(daily_service_UTC_2015[[#This Row],[eu-prt]]+daily_transport_UTC_2015[[#This Row],[eu-prt]]+daily_residential_UTC_2015[[#This Row],[eu-prt]]+daily_industry_UTC_2015[[#This Row],[eu-prt]])</f>
        <v>80997.621442177973</v>
      </c>
      <c r="FX263">
        <f>SUM(daily_service_UTC_2015[[#This Row],[eu-rou]]+daily_transport_UTC_2015[[#This Row],[eu-rou]]+daily_residential_UTC_2015[[#This Row],[eu-rou]]+daily_industry_UTC_2015[[#This Row],[eu-rou]])</f>
        <v>86434.982264501014</v>
      </c>
      <c r="FY263">
        <f>SUM(daily_service_UTC_2015[[#This Row],[eu-srb]]+daily_transport_UTC_2015[[#This Row],[eu-srb]]+daily_residential_UTC_2015[[#This Row],[eu-srb]]+daily_industry_UTC_2015[[#This Row],[eu-srb]])</f>
        <v>54237.712698972013</v>
      </c>
      <c r="FZ263">
        <f>SUM(daily_service_UTC_2015[[#This Row],[eu-svk]]+daily_transport_UTC_2015[[#This Row],[eu-svk]]+daily_residential_UTC_2015[[#This Row],[eu-svk]]+daily_industry_UTC_2015[[#This Row],[eu-svk]])</f>
        <v>42499.149200942782</v>
      </c>
      <c r="GA263">
        <f>SUM(daily_service_UTC_2015[[#This Row],[eu-svn]]+daily_transport_UTC_2015[[#This Row],[eu-svn]]+daily_residential_UTC_2015[[#This Row],[eu-svn]]+daily_industry_UTC_2015[[#This Row],[eu-svn]])</f>
        <v>21837.292617336148</v>
      </c>
      <c r="GB263">
        <f>SUM(daily_service_UTC_2015[[#This Row],[eu-swe]]+daily_transport_UTC_2015[[#This Row],[eu-swe]]+daily_residential_UTC_2015[[#This Row],[eu-swe]]+daily_industry_UTC_2015[[#This Row],[eu-swe]])</f>
        <v>206544.77264551155</v>
      </c>
      <c r="GC263">
        <f>SUM(daily_service_UTC_2015[[#This Row],[eu-ukr]]+daily_transport_UTC_2015[[#This Row],[eu-ukr]]+daily_residential_UTC_2015[[#This Row],[eu-ukr]]+daily_industry_UTC_2015[[#This Row],[eu-ukr]])</f>
        <v>238696.93917204568</v>
      </c>
      <c r="GD263">
        <f>SUM(daily_service_UTC_2015[[#This Row],[oc-ata]]+daily_transport_UTC_2015[[#This Row],[oc-ata]]+daily_residential_UTC_2015[[#This Row],[oc-ata]]+daily_industry_UTC_2015[[#This Row],[oc-ata]])</f>
        <v>12.23752154067893</v>
      </c>
      <c r="GE263">
        <f>SUM(daily_service_UTC_2015[[#This Row],[oc-aus-nt]]+daily_transport_UTC_2015[[#This Row],[oc-aus-nt]]+daily_residential_UTC_2015[[#This Row],[oc-aus-nt]]+daily_industry_UTC_2015[[#This Row],[oc-aus-nt]])</f>
        <v>4677.5651935522601</v>
      </c>
      <c r="GF263">
        <f>SUM(daily_service_UTC_2015[[#This Row],[oc-aus-ql]]+daily_transport_UTC_2015[[#This Row],[oc-aus-ql]]+daily_residential_UTC_2015[[#This Row],[oc-aus-ql]]+daily_industry_UTC_2015[[#This Row],[oc-aus-ql]])</f>
        <v>96498.076589558128</v>
      </c>
      <c r="GG263">
        <f>SUM(daily_service_UTC_2015[[#This Row],[oc-aus-sa]]+daily_transport_UTC_2015[[#This Row],[oc-aus-sa]]+daily_residential_UTC_2015[[#This Row],[oc-aus-sa]]+daily_industry_UTC_2015[[#This Row],[oc-aus-sa]])</f>
        <v>24287.398483881894</v>
      </c>
      <c r="GH263">
        <f>SUM(daily_service_UTC_2015[[#This Row],[oc-aus-sw]]+daily_transport_UTC_2015[[#This Row],[oc-aus-sw]]+daily_residential_UTC_2015[[#This Row],[oc-aus-sw]]+daily_industry_UTC_2015[[#This Row],[oc-aus-sw]])</f>
        <v>113797.89396242879</v>
      </c>
      <c r="GI263">
        <f>SUM(daily_service_UTC_2015[[#This Row],[oc-aus-ta]]+daily_transport_UTC_2015[[#This Row],[oc-aus-ta]]+daily_residential_UTC_2015[[#This Row],[oc-aus-ta]]+daily_industry_UTC_2015[[#This Row],[oc-aus-ta]])</f>
        <v>18414.260358373798</v>
      </c>
      <c r="GJ263">
        <f>SUM(daily_service_UTC_2015[[#This Row],[oc-aus-vi]]+daily_transport_UTC_2015[[#This Row],[oc-aus-vi]]+daily_residential_UTC_2015[[#This Row],[oc-aus-vi]]+daily_industry_UTC_2015[[#This Row],[oc-aus-vi]])</f>
        <v>77086.226519390591</v>
      </c>
      <c r="GK263">
        <f>SUM(daily_service_UTC_2015[[#This Row],[oc-aus-wa]]+daily_transport_UTC_2015[[#This Row],[oc-aus-wa]]+daily_residential_UTC_2015[[#This Row],[oc-aus-wa]]+daily_industry_UTC_2015[[#This Row],[oc-aus-wa]])</f>
        <v>58996.734036324888</v>
      </c>
      <c r="GL263">
        <f>SUM(daily_service_UTC_2015[[#This Row],[oc-fji]]+daily_transport_UTC_2015[[#This Row],[oc-fji]]+daily_residential_UTC_2015[[#This Row],[oc-fji]]+daily_industry_UTC_2015[[#This Row],[oc-fji]])</f>
        <v>1421.5309734495436</v>
      </c>
      <c r="GM263">
        <f>SUM(daily_service_UTC_2015[[#This Row],[oc-nzl]]+daily_transport_UTC_2015[[#This Row],[oc-nzl]]+daily_residential_UTC_2015[[#This Row],[oc-nzl]]+daily_industry_UTC_2015[[#This Row],[oc-nzl]])</f>
        <v>68980.983500660601</v>
      </c>
      <c r="GN263">
        <f>SUM(daily_service_UTC_2015[[#This Row],[oc-png]]+daily_transport_UTC_2015[[#This Row],[oc-png]]+daily_residential_UTC_2015[[#This Row],[oc-png]]+daily_industry_UTC_2015[[#This Row],[oc-png]])</f>
        <v>6854.0020868235297</v>
      </c>
      <c r="GO263">
        <f>SUM(daily_service_UTC_2015[[#This Row],[na-can-ab]]+daily_transport_UTC_2015[[#This Row],[na-can-ab]]+daily_residential_UTC_2015[[#This Row],[na-can-ab]]+daily_industry_UTC_2015[[#This Row],[na-can-ab]])</f>
        <v>170608.14945941221</v>
      </c>
      <c r="GP263">
        <f>SUM(daily_service_UTC_2015[[#This Row],[na-can-ar]]+daily_transport_UTC_2015[[#This Row],[na-can-ar]]+daily_residential_UTC_2015[[#This Row],[na-can-ar]]+daily_industry_UTC_2015[[#This Row],[na-can-ar]])</f>
        <v>48135.307137997435</v>
      </c>
      <c r="GQ263">
        <f>SUM(daily_service_UTC_2015[[#This Row],[na-can-bc]]+daily_transport_UTC_2015[[#This Row],[na-can-bc]]+daily_residential_UTC_2015[[#This Row],[na-can-bc]]+daily_industry_UTC_2015[[#This Row],[na-can-bc]])</f>
        <v>126422.73979125853</v>
      </c>
      <c r="GR263">
        <f>SUM(daily_service_UTC_2015[[#This Row],[na-can-mb]]+daily_transport_UTC_2015[[#This Row],[na-can-mb]]+daily_residential_UTC_2015[[#This Row],[na-can-mb]]+daily_industry_UTC_2015[[#This Row],[na-can-mb]])</f>
        <v>43158.337109364467</v>
      </c>
      <c r="GS263">
        <f>SUM(daily_service_UTC_2015[[#This Row],[na-can-nl]]+daily_transport_UTC_2015[[#This Row],[na-can-nl]]+daily_residential_UTC_2015[[#This Row],[na-can-nl]]+daily_industry_UTC_2015[[#This Row],[na-can-nl]])</f>
        <v>21440.28873411096</v>
      </c>
      <c r="GT263">
        <f>SUM(daily_service_UTC_2015[[#This Row],[na-can-no]]+daily_transport_UTC_2015[[#This Row],[na-can-no]]+daily_residential_UTC_2015[[#This Row],[na-can-no]]+daily_industry_UTC_2015[[#This Row],[na-can-no]])</f>
        <v>1748.498238228226</v>
      </c>
      <c r="GU263">
        <f>SUM(daily_service_UTC_2015[[#This Row],[na-can-on]]+daily_transport_UTC_2015[[#This Row],[na-can-on]]+daily_residential_UTC_2015[[#This Row],[na-can-on]]+daily_industry_UTC_2015[[#This Row],[na-can-on]])</f>
        <v>258657.00393406322</v>
      </c>
      <c r="GV263">
        <f>SUM(daily_service_UTC_2015[[#This Row],[na-can-qc]]+daily_transport_UTC_2015[[#This Row],[na-can-qc]]+daily_residential_UTC_2015[[#This Row],[na-can-qc]]+daily_industry_UTC_2015[[#This Row],[na-can-qc]])</f>
        <v>348508.21446277818</v>
      </c>
      <c r="GW263">
        <f>SUM(daily_service_UTC_2015[[#This Row],[na-can-sk]]+daily_transport_UTC_2015[[#This Row],[na-can-sk]]+daily_residential_UTC_2015[[#This Row],[na-can-sk]]+daily_industry_UTC_2015[[#This Row],[na-can-sk]])</f>
        <v>46575.211588192891</v>
      </c>
      <c r="GX263">
        <f>SUM(daily_service_UTC_2015[[#This Row],[na-cri]]+daily_transport_UTC_2015[[#This Row],[na-cri]]+daily_residential_UTC_2015[[#This Row],[na-cri]]+daily_industry_UTC_2015[[#This Row],[na-cri]])</f>
        <v>20688.607095625601</v>
      </c>
      <c r="GY263">
        <f>SUM(daily_service_UTC_2015[[#This Row],[na-cub]]+daily_transport_UTC_2015[[#This Row],[na-cub]]+daily_residential_UTC_2015[[#This Row],[na-cub]]+daily_industry_UTC_2015[[#This Row],[na-cub]])</f>
        <v>37857.034820721019</v>
      </c>
      <c r="GZ263">
        <f>SUM(daily_service_UTC_2015[[#This Row],[na-dom]]+daily_transport_UTC_2015[[#This Row],[na-dom]]+daily_residential_UTC_2015[[#This Row],[na-dom]]+daily_industry_UTC_2015[[#This Row],[na-dom]])</f>
        <v>33076.585075983414</v>
      </c>
      <c r="HA263">
        <f>SUM(daily_service_UTC_2015[[#This Row],[na-gtm]]+daily_transport_UTC_2015[[#This Row],[na-gtm]]+daily_residential_UTC_2015[[#This Row],[na-gtm]]+daily_industry_UTC_2015[[#This Row],[na-gtm]])</f>
        <v>20417.932467097664</v>
      </c>
      <c r="HB263">
        <f>SUM(daily_service_UTC_2015[[#This Row],[na-hnd]]+daily_transport_UTC_2015[[#This Row],[na-hnd]]+daily_residential_UTC_2015[[#This Row],[na-hnd]]+daily_industry_UTC_2015[[#This Row],[na-hnd]])</f>
        <v>17614.301637195444</v>
      </c>
      <c r="HC263">
        <f>SUM(daily_service_UTC_2015[[#This Row],[na-jam]]+daily_transport_UTC_2015[[#This Row],[na-jam]]+daily_residential_UTC_2015[[#This Row],[na-jam]]+daily_industry_UTC_2015[[#This Row],[na-jam]])</f>
        <v>7705.6972727282027</v>
      </c>
      <c r="HD263">
        <f>SUM(daily_service_UTC_2015[[#This Row],[na-mex]]+daily_transport_UTC_2015[[#This Row],[na-mex]]+daily_residential_UTC_2015[[#This Row],[na-mex]]+daily_industry_UTC_2015[[#This Row],[na-mex]])</f>
        <v>642568.42434470356</v>
      </c>
      <c r="HE263">
        <f>SUM(daily_service_UTC_2015[[#This Row],[na-nic]]+daily_transport_UTC_2015[[#This Row],[na-nic]]+daily_residential_UTC_2015[[#This Row],[na-nic]]+daily_industry_UTC_2015[[#This Row],[na-nic]])</f>
        <v>8874.8083580213224</v>
      </c>
      <c r="HF263">
        <f>SUM(daily_service_UTC_2015[[#This Row],[na-pan]]+daily_transport_UTC_2015[[#This Row],[na-pan]]+daily_residential_UTC_2015[[#This Row],[na-pan]]+daily_industry_UTC_2015[[#This Row],[na-pan]])</f>
        <v>18975.14365748463</v>
      </c>
      <c r="HG263">
        <f>SUM(daily_service_UTC_2015[[#This Row],[na-slv]]+daily_transport_UTC_2015[[#This Row],[na-slv]]+daily_residential_UTC_2015[[#This Row],[na-slv]]+daily_industry_UTC_2015[[#This Row],[na-slv]])</f>
        <v>13321.907178740657</v>
      </c>
      <c r="HH263">
        <f>SUM(daily_service_UTC_2015[[#This Row],[na-tto]]+daily_transport_UTC_2015[[#This Row],[na-tto]]+daily_residential_UTC_2015[[#This Row],[na-tto]]+daily_industry_UTC_2015[[#This Row],[na-tto]])</f>
        <v>18455.549094376838</v>
      </c>
      <c r="HI263">
        <f>SUM(daily_service_UTC_2015[[#This Row],[na-usa-ak]]+daily_transport_UTC_2015[[#This Row],[na-usa-ak]]+daily_residential_UTC_2015[[#This Row],[na-usa-ak]]+daily_industry_UTC_2015[[#This Row],[na-usa-ak]])</f>
        <v>14033.649465760123</v>
      </c>
      <c r="HJ263">
        <f>SUM(daily_service_UTC_2015[[#This Row],[na-usa-az]]+daily_transport_UTC_2015[[#This Row],[na-usa-az]]+daily_residential_UTC_2015[[#This Row],[na-usa-az]]+daily_industry_UTC_2015[[#This Row],[na-usa-az]])</f>
        <v>311633.8319126264</v>
      </c>
      <c r="HK263">
        <f>SUM(daily_service_UTC_2015[[#This Row],[na-usa-ca]]+daily_transport_UTC_2015[[#This Row],[na-usa-ca]]+daily_residential_UTC_2015[[#This Row],[na-usa-ca]]+daily_industry_UTC_2015[[#This Row],[na-usa-ca]])</f>
        <v>662973.68426815071</v>
      </c>
      <c r="HL263">
        <f>SUM(daily_service_UTC_2015[[#This Row],[na-usa-er]]+daily_transport_UTC_2015[[#This Row],[na-usa-er]]+daily_residential_UTC_2015[[#This Row],[na-usa-er]]+daily_industry_UTC_2015[[#This Row],[na-usa-er]])</f>
        <v>810035.08785408363</v>
      </c>
      <c r="HM263">
        <f>SUM(daily_service_UTC_2015[[#This Row],[na-usa-fr]]+daily_transport_UTC_2015[[#This Row],[na-usa-fr]]+daily_residential_UTC_2015[[#This Row],[na-usa-fr]]+daily_industry_UTC_2015[[#This Row],[na-usa-fr]])</f>
        <v>489664.51834566577</v>
      </c>
      <c r="HN263">
        <f>SUM(daily_service_UTC_2015[[#This Row],[na-usa-gu]]+daily_transport_UTC_2015[[#This Row],[na-usa-gu]]+daily_residential_UTC_2015[[#This Row],[na-usa-gu]]+daily_industry_UTC_2015[[#This Row],[na-usa-gu]])</f>
        <v>2580.3754141353847</v>
      </c>
      <c r="HO263">
        <f>SUM(daily_service_UTC_2015[[#This Row],[na-usa-ha]]+daily_transport_UTC_2015[[#This Row],[na-usa-ha]]+daily_residential_UTC_2015[[#This Row],[na-usa-ha]]+daily_industry_UTC_2015[[#This Row],[na-usa-ha]])</f>
        <v>22432.956829991388</v>
      </c>
      <c r="HP263">
        <f>SUM(daily_service_UTC_2015[[#This Row],[na-usa-me]]+daily_transport_UTC_2015[[#This Row],[na-usa-me]]+daily_residential_UTC_2015[[#This Row],[na-usa-me]]+daily_industry_UTC_2015[[#This Row],[na-usa-me]])</f>
        <v>51769.55437041846</v>
      </c>
      <c r="HQ263">
        <f>SUM(daily_service_UTC_2015[[#This Row],[na-usa-mw]]+daily_transport_UTC_2015[[#This Row],[na-usa-mw]]+daily_residential_UTC_2015[[#This Row],[na-usa-mw]]+daily_industry_UTC_2015[[#This Row],[na-usa-mw]])</f>
        <v>445390.44067879394</v>
      </c>
      <c r="HR263">
        <f>SUM(daily_service_UTC_2015[[#This Row],[na-usa-ne]]+daily_transport_UTC_2015[[#This Row],[na-usa-ne]]+daily_residential_UTC_2015[[#This Row],[na-usa-ne]]+daily_industry_UTC_2015[[#This Row],[na-usa-ne]])</f>
        <v>272278.27554494271</v>
      </c>
      <c r="HS263">
        <f>SUM(daily_service_UTC_2015[[#This Row],[na-usa-nw]]+daily_transport_UTC_2015[[#This Row],[na-usa-nw]]+daily_residential_UTC_2015[[#This Row],[na-usa-nw]]+daily_industry_UTC_2015[[#This Row],[na-usa-nw]])</f>
        <v>587211.51407298609</v>
      </c>
      <c r="HT263">
        <f>SUM(daily_service_UTC_2015[[#This Row],[na-usa-ny]]+daily_transport_UTC_2015[[#This Row],[na-usa-ny]]+daily_residential_UTC_2015[[#This Row],[na-usa-ny]]+daily_industry_UTC_2015[[#This Row],[na-usa-ny]])</f>
        <v>339628.84342387464</v>
      </c>
      <c r="HU263">
        <f>SUM(daily_service_UTC_2015[[#This Row],[na-usa-pr]]+daily_transport_UTC_2015[[#This Row],[na-usa-pr]]+daily_residential_UTC_2015[[#This Row],[na-usa-pr]]+daily_industry_UTC_2015[[#This Row],[na-usa-pr]])</f>
        <v>34281.941531255099</v>
      </c>
      <c r="HV263">
        <f>SUM(daily_service_UTC_2015[[#This Row],[na-usa-ra]]+daily_transport_UTC_2015[[#This Row],[na-usa-ra]]+daily_residential_UTC_2015[[#This Row],[na-usa-ra]]+daily_industry_UTC_2015[[#This Row],[na-usa-ra]])</f>
        <v>152779.02891385142</v>
      </c>
      <c r="HW263">
        <f>SUM(daily_service_UTC_2015[[#This Row],[na-usa-re]]+daily_transport_UTC_2015[[#This Row],[na-usa-re]]+daily_residential_UTC_2015[[#This Row],[na-usa-re]]+daily_industry_UTC_2015[[#This Row],[na-usa-re]])</f>
        <v>589605.48926038877</v>
      </c>
      <c r="HX263">
        <f>SUM(daily_service_UTC_2015[[#This Row],[na-usa-rm]]+daily_transport_UTC_2015[[#This Row],[na-usa-rm]]+daily_residential_UTC_2015[[#This Row],[na-usa-rm]]+daily_industry_UTC_2015[[#This Row],[na-usa-rm]])</f>
        <v>209904.12858004271</v>
      </c>
      <c r="HY263">
        <f>SUM(daily_service_UTC_2015[[#This Row],[na-usa-rw]]+daily_transport_UTC_2015[[#This Row],[na-usa-rw]]+daily_residential_UTC_2015[[#This Row],[na-usa-rw]]+daily_industry_UTC_2015[[#This Row],[na-usa-rw]])</f>
        <v>1135628.0426841634</v>
      </c>
      <c r="HZ263">
        <f>SUM(daily_service_UTC_2015[[#This Row],[na-usa-sa]]+daily_transport_UTC_2015[[#This Row],[na-usa-sa]]+daily_residential_UTC_2015[[#This Row],[na-usa-sa]]+daily_industry_UTC_2015[[#This Row],[na-usa-sa]])</f>
        <v>336662.30023183074</v>
      </c>
      <c r="IA263">
        <f>SUM(daily_service_UTC_2015[[#This Row],[na-usa-sc]]+daily_transport_UTC_2015[[#This Row],[na-usa-sc]]+daily_residential_UTC_2015[[#This Row],[na-usa-sc]]+daily_industry_UTC_2015[[#This Row],[na-usa-sc]])</f>
        <v>492242.20225631946</v>
      </c>
      <c r="IB263">
        <f>SUM(daily_service_UTC_2015[[#This Row],[na-usa-se]]+daily_transport_UTC_2015[[#This Row],[na-usa-se]]+daily_residential_UTC_2015[[#This Row],[na-usa-se]]+daily_industry_UTC_2015[[#This Row],[na-usa-se]])</f>
        <v>540266.04117150849</v>
      </c>
      <c r="IC263">
        <f>SUM(daily_service_UTC_2015[[#This Row],[na-usa-sn]]+daily_transport_UTC_2015[[#This Row],[na-usa-sn]]+daily_residential_UTC_2015[[#This Row],[na-usa-sn]]+daily_industry_UTC_2015[[#This Row],[na-usa-sn]])</f>
        <v>149903.63256468219</v>
      </c>
      <c r="ID263">
        <f>SUM(daily_service_UTC_2015[[#This Row],[na-usa-ss]]+daily_transport_UTC_2015[[#This Row],[na-usa-ss]]+daily_residential_UTC_2015[[#This Row],[na-usa-ss]]+daily_industry_UTC_2015[[#This Row],[na-usa-ss]])</f>
        <v>332838.19671637227</v>
      </c>
      <c r="IE263">
        <f>SUM(daily_service_UTC_2015[[#This Row],[na-usa-sv]]+daily_transport_UTC_2015[[#This Row],[na-usa-sv]]+daily_residential_UTC_2015[[#This Row],[na-usa-sv]]+daily_industry_UTC_2015[[#This Row],[na-usa-sv]])</f>
        <v>680327.72013395955</v>
      </c>
      <c r="IF263">
        <f>SUM(daily_service_UTC_2015[[#This Row],[na-usa-sw]]+daily_transport_UTC_2015[[#This Row],[na-usa-sw]]+daily_residential_UTC_2015[[#This Row],[na-usa-sw]]+daily_industry_UTC_2015[[#This Row],[na-usa-sw]])</f>
        <v>241095.08822448531</v>
      </c>
      <c r="IG263">
        <f>SUM(daily_service_UTC_2015[[#This Row],[sa-arg]]+daily_transport_UTC_2015[[#This Row],[sa-arg]]+daily_residential_UTC_2015[[#This Row],[sa-arg]]+daily_industry_UTC_2015[[#This Row],[sa-arg]])</f>
        <v>286870.203801058</v>
      </c>
      <c r="IH263">
        <f>SUM(daily_service_UTC_2015[[#This Row],[sa-bol]]+daily_transport_UTC_2015[[#This Row],[sa-bol]]+daily_residential_UTC_2015[[#This Row],[sa-bol]]+daily_industry_UTC_2015[[#This Row],[sa-bol]])</f>
        <v>16533.072426937877</v>
      </c>
      <c r="II263">
        <f>SUM(daily_service_UTC_2015[[#This Row],[sa-bra-cn]]+daily_transport_UTC_2015[[#This Row],[sa-bra-cn]]+daily_residential_UTC_2015[[#This Row],[sa-bra-cn]]+daily_industry_UTC_2015[[#This Row],[sa-bra-cn]])</f>
        <v>92125.305940502847</v>
      </c>
      <c r="IJ263">
        <f>SUM(daily_service_UTC_2015[[#This Row],[sa-bra-cw]]+daily_transport_UTC_2015[[#This Row],[sa-bra-cw]]+daily_residential_UTC_2015[[#This Row],[sa-bra-cw]]+daily_industry_UTC_2015[[#This Row],[sa-bra-cw]])</f>
        <v>96163.622729015769</v>
      </c>
      <c r="IK263">
        <f>SUM(daily_service_UTC_2015[[#This Row],[sa-bra-j1]]+daily_transport_UTC_2015[[#This Row],[sa-bra-j1]]+daily_residential_UTC_2015[[#This Row],[sa-bra-j1]]+daily_industry_UTC_2015[[#This Row],[sa-bra-j1]])</f>
        <v>0</v>
      </c>
      <c r="IL263">
        <f>SUM(daily_service_UTC_2015[[#This Row],[sa-bra-j2]]+daily_transport_UTC_2015[[#This Row],[sa-bra-j2]]+daily_residential_UTC_2015[[#This Row],[sa-bra-j2]]+daily_industry_UTC_2015[[#This Row],[sa-bra-j2]])</f>
        <v>0</v>
      </c>
      <c r="IM263">
        <f>SUM(daily_service_UTC_2015[[#This Row],[sa-bra-j3]]+daily_transport_UTC_2015[[#This Row],[sa-bra-j3]]+daily_residential_UTC_2015[[#This Row],[sa-bra-j3]]+daily_industry_UTC_2015[[#This Row],[sa-bra-j3]])</f>
        <v>0</v>
      </c>
      <c r="IN263">
        <f>SUM(daily_service_UTC_2015[[#This Row],[sa-bra-ne]]+daily_transport_UTC_2015[[#This Row],[sa-bra-ne]]+daily_residential_UTC_2015[[#This Row],[sa-bra-ne]]+daily_industry_UTC_2015[[#This Row],[sa-bra-ne]])</f>
        <v>172959.20965066858</v>
      </c>
      <c r="IO263">
        <f>SUM(daily_service_UTC_2015[[#This Row],[sa-bra-nw]]+daily_transport_UTC_2015[[#This Row],[sa-bra-nw]]+daily_residential_UTC_2015[[#This Row],[sa-bra-nw]]+daily_industry_UTC_2015[[#This Row],[sa-bra-nw]])</f>
        <v>4428.3020247524564</v>
      </c>
      <c r="IP263">
        <f>SUM(daily_service_UTC_2015[[#This Row],[sa-bra-se]]+daily_transport_UTC_2015[[#This Row],[sa-bra-se]]+daily_residential_UTC_2015[[#This Row],[sa-bra-se]]+daily_industry_UTC_2015[[#This Row],[sa-bra-se]])</f>
        <v>537795.2854917103</v>
      </c>
      <c r="IQ263">
        <f>SUM(daily_service_UTC_2015[[#This Row],[sa-bra-so]]+daily_transport_UTC_2015[[#This Row],[sa-bra-so]]+daily_residential_UTC_2015[[#This Row],[sa-bra-so]]+daily_industry_UTC_2015[[#This Row],[sa-bra-so]])</f>
        <v>183843.55826972239</v>
      </c>
      <c r="IR263">
        <f>SUM(daily_service_UTC_2015[[#This Row],[sa-bra-we]]+daily_transport_UTC_2015[[#This Row],[sa-bra-we]]+daily_residential_UTC_2015[[#This Row],[sa-bra-we]]+daily_industry_UTC_2015[[#This Row],[sa-bra-we]])</f>
        <v>2194.8741639299178</v>
      </c>
      <c r="IS263">
        <f>SUM(daily_service_UTC_2015[[#This Row],[sa-chl]]+daily_transport_UTC_2015[[#This Row],[sa-chl]]+daily_residential_UTC_2015[[#This Row],[sa-chl]]+daily_industry_UTC_2015[[#This Row],[sa-chl]])</f>
        <v>145951.48134599475</v>
      </c>
      <c r="IT263">
        <f>SUM(daily_service_UTC_2015[[#This Row],[sa-col]]+daily_transport_UTC_2015[[#This Row],[sa-col]]+daily_residential_UTC_2015[[#This Row],[sa-col]]+daily_industry_UTC_2015[[#This Row],[sa-col]])</f>
        <v>137975.98376593483</v>
      </c>
      <c r="IU263">
        <f>SUM(daily_service_UTC_2015[[#This Row],[sa-ecu]]+daily_transport_UTC_2015[[#This Row],[sa-ecu]]+daily_residential_UTC_2015[[#This Row],[sa-ecu]]+daily_industry_UTC_2015[[#This Row],[sa-ecu]])</f>
        <v>52877.679418478787</v>
      </c>
      <c r="IV263">
        <f>SUM(daily_service_UTC_2015[[#This Row],[sa-guf]]+daily_transport_UTC_2015[[#This Row],[sa-guf]]+daily_residential_UTC_2015[[#This Row],[sa-guf]]+daily_industry_UTC_2015[[#This Row],[sa-guf]])</f>
        <v>597.6865241527031</v>
      </c>
      <c r="IW263">
        <f>SUM(daily_service_UTC_2015[[#This Row],[sa-guy]]+daily_transport_UTC_2015[[#This Row],[sa-guy]]+daily_residential_UTC_2015[[#This Row],[sa-guy]]+daily_industry_UTC_2015[[#This Row],[sa-guy]])</f>
        <v>1644.0442878728347</v>
      </c>
      <c r="IX263">
        <f>SUM(daily_service_UTC_2015[[#This Row],[sa-per]]+daily_transport_UTC_2015[[#This Row],[sa-per]]+daily_residential_UTC_2015[[#This Row],[sa-per]]+daily_industry_UTC_2015[[#This Row],[sa-per]])</f>
        <v>96945.435604557191</v>
      </c>
      <c r="IY263">
        <f>SUM(daily_service_UTC_2015[[#This Row],[sa-pry]]+daily_transport_UTC_2015[[#This Row],[sa-pry]]+daily_residential_UTC_2015[[#This Row],[sa-pry]]+daily_industry_UTC_2015[[#This Row],[sa-pry]])</f>
        <v>27159.945336734869</v>
      </c>
      <c r="IZ263">
        <f>SUM(daily_service_UTC_2015[[#This Row],[sa-ury]]+daily_transport_UTC_2015[[#This Row],[sa-ury]]+daily_residential_UTC_2015[[#This Row],[sa-ury]]+daily_industry_UTC_2015[[#This Row],[sa-ury]])</f>
        <v>23091.811042503119</v>
      </c>
      <c r="JA263">
        <f>SUM(daily_service_UTC_2015[[#This Row],[sa-ven]]+daily_transport_UTC_2015[[#This Row],[sa-ven]]+daily_residential_UTC_2015[[#This Row],[sa-ven]]+daily_industry_UTC_2015[[#This Row],[sa-ven]])</f>
        <v>225751.46445753137</v>
      </c>
      <c r="JB263">
        <f>SUM(daily_service_UTC_2015[[#This Row],[World]]+daily_transport_UTC_2015[[#This Row],[World]]+daily_residential_UTC_2015[[#This Row],[World]]+daily_industry_UTC_2015[[#This Row],[World]])</f>
        <v>40551798.829861186</v>
      </c>
    </row>
    <row r="264" spans="1:262" x14ac:dyDescent="0.35">
      <c r="A264">
        <v>2015</v>
      </c>
      <c r="B264">
        <v>9</v>
      </c>
      <c r="C264">
        <v>20</v>
      </c>
      <c r="D264">
        <f>SUM(daily_service_UTC_2015[[#This Row],[af-ago]]+daily_transport_UTC_2015[[#This Row],[af-ago]]+daily_residential_UTC_2015[[#This Row],[af-ago]]+daily_industry_UTC_2015[[#This Row],[af-ago]])</f>
        <v>15349.527640195323</v>
      </c>
      <c r="E264">
        <f>SUM(daily_service_UTC_2015[[#This Row],[af-bdi]]+daily_transport_UTC_2015[[#This Row],[af-bdi]]+daily_residential_UTC_2015[[#This Row],[af-bdi]]+daily_industry_UTC_2015[[#This Row],[af-bdi]])</f>
        <v>700.64208920231113</v>
      </c>
      <c r="F264">
        <f>SUM(daily_service_UTC_2015[[#This Row],[af-ben]]+daily_transport_UTC_2015[[#This Row],[af-ben]]+daily_residential_UTC_2015[[#This Row],[af-ben]]+daily_industry_UTC_2015[[#This Row],[af-ben]])</f>
        <v>2216.9048392048835</v>
      </c>
      <c r="G264">
        <f>SUM(daily_service_UTC_2015[[#This Row],[af-bfa]]+daily_transport_UTC_2015[[#This Row],[af-bfa]]+daily_residential_UTC_2015[[#This Row],[af-bfa]]+daily_industry_UTC_2015[[#This Row],[af-bfa]])</f>
        <v>2599.5861790437375</v>
      </c>
      <c r="H264">
        <f>SUM(daily_service_UTC_2015[[#This Row],[af-bwa]]+daily_transport_UTC_2015[[#This Row],[af-bwa]]+daily_residential_UTC_2015[[#This Row],[af-bwa]]+daily_industry_UTC_2015[[#This Row],[af-bwa]])</f>
        <v>7211.4205187879761</v>
      </c>
      <c r="I264">
        <f>SUM(daily_service_UTC_2015[[#This Row],[af-caf]]+daily_transport_UTC_2015[[#This Row],[af-caf]]+daily_residential_UTC_2015[[#This Row],[af-caf]]+daily_industry_UTC_2015[[#This Row],[af-caf]])</f>
        <v>286.34411995510061</v>
      </c>
      <c r="J264">
        <f>SUM(daily_service_UTC_2015[[#This Row],[af-civ]]+daily_transport_UTC_2015[[#This Row],[af-civ]]+daily_residential_UTC_2015[[#This Row],[af-civ]]+daily_industry_UTC_2015[[#This Row],[af-civ]])</f>
        <v>11838.854165493565</v>
      </c>
      <c r="K264">
        <f>SUM(daily_service_UTC_2015[[#This Row],[af-cmr]]+daily_transport_UTC_2015[[#This Row],[af-cmr]]+daily_residential_UTC_2015[[#This Row],[af-cmr]]+daily_industry_UTC_2015[[#This Row],[af-cmr]])</f>
        <v>12754.488661257485</v>
      </c>
      <c r="L264">
        <f>SUM(daily_service_UTC_2015[[#This Row],[af-cod]]+daily_transport_UTC_2015[[#This Row],[af-cod]]+daily_residential_UTC_2015[[#This Row],[af-cod]]+daily_industry_UTC_2015[[#This Row],[af-cod]])</f>
        <v>13332.17254604751</v>
      </c>
      <c r="M264">
        <f>SUM(daily_service_UTC_2015[[#This Row],[af-cog]]+daily_transport_UTC_2015[[#This Row],[af-cog]]+daily_residential_UTC_2015[[#This Row],[af-cog]]+daily_industry_UTC_2015[[#This Row],[af-cog]])</f>
        <v>2685.2481078268979</v>
      </c>
      <c r="N264">
        <f>SUM(daily_service_UTC_2015[[#This Row],[af-cpv]]+daily_transport_UTC_2015[[#This Row],[af-cpv]]+daily_residential_UTC_2015[[#This Row],[af-cpv]]+daily_industry_UTC_2015[[#This Row],[af-cpv]])</f>
        <v>636.56099069802087</v>
      </c>
      <c r="O264">
        <f>SUM(daily_service_UTC_2015[[#This Row],[af-dji]]+daily_transport_UTC_2015[[#This Row],[af-dji]]+daily_residential_UTC_2015[[#This Row],[af-dji]]+daily_industry_UTC_2015[[#This Row],[af-dji]])</f>
        <v>720.86787594929342</v>
      </c>
      <c r="P264">
        <f>SUM(daily_service_UTC_2015[[#This Row],[af-dza]]+daily_transport_UTC_2015[[#This Row],[af-dza]]+daily_residential_UTC_2015[[#This Row],[af-dza]]+daily_industry_UTC_2015[[#This Row],[af-dza]])</f>
        <v>112178.82513338616</v>
      </c>
      <c r="Q264">
        <f>SUM(daily_service_UTC_2015[[#This Row],[af-egy]]+daily_transport_UTC_2015[[#This Row],[af-egy]]+daily_residential_UTC_2015[[#This Row],[af-egy]]+daily_industry_UTC_2015[[#This Row],[af-egy]])</f>
        <v>303722.66172994237</v>
      </c>
      <c r="R264">
        <f>SUM(daily_service_UTC_2015[[#This Row],[af-eri]]+daily_transport_UTC_2015[[#This Row],[af-eri]]+daily_residential_UTC_2015[[#This Row],[af-eri]]+daily_industry_UTC_2015[[#This Row],[af-eri]])</f>
        <v>579.73900881880729</v>
      </c>
      <c r="S264">
        <f>SUM(daily_service_UTC_2015[[#This Row],[af-esh]]+daily_transport_UTC_2015[[#This Row],[af-esh]]+daily_residential_UTC_2015[[#This Row],[af-esh]]+daily_industry_UTC_2015[[#This Row],[af-esh]])</f>
        <v>168.58804457656228</v>
      </c>
      <c r="T264">
        <f>SUM(daily_service_UTC_2015[[#This Row],[af-eth]]+daily_transport_UTC_2015[[#This Row],[af-eth]]+daily_residential_UTC_2015[[#This Row],[af-eth]]+daily_industry_UTC_2015[[#This Row],[af-eth]])</f>
        <v>17507.974866172866</v>
      </c>
      <c r="U264">
        <f>SUM(daily_service_UTC_2015[[#This Row],[af-gab]]+daily_transport_UTC_2015[[#This Row],[af-gab]]+daily_residential_UTC_2015[[#This Row],[af-gab]]+daily_industry_UTC_2015[[#This Row],[af-gab]])</f>
        <v>3855.9790465514097</v>
      </c>
      <c r="V264">
        <f>SUM(daily_service_UTC_2015[[#This Row],[af-gha]]+daily_transport_UTC_2015[[#This Row],[af-gha]]+daily_residential_UTC_2015[[#This Row],[af-gha]]+daily_industry_UTC_2015[[#This Row],[af-gha]])</f>
        <v>16809.214548501608</v>
      </c>
      <c r="W264">
        <f>SUM(daily_service_UTC_2015[[#This Row],[af-gin]]+daily_transport_UTC_2015[[#This Row],[af-gin]]+daily_residential_UTC_2015[[#This Row],[af-gin]]+daily_industry_UTC_2015[[#This Row],[af-gin]])</f>
        <v>939.30499132344607</v>
      </c>
      <c r="X264">
        <f>SUM(daily_service_UTC_2015[[#This Row],[af-gmb]]+daily_transport_UTC_2015[[#This Row],[af-gmb]]+daily_residential_UTC_2015[[#This Row],[af-gmb]]+daily_industry_UTC_2015[[#This Row],[af-gmb]])</f>
        <v>472.96162594846191</v>
      </c>
      <c r="Y264">
        <f>SUM(daily_service_UTC_2015[[#This Row],[af-gnb]]+daily_transport_UTC_2015[[#This Row],[af-gnb]]+daily_residential_UTC_2015[[#This Row],[af-gnb]]+daily_industry_UTC_2015[[#This Row],[af-gnb]])</f>
        <v>470.10586307925075</v>
      </c>
      <c r="Z264">
        <f>SUM(daily_service_UTC_2015[[#This Row],[af-gnq]]+daily_transport_UTC_2015[[#This Row],[af-gnq]]+daily_residential_UTC_2015[[#This Row],[af-gnq]]+daily_industry_UTC_2015[[#This Row],[af-gnq]])</f>
        <v>732.26006534478029</v>
      </c>
      <c r="AA264">
        <f>SUM(daily_service_UTC_2015[[#This Row],[af-ken]]+daily_transport_UTC_2015[[#This Row],[af-ken]]+daily_residential_UTC_2015[[#This Row],[af-ken]]+daily_industry_UTC_2015[[#This Row],[af-ken]])</f>
        <v>16485.014329719161</v>
      </c>
      <c r="AB264">
        <f>SUM(daily_service_UTC_2015[[#This Row],[af-lbr]]+daily_transport_UTC_2015[[#This Row],[af-lbr]]+daily_residential_UTC_2015[[#This Row],[af-lbr]]+daily_industry_UTC_2015[[#This Row],[af-lbr]])</f>
        <v>471.42077921048582</v>
      </c>
      <c r="AC264">
        <f>SUM(daily_service_UTC_2015[[#This Row],[af-lby]]+daily_transport_UTC_2015[[#This Row],[af-lby]]+daily_residential_UTC_2015[[#This Row],[af-lby]]+daily_industry_UTC_2015[[#This Row],[af-lby]])</f>
        <v>63474.997495790682</v>
      </c>
      <c r="AD264">
        <f>SUM(daily_service_UTC_2015[[#This Row],[af-lso]]+daily_transport_UTC_2015[[#This Row],[af-lso]]+daily_residential_UTC_2015[[#This Row],[af-lso]]+daily_industry_UTC_2015[[#This Row],[af-lso]])</f>
        <v>1550.4106002945909</v>
      </c>
      <c r="AE264">
        <f>SUM(daily_service_UTC_2015[[#This Row],[af-mar]]+daily_transport_UTC_2015[[#This Row],[af-mar]]+daily_residential_UTC_2015[[#This Row],[af-mar]]+daily_industry_UTC_2015[[#This Row],[af-mar]])</f>
        <v>59033.742059432974</v>
      </c>
      <c r="AF264">
        <f>SUM(daily_service_UTC_2015[[#This Row],[af-mdg]]+daily_transport_UTC_2015[[#This Row],[af-mdg]]+daily_residential_UTC_2015[[#This Row],[af-mdg]]+daily_industry_UTC_2015[[#This Row],[af-mdg]])</f>
        <v>3023.7036651946109</v>
      </c>
      <c r="AG264">
        <f>SUM(daily_service_UTC_2015[[#This Row],[af-mli]]+daily_transport_UTC_2015[[#This Row],[af-mli]]+daily_residential_UTC_2015[[#This Row],[af-mli]]+daily_industry_UTC_2015[[#This Row],[af-mli]])</f>
        <v>4990.0675567321005</v>
      </c>
      <c r="AH264">
        <f>SUM(daily_service_UTC_2015[[#This Row],[af-moz]]+daily_transport_UTC_2015[[#This Row],[af-moz]]+daily_residential_UTC_2015[[#This Row],[af-moz]]+daily_industry_UTC_2015[[#This Row],[af-moz]])</f>
        <v>28569.33361332088</v>
      </c>
      <c r="AI264">
        <f>SUM(daily_service_UTC_2015[[#This Row],[af-mrt]]+daily_transport_UTC_2015[[#This Row],[af-mrt]]+daily_residential_UTC_2015[[#This Row],[af-mrt]]+daily_industry_UTC_2015[[#This Row],[af-mrt]])</f>
        <v>1746.1739795871995</v>
      </c>
      <c r="AJ264">
        <f>SUM(daily_service_UTC_2015[[#This Row],[af-mus]]+daily_transport_UTC_2015[[#This Row],[af-mus]]+daily_residential_UTC_2015[[#This Row],[af-mus]]+daily_industry_UTC_2015[[#This Row],[af-mus]])</f>
        <v>5265.6026791528002</v>
      </c>
      <c r="AK264">
        <f>SUM(daily_service_UTC_2015[[#This Row],[af-mwi]]+daily_transport_UTC_2015[[#This Row],[af-mwi]]+daily_residential_UTC_2015[[#This Row],[af-mwi]]+daily_industry_UTC_2015[[#This Row],[af-mwi]])</f>
        <v>2387.9277310940679</v>
      </c>
      <c r="AL264">
        <f>SUM(daily_service_UTC_2015[[#This Row],[af-nam]]+daily_transport_UTC_2015[[#This Row],[af-nam]]+daily_residential_UTC_2015[[#This Row],[af-nam]]+daily_industry_UTC_2015[[#This Row],[af-nam]])</f>
        <v>6610.4073605829817</v>
      </c>
      <c r="AM264">
        <f>SUM(daily_service_UTC_2015[[#This Row],[af-ner]]+daily_transport_UTC_2015[[#This Row],[af-ner]]+daily_residential_UTC_2015[[#This Row],[af-ner]]+daily_industry_UTC_2015[[#This Row],[af-ner]])</f>
        <v>2060.6738512836801</v>
      </c>
      <c r="AN264">
        <f>SUM(daily_service_UTC_2015[[#This Row],[af-nga]]+daily_transport_UTC_2015[[#This Row],[af-nga]]+daily_residential_UTC_2015[[#This Row],[af-nga]]+daily_industry_UTC_2015[[#This Row],[af-nga]])</f>
        <v>49066.540230684986</v>
      </c>
      <c r="AO264">
        <f>SUM(daily_service_UTC_2015[[#This Row],[af-rwa]]+daily_transport_UTC_2015[[#This Row],[af-rwa]]+daily_residential_UTC_2015[[#This Row],[af-rwa]]+daily_industry_UTC_2015[[#This Row],[af-rwa]])</f>
        <v>979.65772359139987</v>
      </c>
      <c r="AP264">
        <f>SUM(daily_service_UTC_2015[[#This Row],[af-sdn]]+daily_transport_UTC_2015[[#This Row],[af-sdn]]+daily_residential_UTC_2015[[#This Row],[af-sdn]]+daily_industry_UTC_2015[[#This Row],[af-sdn]])</f>
        <v>21579.628845225969</v>
      </c>
      <c r="AQ264">
        <f>SUM(daily_service_UTC_2015[[#This Row],[af-sen]]+daily_transport_UTC_2015[[#This Row],[af-sen]]+daily_residential_UTC_2015[[#This Row],[af-sen]]+daily_industry_UTC_2015[[#This Row],[af-sen]])</f>
        <v>5949.5135085445181</v>
      </c>
      <c r="AR264">
        <f>SUM(daily_service_UTC_2015[[#This Row],[af-sle]]+daily_transport_UTC_2015[[#This Row],[af-sle]]+daily_residential_UTC_2015[[#This Row],[af-sle]]+daily_industry_UTC_2015[[#This Row],[af-sle]])</f>
        <v>474.714847456776</v>
      </c>
      <c r="AS264">
        <f>SUM(daily_service_UTC_2015[[#This Row],[af-swz]]+daily_transport_UTC_2015[[#This Row],[af-swz]]+daily_residential_UTC_2015[[#This Row],[af-swz]]+daily_industry_UTC_2015[[#This Row],[af-swz]])</f>
        <v>2644.2841083819421</v>
      </c>
      <c r="AT264">
        <f>SUM(daily_service_UTC_2015[[#This Row],[af-tgo]]+daily_transport_UTC_2015[[#This Row],[af-tgo]]+daily_residential_UTC_2015[[#This Row],[af-tgo]]+daily_industry_UTC_2015[[#This Row],[af-tgo]])</f>
        <v>1988.1426469991829</v>
      </c>
      <c r="AU264">
        <f>SUM(daily_service_UTC_2015[[#This Row],[af-tun]]+daily_transport_UTC_2015[[#This Row],[af-tun]]+daily_residential_UTC_2015[[#This Row],[af-tun]]+daily_industry_UTC_2015[[#This Row],[af-tun]])</f>
        <v>31939.261227866864</v>
      </c>
      <c r="AV264">
        <f>SUM(daily_service_UTC_2015[[#This Row],[af-tza]]+daily_transport_UTC_2015[[#This Row],[af-tza]]+daily_residential_UTC_2015[[#This Row],[af-tza]]+daily_industry_UTC_2015[[#This Row],[af-tza]])</f>
        <v>10657.885213220703</v>
      </c>
      <c r="AW264">
        <f>SUM(daily_service_UTC_2015[[#This Row],[af-uga]]+daily_transport_UTC_2015[[#This Row],[af-uga]]+daily_residential_UTC_2015[[#This Row],[af-uga]]+daily_industry_UTC_2015[[#This Row],[af-uga]])</f>
        <v>5848.3216100143727</v>
      </c>
      <c r="AX264">
        <f>SUM(daily_service_UTC_2015[[#This Row],[af-zaf]]+daily_transport_UTC_2015[[#This Row],[af-zaf]]+daily_residential_UTC_2015[[#This Row],[af-zaf]]+daily_industry_UTC_2015[[#This Row],[af-zaf]])</f>
        <v>398812.04409569025</v>
      </c>
      <c r="AY264">
        <f>SUM(daily_service_UTC_2015[[#This Row],[af-zmb]]+daily_transport_UTC_2015[[#This Row],[af-zmb]]+daily_residential_UTC_2015[[#This Row],[af-zmb]]+daily_industry_UTC_2015[[#This Row],[af-zmb]])</f>
        <v>21179.308043848712</v>
      </c>
      <c r="AZ264">
        <f>SUM(daily_service_UTC_2015[[#This Row],[af-zwe]]+daily_transport_UTC_2015[[#This Row],[af-zwe]]+daily_residential_UTC_2015[[#This Row],[af-zwe]]+daily_industry_UTC_2015[[#This Row],[af-zwe]])</f>
        <v>15608.476086034909</v>
      </c>
      <c r="BA264">
        <f>SUM(daily_service_UTC_2015[[#This Row],[as-afg]]+daily_transport_UTC_2015[[#This Row],[as-afg]]+daily_residential_UTC_2015[[#This Row],[as-afg]]+daily_industry_UTC_2015[[#This Row],[as-afg]])</f>
        <v>12772.632293168383</v>
      </c>
      <c r="BB264">
        <f>SUM(daily_service_UTC_2015[[#This Row],[as-are]]+daily_transport_UTC_2015[[#This Row],[as-are]]+daily_residential_UTC_2015[[#This Row],[as-are]]+daily_industry_UTC_2015[[#This Row],[as-are]])</f>
        <v>233013.74277280224</v>
      </c>
      <c r="BC264">
        <f>SUM(daily_service_UTC_2015[[#This Row],[as-bgd]]+daily_transport_UTC_2015[[#This Row],[as-bgd]]+daily_residential_UTC_2015[[#This Row],[as-bgd]]+daily_industry_UTC_2015[[#This Row],[as-bgd]])</f>
        <v>112324.27588479841</v>
      </c>
      <c r="BD264">
        <f>SUM(daily_service_UTC_2015[[#This Row],[as-bhr]]+daily_transport_UTC_2015[[#This Row],[as-bhr]]+daily_residential_UTC_2015[[#This Row],[as-bhr]]+daily_industry_UTC_2015[[#This Row],[as-bhr]])</f>
        <v>50690.392002076296</v>
      </c>
      <c r="BE264">
        <f>SUM(daily_service_UTC_2015[[#This Row],[as-brn]]+daily_transport_UTC_2015[[#This Row],[as-brn]]+daily_residential_UTC_2015[[#This Row],[as-brn]]+daily_industry_UTC_2015[[#This Row],[as-brn]])</f>
        <v>8033.6920570955945</v>
      </c>
      <c r="BF264">
        <f>SUM(daily_service_UTC_2015[[#This Row],[as-btn]]+daily_transport_UTC_2015[[#This Row],[as-btn]]+daily_residential_UTC_2015[[#This Row],[as-btn]]+daily_industry_UTC_2015[[#This Row],[as-btn]])</f>
        <v>4688.6867746415683</v>
      </c>
      <c r="BG264">
        <f>SUM(daily_service_UTC_2015[[#This Row],[as-chn-an]]+daily_transport_UTC_2015[[#This Row],[as-chn-an]]+daily_residential_UTC_2015[[#This Row],[as-chn-an]]+daily_industry_UTC_2015[[#This Row],[as-chn-an]])</f>
        <v>344039.31935936562</v>
      </c>
      <c r="BH264">
        <f>SUM(daily_service_UTC_2015[[#This Row],[as-chn-be]]+daily_transport_UTC_2015[[#This Row],[as-chn-be]]+daily_residential_UTC_2015[[#This Row],[as-chn-be]]+daily_industry_UTC_2015[[#This Row],[as-chn-be]])</f>
        <v>199617.4104872832</v>
      </c>
      <c r="BI264">
        <f>SUM(daily_service_UTC_2015[[#This Row],[as-chn-ch]]+daily_transport_UTC_2015[[#This Row],[as-chn-ch]]+daily_residential_UTC_2015[[#This Row],[as-chn-ch]]+daily_industry_UTC_2015[[#This Row],[as-chn-ch]])</f>
        <v>183551.5525129858</v>
      </c>
      <c r="BJ264">
        <f>SUM(daily_service_UTC_2015[[#This Row],[as-chn-em]]+daily_transport_UTC_2015[[#This Row],[as-chn-em]]+daily_residential_UTC_2015[[#This Row],[as-chn-em]]+daily_industry_UTC_2015[[#This Row],[as-chn-em]])</f>
        <v>259352.37402414597</v>
      </c>
      <c r="BK264">
        <f>SUM(daily_service_UTC_2015[[#This Row],[as-chn-fu]]+daily_transport_UTC_2015[[#This Row],[as-chn-fu]]+daily_residential_UTC_2015[[#This Row],[as-chn-fu]]+daily_industry_UTC_2015[[#This Row],[as-chn-fu]])</f>
        <v>388260.95583932207</v>
      </c>
      <c r="BL264">
        <f>SUM(daily_service_UTC_2015[[#This Row],[as-chn-ga]]+daily_transport_UTC_2015[[#This Row],[as-chn-ga]]+daily_residential_UTC_2015[[#This Row],[as-chn-ga]]+daily_industry_UTC_2015[[#This Row],[as-chn-ga]])</f>
        <v>230155.13825938501</v>
      </c>
      <c r="BM264">
        <f>SUM(daily_service_UTC_2015[[#This Row],[as-chn-gd]]+daily_transport_UTC_2015[[#This Row],[as-chn-gd]]+daily_residential_UTC_2015[[#This Row],[as-chn-gd]]+daily_industry_UTC_2015[[#This Row],[as-chn-gd]])</f>
        <v>1113761.5970581262</v>
      </c>
      <c r="BN264">
        <f>SUM(daily_service_UTC_2015[[#This Row],[as-chn-gu]]+daily_transport_UTC_2015[[#This Row],[as-chn-gu]]+daily_residential_UTC_2015[[#This Row],[as-chn-gu]]+daily_industry_UTC_2015[[#This Row],[as-chn-gu]])</f>
        <v>245991.19766266271</v>
      </c>
      <c r="BO264">
        <f>SUM(daily_service_UTC_2015[[#This Row],[as-chn-gx]]+daily_transport_UTC_2015[[#This Row],[as-chn-gx]]+daily_residential_UTC_2015[[#This Row],[as-chn-gx]]+daily_industry_UTC_2015[[#This Row],[as-chn-gx]])</f>
        <v>279649.72600275918</v>
      </c>
      <c r="BP264">
        <f>SUM(daily_service_UTC_2015[[#This Row],[as-chn-ha]]+daily_transport_UTC_2015[[#This Row],[as-chn-ha]]+daily_residential_UTC_2015[[#This Row],[as-chn-ha]]+daily_industry_UTC_2015[[#This Row],[as-chn-ha]])</f>
        <v>57129.608884476591</v>
      </c>
      <c r="BQ264">
        <f>SUM(daily_service_UTC_2015[[#This Row],[as-chn-hb]]+daily_transport_UTC_2015[[#This Row],[as-chn-hb]]+daily_residential_UTC_2015[[#This Row],[as-chn-hb]]+daily_industry_UTC_2015[[#This Row],[as-chn-hb]])</f>
        <v>665339.69930740446</v>
      </c>
      <c r="BR264">
        <f>SUM(daily_service_UTC_2015[[#This Row],[as-chn-he]]+daily_transport_UTC_2015[[#This Row],[as-chn-he]]+daily_residential_UTC_2015[[#This Row],[as-chn-he]]+daily_industry_UTC_2015[[#This Row],[as-chn-he]])</f>
        <v>603089.69669279514</v>
      </c>
      <c r="BS264">
        <f>SUM(daily_service_UTC_2015[[#This Row],[as-chn-hj]]+daily_transport_UTC_2015[[#This Row],[as-chn-hj]]+daily_residential_UTC_2015[[#This Row],[as-chn-hj]]+daily_industry_UTC_2015[[#This Row],[as-chn-hj]])</f>
        <v>182007.0240416514</v>
      </c>
      <c r="BT264">
        <f>SUM(daily_service_UTC_2015[[#This Row],[as-chn-hk]]+daily_transport_UTC_2015[[#This Row],[as-chn-hk]]+daily_residential_UTC_2015[[#This Row],[as-chn-hk]]+daily_industry_UTC_2015[[#This Row],[as-chn-hk]])</f>
        <v>100014.67036649387</v>
      </c>
      <c r="BU264">
        <f>SUM(daily_service_UTC_2015[[#This Row],[as-chn-hn]]+daily_transport_UTC_2015[[#This Row],[as-chn-hn]]+daily_residential_UTC_2015[[#This Row],[as-chn-hn]]+daily_industry_UTC_2015[[#This Row],[as-chn-hn]])</f>
        <v>303147.79336283414</v>
      </c>
      <c r="BV264">
        <f>SUM(daily_service_UTC_2015[[#This Row],[as-chn-hu]]+daily_transport_UTC_2015[[#This Row],[as-chn-hu]]+daily_residential_UTC_2015[[#This Row],[as-chn-hu]]+daily_industry_UTC_2015[[#This Row],[as-chn-hu]])</f>
        <v>348976.6510478938</v>
      </c>
      <c r="BW264">
        <f>SUM(daily_service_UTC_2015[[#This Row],[as-chn-ji]]+daily_transport_UTC_2015[[#This Row],[as-chn-ji]]+daily_residential_UTC_2015[[#This Row],[as-chn-ji]]+daily_industry_UTC_2015[[#This Row],[as-chn-ji]])</f>
        <v>136537.87255471619</v>
      </c>
      <c r="BX264">
        <f>SUM(daily_service_UTC_2015[[#This Row],[as-chn-js]]+daily_transport_UTC_2015[[#This Row],[as-chn-js]]+daily_residential_UTC_2015[[#This Row],[as-chn-js]]+daily_industry_UTC_2015[[#This Row],[as-chn-js]])</f>
        <v>1072079.5473459475</v>
      </c>
      <c r="BY264">
        <f>SUM(daily_service_UTC_2015[[#This Row],[as-chn-jx]]+daily_transport_UTC_2015[[#This Row],[as-chn-jx]]+daily_residential_UTC_2015[[#This Row],[as-chn-jx]]+daily_industry_UTC_2015[[#This Row],[as-chn-jx]])</f>
        <v>227979.6851659395</v>
      </c>
      <c r="BZ264">
        <f>SUM(daily_service_UTC_2015[[#This Row],[as-chn-li]]+daily_transport_UTC_2015[[#This Row],[as-chn-li]]+daily_residential_UTC_2015[[#This Row],[as-chn-li]]+daily_industry_UTC_2015[[#This Row],[as-chn-li]])</f>
        <v>415528.04868588876</v>
      </c>
      <c r="CA264">
        <f>SUM(daily_service_UTC_2015[[#This Row],[as-chn-ma]]+daily_transport_UTC_2015[[#This Row],[as-chn-ma]]+daily_residential_UTC_2015[[#This Row],[as-chn-ma]]+daily_industry_UTC_2015[[#This Row],[as-chn-ma]])</f>
        <v>10999.952459027812</v>
      </c>
      <c r="CB264">
        <f>SUM(daily_service_UTC_2015[[#This Row],[as-chn-ni]]+daily_transport_UTC_2015[[#This Row],[as-chn-ni]]+daily_residential_UTC_2015[[#This Row],[as-chn-ni]]+daily_industry_UTC_2015[[#This Row],[as-chn-ni]])</f>
        <v>184157.6104033133</v>
      </c>
      <c r="CC264">
        <f>SUM(daily_service_UTC_2015[[#This Row],[as-chn-qi]]+daily_transport_UTC_2015[[#This Row],[as-chn-qi]]+daily_residential_UTC_2015[[#This Row],[as-chn-qi]]+daily_industry_UTC_2015[[#This Row],[as-chn-qi]])</f>
        <v>137810.47659353854</v>
      </c>
      <c r="CD264">
        <f>SUM(daily_service_UTC_2015[[#This Row],[as-chn-sc]]+daily_transport_UTC_2015[[#This Row],[as-chn-sc]]+daily_residential_UTC_2015[[#This Row],[as-chn-sc]]+daily_industry_UTC_2015[[#This Row],[as-chn-sc]])</f>
        <v>417275.27158751729</v>
      </c>
      <c r="CE264">
        <f>SUM(daily_service_UTC_2015[[#This Row],[as-chn-sd]]+daily_transport_UTC_2015[[#This Row],[as-chn-sd]]+daily_residential_UTC_2015[[#This Row],[as-chn-sd]]+daily_industry_UTC_2015[[#This Row],[as-chn-sd]])</f>
        <v>1071407.1081875106</v>
      </c>
      <c r="CF264">
        <f>SUM(daily_service_UTC_2015[[#This Row],[as-chn-sh]]+daily_transport_UTC_2015[[#This Row],[as-chn-sh]]+daily_residential_UTC_2015[[#This Row],[as-chn-sh]]+daily_industry_UTC_2015[[#This Row],[as-chn-sh]])</f>
        <v>295099.73047572374</v>
      </c>
      <c r="CG264">
        <f>SUM(daily_service_UTC_2015[[#This Row],[as-chn-si]]+daily_transport_UTC_2015[[#This Row],[as-chn-si]]+daily_residential_UTC_2015[[#This Row],[as-chn-si]]+daily_industry_UTC_2015[[#This Row],[as-chn-si]])</f>
        <v>255838.22790718309</v>
      </c>
      <c r="CH264">
        <f>SUM(daily_service_UTC_2015[[#This Row],[as-chn-sx]]+daily_transport_UTC_2015[[#This Row],[as-chn-sx]]+daily_residential_UTC_2015[[#This Row],[as-chn-sx]]+daily_industry_UTC_2015[[#This Row],[as-chn-sx]])</f>
        <v>363734.64366541733</v>
      </c>
      <c r="CI264">
        <f>SUM(daily_service_UTC_2015[[#This Row],[as-chn-ti]]+daily_transport_UTC_2015[[#This Row],[as-chn-ti]]+daily_residential_UTC_2015[[#This Row],[as-chn-ti]]+daily_industry_UTC_2015[[#This Row],[as-chn-ti]])</f>
        <v>8488.0688071404275</v>
      </c>
      <c r="CJ264">
        <f>SUM(daily_service_UTC_2015[[#This Row],[as-chn-tj]]+daily_transport_UTC_2015[[#This Row],[as-chn-tj]]+daily_residential_UTC_2015[[#This Row],[as-chn-tj]]+daily_industry_UTC_2015[[#This Row],[as-chn-tj]])</f>
        <v>167840.05730202209</v>
      </c>
      <c r="CK264">
        <f>SUM(daily_service_UTC_2015[[#This Row],[as-chn-wm]]+daily_transport_UTC_2015[[#This Row],[as-chn-wm]]+daily_residential_UTC_2015[[#This Row],[as-chn-wm]]+daily_industry_UTC_2015[[#This Row],[as-chn-wm]])</f>
        <v>273039.539016222</v>
      </c>
      <c r="CL264">
        <f>SUM(daily_service_UTC_2015[[#This Row],[as-chn-xi]]+daily_transport_UTC_2015[[#This Row],[as-chn-xi]]+daily_residential_UTC_2015[[#This Row],[as-chn-xi]]+daily_industry_UTC_2015[[#This Row],[as-chn-xi]])</f>
        <v>453126.29396737425</v>
      </c>
      <c r="CM264">
        <f>SUM(daily_service_UTC_2015[[#This Row],[as-chn-yu]]+daily_transport_UTC_2015[[#This Row],[as-chn-yu]]+daily_residential_UTC_2015[[#This Row],[as-chn-yu]]+daily_industry_UTC_2015[[#This Row],[as-chn-yu]])</f>
        <v>301477.15283209755</v>
      </c>
      <c r="CN264">
        <f>SUM(daily_service_UTC_2015[[#This Row],[as-chn-zh]]+daily_transport_UTC_2015[[#This Row],[as-chn-zh]]+daily_residential_UTC_2015[[#This Row],[as-chn-zh]]+daily_industry_UTC_2015[[#This Row],[as-chn-zh]])</f>
        <v>745342.02078136569</v>
      </c>
      <c r="CO264">
        <f>SUM(daily_service_UTC_2015[[#This Row],[as-idn]]+daily_transport_UTC_2015[[#This Row],[as-idn]]+daily_residential_UTC_2015[[#This Row],[as-idn]]+daily_industry_UTC_2015[[#This Row],[as-idn]])</f>
        <v>447130.1340212723</v>
      </c>
      <c r="CP264">
        <f>SUM(daily_service_UTC_2015[[#This Row],[as-ind-ea]]+daily_transport_UTC_2015[[#This Row],[as-ind-ea]]+daily_residential_UTC_2015[[#This Row],[as-ind-ea]]+daily_industry_UTC_2015[[#This Row],[as-ind-ea]])</f>
        <v>300959.5940274623</v>
      </c>
      <c r="CQ264">
        <f>SUM(daily_service_UTC_2015[[#This Row],[as-ind-ne]]+daily_transport_UTC_2015[[#This Row],[as-ind-ne]]+daily_residential_UTC_2015[[#This Row],[as-ind-ne]]+daily_industry_UTC_2015[[#This Row],[as-ind-ne]])</f>
        <v>31239.473948914056</v>
      </c>
      <c r="CR264">
        <f>SUM(daily_service_UTC_2015[[#This Row],[as-ind-no]]+daily_transport_UTC_2015[[#This Row],[as-ind-no]]+daily_residential_UTC_2015[[#This Row],[as-ind-no]]+daily_industry_UTC_2015[[#This Row],[as-ind-no]])</f>
        <v>802941.29786571069</v>
      </c>
      <c r="CS264">
        <f>SUM(daily_service_UTC_2015[[#This Row],[as-ind-so]]+daily_transport_UTC_2015[[#This Row],[as-ind-so]]+daily_residential_UTC_2015[[#This Row],[as-ind-so]]+daily_industry_UTC_2015[[#This Row],[as-ind-so]])</f>
        <v>679280.09948767757</v>
      </c>
      <c r="CT264">
        <f>SUM(daily_service_UTC_2015[[#This Row],[as-ind-we]]+daily_transport_UTC_2015[[#This Row],[as-ind-we]]+daily_residential_UTC_2015[[#This Row],[as-ind-we]]+daily_industry_UTC_2015[[#This Row],[as-ind-we]])</f>
        <v>773305.30616951617</v>
      </c>
      <c r="CU264">
        <f>SUM(daily_service_UTC_2015[[#This Row],[as-irn]]+daily_transport_UTC_2015[[#This Row],[as-irn]]+daily_residential_UTC_2015[[#This Row],[as-irn]]+daily_industry_UTC_2015[[#This Row],[as-irn]])</f>
        <v>508347.18277819559</v>
      </c>
      <c r="CV264">
        <f>SUM(daily_service_UTC_2015[[#This Row],[as-irq]]+daily_transport_UTC_2015[[#This Row],[as-irq]]+daily_residential_UTC_2015[[#This Row],[as-irq]]+daily_industry_UTC_2015[[#This Row],[as-irq]])</f>
        <v>141121.20843855775</v>
      </c>
      <c r="CW264">
        <f>SUM(daily_service_UTC_2015[[#This Row],[as-isr]]+daily_transport_UTC_2015[[#This Row],[as-isr]]+daily_residential_UTC_2015[[#This Row],[as-isr]]+daily_industry_UTC_2015[[#This Row],[as-isr]])</f>
        <v>102189.06978572864</v>
      </c>
      <c r="CX264">
        <f>SUM(daily_service_UTC_2015[[#This Row],[as-jor]]+daily_transport_UTC_2015[[#This Row],[as-jor]]+daily_residential_UTC_2015[[#This Row],[as-jor]]+daily_industry_UTC_2015[[#This Row],[as-jor]])</f>
        <v>34844.051557038241</v>
      </c>
      <c r="CY264">
        <f>SUM(daily_service_UTC_2015[[#This Row],[as-jpn-ce]]+daily_transport_UTC_2015[[#This Row],[as-jpn-ce]]+daily_residential_UTC_2015[[#This Row],[as-jpn-ce]]+daily_industry_UTC_2015[[#This Row],[as-jpn-ce]])</f>
        <v>912515.85452912049</v>
      </c>
      <c r="CZ264">
        <f>SUM(daily_service_UTC_2015[[#This Row],[as-jpn-ho]]+daily_transport_UTC_2015[[#This Row],[as-jpn-ho]]+daily_residential_UTC_2015[[#This Row],[as-jpn-ho]]+daily_industry_UTC_2015[[#This Row],[as-jpn-ho]])</f>
        <v>81465.428081766848</v>
      </c>
      <c r="DA264">
        <f>SUM(daily_service_UTC_2015[[#This Row],[as-jpn-ky]]+daily_transport_UTC_2015[[#This Row],[as-jpn-ky]]+daily_residential_UTC_2015[[#This Row],[as-jpn-ky]]+daily_industry_UTC_2015[[#This Row],[as-jpn-ky]])</f>
        <v>212937.42382265686</v>
      </c>
      <c r="DB264">
        <f>SUM(daily_service_UTC_2015[[#This Row],[as-jpn-ok]]+daily_transport_UTC_2015[[#This Row],[as-jpn-ok]]+daily_residential_UTC_2015[[#This Row],[as-jpn-ok]]+daily_industry_UTC_2015[[#This Row],[as-jpn-ok]])</f>
        <v>18890.141576147711</v>
      </c>
      <c r="DC264">
        <f>SUM(daily_service_UTC_2015[[#This Row],[as-jpn-sh]]+daily_transport_UTC_2015[[#This Row],[as-jpn-sh]]+daily_residential_UTC_2015[[#This Row],[as-jpn-sh]]+daily_industry_UTC_2015[[#This Row],[as-jpn-sh]])</f>
        <v>72839.18426294619</v>
      </c>
      <c r="DD264">
        <f>SUM(daily_service_UTC_2015[[#This Row],[as-jpn-to]]+daily_transport_UTC_2015[[#This Row],[as-jpn-to]]+daily_residential_UTC_2015[[#This Row],[as-jpn-to]]+daily_industry_UTC_2015[[#This Row],[as-jpn-to]])</f>
        <v>915052.51526247838</v>
      </c>
      <c r="DE264">
        <f>SUM(daily_service_UTC_2015[[#This Row],[as-kaz]]+daily_transport_UTC_2015[[#This Row],[as-kaz]]+daily_residential_UTC_2015[[#This Row],[as-kaz]]+daily_industry_UTC_2015[[#This Row],[as-kaz]])</f>
        <v>185099.62471106782</v>
      </c>
      <c r="DF264">
        <f>SUM(daily_service_UTC_2015[[#This Row],[as-kgz]]+daily_transport_UTC_2015[[#This Row],[as-kgz]]+daily_residential_UTC_2015[[#This Row],[as-kgz]]+daily_industry_UTC_2015[[#This Row],[as-kgz]])</f>
        <v>24263.788788053032</v>
      </c>
      <c r="DG264">
        <f>SUM(daily_service_UTC_2015[[#This Row],[as-khm]]+daily_transport_UTC_2015[[#This Row],[as-khm]]+daily_residential_UTC_2015[[#This Row],[as-khm]]+daily_industry_UTC_2015[[#This Row],[as-khm]])</f>
        <v>10940.066808260424</v>
      </c>
      <c r="DH264">
        <f>SUM(daily_service_UTC_2015[[#This Row],[as-kor]]+daily_transport_UTC_2015[[#This Row],[as-kor]]+daily_residential_UTC_2015[[#This Row],[as-kor]]+daily_industry_UTC_2015[[#This Row],[as-kor]])</f>
        <v>1131283.5485489853</v>
      </c>
      <c r="DI264">
        <f>SUM(daily_service_UTC_2015[[#This Row],[as-kwt]]+daily_transport_UTC_2015[[#This Row],[as-kwt]]+daily_residential_UTC_2015[[#This Row],[as-kwt]]+daily_industry_UTC_2015[[#This Row],[as-kwt]])</f>
        <v>120930.47176711167</v>
      </c>
      <c r="DJ264">
        <f>SUM(daily_service_UTC_2015[[#This Row],[as-lao]]+daily_transport_UTC_2015[[#This Row],[as-lao]]+daily_residential_UTC_2015[[#This Row],[as-lao]]+daily_industry_UTC_2015[[#This Row],[as-lao]])</f>
        <v>11586.001222159812</v>
      </c>
      <c r="DK264">
        <f>SUM(daily_service_UTC_2015[[#This Row],[as-lbn]]+daily_transport_UTC_2015[[#This Row],[as-lbn]]+daily_residential_UTC_2015[[#This Row],[as-lbn]]+daily_industry_UTC_2015[[#This Row],[as-lbn]])</f>
        <v>32320.304030242289</v>
      </c>
      <c r="DL264">
        <f>SUM(daily_service_UTC_2015[[#This Row],[as-lka]]+daily_transport_UTC_2015[[#This Row],[as-lka]]+daily_residential_UTC_2015[[#This Row],[as-lka]]+daily_industry_UTC_2015[[#This Row],[as-lka]])</f>
        <v>25102.635488510401</v>
      </c>
      <c r="DM264">
        <f>SUM(daily_service_UTC_2015[[#This Row],[as-mmr]]+daily_transport_UTC_2015[[#This Row],[as-mmr]]+daily_residential_UTC_2015[[#This Row],[as-mmr]]+daily_industry_UTC_2015[[#This Row],[as-mmr]])</f>
        <v>28663.908789864672</v>
      </c>
      <c r="DN264">
        <f>SUM(daily_service_UTC_2015[[#This Row],[as-mng]]+daily_transport_UTC_2015[[#This Row],[as-mng]]+daily_residential_UTC_2015[[#This Row],[as-mng]]+daily_industry_UTC_2015[[#This Row],[as-mng]])</f>
        <v>14181.887602032941</v>
      </c>
      <c r="DO264">
        <f>SUM(daily_service_UTC_2015[[#This Row],[as-mys]]+daily_transport_UTC_2015[[#This Row],[as-mys]]+daily_residential_UTC_2015[[#This Row],[as-mys]]+daily_industry_UTC_2015[[#This Row],[as-mys]])</f>
        <v>286484.76051667921</v>
      </c>
      <c r="DP264">
        <f>SUM(daily_service_UTC_2015[[#This Row],[as-npl]]+daily_transport_UTC_2015[[#This Row],[as-npl]]+daily_residential_UTC_2015[[#This Row],[as-npl]]+daily_industry_UTC_2015[[#This Row],[as-npl]])</f>
        <v>10010.621974030239</v>
      </c>
      <c r="DQ264">
        <f>SUM(daily_service_UTC_2015[[#This Row],[as-omn]]+daily_transport_UTC_2015[[#This Row],[as-omn]]+daily_residential_UTC_2015[[#This Row],[as-omn]]+daily_industry_UTC_2015[[#This Row],[as-omn]])</f>
        <v>59913.126324003846</v>
      </c>
      <c r="DR264">
        <f>SUM(daily_service_UTC_2015[[#This Row],[as-pak]]+daily_transport_UTC_2015[[#This Row],[as-pak]]+daily_residential_UTC_2015[[#This Row],[as-pak]]+daily_industry_UTC_2015[[#This Row],[as-pak]])</f>
        <v>205921.46326390753</v>
      </c>
      <c r="DS264">
        <f>SUM(daily_service_UTC_2015[[#This Row],[as-phl]]+daily_transport_UTC_2015[[#This Row],[as-phl]]+daily_residential_UTC_2015[[#This Row],[as-phl]]+daily_industry_UTC_2015[[#This Row],[as-phl]])</f>
        <v>157258.53798321</v>
      </c>
      <c r="DT264">
        <f>SUM(daily_service_UTC_2015[[#This Row],[as-prk]]+daily_transport_UTC_2015[[#This Row],[as-prk]]+daily_residential_UTC_2015[[#This Row],[as-prk]]+daily_industry_UTC_2015[[#This Row],[as-prk]])</f>
        <v>28093.820285126912</v>
      </c>
      <c r="DU264">
        <f>SUM(daily_service_UTC_2015[[#This Row],[as-qat]]+daily_transport_UTC_2015[[#This Row],[as-qat]]+daily_residential_UTC_2015[[#This Row],[as-qat]]+daily_industry_UTC_2015[[#This Row],[as-qat]])</f>
        <v>73907.899311418834</v>
      </c>
      <c r="DV264">
        <f>SUM(daily_service_UTC_2015[[#This Row],[as-rus-ce]]+daily_transport_UTC_2015[[#This Row],[as-rus-ce]]+daily_residential_UTC_2015[[#This Row],[as-rus-ce]]+daily_industry_UTC_2015[[#This Row],[as-rus-ce]])</f>
        <v>388026.39565721725</v>
      </c>
      <c r="DW264">
        <f>SUM(daily_service_UTC_2015[[#This Row],[as-rus-fe]]+daily_transport_UTC_2015[[#This Row],[as-rus-fe]]+daily_residential_UTC_2015[[#This Row],[as-rus-fe]]+daily_industry_UTC_2015[[#This Row],[as-rus-fe]])</f>
        <v>68362.170185004376</v>
      </c>
      <c r="DX264">
        <f>SUM(daily_service_UTC_2015[[#This Row],[as-rus-mv]]+daily_transport_UTC_2015[[#This Row],[as-rus-mv]]+daily_residential_UTC_2015[[#This Row],[as-rus-mv]]+daily_industry_UTC_2015[[#This Row],[as-rus-mv]])</f>
        <v>176503.22852036197</v>
      </c>
      <c r="DY264">
        <f>SUM(daily_service_UTC_2015[[#This Row],[as-rus-nw]]+daily_transport_UTC_2015[[#This Row],[as-rus-nw]]+daily_residential_UTC_2015[[#This Row],[as-rus-nw]]+daily_industry_UTC_2015[[#This Row],[as-rus-nw]])</f>
        <v>152801.8799687573</v>
      </c>
      <c r="DZ264">
        <f>SUM(daily_service_UTC_2015[[#This Row],[as-rus-si]]+daily_transport_UTC_2015[[#This Row],[as-rus-si]]+daily_residential_UTC_2015[[#This Row],[as-rus-si]]+daily_industry_UTC_2015[[#This Row],[as-rus-si]])</f>
        <v>389108.08263425482</v>
      </c>
      <c r="EA264">
        <f>SUM(daily_service_UTC_2015[[#This Row],[as-rus-so]]+daily_transport_UTC_2015[[#This Row],[as-rus-so]]+daily_residential_UTC_2015[[#This Row],[as-rus-so]]+daily_industry_UTC_2015[[#This Row],[as-rus-so]])</f>
        <v>148714.28603684681</v>
      </c>
      <c r="EB264">
        <f>SUM(daily_service_UTC_2015[[#This Row],[as-rus-ur]]+daily_transport_UTC_2015[[#This Row],[as-rus-ur]]+daily_residential_UTC_2015[[#This Row],[as-rus-ur]]+daily_industry_UTC_2015[[#This Row],[as-rus-ur]])</f>
        <v>462926.64746796543</v>
      </c>
      <c r="EC264">
        <f>SUM(daily_service_UTC_2015[[#This Row],[as-sau]]+daily_transport_UTC_2015[[#This Row],[as-sau]]+daily_residential_UTC_2015[[#This Row],[as-sau]]+daily_industry_UTC_2015[[#This Row],[as-sau]])</f>
        <v>602426.63849240949</v>
      </c>
      <c r="ED264">
        <f>SUM(daily_service_UTC_2015[[#This Row],[as-sgp]]+daily_transport_UTC_2015[[#This Row],[as-sgp]]+daily_residential_UTC_2015[[#This Row],[as-sgp]]+daily_industry_UTC_2015[[#This Row],[as-sgp]])</f>
        <v>96194.672480734094</v>
      </c>
      <c r="EE264">
        <f>SUM(daily_service_UTC_2015[[#This Row],[as-syr]]+daily_transport_UTC_2015[[#This Row],[as-syr]]+daily_residential_UTC_2015[[#This Row],[as-syr]]+daily_industry_UTC_2015[[#This Row],[as-syr]])</f>
        <v>31372.174240669498</v>
      </c>
      <c r="EF264">
        <f>SUM(daily_service_UTC_2015[[#This Row],[as-tha]]+daily_transport_UTC_2015[[#This Row],[as-tha]]+daily_residential_UTC_2015[[#This Row],[as-tha]]+daily_industry_UTC_2015[[#This Row],[as-tha]])</f>
        <v>350950.26625076594</v>
      </c>
      <c r="EG264">
        <f>SUM(daily_service_UTC_2015[[#This Row],[as-tjk]]+daily_transport_UTC_2015[[#This Row],[as-tjk]]+daily_residential_UTC_2015[[#This Row],[as-tjk]]+daily_industry_UTC_2015[[#This Row],[as-tjk]])</f>
        <v>27538.06391803157</v>
      </c>
      <c r="EH264">
        <f>SUM(daily_service_UTC_2015[[#This Row],[as-tkm]]+daily_transport_UTC_2015[[#This Row],[as-tkm]]+daily_residential_UTC_2015[[#This Row],[as-tkm]]+daily_industry_UTC_2015[[#This Row],[as-tkm]])</f>
        <v>33605.529819558076</v>
      </c>
      <c r="EI264">
        <f>SUM(daily_service_UTC_2015[[#This Row],[as-tur]]+daily_transport_UTC_2015[[#This Row],[as-tur]]+daily_residential_UTC_2015[[#This Row],[as-tur]]+daily_industry_UTC_2015[[#This Row],[as-tur]])</f>
        <v>457820.29530254705</v>
      </c>
      <c r="EJ264">
        <f>SUM(daily_service_UTC_2015[[#This Row],[as-twn]]+daily_transport_UTC_2015[[#This Row],[as-twn]]+daily_residential_UTC_2015[[#This Row],[as-twn]]+daily_industry_UTC_2015[[#This Row],[as-twn]])</f>
        <v>506085.1811557794</v>
      </c>
      <c r="EK264">
        <f>SUM(daily_service_UTC_2015[[#This Row],[as-uzb]]+daily_transport_UTC_2015[[#This Row],[as-uzb]]+daily_residential_UTC_2015[[#This Row],[as-uzb]]+daily_industry_UTC_2015[[#This Row],[as-uzb]])</f>
        <v>97756.677087832359</v>
      </c>
      <c r="EL264">
        <f>SUM(daily_service_UTC_2015[[#This Row],[as-vnm]]+daily_transport_UTC_2015[[#This Row],[as-vnm]]+daily_residential_UTC_2015[[#This Row],[as-vnm]]+daily_industry_UTC_2015[[#This Row],[as-vnm]])</f>
        <v>286178.46687104844</v>
      </c>
      <c r="EM264">
        <f>SUM(daily_service_UTC_2015[[#This Row],[as-yem]]+daily_transport_UTC_2015[[#This Row],[as-yem]]+daily_residential_UTC_2015[[#This Row],[as-yem]]+daily_industry_UTC_2015[[#This Row],[as-yem]])</f>
        <v>9472.1714469475246</v>
      </c>
      <c r="EN264">
        <f>SUM(daily_service_UTC_2015[[#This Row],[eu-alb]]+daily_transport_UTC_2015[[#This Row],[eu-alb]]+daily_residential_UTC_2015[[#This Row],[eu-alb]]+daily_industry_UTC_2015[[#This Row],[eu-alb]])</f>
        <v>10974.446696395047</v>
      </c>
      <c r="EO264">
        <f>SUM(daily_service_UTC_2015[[#This Row],[eu-arm]]+daily_transport_UTC_2015[[#This Row],[eu-arm]]+daily_residential_UTC_2015[[#This Row],[eu-arm]]+daily_industry_UTC_2015[[#This Row],[eu-arm]])</f>
        <v>10879.530505904928</v>
      </c>
      <c r="EP264">
        <f>SUM(daily_service_UTC_2015[[#This Row],[eu-aut]]+daily_transport_UTC_2015[[#This Row],[eu-aut]]+daily_residential_UTC_2015[[#This Row],[eu-aut]]+daily_industry_UTC_2015[[#This Row],[eu-aut]])</f>
        <v>115592.49611125185</v>
      </c>
      <c r="EQ264">
        <f>SUM(daily_service_UTC_2015[[#This Row],[eu-aze]]+daily_transport_UTC_2015[[#This Row],[eu-aze]]+daily_residential_UTC_2015[[#This Row],[eu-aze]]+daily_industry_UTC_2015[[#This Row],[eu-aze]])</f>
        <v>40744.465626163277</v>
      </c>
      <c r="ER264">
        <f>SUM(daily_service_UTC_2015[[#This Row],[eu-bel]]+daily_transport_UTC_2015[[#This Row],[eu-bel]]+daily_residential_UTC_2015[[#This Row],[eu-bel]]+daily_industry_UTC_2015[[#This Row],[eu-bel]])</f>
        <v>140579.34917538171</v>
      </c>
      <c r="ES264">
        <f>SUM(daily_service_UTC_2015[[#This Row],[eu-bgr]]+daily_transport_UTC_2015[[#This Row],[eu-bgr]]+daily_residential_UTC_2015[[#This Row],[eu-bgr]]+daily_industry_UTC_2015[[#This Row],[eu-bgr]])</f>
        <v>60021.712665854153</v>
      </c>
      <c r="ET264">
        <f>SUM(daily_service_UTC_2015[[#This Row],[eu-bih]]+daily_transport_UTC_2015[[#This Row],[eu-bih]]+daily_residential_UTC_2015[[#This Row],[eu-bih]]+daily_industry_UTC_2015[[#This Row],[eu-bih]])</f>
        <v>20295.076196941875</v>
      </c>
      <c r="EU264">
        <f>SUM(daily_service_UTC_2015[[#This Row],[eu-blr]]+daily_transport_UTC_2015[[#This Row],[eu-blr]]+daily_residential_UTC_2015[[#This Row],[eu-blr]]+daily_industry_UTC_2015[[#This Row],[eu-blr]])</f>
        <v>59372.905447141893</v>
      </c>
      <c r="EV264">
        <f>SUM(daily_service_UTC_2015[[#This Row],[eu-che]]+daily_transport_UTC_2015[[#This Row],[eu-che]]+daily_residential_UTC_2015[[#This Row],[eu-che]]+daily_industry_UTC_2015[[#This Row],[eu-che]])</f>
        <v>102293.84551259338</v>
      </c>
      <c r="EW264">
        <f>SUM(daily_service_UTC_2015[[#This Row],[eu-cyp]]+daily_transport_UTC_2015[[#This Row],[eu-cyp]]+daily_residential_UTC_2015[[#This Row],[eu-cyp]]+daily_industry_UTC_2015[[#This Row],[eu-cyp]])</f>
        <v>7048.3446533993192</v>
      </c>
      <c r="EX264">
        <f>SUM(daily_service_UTC_2015[[#This Row],[eu-cze]]+daily_transport_UTC_2015[[#This Row],[eu-cze]]+daily_residential_UTC_2015[[#This Row],[eu-cze]]+daily_industry_UTC_2015[[#This Row],[eu-cze]])</f>
        <v>107323.42372758687</v>
      </c>
      <c r="EY264">
        <f>SUM(daily_service_UTC_2015[[#This Row],[eu-deu]]+daily_transport_UTC_2015[[#This Row],[eu-deu]]+daily_residential_UTC_2015[[#This Row],[eu-deu]]+daily_industry_UTC_2015[[#This Row],[eu-deu]])</f>
        <v>918190.51240738481</v>
      </c>
      <c r="EZ264">
        <f>SUM(daily_service_UTC_2015[[#This Row],[eu-dnk]]+daily_transport_UTC_2015[[#This Row],[eu-dnk]]+daily_residential_UTC_2015[[#This Row],[eu-dnk]]+daily_industry_UTC_2015[[#This Row],[eu-dnk]])</f>
        <v>53470.746751621249</v>
      </c>
      <c r="FA264">
        <f>SUM(daily_service_UTC_2015[[#This Row],[eu-esp]]+daily_transport_UTC_2015[[#This Row],[eu-esp]]+daily_residential_UTC_2015[[#This Row],[eu-esp]]+daily_industry_UTC_2015[[#This Row],[eu-esp]])</f>
        <v>430848.99673716293</v>
      </c>
      <c r="FB264">
        <f>SUM(daily_service_UTC_2015[[#This Row],[eu-est]]+daily_transport_UTC_2015[[#This Row],[eu-est]]+daily_residential_UTC_2015[[#This Row],[eu-est]]+daily_industry_UTC_2015[[#This Row],[eu-est]])</f>
        <v>14749.197341604971</v>
      </c>
      <c r="FC264">
        <f>SUM(daily_service_UTC_2015[[#This Row],[eu-fin]]+daily_transport_UTC_2015[[#This Row],[eu-fin]]+daily_residential_UTC_2015[[#This Row],[eu-fin]]+daily_industry_UTC_2015[[#This Row],[eu-fin]])</f>
        <v>134532.92547437077</v>
      </c>
      <c r="FD264">
        <f>SUM(daily_service_UTC_2015[[#This Row],[eu-fra]]+daily_transport_UTC_2015[[#This Row],[eu-fra]]+daily_residential_UTC_2015[[#This Row],[eu-fra]]+daily_industry_UTC_2015[[#This Row],[eu-fra]])</f>
        <v>773669.21101064282</v>
      </c>
      <c r="FE264">
        <f>SUM(daily_service_UTC_2015[[#This Row],[eu-gbr]]+daily_transport_UTC_2015[[#This Row],[eu-gbr]]+daily_residential_UTC_2015[[#This Row],[eu-gbr]]+daily_industry_UTC_2015[[#This Row],[eu-gbr]])</f>
        <v>533215.91909648362</v>
      </c>
      <c r="FF264">
        <f>SUM(daily_service_UTC_2015[[#This Row],[eu-geo]]+daily_transport_UTC_2015[[#This Row],[eu-geo]]+daily_residential_UTC_2015[[#This Row],[eu-geo]]+daily_industry_UTC_2015[[#This Row],[eu-geo]])</f>
        <v>18055.924835547008</v>
      </c>
      <c r="FG264">
        <f>SUM(daily_service_UTC_2015[[#This Row],[eu-grc]]+daily_transport_UTC_2015[[#This Row],[eu-grc]]+daily_residential_UTC_2015[[#This Row],[eu-grc]]+daily_industry_UTC_2015[[#This Row],[eu-grc]])</f>
        <v>97402.87394587438</v>
      </c>
      <c r="FH264">
        <f>SUM(daily_service_UTC_2015[[#This Row],[eu-hrv]]+daily_transport_UTC_2015[[#This Row],[eu-hrv]]+daily_residential_UTC_2015[[#This Row],[eu-hrv]]+daily_industry_UTC_2015[[#This Row],[eu-hrv]])</f>
        <v>27345.769075114687</v>
      </c>
      <c r="FI264">
        <f>SUM(daily_service_UTC_2015[[#This Row],[eu-hun]]+daily_transport_UTC_2015[[#This Row],[eu-hun]]+daily_residential_UTC_2015[[#This Row],[eu-hun]]+daily_industry_UTC_2015[[#This Row],[eu-hun]])</f>
        <v>66207.039551323163</v>
      </c>
      <c r="FJ264">
        <f>SUM(daily_service_UTC_2015[[#This Row],[eu-irl]]+daily_transport_UTC_2015[[#This Row],[eu-irl]]+daily_residential_UTC_2015[[#This Row],[eu-irl]]+daily_industry_UTC_2015[[#This Row],[eu-irl]])</f>
        <v>43038.814823460467</v>
      </c>
      <c r="FK264">
        <f>SUM(daily_service_UTC_2015[[#This Row],[eu-isl]]+daily_transport_UTC_2015[[#This Row],[eu-isl]]+daily_residential_UTC_2015[[#This Row],[eu-isl]]+daily_industry_UTC_2015[[#This Row],[eu-isl]])</f>
        <v>27847.006690035116</v>
      </c>
      <c r="FL264">
        <f>SUM(daily_service_UTC_2015[[#This Row],[eu-ita]]+daily_transport_UTC_2015[[#This Row],[eu-ita]]+daily_residential_UTC_2015[[#This Row],[eu-ita]]+daily_industry_UTC_2015[[#This Row],[eu-ita]])</f>
        <v>505226.50236192462</v>
      </c>
      <c r="FM264">
        <f>SUM(daily_service_UTC_2015[[#This Row],[eu-kos]]+daily_transport_UTC_2015[[#This Row],[eu-kos]]+daily_residential_UTC_2015[[#This Row],[eu-kos]]+daily_industry_UTC_2015[[#This Row],[eu-kos]])</f>
        <v>9395.8565829834952</v>
      </c>
      <c r="FN264">
        <f>SUM(daily_service_UTC_2015[[#This Row],[eu-ltu]]+daily_transport_UTC_2015[[#This Row],[eu-ltu]]+daily_residential_UTC_2015[[#This Row],[eu-ltu]]+daily_industry_UTC_2015[[#This Row],[eu-ltu]])</f>
        <v>18847.982296522743</v>
      </c>
      <c r="FO264">
        <f>SUM(daily_service_UTC_2015[[#This Row],[eu-lux]]+daily_transport_UTC_2015[[#This Row],[eu-lux]]+daily_residential_UTC_2015[[#This Row],[eu-lux]]+daily_industry_UTC_2015[[#This Row],[eu-lux]])</f>
        <v>12823.271718010452</v>
      </c>
      <c r="FP264">
        <f>SUM(daily_service_UTC_2015[[#This Row],[eu-lva]]+daily_transport_UTC_2015[[#This Row],[eu-lva]]+daily_residential_UTC_2015[[#This Row],[eu-lva]]+daily_industry_UTC_2015[[#This Row],[eu-lva]])</f>
        <v>11411.316485017989</v>
      </c>
      <c r="FQ264">
        <f>SUM(daily_service_UTC_2015[[#This Row],[eu-mda]]+daily_transport_UTC_2015[[#This Row],[eu-mda]]+daily_residential_UTC_2015[[#This Row],[eu-mda]]+daily_industry_UTC_2015[[#This Row],[eu-mda]])</f>
        <v>9486.1165096571203</v>
      </c>
      <c r="FR264">
        <f>SUM(daily_service_UTC_2015[[#This Row],[eu-mkd]]+daily_transport_UTC_2015[[#This Row],[eu-mkd]]+daily_residential_UTC_2015[[#This Row],[eu-mkd]]+daily_industry_UTC_2015[[#This Row],[eu-mkd]])</f>
        <v>12282.398210372936</v>
      </c>
      <c r="FS264">
        <f>SUM(daily_service_UTC_2015[[#This Row],[eu-mne]]+daily_transport_UTC_2015[[#This Row],[eu-mne]]+daily_residential_UTC_2015[[#This Row],[eu-mne]]+daily_industry_UTC_2015[[#This Row],[eu-mne]])</f>
        <v>5306.8617577047935</v>
      </c>
      <c r="FT264">
        <f>SUM(daily_service_UTC_2015[[#This Row],[eu-nld]]+daily_transport_UTC_2015[[#This Row],[eu-nld]]+daily_residential_UTC_2015[[#This Row],[eu-nld]]+daily_industry_UTC_2015[[#This Row],[eu-nld]])</f>
        <v>182254.45959232145</v>
      </c>
      <c r="FU264">
        <f>SUM(daily_service_UTC_2015[[#This Row],[eu-nor]]+daily_transport_UTC_2015[[#This Row],[eu-nor]]+daily_residential_UTC_2015[[#This Row],[eu-nor]]+daily_industry_UTC_2015[[#This Row],[eu-nor]])</f>
        <v>199970.71125430905</v>
      </c>
      <c r="FV264">
        <f>SUM(daily_service_UTC_2015[[#This Row],[eu-pol]]+daily_transport_UTC_2015[[#This Row],[eu-pol]]+daily_residential_UTC_2015[[#This Row],[eu-pol]]+daily_industry_UTC_2015[[#This Row],[eu-pol]])</f>
        <v>247464.63961808395</v>
      </c>
      <c r="FW264">
        <f>SUM(daily_service_UTC_2015[[#This Row],[eu-prt]]+daily_transport_UTC_2015[[#This Row],[eu-prt]]+daily_residential_UTC_2015[[#This Row],[eu-prt]]+daily_industry_UTC_2015[[#This Row],[eu-prt]])</f>
        <v>80997.621442177973</v>
      </c>
      <c r="FX264">
        <f>SUM(daily_service_UTC_2015[[#This Row],[eu-rou]]+daily_transport_UTC_2015[[#This Row],[eu-rou]]+daily_residential_UTC_2015[[#This Row],[eu-rou]]+daily_industry_UTC_2015[[#This Row],[eu-rou]])</f>
        <v>92485.506181294477</v>
      </c>
      <c r="FY264">
        <f>SUM(daily_service_UTC_2015[[#This Row],[eu-srb]]+daily_transport_UTC_2015[[#This Row],[eu-srb]]+daily_residential_UTC_2015[[#This Row],[eu-srb]]+daily_industry_UTC_2015[[#This Row],[eu-srb]])</f>
        <v>56194.823007577594</v>
      </c>
      <c r="FZ264">
        <f>SUM(daily_service_UTC_2015[[#This Row],[eu-svk]]+daily_transport_UTC_2015[[#This Row],[eu-svk]]+daily_residential_UTC_2015[[#This Row],[eu-svk]]+daily_industry_UTC_2015[[#This Row],[eu-svk]])</f>
        <v>44032.685902052704</v>
      </c>
      <c r="GA264">
        <f>SUM(daily_service_UTC_2015[[#This Row],[eu-svn]]+daily_transport_UTC_2015[[#This Row],[eu-svn]]+daily_residential_UTC_2015[[#This Row],[eu-svn]]+daily_industry_UTC_2015[[#This Row],[eu-svn]])</f>
        <v>22625.268148875075</v>
      </c>
      <c r="GB264">
        <f>SUM(daily_service_UTC_2015[[#This Row],[eu-swe]]+daily_transport_UTC_2015[[#This Row],[eu-swe]]+daily_residential_UTC_2015[[#This Row],[eu-swe]]+daily_industry_UTC_2015[[#This Row],[eu-swe]])</f>
        <v>213913.70891174645</v>
      </c>
      <c r="GC264">
        <f>SUM(daily_service_UTC_2015[[#This Row],[eu-ukr]]+daily_transport_UTC_2015[[#This Row],[eu-ukr]]+daily_residential_UTC_2015[[#This Row],[eu-ukr]]+daily_industry_UTC_2015[[#This Row],[eu-ukr]])</f>
        <v>255010.71440986521</v>
      </c>
      <c r="GD264">
        <f>SUM(daily_service_UTC_2015[[#This Row],[oc-ata]]+daily_transport_UTC_2015[[#This Row],[oc-ata]]+daily_residential_UTC_2015[[#This Row],[oc-ata]]+daily_industry_UTC_2015[[#This Row],[oc-ata]])</f>
        <v>18.155544642568479</v>
      </c>
      <c r="GE264">
        <f>SUM(daily_service_UTC_2015[[#This Row],[oc-aus-nt]]+daily_transport_UTC_2015[[#This Row],[oc-aus-nt]]+daily_residential_UTC_2015[[#This Row],[oc-aus-nt]]+daily_industry_UTC_2015[[#This Row],[oc-aus-nt]])</f>
        <v>6501.806901639362</v>
      </c>
      <c r="GF264">
        <f>SUM(daily_service_UTC_2015[[#This Row],[oc-aus-ql]]+daily_transport_UTC_2015[[#This Row],[oc-aus-ql]]+daily_residential_UTC_2015[[#This Row],[oc-aus-ql]]+daily_industry_UTC_2015[[#This Row],[oc-aus-ql]])</f>
        <v>134132.14661973319</v>
      </c>
      <c r="GG264">
        <f>SUM(daily_service_UTC_2015[[#This Row],[oc-aus-sa]]+daily_transport_UTC_2015[[#This Row],[oc-aus-sa]]+daily_residential_UTC_2015[[#This Row],[oc-aus-sa]]+daily_industry_UTC_2015[[#This Row],[oc-aus-sa]])</f>
        <v>33759.438629105796</v>
      </c>
      <c r="GH264">
        <f>SUM(daily_service_UTC_2015[[#This Row],[oc-aus-sw]]+daily_transport_UTC_2015[[#This Row],[oc-aus-sw]]+daily_residential_UTC_2015[[#This Row],[oc-aus-sw]]+daily_industry_UTC_2015[[#This Row],[oc-aus-sw]])</f>
        <v>158178.86052701934</v>
      </c>
      <c r="GI264">
        <f>SUM(daily_service_UTC_2015[[#This Row],[oc-aus-ta]]+daily_transport_UTC_2015[[#This Row],[oc-aus-ta]]+daily_residential_UTC_2015[[#This Row],[oc-aus-ta]]+daily_industry_UTC_2015[[#This Row],[oc-aus-ta]])</f>
        <v>25595.78758019107</v>
      </c>
      <c r="GJ264">
        <f>SUM(daily_service_UTC_2015[[#This Row],[oc-aus-vi]]+daily_transport_UTC_2015[[#This Row],[oc-aus-vi]]+daily_residential_UTC_2015[[#This Row],[oc-aus-vi]]+daily_industry_UTC_2015[[#This Row],[oc-aus-vi]])</f>
        <v>107149.71119931844</v>
      </c>
      <c r="GK264">
        <f>SUM(daily_service_UTC_2015[[#This Row],[oc-aus-wa]]+daily_transport_UTC_2015[[#This Row],[oc-aus-wa]]+daily_residential_UTC_2015[[#This Row],[oc-aus-wa]]+daily_industry_UTC_2015[[#This Row],[oc-aus-wa]])</f>
        <v>75935.135702975458</v>
      </c>
      <c r="GL264">
        <f>SUM(daily_service_UTC_2015[[#This Row],[oc-fji]]+daily_transport_UTC_2015[[#This Row],[oc-fji]]+daily_residential_UTC_2015[[#This Row],[oc-fji]]+daily_industry_UTC_2015[[#This Row],[oc-fji]])</f>
        <v>2108.9784368073301</v>
      </c>
      <c r="GM264">
        <f>SUM(daily_service_UTC_2015[[#This Row],[oc-nzl]]+daily_transport_UTC_2015[[#This Row],[oc-nzl]]+daily_residential_UTC_2015[[#This Row],[oc-nzl]]+daily_industry_UTC_2015[[#This Row],[oc-nzl]])</f>
        <v>102339.94859755252</v>
      </c>
      <c r="GN264">
        <f>SUM(daily_service_UTC_2015[[#This Row],[oc-png]]+daily_transport_UTC_2015[[#This Row],[oc-png]]+daily_residential_UTC_2015[[#This Row],[oc-png]]+daily_industry_UTC_2015[[#This Row],[oc-png]])</f>
        <v>9446.4215679640038</v>
      </c>
      <c r="GO264">
        <f>SUM(daily_service_UTC_2015[[#This Row],[na-can-ab]]+daily_transport_UTC_2015[[#This Row],[na-can-ab]]+daily_residential_UTC_2015[[#This Row],[na-can-ab]]+daily_industry_UTC_2015[[#This Row],[na-can-ab]])</f>
        <v>126567.0188403708</v>
      </c>
      <c r="GP264">
        <f>SUM(daily_service_UTC_2015[[#This Row],[na-can-ar]]+daily_transport_UTC_2015[[#This Row],[na-can-ar]]+daily_residential_UTC_2015[[#This Row],[na-can-ar]]+daily_industry_UTC_2015[[#This Row],[na-can-ar]])</f>
        <v>40589.560083890749</v>
      </c>
      <c r="GQ264">
        <f>SUM(daily_service_UTC_2015[[#This Row],[na-can-bc]]+daily_transport_UTC_2015[[#This Row],[na-can-bc]]+daily_residential_UTC_2015[[#This Row],[na-can-bc]]+daily_industry_UTC_2015[[#This Row],[na-can-bc]])</f>
        <v>93787.719635386835</v>
      </c>
      <c r="GR264">
        <f>SUM(daily_service_UTC_2015[[#This Row],[na-can-mb]]+daily_transport_UTC_2015[[#This Row],[na-can-mb]]+daily_residential_UTC_2015[[#This Row],[na-can-mb]]+daily_industry_UTC_2015[[#This Row],[na-can-mb]])</f>
        <v>34780.040590867837</v>
      </c>
      <c r="GS264">
        <f>SUM(daily_service_UTC_2015[[#This Row],[na-can-nl]]+daily_transport_UTC_2015[[#This Row],[na-can-nl]]+daily_residential_UTC_2015[[#This Row],[na-can-nl]]+daily_industry_UTC_2015[[#This Row],[na-can-nl]])</f>
        <v>18079.283991982571</v>
      </c>
      <c r="GT264">
        <f>SUM(daily_service_UTC_2015[[#This Row],[na-can-no]]+daily_transport_UTC_2015[[#This Row],[na-can-no]]+daily_residential_UTC_2015[[#This Row],[na-can-no]]+daily_industry_UTC_2015[[#This Row],[na-can-no]])</f>
        <v>1297.1373885796397</v>
      </c>
      <c r="GU264">
        <f>SUM(daily_service_UTC_2015[[#This Row],[na-can-on]]+daily_transport_UTC_2015[[#This Row],[na-can-on]]+daily_residential_UTC_2015[[#This Row],[na-can-on]]+daily_industry_UTC_2015[[#This Row],[na-can-on]])</f>
        <v>208444.1083339848</v>
      </c>
      <c r="GV264">
        <f>SUM(daily_service_UTC_2015[[#This Row],[na-can-qc]]+daily_transport_UTC_2015[[#This Row],[na-can-qc]]+daily_residential_UTC_2015[[#This Row],[na-can-qc]]+daily_industry_UTC_2015[[#This Row],[na-can-qc]])</f>
        <v>280852.56886869855</v>
      </c>
      <c r="GW264">
        <f>SUM(daily_service_UTC_2015[[#This Row],[na-can-sk]]+daily_transport_UTC_2015[[#This Row],[na-can-sk]]+daily_residential_UTC_2015[[#This Row],[na-can-sk]]+daily_industry_UTC_2015[[#This Row],[na-can-sk]])</f>
        <v>35966.912173772747</v>
      </c>
      <c r="GX264">
        <f>SUM(daily_service_UTC_2015[[#This Row],[na-cri]]+daily_transport_UTC_2015[[#This Row],[na-cri]]+daily_residential_UTC_2015[[#This Row],[na-cri]]+daily_industry_UTC_2015[[#This Row],[na-cri]])</f>
        <v>16031.789037081191</v>
      </c>
      <c r="GY264">
        <f>SUM(daily_service_UTC_2015[[#This Row],[na-cub]]+daily_transport_UTC_2015[[#This Row],[na-cub]]+daily_residential_UTC_2015[[#This Row],[na-cub]]+daily_industry_UTC_2015[[#This Row],[na-cub]])</f>
        <v>30400.488380421804</v>
      </c>
      <c r="GZ264">
        <f>SUM(daily_service_UTC_2015[[#This Row],[na-dom]]+daily_transport_UTC_2015[[#This Row],[na-dom]]+daily_residential_UTC_2015[[#This Row],[na-dom]]+daily_industry_UTC_2015[[#This Row],[na-dom]])</f>
        <v>27658.58074745112</v>
      </c>
      <c r="HA264">
        <f>SUM(daily_service_UTC_2015[[#This Row],[na-gtm]]+daily_transport_UTC_2015[[#This Row],[na-gtm]]+daily_residential_UTC_2015[[#This Row],[na-gtm]]+daily_industry_UTC_2015[[#This Row],[na-gtm]])</f>
        <v>15822.040815647379</v>
      </c>
      <c r="HB264">
        <f>SUM(daily_service_UTC_2015[[#This Row],[na-hnd]]+daily_transport_UTC_2015[[#This Row],[na-hnd]]+daily_residential_UTC_2015[[#This Row],[na-hnd]]+daily_industry_UTC_2015[[#This Row],[na-hnd]])</f>
        <v>13649.481890094898</v>
      </c>
      <c r="HC264">
        <f>SUM(daily_service_UTC_2015[[#This Row],[na-jam]]+daily_transport_UTC_2015[[#This Row],[na-jam]]+daily_residential_UTC_2015[[#This Row],[na-jam]]+daily_industry_UTC_2015[[#This Row],[na-jam]])</f>
        <v>6187.9373678363636</v>
      </c>
      <c r="HD264">
        <f>SUM(daily_service_UTC_2015[[#This Row],[na-mex]]+daily_transport_UTC_2015[[#This Row],[na-mex]]+daily_residential_UTC_2015[[#This Row],[na-mex]]+daily_industry_UTC_2015[[#This Row],[na-mex]])</f>
        <v>492131.72992596054</v>
      </c>
      <c r="HE264">
        <f>SUM(daily_service_UTC_2015[[#This Row],[na-nic]]+daily_transport_UTC_2015[[#This Row],[na-nic]]+daily_residential_UTC_2015[[#This Row],[na-nic]]+daily_industry_UTC_2015[[#This Row],[na-nic]])</f>
        <v>6877.1693851929722</v>
      </c>
      <c r="HF264">
        <f>SUM(daily_service_UTC_2015[[#This Row],[na-pan]]+daily_transport_UTC_2015[[#This Row],[na-pan]]+daily_residential_UTC_2015[[#This Row],[na-pan]]+daily_industry_UTC_2015[[#This Row],[na-pan]])</f>
        <v>15237.686654752422</v>
      </c>
      <c r="HG264">
        <f>SUM(daily_service_UTC_2015[[#This Row],[na-slv]]+daily_transport_UTC_2015[[#This Row],[na-slv]]+daily_residential_UTC_2015[[#This Row],[na-slv]]+daily_industry_UTC_2015[[#This Row],[na-slv]])</f>
        <v>10323.266543464186</v>
      </c>
      <c r="HH264">
        <f>SUM(daily_service_UTC_2015[[#This Row],[na-tto]]+daily_transport_UTC_2015[[#This Row],[na-tto]]+daily_residential_UTC_2015[[#This Row],[na-tto]]+daily_industry_UTC_2015[[#This Row],[na-tto]])</f>
        <v>15432.49684611506</v>
      </c>
      <c r="HI264">
        <f>SUM(daily_service_UTC_2015[[#This Row],[na-usa-ak]]+daily_transport_UTC_2015[[#This Row],[na-usa-ak]]+daily_residential_UTC_2015[[#This Row],[na-usa-ak]]+daily_industry_UTC_2015[[#This Row],[na-usa-ak]])</f>
        <v>9608.7390333789954</v>
      </c>
      <c r="HJ264">
        <f>SUM(daily_service_UTC_2015[[#This Row],[na-usa-az]]+daily_transport_UTC_2015[[#This Row],[na-usa-az]]+daily_residential_UTC_2015[[#This Row],[na-usa-az]]+daily_industry_UTC_2015[[#This Row],[na-usa-az]])</f>
        <v>229906.16888490523</v>
      </c>
      <c r="HK264">
        <f>SUM(daily_service_UTC_2015[[#This Row],[na-usa-ca]]+daily_transport_UTC_2015[[#This Row],[na-usa-ca]]+daily_residential_UTC_2015[[#This Row],[na-usa-ca]]+daily_industry_UTC_2015[[#This Row],[na-usa-ca]])</f>
        <v>470650.41006806149</v>
      </c>
      <c r="HL264">
        <f>SUM(daily_service_UTC_2015[[#This Row],[na-usa-er]]+daily_transport_UTC_2015[[#This Row],[na-usa-er]]+daily_residential_UTC_2015[[#This Row],[na-usa-er]]+daily_industry_UTC_2015[[#This Row],[na-usa-er]])</f>
        <v>622841.30985201336</v>
      </c>
      <c r="HM264">
        <f>SUM(daily_service_UTC_2015[[#This Row],[na-usa-fr]]+daily_transport_UTC_2015[[#This Row],[na-usa-fr]]+daily_residential_UTC_2015[[#This Row],[na-usa-fr]]+daily_industry_UTC_2015[[#This Row],[na-usa-fr]])</f>
        <v>393552.99322298728</v>
      </c>
      <c r="HN264">
        <f>SUM(daily_service_UTC_2015[[#This Row],[na-usa-gu]]+daily_transport_UTC_2015[[#This Row],[na-usa-gu]]+daily_residential_UTC_2015[[#This Row],[na-usa-gu]]+daily_industry_UTC_2015[[#This Row],[na-usa-gu]])</f>
        <v>3509.8527592721339</v>
      </c>
      <c r="HO264">
        <f>SUM(daily_service_UTC_2015[[#This Row],[na-usa-ha]]+daily_transport_UTC_2015[[#This Row],[na-usa-ha]]+daily_residential_UTC_2015[[#This Row],[na-usa-ha]]+daily_industry_UTC_2015[[#This Row],[na-usa-ha]])</f>
        <v>14838.52872432008</v>
      </c>
      <c r="HP264">
        <f>SUM(daily_service_UTC_2015[[#This Row],[na-usa-me]]+daily_transport_UTC_2015[[#This Row],[na-usa-me]]+daily_residential_UTC_2015[[#This Row],[na-usa-me]]+daily_industry_UTC_2015[[#This Row],[na-usa-me]])</f>
        <v>39805.951048301795</v>
      </c>
      <c r="HQ264">
        <f>SUM(daily_service_UTC_2015[[#This Row],[na-usa-mw]]+daily_transport_UTC_2015[[#This Row],[na-usa-mw]]+daily_residential_UTC_2015[[#This Row],[na-usa-mw]]+daily_industry_UTC_2015[[#This Row],[na-usa-mw]])</f>
        <v>342463.64093047276</v>
      </c>
      <c r="HR264">
        <f>SUM(daily_service_UTC_2015[[#This Row],[na-usa-ne]]+daily_transport_UTC_2015[[#This Row],[na-usa-ne]]+daily_residential_UTC_2015[[#This Row],[na-usa-ne]]+daily_industry_UTC_2015[[#This Row],[na-usa-ne]])</f>
        <v>218835.39916743868</v>
      </c>
      <c r="HS264">
        <f>SUM(daily_service_UTC_2015[[#This Row],[na-usa-nw]]+daily_transport_UTC_2015[[#This Row],[na-usa-nw]]+daily_residential_UTC_2015[[#This Row],[na-usa-nw]]+daily_industry_UTC_2015[[#This Row],[na-usa-nw]])</f>
        <v>416866.22931379382</v>
      </c>
      <c r="HT264">
        <f>SUM(daily_service_UTC_2015[[#This Row],[na-usa-ny]]+daily_transport_UTC_2015[[#This Row],[na-usa-ny]]+daily_residential_UTC_2015[[#This Row],[na-usa-ny]]+daily_industry_UTC_2015[[#This Row],[na-usa-ny]])</f>
        <v>272966.37372441171</v>
      </c>
      <c r="HU264">
        <f>SUM(daily_service_UTC_2015[[#This Row],[na-usa-pr]]+daily_transport_UTC_2015[[#This Row],[na-usa-pr]]+daily_residential_UTC_2015[[#This Row],[na-usa-pr]]+daily_industry_UTC_2015[[#This Row],[na-usa-pr]])</f>
        <v>28853.081607964421</v>
      </c>
      <c r="HV264">
        <f>SUM(daily_service_UTC_2015[[#This Row],[na-usa-ra]]+daily_transport_UTC_2015[[#This Row],[na-usa-ra]]+daily_residential_UTC_2015[[#This Row],[na-usa-ra]]+daily_industry_UTC_2015[[#This Row],[na-usa-ra]])</f>
        <v>112711.89975736606</v>
      </c>
      <c r="HW264">
        <f>SUM(daily_service_UTC_2015[[#This Row],[na-usa-re]]+daily_transport_UTC_2015[[#This Row],[na-usa-re]]+daily_residential_UTC_2015[[#This Row],[na-usa-re]]+daily_industry_UTC_2015[[#This Row],[na-usa-re]])</f>
        <v>473877.51496285922</v>
      </c>
      <c r="HX264">
        <f>SUM(daily_service_UTC_2015[[#This Row],[na-usa-rm]]+daily_transport_UTC_2015[[#This Row],[na-usa-rm]]+daily_residential_UTC_2015[[#This Row],[na-usa-rm]]+daily_industry_UTC_2015[[#This Row],[na-usa-rm]])</f>
        <v>168704.07186461307</v>
      </c>
      <c r="HY264">
        <f>SUM(daily_service_UTC_2015[[#This Row],[na-usa-rw]]+daily_transport_UTC_2015[[#This Row],[na-usa-rw]]+daily_residential_UTC_2015[[#This Row],[na-usa-rw]]+daily_industry_UTC_2015[[#This Row],[na-usa-rw]])</f>
        <v>912726.56817420362</v>
      </c>
      <c r="HZ264">
        <f>SUM(daily_service_UTC_2015[[#This Row],[na-usa-sa]]+daily_transport_UTC_2015[[#This Row],[na-usa-sa]]+daily_residential_UTC_2015[[#This Row],[na-usa-sa]]+daily_industry_UTC_2015[[#This Row],[na-usa-sa]])</f>
        <v>258861.85820626735</v>
      </c>
      <c r="IA264">
        <f>SUM(daily_service_UTC_2015[[#This Row],[na-usa-sc]]+daily_transport_UTC_2015[[#This Row],[na-usa-sc]]+daily_residential_UTC_2015[[#This Row],[na-usa-sc]]+daily_industry_UTC_2015[[#This Row],[na-usa-sc]])</f>
        <v>378488.26873656816</v>
      </c>
      <c r="IB264">
        <f>SUM(daily_service_UTC_2015[[#This Row],[na-usa-se]]+daily_transport_UTC_2015[[#This Row],[na-usa-se]]+daily_residential_UTC_2015[[#This Row],[na-usa-se]]+daily_industry_UTC_2015[[#This Row],[na-usa-se]])</f>
        <v>415414.11452097446</v>
      </c>
      <c r="IC264">
        <f>SUM(daily_service_UTC_2015[[#This Row],[na-usa-sn]]+daily_transport_UTC_2015[[#This Row],[na-usa-sn]]+daily_residential_UTC_2015[[#This Row],[na-usa-sn]]+daily_industry_UTC_2015[[#This Row],[na-usa-sn]])</f>
        <v>115261.88958740543</v>
      </c>
      <c r="ID264">
        <f>SUM(daily_service_UTC_2015[[#This Row],[na-usa-ss]]+daily_transport_UTC_2015[[#This Row],[na-usa-ss]]+daily_residential_UTC_2015[[#This Row],[na-usa-ss]]+daily_industry_UTC_2015[[#This Row],[na-usa-ss]])</f>
        <v>255921.47984699393</v>
      </c>
      <c r="IE264">
        <f>SUM(daily_service_UTC_2015[[#This Row],[na-usa-sv]]+daily_transport_UTC_2015[[#This Row],[na-usa-sv]]+daily_residential_UTC_2015[[#This Row],[na-usa-sv]]+daily_industry_UTC_2015[[#This Row],[na-usa-sv]])</f>
        <v>546792.75422256044</v>
      </c>
      <c r="IF264">
        <f>SUM(daily_service_UTC_2015[[#This Row],[na-usa-sw]]+daily_transport_UTC_2015[[#This Row],[na-usa-sw]]+daily_residential_UTC_2015[[#This Row],[na-usa-sw]]+daily_industry_UTC_2015[[#This Row],[na-usa-sw]])</f>
        <v>185379.59997070549</v>
      </c>
      <c r="IG264">
        <f>SUM(daily_service_UTC_2015[[#This Row],[sa-arg]]+daily_transport_UTC_2015[[#This Row],[sa-arg]]+daily_residential_UTC_2015[[#This Row],[sa-arg]]+daily_industry_UTC_2015[[#This Row],[sa-arg]])</f>
        <v>250548.12666998367</v>
      </c>
      <c r="IH264">
        <f>SUM(daily_service_UTC_2015[[#This Row],[sa-bol]]+daily_transport_UTC_2015[[#This Row],[sa-bol]]+daily_residential_UTC_2015[[#This Row],[sa-bol]]+daily_industry_UTC_2015[[#This Row],[sa-bol]])</f>
        <v>13856.270667691364</v>
      </c>
      <c r="II264">
        <f>SUM(daily_service_UTC_2015[[#This Row],[sa-bra-cn]]+daily_transport_UTC_2015[[#This Row],[sa-bra-cn]]+daily_residential_UTC_2015[[#This Row],[sa-bra-cn]]+daily_industry_UTC_2015[[#This Row],[sa-bra-cn]])</f>
        <v>80534.487638355698</v>
      </c>
      <c r="IJ264">
        <f>SUM(daily_service_UTC_2015[[#This Row],[sa-bra-cw]]+daily_transport_UTC_2015[[#This Row],[sa-bra-cw]]+daily_residential_UTC_2015[[#This Row],[sa-bra-cw]]+daily_industry_UTC_2015[[#This Row],[sa-bra-cw]])</f>
        <v>84064.72040300243</v>
      </c>
      <c r="IK264">
        <f>SUM(daily_service_UTC_2015[[#This Row],[sa-bra-j1]]+daily_transport_UTC_2015[[#This Row],[sa-bra-j1]]+daily_residential_UTC_2015[[#This Row],[sa-bra-j1]]+daily_industry_UTC_2015[[#This Row],[sa-bra-j1]])</f>
        <v>0</v>
      </c>
      <c r="IL264">
        <f>SUM(daily_service_UTC_2015[[#This Row],[sa-bra-j2]]+daily_transport_UTC_2015[[#This Row],[sa-bra-j2]]+daily_residential_UTC_2015[[#This Row],[sa-bra-j2]]+daily_industry_UTC_2015[[#This Row],[sa-bra-j2]])</f>
        <v>0</v>
      </c>
      <c r="IM264">
        <f>SUM(daily_service_UTC_2015[[#This Row],[sa-bra-j3]]+daily_transport_UTC_2015[[#This Row],[sa-bra-j3]]+daily_residential_UTC_2015[[#This Row],[sa-bra-j3]]+daily_industry_UTC_2015[[#This Row],[sa-bra-j3]])</f>
        <v>0</v>
      </c>
      <c r="IN264">
        <f>SUM(daily_service_UTC_2015[[#This Row],[sa-bra-ne]]+daily_transport_UTC_2015[[#This Row],[sa-bra-ne]]+daily_residential_UTC_2015[[#This Row],[sa-bra-ne]]+daily_industry_UTC_2015[[#This Row],[sa-bra-ne]])</f>
        <v>151198.20975734299</v>
      </c>
      <c r="IO264">
        <f>SUM(daily_service_UTC_2015[[#This Row],[sa-bra-nw]]+daily_transport_UTC_2015[[#This Row],[sa-bra-nw]]+daily_residential_UTC_2015[[#This Row],[sa-bra-nw]]+daily_industry_UTC_2015[[#This Row],[sa-bra-nw]])</f>
        <v>3691.3474317870691</v>
      </c>
      <c r="IP264">
        <f>SUM(daily_service_UTC_2015[[#This Row],[sa-bra-se]]+daily_transport_UTC_2015[[#This Row],[sa-bra-se]]+daily_residential_UTC_2015[[#This Row],[sa-bra-se]]+daily_industry_UTC_2015[[#This Row],[sa-bra-se]])</f>
        <v>470132.14587715676</v>
      </c>
      <c r="IQ264">
        <f>SUM(daily_service_UTC_2015[[#This Row],[sa-bra-so]]+daily_transport_UTC_2015[[#This Row],[sa-bra-so]]+daily_residential_UTC_2015[[#This Row],[sa-bra-so]]+daily_industry_UTC_2015[[#This Row],[sa-bra-so]])</f>
        <v>160713.1354377945</v>
      </c>
      <c r="IR264">
        <f>SUM(daily_service_UTC_2015[[#This Row],[sa-bra-we]]+daily_transport_UTC_2015[[#This Row],[sa-bra-we]]+daily_residential_UTC_2015[[#This Row],[sa-bra-we]]+daily_industry_UTC_2015[[#This Row],[sa-bra-we]])</f>
        <v>1829.6049056345437</v>
      </c>
      <c r="IS264">
        <f>SUM(daily_service_UTC_2015[[#This Row],[sa-chl]]+daily_transport_UTC_2015[[#This Row],[sa-chl]]+daily_residential_UTC_2015[[#This Row],[sa-chl]]+daily_industry_UTC_2015[[#This Row],[sa-chl]])</f>
        <v>122321.07727209486</v>
      </c>
      <c r="IT264">
        <f>SUM(daily_service_UTC_2015[[#This Row],[sa-col]]+daily_transport_UTC_2015[[#This Row],[sa-col]]+daily_residential_UTC_2015[[#This Row],[sa-col]]+daily_industry_UTC_2015[[#This Row],[sa-col]])</f>
        <v>111304.22501686335</v>
      </c>
      <c r="IU264">
        <f>SUM(daily_service_UTC_2015[[#This Row],[sa-ecu]]+daily_transport_UTC_2015[[#This Row],[sa-ecu]]+daily_residential_UTC_2015[[#This Row],[sa-ecu]]+daily_industry_UTC_2015[[#This Row],[sa-ecu]])</f>
        <v>42656.040331977143</v>
      </c>
      <c r="IV264">
        <f>SUM(daily_service_UTC_2015[[#This Row],[sa-guf]]+daily_transport_UTC_2015[[#This Row],[sa-guf]]+daily_residential_UTC_2015[[#This Row],[sa-guf]]+daily_industry_UTC_2015[[#This Row],[sa-guf]])</f>
        <v>522.0104318195547</v>
      </c>
      <c r="IW264">
        <f>SUM(daily_service_UTC_2015[[#This Row],[sa-guy]]+daily_transport_UTC_2015[[#This Row],[sa-guy]]+daily_residential_UTC_2015[[#This Row],[sa-guy]]+daily_industry_UTC_2015[[#This Row],[sa-guy]])</f>
        <v>1377.8638388664635</v>
      </c>
      <c r="IX264">
        <f>SUM(daily_service_UTC_2015[[#This Row],[sa-per]]+daily_transport_UTC_2015[[#This Row],[sa-per]]+daily_residential_UTC_2015[[#This Row],[sa-per]]+daily_industry_UTC_2015[[#This Row],[sa-per]])</f>
        <v>78205.179512925693</v>
      </c>
      <c r="IY264">
        <f>SUM(daily_service_UTC_2015[[#This Row],[sa-pry]]+daily_transport_UTC_2015[[#This Row],[sa-pry]]+daily_residential_UTC_2015[[#This Row],[sa-pry]]+daily_industry_UTC_2015[[#This Row],[sa-pry]])</f>
        <v>23721.088263656755</v>
      </c>
      <c r="IZ264">
        <f>SUM(daily_service_UTC_2015[[#This Row],[sa-ury]]+daily_transport_UTC_2015[[#This Row],[sa-ury]]+daily_residential_UTC_2015[[#This Row],[sa-ury]]+daily_industry_UTC_2015[[#This Row],[sa-ury]])</f>
        <v>20168.040882101137</v>
      </c>
      <c r="JA264">
        <f>SUM(daily_service_UTC_2015[[#This Row],[sa-ven]]+daily_transport_UTC_2015[[#This Row],[sa-ven]]+daily_residential_UTC_2015[[#This Row],[sa-ven]]+daily_industry_UTC_2015[[#This Row],[sa-ven]])</f>
        <v>189200.9733202756</v>
      </c>
      <c r="JB264">
        <f>SUM(daily_service_UTC_2015[[#This Row],[World]]+daily_transport_UTC_2015[[#This Row],[World]]+daily_residential_UTC_2015[[#This Row],[World]]+daily_industry_UTC_2015[[#This Row],[World]])</f>
        <v>43113997.52465035</v>
      </c>
    </row>
    <row r="265" spans="1:262" x14ac:dyDescent="0.35">
      <c r="A265">
        <v>2015</v>
      </c>
      <c r="B265">
        <v>9</v>
      </c>
      <c r="C265">
        <v>21</v>
      </c>
      <c r="D265">
        <f>SUM(daily_service_UTC_2015[[#This Row],[af-ago]]+daily_transport_UTC_2015[[#This Row],[af-ago]]+daily_residential_UTC_2015[[#This Row],[af-ago]]+daily_industry_UTC_2015[[#This Row],[af-ago]])</f>
        <v>30197.875032960204</v>
      </c>
      <c r="E265">
        <f>SUM(daily_service_UTC_2015[[#This Row],[af-bdi]]+daily_transport_UTC_2015[[#This Row],[af-bdi]]+daily_residential_UTC_2015[[#This Row],[af-bdi]]+daily_industry_UTC_2015[[#This Row],[af-bdi]])</f>
        <v>1371.8940376627399</v>
      </c>
      <c r="F265">
        <f>SUM(daily_service_UTC_2015[[#This Row],[af-ben]]+daily_transport_UTC_2015[[#This Row],[af-ben]]+daily_residential_UTC_2015[[#This Row],[af-ben]]+daily_industry_UTC_2015[[#This Row],[af-ben]])</f>
        <v>4389.9561482091067</v>
      </c>
      <c r="G265">
        <f>SUM(daily_service_UTC_2015[[#This Row],[af-bfa]]+daily_transport_UTC_2015[[#This Row],[af-bfa]]+daily_residential_UTC_2015[[#This Row],[af-bfa]]+daily_industry_UTC_2015[[#This Row],[af-bfa]])</f>
        <v>5335.499955889718</v>
      </c>
      <c r="H265">
        <f>SUM(daily_service_UTC_2015[[#This Row],[af-bwa]]+daily_transport_UTC_2015[[#This Row],[af-bwa]]+daily_residential_UTC_2015[[#This Row],[af-bwa]]+daily_industry_UTC_2015[[#This Row],[af-bwa]])</f>
        <v>13737.584862998912</v>
      </c>
      <c r="I265">
        <f>SUM(daily_service_UTC_2015[[#This Row],[af-caf]]+daily_transport_UTC_2015[[#This Row],[af-caf]]+daily_residential_UTC_2015[[#This Row],[af-caf]]+daily_industry_UTC_2015[[#This Row],[af-caf]])</f>
        <v>567.02394603065989</v>
      </c>
      <c r="J265">
        <f>SUM(daily_service_UTC_2015[[#This Row],[af-civ]]+daily_transport_UTC_2015[[#This Row],[af-civ]]+daily_residential_UTC_2015[[#This Row],[af-civ]]+daily_industry_UTC_2015[[#This Row],[af-civ]])</f>
        <v>24298.561973818309</v>
      </c>
      <c r="K265">
        <f>SUM(daily_service_UTC_2015[[#This Row],[af-cmr]]+daily_transport_UTC_2015[[#This Row],[af-cmr]]+daily_residential_UTC_2015[[#This Row],[af-cmr]]+daily_industry_UTC_2015[[#This Row],[af-cmr]])</f>
        <v>25256.675399667933</v>
      </c>
      <c r="L265">
        <f>SUM(daily_service_UTC_2015[[#This Row],[af-cod]]+daily_transport_UTC_2015[[#This Row],[af-cod]]+daily_residential_UTC_2015[[#This Row],[af-cod]]+daily_industry_UTC_2015[[#This Row],[af-cod]])</f>
        <v>26400.615760529217</v>
      </c>
      <c r="M265">
        <f>SUM(daily_service_UTC_2015[[#This Row],[af-cog]]+daily_transport_UTC_2015[[#This Row],[af-cog]]+daily_residential_UTC_2015[[#This Row],[af-cog]]+daily_industry_UTC_2015[[#This Row],[af-cog]])</f>
        <v>5317.3781896066957</v>
      </c>
      <c r="N265">
        <f>SUM(daily_service_UTC_2015[[#This Row],[af-cpv]]+daily_transport_UTC_2015[[#This Row],[af-cpv]]+daily_residential_UTC_2015[[#This Row],[af-cpv]]+daily_industry_UTC_2015[[#This Row],[af-cpv]])</f>
        <v>1279.5202464948418</v>
      </c>
      <c r="O265">
        <f>SUM(daily_service_UTC_2015[[#This Row],[af-dji]]+daily_transport_UTC_2015[[#This Row],[af-dji]]+daily_residential_UTC_2015[[#This Row],[af-dji]]+daily_industry_UTC_2015[[#This Row],[af-dji]])</f>
        <v>1369.1450949150303</v>
      </c>
      <c r="P265">
        <f>SUM(daily_service_UTC_2015[[#This Row],[af-dza]]+daily_transport_UTC_2015[[#This Row],[af-dza]]+daily_residential_UTC_2015[[#This Row],[af-dza]]+daily_industry_UTC_2015[[#This Row],[af-dza]])</f>
        <v>221970.71450640017</v>
      </c>
      <c r="Q265">
        <f>SUM(daily_service_UTC_2015[[#This Row],[af-egy]]+daily_transport_UTC_2015[[#This Row],[af-egy]]+daily_residential_UTC_2015[[#This Row],[af-egy]]+daily_industry_UTC_2015[[#This Row],[af-egy]])</f>
        <v>583798.97150947922</v>
      </c>
      <c r="R265">
        <f>SUM(daily_service_UTC_2015[[#This Row],[af-eri]]+daily_transport_UTC_2015[[#This Row],[af-eri]]+daily_residential_UTC_2015[[#This Row],[af-eri]]+daily_industry_UTC_2015[[#This Row],[af-eri]])</f>
        <v>1101.0988930667813</v>
      </c>
      <c r="S265">
        <f>SUM(daily_service_UTC_2015[[#This Row],[af-esh]]+daily_transport_UTC_2015[[#This Row],[af-esh]]+daily_residential_UTC_2015[[#This Row],[af-esh]]+daily_industry_UTC_2015[[#This Row],[af-esh]])</f>
        <v>333.58888067690327</v>
      </c>
      <c r="T265">
        <f>SUM(daily_service_UTC_2015[[#This Row],[af-eth]]+daily_transport_UTC_2015[[#This Row],[af-eth]]+daily_residential_UTC_2015[[#This Row],[af-eth]]+daily_industry_UTC_2015[[#This Row],[af-eth]])</f>
        <v>33252.91459041561</v>
      </c>
      <c r="U265">
        <f>SUM(daily_service_UTC_2015[[#This Row],[af-gab]]+daily_transport_UTC_2015[[#This Row],[af-gab]]+daily_residential_UTC_2015[[#This Row],[af-gab]]+daily_industry_UTC_2015[[#This Row],[af-gab]])</f>
        <v>7635.6813442858911</v>
      </c>
      <c r="V265">
        <f>SUM(daily_service_UTC_2015[[#This Row],[af-gha]]+daily_transport_UTC_2015[[#This Row],[af-gha]]+daily_residential_UTC_2015[[#This Row],[af-gha]]+daily_industry_UTC_2015[[#This Row],[af-gha]])</f>
        <v>34499.938569092657</v>
      </c>
      <c r="W265">
        <f>SUM(daily_service_UTC_2015[[#This Row],[af-gin]]+daily_transport_UTC_2015[[#This Row],[af-gin]]+daily_residential_UTC_2015[[#This Row],[af-gin]]+daily_industry_UTC_2015[[#This Row],[af-gin]])</f>
        <v>1927.8690509182416</v>
      </c>
      <c r="X265">
        <f>SUM(daily_service_UTC_2015[[#This Row],[af-gmb]]+daily_transport_UTC_2015[[#This Row],[af-gmb]]+daily_residential_UTC_2015[[#This Row],[af-gmb]]+daily_industry_UTC_2015[[#This Row],[af-gmb]])</f>
        <v>970.72632356963004</v>
      </c>
      <c r="Y265">
        <f>SUM(daily_service_UTC_2015[[#This Row],[af-gnb]]+daily_transport_UTC_2015[[#This Row],[af-gnb]]+daily_residential_UTC_2015[[#This Row],[af-gnb]]+daily_industry_UTC_2015[[#This Row],[af-gnb]])</f>
        <v>964.86503580562317</v>
      </c>
      <c r="Z265">
        <f>SUM(daily_service_UTC_2015[[#This Row],[af-gnq]]+daily_transport_UTC_2015[[#This Row],[af-gnq]]+daily_residential_UTC_2015[[#This Row],[af-gnq]]+daily_industry_UTC_2015[[#This Row],[af-gnq]])</f>
        <v>1450.0349853091882</v>
      </c>
      <c r="AA265">
        <f>SUM(daily_service_UTC_2015[[#This Row],[af-ken]]+daily_transport_UTC_2015[[#This Row],[af-ken]]+daily_residential_UTC_2015[[#This Row],[af-ken]]+daily_industry_UTC_2015[[#This Row],[af-ken]])</f>
        <v>31310.004596080151</v>
      </c>
      <c r="AB265">
        <f>SUM(daily_service_UTC_2015[[#This Row],[af-lbr]]+daily_transport_UTC_2015[[#This Row],[af-lbr]]+daily_residential_UTC_2015[[#This Row],[af-lbr]]+daily_industry_UTC_2015[[#This Row],[af-lbr]])</f>
        <v>967.56382495012622</v>
      </c>
      <c r="AC265">
        <f>SUM(daily_service_UTC_2015[[#This Row],[af-lby]]+daily_transport_UTC_2015[[#This Row],[af-lby]]+daily_residential_UTC_2015[[#This Row],[af-lby]]+daily_industry_UTC_2015[[#This Row],[af-lby]])</f>
        <v>122008.14402041105</v>
      </c>
      <c r="AD265">
        <f>SUM(daily_service_UTC_2015[[#This Row],[af-lso]]+daily_transport_UTC_2015[[#This Row],[af-lso]]+daily_residential_UTC_2015[[#This Row],[af-lso]]+daily_industry_UTC_2015[[#This Row],[af-lso]])</f>
        <v>2953.4953811873565</v>
      </c>
      <c r="AE265">
        <f>SUM(daily_service_UTC_2015[[#This Row],[af-mar]]+daily_transport_UTC_2015[[#This Row],[af-mar]]+daily_residential_UTC_2015[[#This Row],[af-mar]]+daily_industry_UTC_2015[[#This Row],[af-mar]])</f>
        <v>116811.36693433745</v>
      </c>
      <c r="AF265">
        <f>SUM(daily_service_UTC_2015[[#This Row],[af-mdg]]+daily_transport_UTC_2015[[#This Row],[af-mdg]]+daily_residential_UTC_2015[[#This Row],[af-mdg]]+daily_industry_UTC_2015[[#This Row],[af-mdg]])</f>
        <v>5742.9234673914052</v>
      </c>
      <c r="AG265">
        <f>SUM(daily_service_UTC_2015[[#This Row],[af-mli]]+daily_transport_UTC_2015[[#This Row],[af-mli]]+daily_residential_UTC_2015[[#This Row],[af-mli]]+daily_industry_UTC_2015[[#This Row],[af-mli]])</f>
        <v>10241.824427080421</v>
      </c>
      <c r="AH265">
        <f>SUM(daily_service_UTC_2015[[#This Row],[af-moz]]+daily_transport_UTC_2015[[#This Row],[af-moz]]+daily_residential_UTC_2015[[#This Row],[af-moz]]+daily_industry_UTC_2015[[#This Row],[af-moz]])</f>
        <v>54423.902193722904</v>
      </c>
      <c r="AI265">
        <f>SUM(daily_service_UTC_2015[[#This Row],[af-mrt]]+daily_transport_UTC_2015[[#This Row],[af-mrt]]+daily_residential_UTC_2015[[#This Row],[af-mrt]]+daily_industry_UTC_2015[[#This Row],[af-mrt]])</f>
        <v>3583.920881780673</v>
      </c>
      <c r="AJ265">
        <f>SUM(daily_service_UTC_2015[[#This Row],[af-mus]]+daily_transport_UTC_2015[[#This Row],[af-mus]]+daily_residential_UTC_2015[[#This Row],[af-mus]]+daily_industry_UTC_2015[[#This Row],[af-mus]])</f>
        <v>9713.6336574279685</v>
      </c>
      <c r="AK265">
        <f>SUM(daily_service_UTC_2015[[#This Row],[af-mwi]]+daily_transport_UTC_2015[[#This Row],[af-mwi]]+daily_residential_UTC_2015[[#This Row],[af-mwi]]+daily_industry_UTC_2015[[#This Row],[af-mwi]])</f>
        <v>4548.9456296644621</v>
      </c>
      <c r="AL265">
        <f>SUM(daily_service_UTC_2015[[#This Row],[af-nam]]+daily_transport_UTC_2015[[#This Row],[af-nam]]+daily_residential_UTC_2015[[#This Row],[af-nam]]+daily_industry_UTC_2015[[#This Row],[af-nam]])</f>
        <v>12592.669066851749</v>
      </c>
      <c r="AM265">
        <f>SUM(daily_service_UTC_2015[[#This Row],[af-ner]]+daily_transport_UTC_2015[[#This Row],[af-ner]]+daily_residential_UTC_2015[[#This Row],[af-ner]]+daily_industry_UTC_2015[[#This Row],[af-ner]])</f>
        <v>4080.5846434712489</v>
      </c>
      <c r="AN265">
        <f>SUM(daily_service_UTC_2015[[#This Row],[af-nga]]+daily_transport_UTC_2015[[#This Row],[af-nga]]+daily_residential_UTC_2015[[#This Row],[af-nga]]+daily_industry_UTC_2015[[#This Row],[af-nga]])</f>
        <v>97162.47452204609</v>
      </c>
      <c r="AO265">
        <f>SUM(daily_service_UTC_2015[[#This Row],[af-rwa]]+daily_transport_UTC_2015[[#This Row],[af-rwa]]+daily_residential_UTC_2015[[#This Row],[af-rwa]]+daily_industry_UTC_2015[[#This Row],[af-rwa]])</f>
        <v>1918.2213153586588</v>
      </c>
      <c r="AP265">
        <f>SUM(daily_service_UTC_2015[[#This Row],[af-sdn]]+daily_transport_UTC_2015[[#This Row],[af-sdn]]+daily_residential_UTC_2015[[#This Row],[af-sdn]]+daily_industry_UTC_2015[[#This Row],[af-sdn]])</f>
        <v>42254.047542941553</v>
      </c>
      <c r="AQ265">
        <f>SUM(daily_service_UTC_2015[[#This Row],[af-sen]]+daily_transport_UTC_2015[[#This Row],[af-sen]]+daily_residential_UTC_2015[[#This Row],[af-sen]]+daily_industry_UTC_2015[[#This Row],[af-sen]])</f>
        <v>12211.031631996704</v>
      </c>
      <c r="AR265">
        <f>SUM(daily_service_UTC_2015[[#This Row],[af-sle]]+daily_transport_UTC_2015[[#This Row],[af-sle]]+daily_residential_UTC_2015[[#This Row],[af-sle]]+daily_industry_UTC_2015[[#This Row],[af-sle]])</f>
        <v>974.32470909563415</v>
      </c>
      <c r="AS265">
        <f>SUM(daily_service_UTC_2015[[#This Row],[af-swz]]+daily_transport_UTC_2015[[#This Row],[af-swz]]+daily_residential_UTC_2015[[#This Row],[af-swz]]+daily_industry_UTC_2015[[#This Row],[af-swz]])</f>
        <v>5037.2984415671826</v>
      </c>
      <c r="AT265">
        <f>SUM(daily_service_UTC_2015[[#This Row],[af-tgo]]+daily_transport_UTC_2015[[#This Row],[af-tgo]]+daily_residential_UTC_2015[[#This Row],[af-tgo]]+daily_industry_UTC_2015[[#This Row],[af-tgo]])</f>
        <v>4080.5475467132583</v>
      </c>
      <c r="AU265">
        <f>SUM(daily_service_UTC_2015[[#This Row],[af-tun]]+daily_transport_UTC_2015[[#This Row],[af-tun]]+daily_residential_UTC_2015[[#This Row],[af-tun]]+daily_industry_UTC_2015[[#This Row],[af-tun]])</f>
        <v>63198.920358867224</v>
      </c>
      <c r="AV265">
        <f>SUM(daily_service_UTC_2015[[#This Row],[af-tza]]+daily_transport_UTC_2015[[#This Row],[af-tza]]+daily_residential_UTC_2015[[#This Row],[af-tza]]+daily_industry_UTC_2015[[#This Row],[af-tza]])</f>
        <v>19709.10476774858</v>
      </c>
      <c r="AW265">
        <f>SUM(daily_service_UTC_2015[[#This Row],[af-uga]]+daily_transport_UTC_2015[[#This Row],[af-uga]]+daily_residential_UTC_2015[[#This Row],[af-uga]]+daily_industry_UTC_2015[[#This Row],[af-uga]])</f>
        <v>11107.72322222328</v>
      </c>
      <c r="AX265">
        <f>SUM(daily_service_UTC_2015[[#This Row],[af-zaf]]+daily_transport_UTC_2015[[#This Row],[af-zaf]]+daily_residential_UTC_2015[[#This Row],[af-zaf]]+daily_industry_UTC_2015[[#This Row],[af-zaf]])</f>
        <v>762973.85783059045</v>
      </c>
      <c r="AY265">
        <f>SUM(daily_service_UTC_2015[[#This Row],[af-zmb]]+daily_transport_UTC_2015[[#This Row],[af-zmb]]+daily_residential_UTC_2015[[#This Row],[af-zmb]]+daily_industry_UTC_2015[[#This Row],[af-zmb]])</f>
        <v>40346.078949902643</v>
      </c>
      <c r="AZ265">
        <f>SUM(daily_service_UTC_2015[[#This Row],[af-zwe]]+daily_transport_UTC_2015[[#This Row],[af-zwe]]+daily_residential_UTC_2015[[#This Row],[af-zwe]]+daily_industry_UTC_2015[[#This Row],[af-zwe]])</f>
        <v>29733.776342033558</v>
      </c>
      <c r="BA265">
        <f>SUM(daily_service_UTC_2015[[#This Row],[as-afg]]+daily_transport_UTC_2015[[#This Row],[as-afg]]+daily_residential_UTC_2015[[#This Row],[as-afg]]+daily_industry_UTC_2015[[#This Row],[as-afg]])</f>
        <v>23198.039280052719</v>
      </c>
      <c r="BB265">
        <f>SUM(daily_service_UTC_2015[[#This Row],[as-are]]+daily_transport_UTC_2015[[#This Row],[as-are]]+daily_residential_UTC_2015[[#This Row],[as-are]]+daily_industry_UTC_2015[[#This Row],[as-are]])</f>
        <v>422814.96334653615</v>
      </c>
      <c r="BC265">
        <f>SUM(daily_service_UTC_2015[[#This Row],[as-bgd]]+daily_transport_UTC_2015[[#This Row],[as-bgd]]+daily_residential_UTC_2015[[#This Row],[as-bgd]]+daily_industry_UTC_2015[[#This Row],[as-bgd]])</f>
        <v>192846.3840132659</v>
      </c>
      <c r="BD265">
        <f>SUM(daily_service_UTC_2015[[#This Row],[as-bhr]]+daily_transport_UTC_2015[[#This Row],[as-bhr]]+daily_residential_UTC_2015[[#This Row],[as-bhr]]+daily_industry_UTC_2015[[#This Row],[as-bhr]])</f>
        <v>94478.819707273244</v>
      </c>
      <c r="BE265">
        <f>SUM(daily_service_UTC_2015[[#This Row],[as-brn]]+daily_transport_UTC_2015[[#This Row],[as-brn]]+daily_residential_UTC_2015[[#This Row],[as-brn]]+daily_industry_UTC_2015[[#This Row],[as-brn]])</f>
        <v>12739.25016633017</v>
      </c>
      <c r="BF265">
        <f>SUM(daily_service_UTC_2015[[#This Row],[as-btn]]+daily_transport_UTC_2015[[#This Row],[as-btn]]+daily_residential_UTC_2015[[#This Row],[as-btn]]+daily_industry_UTC_2015[[#This Row],[as-btn]])</f>
        <v>8049.8741980567575</v>
      </c>
      <c r="BG265">
        <f>SUM(daily_service_UTC_2015[[#This Row],[as-chn-an]]+daily_transport_UTC_2015[[#This Row],[as-chn-an]]+daily_residential_UTC_2015[[#This Row],[as-chn-an]]+daily_industry_UTC_2015[[#This Row],[as-chn-an]])</f>
        <v>555347.85071749974</v>
      </c>
      <c r="BH265">
        <f>SUM(daily_service_UTC_2015[[#This Row],[as-chn-be]]+daily_transport_UTC_2015[[#This Row],[as-chn-be]]+daily_residential_UTC_2015[[#This Row],[as-chn-be]]+daily_industry_UTC_2015[[#This Row],[as-chn-be]])</f>
        <v>322222.18113421695</v>
      </c>
      <c r="BI265">
        <f>SUM(daily_service_UTC_2015[[#This Row],[as-chn-ch]]+daily_transport_UTC_2015[[#This Row],[as-chn-ch]]+daily_residential_UTC_2015[[#This Row],[as-chn-ch]]+daily_industry_UTC_2015[[#This Row],[as-chn-ch]])</f>
        <v>296288.69273942336</v>
      </c>
      <c r="BJ265">
        <f>SUM(daily_service_UTC_2015[[#This Row],[as-chn-em]]+daily_transport_UTC_2015[[#This Row],[as-chn-em]]+daily_residential_UTC_2015[[#This Row],[as-chn-em]]+daily_industry_UTC_2015[[#This Row],[as-chn-em]])</f>
        <v>418646.28659593302</v>
      </c>
      <c r="BK265">
        <f>SUM(daily_service_UTC_2015[[#This Row],[as-chn-fu]]+daily_transport_UTC_2015[[#This Row],[as-chn-fu]]+daily_residential_UTC_2015[[#This Row],[as-chn-fu]]+daily_industry_UTC_2015[[#This Row],[as-chn-fu]])</f>
        <v>626730.36251901439</v>
      </c>
      <c r="BL265">
        <f>SUM(daily_service_UTC_2015[[#This Row],[as-chn-ga]]+daily_transport_UTC_2015[[#This Row],[as-chn-ga]]+daily_residential_UTC_2015[[#This Row],[as-chn-ga]]+daily_industry_UTC_2015[[#This Row],[as-chn-ga]])</f>
        <v>371516.14414871251</v>
      </c>
      <c r="BM265">
        <f>SUM(daily_service_UTC_2015[[#This Row],[as-chn-gd]]+daily_transport_UTC_2015[[#This Row],[as-chn-gd]]+daily_residential_UTC_2015[[#This Row],[as-chn-gd]]+daily_industry_UTC_2015[[#This Row],[as-chn-gd]])</f>
        <v>1797832.6148583116</v>
      </c>
      <c r="BN265">
        <f>SUM(daily_service_UTC_2015[[#This Row],[as-chn-gu]]+daily_transport_UTC_2015[[#This Row],[as-chn-gu]]+daily_residential_UTC_2015[[#This Row],[as-chn-gu]]+daily_industry_UTC_2015[[#This Row],[as-chn-gu]])</f>
        <v>397078.69196975965</v>
      </c>
      <c r="BO265">
        <f>SUM(daily_service_UTC_2015[[#This Row],[as-chn-gx]]+daily_transport_UTC_2015[[#This Row],[as-chn-gx]]+daily_residential_UTC_2015[[#This Row],[as-chn-gx]]+daily_industry_UTC_2015[[#This Row],[as-chn-gx]])</f>
        <v>451410.2474640382</v>
      </c>
      <c r="BP265">
        <f>SUM(daily_service_UTC_2015[[#This Row],[as-chn-ha]]+daily_transport_UTC_2015[[#This Row],[as-chn-ha]]+daily_residential_UTC_2015[[#This Row],[as-chn-ha]]+daily_industry_UTC_2015[[#This Row],[as-chn-ha]])</f>
        <v>92218.545151769096</v>
      </c>
      <c r="BQ265">
        <f>SUM(daily_service_UTC_2015[[#This Row],[as-chn-hb]]+daily_transport_UTC_2015[[#This Row],[as-chn-hb]]+daily_residential_UTC_2015[[#This Row],[as-chn-hb]]+daily_industry_UTC_2015[[#This Row],[as-chn-hb]])</f>
        <v>1073990.5331036919</v>
      </c>
      <c r="BR265">
        <f>SUM(daily_service_UTC_2015[[#This Row],[as-chn-he]]+daily_transport_UTC_2015[[#This Row],[as-chn-he]]+daily_residential_UTC_2015[[#This Row],[as-chn-he]]+daily_industry_UTC_2015[[#This Row],[as-chn-he]])</f>
        <v>973506.65462271986</v>
      </c>
      <c r="BS265">
        <f>SUM(daily_service_UTC_2015[[#This Row],[as-chn-hj]]+daily_transport_UTC_2015[[#This Row],[as-chn-hj]]+daily_residential_UTC_2015[[#This Row],[as-chn-hj]]+daily_industry_UTC_2015[[#This Row],[as-chn-hj]])</f>
        <v>293795.51676022209</v>
      </c>
      <c r="BT265">
        <f>SUM(daily_service_UTC_2015[[#This Row],[as-chn-hk]]+daily_transport_UTC_2015[[#This Row],[as-chn-hk]]+daily_residential_UTC_2015[[#This Row],[as-chn-hk]]+daily_industry_UTC_2015[[#This Row],[as-chn-hk]])</f>
        <v>161443.55921781866</v>
      </c>
      <c r="BU265">
        <f>SUM(daily_service_UTC_2015[[#This Row],[as-chn-hn]]+daily_transport_UTC_2015[[#This Row],[as-chn-hn]]+daily_residential_UTC_2015[[#This Row],[as-chn-hn]]+daily_industry_UTC_2015[[#This Row],[as-chn-hn]])</f>
        <v>489340.79920658981</v>
      </c>
      <c r="BV265">
        <f>SUM(daily_service_UTC_2015[[#This Row],[as-chn-hu]]+daily_transport_UTC_2015[[#This Row],[as-chn-hu]]+daily_residential_UTC_2015[[#This Row],[as-chn-hu]]+daily_industry_UTC_2015[[#This Row],[as-chn-hu]])</f>
        <v>563317.68552187621</v>
      </c>
      <c r="BW265">
        <f>SUM(daily_service_UTC_2015[[#This Row],[as-chn-ji]]+daily_transport_UTC_2015[[#This Row],[as-chn-ji]]+daily_residential_UTC_2015[[#This Row],[as-chn-ji]]+daily_industry_UTC_2015[[#This Row],[as-chn-ji]])</f>
        <v>220399.26775229367</v>
      </c>
      <c r="BX265">
        <f>SUM(daily_service_UTC_2015[[#This Row],[as-chn-js]]+daily_transport_UTC_2015[[#This Row],[as-chn-js]]+daily_residential_UTC_2015[[#This Row],[as-chn-js]]+daily_industry_UTC_2015[[#This Row],[as-chn-js]])</f>
        <v>1730549.5009274324</v>
      </c>
      <c r="BY265">
        <f>SUM(daily_service_UTC_2015[[#This Row],[as-chn-jx]]+daily_transport_UTC_2015[[#This Row],[as-chn-jx]]+daily_residential_UTC_2015[[#This Row],[as-chn-jx]]+daily_industry_UTC_2015[[#This Row],[as-chn-jx]])</f>
        <v>368004.53041214496</v>
      </c>
      <c r="BZ265">
        <f>SUM(daily_service_UTC_2015[[#This Row],[as-chn-li]]+daily_transport_UTC_2015[[#This Row],[as-chn-li]]+daily_residential_UTC_2015[[#This Row],[as-chn-li]]+daily_industry_UTC_2015[[#This Row],[as-chn-li]])</f>
        <v>670744.87061609048</v>
      </c>
      <c r="CA265">
        <f>SUM(daily_service_UTC_2015[[#This Row],[as-chn-ma]]+daily_transport_UTC_2015[[#This Row],[as-chn-ma]]+daily_residential_UTC_2015[[#This Row],[as-chn-ma]]+daily_industry_UTC_2015[[#This Row],[as-chn-ma]])</f>
        <v>17756.109875728638</v>
      </c>
      <c r="CB265">
        <f>SUM(daily_service_UTC_2015[[#This Row],[as-chn-ni]]+daily_transport_UTC_2015[[#This Row],[as-chn-ni]]+daily_residential_UTC_2015[[#This Row],[as-chn-ni]]+daily_industry_UTC_2015[[#This Row],[as-chn-ni]])</f>
        <v>297266.99064859969</v>
      </c>
      <c r="CC265">
        <f>SUM(daily_service_UTC_2015[[#This Row],[as-chn-qi]]+daily_transport_UTC_2015[[#This Row],[as-chn-qi]]+daily_residential_UTC_2015[[#This Row],[as-chn-qi]]+daily_industry_UTC_2015[[#This Row],[as-chn-qi]])</f>
        <v>222453.5036433849</v>
      </c>
      <c r="CD265">
        <f>SUM(daily_service_UTC_2015[[#This Row],[as-chn-sc]]+daily_transport_UTC_2015[[#This Row],[as-chn-sc]]+daily_residential_UTC_2015[[#This Row],[as-chn-sc]]+daily_industry_UTC_2015[[#This Row],[as-chn-sc]])</f>
        <v>673565.23569805408</v>
      </c>
      <c r="CE265">
        <f>SUM(daily_service_UTC_2015[[#This Row],[as-chn-sd]]+daily_transport_UTC_2015[[#This Row],[as-chn-sd]]+daily_residential_UTC_2015[[#This Row],[as-chn-sd]]+daily_industry_UTC_2015[[#This Row],[as-chn-sd]])</f>
        <v>1729464.0504560415</v>
      </c>
      <c r="CF265">
        <f>SUM(daily_service_UTC_2015[[#This Row],[as-chn-sh]]+daily_transport_UTC_2015[[#This Row],[as-chn-sh]]+daily_residential_UTC_2015[[#This Row],[as-chn-sh]]+daily_industry_UTC_2015[[#This Row],[as-chn-sh]])</f>
        <v>476349.62588628812</v>
      </c>
      <c r="CG265">
        <f>SUM(daily_service_UTC_2015[[#This Row],[as-chn-si]]+daily_transport_UTC_2015[[#This Row],[as-chn-si]]+daily_residential_UTC_2015[[#This Row],[as-chn-si]]+daily_industry_UTC_2015[[#This Row],[as-chn-si]])</f>
        <v>412973.75620959094</v>
      </c>
      <c r="CH265">
        <f>SUM(daily_service_UTC_2015[[#This Row],[as-chn-sx]]+daily_transport_UTC_2015[[#This Row],[as-chn-sx]]+daily_residential_UTC_2015[[#This Row],[as-chn-sx]]+daily_industry_UTC_2015[[#This Row],[as-chn-sx]])</f>
        <v>587140.01924904273</v>
      </c>
      <c r="CI265">
        <f>SUM(daily_service_UTC_2015[[#This Row],[as-chn-ti]]+daily_transport_UTC_2015[[#This Row],[as-chn-ti]]+daily_residential_UTC_2015[[#This Row],[as-chn-ti]]+daily_industry_UTC_2015[[#This Row],[as-chn-ti]])</f>
        <v>13701.430341058996</v>
      </c>
      <c r="CJ265">
        <f>SUM(daily_service_UTC_2015[[#This Row],[as-chn-tj]]+daily_transport_UTC_2015[[#This Row],[as-chn-tj]]+daily_residential_UTC_2015[[#This Row],[as-chn-tj]]+daily_industry_UTC_2015[[#This Row],[as-chn-tj]])</f>
        <v>270927.21628604981</v>
      </c>
      <c r="CK265">
        <f>SUM(daily_service_UTC_2015[[#This Row],[as-chn-wm]]+daily_transport_UTC_2015[[#This Row],[as-chn-wm]]+daily_residential_UTC_2015[[#This Row],[as-chn-wm]]+daily_industry_UTC_2015[[#This Row],[as-chn-wm]])</f>
        <v>440740.09167298058</v>
      </c>
      <c r="CL265">
        <f>SUM(daily_service_UTC_2015[[#This Row],[as-chn-xi]]+daily_transport_UTC_2015[[#This Row],[as-chn-xi]]+daily_residential_UTC_2015[[#This Row],[as-chn-xi]]+daily_industry_UTC_2015[[#This Row],[as-chn-xi]])</f>
        <v>731435.91240370763</v>
      </c>
      <c r="CM265">
        <f>SUM(daily_service_UTC_2015[[#This Row],[as-chn-yu]]+daily_transport_UTC_2015[[#This Row],[as-chn-yu]]+daily_residential_UTC_2015[[#This Row],[as-chn-yu]]+daily_industry_UTC_2015[[#This Row],[as-chn-yu]])</f>
        <v>486644.05329454248</v>
      </c>
      <c r="CN265">
        <f>SUM(daily_service_UTC_2015[[#This Row],[as-chn-zh]]+daily_transport_UTC_2015[[#This Row],[as-chn-zh]]+daily_residential_UTC_2015[[#This Row],[as-chn-zh]]+daily_industry_UTC_2015[[#This Row],[as-chn-zh]])</f>
        <v>1203130.1830881927</v>
      </c>
      <c r="CO265">
        <f>SUM(daily_service_UTC_2015[[#This Row],[as-idn]]+daily_transport_UTC_2015[[#This Row],[as-idn]]+daily_residential_UTC_2015[[#This Row],[as-idn]]+daily_industry_UTC_2015[[#This Row],[as-idn]])</f>
        <v>756528.83249235526</v>
      </c>
      <c r="CP265">
        <f>SUM(daily_service_UTC_2015[[#This Row],[as-ind-ea]]+daily_transport_UTC_2015[[#This Row],[as-ind-ea]]+daily_residential_UTC_2015[[#This Row],[as-ind-ea]]+daily_industry_UTC_2015[[#This Row],[as-ind-ea]])</f>
        <v>508773.72702895681</v>
      </c>
      <c r="CQ265">
        <f>SUM(daily_service_UTC_2015[[#This Row],[as-ind-ne]]+daily_transport_UTC_2015[[#This Row],[as-ind-ne]]+daily_residential_UTC_2015[[#This Row],[as-ind-ne]]+daily_industry_UTC_2015[[#This Row],[as-ind-ne]])</f>
        <v>52810.489869157245</v>
      </c>
      <c r="CR265">
        <f>SUM(daily_service_UTC_2015[[#This Row],[as-ind-no]]+daily_transport_UTC_2015[[#This Row],[as-ind-no]]+daily_residential_UTC_2015[[#This Row],[as-ind-no]]+daily_industry_UTC_2015[[#This Row],[as-ind-no]])</f>
        <v>1357376.3548582154</v>
      </c>
      <c r="CS265">
        <f>SUM(daily_service_UTC_2015[[#This Row],[as-ind-so]]+daily_transport_UTC_2015[[#This Row],[as-ind-so]]+daily_residential_UTC_2015[[#This Row],[as-ind-so]]+daily_industry_UTC_2015[[#This Row],[as-ind-so]])</f>
        <v>1148326.4689724762</v>
      </c>
      <c r="CT265">
        <f>SUM(daily_service_UTC_2015[[#This Row],[as-ind-we]]+daily_transport_UTC_2015[[#This Row],[as-ind-we]]+daily_residential_UTC_2015[[#This Row],[as-ind-we]]+daily_industry_UTC_2015[[#This Row],[as-ind-we]])</f>
        <v>1307276.5599066808</v>
      </c>
      <c r="CU265">
        <f>SUM(daily_service_UTC_2015[[#This Row],[as-irn]]+daily_transport_UTC_2015[[#This Row],[as-irn]]+daily_residential_UTC_2015[[#This Row],[as-irn]]+daily_industry_UTC_2015[[#This Row],[as-irn]])</f>
        <v>922421.11085803597</v>
      </c>
      <c r="CV265">
        <f>SUM(daily_service_UTC_2015[[#This Row],[as-irq]]+daily_transport_UTC_2015[[#This Row],[as-irq]]+daily_residential_UTC_2015[[#This Row],[as-irq]]+daily_industry_UTC_2015[[#This Row],[as-irq]])</f>
        <v>263027.46304256096</v>
      </c>
      <c r="CW265">
        <f>SUM(daily_service_UTC_2015[[#This Row],[as-isr]]+daily_transport_UTC_2015[[#This Row],[as-isr]]+daily_residential_UTC_2015[[#This Row],[as-isr]]+daily_industry_UTC_2015[[#This Row],[as-isr]])</f>
        <v>195893.1716701613</v>
      </c>
      <c r="CX265">
        <f>SUM(daily_service_UTC_2015[[#This Row],[as-jor]]+daily_transport_UTC_2015[[#This Row],[as-jor]]+daily_residential_UTC_2015[[#This Row],[as-jor]]+daily_industry_UTC_2015[[#This Row],[as-jor]])</f>
        <v>64943.764190924063</v>
      </c>
      <c r="CY265">
        <f>SUM(daily_service_UTC_2015[[#This Row],[as-jpn-ce]]+daily_transport_UTC_2015[[#This Row],[as-jpn-ce]]+daily_residential_UTC_2015[[#This Row],[as-jpn-ce]]+daily_industry_UTC_2015[[#This Row],[as-jpn-ce]])</f>
        <v>1423563.6716766139</v>
      </c>
      <c r="CZ265">
        <f>SUM(daily_service_UTC_2015[[#This Row],[as-jpn-ho]]+daily_transport_UTC_2015[[#This Row],[as-jpn-ho]]+daily_residential_UTC_2015[[#This Row],[as-jpn-ho]]+daily_industry_UTC_2015[[#This Row],[as-jpn-ho]])</f>
        <v>127089.54407661327</v>
      </c>
      <c r="DA265">
        <f>SUM(daily_service_UTC_2015[[#This Row],[as-jpn-ky]]+daily_transport_UTC_2015[[#This Row],[as-jpn-ky]]+daily_residential_UTC_2015[[#This Row],[as-jpn-ky]]+daily_industry_UTC_2015[[#This Row],[as-jpn-ky]])</f>
        <v>332191.46756717208</v>
      </c>
      <c r="DB265">
        <f>SUM(daily_service_UTC_2015[[#This Row],[as-jpn-ok]]+daily_transport_UTC_2015[[#This Row],[as-jpn-ok]]+daily_residential_UTC_2015[[#This Row],[as-jpn-ok]]+daily_industry_UTC_2015[[#This Row],[as-jpn-ok]])</f>
        <v>29469.426933418559</v>
      </c>
      <c r="DC265">
        <f>SUM(daily_service_UTC_2015[[#This Row],[as-jpn-sh]]+daily_transport_UTC_2015[[#This Row],[as-jpn-sh]]+daily_residential_UTC_2015[[#This Row],[as-jpn-sh]]+daily_industry_UTC_2015[[#This Row],[as-jpn-sh]])</f>
        <v>113632.23562268534</v>
      </c>
      <c r="DD265">
        <f>SUM(daily_service_UTC_2015[[#This Row],[as-jpn-to]]+daily_transport_UTC_2015[[#This Row],[as-jpn-to]]+daily_residential_UTC_2015[[#This Row],[as-jpn-to]]+daily_industry_UTC_2015[[#This Row],[as-jpn-to]])</f>
        <v>1427520.970664301</v>
      </c>
      <c r="DE265">
        <f>SUM(daily_service_UTC_2015[[#This Row],[as-kaz]]+daily_transport_UTC_2015[[#This Row],[as-kaz]]+daily_residential_UTC_2015[[#This Row],[as-kaz]]+daily_industry_UTC_2015[[#This Row],[as-kaz]])</f>
        <v>320430.47109580989</v>
      </c>
      <c r="DF265">
        <f>SUM(daily_service_UTC_2015[[#This Row],[as-kgz]]+daily_transport_UTC_2015[[#This Row],[as-kgz]]+daily_residential_UTC_2015[[#This Row],[as-kgz]]+daily_industry_UTC_2015[[#This Row],[as-kgz]])</f>
        <v>40870.245278066737</v>
      </c>
      <c r="DG265">
        <f>SUM(daily_service_UTC_2015[[#This Row],[as-khm]]+daily_transport_UTC_2015[[#This Row],[as-khm]]+daily_residential_UTC_2015[[#This Row],[as-khm]]+daily_industry_UTC_2015[[#This Row],[as-khm]])</f>
        <v>17913.692924001876</v>
      </c>
      <c r="DH265">
        <f>SUM(daily_service_UTC_2015[[#This Row],[as-kor]]+daily_transport_UTC_2015[[#This Row],[as-kor]]+daily_residential_UTC_2015[[#This Row],[as-kor]]+daily_industry_UTC_2015[[#This Row],[as-kor]])</f>
        <v>1775603.3621458481</v>
      </c>
      <c r="DI265">
        <f>SUM(daily_service_UTC_2015[[#This Row],[as-kwt]]+daily_transport_UTC_2015[[#This Row],[as-kwt]]+daily_residential_UTC_2015[[#This Row],[as-kwt]]+daily_industry_UTC_2015[[#This Row],[as-kwt]])</f>
        <v>225395.14468012971</v>
      </c>
      <c r="DJ265">
        <f>SUM(daily_service_UTC_2015[[#This Row],[as-lao]]+daily_transport_UTC_2015[[#This Row],[as-lao]]+daily_residential_UTC_2015[[#This Row],[as-lao]]+daily_industry_UTC_2015[[#This Row],[as-lao]])</f>
        <v>18971.371176103756</v>
      </c>
      <c r="DK265">
        <f>SUM(daily_service_UTC_2015[[#This Row],[as-lbn]]+daily_transport_UTC_2015[[#This Row],[as-lbn]]+daily_residential_UTC_2015[[#This Row],[as-lbn]]+daily_industry_UTC_2015[[#This Row],[as-lbn]])</f>
        <v>61956.986976235894</v>
      </c>
      <c r="DL265">
        <f>SUM(daily_service_UTC_2015[[#This Row],[as-lka]]+daily_transport_UTC_2015[[#This Row],[as-lka]]+daily_residential_UTC_2015[[#This Row],[as-lka]]+daily_industry_UTC_2015[[#This Row],[as-lka]])</f>
        <v>43098.007487956267</v>
      </c>
      <c r="DM265">
        <f>SUM(daily_service_UTC_2015[[#This Row],[as-mmr]]+daily_transport_UTC_2015[[#This Row],[as-mmr]]+daily_residential_UTC_2015[[#This Row],[as-mmr]]+daily_industry_UTC_2015[[#This Row],[as-mmr]])</f>
        <v>48324.610810454906</v>
      </c>
      <c r="DN265">
        <f>SUM(daily_service_UTC_2015[[#This Row],[as-mng]]+daily_transport_UTC_2015[[#This Row],[as-mng]]+daily_residential_UTC_2015[[#This Row],[as-mng]]+daily_industry_UTC_2015[[#This Row],[as-mng]])</f>
        <v>22892.385712109404</v>
      </c>
      <c r="DO265">
        <f>SUM(daily_service_UTC_2015[[#This Row],[as-mys]]+daily_transport_UTC_2015[[#This Row],[as-mys]]+daily_residential_UTC_2015[[#This Row],[as-mys]]+daily_industry_UTC_2015[[#This Row],[as-mys]])</f>
        <v>454286.89662553486</v>
      </c>
      <c r="DP265">
        <f>SUM(daily_service_UTC_2015[[#This Row],[as-npl]]+daily_transport_UTC_2015[[#This Row],[as-npl]]+daily_residential_UTC_2015[[#This Row],[as-npl]]+daily_industry_UTC_2015[[#This Row],[as-npl]])</f>
        <v>17186.954771873505</v>
      </c>
      <c r="DQ265">
        <f>SUM(daily_service_UTC_2015[[#This Row],[as-omn]]+daily_transport_UTC_2015[[#This Row],[as-omn]]+daily_residential_UTC_2015[[#This Row],[as-omn]]+daily_industry_UTC_2015[[#This Row],[as-omn]])</f>
        <v>108715.33159037684</v>
      </c>
      <c r="DR265">
        <f>SUM(daily_service_UTC_2015[[#This Row],[as-pak]]+daily_transport_UTC_2015[[#This Row],[as-pak]]+daily_residential_UTC_2015[[#This Row],[as-pak]]+daily_industry_UTC_2015[[#This Row],[as-pak]])</f>
        <v>363735.27116282855</v>
      </c>
      <c r="DS265">
        <f>SUM(daily_service_UTC_2015[[#This Row],[as-phl]]+daily_transport_UTC_2015[[#This Row],[as-phl]]+daily_residential_UTC_2015[[#This Row],[as-phl]]+daily_industry_UTC_2015[[#This Row],[as-phl]])</f>
        <v>249369.2615949887</v>
      </c>
      <c r="DT265">
        <f>SUM(daily_service_UTC_2015[[#This Row],[as-prk]]+daily_transport_UTC_2015[[#This Row],[as-prk]]+daily_residential_UTC_2015[[#This Row],[as-prk]]+daily_industry_UTC_2015[[#This Row],[as-prk]])</f>
        <v>44094.587796114007</v>
      </c>
      <c r="DU265">
        <f>SUM(daily_service_UTC_2015[[#This Row],[as-qat]]+daily_transport_UTC_2015[[#This Row],[as-qat]]+daily_residential_UTC_2015[[#This Row],[as-qat]]+daily_industry_UTC_2015[[#This Row],[as-qat]])</f>
        <v>137752.55661271769</v>
      </c>
      <c r="DV265">
        <f>SUM(daily_service_UTC_2015[[#This Row],[as-rus-ce]]+daily_transport_UTC_2015[[#This Row],[as-rus-ce]]+daily_residential_UTC_2015[[#This Row],[as-rus-ce]]+daily_industry_UTC_2015[[#This Row],[as-rus-ce]])</f>
        <v>704321.29712602566</v>
      </c>
      <c r="DW265">
        <f>SUM(daily_service_UTC_2015[[#This Row],[as-rus-fe]]+daily_transport_UTC_2015[[#This Row],[as-rus-fe]]+daily_residential_UTC_2015[[#This Row],[as-rus-fe]]+daily_industry_UTC_2015[[#This Row],[as-rus-fe]])</f>
        <v>98955.868685584675</v>
      </c>
      <c r="DX265">
        <f>SUM(daily_service_UTC_2015[[#This Row],[as-rus-mv]]+daily_transport_UTC_2015[[#This Row],[as-rus-mv]]+daily_residential_UTC_2015[[#This Row],[as-rus-mv]]+daily_industry_UTC_2015[[#This Row],[as-rus-mv]])</f>
        <v>320377.64505127375</v>
      </c>
      <c r="DY265">
        <f>SUM(daily_service_UTC_2015[[#This Row],[as-rus-nw]]+daily_transport_UTC_2015[[#This Row],[as-rus-nw]]+daily_residential_UTC_2015[[#This Row],[as-rus-nw]]+daily_industry_UTC_2015[[#This Row],[as-rus-nw]])</f>
        <v>277356.43633368623</v>
      </c>
      <c r="DZ265">
        <f>SUM(daily_service_UTC_2015[[#This Row],[as-rus-si]]+daily_transport_UTC_2015[[#This Row],[as-rus-si]]+daily_residential_UTC_2015[[#This Row],[as-rus-si]]+daily_industry_UTC_2015[[#This Row],[as-rus-si]])</f>
        <v>626512.70805951068</v>
      </c>
      <c r="EA265">
        <f>SUM(daily_service_UTC_2015[[#This Row],[as-rus-so]]+daily_transport_UTC_2015[[#This Row],[as-rus-so]]+daily_residential_UTC_2015[[#This Row],[as-rus-so]]+daily_industry_UTC_2015[[#This Row],[as-rus-so]])</f>
        <v>269936.89093041106</v>
      </c>
      <c r="EB265">
        <f>SUM(daily_service_UTC_2015[[#This Row],[as-rus-ur]]+daily_transport_UTC_2015[[#This Row],[as-rus-ur]]+daily_residential_UTC_2015[[#This Row],[as-rus-ur]]+daily_industry_UTC_2015[[#This Row],[as-rus-ur]])</f>
        <v>792374.95968710177</v>
      </c>
      <c r="EC265">
        <f>SUM(daily_service_UTC_2015[[#This Row],[as-sau]]+daily_transport_UTC_2015[[#This Row],[as-sau]]+daily_residential_UTC_2015[[#This Row],[as-sau]]+daily_industry_UTC_2015[[#This Row],[as-sau]])</f>
        <v>1122827.3350628619</v>
      </c>
      <c r="ED265">
        <f>SUM(daily_service_UTC_2015[[#This Row],[as-sgp]]+daily_transport_UTC_2015[[#This Row],[as-sgp]]+daily_residential_UTC_2015[[#This Row],[as-sgp]]+daily_industry_UTC_2015[[#This Row],[as-sgp]])</f>
        <v>152538.58234681987</v>
      </c>
      <c r="EE265">
        <f>SUM(daily_service_UTC_2015[[#This Row],[as-syr]]+daily_transport_UTC_2015[[#This Row],[as-syr]]+daily_residential_UTC_2015[[#This Row],[as-syr]]+daily_industry_UTC_2015[[#This Row],[as-syr]])</f>
        <v>58472.737669654802</v>
      </c>
      <c r="EF265">
        <f>SUM(daily_service_UTC_2015[[#This Row],[as-tha]]+daily_transport_UTC_2015[[#This Row],[as-tha]]+daily_residential_UTC_2015[[#This Row],[as-tha]]+daily_industry_UTC_2015[[#This Row],[as-tha]])</f>
        <v>574659.68091401504</v>
      </c>
      <c r="EG265">
        <f>SUM(daily_service_UTC_2015[[#This Row],[as-tjk]]+daily_transport_UTC_2015[[#This Row],[as-tjk]]+daily_residential_UTC_2015[[#This Row],[as-tjk]]+daily_industry_UTC_2015[[#This Row],[as-tjk]])</f>
        <v>47671.813533362452</v>
      </c>
      <c r="EH265">
        <f>SUM(daily_service_UTC_2015[[#This Row],[as-tkm]]+daily_transport_UTC_2015[[#This Row],[as-tkm]]+daily_residential_UTC_2015[[#This Row],[as-tkm]]+daily_industry_UTC_2015[[#This Row],[as-tkm]])</f>
        <v>58175.351615726257</v>
      </c>
      <c r="EI265">
        <f>SUM(daily_service_UTC_2015[[#This Row],[as-tur]]+daily_transport_UTC_2015[[#This Row],[as-tur]]+daily_residential_UTC_2015[[#This Row],[as-tur]]+daily_industry_UTC_2015[[#This Row],[as-tur]])</f>
        <v>844572.82820950681</v>
      </c>
      <c r="EJ265">
        <f>SUM(daily_service_UTC_2015[[#This Row],[as-twn]]+daily_transport_UTC_2015[[#This Row],[as-twn]]+daily_residential_UTC_2015[[#This Row],[as-twn]]+daily_industry_UTC_2015[[#This Row],[as-twn]])</f>
        <v>816922.08366819262</v>
      </c>
      <c r="EK265">
        <f>SUM(daily_service_UTC_2015[[#This Row],[as-uzb]]+daily_transport_UTC_2015[[#This Row],[as-uzb]]+daily_residential_UTC_2015[[#This Row],[as-uzb]]+daily_industry_UTC_2015[[#This Row],[as-uzb]])</f>
        <v>169228.96597392287</v>
      </c>
      <c r="EL265">
        <f>SUM(daily_service_UTC_2015[[#This Row],[as-vnm]]+daily_transport_UTC_2015[[#This Row],[as-vnm]]+daily_residential_UTC_2015[[#This Row],[as-vnm]]+daily_industry_UTC_2015[[#This Row],[as-vnm]])</f>
        <v>468599.80536122265</v>
      </c>
      <c r="EM265">
        <f>SUM(daily_service_UTC_2015[[#This Row],[as-yem]]+daily_transport_UTC_2015[[#This Row],[as-yem]]+daily_residential_UTC_2015[[#This Row],[as-yem]]+daily_industry_UTC_2015[[#This Row],[as-yem]])</f>
        <v>17654.619406689184</v>
      </c>
      <c r="EN265">
        <f>SUM(daily_service_UTC_2015[[#This Row],[eu-alb]]+daily_transport_UTC_2015[[#This Row],[eu-alb]]+daily_residential_UTC_2015[[#This Row],[eu-alb]]+daily_industry_UTC_2015[[#This Row],[eu-alb]])</f>
        <v>21673.609019821924</v>
      </c>
      <c r="EO265">
        <f>SUM(daily_service_UTC_2015[[#This Row],[eu-arm]]+daily_transport_UTC_2015[[#This Row],[eu-arm]]+daily_residential_UTC_2015[[#This Row],[eu-arm]]+daily_industry_UTC_2015[[#This Row],[eu-arm]])</f>
        <v>19167.088239881363</v>
      </c>
      <c r="EP265">
        <f>SUM(daily_service_UTC_2015[[#This Row],[eu-aut]]+daily_transport_UTC_2015[[#This Row],[eu-aut]]+daily_residential_UTC_2015[[#This Row],[eu-aut]]+daily_industry_UTC_2015[[#This Row],[eu-aut]])</f>
        <v>229374.46309295268</v>
      </c>
      <c r="EQ265">
        <f>SUM(daily_service_UTC_2015[[#This Row],[eu-aze]]+daily_transport_UTC_2015[[#This Row],[eu-aze]]+daily_residential_UTC_2015[[#This Row],[eu-aze]]+daily_industry_UTC_2015[[#This Row],[eu-aze]])</f>
        <v>71781.844585997314</v>
      </c>
      <c r="ER265">
        <f>SUM(daily_service_UTC_2015[[#This Row],[eu-bel]]+daily_transport_UTC_2015[[#This Row],[eu-bel]]+daily_residential_UTC_2015[[#This Row],[eu-bel]]+daily_industry_UTC_2015[[#This Row],[eu-bel]])</f>
        <v>278956.7993066386</v>
      </c>
      <c r="ES265">
        <f>SUM(daily_service_UTC_2015[[#This Row],[eu-bgr]]+daily_transport_UTC_2015[[#This Row],[eu-bgr]]+daily_residential_UTC_2015[[#This Row],[eu-bgr]]+daily_industry_UTC_2015[[#This Row],[eu-bgr]])</f>
        <v>114780.4162799285</v>
      </c>
      <c r="ET265">
        <f>SUM(daily_service_UTC_2015[[#This Row],[eu-bih]]+daily_transport_UTC_2015[[#This Row],[eu-bih]]+daily_residential_UTC_2015[[#This Row],[eu-bih]]+daily_industry_UTC_2015[[#This Row],[eu-bih]])</f>
        <v>40081.068202235947</v>
      </c>
      <c r="EU265">
        <f>SUM(daily_service_UTC_2015[[#This Row],[eu-blr]]+daily_transport_UTC_2015[[#This Row],[eu-blr]]+daily_residential_UTC_2015[[#This Row],[eu-blr]]+daily_industry_UTC_2015[[#This Row],[eu-blr]])</f>
        <v>109786.60060002594</v>
      </c>
      <c r="EV265">
        <f>SUM(daily_service_UTC_2015[[#This Row],[eu-che]]+daily_transport_UTC_2015[[#This Row],[eu-che]]+daily_residential_UTC_2015[[#This Row],[eu-che]]+daily_industry_UTC_2015[[#This Row],[eu-che]])</f>
        <v>202985.45910438738</v>
      </c>
      <c r="EW265">
        <f>SUM(daily_service_UTC_2015[[#This Row],[eu-cyp]]+daily_transport_UTC_2015[[#This Row],[eu-cyp]]+daily_residential_UTC_2015[[#This Row],[eu-cyp]]+daily_industry_UTC_2015[[#This Row],[eu-cyp]])</f>
        <v>13478.654597968889</v>
      </c>
      <c r="EX265">
        <f>SUM(daily_service_UTC_2015[[#This Row],[eu-cze]]+daily_transport_UTC_2015[[#This Row],[eu-cze]]+daily_residential_UTC_2015[[#This Row],[eu-cze]]+daily_industry_UTC_2015[[#This Row],[eu-cze]])</f>
        <v>211954.73347230267</v>
      </c>
      <c r="EY265">
        <f>SUM(daily_service_UTC_2015[[#This Row],[eu-deu]]+daily_transport_UTC_2015[[#This Row],[eu-deu]]+daily_residential_UTC_2015[[#This Row],[eu-deu]]+daily_industry_UTC_2015[[#This Row],[eu-deu]])</f>
        <v>1821999.376134119</v>
      </c>
      <c r="EZ265">
        <f>SUM(daily_service_UTC_2015[[#This Row],[eu-dnk]]+daily_transport_UTC_2015[[#This Row],[eu-dnk]]+daily_residential_UTC_2015[[#This Row],[eu-dnk]]+daily_industry_UTC_2015[[#This Row],[eu-dnk]])</f>
        <v>106103.97940994435</v>
      </c>
      <c r="FA265">
        <f>SUM(daily_service_UTC_2015[[#This Row],[eu-esp]]+daily_transport_UTC_2015[[#This Row],[eu-esp]]+daily_residential_UTC_2015[[#This Row],[eu-esp]]+daily_industry_UTC_2015[[#This Row],[eu-esp]])</f>
        <v>854949.5912399817</v>
      </c>
      <c r="FB265">
        <f>SUM(daily_service_UTC_2015[[#This Row],[eu-est]]+daily_transport_UTC_2015[[#This Row],[eu-est]]+daily_residential_UTC_2015[[#This Row],[eu-est]]+daily_industry_UTC_2015[[#This Row],[eu-est]])</f>
        <v>28205.110042241817</v>
      </c>
      <c r="FC265">
        <f>SUM(daily_service_UTC_2015[[#This Row],[eu-fin]]+daily_transport_UTC_2015[[#This Row],[eu-fin]]+daily_residential_UTC_2015[[#This Row],[eu-fin]]+daily_industry_UTC_2015[[#This Row],[eu-fin]])</f>
        <v>258502.7821465912</v>
      </c>
      <c r="FD265">
        <f>SUM(daily_service_UTC_2015[[#This Row],[eu-fra]]+daily_transport_UTC_2015[[#This Row],[eu-fra]]+daily_residential_UTC_2015[[#This Row],[eu-fra]]+daily_industry_UTC_2015[[#This Row],[eu-fra]])</f>
        <v>1535220.4153141421</v>
      </c>
      <c r="FE265">
        <f>SUM(daily_service_UTC_2015[[#This Row],[eu-gbr]]+daily_transport_UTC_2015[[#This Row],[eu-gbr]]+daily_residential_UTC_2015[[#This Row],[eu-gbr]]+daily_industry_UTC_2015[[#This Row],[eu-gbr]])</f>
        <v>1095829.378491581</v>
      </c>
      <c r="FF265">
        <f>SUM(daily_service_UTC_2015[[#This Row],[eu-geo]]+daily_transport_UTC_2015[[#This Row],[eu-geo]]+daily_residential_UTC_2015[[#This Row],[eu-geo]]+daily_industry_UTC_2015[[#This Row],[eu-geo]])</f>
        <v>31810.150666681569</v>
      </c>
      <c r="FG265">
        <f>SUM(daily_service_UTC_2015[[#This Row],[eu-grc]]+daily_transport_UTC_2015[[#This Row],[eu-grc]]+daily_residential_UTC_2015[[#This Row],[eu-grc]]+daily_industry_UTC_2015[[#This Row],[eu-grc]])</f>
        <v>187158.0047434484</v>
      </c>
      <c r="FH265">
        <f>SUM(daily_service_UTC_2015[[#This Row],[eu-hrv]]+daily_transport_UTC_2015[[#This Row],[eu-hrv]]+daily_residential_UTC_2015[[#This Row],[eu-hrv]]+daily_industry_UTC_2015[[#This Row],[eu-hrv]])</f>
        <v>54005.593509790706</v>
      </c>
      <c r="FI265">
        <f>SUM(daily_service_UTC_2015[[#This Row],[eu-hun]]+daily_transport_UTC_2015[[#This Row],[eu-hun]]+daily_residential_UTC_2015[[#This Row],[eu-hun]]+daily_industry_UTC_2015[[#This Row],[eu-hun]])</f>
        <v>130753.3335659306</v>
      </c>
      <c r="FJ265">
        <f>SUM(daily_service_UTC_2015[[#This Row],[eu-irl]]+daily_transport_UTC_2015[[#This Row],[eu-irl]]+daily_residential_UTC_2015[[#This Row],[eu-irl]]+daily_industry_UTC_2015[[#This Row],[eu-irl]])</f>
        <v>88450.468206056801</v>
      </c>
      <c r="FK265">
        <f>SUM(daily_service_UTC_2015[[#This Row],[eu-isl]]+daily_transport_UTC_2015[[#This Row],[eu-isl]]+daily_residential_UTC_2015[[#This Row],[eu-isl]]+daily_industry_UTC_2015[[#This Row],[eu-isl]])</f>
        <v>57229.289188701878</v>
      </c>
      <c r="FL265">
        <f>SUM(daily_service_UTC_2015[[#This Row],[eu-ita]]+daily_transport_UTC_2015[[#This Row],[eu-ita]]+daily_residential_UTC_2015[[#This Row],[eu-ita]]+daily_industry_UTC_2015[[#This Row],[eu-ita]])</f>
        <v>1002539.6251332975</v>
      </c>
      <c r="FM265">
        <f>SUM(daily_service_UTC_2015[[#This Row],[eu-kos]]+daily_transport_UTC_2015[[#This Row],[eu-kos]]+daily_residential_UTC_2015[[#This Row],[eu-kos]]+daily_industry_UTC_2015[[#This Row],[eu-kos]])</f>
        <v>18556.026341883633</v>
      </c>
      <c r="FN265">
        <f>SUM(daily_service_UTC_2015[[#This Row],[eu-ltu]]+daily_transport_UTC_2015[[#This Row],[eu-ltu]]+daily_residential_UTC_2015[[#This Row],[eu-ltu]]+daily_industry_UTC_2015[[#This Row],[eu-ltu]])</f>
        <v>36043.277639798587</v>
      </c>
      <c r="FO265">
        <f>SUM(daily_service_UTC_2015[[#This Row],[eu-lux]]+daily_transport_UTC_2015[[#This Row],[eu-lux]]+daily_residential_UTC_2015[[#This Row],[eu-lux]]+daily_industry_UTC_2015[[#This Row],[eu-lux]])</f>
        <v>25445.692102563509</v>
      </c>
      <c r="FP265">
        <f>SUM(daily_service_UTC_2015[[#This Row],[eu-lva]]+daily_transport_UTC_2015[[#This Row],[eu-lva]]+daily_residential_UTC_2015[[#This Row],[eu-lva]]+daily_industry_UTC_2015[[#This Row],[eu-lva]])</f>
        <v>21822.030699858871</v>
      </c>
      <c r="FQ265">
        <f>SUM(daily_service_UTC_2015[[#This Row],[eu-mda]]+daily_transport_UTC_2015[[#This Row],[eu-mda]]+daily_residential_UTC_2015[[#This Row],[eu-mda]]+daily_industry_UTC_2015[[#This Row],[eu-mda]])</f>
        <v>18140.442075018807</v>
      </c>
      <c r="FR265">
        <f>SUM(daily_service_UTC_2015[[#This Row],[eu-mkd]]+daily_transport_UTC_2015[[#This Row],[eu-mkd]]+daily_residential_UTC_2015[[#This Row],[eu-mkd]]+daily_industry_UTC_2015[[#This Row],[eu-mkd]])</f>
        <v>24256.703230863408</v>
      </c>
      <c r="FS265">
        <f>SUM(daily_service_UTC_2015[[#This Row],[eu-mne]]+daily_transport_UTC_2015[[#This Row],[eu-mne]]+daily_residential_UTC_2015[[#This Row],[eu-mne]]+daily_industry_UTC_2015[[#This Row],[eu-mne]])</f>
        <v>10480.60554128171</v>
      </c>
      <c r="FT265">
        <f>SUM(daily_service_UTC_2015[[#This Row],[eu-nld]]+daily_transport_UTC_2015[[#This Row],[eu-nld]]+daily_residential_UTC_2015[[#This Row],[eu-nld]]+daily_industry_UTC_2015[[#This Row],[eu-nld]])</f>
        <v>361654.26149332558</v>
      </c>
      <c r="FU265">
        <f>SUM(daily_service_UTC_2015[[#This Row],[eu-nor]]+daily_transport_UTC_2015[[#This Row],[eu-nor]]+daily_residential_UTC_2015[[#This Row],[eu-nor]]+daily_industry_UTC_2015[[#This Row],[eu-nor]])</f>
        <v>396809.2745754639</v>
      </c>
      <c r="FV265">
        <f>SUM(daily_service_UTC_2015[[#This Row],[eu-pol]]+daily_transport_UTC_2015[[#This Row],[eu-pol]]+daily_residential_UTC_2015[[#This Row],[eu-pol]]+daily_industry_UTC_2015[[#This Row],[eu-pol]])</f>
        <v>488721.84572870663</v>
      </c>
      <c r="FW265">
        <f>SUM(daily_service_UTC_2015[[#This Row],[eu-prt]]+daily_transport_UTC_2015[[#This Row],[eu-prt]]+daily_residential_UTC_2015[[#This Row],[eu-prt]]+daily_industry_UTC_2015[[#This Row],[eu-prt]])</f>
        <v>166460.84632033942</v>
      </c>
      <c r="FX265">
        <f>SUM(daily_service_UTC_2015[[#This Row],[eu-rou]]+daily_transport_UTC_2015[[#This Row],[eu-rou]]+daily_residential_UTC_2015[[#This Row],[eu-rou]]+daily_industry_UTC_2015[[#This Row],[eu-rou]])</f>
        <v>176861.41277651291</v>
      </c>
      <c r="FY265">
        <f>SUM(daily_service_UTC_2015[[#This Row],[eu-srb]]+daily_transport_UTC_2015[[#This Row],[eu-srb]]+daily_residential_UTC_2015[[#This Row],[eu-srb]]+daily_industry_UTC_2015[[#This Row],[eu-srb]])</f>
        <v>110980.04815171316</v>
      </c>
      <c r="FZ265">
        <f>SUM(daily_service_UTC_2015[[#This Row],[eu-svk]]+daily_transport_UTC_2015[[#This Row],[eu-svk]]+daily_residential_UTC_2015[[#This Row],[eu-svk]]+daily_industry_UTC_2015[[#This Row],[eu-svk]])</f>
        <v>86960.85048617603</v>
      </c>
      <c r="GA265">
        <f>SUM(daily_service_UTC_2015[[#This Row],[eu-svn]]+daily_transport_UTC_2015[[#This Row],[eu-svn]]+daily_residential_UTC_2015[[#This Row],[eu-svn]]+daily_industry_UTC_2015[[#This Row],[eu-svn]])</f>
        <v>44683.001284103819</v>
      </c>
      <c r="GB265">
        <f>SUM(daily_service_UTC_2015[[#This Row],[eu-swe]]+daily_transport_UTC_2015[[#This Row],[eu-swe]]+daily_residential_UTC_2015[[#This Row],[eu-swe]]+daily_industry_UTC_2015[[#This Row],[eu-swe]])</f>
        <v>424476.88025207072</v>
      </c>
      <c r="GC265">
        <f>SUM(daily_service_UTC_2015[[#This Row],[eu-ukr]]+daily_transport_UTC_2015[[#This Row],[eu-ukr]]+daily_residential_UTC_2015[[#This Row],[eu-ukr]]+daily_industry_UTC_2015[[#This Row],[eu-ukr]])</f>
        <v>485440.48284387105</v>
      </c>
      <c r="GD265">
        <f>SUM(daily_service_UTC_2015[[#This Row],[oc-ata]]+daily_transport_UTC_2015[[#This Row],[oc-ata]]+daily_residential_UTC_2015[[#This Row],[oc-ata]]+daily_industry_UTC_2015[[#This Row],[oc-ata]])</f>
        <v>25.208995083788366</v>
      </c>
      <c r="GE265">
        <f>SUM(daily_service_UTC_2015[[#This Row],[oc-aus-nt]]+daily_transport_UTC_2015[[#This Row],[oc-aus-nt]]+daily_residential_UTC_2015[[#This Row],[oc-aus-nt]]+daily_industry_UTC_2015[[#This Row],[oc-aus-nt]])</f>
        <v>9635.6699006731287</v>
      </c>
      <c r="GF265">
        <f>SUM(daily_service_UTC_2015[[#This Row],[oc-aus-ql]]+daily_transport_UTC_2015[[#This Row],[oc-aus-ql]]+daily_residential_UTC_2015[[#This Row],[oc-aus-ql]]+daily_industry_UTC_2015[[#This Row],[oc-aus-ql]])</f>
        <v>198783.67774511359</v>
      </c>
      <c r="GG265">
        <f>SUM(daily_service_UTC_2015[[#This Row],[oc-aus-sa]]+daily_transport_UTC_2015[[#This Row],[oc-aus-sa]]+daily_residential_UTC_2015[[#This Row],[oc-aus-sa]]+daily_industry_UTC_2015[[#This Row],[oc-aus-sa]])</f>
        <v>50031.446885953454</v>
      </c>
      <c r="GH265">
        <f>SUM(daily_service_UTC_2015[[#This Row],[oc-aus-sw]]+daily_transport_UTC_2015[[#This Row],[oc-aus-sw]]+daily_residential_UTC_2015[[#This Row],[oc-aus-sw]]+daily_industry_UTC_2015[[#This Row],[oc-aus-sw]])</f>
        <v>234420.87843591149</v>
      </c>
      <c r="GI265">
        <f>SUM(daily_service_UTC_2015[[#This Row],[oc-aus-ta]]+daily_transport_UTC_2015[[#This Row],[oc-aus-ta]]+daily_residential_UTC_2015[[#This Row],[oc-aus-ta]]+daily_industry_UTC_2015[[#This Row],[oc-aus-ta]])</f>
        <v>37932.925985280162</v>
      </c>
      <c r="GJ265">
        <f>SUM(daily_service_UTC_2015[[#This Row],[oc-aus-vi]]+daily_transport_UTC_2015[[#This Row],[oc-aus-vi]]+daily_residential_UTC_2015[[#This Row],[oc-aus-vi]]+daily_industry_UTC_2015[[#This Row],[oc-aus-vi]])</f>
        <v>158795.74135134136</v>
      </c>
      <c r="GK265">
        <f>SUM(daily_service_UTC_2015[[#This Row],[oc-aus-wa]]+daily_transport_UTC_2015[[#This Row],[oc-aus-wa]]+daily_residential_UTC_2015[[#This Row],[oc-aus-wa]]+daily_industry_UTC_2015[[#This Row],[oc-aus-wa]])</f>
        <v>121531.82924642898</v>
      </c>
      <c r="GL265">
        <f>SUM(daily_service_UTC_2015[[#This Row],[oc-fji]]+daily_transport_UTC_2015[[#This Row],[oc-fji]]+daily_residential_UTC_2015[[#This Row],[oc-fji]]+daily_industry_UTC_2015[[#This Row],[oc-fji]])</f>
        <v>2928.3190392778138</v>
      </c>
      <c r="GM265">
        <f>SUM(daily_service_UTC_2015[[#This Row],[oc-nzl]]+daily_transport_UTC_2015[[#This Row],[oc-nzl]]+daily_residential_UTC_2015[[#This Row],[oc-nzl]]+daily_industry_UTC_2015[[#This Row],[oc-nzl]])</f>
        <v>142099.13896066294</v>
      </c>
      <c r="GN265">
        <f>SUM(daily_service_UTC_2015[[#This Row],[oc-png]]+daily_transport_UTC_2015[[#This Row],[oc-png]]+daily_residential_UTC_2015[[#This Row],[oc-png]]+daily_industry_UTC_2015[[#This Row],[oc-png]])</f>
        <v>14342.601597866433</v>
      </c>
      <c r="GO265">
        <f>SUM(daily_service_UTC_2015[[#This Row],[na-can-ab]]+daily_transport_UTC_2015[[#This Row],[na-can-ab]]+daily_residential_UTC_2015[[#This Row],[na-can-ab]]+daily_industry_UTC_2015[[#This Row],[na-can-ab]])</f>
        <v>219822.03202659709</v>
      </c>
      <c r="GP265">
        <f>SUM(daily_service_UTC_2015[[#This Row],[na-can-ar]]+daily_transport_UTC_2015[[#This Row],[na-can-ar]]+daily_residential_UTC_2015[[#This Row],[na-can-ar]]+daily_industry_UTC_2015[[#This Row],[na-can-ar]])</f>
        <v>77074.162557878299</v>
      </c>
      <c r="GQ265">
        <f>SUM(daily_service_UTC_2015[[#This Row],[na-can-bc]]+daily_transport_UTC_2015[[#This Row],[na-can-bc]]+daily_residential_UTC_2015[[#This Row],[na-can-bc]]+daily_industry_UTC_2015[[#This Row],[na-can-bc]])</f>
        <v>162890.83284322012</v>
      </c>
      <c r="GR265">
        <f>SUM(daily_service_UTC_2015[[#This Row],[na-can-mb]]+daily_transport_UTC_2015[[#This Row],[na-can-mb]]+daily_residential_UTC_2015[[#This Row],[na-can-mb]]+daily_industry_UTC_2015[[#This Row],[na-can-mb]])</f>
        <v>64130.099360089444</v>
      </c>
      <c r="GS265">
        <f>SUM(daily_service_UTC_2015[[#This Row],[na-can-nl]]+daily_transport_UTC_2015[[#This Row],[na-can-nl]]+daily_residential_UTC_2015[[#This Row],[na-can-nl]]+daily_industry_UTC_2015[[#This Row],[na-can-nl]])</f>
        <v>34330.149684996111</v>
      </c>
      <c r="GT265">
        <f>SUM(daily_service_UTC_2015[[#This Row],[na-can-no]]+daily_transport_UTC_2015[[#This Row],[na-can-no]]+daily_residential_UTC_2015[[#This Row],[na-can-no]]+daily_industry_UTC_2015[[#This Row],[na-can-no]])</f>
        <v>2252.8726613595504</v>
      </c>
      <c r="GU265">
        <f>SUM(daily_service_UTC_2015[[#This Row],[na-can-on]]+daily_transport_UTC_2015[[#This Row],[na-can-on]]+daily_residential_UTC_2015[[#This Row],[na-can-on]]+daily_industry_UTC_2015[[#This Row],[na-can-on]])</f>
        <v>384345.19199478952</v>
      </c>
      <c r="GV265">
        <f>SUM(daily_service_UTC_2015[[#This Row],[na-can-qc]]+daily_transport_UTC_2015[[#This Row],[na-can-qc]]+daily_residential_UTC_2015[[#This Row],[na-can-qc]]+daily_industry_UTC_2015[[#This Row],[na-can-qc]])</f>
        <v>517857.45045436162</v>
      </c>
      <c r="GW265">
        <f>SUM(daily_service_UTC_2015[[#This Row],[na-can-sk]]+daily_transport_UTC_2015[[#This Row],[na-can-sk]]+daily_residential_UTC_2015[[#This Row],[na-can-sk]]+daily_industry_UTC_2015[[#This Row],[na-can-sk]])</f>
        <v>64374.451097694146</v>
      </c>
      <c r="GX265">
        <f>SUM(daily_service_UTC_2015[[#This Row],[na-cri]]+daily_transport_UTC_2015[[#This Row],[na-cri]]+daily_residential_UTC_2015[[#This Row],[na-cri]]+daily_industry_UTC_2015[[#This Row],[na-cri]])</f>
        <v>26964.030304298423</v>
      </c>
      <c r="GY265">
        <f>SUM(daily_service_UTC_2015[[#This Row],[na-cub]]+daily_transport_UTC_2015[[#This Row],[na-cub]]+daily_residential_UTC_2015[[#This Row],[na-cub]]+daily_industry_UTC_2015[[#This Row],[na-cub]])</f>
        <v>52504.898349814001</v>
      </c>
      <c r="GZ265">
        <f>SUM(daily_service_UTC_2015[[#This Row],[na-dom]]+daily_transport_UTC_2015[[#This Row],[na-dom]]+daily_residential_UTC_2015[[#This Row],[na-dom]]+daily_industry_UTC_2015[[#This Row],[na-dom]])</f>
        <v>49135.34500283032</v>
      </c>
      <c r="HA265">
        <f>SUM(daily_service_UTC_2015[[#This Row],[na-gtm]]+daily_transport_UTC_2015[[#This Row],[na-gtm]]+daily_residential_UTC_2015[[#This Row],[na-gtm]]+daily_industry_UTC_2015[[#This Row],[na-gtm]])</f>
        <v>26611.25262078899</v>
      </c>
      <c r="HB265">
        <f>SUM(daily_service_UTC_2015[[#This Row],[na-hnd]]+daily_transport_UTC_2015[[#This Row],[na-hnd]]+daily_residential_UTC_2015[[#This Row],[na-hnd]]+daily_industry_UTC_2015[[#This Row],[na-hnd]])</f>
        <v>22957.203495580674</v>
      </c>
      <c r="HC265">
        <f>SUM(daily_service_UTC_2015[[#This Row],[na-jam]]+daily_transport_UTC_2015[[#This Row],[na-jam]]+daily_residential_UTC_2015[[#This Row],[na-jam]]+daily_industry_UTC_2015[[#This Row],[na-jam]])</f>
        <v>10687.230363789186</v>
      </c>
      <c r="HD265">
        <f>SUM(daily_service_UTC_2015[[#This Row],[na-mex]]+daily_transport_UTC_2015[[#This Row],[na-mex]]+daily_residential_UTC_2015[[#This Row],[na-mex]]+daily_industry_UTC_2015[[#This Row],[na-mex]])</f>
        <v>863008.81730541238</v>
      </c>
      <c r="HE265">
        <f>SUM(daily_service_UTC_2015[[#This Row],[na-nic]]+daily_transport_UTC_2015[[#This Row],[na-nic]]+daily_residential_UTC_2015[[#This Row],[na-nic]]+daily_industry_UTC_2015[[#This Row],[na-nic]])</f>
        <v>11566.781678652762</v>
      </c>
      <c r="HF265">
        <f>SUM(daily_service_UTC_2015[[#This Row],[na-pan]]+daily_transport_UTC_2015[[#This Row],[na-pan]]+daily_residential_UTC_2015[[#This Row],[na-pan]]+daily_industry_UTC_2015[[#This Row],[na-pan]])</f>
        <v>26317.116320056775</v>
      </c>
      <c r="HG265">
        <f>SUM(daily_service_UTC_2015[[#This Row],[na-slv]]+daily_transport_UTC_2015[[#This Row],[na-slv]]+daily_residential_UTC_2015[[#This Row],[na-slv]]+daily_industry_UTC_2015[[#This Row],[na-slv]])</f>
        <v>17362.807810998798</v>
      </c>
      <c r="HH265">
        <f>SUM(daily_service_UTC_2015[[#This Row],[na-tto]]+daily_transport_UTC_2015[[#This Row],[na-tto]]+daily_residential_UTC_2015[[#This Row],[na-tto]]+daily_industry_UTC_2015[[#This Row],[na-tto]])</f>
        <v>27415.761629736971</v>
      </c>
      <c r="HI265">
        <f>SUM(daily_service_UTC_2015[[#This Row],[na-usa-ak]]+daily_transport_UTC_2015[[#This Row],[na-usa-ak]]+daily_residential_UTC_2015[[#This Row],[na-usa-ak]]+daily_industry_UTC_2015[[#This Row],[na-usa-ak]])</f>
        <v>15467.748788570676</v>
      </c>
      <c r="HJ265">
        <f>SUM(daily_service_UTC_2015[[#This Row],[na-usa-az]]+daily_transport_UTC_2015[[#This Row],[na-usa-az]]+daily_residential_UTC_2015[[#This Row],[na-usa-az]]+daily_industry_UTC_2015[[#This Row],[na-usa-az]])</f>
        <v>394239.58455124934</v>
      </c>
      <c r="HK265">
        <f>SUM(daily_service_UTC_2015[[#This Row],[na-usa-ca]]+daily_transport_UTC_2015[[#This Row],[na-usa-ca]]+daily_residential_UTC_2015[[#This Row],[na-usa-ca]]+daily_industry_UTC_2015[[#This Row],[na-usa-ca]])</f>
        <v>782048.92876656493</v>
      </c>
      <c r="HL265">
        <f>SUM(daily_service_UTC_2015[[#This Row],[na-usa-er]]+daily_transport_UTC_2015[[#This Row],[na-usa-er]]+daily_residential_UTC_2015[[#This Row],[na-usa-er]]+daily_industry_UTC_2015[[#This Row],[na-usa-er]])</f>
        <v>1102254.2840773424</v>
      </c>
      <c r="HM265">
        <f>SUM(daily_service_UTC_2015[[#This Row],[na-usa-fr]]+daily_transport_UTC_2015[[#This Row],[na-usa-fr]]+daily_residential_UTC_2015[[#This Row],[na-usa-fr]]+daily_industry_UTC_2015[[#This Row],[na-usa-fr]])</f>
        <v>718648.40876402147</v>
      </c>
      <c r="HN265">
        <f>SUM(daily_service_UTC_2015[[#This Row],[na-usa-gu]]+daily_transport_UTC_2015[[#This Row],[na-usa-gu]]+daily_residential_UTC_2015[[#This Row],[na-usa-gu]]+daily_industry_UTC_2015[[#This Row],[na-usa-gu]])</f>
        <v>5342.0671117411785</v>
      </c>
      <c r="HO265">
        <f>SUM(daily_service_UTC_2015[[#This Row],[na-usa-ha]]+daily_transport_UTC_2015[[#This Row],[na-usa-ha]]+daily_residential_UTC_2015[[#This Row],[na-usa-ha]]+daily_industry_UTC_2015[[#This Row],[na-usa-ha]])</f>
        <v>23125.294245805904</v>
      </c>
      <c r="HP265">
        <f>SUM(daily_service_UTC_2015[[#This Row],[na-usa-me]]+daily_transport_UTC_2015[[#This Row],[na-usa-me]]+daily_residential_UTC_2015[[#This Row],[na-usa-me]]+daily_industry_UTC_2015[[#This Row],[na-usa-me]])</f>
        <v>70445.359645763761</v>
      </c>
      <c r="HQ265">
        <f>SUM(daily_service_UTC_2015[[#This Row],[na-usa-mw]]+daily_transport_UTC_2015[[#This Row],[na-usa-mw]]+daily_residential_UTC_2015[[#This Row],[na-usa-mw]]+daily_industry_UTC_2015[[#This Row],[na-usa-mw]])</f>
        <v>606064.51336060092</v>
      </c>
      <c r="HR265">
        <f>SUM(daily_service_UTC_2015[[#This Row],[na-usa-ne]]+daily_transport_UTC_2015[[#This Row],[na-usa-ne]]+daily_residential_UTC_2015[[#This Row],[na-usa-ne]]+daily_industry_UTC_2015[[#This Row],[na-usa-ne]])</f>
        <v>399604.91751059482</v>
      </c>
      <c r="HS265">
        <f>SUM(daily_service_UTC_2015[[#This Row],[na-usa-nw]]+daily_transport_UTC_2015[[#This Row],[na-usa-nw]]+daily_residential_UTC_2015[[#This Row],[na-usa-nw]]+daily_industry_UTC_2015[[#This Row],[na-usa-nw]])</f>
        <v>692679.28190408845</v>
      </c>
      <c r="HT265">
        <f>SUM(daily_service_UTC_2015[[#This Row],[na-usa-ny]]+daily_transport_UTC_2015[[#This Row],[na-usa-ny]]+daily_residential_UTC_2015[[#This Row],[na-usa-ny]]+daily_industry_UTC_2015[[#This Row],[na-usa-ny]])</f>
        <v>498450.91639789788</v>
      </c>
      <c r="HU265">
        <f>SUM(daily_service_UTC_2015[[#This Row],[na-usa-pr]]+daily_transport_UTC_2015[[#This Row],[na-usa-pr]]+daily_residential_UTC_2015[[#This Row],[na-usa-pr]]+daily_industry_UTC_2015[[#This Row],[na-usa-pr]])</f>
        <v>54304.734454462916</v>
      </c>
      <c r="HV265">
        <f>SUM(daily_service_UTC_2015[[#This Row],[na-usa-ra]]+daily_transport_UTC_2015[[#This Row],[na-usa-ra]]+daily_residential_UTC_2015[[#This Row],[na-usa-ra]]+daily_industry_UTC_2015[[#This Row],[na-usa-ra]])</f>
        <v>193276.64303158078</v>
      </c>
      <c r="HW265">
        <f>SUM(daily_service_UTC_2015[[#This Row],[na-usa-re]]+daily_transport_UTC_2015[[#This Row],[na-usa-re]]+daily_residential_UTC_2015[[#This Row],[na-usa-re]]+daily_industry_UTC_2015[[#This Row],[na-usa-re]])</f>
        <v>865325.19874433265</v>
      </c>
      <c r="HX265">
        <f>SUM(daily_service_UTC_2015[[#This Row],[na-usa-rm]]+daily_transport_UTC_2015[[#This Row],[na-usa-rm]]+daily_residential_UTC_2015[[#This Row],[na-usa-rm]]+daily_industry_UTC_2015[[#This Row],[na-usa-rm]])</f>
        <v>308062.48430391541</v>
      </c>
      <c r="HY265">
        <f>SUM(daily_service_UTC_2015[[#This Row],[na-usa-rw]]+daily_transport_UTC_2015[[#This Row],[na-usa-rw]]+daily_residential_UTC_2015[[#This Row],[na-usa-rw]]+daily_industry_UTC_2015[[#This Row],[na-usa-rw]])</f>
        <v>1666686.5889732637</v>
      </c>
      <c r="HZ265">
        <f>SUM(daily_service_UTC_2015[[#This Row],[na-usa-sa]]+daily_transport_UTC_2015[[#This Row],[na-usa-sa]]+daily_residential_UTC_2015[[#This Row],[na-usa-sa]]+daily_industry_UTC_2015[[#This Row],[na-usa-sa]])</f>
        <v>458112.82533567672</v>
      </c>
      <c r="IA265">
        <f>SUM(daily_service_UTC_2015[[#This Row],[na-usa-sc]]+daily_transport_UTC_2015[[#This Row],[na-usa-sc]]+daily_residential_UTC_2015[[#This Row],[na-usa-sc]]+daily_industry_UTC_2015[[#This Row],[na-usa-sc]])</f>
        <v>669817.99230212043</v>
      </c>
      <c r="IB265">
        <f>SUM(daily_service_UTC_2015[[#This Row],[na-usa-se]]+daily_transport_UTC_2015[[#This Row],[na-usa-se]]+daily_residential_UTC_2015[[#This Row],[na-usa-se]]+daily_industry_UTC_2015[[#This Row],[na-usa-se]])</f>
        <v>735166.37408930855</v>
      </c>
      <c r="IC265">
        <f>SUM(daily_service_UTC_2015[[#This Row],[na-usa-sn]]+daily_transport_UTC_2015[[#This Row],[na-usa-sn]]+daily_residential_UTC_2015[[#This Row],[na-usa-sn]]+daily_industry_UTC_2015[[#This Row],[na-usa-sn]])</f>
        <v>203981.19003820361</v>
      </c>
      <c r="ID265">
        <f>SUM(daily_service_UTC_2015[[#This Row],[na-usa-ss]]+daily_transport_UTC_2015[[#This Row],[na-usa-ss]]+daily_residential_UTC_2015[[#This Row],[na-usa-ss]]+daily_industry_UTC_2015[[#This Row],[na-usa-ss]])</f>
        <v>452909.18101721164</v>
      </c>
      <c r="IE265">
        <f>SUM(daily_service_UTC_2015[[#This Row],[na-usa-sv]]+daily_transport_UTC_2015[[#This Row],[na-usa-sv]]+daily_residential_UTC_2015[[#This Row],[na-usa-sv]]+daily_industry_UTC_2015[[#This Row],[na-usa-sv]])</f>
        <v>998472.25027480256</v>
      </c>
      <c r="IF265">
        <f>SUM(daily_service_UTC_2015[[#This Row],[na-usa-sw]]+daily_transport_UTC_2015[[#This Row],[na-usa-sw]]+daily_residential_UTC_2015[[#This Row],[na-usa-sw]]+daily_industry_UTC_2015[[#This Row],[na-usa-sw]])</f>
        <v>328069.85505955666</v>
      </c>
      <c r="IG265">
        <f>SUM(daily_service_UTC_2015[[#This Row],[sa-arg]]+daily_transport_UTC_2015[[#This Row],[sa-arg]]+daily_residential_UTC_2015[[#This Row],[sa-arg]]+daily_industry_UTC_2015[[#This Row],[sa-arg]])</f>
        <v>479905.92059914698</v>
      </c>
      <c r="IH265">
        <f>SUM(daily_service_UTC_2015[[#This Row],[sa-bol]]+daily_transport_UTC_2015[[#This Row],[sa-bol]]+daily_residential_UTC_2015[[#This Row],[sa-bol]]+daily_industry_UTC_2015[[#This Row],[sa-bol]])</f>
        <v>25872.582975176403</v>
      </c>
      <c r="II265">
        <f>SUM(daily_service_UTC_2015[[#This Row],[sa-bra-cn]]+daily_transport_UTC_2015[[#This Row],[sa-bra-cn]]+daily_residential_UTC_2015[[#This Row],[sa-bra-cn]]+daily_industry_UTC_2015[[#This Row],[sa-bra-cn]])</f>
        <v>156367.86723392727</v>
      </c>
      <c r="IJ265">
        <f>SUM(daily_service_UTC_2015[[#This Row],[sa-bra-cw]]+daily_transport_UTC_2015[[#This Row],[sa-bra-cw]]+daily_residential_UTC_2015[[#This Row],[sa-bra-cw]]+daily_industry_UTC_2015[[#This Row],[sa-bra-cw]])</f>
        <v>163222.25948791392</v>
      </c>
      <c r="IK265">
        <f>SUM(daily_service_UTC_2015[[#This Row],[sa-bra-j1]]+daily_transport_UTC_2015[[#This Row],[sa-bra-j1]]+daily_residential_UTC_2015[[#This Row],[sa-bra-j1]]+daily_industry_UTC_2015[[#This Row],[sa-bra-j1]])</f>
        <v>0</v>
      </c>
      <c r="IL265">
        <f>SUM(daily_service_UTC_2015[[#This Row],[sa-bra-j2]]+daily_transport_UTC_2015[[#This Row],[sa-bra-j2]]+daily_residential_UTC_2015[[#This Row],[sa-bra-j2]]+daily_industry_UTC_2015[[#This Row],[sa-bra-j2]])</f>
        <v>0</v>
      </c>
      <c r="IM265">
        <f>SUM(daily_service_UTC_2015[[#This Row],[sa-bra-j3]]+daily_transport_UTC_2015[[#This Row],[sa-bra-j3]]+daily_residential_UTC_2015[[#This Row],[sa-bra-j3]]+daily_industry_UTC_2015[[#This Row],[sa-bra-j3]])</f>
        <v>0</v>
      </c>
      <c r="IN265">
        <f>SUM(daily_service_UTC_2015[[#This Row],[sa-bra-ne]]+daily_transport_UTC_2015[[#This Row],[sa-bra-ne]]+daily_residential_UTC_2015[[#This Row],[sa-bra-ne]]+daily_industry_UTC_2015[[#This Row],[sa-bra-ne]])</f>
        <v>293570.39800776704</v>
      </c>
      <c r="IO265">
        <f>SUM(daily_service_UTC_2015[[#This Row],[sa-bra-nw]]+daily_transport_UTC_2015[[#This Row],[sa-bra-nw]]+daily_residential_UTC_2015[[#This Row],[sa-bra-nw]]+daily_industry_UTC_2015[[#This Row],[sa-bra-nw]])</f>
        <v>6961.5343486174197</v>
      </c>
      <c r="IP265">
        <f>SUM(daily_service_UTC_2015[[#This Row],[sa-bra-se]]+daily_transport_UTC_2015[[#This Row],[sa-bra-se]]+daily_residential_UTC_2015[[#This Row],[sa-bra-se]]+daily_industry_UTC_2015[[#This Row],[sa-bra-se]])</f>
        <v>912820.8687318773</v>
      </c>
      <c r="IQ265">
        <f>SUM(daily_service_UTC_2015[[#This Row],[sa-bra-so]]+daily_transport_UTC_2015[[#This Row],[sa-bra-so]]+daily_residential_UTC_2015[[#This Row],[sa-bra-so]]+daily_industry_UTC_2015[[#This Row],[sa-bra-so]])</f>
        <v>312044.82653114299</v>
      </c>
      <c r="IR265">
        <f>SUM(daily_service_UTC_2015[[#This Row],[sa-bra-we]]+daily_transport_UTC_2015[[#This Row],[sa-bra-we]]+daily_residential_UTC_2015[[#This Row],[sa-bra-we]]+daily_industry_UTC_2015[[#This Row],[sa-bra-we]])</f>
        <v>3450.4629082848442</v>
      </c>
      <c r="IS265">
        <f>SUM(daily_service_UTC_2015[[#This Row],[sa-chl]]+daily_transport_UTC_2015[[#This Row],[sa-chl]]+daily_residential_UTC_2015[[#This Row],[sa-chl]]+daily_industry_UTC_2015[[#This Row],[sa-chl]])</f>
        <v>228399.27836531925</v>
      </c>
      <c r="IT265">
        <f>SUM(daily_service_UTC_2015[[#This Row],[sa-col]]+daily_transport_UTC_2015[[#This Row],[sa-col]]+daily_residential_UTC_2015[[#This Row],[sa-col]]+daily_industry_UTC_2015[[#This Row],[sa-col]])</f>
        <v>202658.86121222682</v>
      </c>
      <c r="IU265">
        <f>SUM(daily_service_UTC_2015[[#This Row],[sa-ecu]]+daily_transport_UTC_2015[[#This Row],[sa-ecu]]+daily_residential_UTC_2015[[#This Row],[sa-ecu]]+daily_industry_UTC_2015[[#This Row],[sa-ecu]])</f>
        <v>77666.634453378472</v>
      </c>
      <c r="IV265">
        <f>SUM(daily_service_UTC_2015[[#This Row],[sa-guf]]+daily_transport_UTC_2015[[#This Row],[sa-guf]]+daily_residential_UTC_2015[[#This Row],[sa-guf]]+daily_industry_UTC_2015[[#This Row],[sa-guf]])</f>
        <v>999.87136273701003</v>
      </c>
      <c r="IW265">
        <f>SUM(daily_service_UTC_2015[[#This Row],[sa-guy]]+daily_transport_UTC_2015[[#This Row],[sa-guy]]+daily_residential_UTC_2015[[#This Row],[sa-guy]]+daily_industry_UTC_2015[[#This Row],[sa-guy]])</f>
        <v>2572.7627118810624</v>
      </c>
      <c r="IX265">
        <f>SUM(daily_service_UTC_2015[[#This Row],[sa-per]]+daily_transport_UTC_2015[[#This Row],[sa-per]]+daily_residential_UTC_2015[[#This Row],[sa-per]]+daily_industry_UTC_2015[[#This Row],[sa-per]])</f>
        <v>142393.2705033081</v>
      </c>
      <c r="IY265">
        <f>SUM(daily_service_UTC_2015[[#This Row],[sa-pry]]+daily_transport_UTC_2015[[#This Row],[sa-pry]]+daily_residential_UTC_2015[[#This Row],[sa-pry]]+daily_industry_UTC_2015[[#This Row],[sa-pry]])</f>
        <v>45435.94419198508</v>
      </c>
      <c r="IZ265">
        <f>SUM(daily_service_UTC_2015[[#This Row],[sa-ury]]+daily_transport_UTC_2015[[#This Row],[sa-ury]]+daily_residential_UTC_2015[[#This Row],[sa-ury]]+daily_industry_UTC_2015[[#This Row],[sa-ury]])</f>
        <v>38630.35160089063</v>
      </c>
      <c r="JA265">
        <f>SUM(daily_service_UTC_2015[[#This Row],[sa-ven]]+daily_transport_UTC_2015[[#This Row],[sa-ven]]+daily_residential_UTC_2015[[#This Row],[sa-ven]]+daily_industry_UTC_2015[[#This Row],[sa-ven]])</f>
        <v>353278.16543212533</v>
      </c>
      <c r="JB265">
        <f>SUM(daily_service_UTC_2015[[#This Row],[World]]+daily_transport_UTC_2015[[#This Row],[World]]+daily_residential_UTC_2015[[#This Row],[World]]+daily_industry_UTC_2015[[#This Row],[World]])</f>
        <v>74877292.497605696</v>
      </c>
    </row>
    <row r="266" spans="1:262" x14ac:dyDescent="0.35">
      <c r="A266">
        <v>2015</v>
      </c>
      <c r="B266">
        <v>9</v>
      </c>
      <c r="C266">
        <v>22</v>
      </c>
      <c r="D266">
        <f>SUM(daily_service_UTC_2015[[#This Row],[af-ago]]+daily_transport_UTC_2015[[#This Row],[af-ago]]+daily_residential_UTC_2015[[#This Row],[af-ago]]+daily_industry_UTC_2015[[#This Row],[af-ago]])</f>
        <v>30197.875032960204</v>
      </c>
      <c r="E266">
        <f>SUM(daily_service_UTC_2015[[#This Row],[af-bdi]]+daily_transport_UTC_2015[[#This Row],[af-bdi]]+daily_residential_UTC_2015[[#This Row],[af-bdi]]+daily_industry_UTC_2015[[#This Row],[af-bdi]])</f>
        <v>1371.8940376627399</v>
      </c>
      <c r="F266">
        <f>SUM(daily_service_UTC_2015[[#This Row],[af-ben]]+daily_transport_UTC_2015[[#This Row],[af-ben]]+daily_residential_UTC_2015[[#This Row],[af-ben]]+daily_industry_UTC_2015[[#This Row],[af-ben]])</f>
        <v>4389.9561482091067</v>
      </c>
      <c r="G266">
        <f>SUM(daily_service_UTC_2015[[#This Row],[af-bfa]]+daily_transport_UTC_2015[[#This Row],[af-bfa]]+daily_residential_UTC_2015[[#This Row],[af-bfa]]+daily_industry_UTC_2015[[#This Row],[af-bfa]])</f>
        <v>5335.499955889718</v>
      </c>
      <c r="H266">
        <f>SUM(daily_service_UTC_2015[[#This Row],[af-bwa]]+daily_transport_UTC_2015[[#This Row],[af-bwa]]+daily_residential_UTC_2015[[#This Row],[af-bwa]]+daily_industry_UTC_2015[[#This Row],[af-bwa]])</f>
        <v>13737.584862998912</v>
      </c>
      <c r="I266">
        <f>SUM(daily_service_UTC_2015[[#This Row],[af-caf]]+daily_transport_UTC_2015[[#This Row],[af-caf]]+daily_residential_UTC_2015[[#This Row],[af-caf]]+daily_industry_UTC_2015[[#This Row],[af-caf]])</f>
        <v>567.02394603065989</v>
      </c>
      <c r="J266">
        <f>SUM(daily_service_UTC_2015[[#This Row],[af-civ]]+daily_transport_UTC_2015[[#This Row],[af-civ]]+daily_residential_UTC_2015[[#This Row],[af-civ]]+daily_industry_UTC_2015[[#This Row],[af-civ]])</f>
        <v>24298.561973818309</v>
      </c>
      <c r="K266">
        <f>SUM(daily_service_UTC_2015[[#This Row],[af-cmr]]+daily_transport_UTC_2015[[#This Row],[af-cmr]]+daily_residential_UTC_2015[[#This Row],[af-cmr]]+daily_industry_UTC_2015[[#This Row],[af-cmr]])</f>
        <v>25256.675399667933</v>
      </c>
      <c r="L266">
        <f>SUM(daily_service_UTC_2015[[#This Row],[af-cod]]+daily_transport_UTC_2015[[#This Row],[af-cod]]+daily_residential_UTC_2015[[#This Row],[af-cod]]+daily_industry_UTC_2015[[#This Row],[af-cod]])</f>
        <v>26400.615760529217</v>
      </c>
      <c r="M266">
        <f>SUM(daily_service_UTC_2015[[#This Row],[af-cog]]+daily_transport_UTC_2015[[#This Row],[af-cog]]+daily_residential_UTC_2015[[#This Row],[af-cog]]+daily_industry_UTC_2015[[#This Row],[af-cog]])</f>
        <v>5317.3781896066957</v>
      </c>
      <c r="N266">
        <f>SUM(daily_service_UTC_2015[[#This Row],[af-cpv]]+daily_transport_UTC_2015[[#This Row],[af-cpv]]+daily_residential_UTC_2015[[#This Row],[af-cpv]]+daily_industry_UTC_2015[[#This Row],[af-cpv]])</f>
        <v>1306.5045372105208</v>
      </c>
      <c r="O266">
        <f>SUM(daily_service_UTC_2015[[#This Row],[af-dji]]+daily_transport_UTC_2015[[#This Row],[af-dji]]+daily_residential_UTC_2015[[#This Row],[af-dji]]+daily_industry_UTC_2015[[#This Row],[af-dji]])</f>
        <v>1369.1450949150303</v>
      </c>
      <c r="P266">
        <f>SUM(daily_service_UTC_2015[[#This Row],[af-dza]]+daily_transport_UTC_2015[[#This Row],[af-dza]]+daily_residential_UTC_2015[[#This Row],[af-dza]]+daily_industry_UTC_2015[[#This Row],[af-dza]])</f>
        <v>221970.71450640017</v>
      </c>
      <c r="Q266">
        <f>SUM(daily_service_UTC_2015[[#This Row],[af-egy]]+daily_transport_UTC_2015[[#This Row],[af-egy]]+daily_residential_UTC_2015[[#This Row],[af-egy]]+daily_industry_UTC_2015[[#This Row],[af-egy]])</f>
        <v>583798.97150947922</v>
      </c>
      <c r="R266">
        <f>SUM(daily_service_UTC_2015[[#This Row],[af-eri]]+daily_transport_UTC_2015[[#This Row],[af-eri]]+daily_residential_UTC_2015[[#This Row],[af-eri]]+daily_industry_UTC_2015[[#This Row],[af-eri]])</f>
        <v>1101.0988930667813</v>
      </c>
      <c r="S266">
        <f>SUM(daily_service_UTC_2015[[#This Row],[af-esh]]+daily_transport_UTC_2015[[#This Row],[af-esh]]+daily_residential_UTC_2015[[#This Row],[af-esh]]+daily_industry_UTC_2015[[#This Row],[af-esh]])</f>
        <v>333.58888067690327</v>
      </c>
      <c r="T266">
        <f>SUM(daily_service_UTC_2015[[#This Row],[af-eth]]+daily_transport_UTC_2015[[#This Row],[af-eth]]+daily_residential_UTC_2015[[#This Row],[af-eth]]+daily_industry_UTC_2015[[#This Row],[af-eth]])</f>
        <v>33252.91459041561</v>
      </c>
      <c r="U266">
        <f>SUM(daily_service_UTC_2015[[#This Row],[af-gab]]+daily_transport_UTC_2015[[#This Row],[af-gab]]+daily_residential_UTC_2015[[#This Row],[af-gab]]+daily_industry_UTC_2015[[#This Row],[af-gab]])</f>
        <v>7635.6813442858911</v>
      </c>
      <c r="V266">
        <f>SUM(daily_service_UTC_2015[[#This Row],[af-gha]]+daily_transport_UTC_2015[[#This Row],[af-gha]]+daily_residential_UTC_2015[[#This Row],[af-gha]]+daily_industry_UTC_2015[[#This Row],[af-gha]])</f>
        <v>34499.938569092657</v>
      </c>
      <c r="W266">
        <f>SUM(daily_service_UTC_2015[[#This Row],[af-gin]]+daily_transport_UTC_2015[[#This Row],[af-gin]]+daily_residential_UTC_2015[[#This Row],[af-gin]]+daily_industry_UTC_2015[[#This Row],[af-gin]])</f>
        <v>1927.8690509182416</v>
      </c>
      <c r="X266">
        <f>SUM(daily_service_UTC_2015[[#This Row],[af-gmb]]+daily_transport_UTC_2015[[#This Row],[af-gmb]]+daily_residential_UTC_2015[[#This Row],[af-gmb]]+daily_industry_UTC_2015[[#This Row],[af-gmb]])</f>
        <v>970.72632356963004</v>
      </c>
      <c r="Y266">
        <f>SUM(daily_service_UTC_2015[[#This Row],[af-gnb]]+daily_transport_UTC_2015[[#This Row],[af-gnb]]+daily_residential_UTC_2015[[#This Row],[af-gnb]]+daily_industry_UTC_2015[[#This Row],[af-gnb]])</f>
        <v>964.86503580562317</v>
      </c>
      <c r="Z266">
        <f>SUM(daily_service_UTC_2015[[#This Row],[af-gnq]]+daily_transport_UTC_2015[[#This Row],[af-gnq]]+daily_residential_UTC_2015[[#This Row],[af-gnq]]+daily_industry_UTC_2015[[#This Row],[af-gnq]])</f>
        <v>1450.0349853091882</v>
      </c>
      <c r="AA266">
        <f>SUM(daily_service_UTC_2015[[#This Row],[af-ken]]+daily_transport_UTC_2015[[#This Row],[af-ken]]+daily_residential_UTC_2015[[#This Row],[af-ken]]+daily_industry_UTC_2015[[#This Row],[af-ken]])</f>
        <v>31310.004596080151</v>
      </c>
      <c r="AB266">
        <f>SUM(daily_service_UTC_2015[[#This Row],[af-lbr]]+daily_transport_UTC_2015[[#This Row],[af-lbr]]+daily_residential_UTC_2015[[#This Row],[af-lbr]]+daily_industry_UTC_2015[[#This Row],[af-lbr]])</f>
        <v>967.56382495012622</v>
      </c>
      <c r="AC266">
        <f>SUM(daily_service_UTC_2015[[#This Row],[af-lby]]+daily_transport_UTC_2015[[#This Row],[af-lby]]+daily_residential_UTC_2015[[#This Row],[af-lby]]+daily_industry_UTC_2015[[#This Row],[af-lby]])</f>
        <v>122008.14402041105</v>
      </c>
      <c r="AD266">
        <f>SUM(daily_service_UTC_2015[[#This Row],[af-lso]]+daily_transport_UTC_2015[[#This Row],[af-lso]]+daily_residential_UTC_2015[[#This Row],[af-lso]]+daily_industry_UTC_2015[[#This Row],[af-lso]])</f>
        <v>2953.4953811873565</v>
      </c>
      <c r="AE266">
        <f>SUM(daily_service_UTC_2015[[#This Row],[af-mar]]+daily_transport_UTC_2015[[#This Row],[af-mar]]+daily_residential_UTC_2015[[#This Row],[af-mar]]+daily_industry_UTC_2015[[#This Row],[af-mar]])</f>
        <v>116811.36693433745</v>
      </c>
      <c r="AF266">
        <f>SUM(daily_service_UTC_2015[[#This Row],[af-mdg]]+daily_transport_UTC_2015[[#This Row],[af-mdg]]+daily_residential_UTC_2015[[#This Row],[af-mdg]]+daily_industry_UTC_2015[[#This Row],[af-mdg]])</f>
        <v>5742.9234673914052</v>
      </c>
      <c r="AG266">
        <f>SUM(daily_service_UTC_2015[[#This Row],[af-mli]]+daily_transport_UTC_2015[[#This Row],[af-mli]]+daily_residential_UTC_2015[[#This Row],[af-mli]]+daily_industry_UTC_2015[[#This Row],[af-mli]])</f>
        <v>10241.824427080421</v>
      </c>
      <c r="AH266">
        <f>SUM(daily_service_UTC_2015[[#This Row],[af-moz]]+daily_transport_UTC_2015[[#This Row],[af-moz]]+daily_residential_UTC_2015[[#This Row],[af-moz]]+daily_industry_UTC_2015[[#This Row],[af-moz]])</f>
        <v>54423.902193722904</v>
      </c>
      <c r="AI266">
        <f>SUM(daily_service_UTC_2015[[#This Row],[af-mrt]]+daily_transport_UTC_2015[[#This Row],[af-mrt]]+daily_residential_UTC_2015[[#This Row],[af-mrt]]+daily_industry_UTC_2015[[#This Row],[af-mrt]])</f>
        <v>3583.920881780673</v>
      </c>
      <c r="AJ266">
        <f>SUM(daily_service_UTC_2015[[#This Row],[af-mus]]+daily_transport_UTC_2015[[#This Row],[af-mus]]+daily_residential_UTC_2015[[#This Row],[af-mus]]+daily_industry_UTC_2015[[#This Row],[af-mus]])</f>
        <v>9713.6336574279685</v>
      </c>
      <c r="AK266">
        <f>SUM(daily_service_UTC_2015[[#This Row],[af-mwi]]+daily_transport_UTC_2015[[#This Row],[af-mwi]]+daily_residential_UTC_2015[[#This Row],[af-mwi]]+daily_industry_UTC_2015[[#This Row],[af-mwi]])</f>
        <v>4548.9456296644621</v>
      </c>
      <c r="AL266">
        <f>SUM(daily_service_UTC_2015[[#This Row],[af-nam]]+daily_transport_UTC_2015[[#This Row],[af-nam]]+daily_residential_UTC_2015[[#This Row],[af-nam]]+daily_industry_UTC_2015[[#This Row],[af-nam]])</f>
        <v>12592.669066851749</v>
      </c>
      <c r="AM266">
        <f>SUM(daily_service_UTC_2015[[#This Row],[af-ner]]+daily_transport_UTC_2015[[#This Row],[af-ner]]+daily_residential_UTC_2015[[#This Row],[af-ner]]+daily_industry_UTC_2015[[#This Row],[af-ner]])</f>
        <v>4080.5846434712489</v>
      </c>
      <c r="AN266">
        <f>SUM(daily_service_UTC_2015[[#This Row],[af-nga]]+daily_transport_UTC_2015[[#This Row],[af-nga]]+daily_residential_UTC_2015[[#This Row],[af-nga]]+daily_industry_UTC_2015[[#This Row],[af-nga]])</f>
        <v>97162.47452204609</v>
      </c>
      <c r="AO266">
        <f>SUM(daily_service_UTC_2015[[#This Row],[af-rwa]]+daily_transport_UTC_2015[[#This Row],[af-rwa]]+daily_residential_UTC_2015[[#This Row],[af-rwa]]+daily_industry_UTC_2015[[#This Row],[af-rwa]])</f>
        <v>1918.2213153586588</v>
      </c>
      <c r="AP266">
        <f>SUM(daily_service_UTC_2015[[#This Row],[af-sdn]]+daily_transport_UTC_2015[[#This Row],[af-sdn]]+daily_residential_UTC_2015[[#This Row],[af-sdn]]+daily_industry_UTC_2015[[#This Row],[af-sdn]])</f>
        <v>42254.047542941553</v>
      </c>
      <c r="AQ266">
        <f>SUM(daily_service_UTC_2015[[#This Row],[af-sen]]+daily_transport_UTC_2015[[#This Row],[af-sen]]+daily_residential_UTC_2015[[#This Row],[af-sen]]+daily_industry_UTC_2015[[#This Row],[af-sen]])</f>
        <v>12211.031631996704</v>
      </c>
      <c r="AR266">
        <f>SUM(daily_service_UTC_2015[[#This Row],[af-sle]]+daily_transport_UTC_2015[[#This Row],[af-sle]]+daily_residential_UTC_2015[[#This Row],[af-sle]]+daily_industry_UTC_2015[[#This Row],[af-sle]])</f>
        <v>974.32470909563415</v>
      </c>
      <c r="AS266">
        <f>SUM(daily_service_UTC_2015[[#This Row],[af-swz]]+daily_transport_UTC_2015[[#This Row],[af-swz]]+daily_residential_UTC_2015[[#This Row],[af-swz]]+daily_industry_UTC_2015[[#This Row],[af-swz]])</f>
        <v>5037.2984415671826</v>
      </c>
      <c r="AT266">
        <f>SUM(daily_service_UTC_2015[[#This Row],[af-tgo]]+daily_transport_UTC_2015[[#This Row],[af-tgo]]+daily_residential_UTC_2015[[#This Row],[af-tgo]]+daily_industry_UTC_2015[[#This Row],[af-tgo]])</f>
        <v>4080.5475467132583</v>
      </c>
      <c r="AU266">
        <f>SUM(daily_service_UTC_2015[[#This Row],[af-tun]]+daily_transport_UTC_2015[[#This Row],[af-tun]]+daily_residential_UTC_2015[[#This Row],[af-tun]]+daily_industry_UTC_2015[[#This Row],[af-tun]])</f>
        <v>63198.920358867224</v>
      </c>
      <c r="AV266">
        <f>SUM(daily_service_UTC_2015[[#This Row],[af-tza]]+daily_transport_UTC_2015[[#This Row],[af-tza]]+daily_residential_UTC_2015[[#This Row],[af-tza]]+daily_industry_UTC_2015[[#This Row],[af-tza]])</f>
        <v>19709.10476774858</v>
      </c>
      <c r="AW266">
        <f>SUM(daily_service_UTC_2015[[#This Row],[af-uga]]+daily_transport_UTC_2015[[#This Row],[af-uga]]+daily_residential_UTC_2015[[#This Row],[af-uga]]+daily_industry_UTC_2015[[#This Row],[af-uga]])</f>
        <v>11107.72322222328</v>
      </c>
      <c r="AX266">
        <f>SUM(daily_service_UTC_2015[[#This Row],[af-zaf]]+daily_transport_UTC_2015[[#This Row],[af-zaf]]+daily_residential_UTC_2015[[#This Row],[af-zaf]]+daily_industry_UTC_2015[[#This Row],[af-zaf]])</f>
        <v>762973.85783059045</v>
      </c>
      <c r="AY266">
        <f>SUM(daily_service_UTC_2015[[#This Row],[af-zmb]]+daily_transport_UTC_2015[[#This Row],[af-zmb]]+daily_residential_UTC_2015[[#This Row],[af-zmb]]+daily_industry_UTC_2015[[#This Row],[af-zmb]])</f>
        <v>40346.078949902643</v>
      </c>
      <c r="AZ266">
        <f>SUM(daily_service_UTC_2015[[#This Row],[af-zwe]]+daily_transport_UTC_2015[[#This Row],[af-zwe]]+daily_residential_UTC_2015[[#This Row],[af-zwe]]+daily_industry_UTC_2015[[#This Row],[af-zwe]])</f>
        <v>29733.776342033558</v>
      </c>
      <c r="BA266">
        <f>SUM(daily_service_UTC_2015[[#This Row],[as-afg]]+daily_transport_UTC_2015[[#This Row],[as-afg]]+daily_residential_UTC_2015[[#This Row],[as-afg]]+daily_industry_UTC_2015[[#This Row],[as-afg]])</f>
        <v>23198.039280052719</v>
      </c>
      <c r="BB266">
        <f>SUM(daily_service_UTC_2015[[#This Row],[as-are]]+daily_transport_UTC_2015[[#This Row],[as-are]]+daily_residential_UTC_2015[[#This Row],[as-are]]+daily_industry_UTC_2015[[#This Row],[as-are]])</f>
        <v>422814.96334653615</v>
      </c>
      <c r="BC266">
        <f>SUM(daily_service_UTC_2015[[#This Row],[as-bgd]]+daily_transport_UTC_2015[[#This Row],[as-bgd]]+daily_residential_UTC_2015[[#This Row],[as-bgd]]+daily_industry_UTC_2015[[#This Row],[as-bgd]])</f>
        <v>192846.3840132659</v>
      </c>
      <c r="BD266">
        <f>SUM(daily_service_UTC_2015[[#This Row],[as-bhr]]+daily_transport_UTC_2015[[#This Row],[as-bhr]]+daily_residential_UTC_2015[[#This Row],[as-bhr]]+daily_industry_UTC_2015[[#This Row],[as-bhr]])</f>
        <v>94478.819707273244</v>
      </c>
      <c r="BE266">
        <f>SUM(daily_service_UTC_2015[[#This Row],[as-brn]]+daily_transport_UTC_2015[[#This Row],[as-brn]]+daily_residential_UTC_2015[[#This Row],[as-brn]]+daily_industry_UTC_2015[[#This Row],[as-brn]])</f>
        <v>12739.25016633017</v>
      </c>
      <c r="BF266">
        <f>SUM(daily_service_UTC_2015[[#This Row],[as-btn]]+daily_transport_UTC_2015[[#This Row],[as-btn]]+daily_residential_UTC_2015[[#This Row],[as-btn]]+daily_industry_UTC_2015[[#This Row],[as-btn]])</f>
        <v>8049.8741980567575</v>
      </c>
      <c r="BG266">
        <f>SUM(daily_service_UTC_2015[[#This Row],[as-chn-an]]+daily_transport_UTC_2015[[#This Row],[as-chn-an]]+daily_residential_UTC_2015[[#This Row],[as-chn-an]]+daily_industry_UTC_2015[[#This Row],[as-chn-an]])</f>
        <v>555347.85071749974</v>
      </c>
      <c r="BH266">
        <f>SUM(daily_service_UTC_2015[[#This Row],[as-chn-be]]+daily_transport_UTC_2015[[#This Row],[as-chn-be]]+daily_residential_UTC_2015[[#This Row],[as-chn-be]]+daily_industry_UTC_2015[[#This Row],[as-chn-be]])</f>
        <v>322222.18113421695</v>
      </c>
      <c r="BI266">
        <f>SUM(daily_service_UTC_2015[[#This Row],[as-chn-ch]]+daily_transport_UTC_2015[[#This Row],[as-chn-ch]]+daily_residential_UTC_2015[[#This Row],[as-chn-ch]]+daily_industry_UTC_2015[[#This Row],[as-chn-ch]])</f>
        <v>296288.69273942336</v>
      </c>
      <c r="BJ266">
        <f>SUM(daily_service_UTC_2015[[#This Row],[as-chn-em]]+daily_transport_UTC_2015[[#This Row],[as-chn-em]]+daily_residential_UTC_2015[[#This Row],[as-chn-em]]+daily_industry_UTC_2015[[#This Row],[as-chn-em]])</f>
        <v>418646.28659593302</v>
      </c>
      <c r="BK266">
        <f>SUM(daily_service_UTC_2015[[#This Row],[as-chn-fu]]+daily_transport_UTC_2015[[#This Row],[as-chn-fu]]+daily_residential_UTC_2015[[#This Row],[as-chn-fu]]+daily_industry_UTC_2015[[#This Row],[as-chn-fu]])</f>
        <v>626730.36251901439</v>
      </c>
      <c r="BL266">
        <f>SUM(daily_service_UTC_2015[[#This Row],[as-chn-ga]]+daily_transport_UTC_2015[[#This Row],[as-chn-ga]]+daily_residential_UTC_2015[[#This Row],[as-chn-ga]]+daily_industry_UTC_2015[[#This Row],[as-chn-ga]])</f>
        <v>371516.14414871251</v>
      </c>
      <c r="BM266">
        <f>SUM(daily_service_UTC_2015[[#This Row],[as-chn-gd]]+daily_transport_UTC_2015[[#This Row],[as-chn-gd]]+daily_residential_UTC_2015[[#This Row],[as-chn-gd]]+daily_industry_UTC_2015[[#This Row],[as-chn-gd]])</f>
        <v>1797832.6148583116</v>
      </c>
      <c r="BN266">
        <f>SUM(daily_service_UTC_2015[[#This Row],[as-chn-gu]]+daily_transport_UTC_2015[[#This Row],[as-chn-gu]]+daily_residential_UTC_2015[[#This Row],[as-chn-gu]]+daily_industry_UTC_2015[[#This Row],[as-chn-gu]])</f>
        <v>397078.69196975965</v>
      </c>
      <c r="BO266">
        <f>SUM(daily_service_UTC_2015[[#This Row],[as-chn-gx]]+daily_transport_UTC_2015[[#This Row],[as-chn-gx]]+daily_residential_UTC_2015[[#This Row],[as-chn-gx]]+daily_industry_UTC_2015[[#This Row],[as-chn-gx]])</f>
        <v>451410.2474640382</v>
      </c>
      <c r="BP266">
        <f>SUM(daily_service_UTC_2015[[#This Row],[as-chn-ha]]+daily_transport_UTC_2015[[#This Row],[as-chn-ha]]+daily_residential_UTC_2015[[#This Row],[as-chn-ha]]+daily_industry_UTC_2015[[#This Row],[as-chn-ha]])</f>
        <v>92218.545151769096</v>
      </c>
      <c r="BQ266">
        <f>SUM(daily_service_UTC_2015[[#This Row],[as-chn-hb]]+daily_transport_UTC_2015[[#This Row],[as-chn-hb]]+daily_residential_UTC_2015[[#This Row],[as-chn-hb]]+daily_industry_UTC_2015[[#This Row],[as-chn-hb]])</f>
        <v>1073990.5331036919</v>
      </c>
      <c r="BR266">
        <f>SUM(daily_service_UTC_2015[[#This Row],[as-chn-he]]+daily_transport_UTC_2015[[#This Row],[as-chn-he]]+daily_residential_UTC_2015[[#This Row],[as-chn-he]]+daily_industry_UTC_2015[[#This Row],[as-chn-he]])</f>
        <v>973506.65462271986</v>
      </c>
      <c r="BS266">
        <f>SUM(daily_service_UTC_2015[[#This Row],[as-chn-hj]]+daily_transport_UTC_2015[[#This Row],[as-chn-hj]]+daily_residential_UTC_2015[[#This Row],[as-chn-hj]]+daily_industry_UTC_2015[[#This Row],[as-chn-hj]])</f>
        <v>293795.51676022209</v>
      </c>
      <c r="BT266">
        <f>SUM(daily_service_UTC_2015[[#This Row],[as-chn-hk]]+daily_transport_UTC_2015[[#This Row],[as-chn-hk]]+daily_residential_UTC_2015[[#This Row],[as-chn-hk]]+daily_industry_UTC_2015[[#This Row],[as-chn-hk]])</f>
        <v>161443.55921781866</v>
      </c>
      <c r="BU266">
        <f>SUM(daily_service_UTC_2015[[#This Row],[as-chn-hn]]+daily_transport_UTC_2015[[#This Row],[as-chn-hn]]+daily_residential_UTC_2015[[#This Row],[as-chn-hn]]+daily_industry_UTC_2015[[#This Row],[as-chn-hn]])</f>
        <v>489340.79920658981</v>
      </c>
      <c r="BV266">
        <f>SUM(daily_service_UTC_2015[[#This Row],[as-chn-hu]]+daily_transport_UTC_2015[[#This Row],[as-chn-hu]]+daily_residential_UTC_2015[[#This Row],[as-chn-hu]]+daily_industry_UTC_2015[[#This Row],[as-chn-hu]])</f>
        <v>563317.68552187621</v>
      </c>
      <c r="BW266">
        <f>SUM(daily_service_UTC_2015[[#This Row],[as-chn-ji]]+daily_transport_UTC_2015[[#This Row],[as-chn-ji]]+daily_residential_UTC_2015[[#This Row],[as-chn-ji]]+daily_industry_UTC_2015[[#This Row],[as-chn-ji]])</f>
        <v>220399.26775229367</v>
      </c>
      <c r="BX266">
        <f>SUM(daily_service_UTC_2015[[#This Row],[as-chn-js]]+daily_transport_UTC_2015[[#This Row],[as-chn-js]]+daily_residential_UTC_2015[[#This Row],[as-chn-js]]+daily_industry_UTC_2015[[#This Row],[as-chn-js]])</f>
        <v>1730549.5009274324</v>
      </c>
      <c r="BY266">
        <f>SUM(daily_service_UTC_2015[[#This Row],[as-chn-jx]]+daily_transport_UTC_2015[[#This Row],[as-chn-jx]]+daily_residential_UTC_2015[[#This Row],[as-chn-jx]]+daily_industry_UTC_2015[[#This Row],[as-chn-jx]])</f>
        <v>368004.53041214496</v>
      </c>
      <c r="BZ266">
        <f>SUM(daily_service_UTC_2015[[#This Row],[as-chn-li]]+daily_transport_UTC_2015[[#This Row],[as-chn-li]]+daily_residential_UTC_2015[[#This Row],[as-chn-li]]+daily_industry_UTC_2015[[#This Row],[as-chn-li]])</f>
        <v>670744.87061609048</v>
      </c>
      <c r="CA266">
        <f>SUM(daily_service_UTC_2015[[#This Row],[as-chn-ma]]+daily_transport_UTC_2015[[#This Row],[as-chn-ma]]+daily_residential_UTC_2015[[#This Row],[as-chn-ma]]+daily_industry_UTC_2015[[#This Row],[as-chn-ma]])</f>
        <v>17756.109875728638</v>
      </c>
      <c r="CB266">
        <f>SUM(daily_service_UTC_2015[[#This Row],[as-chn-ni]]+daily_transport_UTC_2015[[#This Row],[as-chn-ni]]+daily_residential_UTC_2015[[#This Row],[as-chn-ni]]+daily_industry_UTC_2015[[#This Row],[as-chn-ni]])</f>
        <v>297266.99064859969</v>
      </c>
      <c r="CC266">
        <f>SUM(daily_service_UTC_2015[[#This Row],[as-chn-qi]]+daily_transport_UTC_2015[[#This Row],[as-chn-qi]]+daily_residential_UTC_2015[[#This Row],[as-chn-qi]]+daily_industry_UTC_2015[[#This Row],[as-chn-qi]])</f>
        <v>222453.5036433849</v>
      </c>
      <c r="CD266">
        <f>SUM(daily_service_UTC_2015[[#This Row],[as-chn-sc]]+daily_transport_UTC_2015[[#This Row],[as-chn-sc]]+daily_residential_UTC_2015[[#This Row],[as-chn-sc]]+daily_industry_UTC_2015[[#This Row],[as-chn-sc]])</f>
        <v>673565.23569805408</v>
      </c>
      <c r="CE266">
        <f>SUM(daily_service_UTC_2015[[#This Row],[as-chn-sd]]+daily_transport_UTC_2015[[#This Row],[as-chn-sd]]+daily_residential_UTC_2015[[#This Row],[as-chn-sd]]+daily_industry_UTC_2015[[#This Row],[as-chn-sd]])</f>
        <v>1729464.0504560415</v>
      </c>
      <c r="CF266">
        <f>SUM(daily_service_UTC_2015[[#This Row],[as-chn-sh]]+daily_transport_UTC_2015[[#This Row],[as-chn-sh]]+daily_residential_UTC_2015[[#This Row],[as-chn-sh]]+daily_industry_UTC_2015[[#This Row],[as-chn-sh]])</f>
        <v>476349.62588628812</v>
      </c>
      <c r="CG266">
        <f>SUM(daily_service_UTC_2015[[#This Row],[as-chn-si]]+daily_transport_UTC_2015[[#This Row],[as-chn-si]]+daily_residential_UTC_2015[[#This Row],[as-chn-si]]+daily_industry_UTC_2015[[#This Row],[as-chn-si]])</f>
        <v>412973.75620959094</v>
      </c>
      <c r="CH266">
        <f>SUM(daily_service_UTC_2015[[#This Row],[as-chn-sx]]+daily_transport_UTC_2015[[#This Row],[as-chn-sx]]+daily_residential_UTC_2015[[#This Row],[as-chn-sx]]+daily_industry_UTC_2015[[#This Row],[as-chn-sx]])</f>
        <v>587140.01924904273</v>
      </c>
      <c r="CI266">
        <f>SUM(daily_service_UTC_2015[[#This Row],[as-chn-ti]]+daily_transport_UTC_2015[[#This Row],[as-chn-ti]]+daily_residential_UTC_2015[[#This Row],[as-chn-ti]]+daily_industry_UTC_2015[[#This Row],[as-chn-ti]])</f>
        <v>13701.430341058996</v>
      </c>
      <c r="CJ266">
        <f>SUM(daily_service_UTC_2015[[#This Row],[as-chn-tj]]+daily_transport_UTC_2015[[#This Row],[as-chn-tj]]+daily_residential_UTC_2015[[#This Row],[as-chn-tj]]+daily_industry_UTC_2015[[#This Row],[as-chn-tj]])</f>
        <v>270927.21628604981</v>
      </c>
      <c r="CK266">
        <f>SUM(daily_service_UTC_2015[[#This Row],[as-chn-wm]]+daily_transport_UTC_2015[[#This Row],[as-chn-wm]]+daily_residential_UTC_2015[[#This Row],[as-chn-wm]]+daily_industry_UTC_2015[[#This Row],[as-chn-wm]])</f>
        <v>440740.09167298058</v>
      </c>
      <c r="CL266">
        <f>SUM(daily_service_UTC_2015[[#This Row],[as-chn-xi]]+daily_transport_UTC_2015[[#This Row],[as-chn-xi]]+daily_residential_UTC_2015[[#This Row],[as-chn-xi]]+daily_industry_UTC_2015[[#This Row],[as-chn-xi]])</f>
        <v>731435.91240370763</v>
      </c>
      <c r="CM266">
        <f>SUM(daily_service_UTC_2015[[#This Row],[as-chn-yu]]+daily_transport_UTC_2015[[#This Row],[as-chn-yu]]+daily_residential_UTC_2015[[#This Row],[as-chn-yu]]+daily_industry_UTC_2015[[#This Row],[as-chn-yu]])</f>
        <v>486644.05329454248</v>
      </c>
      <c r="CN266">
        <f>SUM(daily_service_UTC_2015[[#This Row],[as-chn-zh]]+daily_transport_UTC_2015[[#This Row],[as-chn-zh]]+daily_residential_UTC_2015[[#This Row],[as-chn-zh]]+daily_industry_UTC_2015[[#This Row],[as-chn-zh]])</f>
        <v>1203130.1830881927</v>
      </c>
      <c r="CO266">
        <f>SUM(daily_service_UTC_2015[[#This Row],[as-idn]]+daily_transport_UTC_2015[[#This Row],[as-idn]]+daily_residential_UTC_2015[[#This Row],[as-idn]]+daily_industry_UTC_2015[[#This Row],[as-idn]])</f>
        <v>756528.83249235526</v>
      </c>
      <c r="CP266">
        <f>SUM(daily_service_UTC_2015[[#This Row],[as-ind-ea]]+daily_transport_UTC_2015[[#This Row],[as-ind-ea]]+daily_residential_UTC_2015[[#This Row],[as-ind-ea]]+daily_industry_UTC_2015[[#This Row],[as-ind-ea]])</f>
        <v>508773.72702895681</v>
      </c>
      <c r="CQ266">
        <f>SUM(daily_service_UTC_2015[[#This Row],[as-ind-ne]]+daily_transport_UTC_2015[[#This Row],[as-ind-ne]]+daily_residential_UTC_2015[[#This Row],[as-ind-ne]]+daily_industry_UTC_2015[[#This Row],[as-ind-ne]])</f>
        <v>52810.489869157245</v>
      </c>
      <c r="CR266">
        <f>SUM(daily_service_UTC_2015[[#This Row],[as-ind-no]]+daily_transport_UTC_2015[[#This Row],[as-ind-no]]+daily_residential_UTC_2015[[#This Row],[as-ind-no]]+daily_industry_UTC_2015[[#This Row],[as-ind-no]])</f>
        <v>1357376.3548582154</v>
      </c>
      <c r="CS266">
        <f>SUM(daily_service_UTC_2015[[#This Row],[as-ind-so]]+daily_transport_UTC_2015[[#This Row],[as-ind-so]]+daily_residential_UTC_2015[[#This Row],[as-ind-so]]+daily_industry_UTC_2015[[#This Row],[as-ind-so]])</f>
        <v>1148326.4689724762</v>
      </c>
      <c r="CT266">
        <f>SUM(daily_service_UTC_2015[[#This Row],[as-ind-we]]+daily_transport_UTC_2015[[#This Row],[as-ind-we]]+daily_residential_UTC_2015[[#This Row],[as-ind-we]]+daily_industry_UTC_2015[[#This Row],[as-ind-we]])</f>
        <v>1307276.5599066808</v>
      </c>
      <c r="CU266">
        <f>SUM(daily_service_UTC_2015[[#This Row],[as-irn]]+daily_transport_UTC_2015[[#This Row],[as-irn]]+daily_residential_UTC_2015[[#This Row],[as-irn]]+daily_industry_UTC_2015[[#This Row],[as-irn]])</f>
        <v>922421.11085803597</v>
      </c>
      <c r="CV266">
        <f>SUM(daily_service_UTC_2015[[#This Row],[as-irq]]+daily_transport_UTC_2015[[#This Row],[as-irq]]+daily_residential_UTC_2015[[#This Row],[as-irq]]+daily_industry_UTC_2015[[#This Row],[as-irq]])</f>
        <v>263027.46304256096</v>
      </c>
      <c r="CW266">
        <f>SUM(daily_service_UTC_2015[[#This Row],[as-isr]]+daily_transport_UTC_2015[[#This Row],[as-isr]]+daily_residential_UTC_2015[[#This Row],[as-isr]]+daily_industry_UTC_2015[[#This Row],[as-isr]])</f>
        <v>195893.1716701613</v>
      </c>
      <c r="CX266">
        <f>SUM(daily_service_UTC_2015[[#This Row],[as-jor]]+daily_transport_UTC_2015[[#This Row],[as-jor]]+daily_residential_UTC_2015[[#This Row],[as-jor]]+daily_industry_UTC_2015[[#This Row],[as-jor]])</f>
        <v>64943.764190924063</v>
      </c>
      <c r="CY266">
        <f>SUM(daily_service_UTC_2015[[#This Row],[as-jpn-ce]]+daily_transport_UTC_2015[[#This Row],[as-jpn-ce]]+daily_residential_UTC_2015[[#This Row],[as-jpn-ce]]+daily_industry_UTC_2015[[#This Row],[as-jpn-ce]])</f>
        <v>1423563.6716766139</v>
      </c>
      <c r="CZ266">
        <f>SUM(daily_service_UTC_2015[[#This Row],[as-jpn-ho]]+daily_transport_UTC_2015[[#This Row],[as-jpn-ho]]+daily_residential_UTC_2015[[#This Row],[as-jpn-ho]]+daily_industry_UTC_2015[[#This Row],[as-jpn-ho]])</f>
        <v>127089.54407661327</v>
      </c>
      <c r="DA266">
        <f>SUM(daily_service_UTC_2015[[#This Row],[as-jpn-ky]]+daily_transport_UTC_2015[[#This Row],[as-jpn-ky]]+daily_residential_UTC_2015[[#This Row],[as-jpn-ky]]+daily_industry_UTC_2015[[#This Row],[as-jpn-ky]])</f>
        <v>332191.46756717208</v>
      </c>
      <c r="DB266">
        <f>SUM(daily_service_UTC_2015[[#This Row],[as-jpn-ok]]+daily_transport_UTC_2015[[#This Row],[as-jpn-ok]]+daily_residential_UTC_2015[[#This Row],[as-jpn-ok]]+daily_industry_UTC_2015[[#This Row],[as-jpn-ok]])</f>
        <v>29469.426933418559</v>
      </c>
      <c r="DC266">
        <f>SUM(daily_service_UTC_2015[[#This Row],[as-jpn-sh]]+daily_transport_UTC_2015[[#This Row],[as-jpn-sh]]+daily_residential_UTC_2015[[#This Row],[as-jpn-sh]]+daily_industry_UTC_2015[[#This Row],[as-jpn-sh]])</f>
        <v>113632.23562268534</v>
      </c>
      <c r="DD266">
        <f>SUM(daily_service_UTC_2015[[#This Row],[as-jpn-to]]+daily_transport_UTC_2015[[#This Row],[as-jpn-to]]+daily_residential_UTC_2015[[#This Row],[as-jpn-to]]+daily_industry_UTC_2015[[#This Row],[as-jpn-to]])</f>
        <v>1427520.970664301</v>
      </c>
      <c r="DE266">
        <f>SUM(daily_service_UTC_2015[[#This Row],[as-kaz]]+daily_transport_UTC_2015[[#This Row],[as-kaz]]+daily_residential_UTC_2015[[#This Row],[as-kaz]]+daily_industry_UTC_2015[[#This Row],[as-kaz]])</f>
        <v>320430.47109580989</v>
      </c>
      <c r="DF266">
        <f>SUM(daily_service_UTC_2015[[#This Row],[as-kgz]]+daily_transport_UTC_2015[[#This Row],[as-kgz]]+daily_residential_UTC_2015[[#This Row],[as-kgz]]+daily_industry_UTC_2015[[#This Row],[as-kgz]])</f>
        <v>40870.245278066737</v>
      </c>
      <c r="DG266">
        <f>SUM(daily_service_UTC_2015[[#This Row],[as-khm]]+daily_transport_UTC_2015[[#This Row],[as-khm]]+daily_residential_UTC_2015[[#This Row],[as-khm]]+daily_industry_UTC_2015[[#This Row],[as-khm]])</f>
        <v>17913.692924001876</v>
      </c>
      <c r="DH266">
        <f>SUM(daily_service_UTC_2015[[#This Row],[as-kor]]+daily_transport_UTC_2015[[#This Row],[as-kor]]+daily_residential_UTC_2015[[#This Row],[as-kor]]+daily_industry_UTC_2015[[#This Row],[as-kor]])</f>
        <v>1775603.3621458481</v>
      </c>
      <c r="DI266">
        <f>SUM(daily_service_UTC_2015[[#This Row],[as-kwt]]+daily_transport_UTC_2015[[#This Row],[as-kwt]]+daily_residential_UTC_2015[[#This Row],[as-kwt]]+daily_industry_UTC_2015[[#This Row],[as-kwt]])</f>
        <v>225395.14468012971</v>
      </c>
      <c r="DJ266">
        <f>SUM(daily_service_UTC_2015[[#This Row],[as-lao]]+daily_transport_UTC_2015[[#This Row],[as-lao]]+daily_residential_UTC_2015[[#This Row],[as-lao]]+daily_industry_UTC_2015[[#This Row],[as-lao]])</f>
        <v>18971.371176103756</v>
      </c>
      <c r="DK266">
        <f>SUM(daily_service_UTC_2015[[#This Row],[as-lbn]]+daily_transport_UTC_2015[[#This Row],[as-lbn]]+daily_residential_UTC_2015[[#This Row],[as-lbn]]+daily_industry_UTC_2015[[#This Row],[as-lbn]])</f>
        <v>61956.986976235894</v>
      </c>
      <c r="DL266">
        <f>SUM(daily_service_UTC_2015[[#This Row],[as-lka]]+daily_transport_UTC_2015[[#This Row],[as-lka]]+daily_residential_UTC_2015[[#This Row],[as-lka]]+daily_industry_UTC_2015[[#This Row],[as-lka]])</f>
        <v>43098.007487956267</v>
      </c>
      <c r="DM266">
        <f>SUM(daily_service_UTC_2015[[#This Row],[as-mmr]]+daily_transport_UTC_2015[[#This Row],[as-mmr]]+daily_residential_UTC_2015[[#This Row],[as-mmr]]+daily_industry_UTC_2015[[#This Row],[as-mmr]])</f>
        <v>48324.610810454906</v>
      </c>
      <c r="DN266">
        <f>SUM(daily_service_UTC_2015[[#This Row],[as-mng]]+daily_transport_UTC_2015[[#This Row],[as-mng]]+daily_residential_UTC_2015[[#This Row],[as-mng]]+daily_industry_UTC_2015[[#This Row],[as-mng]])</f>
        <v>22892.385712109404</v>
      </c>
      <c r="DO266">
        <f>SUM(daily_service_UTC_2015[[#This Row],[as-mys]]+daily_transport_UTC_2015[[#This Row],[as-mys]]+daily_residential_UTC_2015[[#This Row],[as-mys]]+daily_industry_UTC_2015[[#This Row],[as-mys]])</f>
        <v>454286.89662553486</v>
      </c>
      <c r="DP266">
        <f>SUM(daily_service_UTC_2015[[#This Row],[as-npl]]+daily_transport_UTC_2015[[#This Row],[as-npl]]+daily_residential_UTC_2015[[#This Row],[as-npl]]+daily_industry_UTC_2015[[#This Row],[as-npl]])</f>
        <v>17186.954771873505</v>
      </c>
      <c r="DQ266">
        <f>SUM(daily_service_UTC_2015[[#This Row],[as-omn]]+daily_transport_UTC_2015[[#This Row],[as-omn]]+daily_residential_UTC_2015[[#This Row],[as-omn]]+daily_industry_UTC_2015[[#This Row],[as-omn]])</f>
        <v>108715.33159037684</v>
      </c>
      <c r="DR266">
        <f>SUM(daily_service_UTC_2015[[#This Row],[as-pak]]+daily_transport_UTC_2015[[#This Row],[as-pak]]+daily_residential_UTC_2015[[#This Row],[as-pak]]+daily_industry_UTC_2015[[#This Row],[as-pak]])</f>
        <v>363735.27116282855</v>
      </c>
      <c r="DS266">
        <f>SUM(daily_service_UTC_2015[[#This Row],[as-phl]]+daily_transport_UTC_2015[[#This Row],[as-phl]]+daily_residential_UTC_2015[[#This Row],[as-phl]]+daily_industry_UTC_2015[[#This Row],[as-phl]])</f>
        <v>249369.2615949887</v>
      </c>
      <c r="DT266">
        <f>SUM(daily_service_UTC_2015[[#This Row],[as-prk]]+daily_transport_UTC_2015[[#This Row],[as-prk]]+daily_residential_UTC_2015[[#This Row],[as-prk]]+daily_industry_UTC_2015[[#This Row],[as-prk]])</f>
        <v>44094.587796114007</v>
      </c>
      <c r="DU266">
        <f>SUM(daily_service_UTC_2015[[#This Row],[as-qat]]+daily_transport_UTC_2015[[#This Row],[as-qat]]+daily_residential_UTC_2015[[#This Row],[as-qat]]+daily_industry_UTC_2015[[#This Row],[as-qat]])</f>
        <v>137752.55661271769</v>
      </c>
      <c r="DV266">
        <f>SUM(daily_service_UTC_2015[[#This Row],[as-rus-ce]]+daily_transport_UTC_2015[[#This Row],[as-rus-ce]]+daily_residential_UTC_2015[[#This Row],[as-rus-ce]]+daily_industry_UTC_2015[[#This Row],[as-rus-ce]])</f>
        <v>704321.29712602566</v>
      </c>
      <c r="DW266">
        <f>SUM(daily_service_UTC_2015[[#This Row],[as-rus-fe]]+daily_transport_UTC_2015[[#This Row],[as-rus-fe]]+daily_residential_UTC_2015[[#This Row],[as-rus-fe]]+daily_industry_UTC_2015[[#This Row],[as-rus-fe]])</f>
        <v>98955.868685584675</v>
      </c>
      <c r="DX266">
        <f>SUM(daily_service_UTC_2015[[#This Row],[as-rus-mv]]+daily_transport_UTC_2015[[#This Row],[as-rus-mv]]+daily_residential_UTC_2015[[#This Row],[as-rus-mv]]+daily_industry_UTC_2015[[#This Row],[as-rus-mv]])</f>
        <v>320377.64505127375</v>
      </c>
      <c r="DY266">
        <f>SUM(daily_service_UTC_2015[[#This Row],[as-rus-nw]]+daily_transport_UTC_2015[[#This Row],[as-rus-nw]]+daily_residential_UTC_2015[[#This Row],[as-rus-nw]]+daily_industry_UTC_2015[[#This Row],[as-rus-nw]])</f>
        <v>277356.43633368623</v>
      </c>
      <c r="DZ266">
        <f>SUM(daily_service_UTC_2015[[#This Row],[as-rus-si]]+daily_transport_UTC_2015[[#This Row],[as-rus-si]]+daily_residential_UTC_2015[[#This Row],[as-rus-si]]+daily_industry_UTC_2015[[#This Row],[as-rus-si]])</f>
        <v>626512.70805951068</v>
      </c>
      <c r="EA266">
        <f>SUM(daily_service_UTC_2015[[#This Row],[as-rus-so]]+daily_transport_UTC_2015[[#This Row],[as-rus-so]]+daily_residential_UTC_2015[[#This Row],[as-rus-so]]+daily_industry_UTC_2015[[#This Row],[as-rus-so]])</f>
        <v>269936.89093041106</v>
      </c>
      <c r="EB266">
        <f>SUM(daily_service_UTC_2015[[#This Row],[as-rus-ur]]+daily_transport_UTC_2015[[#This Row],[as-rus-ur]]+daily_residential_UTC_2015[[#This Row],[as-rus-ur]]+daily_industry_UTC_2015[[#This Row],[as-rus-ur]])</f>
        <v>792374.95968710177</v>
      </c>
      <c r="EC266">
        <f>SUM(daily_service_UTC_2015[[#This Row],[as-sau]]+daily_transport_UTC_2015[[#This Row],[as-sau]]+daily_residential_UTC_2015[[#This Row],[as-sau]]+daily_industry_UTC_2015[[#This Row],[as-sau]])</f>
        <v>1122827.3350628619</v>
      </c>
      <c r="ED266">
        <f>SUM(daily_service_UTC_2015[[#This Row],[as-sgp]]+daily_transport_UTC_2015[[#This Row],[as-sgp]]+daily_residential_UTC_2015[[#This Row],[as-sgp]]+daily_industry_UTC_2015[[#This Row],[as-sgp]])</f>
        <v>152538.58234681987</v>
      </c>
      <c r="EE266">
        <f>SUM(daily_service_UTC_2015[[#This Row],[as-syr]]+daily_transport_UTC_2015[[#This Row],[as-syr]]+daily_residential_UTC_2015[[#This Row],[as-syr]]+daily_industry_UTC_2015[[#This Row],[as-syr]])</f>
        <v>58472.737669654802</v>
      </c>
      <c r="EF266">
        <f>SUM(daily_service_UTC_2015[[#This Row],[as-tha]]+daily_transport_UTC_2015[[#This Row],[as-tha]]+daily_residential_UTC_2015[[#This Row],[as-tha]]+daily_industry_UTC_2015[[#This Row],[as-tha]])</f>
        <v>574659.68091401504</v>
      </c>
      <c r="EG266">
        <f>SUM(daily_service_UTC_2015[[#This Row],[as-tjk]]+daily_transport_UTC_2015[[#This Row],[as-tjk]]+daily_residential_UTC_2015[[#This Row],[as-tjk]]+daily_industry_UTC_2015[[#This Row],[as-tjk]])</f>
        <v>47671.813533362452</v>
      </c>
      <c r="EH266">
        <f>SUM(daily_service_UTC_2015[[#This Row],[as-tkm]]+daily_transport_UTC_2015[[#This Row],[as-tkm]]+daily_residential_UTC_2015[[#This Row],[as-tkm]]+daily_industry_UTC_2015[[#This Row],[as-tkm]])</f>
        <v>58175.351615726257</v>
      </c>
      <c r="EI266">
        <f>SUM(daily_service_UTC_2015[[#This Row],[as-tur]]+daily_transport_UTC_2015[[#This Row],[as-tur]]+daily_residential_UTC_2015[[#This Row],[as-tur]]+daily_industry_UTC_2015[[#This Row],[as-tur]])</f>
        <v>844572.82820950681</v>
      </c>
      <c r="EJ266">
        <f>SUM(daily_service_UTC_2015[[#This Row],[as-twn]]+daily_transport_UTC_2015[[#This Row],[as-twn]]+daily_residential_UTC_2015[[#This Row],[as-twn]]+daily_industry_UTC_2015[[#This Row],[as-twn]])</f>
        <v>816922.08366819262</v>
      </c>
      <c r="EK266">
        <f>SUM(daily_service_UTC_2015[[#This Row],[as-uzb]]+daily_transport_UTC_2015[[#This Row],[as-uzb]]+daily_residential_UTC_2015[[#This Row],[as-uzb]]+daily_industry_UTC_2015[[#This Row],[as-uzb]])</f>
        <v>169228.96597392287</v>
      </c>
      <c r="EL266">
        <f>SUM(daily_service_UTC_2015[[#This Row],[as-vnm]]+daily_transport_UTC_2015[[#This Row],[as-vnm]]+daily_residential_UTC_2015[[#This Row],[as-vnm]]+daily_industry_UTC_2015[[#This Row],[as-vnm]])</f>
        <v>468599.80536122265</v>
      </c>
      <c r="EM266">
        <f>SUM(daily_service_UTC_2015[[#This Row],[as-yem]]+daily_transport_UTC_2015[[#This Row],[as-yem]]+daily_residential_UTC_2015[[#This Row],[as-yem]]+daily_industry_UTC_2015[[#This Row],[as-yem]])</f>
        <v>17654.619406689184</v>
      </c>
      <c r="EN266">
        <f>SUM(daily_service_UTC_2015[[#This Row],[eu-alb]]+daily_transport_UTC_2015[[#This Row],[eu-alb]]+daily_residential_UTC_2015[[#This Row],[eu-alb]]+daily_industry_UTC_2015[[#This Row],[eu-alb]])</f>
        <v>21673.609019821924</v>
      </c>
      <c r="EO266">
        <f>SUM(daily_service_UTC_2015[[#This Row],[eu-arm]]+daily_transport_UTC_2015[[#This Row],[eu-arm]]+daily_residential_UTC_2015[[#This Row],[eu-arm]]+daily_industry_UTC_2015[[#This Row],[eu-arm]])</f>
        <v>19167.088239881363</v>
      </c>
      <c r="EP266">
        <f>SUM(daily_service_UTC_2015[[#This Row],[eu-aut]]+daily_transport_UTC_2015[[#This Row],[eu-aut]]+daily_residential_UTC_2015[[#This Row],[eu-aut]]+daily_industry_UTC_2015[[#This Row],[eu-aut]])</f>
        <v>229374.46309295268</v>
      </c>
      <c r="EQ266">
        <f>SUM(daily_service_UTC_2015[[#This Row],[eu-aze]]+daily_transport_UTC_2015[[#This Row],[eu-aze]]+daily_residential_UTC_2015[[#This Row],[eu-aze]]+daily_industry_UTC_2015[[#This Row],[eu-aze]])</f>
        <v>71781.844585997314</v>
      </c>
      <c r="ER266">
        <f>SUM(daily_service_UTC_2015[[#This Row],[eu-bel]]+daily_transport_UTC_2015[[#This Row],[eu-bel]]+daily_residential_UTC_2015[[#This Row],[eu-bel]]+daily_industry_UTC_2015[[#This Row],[eu-bel]])</f>
        <v>278956.7993066386</v>
      </c>
      <c r="ES266">
        <f>SUM(daily_service_UTC_2015[[#This Row],[eu-bgr]]+daily_transport_UTC_2015[[#This Row],[eu-bgr]]+daily_residential_UTC_2015[[#This Row],[eu-bgr]]+daily_industry_UTC_2015[[#This Row],[eu-bgr]])</f>
        <v>114780.4162799285</v>
      </c>
      <c r="ET266">
        <f>SUM(daily_service_UTC_2015[[#This Row],[eu-bih]]+daily_transport_UTC_2015[[#This Row],[eu-bih]]+daily_residential_UTC_2015[[#This Row],[eu-bih]]+daily_industry_UTC_2015[[#This Row],[eu-bih]])</f>
        <v>40081.068202235947</v>
      </c>
      <c r="EU266">
        <f>SUM(daily_service_UTC_2015[[#This Row],[eu-blr]]+daily_transport_UTC_2015[[#This Row],[eu-blr]]+daily_residential_UTC_2015[[#This Row],[eu-blr]]+daily_industry_UTC_2015[[#This Row],[eu-blr]])</f>
        <v>109786.60060002594</v>
      </c>
      <c r="EV266">
        <f>SUM(daily_service_UTC_2015[[#This Row],[eu-che]]+daily_transport_UTC_2015[[#This Row],[eu-che]]+daily_residential_UTC_2015[[#This Row],[eu-che]]+daily_industry_UTC_2015[[#This Row],[eu-che]])</f>
        <v>202985.45910438738</v>
      </c>
      <c r="EW266">
        <f>SUM(daily_service_UTC_2015[[#This Row],[eu-cyp]]+daily_transport_UTC_2015[[#This Row],[eu-cyp]]+daily_residential_UTC_2015[[#This Row],[eu-cyp]]+daily_industry_UTC_2015[[#This Row],[eu-cyp]])</f>
        <v>13478.654597968889</v>
      </c>
      <c r="EX266">
        <f>SUM(daily_service_UTC_2015[[#This Row],[eu-cze]]+daily_transport_UTC_2015[[#This Row],[eu-cze]]+daily_residential_UTC_2015[[#This Row],[eu-cze]]+daily_industry_UTC_2015[[#This Row],[eu-cze]])</f>
        <v>211954.73347230267</v>
      </c>
      <c r="EY266">
        <f>SUM(daily_service_UTC_2015[[#This Row],[eu-deu]]+daily_transport_UTC_2015[[#This Row],[eu-deu]]+daily_residential_UTC_2015[[#This Row],[eu-deu]]+daily_industry_UTC_2015[[#This Row],[eu-deu]])</f>
        <v>1821999.376134119</v>
      </c>
      <c r="EZ266">
        <f>SUM(daily_service_UTC_2015[[#This Row],[eu-dnk]]+daily_transport_UTC_2015[[#This Row],[eu-dnk]]+daily_residential_UTC_2015[[#This Row],[eu-dnk]]+daily_industry_UTC_2015[[#This Row],[eu-dnk]])</f>
        <v>106103.97940994435</v>
      </c>
      <c r="FA266">
        <f>SUM(daily_service_UTC_2015[[#This Row],[eu-esp]]+daily_transport_UTC_2015[[#This Row],[eu-esp]]+daily_residential_UTC_2015[[#This Row],[eu-esp]]+daily_industry_UTC_2015[[#This Row],[eu-esp]])</f>
        <v>854949.5912399817</v>
      </c>
      <c r="FB266">
        <f>SUM(daily_service_UTC_2015[[#This Row],[eu-est]]+daily_transport_UTC_2015[[#This Row],[eu-est]]+daily_residential_UTC_2015[[#This Row],[eu-est]]+daily_industry_UTC_2015[[#This Row],[eu-est]])</f>
        <v>28205.110042241817</v>
      </c>
      <c r="FC266">
        <f>SUM(daily_service_UTC_2015[[#This Row],[eu-fin]]+daily_transport_UTC_2015[[#This Row],[eu-fin]]+daily_residential_UTC_2015[[#This Row],[eu-fin]]+daily_industry_UTC_2015[[#This Row],[eu-fin]])</f>
        <v>258502.7821465912</v>
      </c>
      <c r="FD266">
        <f>SUM(daily_service_UTC_2015[[#This Row],[eu-fra]]+daily_transport_UTC_2015[[#This Row],[eu-fra]]+daily_residential_UTC_2015[[#This Row],[eu-fra]]+daily_industry_UTC_2015[[#This Row],[eu-fra]])</f>
        <v>1535220.4153141421</v>
      </c>
      <c r="FE266">
        <f>SUM(daily_service_UTC_2015[[#This Row],[eu-gbr]]+daily_transport_UTC_2015[[#This Row],[eu-gbr]]+daily_residential_UTC_2015[[#This Row],[eu-gbr]]+daily_industry_UTC_2015[[#This Row],[eu-gbr]])</f>
        <v>1095829.378491581</v>
      </c>
      <c r="FF266">
        <f>SUM(daily_service_UTC_2015[[#This Row],[eu-geo]]+daily_transport_UTC_2015[[#This Row],[eu-geo]]+daily_residential_UTC_2015[[#This Row],[eu-geo]]+daily_industry_UTC_2015[[#This Row],[eu-geo]])</f>
        <v>31810.150666681569</v>
      </c>
      <c r="FG266">
        <f>SUM(daily_service_UTC_2015[[#This Row],[eu-grc]]+daily_transport_UTC_2015[[#This Row],[eu-grc]]+daily_residential_UTC_2015[[#This Row],[eu-grc]]+daily_industry_UTC_2015[[#This Row],[eu-grc]])</f>
        <v>187158.0047434484</v>
      </c>
      <c r="FH266">
        <f>SUM(daily_service_UTC_2015[[#This Row],[eu-hrv]]+daily_transport_UTC_2015[[#This Row],[eu-hrv]]+daily_residential_UTC_2015[[#This Row],[eu-hrv]]+daily_industry_UTC_2015[[#This Row],[eu-hrv]])</f>
        <v>54005.593509790706</v>
      </c>
      <c r="FI266">
        <f>SUM(daily_service_UTC_2015[[#This Row],[eu-hun]]+daily_transport_UTC_2015[[#This Row],[eu-hun]]+daily_residential_UTC_2015[[#This Row],[eu-hun]]+daily_industry_UTC_2015[[#This Row],[eu-hun]])</f>
        <v>130753.3335659306</v>
      </c>
      <c r="FJ266">
        <f>SUM(daily_service_UTC_2015[[#This Row],[eu-irl]]+daily_transport_UTC_2015[[#This Row],[eu-irl]]+daily_residential_UTC_2015[[#This Row],[eu-irl]]+daily_industry_UTC_2015[[#This Row],[eu-irl]])</f>
        <v>88450.468206056801</v>
      </c>
      <c r="FK266">
        <f>SUM(daily_service_UTC_2015[[#This Row],[eu-isl]]+daily_transport_UTC_2015[[#This Row],[eu-isl]]+daily_residential_UTC_2015[[#This Row],[eu-isl]]+daily_industry_UTC_2015[[#This Row],[eu-isl]])</f>
        <v>57229.289188701878</v>
      </c>
      <c r="FL266">
        <f>SUM(daily_service_UTC_2015[[#This Row],[eu-ita]]+daily_transport_UTC_2015[[#This Row],[eu-ita]]+daily_residential_UTC_2015[[#This Row],[eu-ita]]+daily_industry_UTC_2015[[#This Row],[eu-ita]])</f>
        <v>1002539.6251332975</v>
      </c>
      <c r="FM266">
        <f>SUM(daily_service_UTC_2015[[#This Row],[eu-kos]]+daily_transport_UTC_2015[[#This Row],[eu-kos]]+daily_residential_UTC_2015[[#This Row],[eu-kos]]+daily_industry_UTC_2015[[#This Row],[eu-kos]])</f>
        <v>18556.026341883633</v>
      </c>
      <c r="FN266">
        <f>SUM(daily_service_UTC_2015[[#This Row],[eu-ltu]]+daily_transport_UTC_2015[[#This Row],[eu-ltu]]+daily_residential_UTC_2015[[#This Row],[eu-ltu]]+daily_industry_UTC_2015[[#This Row],[eu-ltu]])</f>
        <v>36043.277639798587</v>
      </c>
      <c r="FO266">
        <f>SUM(daily_service_UTC_2015[[#This Row],[eu-lux]]+daily_transport_UTC_2015[[#This Row],[eu-lux]]+daily_residential_UTC_2015[[#This Row],[eu-lux]]+daily_industry_UTC_2015[[#This Row],[eu-lux]])</f>
        <v>25445.692102563509</v>
      </c>
      <c r="FP266">
        <f>SUM(daily_service_UTC_2015[[#This Row],[eu-lva]]+daily_transport_UTC_2015[[#This Row],[eu-lva]]+daily_residential_UTC_2015[[#This Row],[eu-lva]]+daily_industry_UTC_2015[[#This Row],[eu-lva]])</f>
        <v>21822.030699858871</v>
      </c>
      <c r="FQ266">
        <f>SUM(daily_service_UTC_2015[[#This Row],[eu-mda]]+daily_transport_UTC_2015[[#This Row],[eu-mda]]+daily_residential_UTC_2015[[#This Row],[eu-mda]]+daily_industry_UTC_2015[[#This Row],[eu-mda]])</f>
        <v>18140.442075018807</v>
      </c>
      <c r="FR266">
        <f>SUM(daily_service_UTC_2015[[#This Row],[eu-mkd]]+daily_transport_UTC_2015[[#This Row],[eu-mkd]]+daily_residential_UTC_2015[[#This Row],[eu-mkd]]+daily_industry_UTC_2015[[#This Row],[eu-mkd]])</f>
        <v>24256.703230863408</v>
      </c>
      <c r="FS266">
        <f>SUM(daily_service_UTC_2015[[#This Row],[eu-mne]]+daily_transport_UTC_2015[[#This Row],[eu-mne]]+daily_residential_UTC_2015[[#This Row],[eu-mne]]+daily_industry_UTC_2015[[#This Row],[eu-mne]])</f>
        <v>10480.60554128171</v>
      </c>
      <c r="FT266">
        <f>SUM(daily_service_UTC_2015[[#This Row],[eu-nld]]+daily_transport_UTC_2015[[#This Row],[eu-nld]]+daily_residential_UTC_2015[[#This Row],[eu-nld]]+daily_industry_UTC_2015[[#This Row],[eu-nld]])</f>
        <v>361654.26149332558</v>
      </c>
      <c r="FU266">
        <f>SUM(daily_service_UTC_2015[[#This Row],[eu-nor]]+daily_transport_UTC_2015[[#This Row],[eu-nor]]+daily_residential_UTC_2015[[#This Row],[eu-nor]]+daily_industry_UTC_2015[[#This Row],[eu-nor]])</f>
        <v>396809.2745754639</v>
      </c>
      <c r="FV266">
        <f>SUM(daily_service_UTC_2015[[#This Row],[eu-pol]]+daily_transport_UTC_2015[[#This Row],[eu-pol]]+daily_residential_UTC_2015[[#This Row],[eu-pol]]+daily_industry_UTC_2015[[#This Row],[eu-pol]])</f>
        <v>488721.84572870663</v>
      </c>
      <c r="FW266">
        <f>SUM(daily_service_UTC_2015[[#This Row],[eu-prt]]+daily_transport_UTC_2015[[#This Row],[eu-prt]]+daily_residential_UTC_2015[[#This Row],[eu-prt]]+daily_industry_UTC_2015[[#This Row],[eu-prt]])</f>
        <v>166460.84632033942</v>
      </c>
      <c r="FX266">
        <f>SUM(daily_service_UTC_2015[[#This Row],[eu-rou]]+daily_transport_UTC_2015[[#This Row],[eu-rou]]+daily_residential_UTC_2015[[#This Row],[eu-rou]]+daily_industry_UTC_2015[[#This Row],[eu-rou]])</f>
        <v>176861.41277651291</v>
      </c>
      <c r="FY266">
        <f>SUM(daily_service_UTC_2015[[#This Row],[eu-srb]]+daily_transport_UTC_2015[[#This Row],[eu-srb]]+daily_residential_UTC_2015[[#This Row],[eu-srb]]+daily_industry_UTC_2015[[#This Row],[eu-srb]])</f>
        <v>110980.04815171316</v>
      </c>
      <c r="FZ266">
        <f>SUM(daily_service_UTC_2015[[#This Row],[eu-svk]]+daily_transport_UTC_2015[[#This Row],[eu-svk]]+daily_residential_UTC_2015[[#This Row],[eu-svk]]+daily_industry_UTC_2015[[#This Row],[eu-svk]])</f>
        <v>86960.85048617603</v>
      </c>
      <c r="GA266">
        <f>SUM(daily_service_UTC_2015[[#This Row],[eu-svn]]+daily_transport_UTC_2015[[#This Row],[eu-svn]]+daily_residential_UTC_2015[[#This Row],[eu-svn]]+daily_industry_UTC_2015[[#This Row],[eu-svn]])</f>
        <v>44683.001284103819</v>
      </c>
      <c r="GB266">
        <f>SUM(daily_service_UTC_2015[[#This Row],[eu-swe]]+daily_transport_UTC_2015[[#This Row],[eu-swe]]+daily_residential_UTC_2015[[#This Row],[eu-swe]]+daily_industry_UTC_2015[[#This Row],[eu-swe]])</f>
        <v>424476.88025207072</v>
      </c>
      <c r="GC266">
        <f>SUM(daily_service_UTC_2015[[#This Row],[eu-ukr]]+daily_transport_UTC_2015[[#This Row],[eu-ukr]]+daily_residential_UTC_2015[[#This Row],[eu-ukr]]+daily_industry_UTC_2015[[#This Row],[eu-ukr]])</f>
        <v>485440.48284387105</v>
      </c>
      <c r="GD266">
        <f>SUM(daily_service_UTC_2015[[#This Row],[oc-ata]]+daily_transport_UTC_2015[[#This Row],[oc-ata]]+daily_residential_UTC_2015[[#This Row],[oc-ata]]+daily_industry_UTC_2015[[#This Row],[oc-ata]])</f>
        <v>25.208995083788366</v>
      </c>
      <c r="GE266">
        <f>SUM(daily_service_UTC_2015[[#This Row],[oc-aus-nt]]+daily_transport_UTC_2015[[#This Row],[oc-aus-nt]]+daily_residential_UTC_2015[[#This Row],[oc-aus-nt]]+daily_industry_UTC_2015[[#This Row],[oc-aus-nt]])</f>
        <v>9635.6699006731287</v>
      </c>
      <c r="GF266">
        <f>SUM(daily_service_UTC_2015[[#This Row],[oc-aus-ql]]+daily_transport_UTC_2015[[#This Row],[oc-aus-ql]]+daily_residential_UTC_2015[[#This Row],[oc-aus-ql]]+daily_industry_UTC_2015[[#This Row],[oc-aus-ql]])</f>
        <v>198783.67774511359</v>
      </c>
      <c r="GG266">
        <f>SUM(daily_service_UTC_2015[[#This Row],[oc-aus-sa]]+daily_transport_UTC_2015[[#This Row],[oc-aus-sa]]+daily_residential_UTC_2015[[#This Row],[oc-aus-sa]]+daily_industry_UTC_2015[[#This Row],[oc-aus-sa]])</f>
        <v>50031.446885953454</v>
      </c>
      <c r="GH266">
        <f>SUM(daily_service_UTC_2015[[#This Row],[oc-aus-sw]]+daily_transport_UTC_2015[[#This Row],[oc-aus-sw]]+daily_residential_UTC_2015[[#This Row],[oc-aus-sw]]+daily_industry_UTC_2015[[#This Row],[oc-aus-sw]])</f>
        <v>234420.87843591149</v>
      </c>
      <c r="GI266">
        <f>SUM(daily_service_UTC_2015[[#This Row],[oc-aus-ta]]+daily_transport_UTC_2015[[#This Row],[oc-aus-ta]]+daily_residential_UTC_2015[[#This Row],[oc-aus-ta]]+daily_industry_UTC_2015[[#This Row],[oc-aus-ta]])</f>
        <v>37932.925985280162</v>
      </c>
      <c r="GJ266">
        <f>SUM(daily_service_UTC_2015[[#This Row],[oc-aus-vi]]+daily_transport_UTC_2015[[#This Row],[oc-aus-vi]]+daily_residential_UTC_2015[[#This Row],[oc-aus-vi]]+daily_industry_UTC_2015[[#This Row],[oc-aus-vi]])</f>
        <v>158795.74135134136</v>
      </c>
      <c r="GK266">
        <f>SUM(daily_service_UTC_2015[[#This Row],[oc-aus-wa]]+daily_transport_UTC_2015[[#This Row],[oc-aus-wa]]+daily_residential_UTC_2015[[#This Row],[oc-aus-wa]]+daily_industry_UTC_2015[[#This Row],[oc-aus-wa]])</f>
        <v>121531.82924642898</v>
      </c>
      <c r="GL266">
        <f>SUM(daily_service_UTC_2015[[#This Row],[oc-fji]]+daily_transport_UTC_2015[[#This Row],[oc-fji]]+daily_residential_UTC_2015[[#This Row],[oc-fji]]+daily_industry_UTC_2015[[#This Row],[oc-fji]])</f>
        <v>2928.3190392778138</v>
      </c>
      <c r="GM266">
        <f>SUM(daily_service_UTC_2015[[#This Row],[oc-nzl]]+daily_transport_UTC_2015[[#This Row],[oc-nzl]]+daily_residential_UTC_2015[[#This Row],[oc-nzl]]+daily_industry_UTC_2015[[#This Row],[oc-nzl]])</f>
        <v>142099.13896066294</v>
      </c>
      <c r="GN266">
        <f>SUM(daily_service_UTC_2015[[#This Row],[oc-png]]+daily_transport_UTC_2015[[#This Row],[oc-png]]+daily_residential_UTC_2015[[#This Row],[oc-png]]+daily_industry_UTC_2015[[#This Row],[oc-png]])</f>
        <v>14342.601597866433</v>
      </c>
      <c r="GO266">
        <f>SUM(daily_service_UTC_2015[[#This Row],[na-can-ab]]+daily_transport_UTC_2015[[#This Row],[na-can-ab]]+daily_residential_UTC_2015[[#This Row],[na-can-ab]]+daily_industry_UTC_2015[[#This Row],[na-can-ab]])</f>
        <v>263863.16264563834</v>
      </c>
      <c r="GP266">
        <f>SUM(daily_service_UTC_2015[[#This Row],[na-can-ar]]+daily_transport_UTC_2015[[#This Row],[na-can-ar]]+daily_residential_UTC_2015[[#This Row],[na-can-ar]]+daily_industry_UTC_2015[[#This Row],[na-can-ar]])</f>
        <v>84619.909611984986</v>
      </c>
      <c r="GQ266">
        <f>SUM(daily_service_UTC_2015[[#This Row],[na-can-bc]]+daily_transport_UTC_2015[[#This Row],[na-can-bc]]+daily_residential_UTC_2015[[#This Row],[na-can-bc]]+daily_industry_UTC_2015[[#This Row],[na-can-bc]])</f>
        <v>195525.85299909141</v>
      </c>
      <c r="GR266">
        <f>SUM(daily_service_UTC_2015[[#This Row],[na-can-mb]]+daily_transport_UTC_2015[[#This Row],[na-can-mb]]+daily_residential_UTC_2015[[#This Row],[na-can-mb]]+daily_industry_UTC_2015[[#This Row],[na-can-mb]])</f>
        <v>72508.395878585943</v>
      </c>
      <c r="GS266">
        <f>SUM(daily_service_UTC_2015[[#This Row],[na-can-nl]]+daily_transport_UTC_2015[[#This Row],[na-can-nl]]+daily_residential_UTC_2015[[#This Row],[na-can-nl]]+daily_industry_UTC_2015[[#This Row],[na-can-nl]])</f>
        <v>37691.154427124493</v>
      </c>
      <c r="GT266">
        <f>SUM(daily_service_UTC_2015[[#This Row],[na-can-no]]+daily_transport_UTC_2015[[#This Row],[na-can-no]]+daily_residential_UTC_2015[[#This Row],[na-can-no]]+daily_industry_UTC_2015[[#This Row],[na-can-no]])</f>
        <v>2704.2335110081258</v>
      </c>
      <c r="GU266">
        <f>SUM(daily_service_UTC_2015[[#This Row],[na-can-on]]+daily_transport_UTC_2015[[#This Row],[na-can-on]]+daily_residential_UTC_2015[[#This Row],[na-can-on]]+daily_industry_UTC_2015[[#This Row],[na-can-on]])</f>
        <v>434558.08759486838</v>
      </c>
      <c r="GV266">
        <f>SUM(daily_service_UTC_2015[[#This Row],[na-can-qc]]+daily_transport_UTC_2015[[#This Row],[na-can-qc]]+daily_residential_UTC_2015[[#This Row],[na-can-qc]]+daily_industry_UTC_2015[[#This Row],[na-can-qc]])</f>
        <v>585513.09604844078</v>
      </c>
      <c r="GW266">
        <f>SUM(daily_service_UTC_2015[[#This Row],[na-can-sk]]+daily_transport_UTC_2015[[#This Row],[na-can-sk]]+daily_residential_UTC_2015[[#This Row],[na-can-sk]]+daily_industry_UTC_2015[[#This Row],[na-can-sk]])</f>
        <v>74982.750512114319</v>
      </c>
      <c r="GX266">
        <f>SUM(daily_service_UTC_2015[[#This Row],[na-cri]]+daily_transport_UTC_2015[[#This Row],[na-cri]]+daily_residential_UTC_2015[[#This Row],[na-cri]]+daily_industry_UTC_2015[[#This Row],[na-cri]])</f>
        <v>31620.848362842935</v>
      </c>
      <c r="GY266">
        <f>SUM(daily_service_UTC_2015[[#This Row],[na-cub]]+daily_transport_UTC_2015[[#This Row],[na-cub]]+daily_residential_UTC_2015[[#This Row],[na-cub]]+daily_industry_UTC_2015[[#This Row],[na-cub]])</f>
        <v>59961.444790113223</v>
      </c>
      <c r="GZ266">
        <f>SUM(daily_service_UTC_2015[[#This Row],[na-dom]]+daily_transport_UTC_2015[[#This Row],[na-dom]]+daily_residential_UTC_2015[[#This Row],[na-dom]]+daily_industry_UTC_2015[[#This Row],[na-dom]])</f>
        <v>54553.349331362479</v>
      </c>
      <c r="HA266">
        <f>SUM(daily_service_UTC_2015[[#This Row],[na-gtm]]+daily_transport_UTC_2015[[#This Row],[na-gtm]]+daily_residential_UTC_2015[[#This Row],[na-gtm]]+daily_industry_UTC_2015[[#This Row],[na-gtm]])</f>
        <v>31207.144272239333</v>
      </c>
      <c r="HB266">
        <f>SUM(daily_service_UTC_2015[[#This Row],[na-hnd]]+daily_transport_UTC_2015[[#This Row],[na-hnd]]+daily_residential_UTC_2015[[#This Row],[na-hnd]]+daily_industry_UTC_2015[[#This Row],[na-hnd]])</f>
        <v>26922.023242681229</v>
      </c>
      <c r="HC266">
        <f>SUM(daily_service_UTC_2015[[#This Row],[na-jam]]+daily_transport_UTC_2015[[#This Row],[na-jam]]+daily_residential_UTC_2015[[#This Row],[na-jam]]+daily_industry_UTC_2015[[#This Row],[na-jam]])</f>
        <v>12204.990268681024</v>
      </c>
      <c r="HD266">
        <f>SUM(daily_service_UTC_2015[[#This Row],[na-mex]]+daily_transport_UTC_2015[[#This Row],[na-mex]]+daily_residential_UTC_2015[[#This Row],[na-mex]]+daily_industry_UTC_2015[[#This Row],[na-mex]])</f>
        <v>1013445.5117241552</v>
      </c>
      <c r="HE266">
        <f>SUM(daily_service_UTC_2015[[#This Row],[na-nic]]+daily_transport_UTC_2015[[#This Row],[na-nic]]+daily_residential_UTC_2015[[#This Row],[na-nic]]+daily_industry_UTC_2015[[#This Row],[na-nic]])</f>
        <v>13564.420651481123</v>
      </c>
      <c r="HF266">
        <f>SUM(daily_service_UTC_2015[[#This Row],[na-pan]]+daily_transport_UTC_2015[[#This Row],[na-pan]]+daily_residential_UTC_2015[[#This Row],[na-pan]]+daily_industry_UTC_2015[[#This Row],[na-pan]])</f>
        <v>30054.573322788961</v>
      </c>
      <c r="HG266">
        <f>SUM(daily_service_UTC_2015[[#This Row],[na-slv]]+daily_transport_UTC_2015[[#This Row],[na-slv]]+daily_residential_UTC_2015[[#This Row],[na-slv]]+daily_industry_UTC_2015[[#This Row],[na-slv]])</f>
        <v>20361.448446275259</v>
      </c>
      <c r="HH266">
        <f>SUM(daily_service_UTC_2015[[#This Row],[na-tto]]+daily_transport_UTC_2015[[#This Row],[na-tto]]+daily_residential_UTC_2015[[#This Row],[na-tto]]+daily_industry_UTC_2015[[#This Row],[na-tto]])</f>
        <v>30438.8138779988</v>
      </c>
      <c r="HI266">
        <f>SUM(daily_service_UTC_2015[[#This Row],[na-usa-ak]]+daily_transport_UTC_2015[[#This Row],[na-usa-ak]]+daily_residential_UTC_2015[[#This Row],[na-usa-ak]]+daily_industry_UTC_2015[[#This Row],[na-usa-ak]])</f>
        <v>19892.659220951824</v>
      </c>
      <c r="HJ266">
        <f>SUM(daily_service_UTC_2015[[#This Row],[na-usa-az]]+daily_transport_UTC_2015[[#This Row],[na-usa-az]]+daily_residential_UTC_2015[[#This Row],[na-usa-az]]+daily_industry_UTC_2015[[#This Row],[na-usa-az]])</f>
        <v>475967.24757897051</v>
      </c>
      <c r="HK266">
        <f>SUM(daily_service_UTC_2015[[#This Row],[na-usa-ca]]+daily_transport_UTC_2015[[#This Row],[na-usa-ca]]+daily_residential_UTC_2015[[#This Row],[na-usa-ca]]+daily_industry_UTC_2015[[#This Row],[na-usa-ca]])</f>
        <v>974372.2029666556</v>
      </c>
      <c r="HL266">
        <f>SUM(daily_service_UTC_2015[[#This Row],[na-usa-er]]+daily_transport_UTC_2015[[#This Row],[na-usa-er]]+daily_residential_UTC_2015[[#This Row],[na-usa-er]]+daily_industry_UTC_2015[[#This Row],[na-usa-er]])</f>
        <v>1289448.0620794138</v>
      </c>
      <c r="HM266">
        <f>SUM(daily_service_UTC_2015[[#This Row],[na-usa-fr]]+daily_transport_UTC_2015[[#This Row],[na-usa-fr]]+daily_residential_UTC_2015[[#This Row],[na-usa-fr]]+daily_industry_UTC_2015[[#This Row],[na-usa-fr]])</f>
        <v>814759.93388670054</v>
      </c>
      <c r="HN266">
        <f>SUM(daily_service_UTC_2015[[#This Row],[na-usa-gu]]+daily_transport_UTC_2015[[#This Row],[na-usa-gu]]+daily_residential_UTC_2015[[#This Row],[na-usa-gu]]+daily_industry_UTC_2015[[#This Row],[na-usa-gu]])</f>
        <v>5342.0671117411785</v>
      </c>
      <c r="HO266">
        <f>SUM(daily_service_UTC_2015[[#This Row],[na-usa-ha]]+daily_transport_UTC_2015[[#This Row],[na-usa-ha]]+daily_residential_UTC_2015[[#This Row],[na-usa-ha]]+daily_industry_UTC_2015[[#This Row],[na-usa-ha]])</f>
        <v>30719.72235147727</v>
      </c>
      <c r="HP266">
        <f>SUM(daily_service_UTC_2015[[#This Row],[na-usa-me]]+daily_transport_UTC_2015[[#This Row],[na-usa-me]]+daily_residential_UTC_2015[[#This Row],[na-usa-me]]+daily_industry_UTC_2015[[#This Row],[na-usa-me]])</f>
        <v>82408.962967880463</v>
      </c>
      <c r="HQ266">
        <f>SUM(daily_service_UTC_2015[[#This Row],[na-usa-mw]]+daily_transport_UTC_2015[[#This Row],[na-usa-mw]]+daily_residential_UTC_2015[[#This Row],[na-usa-mw]]+daily_industry_UTC_2015[[#This Row],[na-usa-mw]])</f>
        <v>708991.31310891989</v>
      </c>
      <c r="HR266">
        <f>SUM(daily_service_UTC_2015[[#This Row],[na-usa-ne]]+daily_transport_UTC_2015[[#This Row],[na-usa-ne]]+daily_residential_UTC_2015[[#This Row],[na-usa-ne]]+daily_industry_UTC_2015[[#This Row],[na-usa-ne]])</f>
        <v>453047.79388809972</v>
      </c>
      <c r="HS266">
        <f>SUM(daily_service_UTC_2015[[#This Row],[na-usa-nw]]+daily_transport_UTC_2015[[#This Row],[na-usa-nw]]+daily_residential_UTC_2015[[#This Row],[na-usa-nw]]+daily_industry_UTC_2015[[#This Row],[na-usa-nw]])</f>
        <v>863024.56666328153</v>
      </c>
      <c r="HT266">
        <f>SUM(daily_service_UTC_2015[[#This Row],[na-usa-ny]]+daily_transport_UTC_2015[[#This Row],[na-usa-ny]]+daily_residential_UTC_2015[[#This Row],[na-usa-ny]]+daily_industry_UTC_2015[[#This Row],[na-usa-ny]])</f>
        <v>565113.38609736087</v>
      </c>
      <c r="HU266">
        <f>SUM(daily_service_UTC_2015[[#This Row],[na-usa-pr]]+daily_transport_UTC_2015[[#This Row],[na-usa-pr]]+daily_residential_UTC_2015[[#This Row],[na-usa-pr]]+daily_industry_UTC_2015[[#This Row],[na-usa-pr]])</f>
        <v>59733.594377753492</v>
      </c>
      <c r="HV266">
        <f>SUM(daily_service_UTC_2015[[#This Row],[na-usa-ra]]+daily_transport_UTC_2015[[#This Row],[na-usa-ra]]+daily_residential_UTC_2015[[#This Row],[na-usa-ra]]+daily_industry_UTC_2015[[#This Row],[na-usa-ra]])</f>
        <v>233343.77218806575</v>
      </c>
      <c r="HW266">
        <f>SUM(daily_service_UTC_2015[[#This Row],[na-usa-re]]+daily_transport_UTC_2015[[#This Row],[na-usa-re]]+daily_residential_UTC_2015[[#This Row],[na-usa-re]]+daily_industry_UTC_2015[[#This Row],[na-usa-re]])</f>
        <v>981053.17304186197</v>
      </c>
      <c r="HX266">
        <f>SUM(daily_service_UTC_2015[[#This Row],[na-usa-rm]]+daily_transport_UTC_2015[[#This Row],[na-usa-rm]]+daily_residential_UTC_2015[[#This Row],[na-usa-rm]]+daily_industry_UTC_2015[[#This Row],[na-usa-rm]])</f>
        <v>349262.54101934459</v>
      </c>
      <c r="HY266">
        <f>SUM(daily_service_UTC_2015[[#This Row],[na-usa-rw]]+daily_transport_UTC_2015[[#This Row],[na-usa-rw]]+daily_residential_UTC_2015[[#This Row],[na-usa-rw]]+daily_industry_UTC_2015[[#This Row],[na-usa-rw]])</f>
        <v>1889588.0634832238</v>
      </c>
      <c r="HZ266">
        <f>SUM(daily_service_UTC_2015[[#This Row],[na-usa-sa]]+daily_transport_UTC_2015[[#This Row],[na-usa-sa]]+daily_residential_UTC_2015[[#This Row],[na-usa-sa]]+daily_industry_UTC_2015[[#This Row],[na-usa-sa]])</f>
        <v>535913.26736124093</v>
      </c>
      <c r="IA266">
        <f>SUM(daily_service_UTC_2015[[#This Row],[na-usa-sc]]+daily_transport_UTC_2015[[#This Row],[na-usa-sc]]+daily_residential_UTC_2015[[#This Row],[na-usa-sc]]+daily_industry_UTC_2015[[#This Row],[na-usa-sc]])</f>
        <v>783571.92582187196</v>
      </c>
      <c r="IB266">
        <f>SUM(daily_service_UTC_2015[[#This Row],[na-usa-se]]+daily_transport_UTC_2015[[#This Row],[na-usa-se]]+daily_residential_UTC_2015[[#This Row],[na-usa-se]]+daily_industry_UTC_2015[[#This Row],[na-usa-se]])</f>
        <v>860018.30073984223</v>
      </c>
      <c r="IC266">
        <f>SUM(daily_service_UTC_2015[[#This Row],[na-usa-sn]]+daily_transport_UTC_2015[[#This Row],[na-usa-sn]]+daily_residential_UTC_2015[[#This Row],[na-usa-sn]]+daily_industry_UTC_2015[[#This Row],[na-usa-sn]])</f>
        <v>238622.93301548029</v>
      </c>
      <c r="ID266">
        <f>SUM(daily_service_UTC_2015[[#This Row],[na-usa-ss]]+daily_transport_UTC_2015[[#This Row],[na-usa-ss]]+daily_residential_UTC_2015[[#This Row],[na-usa-ss]]+daily_industry_UTC_2015[[#This Row],[na-usa-ss]])</f>
        <v>529825.89788658987</v>
      </c>
      <c r="IE266">
        <f>SUM(daily_service_UTC_2015[[#This Row],[na-usa-sv]]+daily_transport_UTC_2015[[#This Row],[na-usa-sv]]+daily_residential_UTC_2015[[#This Row],[na-usa-sv]]+daily_industry_UTC_2015[[#This Row],[na-usa-sv]])</f>
        <v>1132007.2161862031</v>
      </c>
      <c r="IF266">
        <f>SUM(daily_service_UTC_2015[[#This Row],[na-usa-sw]]+daily_transport_UTC_2015[[#This Row],[na-usa-sw]]+daily_residential_UTC_2015[[#This Row],[na-usa-sw]]+daily_industry_UTC_2015[[#This Row],[na-usa-sw]])</f>
        <v>383785.34331333649</v>
      </c>
      <c r="IG266">
        <f>SUM(daily_service_UTC_2015[[#This Row],[sa-arg]]+daily_transport_UTC_2015[[#This Row],[sa-arg]]+daily_residential_UTC_2015[[#This Row],[sa-arg]]+daily_industry_UTC_2015[[#This Row],[sa-arg]])</f>
        <v>516227.99773022142</v>
      </c>
      <c r="IH266">
        <f>SUM(daily_service_UTC_2015[[#This Row],[sa-bol]]+daily_transport_UTC_2015[[#This Row],[sa-bol]]+daily_residential_UTC_2015[[#This Row],[sa-bol]]+daily_industry_UTC_2015[[#This Row],[sa-bol]])</f>
        <v>28549.384734422929</v>
      </c>
      <c r="II266">
        <f>SUM(daily_service_UTC_2015[[#This Row],[sa-bra-cn]]+daily_transport_UTC_2015[[#This Row],[sa-bra-cn]]+daily_residential_UTC_2015[[#This Row],[sa-bra-cn]]+daily_industry_UTC_2015[[#This Row],[sa-bra-cn]])</f>
        <v>167958.68553607434</v>
      </c>
      <c r="IJ266">
        <f>SUM(daily_service_UTC_2015[[#This Row],[sa-bra-cw]]+daily_transport_UTC_2015[[#This Row],[sa-bra-cw]]+daily_residential_UTC_2015[[#This Row],[sa-bra-cw]]+daily_industry_UTC_2015[[#This Row],[sa-bra-cw]])</f>
        <v>175321.16181392738</v>
      </c>
      <c r="IK266">
        <f>SUM(daily_service_UTC_2015[[#This Row],[sa-bra-j1]]+daily_transport_UTC_2015[[#This Row],[sa-bra-j1]]+daily_residential_UTC_2015[[#This Row],[sa-bra-j1]]+daily_industry_UTC_2015[[#This Row],[sa-bra-j1]])</f>
        <v>0</v>
      </c>
      <c r="IL266">
        <f>SUM(daily_service_UTC_2015[[#This Row],[sa-bra-j2]]+daily_transport_UTC_2015[[#This Row],[sa-bra-j2]]+daily_residential_UTC_2015[[#This Row],[sa-bra-j2]]+daily_industry_UTC_2015[[#This Row],[sa-bra-j2]])</f>
        <v>0</v>
      </c>
      <c r="IM266">
        <f>SUM(daily_service_UTC_2015[[#This Row],[sa-bra-j3]]+daily_transport_UTC_2015[[#This Row],[sa-bra-j3]]+daily_residential_UTC_2015[[#This Row],[sa-bra-j3]]+daily_industry_UTC_2015[[#This Row],[sa-bra-j3]])</f>
        <v>0</v>
      </c>
      <c r="IN266">
        <f>SUM(daily_service_UTC_2015[[#This Row],[sa-bra-ne]]+daily_transport_UTC_2015[[#This Row],[sa-bra-ne]]+daily_residential_UTC_2015[[#This Row],[sa-bra-ne]]+daily_industry_UTC_2015[[#This Row],[sa-bra-ne]])</f>
        <v>315331.39790109219</v>
      </c>
      <c r="IO266">
        <f>SUM(daily_service_UTC_2015[[#This Row],[sa-bra-nw]]+daily_transport_UTC_2015[[#This Row],[sa-bra-nw]]+daily_residential_UTC_2015[[#This Row],[sa-bra-nw]]+daily_industry_UTC_2015[[#This Row],[sa-bra-nw]])</f>
        <v>7698.4889415828102</v>
      </c>
      <c r="IP266">
        <f>SUM(daily_service_UTC_2015[[#This Row],[sa-bra-se]]+daily_transport_UTC_2015[[#This Row],[sa-bra-se]]+daily_residential_UTC_2015[[#This Row],[sa-bra-se]]+daily_industry_UTC_2015[[#This Row],[sa-bra-se]])</f>
        <v>980484.00834643049</v>
      </c>
      <c r="IQ266">
        <f>SUM(daily_service_UTC_2015[[#This Row],[sa-bra-so]]+daily_transport_UTC_2015[[#This Row],[sa-bra-so]]+daily_residential_UTC_2015[[#This Row],[sa-bra-so]]+daily_industry_UTC_2015[[#This Row],[sa-bra-so]])</f>
        <v>335175.24936307129</v>
      </c>
      <c r="IR266">
        <f>SUM(daily_service_UTC_2015[[#This Row],[sa-bra-we]]+daily_transport_UTC_2015[[#This Row],[sa-bra-we]]+daily_residential_UTC_2015[[#This Row],[sa-bra-we]]+daily_industry_UTC_2015[[#This Row],[sa-bra-we]])</f>
        <v>3815.7321665802183</v>
      </c>
      <c r="IS266">
        <f>SUM(daily_service_UTC_2015[[#This Row],[sa-chl]]+daily_transport_UTC_2015[[#This Row],[sa-chl]]+daily_residential_UTC_2015[[#This Row],[sa-chl]]+daily_industry_UTC_2015[[#This Row],[sa-chl]])</f>
        <v>252029.68243921845</v>
      </c>
      <c r="IT266">
        <f>SUM(daily_service_UTC_2015[[#This Row],[sa-col]]+daily_transport_UTC_2015[[#This Row],[sa-col]]+daily_residential_UTC_2015[[#This Row],[sa-col]]+daily_industry_UTC_2015[[#This Row],[sa-col]])</f>
        <v>229330.61996129842</v>
      </c>
      <c r="IU266">
        <f>SUM(daily_service_UTC_2015[[#This Row],[sa-ecu]]+daily_transport_UTC_2015[[#This Row],[sa-ecu]]+daily_residential_UTC_2015[[#This Row],[sa-ecu]]+daily_industry_UTC_2015[[#This Row],[sa-ecu]])</f>
        <v>87888.273539880116</v>
      </c>
      <c r="IV266">
        <f>SUM(daily_service_UTC_2015[[#This Row],[sa-guf]]+daily_transport_UTC_2015[[#This Row],[sa-guf]]+daily_residential_UTC_2015[[#This Row],[sa-guf]]+daily_industry_UTC_2015[[#This Row],[sa-guf]])</f>
        <v>1075.5474550701583</v>
      </c>
      <c r="IW266">
        <f>SUM(daily_service_UTC_2015[[#This Row],[sa-guy]]+daily_transport_UTC_2015[[#This Row],[sa-guy]]+daily_residential_UTC_2015[[#This Row],[sa-guy]]+daily_industry_UTC_2015[[#This Row],[sa-guy]])</f>
        <v>2838.943160887432</v>
      </c>
      <c r="IX266">
        <f>SUM(daily_service_UTC_2015[[#This Row],[sa-per]]+daily_transport_UTC_2015[[#This Row],[sa-per]]+daily_residential_UTC_2015[[#This Row],[sa-per]]+daily_industry_UTC_2015[[#This Row],[sa-per]])</f>
        <v>161133.52659493958</v>
      </c>
      <c r="IY266">
        <f>SUM(daily_service_UTC_2015[[#This Row],[sa-pry]]+daily_transport_UTC_2015[[#This Row],[sa-pry]]+daily_residential_UTC_2015[[#This Row],[sa-pry]]+daily_industry_UTC_2015[[#This Row],[sa-pry]])</f>
        <v>48874.801265063179</v>
      </c>
      <c r="IZ266">
        <f>SUM(daily_service_UTC_2015[[#This Row],[sa-ury]]+daily_transport_UTC_2015[[#This Row],[sa-ury]]+daily_residential_UTC_2015[[#This Row],[sa-ury]]+daily_industry_UTC_2015[[#This Row],[sa-ury]])</f>
        <v>41554.121761292598</v>
      </c>
      <c r="JA266">
        <f>SUM(daily_service_UTC_2015[[#This Row],[sa-ven]]+daily_transport_UTC_2015[[#This Row],[sa-ven]]+daily_residential_UTC_2015[[#This Row],[sa-ven]]+daily_industry_UTC_2015[[#This Row],[sa-ven]])</f>
        <v>389828.6565693809</v>
      </c>
      <c r="JB266">
        <f>SUM(daily_service_UTC_2015[[#This Row],[World]]+daily_transport_UTC_2015[[#This Row],[World]]+daily_residential_UTC_2015[[#This Row],[World]]+daily_industry_UTC_2015[[#This Row],[World]])</f>
        <v>77608133.948083311</v>
      </c>
    </row>
    <row r="267" spans="1:262" x14ac:dyDescent="0.35">
      <c r="A267">
        <v>2015</v>
      </c>
      <c r="B267">
        <v>9</v>
      </c>
      <c r="C267">
        <v>23</v>
      </c>
      <c r="D267">
        <f>SUM(daily_service_UTC_2015[[#This Row],[af-ago]]+daily_transport_UTC_2015[[#This Row],[af-ago]]+daily_residential_UTC_2015[[#This Row],[af-ago]]+daily_industry_UTC_2015[[#This Row],[af-ago]])</f>
        <v>30197.875032960204</v>
      </c>
      <c r="E267">
        <f>SUM(daily_service_UTC_2015[[#This Row],[af-bdi]]+daily_transport_UTC_2015[[#This Row],[af-bdi]]+daily_residential_UTC_2015[[#This Row],[af-bdi]]+daily_industry_UTC_2015[[#This Row],[af-bdi]])</f>
        <v>1371.8940376627399</v>
      </c>
      <c r="F267">
        <f>SUM(daily_service_UTC_2015[[#This Row],[af-ben]]+daily_transport_UTC_2015[[#This Row],[af-ben]]+daily_residential_UTC_2015[[#This Row],[af-ben]]+daily_industry_UTC_2015[[#This Row],[af-ben]])</f>
        <v>4389.9561482091067</v>
      </c>
      <c r="G267">
        <f>SUM(daily_service_UTC_2015[[#This Row],[af-bfa]]+daily_transport_UTC_2015[[#This Row],[af-bfa]]+daily_residential_UTC_2015[[#This Row],[af-bfa]]+daily_industry_UTC_2015[[#This Row],[af-bfa]])</f>
        <v>5335.499955889718</v>
      </c>
      <c r="H267">
        <f>SUM(daily_service_UTC_2015[[#This Row],[af-bwa]]+daily_transport_UTC_2015[[#This Row],[af-bwa]]+daily_residential_UTC_2015[[#This Row],[af-bwa]]+daily_industry_UTC_2015[[#This Row],[af-bwa]])</f>
        <v>13737.584862998912</v>
      </c>
      <c r="I267">
        <f>SUM(daily_service_UTC_2015[[#This Row],[af-caf]]+daily_transport_UTC_2015[[#This Row],[af-caf]]+daily_residential_UTC_2015[[#This Row],[af-caf]]+daily_industry_UTC_2015[[#This Row],[af-caf]])</f>
        <v>567.02394603065989</v>
      </c>
      <c r="J267">
        <f>SUM(daily_service_UTC_2015[[#This Row],[af-civ]]+daily_transport_UTC_2015[[#This Row],[af-civ]]+daily_residential_UTC_2015[[#This Row],[af-civ]]+daily_industry_UTC_2015[[#This Row],[af-civ]])</f>
        <v>24298.561973818309</v>
      </c>
      <c r="K267">
        <f>SUM(daily_service_UTC_2015[[#This Row],[af-cmr]]+daily_transport_UTC_2015[[#This Row],[af-cmr]]+daily_residential_UTC_2015[[#This Row],[af-cmr]]+daily_industry_UTC_2015[[#This Row],[af-cmr]])</f>
        <v>25256.675399667933</v>
      </c>
      <c r="L267">
        <f>SUM(daily_service_UTC_2015[[#This Row],[af-cod]]+daily_transport_UTC_2015[[#This Row],[af-cod]]+daily_residential_UTC_2015[[#This Row],[af-cod]]+daily_industry_UTC_2015[[#This Row],[af-cod]])</f>
        <v>26400.615760529217</v>
      </c>
      <c r="M267">
        <f>SUM(daily_service_UTC_2015[[#This Row],[af-cog]]+daily_transport_UTC_2015[[#This Row],[af-cog]]+daily_residential_UTC_2015[[#This Row],[af-cog]]+daily_industry_UTC_2015[[#This Row],[af-cog]])</f>
        <v>5317.3781896066957</v>
      </c>
      <c r="N267">
        <f>SUM(daily_service_UTC_2015[[#This Row],[af-cpv]]+daily_transport_UTC_2015[[#This Row],[af-cpv]]+daily_residential_UTC_2015[[#This Row],[af-cpv]]+daily_industry_UTC_2015[[#This Row],[af-cpv]])</f>
        <v>1306.5045372105208</v>
      </c>
      <c r="O267">
        <f>SUM(daily_service_UTC_2015[[#This Row],[af-dji]]+daily_transport_UTC_2015[[#This Row],[af-dji]]+daily_residential_UTC_2015[[#This Row],[af-dji]]+daily_industry_UTC_2015[[#This Row],[af-dji]])</f>
        <v>1369.1450949150303</v>
      </c>
      <c r="P267">
        <f>SUM(daily_service_UTC_2015[[#This Row],[af-dza]]+daily_transport_UTC_2015[[#This Row],[af-dza]]+daily_residential_UTC_2015[[#This Row],[af-dza]]+daily_industry_UTC_2015[[#This Row],[af-dza]])</f>
        <v>221970.71450640017</v>
      </c>
      <c r="Q267">
        <f>SUM(daily_service_UTC_2015[[#This Row],[af-egy]]+daily_transport_UTC_2015[[#This Row],[af-egy]]+daily_residential_UTC_2015[[#This Row],[af-egy]]+daily_industry_UTC_2015[[#This Row],[af-egy]])</f>
        <v>583798.97150947922</v>
      </c>
      <c r="R267">
        <f>SUM(daily_service_UTC_2015[[#This Row],[af-eri]]+daily_transport_UTC_2015[[#This Row],[af-eri]]+daily_residential_UTC_2015[[#This Row],[af-eri]]+daily_industry_UTC_2015[[#This Row],[af-eri]])</f>
        <v>1101.0988930667813</v>
      </c>
      <c r="S267">
        <f>SUM(daily_service_UTC_2015[[#This Row],[af-esh]]+daily_transport_UTC_2015[[#This Row],[af-esh]]+daily_residential_UTC_2015[[#This Row],[af-esh]]+daily_industry_UTC_2015[[#This Row],[af-esh]])</f>
        <v>333.58888067690327</v>
      </c>
      <c r="T267">
        <f>SUM(daily_service_UTC_2015[[#This Row],[af-eth]]+daily_transport_UTC_2015[[#This Row],[af-eth]]+daily_residential_UTC_2015[[#This Row],[af-eth]]+daily_industry_UTC_2015[[#This Row],[af-eth]])</f>
        <v>33252.91459041561</v>
      </c>
      <c r="U267">
        <f>SUM(daily_service_UTC_2015[[#This Row],[af-gab]]+daily_transport_UTC_2015[[#This Row],[af-gab]]+daily_residential_UTC_2015[[#This Row],[af-gab]]+daily_industry_UTC_2015[[#This Row],[af-gab]])</f>
        <v>7635.6813442858911</v>
      </c>
      <c r="V267">
        <f>SUM(daily_service_UTC_2015[[#This Row],[af-gha]]+daily_transport_UTC_2015[[#This Row],[af-gha]]+daily_residential_UTC_2015[[#This Row],[af-gha]]+daily_industry_UTC_2015[[#This Row],[af-gha]])</f>
        <v>34499.938569092657</v>
      </c>
      <c r="W267">
        <f>SUM(daily_service_UTC_2015[[#This Row],[af-gin]]+daily_transport_UTC_2015[[#This Row],[af-gin]]+daily_residential_UTC_2015[[#This Row],[af-gin]]+daily_industry_UTC_2015[[#This Row],[af-gin]])</f>
        <v>1927.8690509182416</v>
      </c>
      <c r="X267">
        <f>SUM(daily_service_UTC_2015[[#This Row],[af-gmb]]+daily_transport_UTC_2015[[#This Row],[af-gmb]]+daily_residential_UTC_2015[[#This Row],[af-gmb]]+daily_industry_UTC_2015[[#This Row],[af-gmb]])</f>
        <v>970.72632356963004</v>
      </c>
      <c r="Y267">
        <f>SUM(daily_service_UTC_2015[[#This Row],[af-gnb]]+daily_transport_UTC_2015[[#This Row],[af-gnb]]+daily_residential_UTC_2015[[#This Row],[af-gnb]]+daily_industry_UTC_2015[[#This Row],[af-gnb]])</f>
        <v>964.86503580562317</v>
      </c>
      <c r="Z267">
        <f>SUM(daily_service_UTC_2015[[#This Row],[af-gnq]]+daily_transport_UTC_2015[[#This Row],[af-gnq]]+daily_residential_UTC_2015[[#This Row],[af-gnq]]+daily_industry_UTC_2015[[#This Row],[af-gnq]])</f>
        <v>1450.0349853091882</v>
      </c>
      <c r="AA267">
        <f>SUM(daily_service_UTC_2015[[#This Row],[af-ken]]+daily_transport_UTC_2015[[#This Row],[af-ken]]+daily_residential_UTC_2015[[#This Row],[af-ken]]+daily_industry_UTC_2015[[#This Row],[af-ken]])</f>
        <v>31310.004596080151</v>
      </c>
      <c r="AB267">
        <f>SUM(daily_service_UTC_2015[[#This Row],[af-lbr]]+daily_transport_UTC_2015[[#This Row],[af-lbr]]+daily_residential_UTC_2015[[#This Row],[af-lbr]]+daily_industry_UTC_2015[[#This Row],[af-lbr]])</f>
        <v>967.56382495012622</v>
      </c>
      <c r="AC267">
        <f>SUM(daily_service_UTC_2015[[#This Row],[af-lby]]+daily_transport_UTC_2015[[#This Row],[af-lby]]+daily_residential_UTC_2015[[#This Row],[af-lby]]+daily_industry_UTC_2015[[#This Row],[af-lby]])</f>
        <v>122008.14402041105</v>
      </c>
      <c r="AD267">
        <f>SUM(daily_service_UTC_2015[[#This Row],[af-lso]]+daily_transport_UTC_2015[[#This Row],[af-lso]]+daily_residential_UTC_2015[[#This Row],[af-lso]]+daily_industry_UTC_2015[[#This Row],[af-lso]])</f>
        <v>2953.4953811873565</v>
      </c>
      <c r="AE267">
        <f>SUM(daily_service_UTC_2015[[#This Row],[af-mar]]+daily_transport_UTC_2015[[#This Row],[af-mar]]+daily_residential_UTC_2015[[#This Row],[af-mar]]+daily_industry_UTC_2015[[#This Row],[af-mar]])</f>
        <v>116811.36693433745</v>
      </c>
      <c r="AF267">
        <f>SUM(daily_service_UTC_2015[[#This Row],[af-mdg]]+daily_transport_UTC_2015[[#This Row],[af-mdg]]+daily_residential_UTC_2015[[#This Row],[af-mdg]]+daily_industry_UTC_2015[[#This Row],[af-mdg]])</f>
        <v>5742.9234673914052</v>
      </c>
      <c r="AG267">
        <f>SUM(daily_service_UTC_2015[[#This Row],[af-mli]]+daily_transport_UTC_2015[[#This Row],[af-mli]]+daily_residential_UTC_2015[[#This Row],[af-mli]]+daily_industry_UTC_2015[[#This Row],[af-mli]])</f>
        <v>10241.824427080421</v>
      </c>
      <c r="AH267">
        <f>SUM(daily_service_UTC_2015[[#This Row],[af-moz]]+daily_transport_UTC_2015[[#This Row],[af-moz]]+daily_residential_UTC_2015[[#This Row],[af-moz]]+daily_industry_UTC_2015[[#This Row],[af-moz]])</f>
        <v>54423.902193722904</v>
      </c>
      <c r="AI267">
        <f>SUM(daily_service_UTC_2015[[#This Row],[af-mrt]]+daily_transport_UTC_2015[[#This Row],[af-mrt]]+daily_residential_UTC_2015[[#This Row],[af-mrt]]+daily_industry_UTC_2015[[#This Row],[af-mrt]])</f>
        <v>3583.920881780673</v>
      </c>
      <c r="AJ267">
        <f>SUM(daily_service_UTC_2015[[#This Row],[af-mus]]+daily_transport_UTC_2015[[#This Row],[af-mus]]+daily_residential_UTC_2015[[#This Row],[af-mus]]+daily_industry_UTC_2015[[#This Row],[af-mus]])</f>
        <v>9713.6336574279685</v>
      </c>
      <c r="AK267">
        <f>SUM(daily_service_UTC_2015[[#This Row],[af-mwi]]+daily_transport_UTC_2015[[#This Row],[af-mwi]]+daily_residential_UTC_2015[[#This Row],[af-mwi]]+daily_industry_UTC_2015[[#This Row],[af-mwi]])</f>
        <v>4548.9456296644621</v>
      </c>
      <c r="AL267">
        <f>SUM(daily_service_UTC_2015[[#This Row],[af-nam]]+daily_transport_UTC_2015[[#This Row],[af-nam]]+daily_residential_UTC_2015[[#This Row],[af-nam]]+daily_industry_UTC_2015[[#This Row],[af-nam]])</f>
        <v>12592.669066851749</v>
      </c>
      <c r="AM267">
        <f>SUM(daily_service_UTC_2015[[#This Row],[af-ner]]+daily_transport_UTC_2015[[#This Row],[af-ner]]+daily_residential_UTC_2015[[#This Row],[af-ner]]+daily_industry_UTC_2015[[#This Row],[af-ner]])</f>
        <v>4080.5846434712489</v>
      </c>
      <c r="AN267">
        <f>SUM(daily_service_UTC_2015[[#This Row],[af-nga]]+daily_transport_UTC_2015[[#This Row],[af-nga]]+daily_residential_UTC_2015[[#This Row],[af-nga]]+daily_industry_UTC_2015[[#This Row],[af-nga]])</f>
        <v>97162.47452204609</v>
      </c>
      <c r="AO267">
        <f>SUM(daily_service_UTC_2015[[#This Row],[af-rwa]]+daily_transport_UTC_2015[[#This Row],[af-rwa]]+daily_residential_UTC_2015[[#This Row],[af-rwa]]+daily_industry_UTC_2015[[#This Row],[af-rwa]])</f>
        <v>1918.2213153586588</v>
      </c>
      <c r="AP267">
        <f>SUM(daily_service_UTC_2015[[#This Row],[af-sdn]]+daily_transport_UTC_2015[[#This Row],[af-sdn]]+daily_residential_UTC_2015[[#This Row],[af-sdn]]+daily_industry_UTC_2015[[#This Row],[af-sdn]])</f>
        <v>42254.047542941553</v>
      </c>
      <c r="AQ267">
        <f>SUM(daily_service_UTC_2015[[#This Row],[af-sen]]+daily_transport_UTC_2015[[#This Row],[af-sen]]+daily_residential_UTC_2015[[#This Row],[af-sen]]+daily_industry_UTC_2015[[#This Row],[af-sen]])</f>
        <v>12211.031631996704</v>
      </c>
      <c r="AR267">
        <f>SUM(daily_service_UTC_2015[[#This Row],[af-sle]]+daily_transport_UTC_2015[[#This Row],[af-sle]]+daily_residential_UTC_2015[[#This Row],[af-sle]]+daily_industry_UTC_2015[[#This Row],[af-sle]])</f>
        <v>974.32470909563415</v>
      </c>
      <c r="AS267">
        <f>SUM(daily_service_UTC_2015[[#This Row],[af-swz]]+daily_transport_UTC_2015[[#This Row],[af-swz]]+daily_residential_UTC_2015[[#This Row],[af-swz]]+daily_industry_UTC_2015[[#This Row],[af-swz]])</f>
        <v>5037.2984415671826</v>
      </c>
      <c r="AT267">
        <f>SUM(daily_service_UTC_2015[[#This Row],[af-tgo]]+daily_transport_UTC_2015[[#This Row],[af-tgo]]+daily_residential_UTC_2015[[#This Row],[af-tgo]]+daily_industry_UTC_2015[[#This Row],[af-tgo]])</f>
        <v>4080.5475467132583</v>
      </c>
      <c r="AU267">
        <f>SUM(daily_service_UTC_2015[[#This Row],[af-tun]]+daily_transport_UTC_2015[[#This Row],[af-tun]]+daily_residential_UTC_2015[[#This Row],[af-tun]]+daily_industry_UTC_2015[[#This Row],[af-tun]])</f>
        <v>63198.920358867224</v>
      </c>
      <c r="AV267">
        <f>SUM(daily_service_UTC_2015[[#This Row],[af-tza]]+daily_transport_UTC_2015[[#This Row],[af-tza]]+daily_residential_UTC_2015[[#This Row],[af-tza]]+daily_industry_UTC_2015[[#This Row],[af-tza]])</f>
        <v>19709.10476774858</v>
      </c>
      <c r="AW267">
        <f>SUM(daily_service_UTC_2015[[#This Row],[af-uga]]+daily_transport_UTC_2015[[#This Row],[af-uga]]+daily_residential_UTC_2015[[#This Row],[af-uga]]+daily_industry_UTC_2015[[#This Row],[af-uga]])</f>
        <v>11107.72322222328</v>
      </c>
      <c r="AX267">
        <f>SUM(daily_service_UTC_2015[[#This Row],[af-zaf]]+daily_transport_UTC_2015[[#This Row],[af-zaf]]+daily_residential_UTC_2015[[#This Row],[af-zaf]]+daily_industry_UTC_2015[[#This Row],[af-zaf]])</f>
        <v>762973.85783059045</v>
      </c>
      <c r="AY267">
        <f>SUM(daily_service_UTC_2015[[#This Row],[af-zmb]]+daily_transport_UTC_2015[[#This Row],[af-zmb]]+daily_residential_UTC_2015[[#This Row],[af-zmb]]+daily_industry_UTC_2015[[#This Row],[af-zmb]])</f>
        <v>40346.078949902643</v>
      </c>
      <c r="AZ267">
        <f>SUM(daily_service_UTC_2015[[#This Row],[af-zwe]]+daily_transport_UTC_2015[[#This Row],[af-zwe]]+daily_residential_UTC_2015[[#This Row],[af-zwe]]+daily_industry_UTC_2015[[#This Row],[af-zwe]])</f>
        <v>29733.776342033558</v>
      </c>
      <c r="BA267">
        <f>SUM(daily_service_UTC_2015[[#This Row],[as-afg]]+daily_transport_UTC_2015[[#This Row],[as-afg]]+daily_residential_UTC_2015[[#This Row],[as-afg]]+daily_industry_UTC_2015[[#This Row],[as-afg]])</f>
        <v>23198.039280052719</v>
      </c>
      <c r="BB267">
        <f>SUM(daily_service_UTC_2015[[#This Row],[as-are]]+daily_transport_UTC_2015[[#This Row],[as-are]]+daily_residential_UTC_2015[[#This Row],[as-are]]+daily_industry_UTC_2015[[#This Row],[as-are]])</f>
        <v>422814.96334653615</v>
      </c>
      <c r="BC267">
        <f>SUM(daily_service_UTC_2015[[#This Row],[as-bgd]]+daily_transport_UTC_2015[[#This Row],[as-bgd]]+daily_residential_UTC_2015[[#This Row],[as-bgd]]+daily_industry_UTC_2015[[#This Row],[as-bgd]])</f>
        <v>192846.3840132659</v>
      </c>
      <c r="BD267">
        <f>SUM(daily_service_UTC_2015[[#This Row],[as-bhr]]+daily_transport_UTC_2015[[#This Row],[as-bhr]]+daily_residential_UTC_2015[[#This Row],[as-bhr]]+daily_industry_UTC_2015[[#This Row],[as-bhr]])</f>
        <v>94478.819707273244</v>
      </c>
      <c r="BE267">
        <f>SUM(daily_service_UTC_2015[[#This Row],[as-brn]]+daily_transport_UTC_2015[[#This Row],[as-brn]]+daily_residential_UTC_2015[[#This Row],[as-brn]]+daily_industry_UTC_2015[[#This Row],[as-brn]])</f>
        <v>12739.25016633017</v>
      </c>
      <c r="BF267">
        <f>SUM(daily_service_UTC_2015[[#This Row],[as-btn]]+daily_transport_UTC_2015[[#This Row],[as-btn]]+daily_residential_UTC_2015[[#This Row],[as-btn]]+daily_industry_UTC_2015[[#This Row],[as-btn]])</f>
        <v>8049.8741980567575</v>
      </c>
      <c r="BG267">
        <f>SUM(daily_service_UTC_2015[[#This Row],[as-chn-an]]+daily_transport_UTC_2015[[#This Row],[as-chn-an]]+daily_residential_UTC_2015[[#This Row],[as-chn-an]]+daily_industry_UTC_2015[[#This Row],[as-chn-an]])</f>
        <v>555347.85071749974</v>
      </c>
      <c r="BH267">
        <f>SUM(daily_service_UTC_2015[[#This Row],[as-chn-be]]+daily_transport_UTC_2015[[#This Row],[as-chn-be]]+daily_residential_UTC_2015[[#This Row],[as-chn-be]]+daily_industry_UTC_2015[[#This Row],[as-chn-be]])</f>
        <v>322222.18113421695</v>
      </c>
      <c r="BI267">
        <f>SUM(daily_service_UTC_2015[[#This Row],[as-chn-ch]]+daily_transport_UTC_2015[[#This Row],[as-chn-ch]]+daily_residential_UTC_2015[[#This Row],[as-chn-ch]]+daily_industry_UTC_2015[[#This Row],[as-chn-ch]])</f>
        <v>296288.69273942336</v>
      </c>
      <c r="BJ267">
        <f>SUM(daily_service_UTC_2015[[#This Row],[as-chn-em]]+daily_transport_UTC_2015[[#This Row],[as-chn-em]]+daily_residential_UTC_2015[[#This Row],[as-chn-em]]+daily_industry_UTC_2015[[#This Row],[as-chn-em]])</f>
        <v>418646.28659593302</v>
      </c>
      <c r="BK267">
        <f>SUM(daily_service_UTC_2015[[#This Row],[as-chn-fu]]+daily_transport_UTC_2015[[#This Row],[as-chn-fu]]+daily_residential_UTC_2015[[#This Row],[as-chn-fu]]+daily_industry_UTC_2015[[#This Row],[as-chn-fu]])</f>
        <v>626730.36251901439</v>
      </c>
      <c r="BL267">
        <f>SUM(daily_service_UTC_2015[[#This Row],[as-chn-ga]]+daily_transport_UTC_2015[[#This Row],[as-chn-ga]]+daily_residential_UTC_2015[[#This Row],[as-chn-ga]]+daily_industry_UTC_2015[[#This Row],[as-chn-ga]])</f>
        <v>371516.14414871251</v>
      </c>
      <c r="BM267">
        <f>SUM(daily_service_UTC_2015[[#This Row],[as-chn-gd]]+daily_transport_UTC_2015[[#This Row],[as-chn-gd]]+daily_residential_UTC_2015[[#This Row],[as-chn-gd]]+daily_industry_UTC_2015[[#This Row],[as-chn-gd]])</f>
        <v>1797832.6148583116</v>
      </c>
      <c r="BN267">
        <f>SUM(daily_service_UTC_2015[[#This Row],[as-chn-gu]]+daily_transport_UTC_2015[[#This Row],[as-chn-gu]]+daily_residential_UTC_2015[[#This Row],[as-chn-gu]]+daily_industry_UTC_2015[[#This Row],[as-chn-gu]])</f>
        <v>397078.69196975965</v>
      </c>
      <c r="BO267">
        <f>SUM(daily_service_UTC_2015[[#This Row],[as-chn-gx]]+daily_transport_UTC_2015[[#This Row],[as-chn-gx]]+daily_residential_UTC_2015[[#This Row],[as-chn-gx]]+daily_industry_UTC_2015[[#This Row],[as-chn-gx]])</f>
        <v>451410.2474640382</v>
      </c>
      <c r="BP267">
        <f>SUM(daily_service_UTC_2015[[#This Row],[as-chn-ha]]+daily_transport_UTC_2015[[#This Row],[as-chn-ha]]+daily_residential_UTC_2015[[#This Row],[as-chn-ha]]+daily_industry_UTC_2015[[#This Row],[as-chn-ha]])</f>
        <v>92218.545151769096</v>
      </c>
      <c r="BQ267">
        <f>SUM(daily_service_UTC_2015[[#This Row],[as-chn-hb]]+daily_transport_UTC_2015[[#This Row],[as-chn-hb]]+daily_residential_UTC_2015[[#This Row],[as-chn-hb]]+daily_industry_UTC_2015[[#This Row],[as-chn-hb]])</f>
        <v>1073990.5331036919</v>
      </c>
      <c r="BR267">
        <f>SUM(daily_service_UTC_2015[[#This Row],[as-chn-he]]+daily_transport_UTC_2015[[#This Row],[as-chn-he]]+daily_residential_UTC_2015[[#This Row],[as-chn-he]]+daily_industry_UTC_2015[[#This Row],[as-chn-he]])</f>
        <v>973506.65462271986</v>
      </c>
      <c r="BS267">
        <f>SUM(daily_service_UTC_2015[[#This Row],[as-chn-hj]]+daily_transport_UTC_2015[[#This Row],[as-chn-hj]]+daily_residential_UTC_2015[[#This Row],[as-chn-hj]]+daily_industry_UTC_2015[[#This Row],[as-chn-hj]])</f>
        <v>293795.51676022209</v>
      </c>
      <c r="BT267">
        <f>SUM(daily_service_UTC_2015[[#This Row],[as-chn-hk]]+daily_transport_UTC_2015[[#This Row],[as-chn-hk]]+daily_residential_UTC_2015[[#This Row],[as-chn-hk]]+daily_industry_UTC_2015[[#This Row],[as-chn-hk]])</f>
        <v>161443.55921781866</v>
      </c>
      <c r="BU267">
        <f>SUM(daily_service_UTC_2015[[#This Row],[as-chn-hn]]+daily_transport_UTC_2015[[#This Row],[as-chn-hn]]+daily_residential_UTC_2015[[#This Row],[as-chn-hn]]+daily_industry_UTC_2015[[#This Row],[as-chn-hn]])</f>
        <v>489340.79920658981</v>
      </c>
      <c r="BV267">
        <f>SUM(daily_service_UTC_2015[[#This Row],[as-chn-hu]]+daily_transport_UTC_2015[[#This Row],[as-chn-hu]]+daily_residential_UTC_2015[[#This Row],[as-chn-hu]]+daily_industry_UTC_2015[[#This Row],[as-chn-hu]])</f>
        <v>563317.68552187621</v>
      </c>
      <c r="BW267">
        <f>SUM(daily_service_UTC_2015[[#This Row],[as-chn-ji]]+daily_transport_UTC_2015[[#This Row],[as-chn-ji]]+daily_residential_UTC_2015[[#This Row],[as-chn-ji]]+daily_industry_UTC_2015[[#This Row],[as-chn-ji]])</f>
        <v>220399.26775229367</v>
      </c>
      <c r="BX267">
        <f>SUM(daily_service_UTC_2015[[#This Row],[as-chn-js]]+daily_transport_UTC_2015[[#This Row],[as-chn-js]]+daily_residential_UTC_2015[[#This Row],[as-chn-js]]+daily_industry_UTC_2015[[#This Row],[as-chn-js]])</f>
        <v>1730549.5009274324</v>
      </c>
      <c r="BY267">
        <f>SUM(daily_service_UTC_2015[[#This Row],[as-chn-jx]]+daily_transport_UTC_2015[[#This Row],[as-chn-jx]]+daily_residential_UTC_2015[[#This Row],[as-chn-jx]]+daily_industry_UTC_2015[[#This Row],[as-chn-jx]])</f>
        <v>368004.53041214496</v>
      </c>
      <c r="BZ267">
        <f>SUM(daily_service_UTC_2015[[#This Row],[as-chn-li]]+daily_transport_UTC_2015[[#This Row],[as-chn-li]]+daily_residential_UTC_2015[[#This Row],[as-chn-li]]+daily_industry_UTC_2015[[#This Row],[as-chn-li]])</f>
        <v>670744.87061609048</v>
      </c>
      <c r="CA267">
        <f>SUM(daily_service_UTC_2015[[#This Row],[as-chn-ma]]+daily_transport_UTC_2015[[#This Row],[as-chn-ma]]+daily_residential_UTC_2015[[#This Row],[as-chn-ma]]+daily_industry_UTC_2015[[#This Row],[as-chn-ma]])</f>
        <v>17756.109875728638</v>
      </c>
      <c r="CB267">
        <f>SUM(daily_service_UTC_2015[[#This Row],[as-chn-ni]]+daily_transport_UTC_2015[[#This Row],[as-chn-ni]]+daily_residential_UTC_2015[[#This Row],[as-chn-ni]]+daily_industry_UTC_2015[[#This Row],[as-chn-ni]])</f>
        <v>297266.99064859969</v>
      </c>
      <c r="CC267">
        <f>SUM(daily_service_UTC_2015[[#This Row],[as-chn-qi]]+daily_transport_UTC_2015[[#This Row],[as-chn-qi]]+daily_residential_UTC_2015[[#This Row],[as-chn-qi]]+daily_industry_UTC_2015[[#This Row],[as-chn-qi]])</f>
        <v>222453.5036433849</v>
      </c>
      <c r="CD267">
        <f>SUM(daily_service_UTC_2015[[#This Row],[as-chn-sc]]+daily_transport_UTC_2015[[#This Row],[as-chn-sc]]+daily_residential_UTC_2015[[#This Row],[as-chn-sc]]+daily_industry_UTC_2015[[#This Row],[as-chn-sc]])</f>
        <v>673565.23569805408</v>
      </c>
      <c r="CE267">
        <f>SUM(daily_service_UTC_2015[[#This Row],[as-chn-sd]]+daily_transport_UTC_2015[[#This Row],[as-chn-sd]]+daily_residential_UTC_2015[[#This Row],[as-chn-sd]]+daily_industry_UTC_2015[[#This Row],[as-chn-sd]])</f>
        <v>1729464.0504560415</v>
      </c>
      <c r="CF267">
        <f>SUM(daily_service_UTC_2015[[#This Row],[as-chn-sh]]+daily_transport_UTC_2015[[#This Row],[as-chn-sh]]+daily_residential_UTC_2015[[#This Row],[as-chn-sh]]+daily_industry_UTC_2015[[#This Row],[as-chn-sh]])</f>
        <v>476349.62588628812</v>
      </c>
      <c r="CG267">
        <f>SUM(daily_service_UTC_2015[[#This Row],[as-chn-si]]+daily_transport_UTC_2015[[#This Row],[as-chn-si]]+daily_residential_UTC_2015[[#This Row],[as-chn-si]]+daily_industry_UTC_2015[[#This Row],[as-chn-si]])</f>
        <v>412973.75620959094</v>
      </c>
      <c r="CH267">
        <f>SUM(daily_service_UTC_2015[[#This Row],[as-chn-sx]]+daily_transport_UTC_2015[[#This Row],[as-chn-sx]]+daily_residential_UTC_2015[[#This Row],[as-chn-sx]]+daily_industry_UTC_2015[[#This Row],[as-chn-sx]])</f>
        <v>587140.01924904273</v>
      </c>
      <c r="CI267">
        <f>SUM(daily_service_UTC_2015[[#This Row],[as-chn-ti]]+daily_transport_UTC_2015[[#This Row],[as-chn-ti]]+daily_residential_UTC_2015[[#This Row],[as-chn-ti]]+daily_industry_UTC_2015[[#This Row],[as-chn-ti]])</f>
        <v>13701.430341058996</v>
      </c>
      <c r="CJ267">
        <f>SUM(daily_service_UTC_2015[[#This Row],[as-chn-tj]]+daily_transport_UTC_2015[[#This Row],[as-chn-tj]]+daily_residential_UTC_2015[[#This Row],[as-chn-tj]]+daily_industry_UTC_2015[[#This Row],[as-chn-tj]])</f>
        <v>270927.21628604981</v>
      </c>
      <c r="CK267">
        <f>SUM(daily_service_UTC_2015[[#This Row],[as-chn-wm]]+daily_transport_UTC_2015[[#This Row],[as-chn-wm]]+daily_residential_UTC_2015[[#This Row],[as-chn-wm]]+daily_industry_UTC_2015[[#This Row],[as-chn-wm]])</f>
        <v>440740.09167298058</v>
      </c>
      <c r="CL267">
        <f>SUM(daily_service_UTC_2015[[#This Row],[as-chn-xi]]+daily_transport_UTC_2015[[#This Row],[as-chn-xi]]+daily_residential_UTC_2015[[#This Row],[as-chn-xi]]+daily_industry_UTC_2015[[#This Row],[as-chn-xi]])</f>
        <v>731435.91240370763</v>
      </c>
      <c r="CM267">
        <f>SUM(daily_service_UTC_2015[[#This Row],[as-chn-yu]]+daily_transport_UTC_2015[[#This Row],[as-chn-yu]]+daily_residential_UTC_2015[[#This Row],[as-chn-yu]]+daily_industry_UTC_2015[[#This Row],[as-chn-yu]])</f>
        <v>486644.05329454248</v>
      </c>
      <c r="CN267">
        <f>SUM(daily_service_UTC_2015[[#This Row],[as-chn-zh]]+daily_transport_UTC_2015[[#This Row],[as-chn-zh]]+daily_residential_UTC_2015[[#This Row],[as-chn-zh]]+daily_industry_UTC_2015[[#This Row],[as-chn-zh]])</f>
        <v>1203130.1830881927</v>
      </c>
      <c r="CO267">
        <f>SUM(daily_service_UTC_2015[[#This Row],[as-idn]]+daily_transport_UTC_2015[[#This Row],[as-idn]]+daily_residential_UTC_2015[[#This Row],[as-idn]]+daily_industry_UTC_2015[[#This Row],[as-idn]])</f>
        <v>756528.83249235526</v>
      </c>
      <c r="CP267">
        <f>SUM(daily_service_UTC_2015[[#This Row],[as-ind-ea]]+daily_transport_UTC_2015[[#This Row],[as-ind-ea]]+daily_residential_UTC_2015[[#This Row],[as-ind-ea]]+daily_industry_UTC_2015[[#This Row],[as-ind-ea]])</f>
        <v>508773.72702895681</v>
      </c>
      <c r="CQ267">
        <f>SUM(daily_service_UTC_2015[[#This Row],[as-ind-ne]]+daily_transport_UTC_2015[[#This Row],[as-ind-ne]]+daily_residential_UTC_2015[[#This Row],[as-ind-ne]]+daily_industry_UTC_2015[[#This Row],[as-ind-ne]])</f>
        <v>52810.489869157245</v>
      </c>
      <c r="CR267">
        <f>SUM(daily_service_UTC_2015[[#This Row],[as-ind-no]]+daily_transport_UTC_2015[[#This Row],[as-ind-no]]+daily_residential_UTC_2015[[#This Row],[as-ind-no]]+daily_industry_UTC_2015[[#This Row],[as-ind-no]])</f>
        <v>1357376.3548582154</v>
      </c>
      <c r="CS267">
        <f>SUM(daily_service_UTC_2015[[#This Row],[as-ind-so]]+daily_transport_UTC_2015[[#This Row],[as-ind-so]]+daily_residential_UTC_2015[[#This Row],[as-ind-so]]+daily_industry_UTC_2015[[#This Row],[as-ind-so]])</f>
        <v>1148326.4689724762</v>
      </c>
      <c r="CT267">
        <f>SUM(daily_service_UTC_2015[[#This Row],[as-ind-we]]+daily_transport_UTC_2015[[#This Row],[as-ind-we]]+daily_residential_UTC_2015[[#This Row],[as-ind-we]]+daily_industry_UTC_2015[[#This Row],[as-ind-we]])</f>
        <v>1307276.5599066808</v>
      </c>
      <c r="CU267">
        <f>SUM(daily_service_UTC_2015[[#This Row],[as-irn]]+daily_transport_UTC_2015[[#This Row],[as-irn]]+daily_residential_UTC_2015[[#This Row],[as-irn]]+daily_industry_UTC_2015[[#This Row],[as-irn]])</f>
        <v>922421.11085803597</v>
      </c>
      <c r="CV267">
        <f>SUM(daily_service_UTC_2015[[#This Row],[as-irq]]+daily_transport_UTC_2015[[#This Row],[as-irq]]+daily_residential_UTC_2015[[#This Row],[as-irq]]+daily_industry_UTC_2015[[#This Row],[as-irq]])</f>
        <v>263027.46304256096</v>
      </c>
      <c r="CW267">
        <f>SUM(daily_service_UTC_2015[[#This Row],[as-isr]]+daily_transport_UTC_2015[[#This Row],[as-isr]]+daily_residential_UTC_2015[[#This Row],[as-isr]]+daily_industry_UTC_2015[[#This Row],[as-isr]])</f>
        <v>195893.1716701613</v>
      </c>
      <c r="CX267">
        <f>SUM(daily_service_UTC_2015[[#This Row],[as-jor]]+daily_transport_UTC_2015[[#This Row],[as-jor]]+daily_residential_UTC_2015[[#This Row],[as-jor]]+daily_industry_UTC_2015[[#This Row],[as-jor]])</f>
        <v>64943.764190924063</v>
      </c>
      <c r="CY267">
        <f>SUM(daily_service_UTC_2015[[#This Row],[as-jpn-ce]]+daily_transport_UTC_2015[[#This Row],[as-jpn-ce]]+daily_residential_UTC_2015[[#This Row],[as-jpn-ce]]+daily_industry_UTC_2015[[#This Row],[as-jpn-ce]])</f>
        <v>1423563.6716766139</v>
      </c>
      <c r="CZ267">
        <f>SUM(daily_service_UTC_2015[[#This Row],[as-jpn-ho]]+daily_transport_UTC_2015[[#This Row],[as-jpn-ho]]+daily_residential_UTC_2015[[#This Row],[as-jpn-ho]]+daily_industry_UTC_2015[[#This Row],[as-jpn-ho]])</f>
        <v>127089.54407661327</v>
      </c>
      <c r="DA267">
        <f>SUM(daily_service_UTC_2015[[#This Row],[as-jpn-ky]]+daily_transport_UTC_2015[[#This Row],[as-jpn-ky]]+daily_residential_UTC_2015[[#This Row],[as-jpn-ky]]+daily_industry_UTC_2015[[#This Row],[as-jpn-ky]])</f>
        <v>332191.46756717208</v>
      </c>
      <c r="DB267">
        <f>SUM(daily_service_UTC_2015[[#This Row],[as-jpn-ok]]+daily_transport_UTC_2015[[#This Row],[as-jpn-ok]]+daily_residential_UTC_2015[[#This Row],[as-jpn-ok]]+daily_industry_UTC_2015[[#This Row],[as-jpn-ok]])</f>
        <v>29469.426933418559</v>
      </c>
      <c r="DC267">
        <f>SUM(daily_service_UTC_2015[[#This Row],[as-jpn-sh]]+daily_transport_UTC_2015[[#This Row],[as-jpn-sh]]+daily_residential_UTC_2015[[#This Row],[as-jpn-sh]]+daily_industry_UTC_2015[[#This Row],[as-jpn-sh]])</f>
        <v>113632.23562268534</v>
      </c>
      <c r="DD267">
        <f>SUM(daily_service_UTC_2015[[#This Row],[as-jpn-to]]+daily_transport_UTC_2015[[#This Row],[as-jpn-to]]+daily_residential_UTC_2015[[#This Row],[as-jpn-to]]+daily_industry_UTC_2015[[#This Row],[as-jpn-to]])</f>
        <v>1427520.970664301</v>
      </c>
      <c r="DE267">
        <f>SUM(daily_service_UTC_2015[[#This Row],[as-kaz]]+daily_transport_UTC_2015[[#This Row],[as-kaz]]+daily_residential_UTC_2015[[#This Row],[as-kaz]]+daily_industry_UTC_2015[[#This Row],[as-kaz]])</f>
        <v>320430.47109580989</v>
      </c>
      <c r="DF267">
        <f>SUM(daily_service_UTC_2015[[#This Row],[as-kgz]]+daily_transport_UTC_2015[[#This Row],[as-kgz]]+daily_residential_UTC_2015[[#This Row],[as-kgz]]+daily_industry_UTC_2015[[#This Row],[as-kgz]])</f>
        <v>40870.245278066737</v>
      </c>
      <c r="DG267">
        <f>SUM(daily_service_UTC_2015[[#This Row],[as-khm]]+daily_transport_UTC_2015[[#This Row],[as-khm]]+daily_residential_UTC_2015[[#This Row],[as-khm]]+daily_industry_UTC_2015[[#This Row],[as-khm]])</f>
        <v>17913.692924001876</v>
      </c>
      <c r="DH267">
        <f>SUM(daily_service_UTC_2015[[#This Row],[as-kor]]+daily_transport_UTC_2015[[#This Row],[as-kor]]+daily_residential_UTC_2015[[#This Row],[as-kor]]+daily_industry_UTC_2015[[#This Row],[as-kor]])</f>
        <v>1775603.3621458481</v>
      </c>
      <c r="DI267">
        <f>SUM(daily_service_UTC_2015[[#This Row],[as-kwt]]+daily_transport_UTC_2015[[#This Row],[as-kwt]]+daily_residential_UTC_2015[[#This Row],[as-kwt]]+daily_industry_UTC_2015[[#This Row],[as-kwt]])</f>
        <v>225395.14468012971</v>
      </c>
      <c r="DJ267">
        <f>SUM(daily_service_UTC_2015[[#This Row],[as-lao]]+daily_transport_UTC_2015[[#This Row],[as-lao]]+daily_residential_UTC_2015[[#This Row],[as-lao]]+daily_industry_UTC_2015[[#This Row],[as-lao]])</f>
        <v>18971.371176103756</v>
      </c>
      <c r="DK267">
        <f>SUM(daily_service_UTC_2015[[#This Row],[as-lbn]]+daily_transport_UTC_2015[[#This Row],[as-lbn]]+daily_residential_UTC_2015[[#This Row],[as-lbn]]+daily_industry_UTC_2015[[#This Row],[as-lbn]])</f>
        <v>61956.986976235894</v>
      </c>
      <c r="DL267">
        <f>SUM(daily_service_UTC_2015[[#This Row],[as-lka]]+daily_transport_UTC_2015[[#This Row],[as-lka]]+daily_residential_UTC_2015[[#This Row],[as-lka]]+daily_industry_UTC_2015[[#This Row],[as-lka]])</f>
        <v>43098.007487956267</v>
      </c>
      <c r="DM267">
        <f>SUM(daily_service_UTC_2015[[#This Row],[as-mmr]]+daily_transport_UTC_2015[[#This Row],[as-mmr]]+daily_residential_UTC_2015[[#This Row],[as-mmr]]+daily_industry_UTC_2015[[#This Row],[as-mmr]])</f>
        <v>48324.610810454906</v>
      </c>
      <c r="DN267">
        <f>SUM(daily_service_UTC_2015[[#This Row],[as-mng]]+daily_transport_UTC_2015[[#This Row],[as-mng]]+daily_residential_UTC_2015[[#This Row],[as-mng]]+daily_industry_UTC_2015[[#This Row],[as-mng]])</f>
        <v>22892.385712109404</v>
      </c>
      <c r="DO267">
        <f>SUM(daily_service_UTC_2015[[#This Row],[as-mys]]+daily_transport_UTC_2015[[#This Row],[as-mys]]+daily_residential_UTC_2015[[#This Row],[as-mys]]+daily_industry_UTC_2015[[#This Row],[as-mys]])</f>
        <v>454286.89662553486</v>
      </c>
      <c r="DP267">
        <f>SUM(daily_service_UTC_2015[[#This Row],[as-npl]]+daily_transport_UTC_2015[[#This Row],[as-npl]]+daily_residential_UTC_2015[[#This Row],[as-npl]]+daily_industry_UTC_2015[[#This Row],[as-npl]])</f>
        <v>17186.954771873505</v>
      </c>
      <c r="DQ267">
        <f>SUM(daily_service_UTC_2015[[#This Row],[as-omn]]+daily_transport_UTC_2015[[#This Row],[as-omn]]+daily_residential_UTC_2015[[#This Row],[as-omn]]+daily_industry_UTC_2015[[#This Row],[as-omn]])</f>
        <v>108715.33159037684</v>
      </c>
      <c r="DR267">
        <f>SUM(daily_service_UTC_2015[[#This Row],[as-pak]]+daily_transport_UTC_2015[[#This Row],[as-pak]]+daily_residential_UTC_2015[[#This Row],[as-pak]]+daily_industry_UTC_2015[[#This Row],[as-pak]])</f>
        <v>363735.27116282855</v>
      </c>
      <c r="DS267">
        <f>SUM(daily_service_UTC_2015[[#This Row],[as-phl]]+daily_transport_UTC_2015[[#This Row],[as-phl]]+daily_residential_UTC_2015[[#This Row],[as-phl]]+daily_industry_UTC_2015[[#This Row],[as-phl]])</f>
        <v>249369.2615949887</v>
      </c>
      <c r="DT267">
        <f>SUM(daily_service_UTC_2015[[#This Row],[as-prk]]+daily_transport_UTC_2015[[#This Row],[as-prk]]+daily_residential_UTC_2015[[#This Row],[as-prk]]+daily_industry_UTC_2015[[#This Row],[as-prk]])</f>
        <v>44094.587796114007</v>
      </c>
      <c r="DU267">
        <f>SUM(daily_service_UTC_2015[[#This Row],[as-qat]]+daily_transport_UTC_2015[[#This Row],[as-qat]]+daily_residential_UTC_2015[[#This Row],[as-qat]]+daily_industry_UTC_2015[[#This Row],[as-qat]])</f>
        <v>137752.55661271769</v>
      </c>
      <c r="DV267">
        <f>SUM(daily_service_UTC_2015[[#This Row],[as-rus-ce]]+daily_transport_UTC_2015[[#This Row],[as-rus-ce]]+daily_residential_UTC_2015[[#This Row],[as-rus-ce]]+daily_industry_UTC_2015[[#This Row],[as-rus-ce]])</f>
        <v>704321.29712602566</v>
      </c>
      <c r="DW267">
        <f>SUM(daily_service_UTC_2015[[#This Row],[as-rus-fe]]+daily_transport_UTC_2015[[#This Row],[as-rus-fe]]+daily_residential_UTC_2015[[#This Row],[as-rus-fe]]+daily_industry_UTC_2015[[#This Row],[as-rus-fe]])</f>
        <v>98955.868685584675</v>
      </c>
      <c r="DX267">
        <f>SUM(daily_service_UTC_2015[[#This Row],[as-rus-mv]]+daily_transport_UTC_2015[[#This Row],[as-rus-mv]]+daily_residential_UTC_2015[[#This Row],[as-rus-mv]]+daily_industry_UTC_2015[[#This Row],[as-rus-mv]])</f>
        <v>320377.64505127375</v>
      </c>
      <c r="DY267">
        <f>SUM(daily_service_UTC_2015[[#This Row],[as-rus-nw]]+daily_transport_UTC_2015[[#This Row],[as-rus-nw]]+daily_residential_UTC_2015[[#This Row],[as-rus-nw]]+daily_industry_UTC_2015[[#This Row],[as-rus-nw]])</f>
        <v>277356.43633368623</v>
      </c>
      <c r="DZ267">
        <f>SUM(daily_service_UTC_2015[[#This Row],[as-rus-si]]+daily_transport_UTC_2015[[#This Row],[as-rus-si]]+daily_residential_UTC_2015[[#This Row],[as-rus-si]]+daily_industry_UTC_2015[[#This Row],[as-rus-si]])</f>
        <v>626512.70805951068</v>
      </c>
      <c r="EA267">
        <f>SUM(daily_service_UTC_2015[[#This Row],[as-rus-so]]+daily_transport_UTC_2015[[#This Row],[as-rus-so]]+daily_residential_UTC_2015[[#This Row],[as-rus-so]]+daily_industry_UTC_2015[[#This Row],[as-rus-so]])</f>
        <v>269936.89093041106</v>
      </c>
      <c r="EB267">
        <f>SUM(daily_service_UTC_2015[[#This Row],[as-rus-ur]]+daily_transport_UTC_2015[[#This Row],[as-rus-ur]]+daily_residential_UTC_2015[[#This Row],[as-rus-ur]]+daily_industry_UTC_2015[[#This Row],[as-rus-ur]])</f>
        <v>792374.95968710177</v>
      </c>
      <c r="EC267">
        <f>SUM(daily_service_UTC_2015[[#This Row],[as-sau]]+daily_transport_UTC_2015[[#This Row],[as-sau]]+daily_residential_UTC_2015[[#This Row],[as-sau]]+daily_industry_UTC_2015[[#This Row],[as-sau]])</f>
        <v>1122827.3350628619</v>
      </c>
      <c r="ED267">
        <f>SUM(daily_service_UTC_2015[[#This Row],[as-sgp]]+daily_transport_UTC_2015[[#This Row],[as-sgp]]+daily_residential_UTC_2015[[#This Row],[as-sgp]]+daily_industry_UTC_2015[[#This Row],[as-sgp]])</f>
        <v>152538.58234681987</v>
      </c>
      <c r="EE267">
        <f>SUM(daily_service_UTC_2015[[#This Row],[as-syr]]+daily_transport_UTC_2015[[#This Row],[as-syr]]+daily_residential_UTC_2015[[#This Row],[as-syr]]+daily_industry_UTC_2015[[#This Row],[as-syr]])</f>
        <v>58472.737669654802</v>
      </c>
      <c r="EF267">
        <f>SUM(daily_service_UTC_2015[[#This Row],[as-tha]]+daily_transport_UTC_2015[[#This Row],[as-tha]]+daily_residential_UTC_2015[[#This Row],[as-tha]]+daily_industry_UTC_2015[[#This Row],[as-tha]])</f>
        <v>574659.68091401504</v>
      </c>
      <c r="EG267">
        <f>SUM(daily_service_UTC_2015[[#This Row],[as-tjk]]+daily_transport_UTC_2015[[#This Row],[as-tjk]]+daily_residential_UTC_2015[[#This Row],[as-tjk]]+daily_industry_UTC_2015[[#This Row],[as-tjk]])</f>
        <v>47671.813533362452</v>
      </c>
      <c r="EH267">
        <f>SUM(daily_service_UTC_2015[[#This Row],[as-tkm]]+daily_transport_UTC_2015[[#This Row],[as-tkm]]+daily_residential_UTC_2015[[#This Row],[as-tkm]]+daily_industry_UTC_2015[[#This Row],[as-tkm]])</f>
        <v>58175.351615726257</v>
      </c>
      <c r="EI267">
        <f>SUM(daily_service_UTC_2015[[#This Row],[as-tur]]+daily_transport_UTC_2015[[#This Row],[as-tur]]+daily_residential_UTC_2015[[#This Row],[as-tur]]+daily_industry_UTC_2015[[#This Row],[as-tur]])</f>
        <v>844572.82820950681</v>
      </c>
      <c r="EJ267">
        <f>SUM(daily_service_UTC_2015[[#This Row],[as-twn]]+daily_transport_UTC_2015[[#This Row],[as-twn]]+daily_residential_UTC_2015[[#This Row],[as-twn]]+daily_industry_UTC_2015[[#This Row],[as-twn]])</f>
        <v>816922.08366819262</v>
      </c>
      <c r="EK267">
        <f>SUM(daily_service_UTC_2015[[#This Row],[as-uzb]]+daily_transport_UTC_2015[[#This Row],[as-uzb]]+daily_residential_UTC_2015[[#This Row],[as-uzb]]+daily_industry_UTC_2015[[#This Row],[as-uzb]])</f>
        <v>169228.96597392287</v>
      </c>
      <c r="EL267">
        <f>SUM(daily_service_UTC_2015[[#This Row],[as-vnm]]+daily_transport_UTC_2015[[#This Row],[as-vnm]]+daily_residential_UTC_2015[[#This Row],[as-vnm]]+daily_industry_UTC_2015[[#This Row],[as-vnm]])</f>
        <v>468599.80536122265</v>
      </c>
      <c r="EM267">
        <f>SUM(daily_service_UTC_2015[[#This Row],[as-yem]]+daily_transport_UTC_2015[[#This Row],[as-yem]]+daily_residential_UTC_2015[[#This Row],[as-yem]]+daily_industry_UTC_2015[[#This Row],[as-yem]])</f>
        <v>17654.619406689184</v>
      </c>
      <c r="EN267">
        <f>SUM(daily_service_UTC_2015[[#This Row],[eu-alb]]+daily_transport_UTC_2015[[#This Row],[eu-alb]]+daily_residential_UTC_2015[[#This Row],[eu-alb]]+daily_industry_UTC_2015[[#This Row],[eu-alb]])</f>
        <v>21673.609019821924</v>
      </c>
      <c r="EO267">
        <f>SUM(daily_service_UTC_2015[[#This Row],[eu-arm]]+daily_transport_UTC_2015[[#This Row],[eu-arm]]+daily_residential_UTC_2015[[#This Row],[eu-arm]]+daily_industry_UTC_2015[[#This Row],[eu-arm]])</f>
        <v>19167.088239881363</v>
      </c>
      <c r="EP267">
        <f>SUM(daily_service_UTC_2015[[#This Row],[eu-aut]]+daily_transport_UTC_2015[[#This Row],[eu-aut]]+daily_residential_UTC_2015[[#This Row],[eu-aut]]+daily_industry_UTC_2015[[#This Row],[eu-aut]])</f>
        <v>229374.46309295268</v>
      </c>
      <c r="EQ267">
        <f>SUM(daily_service_UTC_2015[[#This Row],[eu-aze]]+daily_transport_UTC_2015[[#This Row],[eu-aze]]+daily_residential_UTC_2015[[#This Row],[eu-aze]]+daily_industry_UTC_2015[[#This Row],[eu-aze]])</f>
        <v>71781.844585997314</v>
      </c>
      <c r="ER267">
        <f>SUM(daily_service_UTC_2015[[#This Row],[eu-bel]]+daily_transport_UTC_2015[[#This Row],[eu-bel]]+daily_residential_UTC_2015[[#This Row],[eu-bel]]+daily_industry_UTC_2015[[#This Row],[eu-bel]])</f>
        <v>278956.7993066386</v>
      </c>
      <c r="ES267">
        <f>SUM(daily_service_UTC_2015[[#This Row],[eu-bgr]]+daily_transport_UTC_2015[[#This Row],[eu-bgr]]+daily_residential_UTC_2015[[#This Row],[eu-bgr]]+daily_industry_UTC_2015[[#This Row],[eu-bgr]])</f>
        <v>114780.4162799285</v>
      </c>
      <c r="ET267">
        <f>SUM(daily_service_UTC_2015[[#This Row],[eu-bih]]+daily_transport_UTC_2015[[#This Row],[eu-bih]]+daily_residential_UTC_2015[[#This Row],[eu-bih]]+daily_industry_UTC_2015[[#This Row],[eu-bih]])</f>
        <v>40081.068202235947</v>
      </c>
      <c r="EU267">
        <f>SUM(daily_service_UTC_2015[[#This Row],[eu-blr]]+daily_transport_UTC_2015[[#This Row],[eu-blr]]+daily_residential_UTC_2015[[#This Row],[eu-blr]]+daily_industry_UTC_2015[[#This Row],[eu-blr]])</f>
        <v>109786.60060002594</v>
      </c>
      <c r="EV267">
        <f>SUM(daily_service_UTC_2015[[#This Row],[eu-che]]+daily_transport_UTC_2015[[#This Row],[eu-che]]+daily_residential_UTC_2015[[#This Row],[eu-che]]+daily_industry_UTC_2015[[#This Row],[eu-che]])</f>
        <v>202985.45910438738</v>
      </c>
      <c r="EW267">
        <f>SUM(daily_service_UTC_2015[[#This Row],[eu-cyp]]+daily_transport_UTC_2015[[#This Row],[eu-cyp]]+daily_residential_UTC_2015[[#This Row],[eu-cyp]]+daily_industry_UTC_2015[[#This Row],[eu-cyp]])</f>
        <v>13478.654597968889</v>
      </c>
      <c r="EX267">
        <f>SUM(daily_service_UTC_2015[[#This Row],[eu-cze]]+daily_transport_UTC_2015[[#This Row],[eu-cze]]+daily_residential_UTC_2015[[#This Row],[eu-cze]]+daily_industry_UTC_2015[[#This Row],[eu-cze]])</f>
        <v>211954.73347230267</v>
      </c>
      <c r="EY267">
        <f>SUM(daily_service_UTC_2015[[#This Row],[eu-deu]]+daily_transport_UTC_2015[[#This Row],[eu-deu]]+daily_residential_UTC_2015[[#This Row],[eu-deu]]+daily_industry_UTC_2015[[#This Row],[eu-deu]])</f>
        <v>1821999.376134119</v>
      </c>
      <c r="EZ267">
        <f>SUM(daily_service_UTC_2015[[#This Row],[eu-dnk]]+daily_transport_UTC_2015[[#This Row],[eu-dnk]]+daily_residential_UTC_2015[[#This Row],[eu-dnk]]+daily_industry_UTC_2015[[#This Row],[eu-dnk]])</f>
        <v>106103.97940994435</v>
      </c>
      <c r="FA267">
        <f>SUM(daily_service_UTC_2015[[#This Row],[eu-esp]]+daily_transport_UTC_2015[[#This Row],[eu-esp]]+daily_residential_UTC_2015[[#This Row],[eu-esp]]+daily_industry_UTC_2015[[#This Row],[eu-esp]])</f>
        <v>854949.5912399817</v>
      </c>
      <c r="FB267">
        <f>SUM(daily_service_UTC_2015[[#This Row],[eu-est]]+daily_transport_UTC_2015[[#This Row],[eu-est]]+daily_residential_UTC_2015[[#This Row],[eu-est]]+daily_industry_UTC_2015[[#This Row],[eu-est]])</f>
        <v>28205.110042241817</v>
      </c>
      <c r="FC267">
        <f>SUM(daily_service_UTC_2015[[#This Row],[eu-fin]]+daily_transport_UTC_2015[[#This Row],[eu-fin]]+daily_residential_UTC_2015[[#This Row],[eu-fin]]+daily_industry_UTC_2015[[#This Row],[eu-fin]])</f>
        <v>258502.7821465912</v>
      </c>
      <c r="FD267">
        <f>SUM(daily_service_UTC_2015[[#This Row],[eu-fra]]+daily_transport_UTC_2015[[#This Row],[eu-fra]]+daily_residential_UTC_2015[[#This Row],[eu-fra]]+daily_industry_UTC_2015[[#This Row],[eu-fra]])</f>
        <v>1535220.4153141421</v>
      </c>
      <c r="FE267">
        <f>SUM(daily_service_UTC_2015[[#This Row],[eu-gbr]]+daily_transport_UTC_2015[[#This Row],[eu-gbr]]+daily_residential_UTC_2015[[#This Row],[eu-gbr]]+daily_industry_UTC_2015[[#This Row],[eu-gbr]])</f>
        <v>1095829.378491581</v>
      </c>
      <c r="FF267">
        <f>SUM(daily_service_UTC_2015[[#This Row],[eu-geo]]+daily_transport_UTC_2015[[#This Row],[eu-geo]]+daily_residential_UTC_2015[[#This Row],[eu-geo]]+daily_industry_UTC_2015[[#This Row],[eu-geo]])</f>
        <v>31810.150666681569</v>
      </c>
      <c r="FG267">
        <f>SUM(daily_service_UTC_2015[[#This Row],[eu-grc]]+daily_transport_UTC_2015[[#This Row],[eu-grc]]+daily_residential_UTC_2015[[#This Row],[eu-grc]]+daily_industry_UTC_2015[[#This Row],[eu-grc]])</f>
        <v>187158.0047434484</v>
      </c>
      <c r="FH267">
        <f>SUM(daily_service_UTC_2015[[#This Row],[eu-hrv]]+daily_transport_UTC_2015[[#This Row],[eu-hrv]]+daily_residential_UTC_2015[[#This Row],[eu-hrv]]+daily_industry_UTC_2015[[#This Row],[eu-hrv]])</f>
        <v>54005.593509790706</v>
      </c>
      <c r="FI267">
        <f>SUM(daily_service_UTC_2015[[#This Row],[eu-hun]]+daily_transport_UTC_2015[[#This Row],[eu-hun]]+daily_residential_UTC_2015[[#This Row],[eu-hun]]+daily_industry_UTC_2015[[#This Row],[eu-hun]])</f>
        <v>130753.3335659306</v>
      </c>
      <c r="FJ267">
        <f>SUM(daily_service_UTC_2015[[#This Row],[eu-irl]]+daily_transport_UTC_2015[[#This Row],[eu-irl]]+daily_residential_UTC_2015[[#This Row],[eu-irl]]+daily_industry_UTC_2015[[#This Row],[eu-irl]])</f>
        <v>88450.468206056801</v>
      </c>
      <c r="FK267">
        <f>SUM(daily_service_UTC_2015[[#This Row],[eu-isl]]+daily_transport_UTC_2015[[#This Row],[eu-isl]]+daily_residential_UTC_2015[[#This Row],[eu-isl]]+daily_industry_UTC_2015[[#This Row],[eu-isl]])</f>
        <v>57229.289188701878</v>
      </c>
      <c r="FL267">
        <f>SUM(daily_service_UTC_2015[[#This Row],[eu-ita]]+daily_transport_UTC_2015[[#This Row],[eu-ita]]+daily_residential_UTC_2015[[#This Row],[eu-ita]]+daily_industry_UTC_2015[[#This Row],[eu-ita]])</f>
        <v>1002539.6251332975</v>
      </c>
      <c r="FM267">
        <f>SUM(daily_service_UTC_2015[[#This Row],[eu-kos]]+daily_transport_UTC_2015[[#This Row],[eu-kos]]+daily_residential_UTC_2015[[#This Row],[eu-kos]]+daily_industry_UTC_2015[[#This Row],[eu-kos]])</f>
        <v>18556.026341883633</v>
      </c>
      <c r="FN267">
        <f>SUM(daily_service_UTC_2015[[#This Row],[eu-ltu]]+daily_transport_UTC_2015[[#This Row],[eu-ltu]]+daily_residential_UTC_2015[[#This Row],[eu-ltu]]+daily_industry_UTC_2015[[#This Row],[eu-ltu]])</f>
        <v>36043.277639798587</v>
      </c>
      <c r="FO267">
        <f>SUM(daily_service_UTC_2015[[#This Row],[eu-lux]]+daily_transport_UTC_2015[[#This Row],[eu-lux]]+daily_residential_UTC_2015[[#This Row],[eu-lux]]+daily_industry_UTC_2015[[#This Row],[eu-lux]])</f>
        <v>25445.692102563509</v>
      </c>
      <c r="FP267">
        <f>SUM(daily_service_UTC_2015[[#This Row],[eu-lva]]+daily_transport_UTC_2015[[#This Row],[eu-lva]]+daily_residential_UTC_2015[[#This Row],[eu-lva]]+daily_industry_UTC_2015[[#This Row],[eu-lva]])</f>
        <v>21822.030699858871</v>
      </c>
      <c r="FQ267">
        <f>SUM(daily_service_UTC_2015[[#This Row],[eu-mda]]+daily_transport_UTC_2015[[#This Row],[eu-mda]]+daily_residential_UTC_2015[[#This Row],[eu-mda]]+daily_industry_UTC_2015[[#This Row],[eu-mda]])</f>
        <v>18140.442075018807</v>
      </c>
      <c r="FR267">
        <f>SUM(daily_service_UTC_2015[[#This Row],[eu-mkd]]+daily_transport_UTC_2015[[#This Row],[eu-mkd]]+daily_residential_UTC_2015[[#This Row],[eu-mkd]]+daily_industry_UTC_2015[[#This Row],[eu-mkd]])</f>
        <v>24256.703230863408</v>
      </c>
      <c r="FS267">
        <f>SUM(daily_service_UTC_2015[[#This Row],[eu-mne]]+daily_transport_UTC_2015[[#This Row],[eu-mne]]+daily_residential_UTC_2015[[#This Row],[eu-mne]]+daily_industry_UTC_2015[[#This Row],[eu-mne]])</f>
        <v>10480.60554128171</v>
      </c>
      <c r="FT267">
        <f>SUM(daily_service_UTC_2015[[#This Row],[eu-nld]]+daily_transport_UTC_2015[[#This Row],[eu-nld]]+daily_residential_UTC_2015[[#This Row],[eu-nld]]+daily_industry_UTC_2015[[#This Row],[eu-nld]])</f>
        <v>361654.26149332558</v>
      </c>
      <c r="FU267">
        <f>SUM(daily_service_UTC_2015[[#This Row],[eu-nor]]+daily_transport_UTC_2015[[#This Row],[eu-nor]]+daily_residential_UTC_2015[[#This Row],[eu-nor]]+daily_industry_UTC_2015[[#This Row],[eu-nor]])</f>
        <v>396809.2745754639</v>
      </c>
      <c r="FV267">
        <f>SUM(daily_service_UTC_2015[[#This Row],[eu-pol]]+daily_transport_UTC_2015[[#This Row],[eu-pol]]+daily_residential_UTC_2015[[#This Row],[eu-pol]]+daily_industry_UTC_2015[[#This Row],[eu-pol]])</f>
        <v>488721.84572870663</v>
      </c>
      <c r="FW267">
        <f>SUM(daily_service_UTC_2015[[#This Row],[eu-prt]]+daily_transport_UTC_2015[[#This Row],[eu-prt]]+daily_residential_UTC_2015[[#This Row],[eu-prt]]+daily_industry_UTC_2015[[#This Row],[eu-prt]])</f>
        <v>166460.84632033942</v>
      </c>
      <c r="FX267">
        <f>SUM(daily_service_UTC_2015[[#This Row],[eu-rou]]+daily_transport_UTC_2015[[#This Row],[eu-rou]]+daily_residential_UTC_2015[[#This Row],[eu-rou]]+daily_industry_UTC_2015[[#This Row],[eu-rou]])</f>
        <v>176861.41277651291</v>
      </c>
      <c r="FY267">
        <f>SUM(daily_service_UTC_2015[[#This Row],[eu-srb]]+daily_transport_UTC_2015[[#This Row],[eu-srb]]+daily_residential_UTC_2015[[#This Row],[eu-srb]]+daily_industry_UTC_2015[[#This Row],[eu-srb]])</f>
        <v>110980.04815171316</v>
      </c>
      <c r="FZ267">
        <f>SUM(daily_service_UTC_2015[[#This Row],[eu-svk]]+daily_transport_UTC_2015[[#This Row],[eu-svk]]+daily_residential_UTC_2015[[#This Row],[eu-svk]]+daily_industry_UTC_2015[[#This Row],[eu-svk]])</f>
        <v>86960.85048617603</v>
      </c>
      <c r="GA267">
        <f>SUM(daily_service_UTC_2015[[#This Row],[eu-svn]]+daily_transport_UTC_2015[[#This Row],[eu-svn]]+daily_residential_UTC_2015[[#This Row],[eu-svn]]+daily_industry_UTC_2015[[#This Row],[eu-svn]])</f>
        <v>44683.001284103819</v>
      </c>
      <c r="GB267">
        <f>SUM(daily_service_UTC_2015[[#This Row],[eu-swe]]+daily_transport_UTC_2015[[#This Row],[eu-swe]]+daily_residential_UTC_2015[[#This Row],[eu-swe]]+daily_industry_UTC_2015[[#This Row],[eu-swe]])</f>
        <v>424476.88025207072</v>
      </c>
      <c r="GC267">
        <f>SUM(daily_service_UTC_2015[[#This Row],[eu-ukr]]+daily_transport_UTC_2015[[#This Row],[eu-ukr]]+daily_residential_UTC_2015[[#This Row],[eu-ukr]]+daily_industry_UTC_2015[[#This Row],[eu-ukr]])</f>
        <v>485440.48284387105</v>
      </c>
      <c r="GD267">
        <f>SUM(daily_service_UTC_2015[[#This Row],[oc-ata]]+daily_transport_UTC_2015[[#This Row],[oc-ata]]+daily_residential_UTC_2015[[#This Row],[oc-ata]]+daily_industry_UTC_2015[[#This Row],[oc-ata]])</f>
        <v>25.208995083788366</v>
      </c>
      <c r="GE267">
        <f>SUM(daily_service_UTC_2015[[#This Row],[oc-aus-nt]]+daily_transport_UTC_2015[[#This Row],[oc-aus-nt]]+daily_residential_UTC_2015[[#This Row],[oc-aus-nt]]+daily_industry_UTC_2015[[#This Row],[oc-aus-nt]])</f>
        <v>9635.6699006731287</v>
      </c>
      <c r="GF267">
        <f>SUM(daily_service_UTC_2015[[#This Row],[oc-aus-ql]]+daily_transport_UTC_2015[[#This Row],[oc-aus-ql]]+daily_residential_UTC_2015[[#This Row],[oc-aus-ql]]+daily_industry_UTC_2015[[#This Row],[oc-aus-ql]])</f>
        <v>198783.67774511359</v>
      </c>
      <c r="GG267">
        <f>SUM(daily_service_UTC_2015[[#This Row],[oc-aus-sa]]+daily_transport_UTC_2015[[#This Row],[oc-aus-sa]]+daily_residential_UTC_2015[[#This Row],[oc-aus-sa]]+daily_industry_UTC_2015[[#This Row],[oc-aus-sa]])</f>
        <v>50031.446885953454</v>
      </c>
      <c r="GH267">
        <f>SUM(daily_service_UTC_2015[[#This Row],[oc-aus-sw]]+daily_transport_UTC_2015[[#This Row],[oc-aus-sw]]+daily_residential_UTC_2015[[#This Row],[oc-aus-sw]]+daily_industry_UTC_2015[[#This Row],[oc-aus-sw]])</f>
        <v>234420.87843591149</v>
      </c>
      <c r="GI267">
        <f>SUM(daily_service_UTC_2015[[#This Row],[oc-aus-ta]]+daily_transport_UTC_2015[[#This Row],[oc-aus-ta]]+daily_residential_UTC_2015[[#This Row],[oc-aus-ta]]+daily_industry_UTC_2015[[#This Row],[oc-aus-ta]])</f>
        <v>37932.925985280162</v>
      </c>
      <c r="GJ267">
        <f>SUM(daily_service_UTC_2015[[#This Row],[oc-aus-vi]]+daily_transport_UTC_2015[[#This Row],[oc-aus-vi]]+daily_residential_UTC_2015[[#This Row],[oc-aus-vi]]+daily_industry_UTC_2015[[#This Row],[oc-aus-vi]])</f>
        <v>158795.74135134136</v>
      </c>
      <c r="GK267">
        <f>SUM(daily_service_UTC_2015[[#This Row],[oc-aus-wa]]+daily_transport_UTC_2015[[#This Row],[oc-aus-wa]]+daily_residential_UTC_2015[[#This Row],[oc-aus-wa]]+daily_industry_UTC_2015[[#This Row],[oc-aus-wa]])</f>
        <v>121531.82924642898</v>
      </c>
      <c r="GL267">
        <f>SUM(daily_service_UTC_2015[[#This Row],[oc-fji]]+daily_transport_UTC_2015[[#This Row],[oc-fji]]+daily_residential_UTC_2015[[#This Row],[oc-fji]]+daily_industry_UTC_2015[[#This Row],[oc-fji]])</f>
        <v>2928.3190392778138</v>
      </c>
      <c r="GM267">
        <f>SUM(daily_service_UTC_2015[[#This Row],[oc-nzl]]+daily_transport_UTC_2015[[#This Row],[oc-nzl]]+daily_residential_UTC_2015[[#This Row],[oc-nzl]]+daily_industry_UTC_2015[[#This Row],[oc-nzl]])</f>
        <v>142099.13896066294</v>
      </c>
      <c r="GN267">
        <f>SUM(daily_service_UTC_2015[[#This Row],[oc-png]]+daily_transport_UTC_2015[[#This Row],[oc-png]]+daily_residential_UTC_2015[[#This Row],[oc-png]]+daily_industry_UTC_2015[[#This Row],[oc-png]])</f>
        <v>14342.601597866433</v>
      </c>
      <c r="GO267">
        <f>SUM(daily_service_UTC_2015[[#This Row],[na-can-ab]]+daily_transport_UTC_2015[[#This Row],[na-can-ab]]+daily_residential_UTC_2015[[#This Row],[na-can-ab]]+daily_industry_UTC_2015[[#This Row],[na-can-ab]])</f>
        <v>263863.16264563834</v>
      </c>
      <c r="GP267">
        <f>SUM(daily_service_UTC_2015[[#This Row],[na-can-ar]]+daily_transport_UTC_2015[[#This Row],[na-can-ar]]+daily_residential_UTC_2015[[#This Row],[na-can-ar]]+daily_industry_UTC_2015[[#This Row],[na-can-ar]])</f>
        <v>84619.909611984986</v>
      </c>
      <c r="GQ267">
        <f>SUM(daily_service_UTC_2015[[#This Row],[na-can-bc]]+daily_transport_UTC_2015[[#This Row],[na-can-bc]]+daily_residential_UTC_2015[[#This Row],[na-can-bc]]+daily_industry_UTC_2015[[#This Row],[na-can-bc]])</f>
        <v>195525.85299909141</v>
      </c>
      <c r="GR267">
        <f>SUM(daily_service_UTC_2015[[#This Row],[na-can-mb]]+daily_transport_UTC_2015[[#This Row],[na-can-mb]]+daily_residential_UTC_2015[[#This Row],[na-can-mb]]+daily_industry_UTC_2015[[#This Row],[na-can-mb]])</f>
        <v>72508.395878585943</v>
      </c>
      <c r="GS267">
        <f>SUM(daily_service_UTC_2015[[#This Row],[na-can-nl]]+daily_transport_UTC_2015[[#This Row],[na-can-nl]]+daily_residential_UTC_2015[[#This Row],[na-can-nl]]+daily_industry_UTC_2015[[#This Row],[na-can-nl]])</f>
        <v>37691.154427124493</v>
      </c>
      <c r="GT267">
        <f>SUM(daily_service_UTC_2015[[#This Row],[na-can-no]]+daily_transport_UTC_2015[[#This Row],[na-can-no]]+daily_residential_UTC_2015[[#This Row],[na-can-no]]+daily_industry_UTC_2015[[#This Row],[na-can-no]])</f>
        <v>2704.2335110081258</v>
      </c>
      <c r="GU267">
        <f>SUM(daily_service_UTC_2015[[#This Row],[na-can-on]]+daily_transport_UTC_2015[[#This Row],[na-can-on]]+daily_residential_UTC_2015[[#This Row],[na-can-on]]+daily_industry_UTC_2015[[#This Row],[na-can-on]])</f>
        <v>434558.08759486838</v>
      </c>
      <c r="GV267">
        <f>SUM(daily_service_UTC_2015[[#This Row],[na-can-qc]]+daily_transport_UTC_2015[[#This Row],[na-can-qc]]+daily_residential_UTC_2015[[#This Row],[na-can-qc]]+daily_industry_UTC_2015[[#This Row],[na-can-qc]])</f>
        <v>585513.09604844078</v>
      </c>
      <c r="GW267">
        <f>SUM(daily_service_UTC_2015[[#This Row],[na-can-sk]]+daily_transport_UTC_2015[[#This Row],[na-can-sk]]+daily_residential_UTC_2015[[#This Row],[na-can-sk]]+daily_industry_UTC_2015[[#This Row],[na-can-sk]])</f>
        <v>74982.750512114319</v>
      </c>
      <c r="GX267">
        <f>SUM(daily_service_UTC_2015[[#This Row],[na-cri]]+daily_transport_UTC_2015[[#This Row],[na-cri]]+daily_residential_UTC_2015[[#This Row],[na-cri]]+daily_industry_UTC_2015[[#This Row],[na-cri]])</f>
        <v>31620.848362842935</v>
      </c>
      <c r="GY267">
        <f>SUM(daily_service_UTC_2015[[#This Row],[na-cub]]+daily_transport_UTC_2015[[#This Row],[na-cub]]+daily_residential_UTC_2015[[#This Row],[na-cub]]+daily_industry_UTC_2015[[#This Row],[na-cub]])</f>
        <v>59961.444790113223</v>
      </c>
      <c r="GZ267">
        <f>SUM(daily_service_UTC_2015[[#This Row],[na-dom]]+daily_transport_UTC_2015[[#This Row],[na-dom]]+daily_residential_UTC_2015[[#This Row],[na-dom]]+daily_industry_UTC_2015[[#This Row],[na-dom]])</f>
        <v>54553.349331362479</v>
      </c>
      <c r="HA267">
        <f>SUM(daily_service_UTC_2015[[#This Row],[na-gtm]]+daily_transport_UTC_2015[[#This Row],[na-gtm]]+daily_residential_UTC_2015[[#This Row],[na-gtm]]+daily_industry_UTC_2015[[#This Row],[na-gtm]])</f>
        <v>31207.144272239333</v>
      </c>
      <c r="HB267">
        <f>SUM(daily_service_UTC_2015[[#This Row],[na-hnd]]+daily_transport_UTC_2015[[#This Row],[na-hnd]]+daily_residential_UTC_2015[[#This Row],[na-hnd]]+daily_industry_UTC_2015[[#This Row],[na-hnd]])</f>
        <v>26922.023242681229</v>
      </c>
      <c r="HC267">
        <f>SUM(daily_service_UTC_2015[[#This Row],[na-jam]]+daily_transport_UTC_2015[[#This Row],[na-jam]]+daily_residential_UTC_2015[[#This Row],[na-jam]]+daily_industry_UTC_2015[[#This Row],[na-jam]])</f>
        <v>12204.990268681024</v>
      </c>
      <c r="HD267">
        <f>SUM(daily_service_UTC_2015[[#This Row],[na-mex]]+daily_transport_UTC_2015[[#This Row],[na-mex]]+daily_residential_UTC_2015[[#This Row],[na-mex]]+daily_industry_UTC_2015[[#This Row],[na-mex]])</f>
        <v>1013445.5117241552</v>
      </c>
      <c r="HE267">
        <f>SUM(daily_service_UTC_2015[[#This Row],[na-nic]]+daily_transport_UTC_2015[[#This Row],[na-nic]]+daily_residential_UTC_2015[[#This Row],[na-nic]]+daily_industry_UTC_2015[[#This Row],[na-nic]])</f>
        <v>13564.420651481123</v>
      </c>
      <c r="HF267">
        <f>SUM(daily_service_UTC_2015[[#This Row],[na-pan]]+daily_transport_UTC_2015[[#This Row],[na-pan]]+daily_residential_UTC_2015[[#This Row],[na-pan]]+daily_industry_UTC_2015[[#This Row],[na-pan]])</f>
        <v>30054.573322788961</v>
      </c>
      <c r="HG267">
        <f>SUM(daily_service_UTC_2015[[#This Row],[na-slv]]+daily_transport_UTC_2015[[#This Row],[na-slv]]+daily_residential_UTC_2015[[#This Row],[na-slv]]+daily_industry_UTC_2015[[#This Row],[na-slv]])</f>
        <v>20361.448446275259</v>
      </c>
      <c r="HH267">
        <f>SUM(daily_service_UTC_2015[[#This Row],[na-tto]]+daily_transport_UTC_2015[[#This Row],[na-tto]]+daily_residential_UTC_2015[[#This Row],[na-tto]]+daily_industry_UTC_2015[[#This Row],[na-tto]])</f>
        <v>30438.8138779988</v>
      </c>
      <c r="HI267">
        <f>SUM(daily_service_UTC_2015[[#This Row],[na-usa-ak]]+daily_transport_UTC_2015[[#This Row],[na-usa-ak]]+daily_residential_UTC_2015[[#This Row],[na-usa-ak]]+daily_industry_UTC_2015[[#This Row],[na-usa-ak]])</f>
        <v>19892.659220951824</v>
      </c>
      <c r="HJ267">
        <f>SUM(daily_service_UTC_2015[[#This Row],[na-usa-az]]+daily_transport_UTC_2015[[#This Row],[na-usa-az]]+daily_residential_UTC_2015[[#This Row],[na-usa-az]]+daily_industry_UTC_2015[[#This Row],[na-usa-az]])</f>
        <v>475967.24757897051</v>
      </c>
      <c r="HK267">
        <f>SUM(daily_service_UTC_2015[[#This Row],[na-usa-ca]]+daily_transport_UTC_2015[[#This Row],[na-usa-ca]]+daily_residential_UTC_2015[[#This Row],[na-usa-ca]]+daily_industry_UTC_2015[[#This Row],[na-usa-ca]])</f>
        <v>974372.2029666556</v>
      </c>
      <c r="HL267">
        <f>SUM(daily_service_UTC_2015[[#This Row],[na-usa-er]]+daily_transport_UTC_2015[[#This Row],[na-usa-er]]+daily_residential_UTC_2015[[#This Row],[na-usa-er]]+daily_industry_UTC_2015[[#This Row],[na-usa-er]])</f>
        <v>1289448.0620794138</v>
      </c>
      <c r="HM267">
        <f>SUM(daily_service_UTC_2015[[#This Row],[na-usa-fr]]+daily_transport_UTC_2015[[#This Row],[na-usa-fr]]+daily_residential_UTC_2015[[#This Row],[na-usa-fr]]+daily_industry_UTC_2015[[#This Row],[na-usa-fr]])</f>
        <v>814759.93388670054</v>
      </c>
      <c r="HN267">
        <f>SUM(daily_service_UTC_2015[[#This Row],[na-usa-gu]]+daily_transport_UTC_2015[[#This Row],[na-usa-gu]]+daily_residential_UTC_2015[[#This Row],[na-usa-gu]]+daily_industry_UTC_2015[[#This Row],[na-usa-gu]])</f>
        <v>5342.0671117411785</v>
      </c>
      <c r="HO267">
        <f>SUM(daily_service_UTC_2015[[#This Row],[na-usa-ha]]+daily_transport_UTC_2015[[#This Row],[na-usa-ha]]+daily_residential_UTC_2015[[#This Row],[na-usa-ha]]+daily_industry_UTC_2015[[#This Row],[na-usa-ha]])</f>
        <v>30719.72235147727</v>
      </c>
      <c r="HP267">
        <f>SUM(daily_service_UTC_2015[[#This Row],[na-usa-me]]+daily_transport_UTC_2015[[#This Row],[na-usa-me]]+daily_residential_UTC_2015[[#This Row],[na-usa-me]]+daily_industry_UTC_2015[[#This Row],[na-usa-me]])</f>
        <v>82408.962967880463</v>
      </c>
      <c r="HQ267">
        <f>SUM(daily_service_UTC_2015[[#This Row],[na-usa-mw]]+daily_transport_UTC_2015[[#This Row],[na-usa-mw]]+daily_residential_UTC_2015[[#This Row],[na-usa-mw]]+daily_industry_UTC_2015[[#This Row],[na-usa-mw]])</f>
        <v>708991.31310891989</v>
      </c>
      <c r="HR267">
        <f>SUM(daily_service_UTC_2015[[#This Row],[na-usa-ne]]+daily_transport_UTC_2015[[#This Row],[na-usa-ne]]+daily_residential_UTC_2015[[#This Row],[na-usa-ne]]+daily_industry_UTC_2015[[#This Row],[na-usa-ne]])</f>
        <v>453047.79388809972</v>
      </c>
      <c r="HS267">
        <f>SUM(daily_service_UTC_2015[[#This Row],[na-usa-nw]]+daily_transport_UTC_2015[[#This Row],[na-usa-nw]]+daily_residential_UTC_2015[[#This Row],[na-usa-nw]]+daily_industry_UTC_2015[[#This Row],[na-usa-nw]])</f>
        <v>863024.56666328153</v>
      </c>
      <c r="HT267">
        <f>SUM(daily_service_UTC_2015[[#This Row],[na-usa-ny]]+daily_transport_UTC_2015[[#This Row],[na-usa-ny]]+daily_residential_UTC_2015[[#This Row],[na-usa-ny]]+daily_industry_UTC_2015[[#This Row],[na-usa-ny]])</f>
        <v>565113.38609736087</v>
      </c>
      <c r="HU267">
        <f>SUM(daily_service_UTC_2015[[#This Row],[na-usa-pr]]+daily_transport_UTC_2015[[#This Row],[na-usa-pr]]+daily_residential_UTC_2015[[#This Row],[na-usa-pr]]+daily_industry_UTC_2015[[#This Row],[na-usa-pr]])</f>
        <v>59733.594377753492</v>
      </c>
      <c r="HV267">
        <f>SUM(daily_service_UTC_2015[[#This Row],[na-usa-ra]]+daily_transport_UTC_2015[[#This Row],[na-usa-ra]]+daily_residential_UTC_2015[[#This Row],[na-usa-ra]]+daily_industry_UTC_2015[[#This Row],[na-usa-ra]])</f>
        <v>233343.77218806575</v>
      </c>
      <c r="HW267">
        <f>SUM(daily_service_UTC_2015[[#This Row],[na-usa-re]]+daily_transport_UTC_2015[[#This Row],[na-usa-re]]+daily_residential_UTC_2015[[#This Row],[na-usa-re]]+daily_industry_UTC_2015[[#This Row],[na-usa-re]])</f>
        <v>981053.17304186197</v>
      </c>
      <c r="HX267">
        <f>SUM(daily_service_UTC_2015[[#This Row],[na-usa-rm]]+daily_transport_UTC_2015[[#This Row],[na-usa-rm]]+daily_residential_UTC_2015[[#This Row],[na-usa-rm]]+daily_industry_UTC_2015[[#This Row],[na-usa-rm]])</f>
        <v>349262.54101934459</v>
      </c>
      <c r="HY267">
        <f>SUM(daily_service_UTC_2015[[#This Row],[na-usa-rw]]+daily_transport_UTC_2015[[#This Row],[na-usa-rw]]+daily_residential_UTC_2015[[#This Row],[na-usa-rw]]+daily_industry_UTC_2015[[#This Row],[na-usa-rw]])</f>
        <v>1889588.0634832238</v>
      </c>
      <c r="HZ267">
        <f>SUM(daily_service_UTC_2015[[#This Row],[na-usa-sa]]+daily_transport_UTC_2015[[#This Row],[na-usa-sa]]+daily_residential_UTC_2015[[#This Row],[na-usa-sa]]+daily_industry_UTC_2015[[#This Row],[na-usa-sa]])</f>
        <v>535913.26736124093</v>
      </c>
      <c r="IA267">
        <f>SUM(daily_service_UTC_2015[[#This Row],[na-usa-sc]]+daily_transport_UTC_2015[[#This Row],[na-usa-sc]]+daily_residential_UTC_2015[[#This Row],[na-usa-sc]]+daily_industry_UTC_2015[[#This Row],[na-usa-sc]])</f>
        <v>783571.92582187196</v>
      </c>
      <c r="IB267">
        <f>SUM(daily_service_UTC_2015[[#This Row],[na-usa-se]]+daily_transport_UTC_2015[[#This Row],[na-usa-se]]+daily_residential_UTC_2015[[#This Row],[na-usa-se]]+daily_industry_UTC_2015[[#This Row],[na-usa-se]])</f>
        <v>860018.30073984223</v>
      </c>
      <c r="IC267">
        <f>SUM(daily_service_UTC_2015[[#This Row],[na-usa-sn]]+daily_transport_UTC_2015[[#This Row],[na-usa-sn]]+daily_residential_UTC_2015[[#This Row],[na-usa-sn]]+daily_industry_UTC_2015[[#This Row],[na-usa-sn]])</f>
        <v>238622.93301548029</v>
      </c>
      <c r="ID267">
        <f>SUM(daily_service_UTC_2015[[#This Row],[na-usa-ss]]+daily_transport_UTC_2015[[#This Row],[na-usa-ss]]+daily_residential_UTC_2015[[#This Row],[na-usa-ss]]+daily_industry_UTC_2015[[#This Row],[na-usa-ss]])</f>
        <v>529825.89788658987</v>
      </c>
      <c r="IE267">
        <f>SUM(daily_service_UTC_2015[[#This Row],[na-usa-sv]]+daily_transport_UTC_2015[[#This Row],[na-usa-sv]]+daily_residential_UTC_2015[[#This Row],[na-usa-sv]]+daily_industry_UTC_2015[[#This Row],[na-usa-sv]])</f>
        <v>1132007.2161862031</v>
      </c>
      <c r="IF267">
        <f>SUM(daily_service_UTC_2015[[#This Row],[na-usa-sw]]+daily_transport_UTC_2015[[#This Row],[na-usa-sw]]+daily_residential_UTC_2015[[#This Row],[na-usa-sw]]+daily_industry_UTC_2015[[#This Row],[na-usa-sw]])</f>
        <v>383785.34331333649</v>
      </c>
      <c r="IG267">
        <f>SUM(daily_service_UTC_2015[[#This Row],[sa-arg]]+daily_transport_UTC_2015[[#This Row],[sa-arg]]+daily_residential_UTC_2015[[#This Row],[sa-arg]]+daily_industry_UTC_2015[[#This Row],[sa-arg]])</f>
        <v>516227.99773022142</v>
      </c>
      <c r="IH267">
        <f>SUM(daily_service_UTC_2015[[#This Row],[sa-bol]]+daily_transport_UTC_2015[[#This Row],[sa-bol]]+daily_residential_UTC_2015[[#This Row],[sa-bol]]+daily_industry_UTC_2015[[#This Row],[sa-bol]])</f>
        <v>28549.384734422929</v>
      </c>
      <c r="II267">
        <f>SUM(daily_service_UTC_2015[[#This Row],[sa-bra-cn]]+daily_transport_UTC_2015[[#This Row],[sa-bra-cn]]+daily_residential_UTC_2015[[#This Row],[sa-bra-cn]]+daily_industry_UTC_2015[[#This Row],[sa-bra-cn]])</f>
        <v>167958.68553607434</v>
      </c>
      <c r="IJ267">
        <f>SUM(daily_service_UTC_2015[[#This Row],[sa-bra-cw]]+daily_transport_UTC_2015[[#This Row],[sa-bra-cw]]+daily_residential_UTC_2015[[#This Row],[sa-bra-cw]]+daily_industry_UTC_2015[[#This Row],[sa-bra-cw]])</f>
        <v>175321.16181392738</v>
      </c>
      <c r="IK267">
        <f>SUM(daily_service_UTC_2015[[#This Row],[sa-bra-j1]]+daily_transport_UTC_2015[[#This Row],[sa-bra-j1]]+daily_residential_UTC_2015[[#This Row],[sa-bra-j1]]+daily_industry_UTC_2015[[#This Row],[sa-bra-j1]])</f>
        <v>0</v>
      </c>
      <c r="IL267">
        <f>SUM(daily_service_UTC_2015[[#This Row],[sa-bra-j2]]+daily_transport_UTC_2015[[#This Row],[sa-bra-j2]]+daily_residential_UTC_2015[[#This Row],[sa-bra-j2]]+daily_industry_UTC_2015[[#This Row],[sa-bra-j2]])</f>
        <v>0</v>
      </c>
      <c r="IM267">
        <f>SUM(daily_service_UTC_2015[[#This Row],[sa-bra-j3]]+daily_transport_UTC_2015[[#This Row],[sa-bra-j3]]+daily_residential_UTC_2015[[#This Row],[sa-bra-j3]]+daily_industry_UTC_2015[[#This Row],[sa-bra-j3]])</f>
        <v>0</v>
      </c>
      <c r="IN267">
        <f>SUM(daily_service_UTC_2015[[#This Row],[sa-bra-ne]]+daily_transport_UTC_2015[[#This Row],[sa-bra-ne]]+daily_residential_UTC_2015[[#This Row],[sa-bra-ne]]+daily_industry_UTC_2015[[#This Row],[sa-bra-ne]])</f>
        <v>315331.39790109219</v>
      </c>
      <c r="IO267">
        <f>SUM(daily_service_UTC_2015[[#This Row],[sa-bra-nw]]+daily_transport_UTC_2015[[#This Row],[sa-bra-nw]]+daily_residential_UTC_2015[[#This Row],[sa-bra-nw]]+daily_industry_UTC_2015[[#This Row],[sa-bra-nw]])</f>
        <v>7698.4889415828102</v>
      </c>
      <c r="IP267">
        <f>SUM(daily_service_UTC_2015[[#This Row],[sa-bra-se]]+daily_transport_UTC_2015[[#This Row],[sa-bra-se]]+daily_residential_UTC_2015[[#This Row],[sa-bra-se]]+daily_industry_UTC_2015[[#This Row],[sa-bra-se]])</f>
        <v>980484.00834643049</v>
      </c>
      <c r="IQ267">
        <f>SUM(daily_service_UTC_2015[[#This Row],[sa-bra-so]]+daily_transport_UTC_2015[[#This Row],[sa-bra-so]]+daily_residential_UTC_2015[[#This Row],[sa-bra-so]]+daily_industry_UTC_2015[[#This Row],[sa-bra-so]])</f>
        <v>335175.24936307129</v>
      </c>
      <c r="IR267">
        <f>SUM(daily_service_UTC_2015[[#This Row],[sa-bra-we]]+daily_transport_UTC_2015[[#This Row],[sa-bra-we]]+daily_residential_UTC_2015[[#This Row],[sa-bra-we]]+daily_industry_UTC_2015[[#This Row],[sa-bra-we]])</f>
        <v>3815.7321665802183</v>
      </c>
      <c r="IS267">
        <f>SUM(daily_service_UTC_2015[[#This Row],[sa-chl]]+daily_transport_UTC_2015[[#This Row],[sa-chl]]+daily_residential_UTC_2015[[#This Row],[sa-chl]]+daily_industry_UTC_2015[[#This Row],[sa-chl]])</f>
        <v>252029.68243921845</v>
      </c>
      <c r="IT267">
        <f>SUM(daily_service_UTC_2015[[#This Row],[sa-col]]+daily_transport_UTC_2015[[#This Row],[sa-col]]+daily_residential_UTC_2015[[#This Row],[sa-col]]+daily_industry_UTC_2015[[#This Row],[sa-col]])</f>
        <v>229330.61996129842</v>
      </c>
      <c r="IU267">
        <f>SUM(daily_service_UTC_2015[[#This Row],[sa-ecu]]+daily_transport_UTC_2015[[#This Row],[sa-ecu]]+daily_residential_UTC_2015[[#This Row],[sa-ecu]]+daily_industry_UTC_2015[[#This Row],[sa-ecu]])</f>
        <v>87888.273539880116</v>
      </c>
      <c r="IV267">
        <f>SUM(daily_service_UTC_2015[[#This Row],[sa-guf]]+daily_transport_UTC_2015[[#This Row],[sa-guf]]+daily_residential_UTC_2015[[#This Row],[sa-guf]]+daily_industry_UTC_2015[[#This Row],[sa-guf]])</f>
        <v>1075.5474550701583</v>
      </c>
      <c r="IW267">
        <f>SUM(daily_service_UTC_2015[[#This Row],[sa-guy]]+daily_transport_UTC_2015[[#This Row],[sa-guy]]+daily_residential_UTC_2015[[#This Row],[sa-guy]]+daily_industry_UTC_2015[[#This Row],[sa-guy]])</f>
        <v>2838.943160887432</v>
      </c>
      <c r="IX267">
        <f>SUM(daily_service_UTC_2015[[#This Row],[sa-per]]+daily_transport_UTC_2015[[#This Row],[sa-per]]+daily_residential_UTC_2015[[#This Row],[sa-per]]+daily_industry_UTC_2015[[#This Row],[sa-per]])</f>
        <v>161133.52659493958</v>
      </c>
      <c r="IY267">
        <f>SUM(daily_service_UTC_2015[[#This Row],[sa-pry]]+daily_transport_UTC_2015[[#This Row],[sa-pry]]+daily_residential_UTC_2015[[#This Row],[sa-pry]]+daily_industry_UTC_2015[[#This Row],[sa-pry]])</f>
        <v>48874.801265063179</v>
      </c>
      <c r="IZ267">
        <f>SUM(daily_service_UTC_2015[[#This Row],[sa-ury]]+daily_transport_UTC_2015[[#This Row],[sa-ury]]+daily_residential_UTC_2015[[#This Row],[sa-ury]]+daily_industry_UTC_2015[[#This Row],[sa-ury]])</f>
        <v>41554.121761292598</v>
      </c>
      <c r="JA267">
        <f>SUM(daily_service_UTC_2015[[#This Row],[sa-ven]]+daily_transport_UTC_2015[[#This Row],[sa-ven]]+daily_residential_UTC_2015[[#This Row],[sa-ven]]+daily_industry_UTC_2015[[#This Row],[sa-ven]])</f>
        <v>389828.6565693809</v>
      </c>
      <c r="JB267">
        <f>SUM(daily_service_UTC_2015[[#This Row],[World]]+daily_transport_UTC_2015[[#This Row],[World]]+daily_residential_UTC_2015[[#This Row],[World]]+daily_industry_UTC_2015[[#This Row],[World]])</f>
        <v>77608133.948083311</v>
      </c>
    </row>
    <row r="268" spans="1:262" x14ac:dyDescent="0.35">
      <c r="A268">
        <v>2015</v>
      </c>
      <c r="B268">
        <v>9</v>
      </c>
      <c r="C268">
        <v>24</v>
      </c>
      <c r="D268">
        <f>SUM(daily_service_UTC_2015[[#This Row],[af-ago]]+daily_transport_UTC_2015[[#This Row],[af-ago]]+daily_residential_UTC_2015[[#This Row],[af-ago]]+daily_industry_UTC_2015[[#This Row],[af-ago]])</f>
        <v>30197.875032960204</v>
      </c>
      <c r="E268">
        <f>SUM(daily_service_UTC_2015[[#This Row],[af-bdi]]+daily_transport_UTC_2015[[#This Row],[af-bdi]]+daily_residential_UTC_2015[[#This Row],[af-bdi]]+daily_industry_UTC_2015[[#This Row],[af-bdi]])</f>
        <v>1371.8940376627399</v>
      </c>
      <c r="F268">
        <f>SUM(daily_service_UTC_2015[[#This Row],[af-ben]]+daily_transport_UTC_2015[[#This Row],[af-ben]]+daily_residential_UTC_2015[[#This Row],[af-ben]]+daily_industry_UTC_2015[[#This Row],[af-ben]])</f>
        <v>4389.9561482091067</v>
      </c>
      <c r="G268">
        <f>SUM(daily_service_UTC_2015[[#This Row],[af-bfa]]+daily_transport_UTC_2015[[#This Row],[af-bfa]]+daily_residential_UTC_2015[[#This Row],[af-bfa]]+daily_industry_UTC_2015[[#This Row],[af-bfa]])</f>
        <v>5335.499955889718</v>
      </c>
      <c r="H268">
        <f>SUM(daily_service_UTC_2015[[#This Row],[af-bwa]]+daily_transport_UTC_2015[[#This Row],[af-bwa]]+daily_residential_UTC_2015[[#This Row],[af-bwa]]+daily_industry_UTC_2015[[#This Row],[af-bwa]])</f>
        <v>13737.584862998912</v>
      </c>
      <c r="I268">
        <f>SUM(daily_service_UTC_2015[[#This Row],[af-caf]]+daily_transport_UTC_2015[[#This Row],[af-caf]]+daily_residential_UTC_2015[[#This Row],[af-caf]]+daily_industry_UTC_2015[[#This Row],[af-caf]])</f>
        <v>567.02394603065989</v>
      </c>
      <c r="J268">
        <f>SUM(daily_service_UTC_2015[[#This Row],[af-civ]]+daily_transport_UTC_2015[[#This Row],[af-civ]]+daily_residential_UTC_2015[[#This Row],[af-civ]]+daily_industry_UTC_2015[[#This Row],[af-civ]])</f>
        <v>24298.561973818309</v>
      </c>
      <c r="K268">
        <f>SUM(daily_service_UTC_2015[[#This Row],[af-cmr]]+daily_transport_UTC_2015[[#This Row],[af-cmr]]+daily_residential_UTC_2015[[#This Row],[af-cmr]]+daily_industry_UTC_2015[[#This Row],[af-cmr]])</f>
        <v>25256.675399667933</v>
      </c>
      <c r="L268">
        <f>SUM(daily_service_UTC_2015[[#This Row],[af-cod]]+daily_transport_UTC_2015[[#This Row],[af-cod]]+daily_residential_UTC_2015[[#This Row],[af-cod]]+daily_industry_UTC_2015[[#This Row],[af-cod]])</f>
        <v>26400.615760529217</v>
      </c>
      <c r="M268">
        <f>SUM(daily_service_UTC_2015[[#This Row],[af-cog]]+daily_transport_UTC_2015[[#This Row],[af-cog]]+daily_residential_UTC_2015[[#This Row],[af-cog]]+daily_industry_UTC_2015[[#This Row],[af-cog]])</f>
        <v>5317.3781896066957</v>
      </c>
      <c r="N268">
        <f>SUM(daily_service_UTC_2015[[#This Row],[af-cpv]]+daily_transport_UTC_2015[[#This Row],[af-cpv]]+daily_residential_UTC_2015[[#This Row],[af-cpv]]+daily_industry_UTC_2015[[#This Row],[af-cpv]])</f>
        <v>1306.5045372105208</v>
      </c>
      <c r="O268">
        <f>SUM(daily_service_UTC_2015[[#This Row],[af-dji]]+daily_transport_UTC_2015[[#This Row],[af-dji]]+daily_residential_UTC_2015[[#This Row],[af-dji]]+daily_industry_UTC_2015[[#This Row],[af-dji]])</f>
        <v>1369.1450949150303</v>
      </c>
      <c r="P268">
        <f>SUM(daily_service_UTC_2015[[#This Row],[af-dza]]+daily_transport_UTC_2015[[#This Row],[af-dza]]+daily_residential_UTC_2015[[#This Row],[af-dza]]+daily_industry_UTC_2015[[#This Row],[af-dza]])</f>
        <v>221970.71450640017</v>
      </c>
      <c r="Q268">
        <f>SUM(daily_service_UTC_2015[[#This Row],[af-egy]]+daily_transport_UTC_2015[[#This Row],[af-egy]]+daily_residential_UTC_2015[[#This Row],[af-egy]]+daily_industry_UTC_2015[[#This Row],[af-egy]])</f>
        <v>583798.97150947922</v>
      </c>
      <c r="R268">
        <f>SUM(daily_service_UTC_2015[[#This Row],[af-eri]]+daily_transport_UTC_2015[[#This Row],[af-eri]]+daily_residential_UTC_2015[[#This Row],[af-eri]]+daily_industry_UTC_2015[[#This Row],[af-eri]])</f>
        <v>1101.0988930667813</v>
      </c>
      <c r="S268">
        <f>SUM(daily_service_UTC_2015[[#This Row],[af-esh]]+daily_transport_UTC_2015[[#This Row],[af-esh]]+daily_residential_UTC_2015[[#This Row],[af-esh]]+daily_industry_UTC_2015[[#This Row],[af-esh]])</f>
        <v>333.58888067690327</v>
      </c>
      <c r="T268">
        <f>SUM(daily_service_UTC_2015[[#This Row],[af-eth]]+daily_transport_UTC_2015[[#This Row],[af-eth]]+daily_residential_UTC_2015[[#This Row],[af-eth]]+daily_industry_UTC_2015[[#This Row],[af-eth]])</f>
        <v>33252.91459041561</v>
      </c>
      <c r="U268">
        <f>SUM(daily_service_UTC_2015[[#This Row],[af-gab]]+daily_transport_UTC_2015[[#This Row],[af-gab]]+daily_residential_UTC_2015[[#This Row],[af-gab]]+daily_industry_UTC_2015[[#This Row],[af-gab]])</f>
        <v>7635.6813442858911</v>
      </c>
      <c r="V268">
        <f>SUM(daily_service_UTC_2015[[#This Row],[af-gha]]+daily_transport_UTC_2015[[#This Row],[af-gha]]+daily_residential_UTC_2015[[#This Row],[af-gha]]+daily_industry_UTC_2015[[#This Row],[af-gha]])</f>
        <v>34499.938569092657</v>
      </c>
      <c r="W268">
        <f>SUM(daily_service_UTC_2015[[#This Row],[af-gin]]+daily_transport_UTC_2015[[#This Row],[af-gin]]+daily_residential_UTC_2015[[#This Row],[af-gin]]+daily_industry_UTC_2015[[#This Row],[af-gin]])</f>
        <v>1927.8690509182416</v>
      </c>
      <c r="X268">
        <f>SUM(daily_service_UTC_2015[[#This Row],[af-gmb]]+daily_transport_UTC_2015[[#This Row],[af-gmb]]+daily_residential_UTC_2015[[#This Row],[af-gmb]]+daily_industry_UTC_2015[[#This Row],[af-gmb]])</f>
        <v>970.72632356963004</v>
      </c>
      <c r="Y268">
        <f>SUM(daily_service_UTC_2015[[#This Row],[af-gnb]]+daily_transport_UTC_2015[[#This Row],[af-gnb]]+daily_residential_UTC_2015[[#This Row],[af-gnb]]+daily_industry_UTC_2015[[#This Row],[af-gnb]])</f>
        <v>964.86503580562317</v>
      </c>
      <c r="Z268">
        <f>SUM(daily_service_UTC_2015[[#This Row],[af-gnq]]+daily_transport_UTC_2015[[#This Row],[af-gnq]]+daily_residential_UTC_2015[[#This Row],[af-gnq]]+daily_industry_UTC_2015[[#This Row],[af-gnq]])</f>
        <v>1450.0349853091882</v>
      </c>
      <c r="AA268">
        <f>SUM(daily_service_UTC_2015[[#This Row],[af-ken]]+daily_transport_UTC_2015[[#This Row],[af-ken]]+daily_residential_UTC_2015[[#This Row],[af-ken]]+daily_industry_UTC_2015[[#This Row],[af-ken]])</f>
        <v>31310.004596080151</v>
      </c>
      <c r="AB268">
        <f>SUM(daily_service_UTC_2015[[#This Row],[af-lbr]]+daily_transport_UTC_2015[[#This Row],[af-lbr]]+daily_residential_UTC_2015[[#This Row],[af-lbr]]+daily_industry_UTC_2015[[#This Row],[af-lbr]])</f>
        <v>967.56382495012622</v>
      </c>
      <c r="AC268">
        <f>SUM(daily_service_UTC_2015[[#This Row],[af-lby]]+daily_transport_UTC_2015[[#This Row],[af-lby]]+daily_residential_UTC_2015[[#This Row],[af-lby]]+daily_industry_UTC_2015[[#This Row],[af-lby]])</f>
        <v>122008.14402041105</v>
      </c>
      <c r="AD268">
        <f>SUM(daily_service_UTC_2015[[#This Row],[af-lso]]+daily_transport_UTC_2015[[#This Row],[af-lso]]+daily_residential_UTC_2015[[#This Row],[af-lso]]+daily_industry_UTC_2015[[#This Row],[af-lso]])</f>
        <v>2953.4953811873565</v>
      </c>
      <c r="AE268">
        <f>SUM(daily_service_UTC_2015[[#This Row],[af-mar]]+daily_transport_UTC_2015[[#This Row],[af-mar]]+daily_residential_UTC_2015[[#This Row],[af-mar]]+daily_industry_UTC_2015[[#This Row],[af-mar]])</f>
        <v>116811.36693433745</v>
      </c>
      <c r="AF268">
        <f>SUM(daily_service_UTC_2015[[#This Row],[af-mdg]]+daily_transport_UTC_2015[[#This Row],[af-mdg]]+daily_residential_UTC_2015[[#This Row],[af-mdg]]+daily_industry_UTC_2015[[#This Row],[af-mdg]])</f>
        <v>5742.9234673914052</v>
      </c>
      <c r="AG268">
        <f>SUM(daily_service_UTC_2015[[#This Row],[af-mli]]+daily_transport_UTC_2015[[#This Row],[af-mli]]+daily_residential_UTC_2015[[#This Row],[af-mli]]+daily_industry_UTC_2015[[#This Row],[af-mli]])</f>
        <v>10241.824427080421</v>
      </c>
      <c r="AH268">
        <f>SUM(daily_service_UTC_2015[[#This Row],[af-moz]]+daily_transport_UTC_2015[[#This Row],[af-moz]]+daily_residential_UTC_2015[[#This Row],[af-moz]]+daily_industry_UTC_2015[[#This Row],[af-moz]])</f>
        <v>54423.902193722904</v>
      </c>
      <c r="AI268">
        <f>SUM(daily_service_UTC_2015[[#This Row],[af-mrt]]+daily_transport_UTC_2015[[#This Row],[af-mrt]]+daily_residential_UTC_2015[[#This Row],[af-mrt]]+daily_industry_UTC_2015[[#This Row],[af-mrt]])</f>
        <v>3583.920881780673</v>
      </c>
      <c r="AJ268">
        <f>SUM(daily_service_UTC_2015[[#This Row],[af-mus]]+daily_transport_UTC_2015[[#This Row],[af-mus]]+daily_residential_UTC_2015[[#This Row],[af-mus]]+daily_industry_UTC_2015[[#This Row],[af-mus]])</f>
        <v>9713.6336574279685</v>
      </c>
      <c r="AK268">
        <f>SUM(daily_service_UTC_2015[[#This Row],[af-mwi]]+daily_transport_UTC_2015[[#This Row],[af-mwi]]+daily_residential_UTC_2015[[#This Row],[af-mwi]]+daily_industry_UTC_2015[[#This Row],[af-mwi]])</f>
        <v>4548.9456296644621</v>
      </c>
      <c r="AL268">
        <f>SUM(daily_service_UTC_2015[[#This Row],[af-nam]]+daily_transport_UTC_2015[[#This Row],[af-nam]]+daily_residential_UTC_2015[[#This Row],[af-nam]]+daily_industry_UTC_2015[[#This Row],[af-nam]])</f>
        <v>12592.669066851749</v>
      </c>
      <c r="AM268">
        <f>SUM(daily_service_UTC_2015[[#This Row],[af-ner]]+daily_transport_UTC_2015[[#This Row],[af-ner]]+daily_residential_UTC_2015[[#This Row],[af-ner]]+daily_industry_UTC_2015[[#This Row],[af-ner]])</f>
        <v>4080.5846434712489</v>
      </c>
      <c r="AN268">
        <f>SUM(daily_service_UTC_2015[[#This Row],[af-nga]]+daily_transport_UTC_2015[[#This Row],[af-nga]]+daily_residential_UTC_2015[[#This Row],[af-nga]]+daily_industry_UTC_2015[[#This Row],[af-nga]])</f>
        <v>97162.47452204609</v>
      </c>
      <c r="AO268">
        <f>SUM(daily_service_UTC_2015[[#This Row],[af-rwa]]+daily_transport_UTC_2015[[#This Row],[af-rwa]]+daily_residential_UTC_2015[[#This Row],[af-rwa]]+daily_industry_UTC_2015[[#This Row],[af-rwa]])</f>
        <v>1918.2213153586588</v>
      </c>
      <c r="AP268">
        <f>SUM(daily_service_UTC_2015[[#This Row],[af-sdn]]+daily_transport_UTC_2015[[#This Row],[af-sdn]]+daily_residential_UTC_2015[[#This Row],[af-sdn]]+daily_industry_UTC_2015[[#This Row],[af-sdn]])</f>
        <v>42254.047542941553</v>
      </c>
      <c r="AQ268">
        <f>SUM(daily_service_UTC_2015[[#This Row],[af-sen]]+daily_transport_UTC_2015[[#This Row],[af-sen]]+daily_residential_UTC_2015[[#This Row],[af-sen]]+daily_industry_UTC_2015[[#This Row],[af-sen]])</f>
        <v>12211.031631996704</v>
      </c>
      <c r="AR268">
        <f>SUM(daily_service_UTC_2015[[#This Row],[af-sle]]+daily_transport_UTC_2015[[#This Row],[af-sle]]+daily_residential_UTC_2015[[#This Row],[af-sle]]+daily_industry_UTC_2015[[#This Row],[af-sle]])</f>
        <v>974.32470909563415</v>
      </c>
      <c r="AS268">
        <f>SUM(daily_service_UTC_2015[[#This Row],[af-swz]]+daily_transport_UTC_2015[[#This Row],[af-swz]]+daily_residential_UTC_2015[[#This Row],[af-swz]]+daily_industry_UTC_2015[[#This Row],[af-swz]])</f>
        <v>5037.2984415671826</v>
      </c>
      <c r="AT268">
        <f>SUM(daily_service_UTC_2015[[#This Row],[af-tgo]]+daily_transport_UTC_2015[[#This Row],[af-tgo]]+daily_residential_UTC_2015[[#This Row],[af-tgo]]+daily_industry_UTC_2015[[#This Row],[af-tgo]])</f>
        <v>4080.5475467132583</v>
      </c>
      <c r="AU268">
        <f>SUM(daily_service_UTC_2015[[#This Row],[af-tun]]+daily_transport_UTC_2015[[#This Row],[af-tun]]+daily_residential_UTC_2015[[#This Row],[af-tun]]+daily_industry_UTC_2015[[#This Row],[af-tun]])</f>
        <v>63198.920358867224</v>
      </c>
      <c r="AV268">
        <f>SUM(daily_service_UTC_2015[[#This Row],[af-tza]]+daily_transport_UTC_2015[[#This Row],[af-tza]]+daily_residential_UTC_2015[[#This Row],[af-tza]]+daily_industry_UTC_2015[[#This Row],[af-tza]])</f>
        <v>19709.10476774858</v>
      </c>
      <c r="AW268">
        <f>SUM(daily_service_UTC_2015[[#This Row],[af-uga]]+daily_transport_UTC_2015[[#This Row],[af-uga]]+daily_residential_UTC_2015[[#This Row],[af-uga]]+daily_industry_UTC_2015[[#This Row],[af-uga]])</f>
        <v>11107.72322222328</v>
      </c>
      <c r="AX268">
        <f>SUM(daily_service_UTC_2015[[#This Row],[af-zaf]]+daily_transport_UTC_2015[[#This Row],[af-zaf]]+daily_residential_UTC_2015[[#This Row],[af-zaf]]+daily_industry_UTC_2015[[#This Row],[af-zaf]])</f>
        <v>762973.85783059045</v>
      </c>
      <c r="AY268">
        <f>SUM(daily_service_UTC_2015[[#This Row],[af-zmb]]+daily_transport_UTC_2015[[#This Row],[af-zmb]]+daily_residential_UTC_2015[[#This Row],[af-zmb]]+daily_industry_UTC_2015[[#This Row],[af-zmb]])</f>
        <v>40346.078949902643</v>
      </c>
      <c r="AZ268">
        <f>SUM(daily_service_UTC_2015[[#This Row],[af-zwe]]+daily_transport_UTC_2015[[#This Row],[af-zwe]]+daily_residential_UTC_2015[[#This Row],[af-zwe]]+daily_industry_UTC_2015[[#This Row],[af-zwe]])</f>
        <v>29733.776342033558</v>
      </c>
      <c r="BA268">
        <f>SUM(daily_service_UTC_2015[[#This Row],[as-afg]]+daily_transport_UTC_2015[[#This Row],[as-afg]]+daily_residential_UTC_2015[[#This Row],[as-afg]]+daily_industry_UTC_2015[[#This Row],[as-afg]])</f>
        <v>23198.039280052719</v>
      </c>
      <c r="BB268">
        <f>SUM(daily_service_UTC_2015[[#This Row],[as-are]]+daily_transport_UTC_2015[[#This Row],[as-are]]+daily_residential_UTC_2015[[#This Row],[as-are]]+daily_industry_UTC_2015[[#This Row],[as-are]])</f>
        <v>422814.96334653615</v>
      </c>
      <c r="BC268">
        <f>SUM(daily_service_UTC_2015[[#This Row],[as-bgd]]+daily_transport_UTC_2015[[#This Row],[as-bgd]]+daily_residential_UTC_2015[[#This Row],[as-bgd]]+daily_industry_UTC_2015[[#This Row],[as-bgd]])</f>
        <v>192846.3840132659</v>
      </c>
      <c r="BD268">
        <f>SUM(daily_service_UTC_2015[[#This Row],[as-bhr]]+daily_transport_UTC_2015[[#This Row],[as-bhr]]+daily_residential_UTC_2015[[#This Row],[as-bhr]]+daily_industry_UTC_2015[[#This Row],[as-bhr]])</f>
        <v>94478.819707273244</v>
      </c>
      <c r="BE268">
        <f>SUM(daily_service_UTC_2015[[#This Row],[as-brn]]+daily_transport_UTC_2015[[#This Row],[as-brn]]+daily_residential_UTC_2015[[#This Row],[as-brn]]+daily_industry_UTC_2015[[#This Row],[as-brn]])</f>
        <v>12739.25016633017</v>
      </c>
      <c r="BF268">
        <f>SUM(daily_service_UTC_2015[[#This Row],[as-btn]]+daily_transport_UTC_2015[[#This Row],[as-btn]]+daily_residential_UTC_2015[[#This Row],[as-btn]]+daily_industry_UTC_2015[[#This Row],[as-btn]])</f>
        <v>8049.8741980567575</v>
      </c>
      <c r="BG268">
        <f>SUM(daily_service_UTC_2015[[#This Row],[as-chn-an]]+daily_transport_UTC_2015[[#This Row],[as-chn-an]]+daily_residential_UTC_2015[[#This Row],[as-chn-an]]+daily_industry_UTC_2015[[#This Row],[as-chn-an]])</f>
        <v>555347.85071749974</v>
      </c>
      <c r="BH268">
        <f>SUM(daily_service_UTC_2015[[#This Row],[as-chn-be]]+daily_transport_UTC_2015[[#This Row],[as-chn-be]]+daily_residential_UTC_2015[[#This Row],[as-chn-be]]+daily_industry_UTC_2015[[#This Row],[as-chn-be]])</f>
        <v>322222.18113421695</v>
      </c>
      <c r="BI268">
        <f>SUM(daily_service_UTC_2015[[#This Row],[as-chn-ch]]+daily_transport_UTC_2015[[#This Row],[as-chn-ch]]+daily_residential_UTC_2015[[#This Row],[as-chn-ch]]+daily_industry_UTC_2015[[#This Row],[as-chn-ch]])</f>
        <v>296288.69273942336</v>
      </c>
      <c r="BJ268">
        <f>SUM(daily_service_UTC_2015[[#This Row],[as-chn-em]]+daily_transport_UTC_2015[[#This Row],[as-chn-em]]+daily_residential_UTC_2015[[#This Row],[as-chn-em]]+daily_industry_UTC_2015[[#This Row],[as-chn-em]])</f>
        <v>418646.28659593302</v>
      </c>
      <c r="BK268">
        <f>SUM(daily_service_UTC_2015[[#This Row],[as-chn-fu]]+daily_transport_UTC_2015[[#This Row],[as-chn-fu]]+daily_residential_UTC_2015[[#This Row],[as-chn-fu]]+daily_industry_UTC_2015[[#This Row],[as-chn-fu]])</f>
        <v>626730.36251901439</v>
      </c>
      <c r="BL268">
        <f>SUM(daily_service_UTC_2015[[#This Row],[as-chn-ga]]+daily_transport_UTC_2015[[#This Row],[as-chn-ga]]+daily_residential_UTC_2015[[#This Row],[as-chn-ga]]+daily_industry_UTC_2015[[#This Row],[as-chn-ga]])</f>
        <v>371516.14414871251</v>
      </c>
      <c r="BM268">
        <f>SUM(daily_service_UTC_2015[[#This Row],[as-chn-gd]]+daily_transport_UTC_2015[[#This Row],[as-chn-gd]]+daily_residential_UTC_2015[[#This Row],[as-chn-gd]]+daily_industry_UTC_2015[[#This Row],[as-chn-gd]])</f>
        <v>1797832.6148583116</v>
      </c>
      <c r="BN268">
        <f>SUM(daily_service_UTC_2015[[#This Row],[as-chn-gu]]+daily_transport_UTC_2015[[#This Row],[as-chn-gu]]+daily_residential_UTC_2015[[#This Row],[as-chn-gu]]+daily_industry_UTC_2015[[#This Row],[as-chn-gu]])</f>
        <v>397078.69196975965</v>
      </c>
      <c r="BO268">
        <f>SUM(daily_service_UTC_2015[[#This Row],[as-chn-gx]]+daily_transport_UTC_2015[[#This Row],[as-chn-gx]]+daily_residential_UTC_2015[[#This Row],[as-chn-gx]]+daily_industry_UTC_2015[[#This Row],[as-chn-gx]])</f>
        <v>451410.2474640382</v>
      </c>
      <c r="BP268">
        <f>SUM(daily_service_UTC_2015[[#This Row],[as-chn-ha]]+daily_transport_UTC_2015[[#This Row],[as-chn-ha]]+daily_residential_UTC_2015[[#This Row],[as-chn-ha]]+daily_industry_UTC_2015[[#This Row],[as-chn-ha]])</f>
        <v>92218.545151769096</v>
      </c>
      <c r="BQ268">
        <f>SUM(daily_service_UTC_2015[[#This Row],[as-chn-hb]]+daily_transport_UTC_2015[[#This Row],[as-chn-hb]]+daily_residential_UTC_2015[[#This Row],[as-chn-hb]]+daily_industry_UTC_2015[[#This Row],[as-chn-hb]])</f>
        <v>1073990.5331036919</v>
      </c>
      <c r="BR268">
        <f>SUM(daily_service_UTC_2015[[#This Row],[as-chn-he]]+daily_transport_UTC_2015[[#This Row],[as-chn-he]]+daily_residential_UTC_2015[[#This Row],[as-chn-he]]+daily_industry_UTC_2015[[#This Row],[as-chn-he]])</f>
        <v>973506.65462271986</v>
      </c>
      <c r="BS268">
        <f>SUM(daily_service_UTC_2015[[#This Row],[as-chn-hj]]+daily_transport_UTC_2015[[#This Row],[as-chn-hj]]+daily_residential_UTC_2015[[#This Row],[as-chn-hj]]+daily_industry_UTC_2015[[#This Row],[as-chn-hj]])</f>
        <v>293795.51676022209</v>
      </c>
      <c r="BT268">
        <f>SUM(daily_service_UTC_2015[[#This Row],[as-chn-hk]]+daily_transport_UTC_2015[[#This Row],[as-chn-hk]]+daily_residential_UTC_2015[[#This Row],[as-chn-hk]]+daily_industry_UTC_2015[[#This Row],[as-chn-hk]])</f>
        <v>161443.55921781866</v>
      </c>
      <c r="BU268">
        <f>SUM(daily_service_UTC_2015[[#This Row],[as-chn-hn]]+daily_transport_UTC_2015[[#This Row],[as-chn-hn]]+daily_residential_UTC_2015[[#This Row],[as-chn-hn]]+daily_industry_UTC_2015[[#This Row],[as-chn-hn]])</f>
        <v>489340.79920658981</v>
      </c>
      <c r="BV268">
        <f>SUM(daily_service_UTC_2015[[#This Row],[as-chn-hu]]+daily_transport_UTC_2015[[#This Row],[as-chn-hu]]+daily_residential_UTC_2015[[#This Row],[as-chn-hu]]+daily_industry_UTC_2015[[#This Row],[as-chn-hu]])</f>
        <v>563317.68552187621</v>
      </c>
      <c r="BW268">
        <f>SUM(daily_service_UTC_2015[[#This Row],[as-chn-ji]]+daily_transport_UTC_2015[[#This Row],[as-chn-ji]]+daily_residential_UTC_2015[[#This Row],[as-chn-ji]]+daily_industry_UTC_2015[[#This Row],[as-chn-ji]])</f>
        <v>220399.26775229367</v>
      </c>
      <c r="BX268">
        <f>SUM(daily_service_UTC_2015[[#This Row],[as-chn-js]]+daily_transport_UTC_2015[[#This Row],[as-chn-js]]+daily_residential_UTC_2015[[#This Row],[as-chn-js]]+daily_industry_UTC_2015[[#This Row],[as-chn-js]])</f>
        <v>1730549.5009274324</v>
      </c>
      <c r="BY268">
        <f>SUM(daily_service_UTC_2015[[#This Row],[as-chn-jx]]+daily_transport_UTC_2015[[#This Row],[as-chn-jx]]+daily_residential_UTC_2015[[#This Row],[as-chn-jx]]+daily_industry_UTC_2015[[#This Row],[as-chn-jx]])</f>
        <v>368004.53041214496</v>
      </c>
      <c r="BZ268">
        <f>SUM(daily_service_UTC_2015[[#This Row],[as-chn-li]]+daily_transport_UTC_2015[[#This Row],[as-chn-li]]+daily_residential_UTC_2015[[#This Row],[as-chn-li]]+daily_industry_UTC_2015[[#This Row],[as-chn-li]])</f>
        <v>670744.87061609048</v>
      </c>
      <c r="CA268">
        <f>SUM(daily_service_UTC_2015[[#This Row],[as-chn-ma]]+daily_transport_UTC_2015[[#This Row],[as-chn-ma]]+daily_residential_UTC_2015[[#This Row],[as-chn-ma]]+daily_industry_UTC_2015[[#This Row],[as-chn-ma]])</f>
        <v>17756.109875728638</v>
      </c>
      <c r="CB268">
        <f>SUM(daily_service_UTC_2015[[#This Row],[as-chn-ni]]+daily_transport_UTC_2015[[#This Row],[as-chn-ni]]+daily_residential_UTC_2015[[#This Row],[as-chn-ni]]+daily_industry_UTC_2015[[#This Row],[as-chn-ni]])</f>
        <v>297266.99064859969</v>
      </c>
      <c r="CC268">
        <f>SUM(daily_service_UTC_2015[[#This Row],[as-chn-qi]]+daily_transport_UTC_2015[[#This Row],[as-chn-qi]]+daily_residential_UTC_2015[[#This Row],[as-chn-qi]]+daily_industry_UTC_2015[[#This Row],[as-chn-qi]])</f>
        <v>222453.5036433849</v>
      </c>
      <c r="CD268">
        <f>SUM(daily_service_UTC_2015[[#This Row],[as-chn-sc]]+daily_transport_UTC_2015[[#This Row],[as-chn-sc]]+daily_residential_UTC_2015[[#This Row],[as-chn-sc]]+daily_industry_UTC_2015[[#This Row],[as-chn-sc]])</f>
        <v>673565.23569805408</v>
      </c>
      <c r="CE268">
        <f>SUM(daily_service_UTC_2015[[#This Row],[as-chn-sd]]+daily_transport_UTC_2015[[#This Row],[as-chn-sd]]+daily_residential_UTC_2015[[#This Row],[as-chn-sd]]+daily_industry_UTC_2015[[#This Row],[as-chn-sd]])</f>
        <v>1729464.0504560415</v>
      </c>
      <c r="CF268">
        <f>SUM(daily_service_UTC_2015[[#This Row],[as-chn-sh]]+daily_transport_UTC_2015[[#This Row],[as-chn-sh]]+daily_residential_UTC_2015[[#This Row],[as-chn-sh]]+daily_industry_UTC_2015[[#This Row],[as-chn-sh]])</f>
        <v>476349.62588628812</v>
      </c>
      <c r="CG268">
        <f>SUM(daily_service_UTC_2015[[#This Row],[as-chn-si]]+daily_transport_UTC_2015[[#This Row],[as-chn-si]]+daily_residential_UTC_2015[[#This Row],[as-chn-si]]+daily_industry_UTC_2015[[#This Row],[as-chn-si]])</f>
        <v>412973.75620959094</v>
      </c>
      <c r="CH268">
        <f>SUM(daily_service_UTC_2015[[#This Row],[as-chn-sx]]+daily_transport_UTC_2015[[#This Row],[as-chn-sx]]+daily_residential_UTC_2015[[#This Row],[as-chn-sx]]+daily_industry_UTC_2015[[#This Row],[as-chn-sx]])</f>
        <v>587140.01924904273</v>
      </c>
      <c r="CI268">
        <f>SUM(daily_service_UTC_2015[[#This Row],[as-chn-ti]]+daily_transport_UTC_2015[[#This Row],[as-chn-ti]]+daily_residential_UTC_2015[[#This Row],[as-chn-ti]]+daily_industry_UTC_2015[[#This Row],[as-chn-ti]])</f>
        <v>13701.430341058996</v>
      </c>
      <c r="CJ268">
        <f>SUM(daily_service_UTC_2015[[#This Row],[as-chn-tj]]+daily_transport_UTC_2015[[#This Row],[as-chn-tj]]+daily_residential_UTC_2015[[#This Row],[as-chn-tj]]+daily_industry_UTC_2015[[#This Row],[as-chn-tj]])</f>
        <v>270927.21628604981</v>
      </c>
      <c r="CK268">
        <f>SUM(daily_service_UTC_2015[[#This Row],[as-chn-wm]]+daily_transport_UTC_2015[[#This Row],[as-chn-wm]]+daily_residential_UTC_2015[[#This Row],[as-chn-wm]]+daily_industry_UTC_2015[[#This Row],[as-chn-wm]])</f>
        <v>440740.09167298058</v>
      </c>
      <c r="CL268">
        <f>SUM(daily_service_UTC_2015[[#This Row],[as-chn-xi]]+daily_transport_UTC_2015[[#This Row],[as-chn-xi]]+daily_residential_UTC_2015[[#This Row],[as-chn-xi]]+daily_industry_UTC_2015[[#This Row],[as-chn-xi]])</f>
        <v>731435.91240370763</v>
      </c>
      <c r="CM268">
        <f>SUM(daily_service_UTC_2015[[#This Row],[as-chn-yu]]+daily_transport_UTC_2015[[#This Row],[as-chn-yu]]+daily_residential_UTC_2015[[#This Row],[as-chn-yu]]+daily_industry_UTC_2015[[#This Row],[as-chn-yu]])</f>
        <v>486644.05329454248</v>
      </c>
      <c r="CN268">
        <f>SUM(daily_service_UTC_2015[[#This Row],[as-chn-zh]]+daily_transport_UTC_2015[[#This Row],[as-chn-zh]]+daily_residential_UTC_2015[[#This Row],[as-chn-zh]]+daily_industry_UTC_2015[[#This Row],[as-chn-zh]])</f>
        <v>1203130.1830881927</v>
      </c>
      <c r="CO268">
        <f>SUM(daily_service_UTC_2015[[#This Row],[as-idn]]+daily_transport_UTC_2015[[#This Row],[as-idn]]+daily_residential_UTC_2015[[#This Row],[as-idn]]+daily_industry_UTC_2015[[#This Row],[as-idn]])</f>
        <v>756528.83249235526</v>
      </c>
      <c r="CP268">
        <f>SUM(daily_service_UTC_2015[[#This Row],[as-ind-ea]]+daily_transport_UTC_2015[[#This Row],[as-ind-ea]]+daily_residential_UTC_2015[[#This Row],[as-ind-ea]]+daily_industry_UTC_2015[[#This Row],[as-ind-ea]])</f>
        <v>508773.72702895681</v>
      </c>
      <c r="CQ268">
        <f>SUM(daily_service_UTC_2015[[#This Row],[as-ind-ne]]+daily_transport_UTC_2015[[#This Row],[as-ind-ne]]+daily_residential_UTC_2015[[#This Row],[as-ind-ne]]+daily_industry_UTC_2015[[#This Row],[as-ind-ne]])</f>
        <v>52810.489869157245</v>
      </c>
      <c r="CR268">
        <f>SUM(daily_service_UTC_2015[[#This Row],[as-ind-no]]+daily_transport_UTC_2015[[#This Row],[as-ind-no]]+daily_residential_UTC_2015[[#This Row],[as-ind-no]]+daily_industry_UTC_2015[[#This Row],[as-ind-no]])</f>
        <v>1357376.3548582154</v>
      </c>
      <c r="CS268">
        <f>SUM(daily_service_UTC_2015[[#This Row],[as-ind-so]]+daily_transport_UTC_2015[[#This Row],[as-ind-so]]+daily_residential_UTC_2015[[#This Row],[as-ind-so]]+daily_industry_UTC_2015[[#This Row],[as-ind-so]])</f>
        <v>1148326.4689724762</v>
      </c>
      <c r="CT268">
        <f>SUM(daily_service_UTC_2015[[#This Row],[as-ind-we]]+daily_transport_UTC_2015[[#This Row],[as-ind-we]]+daily_residential_UTC_2015[[#This Row],[as-ind-we]]+daily_industry_UTC_2015[[#This Row],[as-ind-we]])</f>
        <v>1307276.5599066808</v>
      </c>
      <c r="CU268">
        <f>SUM(daily_service_UTC_2015[[#This Row],[as-irn]]+daily_transport_UTC_2015[[#This Row],[as-irn]]+daily_residential_UTC_2015[[#This Row],[as-irn]]+daily_industry_UTC_2015[[#This Row],[as-irn]])</f>
        <v>922421.11085803597</v>
      </c>
      <c r="CV268">
        <f>SUM(daily_service_UTC_2015[[#This Row],[as-irq]]+daily_transport_UTC_2015[[#This Row],[as-irq]]+daily_residential_UTC_2015[[#This Row],[as-irq]]+daily_industry_UTC_2015[[#This Row],[as-irq]])</f>
        <v>263027.46304256096</v>
      </c>
      <c r="CW268">
        <f>SUM(daily_service_UTC_2015[[#This Row],[as-isr]]+daily_transport_UTC_2015[[#This Row],[as-isr]]+daily_residential_UTC_2015[[#This Row],[as-isr]]+daily_industry_UTC_2015[[#This Row],[as-isr]])</f>
        <v>195893.1716701613</v>
      </c>
      <c r="CX268">
        <f>SUM(daily_service_UTC_2015[[#This Row],[as-jor]]+daily_transport_UTC_2015[[#This Row],[as-jor]]+daily_residential_UTC_2015[[#This Row],[as-jor]]+daily_industry_UTC_2015[[#This Row],[as-jor]])</f>
        <v>64943.764190924063</v>
      </c>
      <c r="CY268">
        <f>SUM(daily_service_UTC_2015[[#This Row],[as-jpn-ce]]+daily_transport_UTC_2015[[#This Row],[as-jpn-ce]]+daily_residential_UTC_2015[[#This Row],[as-jpn-ce]]+daily_industry_UTC_2015[[#This Row],[as-jpn-ce]])</f>
        <v>1423563.6716766139</v>
      </c>
      <c r="CZ268">
        <f>SUM(daily_service_UTC_2015[[#This Row],[as-jpn-ho]]+daily_transport_UTC_2015[[#This Row],[as-jpn-ho]]+daily_residential_UTC_2015[[#This Row],[as-jpn-ho]]+daily_industry_UTC_2015[[#This Row],[as-jpn-ho]])</f>
        <v>127089.54407661327</v>
      </c>
      <c r="DA268">
        <f>SUM(daily_service_UTC_2015[[#This Row],[as-jpn-ky]]+daily_transport_UTC_2015[[#This Row],[as-jpn-ky]]+daily_residential_UTC_2015[[#This Row],[as-jpn-ky]]+daily_industry_UTC_2015[[#This Row],[as-jpn-ky]])</f>
        <v>332191.46756717208</v>
      </c>
      <c r="DB268">
        <f>SUM(daily_service_UTC_2015[[#This Row],[as-jpn-ok]]+daily_transport_UTC_2015[[#This Row],[as-jpn-ok]]+daily_residential_UTC_2015[[#This Row],[as-jpn-ok]]+daily_industry_UTC_2015[[#This Row],[as-jpn-ok]])</f>
        <v>29469.426933418559</v>
      </c>
      <c r="DC268">
        <f>SUM(daily_service_UTC_2015[[#This Row],[as-jpn-sh]]+daily_transport_UTC_2015[[#This Row],[as-jpn-sh]]+daily_residential_UTC_2015[[#This Row],[as-jpn-sh]]+daily_industry_UTC_2015[[#This Row],[as-jpn-sh]])</f>
        <v>113632.23562268534</v>
      </c>
      <c r="DD268">
        <f>SUM(daily_service_UTC_2015[[#This Row],[as-jpn-to]]+daily_transport_UTC_2015[[#This Row],[as-jpn-to]]+daily_residential_UTC_2015[[#This Row],[as-jpn-to]]+daily_industry_UTC_2015[[#This Row],[as-jpn-to]])</f>
        <v>1427520.970664301</v>
      </c>
      <c r="DE268">
        <f>SUM(daily_service_UTC_2015[[#This Row],[as-kaz]]+daily_transport_UTC_2015[[#This Row],[as-kaz]]+daily_residential_UTC_2015[[#This Row],[as-kaz]]+daily_industry_UTC_2015[[#This Row],[as-kaz]])</f>
        <v>320430.47109580989</v>
      </c>
      <c r="DF268">
        <f>SUM(daily_service_UTC_2015[[#This Row],[as-kgz]]+daily_transport_UTC_2015[[#This Row],[as-kgz]]+daily_residential_UTC_2015[[#This Row],[as-kgz]]+daily_industry_UTC_2015[[#This Row],[as-kgz]])</f>
        <v>40870.245278066737</v>
      </c>
      <c r="DG268">
        <f>SUM(daily_service_UTC_2015[[#This Row],[as-khm]]+daily_transport_UTC_2015[[#This Row],[as-khm]]+daily_residential_UTC_2015[[#This Row],[as-khm]]+daily_industry_UTC_2015[[#This Row],[as-khm]])</f>
        <v>17913.692924001876</v>
      </c>
      <c r="DH268">
        <f>SUM(daily_service_UTC_2015[[#This Row],[as-kor]]+daily_transport_UTC_2015[[#This Row],[as-kor]]+daily_residential_UTC_2015[[#This Row],[as-kor]]+daily_industry_UTC_2015[[#This Row],[as-kor]])</f>
        <v>1775603.3621458481</v>
      </c>
      <c r="DI268">
        <f>SUM(daily_service_UTC_2015[[#This Row],[as-kwt]]+daily_transport_UTC_2015[[#This Row],[as-kwt]]+daily_residential_UTC_2015[[#This Row],[as-kwt]]+daily_industry_UTC_2015[[#This Row],[as-kwt]])</f>
        <v>225395.14468012971</v>
      </c>
      <c r="DJ268">
        <f>SUM(daily_service_UTC_2015[[#This Row],[as-lao]]+daily_transport_UTC_2015[[#This Row],[as-lao]]+daily_residential_UTC_2015[[#This Row],[as-lao]]+daily_industry_UTC_2015[[#This Row],[as-lao]])</f>
        <v>18971.371176103756</v>
      </c>
      <c r="DK268">
        <f>SUM(daily_service_UTC_2015[[#This Row],[as-lbn]]+daily_transport_UTC_2015[[#This Row],[as-lbn]]+daily_residential_UTC_2015[[#This Row],[as-lbn]]+daily_industry_UTC_2015[[#This Row],[as-lbn]])</f>
        <v>61956.986976235894</v>
      </c>
      <c r="DL268">
        <f>SUM(daily_service_UTC_2015[[#This Row],[as-lka]]+daily_transport_UTC_2015[[#This Row],[as-lka]]+daily_residential_UTC_2015[[#This Row],[as-lka]]+daily_industry_UTC_2015[[#This Row],[as-lka]])</f>
        <v>43098.007487956267</v>
      </c>
      <c r="DM268">
        <f>SUM(daily_service_UTC_2015[[#This Row],[as-mmr]]+daily_transport_UTC_2015[[#This Row],[as-mmr]]+daily_residential_UTC_2015[[#This Row],[as-mmr]]+daily_industry_UTC_2015[[#This Row],[as-mmr]])</f>
        <v>48324.610810454906</v>
      </c>
      <c r="DN268">
        <f>SUM(daily_service_UTC_2015[[#This Row],[as-mng]]+daily_transport_UTC_2015[[#This Row],[as-mng]]+daily_residential_UTC_2015[[#This Row],[as-mng]]+daily_industry_UTC_2015[[#This Row],[as-mng]])</f>
        <v>22892.385712109404</v>
      </c>
      <c r="DO268">
        <f>SUM(daily_service_UTC_2015[[#This Row],[as-mys]]+daily_transport_UTC_2015[[#This Row],[as-mys]]+daily_residential_UTC_2015[[#This Row],[as-mys]]+daily_industry_UTC_2015[[#This Row],[as-mys]])</f>
        <v>454286.89662553486</v>
      </c>
      <c r="DP268">
        <f>SUM(daily_service_UTC_2015[[#This Row],[as-npl]]+daily_transport_UTC_2015[[#This Row],[as-npl]]+daily_residential_UTC_2015[[#This Row],[as-npl]]+daily_industry_UTC_2015[[#This Row],[as-npl]])</f>
        <v>17186.954771873505</v>
      </c>
      <c r="DQ268">
        <f>SUM(daily_service_UTC_2015[[#This Row],[as-omn]]+daily_transport_UTC_2015[[#This Row],[as-omn]]+daily_residential_UTC_2015[[#This Row],[as-omn]]+daily_industry_UTC_2015[[#This Row],[as-omn]])</f>
        <v>108715.33159037684</v>
      </c>
      <c r="DR268">
        <f>SUM(daily_service_UTC_2015[[#This Row],[as-pak]]+daily_transport_UTC_2015[[#This Row],[as-pak]]+daily_residential_UTC_2015[[#This Row],[as-pak]]+daily_industry_UTC_2015[[#This Row],[as-pak]])</f>
        <v>363735.27116282855</v>
      </c>
      <c r="DS268">
        <f>SUM(daily_service_UTC_2015[[#This Row],[as-phl]]+daily_transport_UTC_2015[[#This Row],[as-phl]]+daily_residential_UTC_2015[[#This Row],[as-phl]]+daily_industry_UTC_2015[[#This Row],[as-phl]])</f>
        <v>249369.2615949887</v>
      </c>
      <c r="DT268">
        <f>SUM(daily_service_UTC_2015[[#This Row],[as-prk]]+daily_transport_UTC_2015[[#This Row],[as-prk]]+daily_residential_UTC_2015[[#This Row],[as-prk]]+daily_industry_UTC_2015[[#This Row],[as-prk]])</f>
        <v>44094.587796114007</v>
      </c>
      <c r="DU268">
        <f>SUM(daily_service_UTC_2015[[#This Row],[as-qat]]+daily_transport_UTC_2015[[#This Row],[as-qat]]+daily_residential_UTC_2015[[#This Row],[as-qat]]+daily_industry_UTC_2015[[#This Row],[as-qat]])</f>
        <v>137752.55661271769</v>
      </c>
      <c r="DV268">
        <f>SUM(daily_service_UTC_2015[[#This Row],[as-rus-ce]]+daily_transport_UTC_2015[[#This Row],[as-rus-ce]]+daily_residential_UTC_2015[[#This Row],[as-rus-ce]]+daily_industry_UTC_2015[[#This Row],[as-rus-ce]])</f>
        <v>704321.29712602566</v>
      </c>
      <c r="DW268">
        <f>SUM(daily_service_UTC_2015[[#This Row],[as-rus-fe]]+daily_transport_UTC_2015[[#This Row],[as-rus-fe]]+daily_residential_UTC_2015[[#This Row],[as-rus-fe]]+daily_industry_UTC_2015[[#This Row],[as-rus-fe]])</f>
        <v>98955.868685584675</v>
      </c>
      <c r="DX268">
        <f>SUM(daily_service_UTC_2015[[#This Row],[as-rus-mv]]+daily_transport_UTC_2015[[#This Row],[as-rus-mv]]+daily_residential_UTC_2015[[#This Row],[as-rus-mv]]+daily_industry_UTC_2015[[#This Row],[as-rus-mv]])</f>
        <v>320377.64505127375</v>
      </c>
      <c r="DY268">
        <f>SUM(daily_service_UTC_2015[[#This Row],[as-rus-nw]]+daily_transport_UTC_2015[[#This Row],[as-rus-nw]]+daily_residential_UTC_2015[[#This Row],[as-rus-nw]]+daily_industry_UTC_2015[[#This Row],[as-rus-nw]])</f>
        <v>277356.43633368623</v>
      </c>
      <c r="DZ268">
        <f>SUM(daily_service_UTC_2015[[#This Row],[as-rus-si]]+daily_transport_UTC_2015[[#This Row],[as-rus-si]]+daily_residential_UTC_2015[[#This Row],[as-rus-si]]+daily_industry_UTC_2015[[#This Row],[as-rus-si]])</f>
        <v>626512.70805951068</v>
      </c>
      <c r="EA268">
        <f>SUM(daily_service_UTC_2015[[#This Row],[as-rus-so]]+daily_transport_UTC_2015[[#This Row],[as-rus-so]]+daily_residential_UTC_2015[[#This Row],[as-rus-so]]+daily_industry_UTC_2015[[#This Row],[as-rus-so]])</f>
        <v>269936.89093041106</v>
      </c>
      <c r="EB268">
        <f>SUM(daily_service_UTC_2015[[#This Row],[as-rus-ur]]+daily_transport_UTC_2015[[#This Row],[as-rus-ur]]+daily_residential_UTC_2015[[#This Row],[as-rus-ur]]+daily_industry_UTC_2015[[#This Row],[as-rus-ur]])</f>
        <v>792374.95968710177</v>
      </c>
      <c r="EC268">
        <f>SUM(daily_service_UTC_2015[[#This Row],[as-sau]]+daily_transport_UTC_2015[[#This Row],[as-sau]]+daily_residential_UTC_2015[[#This Row],[as-sau]]+daily_industry_UTC_2015[[#This Row],[as-sau]])</f>
        <v>1122827.3350628619</v>
      </c>
      <c r="ED268">
        <f>SUM(daily_service_UTC_2015[[#This Row],[as-sgp]]+daily_transport_UTC_2015[[#This Row],[as-sgp]]+daily_residential_UTC_2015[[#This Row],[as-sgp]]+daily_industry_UTC_2015[[#This Row],[as-sgp]])</f>
        <v>152538.58234681987</v>
      </c>
      <c r="EE268">
        <f>SUM(daily_service_UTC_2015[[#This Row],[as-syr]]+daily_transport_UTC_2015[[#This Row],[as-syr]]+daily_residential_UTC_2015[[#This Row],[as-syr]]+daily_industry_UTC_2015[[#This Row],[as-syr]])</f>
        <v>58472.737669654802</v>
      </c>
      <c r="EF268">
        <f>SUM(daily_service_UTC_2015[[#This Row],[as-tha]]+daily_transport_UTC_2015[[#This Row],[as-tha]]+daily_residential_UTC_2015[[#This Row],[as-tha]]+daily_industry_UTC_2015[[#This Row],[as-tha]])</f>
        <v>574659.68091401504</v>
      </c>
      <c r="EG268">
        <f>SUM(daily_service_UTC_2015[[#This Row],[as-tjk]]+daily_transport_UTC_2015[[#This Row],[as-tjk]]+daily_residential_UTC_2015[[#This Row],[as-tjk]]+daily_industry_UTC_2015[[#This Row],[as-tjk]])</f>
        <v>47671.813533362452</v>
      </c>
      <c r="EH268">
        <f>SUM(daily_service_UTC_2015[[#This Row],[as-tkm]]+daily_transport_UTC_2015[[#This Row],[as-tkm]]+daily_residential_UTC_2015[[#This Row],[as-tkm]]+daily_industry_UTC_2015[[#This Row],[as-tkm]])</f>
        <v>58175.351615726257</v>
      </c>
      <c r="EI268">
        <f>SUM(daily_service_UTC_2015[[#This Row],[as-tur]]+daily_transport_UTC_2015[[#This Row],[as-tur]]+daily_residential_UTC_2015[[#This Row],[as-tur]]+daily_industry_UTC_2015[[#This Row],[as-tur]])</f>
        <v>844572.82820950681</v>
      </c>
      <c r="EJ268">
        <f>SUM(daily_service_UTC_2015[[#This Row],[as-twn]]+daily_transport_UTC_2015[[#This Row],[as-twn]]+daily_residential_UTC_2015[[#This Row],[as-twn]]+daily_industry_UTC_2015[[#This Row],[as-twn]])</f>
        <v>816922.08366819262</v>
      </c>
      <c r="EK268">
        <f>SUM(daily_service_UTC_2015[[#This Row],[as-uzb]]+daily_transport_UTC_2015[[#This Row],[as-uzb]]+daily_residential_UTC_2015[[#This Row],[as-uzb]]+daily_industry_UTC_2015[[#This Row],[as-uzb]])</f>
        <v>169228.96597392287</v>
      </c>
      <c r="EL268">
        <f>SUM(daily_service_UTC_2015[[#This Row],[as-vnm]]+daily_transport_UTC_2015[[#This Row],[as-vnm]]+daily_residential_UTC_2015[[#This Row],[as-vnm]]+daily_industry_UTC_2015[[#This Row],[as-vnm]])</f>
        <v>468599.80536122265</v>
      </c>
      <c r="EM268">
        <f>SUM(daily_service_UTC_2015[[#This Row],[as-yem]]+daily_transport_UTC_2015[[#This Row],[as-yem]]+daily_residential_UTC_2015[[#This Row],[as-yem]]+daily_industry_UTC_2015[[#This Row],[as-yem]])</f>
        <v>17654.619406689184</v>
      </c>
      <c r="EN268">
        <f>SUM(daily_service_UTC_2015[[#This Row],[eu-alb]]+daily_transport_UTC_2015[[#This Row],[eu-alb]]+daily_residential_UTC_2015[[#This Row],[eu-alb]]+daily_industry_UTC_2015[[#This Row],[eu-alb]])</f>
        <v>21673.609019821924</v>
      </c>
      <c r="EO268">
        <f>SUM(daily_service_UTC_2015[[#This Row],[eu-arm]]+daily_transport_UTC_2015[[#This Row],[eu-arm]]+daily_residential_UTC_2015[[#This Row],[eu-arm]]+daily_industry_UTC_2015[[#This Row],[eu-arm]])</f>
        <v>19167.088239881363</v>
      </c>
      <c r="EP268">
        <f>SUM(daily_service_UTC_2015[[#This Row],[eu-aut]]+daily_transport_UTC_2015[[#This Row],[eu-aut]]+daily_residential_UTC_2015[[#This Row],[eu-aut]]+daily_industry_UTC_2015[[#This Row],[eu-aut]])</f>
        <v>229374.46309295268</v>
      </c>
      <c r="EQ268">
        <f>SUM(daily_service_UTC_2015[[#This Row],[eu-aze]]+daily_transport_UTC_2015[[#This Row],[eu-aze]]+daily_residential_UTC_2015[[#This Row],[eu-aze]]+daily_industry_UTC_2015[[#This Row],[eu-aze]])</f>
        <v>71781.844585997314</v>
      </c>
      <c r="ER268">
        <f>SUM(daily_service_UTC_2015[[#This Row],[eu-bel]]+daily_transport_UTC_2015[[#This Row],[eu-bel]]+daily_residential_UTC_2015[[#This Row],[eu-bel]]+daily_industry_UTC_2015[[#This Row],[eu-bel]])</f>
        <v>278956.7993066386</v>
      </c>
      <c r="ES268">
        <f>SUM(daily_service_UTC_2015[[#This Row],[eu-bgr]]+daily_transport_UTC_2015[[#This Row],[eu-bgr]]+daily_residential_UTC_2015[[#This Row],[eu-bgr]]+daily_industry_UTC_2015[[#This Row],[eu-bgr]])</f>
        <v>114780.4162799285</v>
      </c>
      <c r="ET268">
        <f>SUM(daily_service_UTC_2015[[#This Row],[eu-bih]]+daily_transport_UTC_2015[[#This Row],[eu-bih]]+daily_residential_UTC_2015[[#This Row],[eu-bih]]+daily_industry_UTC_2015[[#This Row],[eu-bih]])</f>
        <v>40081.068202235947</v>
      </c>
      <c r="EU268">
        <f>SUM(daily_service_UTC_2015[[#This Row],[eu-blr]]+daily_transport_UTC_2015[[#This Row],[eu-blr]]+daily_residential_UTC_2015[[#This Row],[eu-blr]]+daily_industry_UTC_2015[[#This Row],[eu-blr]])</f>
        <v>109786.60060002594</v>
      </c>
      <c r="EV268">
        <f>SUM(daily_service_UTC_2015[[#This Row],[eu-che]]+daily_transport_UTC_2015[[#This Row],[eu-che]]+daily_residential_UTC_2015[[#This Row],[eu-che]]+daily_industry_UTC_2015[[#This Row],[eu-che]])</f>
        <v>202985.45910438738</v>
      </c>
      <c r="EW268">
        <f>SUM(daily_service_UTC_2015[[#This Row],[eu-cyp]]+daily_transport_UTC_2015[[#This Row],[eu-cyp]]+daily_residential_UTC_2015[[#This Row],[eu-cyp]]+daily_industry_UTC_2015[[#This Row],[eu-cyp]])</f>
        <v>13478.654597968889</v>
      </c>
      <c r="EX268">
        <f>SUM(daily_service_UTC_2015[[#This Row],[eu-cze]]+daily_transport_UTC_2015[[#This Row],[eu-cze]]+daily_residential_UTC_2015[[#This Row],[eu-cze]]+daily_industry_UTC_2015[[#This Row],[eu-cze]])</f>
        <v>211954.73347230267</v>
      </c>
      <c r="EY268">
        <f>SUM(daily_service_UTC_2015[[#This Row],[eu-deu]]+daily_transport_UTC_2015[[#This Row],[eu-deu]]+daily_residential_UTC_2015[[#This Row],[eu-deu]]+daily_industry_UTC_2015[[#This Row],[eu-deu]])</f>
        <v>1821999.376134119</v>
      </c>
      <c r="EZ268">
        <f>SUM(daily_service_UTC_2015[[#This Row],[eu-dnk]]+daily_transport_UTC_2015[[#This Row],[eu-dnk]]+daily_residential_UTC_2015[[#This Row],[eu-dnk]]+daily_industry_UTC_2015[[#This Row],[eu-dnk]])</f>
        <v>106103.97940994435</v>
      </c>
      <c r="FA268">
        <f>SUM(daily_service_UTC_2015[[#This Row],[eu-esp]]+daily_transport_UTC_2015[[#This Row],[eu-esp]]+daily_residential_UTC_2015[[#This Row],[eu-esp]]+daily_industry_UTC_2015[[#This Row],[eu-esp]])</f>
        <v>854949.5912399817</v>
      </c>
      <c r="FB268">
        <f>SUM(daily_service_UTC_2015[[#This Row],[eu-est]]+daily_transport_UTC_2015[[#This Row],[eu-est]]+daily_residential_UTC_2015[[#This Row],[eu-est]]+daily_industry_UTC_2015[[#This Row],[eu-est]])</f>
        <v>28205.110042241817</v>
      </c>
      <c r="FC268">
        <f>SUM(daily_service_UTC_2015[[#This Row],[eu-fin]]+daily_transport_UTC_2015[[#This Row],[eu-fin]]+daily_residential_UTC_2015[[#This Row],[eu-fin]]+daily_industry_UTC_2015[[#This Row],[eu-fin]])</f>
        <v>258502.7821465912</v>
      </c>
      <c r="FD268">
        <f>SUM(daily_service_UTC_2015[[#This Row],[eu-fra]]+daily_transport_UTC_2015[[#This Row],[eu-fra]]+daily_residential_UTC_2015[[#This Row],[eu-fra]]+daily_industry_UTC_2015[[#This Row],[eu-fra]])</f>
        <v>1535220.4153141421</v>
      </c>
      <c r="FE268">
        <f>SUM(daily_service_UTC_2015[[#This Row],[eu-gbr]]+daily_transport_UTC_2015[[#This Row],[eu-gbr]]+daily_residential_UTC_2015[[#This Row],[eu-gbr]]+daily_industry_UTC_2015[[#This Row],[eu-gbr]])</f>
        <v>1095829.378491581</v>
      </c>
      <c r="FF268">
        <f>SUM(daily_service_UTC_2015[[#This Row],[eu-geo]]+daily_transport_UTC_2015[[#This Row],[eu-geo]]+daily_residential_UTC_2015[[#This Row],[eu-geo]]+daily_industry_UTC_2015[[#This Row],[eu-geo]])</f>
        <v>31810.150666681569</v>
      </c>
      <c r="FG268">
        <f>SUM(daily_service_UTC_2015[[#This Row],[eu-grc]]+daily_transport_UTC_2015[[#This Row],[eu-grc]]+daily_residential_UTC_2015[[#This Row],[eu-grc]]+daily_industry_UTC_2015[[#This Row],[eu-grc]])</f>
        <v>187158.0047434484</v>
      </c>
      <c r="FH268">
        <f>SUM(daily_service_UTC_2015[[#This Row],[eu-hrv]]+daily_transport_UTC_2015[[#This Row],[eu-hrv]]+daily_residential_UTC_2015[[#This Row],[eu-hrv]]+daily_industry_UTC_2015[[#This Row],[eu-hrv]])</f>
        <v>54005.593509790706</v>
      </c>
      <c r="FI268">
        <f>SUM(daily_service_UTC_2015[[#This Row],[eu-hun]]+daily_transport_UTC_2015[[#This Row],[eu-hun]]+daily_residential_UTC_2015[[#This Row],[eu-hun]]+daily_industry_UTC_2015[[#This Row],[eu-hun]])</f>
        <v>130753.3335659306</v>
      </c>
      <c r="FJ268">
        <f>SUM(daily_service_UTC_2015[[#This Row],[eu-irl]]+daily_transport_UTC_2015[[#This Row],[eu-irl]]+daily_residential_UTC_2015[[#This Row],[eu-irl]]+daily_industry_UTC_2015[[#This Row],[eu-irl]])</f>
        <v>88450.468206056801</v>
      </c>
      <c r="FK268">
        <f>SUM(daily_service_UTC_2015[[#This Row],[eu-isl]]+daily_transport_UTC_2015[[#This Row],[eu-isl]]+daily_residential_UTC_2015[[#This Row],[eu-isl]]+daily_industry_UTC_2015[[#This Row],[eu-isl]])</f>
        <v>57229.289188701878</v>
      </c>
      <c r="FL268">
        <f>SUM(daily_service_UTC_2015[[#This Row],[eu-ita]]+daily_transport_UTC_2015[[#This Row],[eu-ita]]+daily_residential_UTC_2015[[#This Row],[eu-ita]]+daily_industry_UTC_2015[[#This Row],[eu-ita]])</f>
        <v>1002539.6251332975</v>
      </c>
      <c r="FM268">
        <f>SUM(daily_service_UTC_2015[[#This Row],[eu-kos]]+daily_transport_UTC_2015[[#This Row],[eu-kos]]+daily_residential_UTC_2015[[#This Row],[eu-kos]]+daily_industry_UTC_2015[[#This Row],[eu-kos]])</f>
        <v>18556.026341883633</v>
      </c>
      <c r="FN268">
        <f>SUM(daily_service_UTC_2015[[#This Row],[eu-ltu]]+daily_transport_UTC_2015[[#This Row],[eu-ltu]]+daily_residential_UTC_2015[[#This Row],[eu-ltu]]+daily_industry_UTC_2015[[#This Row],[eu-ltu]])</f>
        <v>36043.277639798587</v>
      </c>
      <c r="FO268">
        <f>SUM(daily_service_UTC_2015[[#This Row],[eu-lux]]+daily_transport_UTC_2015[[#This Row],[eu-lux]]+daily_residential_UTC_2015[[#This Row],[eu-lux]]+daily_industry_UTC_2015[[#This Row],[eu-lux]])</f>
        <v>25445.692102563509</v>
      </c>
      <c r="FP268">
        <f>SUM(daily_service_UTC_2015[[#This Row],[eu-lva]]+daily_transport_UTC_2015[[#This Row],[eu-lva]]+daily_residential_UTC_2015[[#This Row],[eu-lva]]+daily_industry_UTC_2015[[#This Row],[eu-lva]])</f>
        <v>21822.030699858871</v>
      </c>
      <c r="FQ268">
        <f>SUM(daily_service_UTC_2015[[#This Row],[eu-mda]]+daily_transport_UTC_2015[[#This Row],[eu-mda]]+daily_residential_UTC_2015[[#This Row],[eu-mda]]+daily_industry_UTC_2015[[#This Row],[eu-mda]])</f>
        <v>18140.442075018807</v>
      </c>
      <c r="FR268">
        <f>SUM(daily_service_UTC_2015[[#This Row],[eu-mkd]]+daily_transport_UTC_2015[[#This Row],[eu-mkd]]+daily_residential_UTC_2015[[#This Row],[eu-mkd]]+daily_industry_UTC_2015[[#This Row],[eu-mkd]])</f>
        <v>24256.703230863408</v>
      </c>
      <c r="FS268">
        <f>SUM(daily_service_UTC_2015[[#This Row],[eu-mne]]+daily_transport_UTC_2015[[#This Row],[eu-mne]]+daily_residential_UTC_2015[[#This Row],[eu-mne]]+daily_industry_UTC_2015[[#This Row],[eu-mne]])</f>
        <v>10480.60554128171</v>
      </c>
      <c r="FT268">
        <f>SUM(daily_service_UTC_2015[[#This Row],[eu-nld]]+daily_transport_UTC_2015[[#This Row],[eu-nld]]+daily_residential_UTC_2015[[#This Row],[eu-nld]]+daily_industry_UTC_2015[[#This Row],[eu-nld]])</f>
        <v>361654.26149332558</v>
      </c>
      <c r="FU268">
        <f>SUM(daily_service_UTC_2015[[#This Row],[eu-nor]]+daily_transport_UTC_2015[[#This Row],[eu-nor]]+daily_residential_UTC_2015[[#This Row],[eu-nor]]+daily_industry_UTC_2015[[#This Row],[eu-nor]])</f>
        <v>396809.2745754639</v>
      </c>
      <c r="FV268">
        <f>SUM(daily_service_UTC_2015[[#This Row],[eu-pol]]+daily_transport_UTC_2015[[#This Row],[eu-pol]]+daily_residential_UTC_2015[[#This Row],[eu-pol]]+daily_industry_UTC_2015[[#This Row],[eu-pol]])</f>
        <v>488721.84572870663</v>
      </c>
      <c r="FW268">
        <f>SUM(daily_service_UTC_2015[[#This Row],[eu-prt]]+daily_transport_UTC_2015[[#This Row],[eu-prt]]+daily_residential_UTC_2015[[#This Row],[eu-prt]]+daily_industry_UTC_2015[[#This Row],[eu-prt]])</f>
        <v>166460.84632033942</v>
      </c>
      <c r="FX268">
        <f>SUM(daily_service_UTC_2015[[#This Row],[eu-rou]]+daily_transport_UTC_2015[[#This Row],[eu-rou]]+daily_residential_UTC_2015[[#This Row],[eu-rou]]+daily_industry_UTC_2015[[#This Row],[eu-rou]])</f>
        <v>176861.41277651291</v>
      </c>
      <c r="FY268">
        <f>SUM(daily_service_UTC_2015[[#This Row],[eu-srb]]+daily_transport_UTC_2015[[#This Row],[eu-srb]]+daily_residential_UTC_2015[[#This Row],[eu-srb]]+daily_industry_UTC_2015[[#This Row],[eu-srb]])</f>
        <v>110980.04815171316</v>
      </c>
      <c r="FZ268">
        <f>SUM(daily_service_UTC_2015[[#This Row],[eu-svk]]+daily_transport_UTC_2015[[#This Row],[eu-svk]]+daily_residential_UTC_2015[[#This Row],[eu-svk]]+daily_industry_UTC_2015[[#This Row],[eu-svk]])</f>
        <v>86960.85048617603</v>
      </c>
      <c r="GA268">
        <f>SUM(daily_service_UTC_2015[[#This Row],[eu-svn]]+daily_transport_UTC_2015[[#This Row],[eu-svn]]+daily_residential_UTC_2015[[#This Row],[eu-svn]]+daily_industry_UTC_2015[[#This Row],[eu-svn]])</f>
        <v>44683.001284103819</v>
      </c>
      <c r="GB268">
        <f>SUM(daily_service_UTC_2015[[#This Row],[eu-swe]]+daily_transport_UTC_2015[[#This Row],[eu-swe]]+daily_residential_UTC_2015[[#This Row],[eu-swe]]+daily_industry_UTC_2015[[#This Row],[eu-swe]])</f>
        <v>424476.88025207072</v>
      </c>
      <c r="GC268">
        <f>SUM(daily_service_UTC_2015[[#This Row],[eu-ukr]]+daily_transport_UTC_2015[[#This Row],[eu-ukr]]+daily_residential_UTC_2015[[#This Row],[eu-ukr]]+daily_industry_UTC_2015[[#This Row],[eu-ukr]])</f>
        <v>485440.48284387105</v>
      </c>
      <c r="GD268">
        <f>SUM(daily_service_UTC_2015[[#This Row],[oc-ata]]+daily_transport_UTC_2015[[#This Row],[oc-ata]]+daily_residential_UTC_2015[[#This Row],[oc-ata]]+daily_industry_UTC_2015[[#This Row],[oc-ata]])</f>
        <v>25.208995083788366</v>
      </c>
      <c r="GE268">
        <f>SUM(daily_service_UTC_2015[[#This Row],[oc-aus-nt]]+daily_transport_UTC_2015[[#This Row],[oc-aus-nt]]+daily_residential_UTC_2015[[#This Row],[oc-aus-nt]]+daily_industry_UTC_2015[[#This Row],[oc-aus-nt]])</f>
        <v>9635.6699006731287</v>
      </c>
      <c r="GF268">
        <f>SUM(daily_service_UTC_2015[[#This Row],[oc-aus-ql]]+daily_transport_UTC_2015[[#This Row],[oc-aus-ql]]+daily_residential_UTC_2015[[#This Row],[oc-aus-ql]]+daily_industry_UTC_2015[[#This Row],[oc-aus-ql]])</f>
        <v>198783.67774511359</v>
      </c>
      <c r="GG268">
        <f>SUM(daily_service_UTC_2015[[#This Row],[oc-aus-sa]]+daily_transport_UTC_2015[[#This Row],[oc-aus-sa]]+daily_residential_UTC_2015[[#This Row],[oc-aus-sa]]+daily_industry_UTC_2015[[#This Row],[oc-aus-sa]])</f>
        <v>50031.446885953454</v>
      </c>
      <c r="GH268">
        <f>SUM(daily_service_UTC_2015[[#This Row],[oc-aus-sw]]+daily_transport_UTC_2015[[#This Row],[oc-aus-sw]]+daily_residential_UTC_2015[[#This Row],[oc-aus-sw]]+daily_industry_UTC_2015[[#This Row],[oc-aus-sw]])</f>
        <v>234420.87843591149</v>
      </c>
      <c r="GI268">
        <f>SUM(daily_service_UTC_2015[[#This Row],[oc-aus-ta]]+daily_transport_UTC_2015[[#This Row],[oc-aus-ta]]+daily_residential_UTC_2015[[#This Row],[oc-aus-ta]]+daily_industry_UTC_2015[[#This Row],[oc-aus-ta]])</f>
        <v>37932.925985280162</v>
      </c>
      <c r="GJ268">
        <f>SUM(daily_service_UTC_2015[[#This Row],[oc-aus-vi]]+daily_transport_UTC_2015[[#This Row],[oc-aus-vi]]+daily_residential_UTC_2015[[#This Row],[oc-aus-vi]]+daily_industry_UTC_2015[[#This Row],[oc-aus-vi]])</f>
        <v>158795.74135134136</v>
      </c>
      <c r="GK268">
        <f>SUM(daily_service_UTC_2015[[#This Row],[oc-aus-wa]]+daily_transport_UTC_2015[[#This Row],[oc-aus-wa]]+daily_residential_UTC_2015[[#This Row],[oc-aus-wa]]+daily_industry_UTC_2015[[#This Row],[oc-aus-wa]])</f>
        <v>121531.82924642898</v>
      </c>
      <c r="GL268">
        <f>SUM(daily_service_UTC_2015[[#This Row],[oc-fji]]+daily_transport_UTC_2015[[#This Row],[oc-fji]]+daily_residential_UTC_2015[[#This Row],[oc-fji]]+daily_industry_UTC_2015[[#This Row],[oc-fji]])</f>
        <v>2928.3190392778138</v>
      </c>
      <c r="GM268">
        <f>SUM(daily_service_UTC_2015[[#This Row],[oc-nzl]]+daily_transport_UTC_2015[[#This Row],[oc-nzl]]+daily_residential_UTC_2015[[#This Row],[oc-nzl]]+daily_industry_UTC_2015[[#This Row],[oc-nzl]])</f>
        <v>142099.13896066294</v>
      </c>
      <c r="GN268">
        <f>SUM(daily_service_UTC_2015[[#This Row],[oc-png]]+daily_transport_UTC_2015[[#This Row],[oc-png]]+daily_residential_UTC_2015[[#This Row],[oc-png]]+daily_industry_UTC_2015[[#This Row],[oc-png]])</f>
        <v>14342.601597866433</v>
      </c>
      <c r="GO268">
        <f>SUM(daily_service_UTC_2015[[#This Row],[na-can-ab]]+daily_transport_UTC_2015[[#This Row],[na-can-ab]]+daily_residential_UTC_2015[[#This Row],[na-can-ab]]+daily_industry_UTC_2015[[#This Row],[na-can-ab]])</f>
        <v>263863.16264563834</v>
      </c>
      <c r="GP268">
        <f>SUM(daily_service_UTC_2015[[#This Row],[na-can-ar]]+daily_transport_UTC_2015[[#This Row],[na-can-ar]]+daily_residential_UTC_2015[[#This Row],[na-can-ar]]+daily_industry_UTC_2015[[#This Row],[na-can-ar]])</f>
        <v>84619.909611984986</v>
      </c>
      <c r="GQ268">
        <f>SUM(daily_service_UTC_2015[[#This Row],[na-can-bc]]+daily_transport_UTC_2015[[#This Row],[na-can-bc]]+daily_residential_UTC_2015[[#This Row],[na-can-bc]]+daily_industry_UTC_2015[[#This Row],[na-can-bc]])</f>
        <v>195525.85299909141</v>
      </c>
      <c r="GR268">
        <f>SUM(daily_service_UTC_2015[[#This Row],[na-can-mb]]+daily_transport_UTC_2015[[#This Row],[na-can-mb]]+daily_residential_UTC_2015[[#This Row],[na-can-mb]]+daily_industry_UTC_2015[[#This Row],[na-can-mb]])</f>
        <v>72508.395878585943</v>
      </c>
      <c r="GS268">
        <f>SUM(daily_service_UTC_2015[[#This Row],[na-can-nl]]+daily_transport_UTC_2015[[#This Row],[na-can-nl]]+daily_residential_UTC_2015[[#This Row],[na-can-nl]]+daily_industry_UTC_2015[[#This Row],[na-can-nl]])</f>
        <v>37691.154427124493</v>
      </c>
      <c r="GT268">
        <f>SUM(daily_service_UTC_2015[[#This Row],[na-can-no]]+daily_transport_UTC_2015[[#This Row],[na-can-no]]+daily_residential_UTC_2015[[#This Row],[na-can-no]]+daily_industry_UTC_2015[[#This Row],[na-can-no]])</f>
        <v>2704.2335110081258</v>
      </c>
      <c r="GU268">
        <f>SUM(daily_service_UTC_2015[[#This Row],[na-can-on]]+daily_transport_UTC_2015[[#This Row],[na-can-on]]+daily_residential_UTC_2015[[#This Row],[na-can-on]]+daily_industry_UTC_2015[[#This Row],[na-can-on]])</f>
        <v>434558.08759486838</v>
      </c>
      <c r="GV268">
        <f>SUM(daily_service_UTC_2015[[#This Row],[na-can-qc]]+daily_transport_UTC_2015[[#This Row],[na-can-qc]]+daily_residential_UTC_2015[[#This Row],[na-can-qc]]+daily_industry_UTC_2015[[#This Row],[na-can-qc]])</f>
        <v>585513.09604844078</v>
      </c>
      <c r="GW268">
        <f>SUM(daily_service_UTC_2015[[#This Row],[na-can-sk]]+daily_transport_UTC_2015[[#This Row],[na-can-sk]]+daily_residential_UTC_2015[[#This Row],[na-can-sk]]+daily_industry_UTC_2015[[#This Row],[na-can-sk]])</f>
        <v>74982.750512114319</v>
      </c>
      <c r="GX268">
        <f>SUM(daily_service_UTC_2015[[#This Row],[na-cri]]+daily_transport_UTC_2015[[#This Row],[na-cri]]+daily_residential_UTC_2015[[#This Row],[na-cri]]+daily_industry_UTC_2015[[#This Row],[na-cri]])</f>
        <v>31620.848362842935</v>
      </c>
      <c r="GY268">
        <f>SUM(daily_service_UTC_2015[[#This Row],[na-cub]]+daily_transport_UTC_2015[[#This Row],[na-cub]]+daily_residential_UTC_2015[[#This Row],[na-cub]]+daily_industry_UTC_2015[[#This Row],[na-cub]])</f>
        <v>59961.444790113223</v>
      </c>
      <c r="GZ268">
        <f>SUM(daily_service_UTC_2015[[#This Row],[na-dom]]+daily_transport_UTC_2015[[#This Row],[na-dom]]+daily_residential_UTC_2015[[#This Row],[na-dom]]+daily_industry_UTC_2015[[#This Row],[na-dom]])</f>
        <v>54553.349331362479</v>
      </c>
      <c r="HA268">
        <f>SUM(daily_service_UTC_2015[[#This Row],[na-gtm]]+daily_transport_UTC_2015[[#This Row],[na-gtm]]+daily_residential_UTC_2015[[#This Row],[na-gtm]]+daily_industry_UTC_2015[[#This Row],[na-gtm]])</f>
        <v>31207.144272239333</v>
      </c>
      <c r="HB268">
        <f>SUM(daily_service_UTC_2015[[#This Row],[na-hnd]]+daily_transport_UTC_2015[[#This Row],[na-hnd]]+daily_residential_UTC_2015[[#This Row],[na-hnd]]+daily_industry_UTC_2015[[#This Row],[na-hnd]])</f>
        <v>26922.023242681229</v>
      </c>
      <c r="HC268">
        <f>SUM(daily_service_UTC_2015[[#This Row],[na-jam]]+daily_transport_UTC_2015[[#This Row],[na-jam]]+daily_residential_UTC_2015[[#This Row],[na-jam]]+daily_industry_UTC_2015[[#This Row],[na-jam]])</f>
        <v>12204.990268681024</v>
      </c>
      <c r="HD268">
        <f>SUM(daily_service_UTC_2015[[#This Row],[na-mex]]+daily_transport_UTC_2015[[#This Row],[na-mex]]+daily_residential_UTC_2015[[#This Row],[na-mex]]+daily_industry_UTC_2015[[#This Row],[na-mex]])</f>
        <v>1013445.5117241552</v>
      </c>
      <c r="HE268">
        <f>SUM(daily_service_UTC_2015[[#This Row],[na-nic]]+daily_transport_UTC_2015[[#This Row],[na-nic]]+daily_residential_UTC_2015[[#This Row],[na-nic]]+daily_industry_UTC_2015[[#This Row],[na-nic]])</f>
        <v>13564.420651481123</v>
      </c>
      <c r="HF268">
        <f>SUM(daily_service_UTC_2015[[#This Row],[na-pan]]+daily_transport_UTC_2015[[#This Row],[na-pan]]+daily_residential_UTC_2015[[#This Row],[na-pan]]+daily_industry_UTC_2015[[#This Row],[na-pan]])</f>
        <v>30054.573322788961</v>
      </c>
      <c r="HG268">
        <f>SUM(daily_service_UTC_2015[[#This Row],[na-slv]]+daily_transport_UTC_2015[[#This Row],[na-slv]]+daily_residential_UTC_2015[[#This Row],[na-slv]]+daily_industry_UTC_2015[[#This Row],[na-slv]])</f>
        <v>20361.448446275259</v>
      </c>
      <c r="HH268">
        <f>SUM(daily_service_UTC_2015[[#This Row],[na-tto]]+daily_transport_UTC_2015[[#This Row],[na-tto]]+daily_residential_UTC_2015[[#This Row],[na-tto]]+daily_industry_UTC_2015[[#This Row],[na-tto]])</f>
        <v>30438.8138779988</v>
      </c>
      <c r="HI268">
        <f>SUM(daily_service_UTC_2015[[#This Row],[na-usa-ak]]+daily_transport_UTC_2015[[#This Row],[na-usa-ak]]+daily_residential_UTC_2015[[#This Row],[na-usa-ak]]+daily_industry_UTC_2015[[#This Row],[na-usa-ak]])</f>
        <v>19892.659220951824</v>
      </c>
      <c r="HJ268">
        <f>SUM(daily_service_UTC_2015[[#This Row],[na-usa-az]]+daily_transport_UTC_2015[[#This Row],[na-usa-az]]+daily_residential_UTC_2015[[#This Row],[na-usa-az]]+daily_industry_UTC_2015[[#This Row],[na-usa-az]])</f>
        <v>475967.24757897051</v>
      </c>
      <c r="HK268">
        <f>SUM(daily_service_UTC_2015[[#This Row],[na-usa-ca]]+daily_transport_UTC_2015[[#This Row],[na-usa-ca]]+daily_residential_UTC_2015[[#This Row],[na-usa-ca]]+daily_industry_UTC_2015[[#This Row],[na-usa-ca]])</f>
        <v>974372.2029666556</v>
      </c>
      <c r="HL268">
        <f>SUM(daily_service_UTC_2015[[#This Row],[na-usa-er]]+daily_transport_UTC_2015[[#This Row],[na-usa-er]]+daily_residential_UTC_2015[[#This Row],[na-usa-er]]+daily_industry_UTC_2015[[#This Row],[na-usa-er]])</f>
        <v>1289448.0620794138</v>
      </c>
      <c r="HM268">
        <f>SUM(daily_service_UTC_2015[[#This Row],[na-usa-fr]]+daily_transport_UTC_2015[[#This Row],[na-usa-fr]]+daily_residential_UTC_2015[[#This Row],[na-usa-fr]]+daily_industry_UTC_2015[[#This Row],[na-usa-fr]])</f>
        <v>814759.93388670054</v>
      </c>
      <c r="HN268">
        <f>SUM(daily_service_UTC_2015[[#This Row],[na-usa-gu]]+daily_transport_UTC_2015[[#This Row],[na-usa-gu]]+daily_residential_UTC_2015[[#This Row],[na-usa-gu]]+daily_industry_UTC_2015[[#This Row],[na-usa-gu]])</f>
        <v>5342.0671117411785</v>
      </c>
      <c r="HO268">
        <f>SUM(daily_service_UTC_2015[[#This Row],[na-usa-ha]]+daily_transport_UTC_2015[[#This Row],[na-usa-ha]]+daily_residential_UTC_2015[[#This Row],[na-usa-ha]]+daily_industry_UTC_2015[[#This Row],[na-usa-ha]])</f>
        <v>30719.72235147727</v>
      </c>
      <c r="HP268">
        <f>SUM(daily_service_UTC_2015[[#This Row],[na-usa-me]]+daily_transport_UTC_2015[[#This Row],[na-usa-me]]+daily_residential_UTC_2015[[#This Row],[na-usa-me]]+daily_industry_UTC_2015[[#This Row],[na-usa-me]])</f>
        <v>82408.962967880463</v>
      </c>
      <c r="HQ268">
        <f>SUM(daily_service_UTC_2015[[#This Row],[na-usa-mw]]+daily_transport_UTC_2015[[#This Row],[na-usa-mw]]+daily_residential_UTC_2015[[#This Row],[na-usa-mw]]+daily_industry_UTC_2015[[#This Row],[na-usa-mw]])</f>
        <v>708991.31310891989</v>
      </c>
      <c r="HR268">
        <f>SUM(daily_service_UTC_2015[[#This Row],[na-usa-ne]]+daily_transport_UTC_2015[[#This Row],[na-usa-ne]]+daily_residential_UTC_2015[[#This Row],[na-usa-ne]]+daily_industry_UTC_2015[[#This Row],[na-usa-ne]])</f>
        <v>453047.79388809972</v>
      </c>
      <c r="HS268">
        <f>SUM(daily_service_UTC_2015[[#This Row],[na-usa-nw]]+daily_transport_UTC_2015[[#This Row],[na-usa-nw]]+daily_residential_UTC_2015[[#This Row],[na-usa-nw]]+daily_industry_UTC_2015[[#This Row],[na-usa-nw]])</f>
        <v>863024.56666328153</v>
      </c>
      <c r="HT268">
        <f>SUM(daily_service_UTC_2015[[#This Row],[na-usa-ny]]+daily_transport_UTC_2015[[#This Row],[na-usa-ny]]+daily_residential_UTC_2015[[#This Row],[na-usa-ny]]+daily_industry_UTC_2015[[#This Row],[na-usa-ny]])</f>
        <v>565113.38609736087</v>
      </c>
      <c r="HU268">
        <f>SUM(daily_service_UTC_2015[[#This Row],[na-usa-pr]]+daily_transport_UTC_2015[[#This Row],[na-usa-pr]]+daily_residential_UTC_2015[[#This Row],[na-usa-pr]]+daily_industry_UTC_2015[[#This Row],[na-usa-pr]])</f>
        <v>59733.594377753492</v>
      </c>
      <c r="HV268">
        <f>SUM(daily_service_UTC_2015[[#This Row],[na-usa-ra]]+daily_transport_UTC_2015[[#This Row],[na-usa-ra]]+daily_residential_UTC_2015[[#This Row],[na-usa-ra]]+daily_industry_UTC_2015[[#This Row],[na-usa-ra]])</f>
        <v>233343.77218806575</v>
      </c>
      <c r="HW268">
        <f>SUM(daily_service_UTC_2015[[#This Row],[na-usa-re]]+daily_transport_UTC_2015[[#This Row],[na-usa-re]]+daily_residential_UTC_2015[[#This Row],[na-usa-re]]+daily_industry_UTC_2015[[#This Row],[na-usa-re]])</f>
        <v>981053.17304186197</v>
      </c>
      <c r="HX268">
        <f>SUM(daily_service_UTC_2015[[#This Row],[na-usa-rm]]+daily_transport_UTC_2015[[#This Row],[na-usa-rm]]+daily_residential_UTC_2015[[#This Row],[na-usa-rm]]+daily_industry_UTC_2015[[#This Row],[na-usa-rm]])</f>
        <v>349262.54101934459</v>
      </c>
      <c r="HY268">
        <f>SUM(daily_service_UTC_2015[[#This Row],[na-usa-rw]]+daily_transport_UTC_2015[[#This Row],[na-usa-rw]]+daily_residential_UTC_2015[[#This Row],[na-usa-rw]]+daily_industry_UTC_2015[[#This Row],[na-usa-rw]])</f>
        <v>1889588.0634832238</v>
      </c>
      <c r="HZ268">
        <f>SUM(daily_service_UTC_2015[[#This Row],[na-usa-sa]]+daily_transport_UTC_2015[[#This Row],[na-usa-sa]]+daily_residential_UTC_2015[[#This Row],[na-usa-sa]]+daily_industry_UTC_2015[[#This Row],[na-usa-sa]])</f>
        <v>535913.26736124093</v>
      </c>
      <c r="IA268">
        <f>SUM(daily_service_UTC_2015[[#This Row],[na-usa-sc]]+daily_transport_UTC_2015[[#This Row],[na-usa-sc]]+daily_residential_UTC_2015[[#This Row],[na-usa-sc]]+daily_industry_UTC_2015[[#This Row],[na-usa-sc]])</f>
        <v>783571.92582187196</v>
      </c>
      <c r="IB268">
        <f>SUM(daily_service_UTC_2015[[#This Row],[na-usa-se]]+daily_transport_UTC_2015[[#This Row],[na-usa-se]]+daily_residential_UTC_2015[[#This Row],[na-usa-se]]+daily_industry_UTC_2015[[#This Row],[na-usa-se]])</f>
        <v>860018.30073984223</v>
      </c>
      <c r="IC268">
        <f>SUM(daily_service_UTC_2015[[#This Row],[na-usa-sn]]+daily_transport_UTC_2015[[#This Row],[na-usa-sn]]+daily_residential_UTC_2015[[#This Row],[na-usa-sn]]+daily_industry_UTC_2015[[#This Row],[na-usa-sn]])</f>
        <v>238622.93301548029</v>
      </c>
      <c r="ID268">
        <f>SUM(daily_service_UTC_2015[[#This Row],[na-usa-ss]]+daily_transport_UTC_2015[[#This Row],[na-usa-ss]]+daily_residential_UTC_2015[[#This Row],[na-usa-ss]]+daily_industry_UTC_2015[[#This Row],[na-usa-ss]])</f>
        <v>529825.89788658987</v>
      </c>
      <c r="IE268">
        <f>SUM(daily_service_UTC_2015[[#This Row],[na-usa-sv]]+daily_transport_UTC_2015[[#This Row],[na-usa-sv]]+daily_residential_UTC_2015[[#This Row],[na-usa-sv]]+daily_industry_UTC_2015[[#This Row],[na-usa-sv]])</f>
        <v>1132007.2161862031</v>
      </c>
      <c r="IF268">
        <f>SUM(daily_service_UTC_2015[[#This Row],[na-usa-sw]]+daily_transport_UTC_2015[[#This Row],[na-usa-sw]]+daily_residential_UTC_2015[[#This Row],[na-usa-sw]]+daily_industry_UTC_2015[[#This Row],[na-usa-sw]])</f>
        <v>383785.34331333649</v>
      </c>
      <c r="IG268">
        <f>SUM(daily_service_UTC_2015[[#This Row],[sa-arg]]+daily_transport_UTC_2015[[#This Row],[sa-arg]]+daily_residential_UTC_2015[[#This Row],[sa-arg]]+daily_industry_UTC_2015[[#This Row],[sa-arg]])</f>
        <v>516227.99773022142</v>
      </c>
      <c r="IH268">
        <f>SUM(daily_service_UTC_2015[[#This Row],[sa-bol]]+daily_transport_UTC_2015[[#This Row],[sa-bol]]+daily_residential_UTC_2015[[#This Row],[sa-bol]]+daily_industry_UTC_2015[[#This Row],[sa-bol]])</f>
        <v>28549.384734422929</v>
      </c>
      <c r="II268">
        <f>SUM(daily_service_UTC_2015[[#This Row],[sa-bra-cn]]+daily_transport_UTC_2015[[#This Row],[sa-bra-cn]]+daily_residential_UTC_2015[[#This Row],[sa-bra-cn]]+daily_industry_UTC_2015[[#This Row],[sa-bra-cn]])</f>
        <v>167958.68553607434</v>
      </c>
      <c r="IJ268">
        <f>SUM(daily_service_UTC_2015[[#This Row],[sa-bra-cw]]+daily_transport_UTC_2015[[#This Row],[sa-bra-cw]]+daily_residential_UTC_2015[[#This Row],[sa-bra-cw]]+daily_industry_UTC_2015[[#This Row],[sa-bra-cw]])</f>
        <v>175321.16181392738</v>
      </c>
      <c r="IK268">
        <f>SUM(daily_service_UTC_2015[[#This Row],[sa-bra-j1]]+daily_transport_UTC_2015[[#This Row],[sa-bra-j1]]+daily_residential_UTC_2015[[#This Row],[sa-bra-j1]]+daily_industry_UTC_2015[[#This Row],[sa-bra-j1]])</f>
        <v>0</v>
      </c>
      <c r="IL268">
        <f>SUM(daily_service_UTC_2015[[#This Row],[sa-bra-j2]]+daily_transport_UTC_2015[[#This Row],[sa-bra-j2]]+daily_residential_UTC_2015[[#This Row],[sa-bra-j2]]+daily_industry_UTC_2015[[#This Row],[sa-bra-j2]])</f>
        <v>0</v>
      </c>
      <c r="IM268">
        <f>SUM(daily_service_UTC_2015[[#This Row],[sa-bra-j3]]+daily_transport_UTC_2015[[#This Row],[sa-bra-j3]]+daily_residential_UTC_2015[[#This Row],[sa-bra-j3]]+daily_industry_UTC_2015[[#This Row],[sa-bra-j3]])</f>
        <v>0</v>
      </c>
      <c r="IN268">
        <f>SUM(daily_service_UTC_2015[[#This Row],[sa-bra-ne]]+daily_transport_UTC_2015[[#This Row],[sa-bra-ne]]+daily_residential_UTC_2015[[#This Row],[sa-bra-ne]]+daily_industry_UTC_2015[[#This Row],[sa-bra-ne]])</f>
        <v>315331.39790109219</v>
      </c>
      <c r="IO268">
        <f>SUM(daily_service_UTC_2015[[#This Row],[sa-bra-nw]]+daily_transport_UTC_2015[[#This Row],[sa-bra-nw]]+daily_residential_UTC_2015[[#This Row],[sa-bra-nw]]+daily_industry_UTC_2015[[#This Row],[sa-bra-nw]])</f>
        <v>7698.4889415828102</v>
      </c>
      <c r="IP268">
        <f>SUM(daily_service_UTC_2015[[#This Row],[sa-bra-se]]+daily_transport_UTC_2015[[#This Row],[sa-bra-se]]+daily_residential_UTC_2015[[#This Row],[sa-bra-se]]+daily_industry_UTC_2015[[#This Row],[sa-bra-se]])</f>
        <v>980484.00834643049</v>
      </c>
      <c r="IQ268">
        <f>SUM(daily_service_UTC_2015[[#This Row],[sa-bra-so]]+daily_transport_UTC_2015[[#This Row],[sa-bra-so]]+daily_residential_UTC_2015[[#This Row],[sa-bra-so]]+daily_industry_UTC_2015[[#This Row],[sa-bra-so]])</f>
        <v>335175.24936307129</v>
      </c>
      <c r="IR268">
        <f>SUM(daily_service_UTC_2015[[#This Row],[sa-bra-we]]+daily_transport_UTC_2015[[#This Row],[sa-bra-we]]+daily_residential_UTC_2015[[#This Row],[sa-bra-we]]+daily_industry_UTC_2015[[#This Row],[sa-bra-we]])</f>
        <v>3815.7321665802183</v>
      </c>
      <c r="IS268">
        <f>SUM(daily_service_UTC_2015[[#This Row],[sa-chl]]+daily_transport_UTC_2015[[#This Row],[sa-chl]]+daily_residential_UTC_2015[[#This Row],[sa-chl]]+daily_industry_UTC_2015[[#This Row],[sa-chl]])</f>
        <v>252029.68243921845</v>
      </c>
      <c r="IT268">
        <f>SUM(daily_service_UTC_2015[[#This Row],[sa-col]]+daily_transport_UTC_2015[[#This Row],[sa-col]]+daily_residential_UTC_2015[[#This Row],[sa-col]]+daily_industry_UTC_2015[[#This Row],[sa-col]])</f>
        <v>229330.61996129842</v>
      </c>
      <c r="IU268">
        <f>SUM(daily_service_UTC_2015[[#This Row],[sa-ecu]]+daily_transport_UTC_2015[[#This Row],[sa-ecu]]+daily_residential_UTC_2015[[#This Row],[sa-ecu]]+daily_industry_UTC_2015[[#This Row],[sa-ecu]])</f>
        <v>87888.273539880116</v>
      </c>
      <c r="IV268">
        <f>SUM(daily_service_UTC_2015[[#This Row],[sa-guf]]+daily_transport_UTC_2015[[#This Row],[sa-guf]]+daily_residential_UTC_2015[[#This Row],[sa-guf]]+daily_industry_UTC_2015[[#This Row],[sa-guf]])</f>
        <v>1075.5474550701583</v>
      </c>
      <c r="IW268">
        <f>SUM(daily_service_UTC_2015[[#This Row],[sa-guy]]+daily_transport_UTC_2015[[#This Row],[sa-guy]]+daily_residential_UTC_2015[[#This Row],[sa-guy]]+daily_industry_UTC_2015[[#This Row],[sa-guy]])</f>
        <v>2838.943160887432</v>
      </c>
      <c r="IX268">
        <f>SUM(daily_service_UTC_2015[[#This Row],[sa-per]]+daily_transport_UTC_2015[[#This Row],[sa-per]]+daily_residential_UTC_2015[[#This Row],[sa-per]]+daily_industry_UTC_2015[[#This Row],[sa-per]])</f>
        <v>161133.52659493958</v>
      </c>
      <c r="IY268">
        <f>SUM(daily_service_UTC_2015[[#This Row],[sa-pry]]+daily_transport_UTC_2015[[#This Row],[sa-pry]]+daily_residential_UTC_2015[[#This Row],[sa-pry]]+daily_industry_UTC_2015[[#This Row],[sa-pry]])</f>
        <v>48874.801265063179</v>
      </c>
      <c r="IZ268">
        <f>SUM(daily_service_UTC_2015[[#This Row],[sa-ury]]+daily_transport_UTC_2015[[#This Row],[sa-ury]]+daily_residential_UTC_2015[[#This Row],[sa-ury]]+daily_industry_UTC_2015[[#This Row],[sa-ury]])</f>
        <v>41554.121761292598</v>
      </c>
      <c r="JA268">
        <f>SUM(daily_service_UTC_2015[[#This Row],[sa-ven]]+daily_transport_UTC_2015[[#This Row],[sa-ven]]+daily_residential_UTC_2015[[#This Row],[sa-ven]]+daily_industry_UTC_2015[[#This Row],[sa-ven]])</f>
        <v>389828.6565693809</v>
      </c>
      <c r="JB268">
        <f>SUM(daily_service_UTC_2015[[#This Row],[World]]+daily_transport_UTC_2015[[#This Row],[World]]+daily_residential_UTC_2015[[#This Row],[World]]+daily_industry_UTC_2015[[#This Row],[World]])</f>
        <v>77608133.948083311</v>
      </c>
    </row>
    <row r="269" spans="1:262" x14ac:dyDescent="0.35">
      <c r="A269">
        <v>2015</v>
      </c>
      <c r="B269">
        <v>9</v>
      </c>
      <c r="C269">
        <v>25</v>
      </c>
      <c r="D269">
        <f>SUM(daily_service_UTC_2015[[#This Row],[af-ago]]+daily_transport_UTC_2015[[#This Row],[af-ago]]+daily_residential_UTC_2015[[#This Row],[af-ago]]+daily_industry_UTC_2015[[#This Row],[af-ago]])</f>
        <v>29657.867936191218</v>
      </c>
      <c r="E269">
        <f>SUM(daily_service_UTC_2015[[#This Row],[af-bdi]]+daily_transport_UTC_2015[[#This Row],[af-bdi]]+daily_residential_UTC_2015[[#This Row],[af-bdi]]+daily_industry_UTC_2015[[#This Row],[af-bdi]])</f>
        <v>1326.1979664680034</v>
      </c>
      <c r="F269">
        <f>SUM(daily_service_UTC_2015[[#This Row],[af-ben]]+daily_transport_UTC_2015[[#This Row],[af-ben]]+daily_residential_UTC_2015[[#This Row],[af-ben]]+daily_industry_UTC_2015[[#This Row],[af-ben]])</f>
        <v>4311.9454002496041</v>
      </c>
      <c r="G269">
        <f>SUM(daily_service_UTC_2015[[#This Row],[af-bfa]]+daily_transport_UTC_2015[[#This Row],[af-bfa]]+daily_residential_UTC_2015[[#This Row],[af-bfa]]+daily_industry_UTC_2015[[#This Row],[af-bfa]])</f>
        <v>5335.499955889718</v>
      </c>
      <c r="H269">
        <f>SUM(daily_service_UTC_2015[[#This Row],[af-bwa]]+daily_transport_UTC_2015[[#This Row],[af-bwa]]+daily_residential_UTC_2015[[#This Row],[af-bwa]]+daily_industry_UTC_2015[[#This Row],[af-bwa]])</f>
        <v>13263.295517301365</v>
      </c>
      <c r="I269">
        <f>SUM(daily_service_UTC_2015[[#This Row],[af-caf]]+daily_transport_UTC_2015[[#This Row],[af-caf]]+daily_residential_UTC_2015[[#This Row],[af-caf]]+daily_industry_UTC_2015[[#This Row],[af-caf]])</f>
        <v>556.94777199897794</v>
      </c>
      <c r="J269">
        <f>SUM(daily_service_UTC_2015[[#This Row],[af-civ]]+daily_transport_UTC_2015[[#This Row],[af-civ]]+daily_residential_UTC_2015[[#This Row],[af-civ]]+daily_industry_UTC_2015[[#This Row],[af-civ]])</f>
        <v>24298.561973818309</v>
      </c>
      <c r="K269">
        <f>SUM(daily_service_UTC_2015[[#This Row],[af-cmr]]+daily_transport_UTC_2015[[#This Row],[af-cmr]]+daily_residential_UTC_2015[[#This Row],[af-cmr]]+daily_industry_UTC_2015[[#This Row],[af-cmr]])</f>
        <v>24807.857217349112</v>
      </c>
      <c r="L269">
        <f>SUM(daily_service_UTC_2015[[#This Row],[af-cod]]+daily_transport_UTC_2015[[#This Row],[af-cod]]+daily_residential_UTC_2015[[#This Row],[af-cod]]+daily_industry_UTC_2015[[#This Row],[af-cod]])</f>
        <v>25931.469438210996</v>
      </c>
      <c r="M269">
        <f>SUM(daily_service_UTC_2015[[#This Row],[af-cog]]+daily_transport_UTC_2015[[#This Row],[af-cog]]+daily_residential_UTC_2015[[#This Row],[af-cog]]+daily_industry_UTC_2015[[#This Row],[af-cog]])</f>
        <v>5222.886892712072</v>
      </c>
      <c r="N269">
        <f>SUM(daily_service_UTC_2015[[#This Row],[af-cpv]]+daily_transport_UTC_2015[[#This Row],[af-cpv]]+daily_residential_UTC_2015[[#This Row],[af-cpv]]+daily_industry_UTC_2015[[#This Row],[af-cpv]])</f>
        <v>1306.5045372105208</v>
      </c>
      <c r="O269">
        <f>SUM(daily_service_UTC_2015[[#This Row],[af-dji]]+daily_transport_UTC_2015[[#This Row],[af-dji]]+daily_residential_UTC_2015[[#This Row],[af-dji]]+daily_industry_UTC_2015[[#This Row],[af-dji]])</f>
        <v>1301.9108840824042</v>
      </c>
      <c r="P269">
        <f>SUM(daily_service_UTC_2015[[#This Row],[af-dza]]+daily_transport_UTC_2015[[#This Row],[af-dza]]+daily_residential_UTC_2015[[#This Row],[af-dza]]+daily_industry_UTC_2015[[#This Row],[af-dza]])</f>
        <v>218345.650698187</v>
      </c>
      <c r="Q269">
        <f>SUM(daily_service_UTC_2015[[#This Row],[af-egy]]+daily_transport_UTC_2015[[#This Row],[af-egy]]+daily_residential_UTC_2015[[#This Row],[af-egy]]+daily_industry_UTC_2015[[#This Row],[af-egy]])</f>
        <v>565580.52305400814</v>
      </c>
      <c r="R269">
        <f>SUM(daily_service_UTC_2015[[#This Row],[af-eri]]+daily_transport_UTC_2015[[#This Row],[af-eri]]+daily_residential_UTC_2015[[#This Row],[af-eri]]+daily_industry_UTC_2015[[#This Row],[af-eri]])</f>
        <v>1047.0275492778917</v>
      </c>
      <c r="S269">
        <f>SUM(daily_service_UTC_2015[[#This Row],[af-esh]]+daily_transport_UTC_2015[[#This Row],[af-esh]]+daily_residential_UTC_2015[[#This Row],[af-esh]]+daily_industry_UTC_2015[[#This Row],[af-esh]])</f>
        <v>328.14095039090512</v>
      </c>
      <c r="T269">
        <f>SUM(daily_service_UTC_2015[[#This Row],[af-eth]]+daily_transport_UTC_2015[[#This Row],[af-eth]]+daily_residential_UTC_2015[[#This Row],[af-eth]]+daily_industry_UTC_2015[[#This Row],[af-eth]])</f>
        <v>31619.973364043988</v>
      </c>
      <c r="U269">
        <f>SUM(daily_service_UTC_2015[[#This Row],[af-gab]]+daily_transport_UTC_2015[[#This Row],[af-gab]]+daily_residential_UTC_2015[[#This Row],[af-gab]]+daily_industry_UTC_2015[[#This Row],[af-gab]])</f>
        <v>7499.9931522543638</v>
      </c>
      <c r="V269">
        <f>SUM(daily_service_UTC_2015[[#This Row],[af-gha]]+daily_transport_UTC_2015[[#This Row],[af-gha]]+daily_residential_UTC_2015[[#This Row],[af-gha]]+daily_industry_UTC_2015[[#This Row],[af-gha]])</f>
        <v>34499.938569092657</v>
      </c>
      <c r="W269">
        <f>SUM(daily_service_UTC_2015[[#This Row],[af-gin]]+daily_transport_UTC_2015[[#This Row],[af-gin]]+daily_residential_UTC_2015[[#This Row],[af-gin]]+daily_industry_UTC_2015[[#This Row],[af-gin]])</f>
        <v>1927.8690509182416</v>
      </c>
      <c r="X269">
        <f>SUM(daily_service_UTC_2015[[#This Row],[af-gmb]]+daily_transport_UTC_2015[[#This Row],[af-gmb]]+daily_residential_UTC_2015[[#This Row],[af-gmb]]+daily_industry_UTC_2015[[#This Row],[af-gmb]])</f>
        <v>970.72632356963004</v>
      </c>
      <c r="Y269">
        <f>SUM(daily_service_UTC_2015[[#This Row],[af-gnb]]+daily_transport_UTC_2015[[#This Row],[af-gnb]]+daily_residential_UTC_2015[[#This Row],[af-gnb]]+daily_industry_UTC_2015[[#This Row],[af-gnb]])</f>
        <v>964.86503580562317</v>
      </c>
      <c r="Z269">
        <f>SUM(daily_service_UTC_2015[[#This Row],[af-gnq]]+daily_transport_UTC_2015[[#This Row],[af-gnq]]+daily_residential_UTC_2015[[#This Row],[af-gnq]]+daily_industry_UTC_2015[[#This Row],[af-gnq]])</f>
        <v>1424.26745826508</v>
      </c>
      <c r="AA269">
        <f>SUM(daily_service_UTC_2015[[#This Row],[af-ken]]+daily_transport_UTC_2015[[#This Row],[af-ken]]+daily_residential_UTC_2015[[#This Row],[af-ken]]+daily_industry_UTC_2015[[#This Row],[af-ken]])</f>
        <v>29772.473286943095</v>
      </c>
      <c r="AB269">
        <f>SUM(daily_service_UTC_2015[[#This Row],[af-lbr]]+daily_transport_UTC_2015[[#This Row],[af-lbr]]+daily_residential_UTC_2015[[#This Row],[af-lbr]]+daily_industry_UTC_2015[[#This Row],[af-lbr]])</f>
        <v>967.56382495012622</v>
      </c>
      <c r="AC269">
        <f>SUM(daily_service_UTC_2015[[#This Row],[af-lby]]+daily_transport_UTC_2015[[#This Row],[af-lby]]+daily_residential_UTC_2015[[#This Row],[af-lby]]+daily_industry_UTC_2015[[#This Row],[af-lby]])</f>
        <v>118200.67057242565</v>
      </c>
      <c r="AD269">
        <f>SUM(daily_service_UTC_2015[[#This Row],[af-lso]]+daily_transport_UTC_2015[[#This Row],[af-lso]]+daily_residential_UTC_2015[[#This Row],[af-lso]]+daily_industry_UTC_2015[[#This Row],[af-lso]])</f>
        <v>2851.5261190620281</v>
      </c>
      <c r="AE269">
        <f>SUM(daily_service_UTC_2015[[#This Row],[af-mar]]+daily_transport_UTC_2015[[#This Row],[af-mar]]+daily_residential_UTC_2015[[#This Row],[af-mar]]+daily_industry_UTC_2015[[#This Row],[af-mar]])</f>
        <v>114903.68888949661</v>
      </c>
      <c r="AF269">
        <f>SUM(daily_service_UTC_2015[[#This Row],[af-mdg]]+daily_transport_UTC_2015[[#This Row],[af-mdg]]+daily_residential_UTC_2015[[#This Row],[af-mdg]]+daily_industry_UTC_2015[[#This Row],[af-mdg]])</f>
        <v>5460.9073913478378</v>
      </c>
      <c r="AG269">
        <f>SUM(daily_service_UTC_2015[[#This Row],[af-mli]]+daily_transport_UTC_2015[[#This Row],[af-mli]]+daily_residential_UTC_2015[[#This Row],[af-mli]]+daily_industry_UTC_2015[[#This Row],[af-mli]])</f>
        <v>10241.824427080421</v>
      </c>
      <c r="AH269">
        <f>SUM(daily_service_UTC_2015[[#This Row],[af-moz]]+daily_transport_UTC_2015[[#This Row],[af-moz]]+daily_residential_UTC_2015[[#This Row],[af-moz]]+daily_industry_UTC_2015[[#This Row],[af-moz]])</f>
        <v>52544.920027702363</v>
      </c>
      <c r="AI269">
        <f>SUM(daily_service_UTC_2015[[#This Row],[af-mrt]]+daily_transport_UTC_2015[[#This Row],[af-mrt]]+daily_residential_UTC_2015[[#This Row],[af-mrt]]+daily_industry_UTC_2015[[#This Row],[af-mrt]])</f>
        <v>3583.920881780673</v>
      </c>
      <c r="AJ269">
        <f>SUM(daily_service_UTC_2015[[#This Row],[af-mus]]+daily_transport_UTC_2015[[#This Row],[af-mus]]+daily_residential_UTC_2015[[#This Row],[af-mus]]+daily_industry_UTC_2015[[#This Row],[af-mus]])</f>
        <v>9085.3466234072112</v>
      </c>
      <c r="AK269">
        <f>SUM(daily_service_UTC_2015[[#This Row],[af-mwi]]+daily_transport_UTC_2015[[#This Row],[af-mwi]]+daily_residential_UTC_2015[[#This Row],[af-mwi]]+daily_industry_UTC_2015[[#This Row],[af-mwi]])</f>
        <v>4391.8935373335644</v>
      </c>
      <c r="AL269">
        <f>SUM(daily_service_UTC_2015[[#This Row],[af-nam]]+daily_transport_UTC_2015[[#This Row],[af-nam]]+daily_residential_UTC_2015[[#This Row],[af-nam]]+daily_industry_UTC_2015[[#This Row],[af-nam]])</f>
        <v>12157.90787470149</v>
      </c>
      <c r="AM269">
        <f>SUM(daily_service_UTC_2015[[#This Row],[af-ner]]+daily_transport_UTC_2015[[#This Row],[af-ner]]+daily_residential_UTC_2015[[#This Row],[af-ner]]+daily_industry_UTC_2015[[#This Row],[af-ner]])</f>
        <v>4008.0715136352919</v>
      </c>
      <c r="AN269">
        <f>SUM(daily_service_UTC_2015[[#This Row],[af-nga]]+daily_transport_UTC_2015[[#This Row],[af-nga]]+daily_residential_UTC_2015[[#This Row],[af-nga]]+daily_industry_UTC_2015[[#This Row],[af-nga]])</f>
        <v>95435.87018816144</v>
      </c>
      <c r="AO269">
        <f>SUM(daily_service_UTC_2015[[#This Row],[af-rwa]]+daily_transport_UTC_2015[[#This Row],[af-rwa]]+daily_residential_UTC_2015[[#This Row],[af-rwa]]+daily_industry_UTC_2015[[#This Row],[af-rwa]])</f>
        <v>1854.3277671781984</v>
      </c>
      <c r="AP269">
        <f>SUM(daily_service_UTC_2015[[#This Row],[af-sdn]]+daily_transport_UTC_2015[[#This Row],[af-sdn]]+daily_residential_UTC_2015[[#This Row],[af-sdn]]+daily_industry_UTC_2015[[#This Row],[af-sdn]])</f>
        <v>40846.618170278394</v>
      </c>
      <c r="AQ269">
        <f>SUM(daily_service_UTC_2015[[#This Row],[af-sen]]+daily_transport_UTC_2015[[#This Row],[af-sen]]+daily_residential_UTC_2015[[#This Row],[af-sen]]+daily_industry_UTC_2015[[#This Row],[af-sen]])</f>
        <v>12211.031631996704</v>
      </c>
      <c r="AR269">
        <f>SUM(daily_service_UTC_2015[[#This Row],[af-sle]]+daily_transport_UTC_2015[[#This Row],[af-sle]]+daily_residential_UTC_2015[[#This Row],[af-sle]]+daily_industry_UTC_2015[[#This Row],[af-sle]])</f>
        <v>974.32470909563415</v>
      </c>
      <c r="AS269">
        <f>SUM(daily_service_UTC_2015[[#This Row],[af-swz]]+daily_transport_UTC_2015[[#This Row],[af-swz]]+daily_residential_UTC_2015[[#This Row],[af-swz]]+daily_industry_UTC_2015[[#This Row],[af-swz]])</f>
        <v>4863.3859958381618</v>
      </c>
      <c r="AT269">
        <f>SUM(daily_service_UTC_2015[[#This Row],[af-tgo]]+daily_transport_UTC_2015[[#This Row],[af-tgo]]+daily_residential_UTC_2015[[#This Row],[af-tgo]]+daily_industry_UTC_2015[[#This Row],[af-tgo]])</f>
        <v>4080.5475467132583</v>
      </c>
      <c r="AU269">
        <f>SUM(daily_service_UTC_2015[[#This Row],[af-tun]]+daily_transport_UTC_2015[[#This Row],[af-tun]]+daily_residential_UTC_2015[[#This Row],[af-tun]]+daily_industry_UTC_2015[[#This Row],[af-tun]])</f>
        <v>62166.80168762496</v>
      </c>
      <c r="AV269">
        <f>SUM(daily_service_UTC_2015[[#This Row],[af-tza]]+daily_transport_UTC_2015[[#This Row],[af-tza]]+daily_residential_UTC_2015[[#This Row],[af-tza]]+daily_industry_UTC_2015[[#This Row],[af-tza]])</f>
        <v>18716.879526692668</v>
      </c>
      <c r="AW269">
        <f>SUM(daily_service_UTC_2015[[#This Row],[af-uga]]+daily_transport_UTC_2015[[#This Row],[af-uga]]+daily_residential_UTC_2015[[#This Row],[af-uga]]+daily_industry_UTC_2015[[#This Row],[af-uga]])</f>
        <v>10562.259481552479</v>
      </c>
      <c r="AX269">
        <f>SUM(daily_service_UTC_2015[[#This Row],[af-zaf]]+daily_transport_UTC_2015[[#This Row],[af-zaf]]+daily_residential_UTC_2015[[#This Row],[af-zaf]]+daily_industry_UTC_2015[[#This Row],[af-zaf]])</f>
        <v>737752.86272993928</v>
      </c>
      <c r="AY269">
        <f>SUM(daily_service_UTC_2015[[#This Row],[af-zmb]]+daily_transport_UTC_2015[[#This Row],[af-zmb]]+daily_residential_UTC_2015[[#This Row],[af-zmb]]+daily_industry_UTC_2015[[#This Row],[af-zmb]])</f>
        <v>38953.132840564991</v>
      </c>
      <c r="AZ269">
        <f>SUM(daily_service_UTC_2015[[#This Row],[af-zwe]]+daily_transport_UTC_2015[[#This Row],[af-zwe]]+daily_residential_UTC_2015[[#This Row],[af-zwe]]+daily_industry_UTC_2015[[#This Row],[af-zwe]])</f>
        <v>28707.219384095246</v>
      </c>
      <c r="BA269">
        <f>SUM(daily_service_UTC_2015[[#This Row],[as-afg]]+daily_transport_UTC_2015[[#This Row],[as-afg]]+daily_residential_UTC_2015[[#This Row],[as-afg]]+daily_industry_UTC_2015[[#This Row],[as-afg]])</f>
        <v>21681.183610018255</v>
      </c>
      <c r="BB269">
        <f>SUM(daily_service_UTC_2015[[#This Row],[as-are]]+daily_transport_UTC_2015[[#This Row],[as-are]]+daily_residential_UTC_2015[[#This Row],[as-are]]+daily_industry_UTC_2015[[#This Row],[as-are]])</f>
        <v>396580.29567845282</v>
      </c>
      <c r="BC269">
        <f>SUM(daily_service_UTC_2015[[#This Row],[as-bgd]]+daily_transport_UTC_2015[[#This Row],[as-bgd]]+daily_residential_UTC_2015[[#This Row],[as-bgd]]+daily_industry_UTC_2015[[#This Row],[as-bgd]])</f>
        <v>174091.90490430407</v>
      </c>
      <c r="BD269">
        <f>SUM(daily_service_UTC_2015[[#This Row],[as-bhr]]+daily_transport_UTC_2015[[#This Row],[as-bhr]]+daily_residential_UTC_2015[[#This Row],[as-bhr]]+daily_industry_UTC_2015[[#This Row],[as-bhr]])</f>
        <v>89993.611177012441</v>
      </c>
      <c r="BE269">
        <f>SUM(daily_service_UTC_2015[[#This Row],[as-brn]]+daily_transport_UTC_2015[[#This Row],[as-brn]]+daily_residential_UTC_2015[[#This Row],[as-brn]]+daily_industry_UTC_2015[[#This Row],[as-brn]])</f>
        <v>11004.958916828153</v>
      </c>
      <c r="BF269">
        <f>SUM(daily_service_UTC_2015[[#This Row],[as-btn]]+daily_transport_UTC_2015[[#This Row],[as-btn]]+daily_residential_UTC_2015[[#This Row],[as-btn]]+daily_industry_UTC_2015[[#This Row],[as-btn]])</f>
        <v>7267.0169085633715</v>
      </c>
      <c r="BG269">
        <f>SUM(daily_service_UTC_2015[[#This Row],[as-chn-an]]+daily_transport_UTC_2015[[#This Row],[as-chn-an]]+daily_residential_UTC_2015[[#This Row],[as-chn-an]]+daily_industry_UTC_2015[[#This Row],[as-chn-an]])</f>
        <v>482633.23114157922</v>
      </c>
      <c r="BH269">
        <f>SUM(daily_service_UTC_2015[[#This Row],[as-chn-be]]+daily_transport_UTC_2015[[#This Row],[as-chn-be]]+daily_residential_UTC_2015[[#This Row],[as-chn-be]]+daily_industry_UTC_2015[[#This Row],[as-chn-be]])</f>
        <v>280031.93354466272</v>
      </c>
      <c r="BI269">
        <f>SUM(daily_service_UTC_2015[[#This Row],[as-chn-ch]]+daily_transport_UTC_2015[[#This Row],[as-chn-ch]]+daily_residential_UTC_2015[[#This Row],[as-chn-ch]]+daily_industry_UTC_2015[[#This Row],[as-chn-ch]])</f>
        <v>257494.05339876626</v>
      </c>
      <c r="BJ269">
        <f>SUM(daily_service_UTC_2015[[#This Row],[as-chn-em]]+daily_transport_UTC_2015[[#This Row],[as-chn-em]]+daily_residential_UTC_2015[[#This Row],[as-chn-em]]+daily_industry_UTC_2015[[#This Row],[as-chn-em]])</f>
        <v>363830.722931889</v>
      </c>
      <c r="BK269">
        <f>SUM(daily_service_UTC_2015[[#This Row],[as-chn-fu]]+daily_transport_UTC_2015[[#This Row],[as-chn-fu]]+daily_residential_UTC_2015[[#This Row],[as-chn-fu]]+daily_industry_UTC_2015[[#This Row],[as-chn-fu]])</f>
        <v>544669.2546415464</v>
      </c>
      <c r="BL269">
        <f>SUM(daily_service_UTC_2015[[#This Row],[as-chn-ga]]+daily_transport_UTC_2015[[#This Row],[as-chn-ga]]+daily_residential_UTC_2015[[#This Row],[as-chn-ga]]+daily_industry_UTC_2015[[#This Row],[as-chn-ga]])</f>
        <v>322871.57830915076</v>
      </c>
      <c r="BM269">
        <f>SUM(daily_service_UTC_2015[[#This Row],[as-chn-gd]]+daily_transport_UTC_2015[[#This Row],[as-chn-gd]]+daily_residential_UTC_2015[[#This Row],[as-chn-gd]]+daily_industry_UTC_2015[[#This Row],[as-chn-gd]])</f>
        <v>1562432.9199072896</v>
      </c>
      <c r="BN269">
        <f>SUM(daily_service_UTC_2015[[#This Row],[as-chn-gu]]+daily_transport_UTC_2015[[#This Row],[as-chn-gu]]+daily_residential_UTC_2015[[#This Row],[as-chn-gu]]+daily_industry_UTC_2015[[#This Row],[as-chn-gu]])</f>
        <v>345087.08708467567</v>
      </c>
      <c r="BO269">
        <f>SUM(daily_service_UTC_2015[[#This Row],[as-chn-gx]]+daily_transport_UTC_2015[[#This Row],[as-chn-gx]]+daily_residential_UTC_2015[[#This Row],[as-chn-gx]]+daily_industry_UTC_2015[[#This Row],[as-chn-gx]])</f>
        <v>392304.72580835555</v>
      </c>
      <c r="BP269">
        <f>SUM(daily_service_UTC_2015[[#This Row],[as-chn-ha]]+daily_transport_UTC_2015[[#This Row],[as-chn-ha]]+daily_residential_UTC_2015[[#This Row],[as-chn-ha]]+daily_industry_UTC_2015[[#This Row],[as-chn-ha]])</f>
        <v>80143.885242863049</v>
      </c>
      <c r="BQ269">
        <f>SUM(daily_service_UTC_2015[[#This Row],[as-chn-hb]]+daily_transport_UTC_2015[[#This Row],[as-chn-hb]]+daily_residential_UTC_2015[[#This Row],[as-chn-hb]]+daily_industry_UTC_2015[[#This Row],[as-chn-hb]])</f>
        <v>933367.29499827931</v>
      </c>
      <c r="BR269">
        <f>SUM(daily_service_UTC_2015[[#This Row],[as-chn-he]]+daily_transport_UTC_2015[[#This Row],[as-chn-he]]+daily_residential_UTC_2015[[#This Row],[as-chn-he]]+daily_industry_UTC_2015[[#This Row],[as-chn-he]])</f>
        <v>846040.30005942809</v>
      </c>
      <c r="BS269">
        <f>SUM(daily_service_UTC_2015[[#This Row],[as-chn-hj]]+daily_transport_UTC_2015[[#This Row],[as-chn-hj]]+daily_residential_UTC_2015[[#This Row],[as-chn-hj]]+daily_industry_UTC_2015[[#This Row],[as-chn-hj]])</f>
        <v>255327.32208416419</v>
      </c>
      <c r="BT269">
        <f>SUM(daily_service_UTC_2015[[#This Row],[as-chn-hk]]+daily_transport_UTC_2015[[#This Row],[as-chn-hk]]+daily_residential_UTC_2015[[#This Row],[as-chn-hk]]+daily_industry_UTC_2015[[#This Row],[as-chn-hk]])</f>
        <v>140304.90355121373</v>
      </c>
      <c r="BU269">
        <f>SUM(daily_service_UTC_2015[[#This Row],[as-chn-hn]]+daily_transport_UTC_2015[[#This Row],[as-chn-hn]]+daily_residential_UTC_2015[[#This Row],[as-chn-hn]]+daily_industry_UTC_2015[[#This Row],[as-chn-hn]])</f>
        <v>425268.83059932396</v>
      </c>
      <c r="BV269">
        <f>SUM(daily_service_UTC_2015[[#This Row],[as-chn-hu]]+daily_transport_UTC_2015[[#This Row],[as-chn-hu]]+daily_residential_UTC_2015[[#This Row],[as-chn-hu]]+daily_industry_UTC_2015[[#This Row],[as-chn-hu]])</f>
        <v>489559.53349123453</v>
      </c>
      <c r="BW269">
        <f>SUM(daily_service_UTC_2015[[#This Row],[as-chn-ji]]+daily_transport_UTC_2015[[#This Row],[as-chn-ji]]+daily_residential_UTC_2015[[#This Row],[as-chn-ji]]+daily_industry_UTC_2015[[#This Row],[as-chn-ji]])</f>
        <v>191541.23059825788</v>
      </c>
      <c r="BX269">
        <f>SUM(daily_service_UTC_2015[[#This Row],[as-chn-js]]+daily_transport_UTC_2015[[#This Row],[as-chn-js]]+daily_residential_UTC_2015[[#This Row],[as-chn-js]]+daily_industry_UTC_2015[[#This Row],[as-chn-js]])</f>
        <v>1503959.5385197983</v>
      </c>
      <c r="BY269">
        <f>SUM(daily_service_UTC_2015[[#This Row],[as-chn-jx]]+daily_transport_UTC_2015[[#This Row],[as-chn-jx]]+daily_residential_UTC_2015[[#This Row],[as-chn-jx]]+daily_industry_UTC_2015[[#This Row],[as-chn-jx]])</f>
        <v>319819.75865771761</v>
      </c>
      <c r="BZ269">
        <f>SUM(daily_service_UTC_2015[[#This Row],[as-chn-li]]+daily_transport_UTC_2015[[#This Row],[as-chn-li]]+daily_residential_UTC_2015[[#This Row],[as-chn-li]]+daily_industry_UTC_2015[[#This Row],[as-chn-li]])</f>
        <v>582920.71133225493</v>
      </c>
      <c r="CA269">
        <f>SUM(daily_service_UTC_2015[[#This Row],[as-chn-ma]]+daily_transport_UTC_2015[[#This Row],[as-chn-ma]]+daily_residential_UTC_2015[[#This Row],[as-chn-ma]]+daily_industry_UTC_2015[[#This Row],[as-chn-ma]])</f>
        <v>15431.208873422158</v>
      </c>
      <c r="CB269">
        <f>SUM(daily_service_UTC_2015[[#This Row],[as-chn-ni]]+daily_transport_UTC_2015[[#This Row],[as-chn-ni]]+daily_residential_UTC_2015[[#This Row],[as-chn-ni]]+daily_industry_UTC_2015[[#This Row],[as-chn-ni]])</f>
        <v>258344.25760918116</v>
      </c>
      <c r="CC269">
        <f>SUM(daily_service_UTC_2015[[#This Row],[as-chn-qi]]+daily_transport_UTC_2015[[#This Row],[as-chn-qi]]+daily_residential_UTC_2015[[#This Row],[as-chn-qi]]+daily_industry_UTC_2015[[#This Row],[as-chn-qi]])</f>
        <v>193326.49456274993</v>
      </c>
      <c r="CD269">
        <f>SUM(daily_service_UTC_2015[[#This Row],[as-chn-sc]]+daily_transport_UTC_2015[[#This Row],[as-chn-sc]]+daily_residential_UTC_2015[[#This Row],[as-chn-sc]]+daily_industry_UTC_2015[[#This Row],[as-chn-sc]])</f>
        <v>585371.79115681583</v>
      </c>
      <c r="CE269">
        <f>SUM(daily_service_UTC_2015[[#This Row],[as-chn-sd]]+daily_transport_UTC_2015[[#This Row],[as-chn-sd]]+daily_residential_UTC_2015[[#This Row],[as-chn-sd]]+daily_industry_UTC_2015[[#This Row],[as-chn-sd]])</f>
        <v>1503016.2117966022</v>
      </c>
      <c r="CF269">
        <f>SUM(daily_service_UTC_2015[[#This Row],[as-chn-sh]]+daily_transport_UTC_2015[[#This Row],[as-chn-sh]]+daily_residential_UTC_2015[[#This Row],[as-chn-sh]]+daily_industry_UTC_2015[[#This Row],[as-chn-sh]])</f>
        <v>413978.66003722115</v>
      </c>
      <c r="CG269">
        <f>SUM(daily_service_UTC_2015[[#This Row],[as-chn-si]]+daily_transport_UTC_2015[[#This Row],[as-chn-si]]+daily_residential_UTC_2015[[#This Row],[as-chn-si]]+daily_industry_UTC_2015[[#This Row],[as-chn-si]])</f>
        <v>358900.92683099059</v>
      </c>
      <c r="CH269">
        <f>SUM(daily_service_UTC_2015[[#This Row],[as-chn-sx]]+daily_transport_UTC_2015[[#This Row],[as-chn-sx]]+daily_residential_UTC_2015[[#This Row],[as-chn-sx]]+daily_industry_UTC_2015[[#This Row],[as-chn-sx]])</f>
        <v>510262.68357135344</v>
      </c>
      <c r="CI269">
        <f>SUM(daily_service_UTC_2015[[#This Row],[as-chn-ti]]+daily_transport_UTC_2015[[#This Row],[as-chn-ti]]+daily_residential_UTC_2015[[#This Row],[as-chn-ti]]+daily_industry_UTC_2015[[#This Row],[as-chn-ti]])</f>
        <v>11907.42988961421</v>
      </c>
      <c r="CJ269">
        <f>SUM(daily_service_UTC_2015[[#This Row],[as-chn-tj]]+daily_transport_UTC_2015[[#This Row],[as-chn-tj]]+daily_residential_UTC_2015[[#This Row],[as-chn-tj]]+daily_industry_UTC_2015[[#This Row],[as-chn-tj]])</f>
        <v>235453.28865753592</v>
      </c>
      <c r="CK269">
        <f>SUM(daily_service_UTC_2015[[#This Row],[as-chn-wm]]+daily_transport_UTC_2015[[#This Row],[as-chn-wm]]+daily_residential_UTC_2015[[#This Row],[as-chn-wm]]+daily_industry_UTC_2015[[#This Row],[as-chn-wm]])</f>
        <v>383031.66972365306</v>
      </c>
      <c r="CL269">
        <f>SUM(daily_service_UTC_2015[[#This Row],[as-chn-xi]]+daily_transport_UTC_2015[[#This Row],[as-chn-xi]]+daily_residential_UTC_2015[[#This Row],[as-chn-xi]]+daily_industry_UTC_2015[[#This Row],[as-chn-xi]])</f>
        <v>635665.15530815418</v>
      </c>
      <c r="CM269">
        <f>SUM(daily_service_UTC_2015[[#This Row],[as-chn-yu]]+daily_transport_UTC_2015[[#This Row],[as-chn-yu]]+daily_residential_UTC_2015[[#This Row],[as-chn-yu]]+daily_industry_UTC_2015[[#This Row],[as-chn-yu]])</f>
        <v>422925.18383555533</v>
      </c>
      <c r="CN269">
        <f>SUM(daily_service_UTC_2015[[#This Row],[as-chn-zh]]+daily_transport_UTC_2015[[#This Row],[as-chn-zh]]+daily_residential_UTC_2015[[#This Row],[as-chn-zh]]+daily_industry_UTC_2015[[#This Row],[as-chn-zh]])</f>
        <v>1045598.0103237943</v>
      </c>
      <c r="CO269">
        <f>SUM(daily_service_UTC_2015[[#This Row],[as-idn]]+daily_transport_UTC_2015[[#This Row],[as-idn]]+daily_residential_UTC_2015[[#This Row],[as-idn]]+daily_industry_UTC_2015[[#This Row],[as-idn]])</f>
        <v>670926.56782332901</v>
      </c>
      <c r="CP269">
        <f>SUM(daily_service_UTC_2015[[#This Row],[as-ind-ea]]+daily_transport_UTC_2015[[#This Row],[as-ind-ea]]+daily_residential_UTC_2015[[#This Row],[as-ind-ea]]+daily_industry_UTC_2015[[#This Row],[as-ind-ea]])</f>
        <v>456735.16412238625</v>
      </c>
      <c r="CQ269">
        <f>SUM(daily_service_UTC_2015[[#This Row],[as-ind-ne]]+daily_transport_UTC_2015[[#This Row],[as-ind-ne]]+daily_residential_UTC_2015[[#This Row],[as-ind-ne]]+daily_industry_UTC_2015[[#This Row],[as-ind-ne]])</f>
        <v>47408.909848051801</v>
      </c>
      <c r="CR269">
        <f>SUM(daily_service_UTC_2015[[#This Row],[as-ind-no]]+daily_transport_UTC_2015[[#This Row],[as-ind-no]]+daily_residential_UTC_2015[[#This Row],[as-ind-no]]+daily_industry_UTC_2015[[#This Row],[as-ind-no]])</f>
        <v>1218540.7368268596</v>
      </c>
      <c r="CS269">
        <f>SUM(daily_service_UTC_2015[[#This Row],[as-ind-so]]+daily_transport_UTC_2015[[#This Row],[as-ind-so]]+daily_residential_UTC_2015[[#This Row],[as-ind-so]]+daily_industry_UTC_2015[[#This Row],[as-ind-so]])</f>
        <v>1030872.9606282769</v>
      </c>
      <c r="CT269">
        <f>SUM(daily_service_UTC_2015[[#This Row],[as-ind-we]]+daily_transport_UTC_2015[[#This Row],[as-ind-we]]+daily_residential_UTC_2015[[#This Row],[as-ind-we]]+daily_industry_UTC_2015[[#This Row],[as-ind-we]])</f>
        <v>1173565.265700805</v>
      </c>
      <c r="CU269">
        <f>SUM(daily_service_UTC_2015[[#This Row],[as-irn]]+daily_transport_UTC_2015[[#This Row],[as-irn]]+daily_residential_UTC_2015[[#This Row],[as-irn]]+daily_industry_UTC_2015[[#This Row],[as-irn]])</f>
        <v>865187.06430999422</v>
      </c>
      <c r="CV269">
        <f>SUM(daily_service_UTC_2015[[#This Row],[as-irq]]+daily_transport_UTC_2015[[#This Row],[as-irq]]+daily_residential_UTC_2015[[#This Row],[as-irq]]+daily_industry_UTC_2015[[#This Row],[as-irq]])</f>
        <v>250540.71707572276</v>
      </c>
      <c r="CW269">
        <f>SUM(daily_service_UTC_2015[[#This Row],[as-isr]]+daily_transport_UTC_2015[[#This Row],[as-isr]]+daily_residential_UTC_2015[[#This Row],[as-isr]]+daily_industry_UTC_2015[[#This Row],[as-isr]])</f>
        <v>189506.31412564701</v>
      </c>
      <c r="CX269">
        <f>SUM(daily_service_UTC_2015[[#This Row],[as-jor]]+daily_transport_UTC_2015[[#This Row],[as-jor]]+daily_residential_UTC_2015[[#This Row],[as-jor]]+daily_industry_UTC_2015[[#This Row],[as-jor]])</f>
        <v>61860.678203621428</v>
      </c>
      <c r="CY269">
        <f>SUM(daily_service_UTC_2015[[#This Row],[as-jpn-ce]]+daily_transport_UTC_2015[[#This Row],[as-jpn-ce]]+daily_residential_UTC_2015[[#This Row],[as-jpn-ce]]+daily_industry_UTC_2015[[#This Row],[as-jpn-ce]])</f>
        <v>1206880.74519997</v>
      </c>
      <c r="CZ269">
        <f>SUM(daily_service_UTC_2015[[#This Row],[as-jpn-ho]]+daily_transport_UTC_2015[[#This Row],[as-jpn-ho]]+daily_residential_UTC_2015[[#This Row],[as-jpn-ho]]+daily_industry_UTC_2015[[#This Row],[as-jpn-ho]])</f>
        <v>107745.03923780269</v>
      </c>
      <c r="DA269">
        <f>SUM(daily_service_UTC_2015[[#This Row],[as-jpn-ky]]+daily_transport_UTC_2015[[#This Row],[as-jpn-ky]]+daily_residential_UTC_2015[[#This Row],[as-jpn-ky]]+daily_industry_UTC_2015[[#This Row],[as-jpn-ky]])</f>
        <v>281628.06757660408</v>
      </c>
      <c r="DB269">
        <f>SUM(daily_service_UTC_2015[[#This Row],[as-jpn-ok]]+daily_transport_UTC_2015[[#This Row],[as-jpn-ok]]+daily_residential_UTC_2015[[#This Row],[as-jpn-ok]]+daily_industry_UTC_2015[[#This Row],[as-jpn-ok]])</f>
        <v>24983.837846980183</v>
      </c>
      <c r="DC269">
        <f>SUM(daily_service_UTC_2015[[#This Row],[as-jpn-sh]]+daily_transport_UTC_2015[[#This Row],[as-jpn-sh]]+daily_residential_UTC_2015[[#This Row],[as-jpn-sh]]+daily_industry_UTC_2015[[#This Row],[as-jpn-sh]])</f>
        <v>96336.08944623213</v>
      </c>
      <c r="DD269">
        <f>SUM(daily_service_UTC_2015[[#This Row],[as-jpn-to]]+daily_transport_UTC_2015[[#This Row],[as-jpn-to]]+daily_residential_UTC_2015[[#This Row],[as-jpn-to]]+daily_industry_UTC_2015[[#This Row],[as-jpn-to]])</f>
        <v>1210235.6973150477</v>
      </c>
      <c r="DE269">
        <f>SUM(daily_service_UTC_2015[[#This Row],[as-kaz]]+daily_transport_UTC_2015[[#This Row],[as-kaz]]+daily_residential_UTC_2015[[#This Row],[as-kaz]]+daily_industry_UTC_2015[[#This Row],[as-kaz]])</f>
        <v>294225.98615873745</v>
      </c>
      <c r="DF269">
        <f>SUM(daily_service_UTC_2015[[#This Row],[as-kgz]]+daily_transport_UTC_2015[[#This Row],[as-kgz]]+daily_residential_UTC_2015[[#This Row],[as-kgz]]+daily_industry_UTC_2015[[#This Row],[as-kgz]])</f>
        <v>36873.203637522303</v>
      </c>
      <c r="DG269">
        <f>SUM(daily_service_UTC_2015[[#This Row],[as-khm]]+daily_transport_UTC_2015[[#This Row],[as-khm]]+daily_residential_UTC_2015[[#This Row],[as-khm]]+daily_industry_UTC_2015[[#This Row],[as-khm]])</f>
        <v>15831.724528055502</v>
      </c>
      <c r="DH269">
        <f>SUM(daily_service_UTC_2015[[#This Row],[as-kor]]+daily_transport_UTC_2015[[#This Row],[as-kor]]+daily_residential_UTC_2015[[#This Row],[as-kor]]+daily_industry_UTC_2015[[#This Row],[as-kor]])</f>
        <v>1509736.7852599474</v>
      </c>
      <c r="DI269">
        <f>SUM(daily_service_UTC_2015[[#This Row],[as-kwt]]+daily_transport_UTC_2015[[#This Row],[as-kwt]]+daily_residential_UTC_2015[[#This Row],[as-kwt]]+daily_industry_UTC_2015[[#This Row],[as-kwt]])</f>
        <v>214694.9239456736</v>
      </c>
      <c r="DJ269">
        <f>SUM(daily_service_UTC_2015[[#This Row],[as-lao]]+daily_transport_UTC_2015[[#This Row],[as-lao]]+daily_residential_UTC_2015[[#This Row],[as-lao]]+daily_industry_UTC_2015[[#This Row],[as-lao]])</f>
        <v>16766.477110765954</v>
      </c>
      <c r="DK269">
        <f>SUM(daily_service_UTC_2015[[#This Row],[as-lbn]]+daily_transport_UTC_2015[[#This Row],[as-lbn]]+daily_residential_UTC_2015[[#This Row],[as-lbn]]+daily_industry_UTC_2015[[#This Row],[as-lbn]])</f>
        <v>59936.955107178153</v>
      </c>
      <c r="DL269">
        <f>SUM(daily_service_UTC_2015[[#This Row],[as-lka]]+daily_transport_UTC_2015[[#This Row],[as-lka]]+daily_residential_UTC_2015[[#This Row],[as-lka]]+daily_industry_UTC_2015[[#This Row],[as-lka]])</f>
        <v>38906.688655578575</v>
      </c>
      <c r="DM269">
        <f>SUM(daily_service_UTC_2015[[#This Row],[as-mmr]]+daily_transport_UTC_2015[[#This Row],[as-mmr]]+daily_residential_UTC_2015[[#This Row],[as-mmr]]+daily_industry_UTC_2015[[#This Row],[as-mmr]])</f>
        <v>43556.621198831628</v>
      </c>
      <c r="DN269">
        <f>SUM(daily_service_UTC_2015[[#This Row],[as-mng]]+daily_transport_UTC_2015[[#This Row],[as-mng]]+daily_residential_UTC_2015[[#This Row],[as-mng]]+daily_industry_UTC_2015[[#This Row],[as-mng]])</f>
        <v>19894.965057486093</v>
      </c>
      <c r="DO269">
        <f>SUM(daily_service_UTC_2015[[#This Row],[as-mys]]+daily_transport_UTC_2015[[#This Row],[as-mys]]+daily_residential_UTC_2015[[#This Row],[as-mys]]+daily_industry_UTC_2015[[#This Row],[as-mys]])</f>
        <v>392441.35789332411</v>
      </c>
      <c r="DP269">
        <f>SUM(daily_service_UTC_2015[[#This Row],[as-npl]]+daily_transport_UTC_2015[[#This Row],[as-npl]]+daily_residential_UTC_2015[[#This Row],[as-npl]]+daily_industry_UTC_2015[[#This Row],[as-npl]])</f>
        <v>15515.508424227195</v>
      </c>
      <c r="DQ269">
        <f>SUM(daily_service_UTC_2015[[#This Row],[as-omn]]+daily_transport_UTC_2015[[#This Row],[as-omn]]+daily_residential_UTC_2015[[#This Row],[as-omn]]+daily_industry_UTC_2015[[#This Row],[as-omn]])</f>
        <v>101969.80259555418</v>
      </c>
      <c r="DR269">
        <f>SUM(daily_service_UTC_2015[[#This Row],[as-pak]]+daily_transport_UTC_2015[[#This Row],[as-pak]]+daily_residential_UTC_2015[[#This Row],[as-pak]]+daily_industry_UTC_2015[[#This Row],[as-pak]])</f>
        <v>334299.54071187659</v>
      </c>
      <c r="DS269">
        <f>SUM(daily_service_UTC_2015[[#This Row],[as-phl]]+daily_transport_UTC_2015[[#This Row],[as-phl]]+daily_residential_UTC_2015[[#This Row],[as-phl]]+daily_industry_UTC_2015[[#This Row],[as-phl]])</f>
        <v>215420.72281662206</v>
      </c>
      <c r="DT269">
        <f>SUM(daily_service_UTC_2015[[#This Row],[as-prk]]+daily_transport_UTC_2015[[#This Row],[as-prk]]+daily_residential_UTC_2015[[#This Row],[as-prk]]+daily_industry_UTC_2015[[#This Row],[as-prk]])</f>
        <v>37492.168941499986</v>
      </c>
      <c r="DU269">
        <f>SUM(daily_service_UTC_2015[[#This Row],[as-qat]]+daily_transport_UTC_2015[[#This Row],[as-qat]]+daily_residential_UTC_2015[[#This Row],[as-qat]]+daily_industry_UTC_2015[[#This Row],[as-qat]])</f>
        <v>131213.00686073175</v>
      </c>
      <c r="DV269">
        <f>SUM(daily_service_UTC_2015[[#This Row],[as-rus-ce]]+daily_transport_UTC_2015[[#This Row],[as-rus-ce]]+daily_residential_UTC_2015[[#This Row],[as-rus-ce]]+daily_industry_UTC_2015[[#This Row],[as-rus-ce]])</f>
        <v>666029.1118193994</v>
      </c>
      <c r="DW269">
        <f>SUM(daily_service_UTC_2015[[#This Row],[as-rus-fe]]+daily_transport_UTC_2015[[#This Row],[as-rus-fe]]+daily_residential_UTC_2015[[#This Row],[as-rus-fe]]+daily_industry_UTC_2015[[#This Row],[as-rus-fe]])</f>
        <v>79730.722662036234</v>
      </c>
      <c r="DX269">
        <f>SUM(daily_service_UTC_2015[[#This Row],[as-rus-mv]]+daily_transport_UTC_2015[[#This Row],[as-rus-mv]]+daily_residential_UTC_2015[[#This Row],[as-rus-mv]]+daily_industry_UTC_2015[[#This Row],[as-rus-mv]])</f>
        <v>302959.51471436134</v>
      </c>
      <c r="DY269">
        <f>SUM(daily_service_UTC_2015[[#This Row],[as-rus-nw]]+daily_transport_UTC_2015[[#This Row],[as-rus-nw]]+daily_residential_UTC_2015[[#This Row],[as-rus-nw]]+daily_industry_UTC_2015[[#This Row],[as-rus-nw]])</f>
        <v>262277.26138978975</v>
      </c>
      <c r="DZ269">
        <f>SUM(daily_service_UTC_2015[[#This Row],[as-rus-si]]+daily_transport_UTC_2015[[#This Row],[as-rus-si]]+daily_residential_UTC_2015[[#This Row],[as-rus-si]]+daily_industry_UTC_2015[[#This Row],[as-rus-si]])</f>
        <v>548502.59750403673</v>
      </c>
      <c r="EA269">
        <f>SUM(daily_service_UTC_2015[[#This Row],[as-rus-so]]+daily_transport_UTC_2015[[#This Row],[as-rus-so]]+daily_residential_UTC_2015[[#This Row],[as-rus-so]]+daily_industry_UTC_2015[[#This Row],[as-rus-so]])</f>
        <v>255261.098091575</v>
      </c>
      <c r="EB269">
        <f>SUM(daily_service_UTC_2015[[#This Row],[as-rus-ur]]+daily_transport_UTC_2015[[#This Row],[as-rus-ur]]+daily_residential_UTC_2015[[#This Row],[as-rus-ur]]+daily_industry_UTC_2015[[#This Row],[as-rus-ur]])</f>
        <v>722906.00256377738</v>
      </c>
      <c r="EC269">
        <f>SUM(daily_service_UTC_2015[[#This Row],[as-sau]]+daily_transport_UTC_2015[[#This Row],[as-sau]]+daily_residential_UTC_2015[[#This Row],[as-sau]]+daily_industry_UTC_2015[[#This Row],[as-sau]])</f>
        <v>1069523.1685116952</v>
      </c>
      <c r="ED269">
        <f>SUM(daily_service_UTC_2015[[#This Row],[as-sgp]]+daily_transport_UTC_2015[[#This Row],[as-sgp]]+daily_residential_UTC_2015[[#This Row],[as-sgp]]+daily_industry_UTC_2015[[#This Row],[as-sgp]])</f>
        <v>131772.34217400907</v>
      </c>
      <c r="EE269">
        <f>SUM(daily_service_UTC_2015[[#This Row],[as-syr]]+daily_transport_UTC_2015[[#This Row],[as-syr]]+daily_residential_UTC_2015[[#This Row],[as-syr]]+daily_industry_UTC_2015[[#This Row],[as-syr]])</f>
        <v>55696.851787546933</v>
      </c>
      <c r="EF269">
        <f>SUM(daily_service_UTC_2015[[#This Row],[as-tha]]+daily_transport_UTC_2015[[#This Row],[as-tha]]+daily_residential_UTC_2015[[#This Row],[as-tha]]+daily_industry_UTC_2015[[#This Row],[as-tha]])</f>
        <v>507871.48156486923</v>
      </c>
      <c r="EG269">
        <f>SUM(daily_service_UTC_2015[[#This Row],[as-tjk]]+daily_transport_UTC_2015[[#This Row],[as-tjk]]+daily_residential_UTC_2015[[#This Row],[as-tjk]]+daily_industry_UTC_2015[[#This Row],[as-tjk]])</f>
        <v>43773.260079985048</v>
      </c>
      <c r="EH269">
        <f>SUM(daily_service_UTC_2015[[#This Row],[as-tkm]]+daily_transport_UTC_2015[[#This Row],[as-tkm]]+daily_residential_UTC_2015[[#This Row],[as-tkm]]+daily_industry_UTC_2015[[#This Row],[as-tkm]])</f>
        <v>53417.829274265183</v>
      </c>
      <c r="EI269">
        <f>SUM(daily_service_UTC_2015[[#This Row],[as-tur]]+daily_transport_UTC_2015[[#This Row],[as-tur]]+daily_residential_UTC_2015[[#This Row],[as-tur]]+daily_industry_UTC_2015[[#This Row],[as-tur]])</f>
        <v>802942.64576027589</v>
      </c>
      <c r="EJ269">
        <f>SUM(daily_service_UTC_2015[[#This Row],[as-twn]]+daily_transport_UTC_2015[[#This Row],[as-twn]]+daily_residential_UTC_2015[[#This Row],[as-twn]]+daily_industry_UTC_2015[[#This Row],[as-twn]])</f>
        <v>709958.17184183921</v>
      </c>
      <c r="EK269">
        <f>SUM(daily_service_UTC_2015[[#This Row],[as-uzb]]+daily_transport_UTC_2015[[#This Row],[as-uzb]]+daily_residential_UTC_2015[[#This Row],[as-uzb]]+daily_industry_UTC_2015[[#This Row],[as-uzb]])</f>
        <v>155389.58960433243</v>
      </c>
      <c r="EL269">
        <f>SUM(daily_service_UTC_2015[[#This Row],[as-vnm]]+daily_transport_UTC_2015[[#This Row],[as-vnm]]+daily_residential_UTC_2015[[#This Row],[as-vnm]]+daily_industry_UTC_2015[[#This Row],[as-vnm]])</f>
        <v>414138.11567793554</v>
      </c>
      <c r="EM269">
        <f>SUM(daily_service_UTC_2015[[#This Row],[as-yem]]+daily_transport_UTC_2015[[#This Row],[as-yem]]+daily_residential_UTC_2015[[#This Row],[as-yem]]+daily_industry_UTC_2015[[#This Row],[as-yem]])</f>
        <v>16816.498759048445</v>
      </c>
      <c r="EN269">
        <f>SUM(daily_service_UTC_2015[[#This Row],[eu-alb]]+daily_transport_UTC_2015[[#This Row],[eu-alb]]+daily_residential_UTC_2015[[#This Row],[eu-alb]]+daily_industry_UTC_2015[[#This Row],[eu-alb]])</f>
        <v>21291.399385353317</v>
      </c>
      <c r="EO269">
        <f>SUM(daily_service_UTC_2015[[#This Row],[eu-arm]]+daily_transport_UTC_2015[[#This Row],[eu-arm]]+daily_residential_UTC_2015[[#This Row],[eu-arm]]+daily_industry_UTC_2015[[#This Row],[eu-arm]])</f>
        <v>17805.069837682597</v>
      </c>
      <c r="EP269">
        <f>SUM(daily_service_UTC_2015[[#This Row],[eu-aut]]+daily_transport_UTC_2015[[#This Row],[eu-aut]]+daily_residential_UTC_2015[[#This Row],[eu-aut]]+daily_industry_UTC_2015[[#This Row],[eu-aut]])</f>
        <v>225392.51288960985</v>
      </c>
      <c r="EQ269">
        <f>SUM(daily_service_UTC_2015[[#This Row],[eu-aze]]+daily_transport_UTC_2015[[#This Row],[eu-aze]]+daily_residential_UTC_2015[[#This Row],[eu-aze]]+daily_industry_UTC_2015[[#This Row],[eu-aze]])</f>
        <v>66681.007565459702</v>
      </c>
      <c r="ER269">
        <f>SUM(daily_service_UTC_2015[[#This Row],[eu-bel]]+daily_transport_UTC_2015[[#This Row],[eu-bel]]+daily_residential_UTC_2015[[#This Row],[eu-bel]]+daily_industry_UTC_2015[[#This Row],[eu-bel]])</f>
        <v>274114.09768787702</v>
      </c>
      <c r="ES269">
        <f>SUM(daily_service_UTC_2015[[#This Row],[eu-bgr]]+daily_transport_UTC_2015[[#This Row],[eu-bgr]]+daily_residential_UTC_2015[[#This Row],[eu-bgr]]+daily_industry_UTC_2015[[#This Row],[eu-bgr]])</f>
        <v>110853.71659468522</v>
      </c>
      <c r="ET269">
        <f>SUM(daily_service_UTC_2015[[#This Row],[eu-bih]]+daily_transport_UTC_2015[[#This Row],[eu-bih]]+daily_residential_UTC_2015[[#This Row],[eu-bih]]+daily_industry_UTC_2015[[#This Row],[eu-bih]])</f>
        <v>39374.246813482583</v>
      </c>
      <c r="EU269">
        <f>SUM(daily_service_UTC_2015[[#This Row],[eu-blr]]+daily_transport_UTC_2015[[#This Row],[eu-blr]]+daily_residential_UTC_2015[[#This Row],[eu-blr]]+daily_industry_UTC_2015[[#This Row],[eu-blr]])</f>
        <v>104397.09054629703</v>
      </c>
      <c r="EV269">
        <f>SUM(daily_service_UTC_2015[[#This Row],[eu-che]]+daily_transport_UTC_2015[[#This Row],[eu-che]]+daily_residential_UTC_2015[[#This Row],[eu-che]]+daily_industry_UTC_2015[[#This Row],[eu-che]])</f>
        <v>199461.62310600662</v>
      </c>
      <c r="EW269">
        <f>SUM(daily_service_UTC_2015[[#This Row],[eu-cyp]]+daily_transport_UTC_2015[[#This Row],[eu-cyp]]+daily_residential_UTC_2015[[#This Row],[eu-cyp]]+daily_industry_UTC_2015[[#This Row],[eu-cyp]])</f>
        <v>13017.542585286606</v>
      </c>
      <c r="EX269">
        <f>SUM(daily_service_UTC_2015[[#This Row],[eu-cze]]+daily_transport_UTC_2015[[#This Row],[eu-cze]]+daily_residential_UTC_2015[[#This Row],[eu-cze]]+daily_industry_UTC_2015[[#This Row],[eu-cze]])</f>
        <v>208216.95536943772</v>
      </c>
      <c r="EY269">
        <f>SUM(daily_service_UTC_2015[[#This Row],[eu-deu]]+daily_transport_UTC_2015[[#This Row],[eu-deu]]+daily_residential_UTC_2015[[#This Row],[eu-deu]]+daily_industry_UTC_2015[[#This Row],[eu-deu]])</f>
        <v>1790369.3913116762</v>
      </c>
      <c r="EZ269">
        <f>SUM(daily_service_UTC_2015[[#This Row],[eu-dnk]]+daily_transport_UTC_2015[[#This Row],[eu-dnk]]+daily_residential_UTC_2015[[#This Row],[eu-dnk]]+daily_industry_UTC_2015[[#This Row],[eu-dnk]])</f>
        <v>104262.00992175582</v>
      </c>
      <c r="FA269">
        <f>SUM(daily_service_UTC_2015[[#This Row],[eu-esp]]+daily_transport_UTC_2015[[#This Row],[eu-esp]]+daily_residential_UTC_2015[[#This Row],[eu-esp]]+daily_industry_UTC_2015[[#This Row],[eu-esp]])</f>
        <v>840107.63083698181</v>
      </c>
      <c r="FB269">
        <f>SUM(daily_service_UTC_2015[[#This Row],[eu-est]]+daily_transport_UTC_2015[[#This Row],[eu-est]]+daily_residential_UTC_2015[[#This Row],[eu-est]]+daily_industry_UTC_2015[[#This Row],[eu-est]])</f>
        <v>27240.198079777612</v>
      </c>
      <c r="FC269">
        <f>SUM(daily_service_UTC_2015[[#This Row],[eu-fin]]+daily_transport_UTC_2015[[#This Row],[eu-fin]]+daily_residential_UTC_2015[[#This Row],[eu-fin]]+daily_industry_UTC_2015[[#This Row],[eu-fin]])</f>
        <v>249753.8530467547</v>
      </c>
      <c r="FD269">
        <f>SUM(daily_service_UTC_2015[[#This Row],[eu-fra]]+daily_transport_UTC_2015[[#This Row],[eu-fra]]+daily_residential_UTC_2015[[#This Row],[eu-fra]]+daily_industry_UTC_2015[[#This Row],[eu-fra]])</f>
        <v>1508568.9251591219</v>
      </c>
      <c r="FE269">
        <f>SUM(daily_service_UTC_2015[[#This Row],[eu-gbr]]+daily_transport_UTC_2015[[#This Row],[eu-gbr]]+daily_residential_UTC_2015[[#This Row],[eu-gbr]]+daily_industry_UTC_2015[[#This Row],[eu-gbr]])</f>
        <v>1095829.378491581</v>
      </c>
      <c r="FF269">
        <f>SUM(daily_service_UTC_2015[[#This Row],[eu-geo]]+daily_transport_UTC_2015[[#This Row],[eu-geo]]+daily_residential_UTC_2015[[#This Row],[eu-geo]]+daily_industry_UTC_2015[[#This Row],[eu-geo]])</f>
        <v>29549.712876522819</v>
      </c>
      <c r="FG269">
        <f>SUM(daily_service_UTC_2015[[#This Row],[eu-grc]]+daily_transport_UTC_2015[[#This Row],[eu-grc]]+daily_residential_UTC_2015[[#This Row],[eu-grc]]+daily_industry_UTC_2015[[#This Row],[eu-grc]])</f>
        <v>180823.71270848368</v>
      </c>
      <c r="FH269">
        <f>SUM(daily_service_UTC_2015[[#This Row],[eu-hrv]]+daily_transport_UTC_2015[[#This Row],[eu-hrv]]+daily_residential_UTC_2015[[#This Row],[eu-hrv]]+daily_industry_UTC_2015[[#This Row],[eu-hrv]])</f>
        <v>53053.215983013091</v>
      </c>
      <c r="FI269">
        <f>SUM(daily_service_UTC_2015[[#This Row],[eu-hun]]+daily_transport_UTC_2015[[#This Row],[eu-hun]]+daily_residential_UTC_2015[[#This Row],[eu-hun]]+daily_industry_UTC_2015[[#This Row],[eu-hun]])</f>
        <v>128447.52543854006</v>
      </c>
      <c r="FJ269">
        <f>SUM(daily_service_UTC_2015[[#This Row],[eu-irl]]+daily_transport_UTC_2015[[#This Row],[eu-irl]]+daily_residential_UTC_2015[[#This Row],[eu-irl]]+daily_industry_UTC_2015[[#This Row],[eu-irl]])</f>
        <v>88450.468206056801</v>
      </c>
      <c r="FK269">
        <f>SUM(daily_service_UTC_2015[[#This Row],[eu-isl]]+daily_transport_UTC_2015[[#This Row],[eu-isl]]+daily_residential_UTC_2015[[#This Row],[eu-isl]]+daily_industry_UTC_2015[[#This Row],[eu-isl]])</f>
        <v>57229.289188701878</v>
      </c>
      <c r="FL269">
        <f>SUM(daily_service_UTC_2015[[#This Row],[eu-ita]]+daily_transport_UTC_2015[[#This Row],[eu-ita]]+daily_residential_UTC_2015[[#This Row],[eu-ita]]+daily_industry_UTC_2015[[#This Row],[eu-ita]])</f>
        <v>985135.49561370071</v>
      </c>
      <c r="FM269">
        <f>SUM(daily_service_UTC_2015[[#This Row],[eu-kos]]+daily_transport_UTC_2015[[#This Row],[eu-kos]]+daily_residential_UTC_2015[[#This Row],[eu-kos]]+daily_industry_UTC_2015[[#This Row],[eu-kos]])</f>
        <v>18228.794636317925</v>
      </c>
      <c r="FN269">
        <f>SUM(daily_service_UTC_2015[[#This Row],[eu-ltu]]+daily_transport_UTC_2015[[#This Row],[eu-ltu]]+daily_residential_UTC_2015[[#This Row],[eu-ltu]]+daily_industry_UTC_2015[[#This Row],[eu-ltu]])</f>
        <v>34810.217754232704</v>
      </c>
      <c r="FO269">
        <f>SUM(daily_service_UTC_2015[[#This Row],[eu-lux]]+daily_transport_UTC_2015[[#This Row],[eu-lux]]+daily_residential_UTC_2015[[#This Row],[eu-lux]]+daily_industry_UTC_2015[[#This Row],[eu-lux]])</f>
        <v>25003.953831111183</v>
      </c>
      <c r="FP269">
        <f>SUM(daily_service_UTC_2015[[#This Row],[eu-lva]]+daily_transport_UTC_2015[[#This Row],[eu-lva]]+daily_residential_UTC_2015[[#This Row],[eu-lva]]+daily_industry_UTC_2015[[#This Row],[eu-lva]])</f>
        <v>21075.487309812932</v>
      </c>
      <c r="FQ269">
        <f>SUM(daily_service_UTC_2015[[#This Row],[eu-mda]]+daily_transport_UTC_2015[[#This Row],[eu-mda]]+daily_residential_UTC_2015[[#This Row],[eu-mda]]+daily_industry_UTC_2015[[#This Row],[eu-mda]])</f>
        <v>17519.847809073344</v>
      </c>
      <c r="FR269">
        <f>SUM(daily_service_UTC_2015[[#This Row],[eu-mkd]]+daily_transport_UTC_2015[[#This Row],[eu-mkd]]+daily_residential_UTC_2015[[#This Row],[eu-mkd]]+daily_industry_UTC_2015[[#This Row],[eu-mkd]])</f>
        <v>23828.941261603733</v>
      </c>
      <c r="FS269">
        <f>SUM(daily_service_UTC_2015[[#This Row],[eu-mne]]+daily_transport_UTC_2015[[#This Row],[eu-mne]]+daily_residential_UTC_2015[[#This Row],[eu-mne]]+daily_industry_UTC_2015[[#This Row],[eu-mne]])</f>
        <v>10295.782219550678</v>
      </c>
      <c r="FT269">
        <f>SUM(daily_service_UTC_2015[[#This Row],[eu-nld]]+daily_transport_UTC_2015[[#This Row],[eu-nld]]+daily_residential_UTC_2015[[#This Row],[eu-nld]]+daily_industry_UTC_2015[[#This Row],[eu-nld]])</f>
        <v>355375.92849725334</v>
      </c>
      <c r="FU269">
        <f>SUM(daily_service_UTC_2015[[#This Row],[eu-nor]]+daily_transport_UTC_2015[[#This Row],[eu-nor]]+daily_residential_UTC_2015[[#This Row],[eu-nor]]+daily_industry_UTC_2015[[#This Row],[eu-nor]])</f>
        <v>389920.6490925845</v>
      </c>
      <c r="FV269">
        <f>SUM(daily_service_UTC_2015[[#This Row],[eu-pol]]+daily_transport_UTC_2015[[#This Row],[eu-pol]]+daily_residential_UTC_2015[[#This Row],[eu-pol]]+daily_industry_UTC_2015[[#This Row],[eu-pol]])</f>
        <v>480103.33656200604</v>
      </c>
      <c r="FW269">
        <f>SUM(daily_service_UTC_2015[[#This Row],[eu-prt]]+daily_transport_UTC_2015[[#This Row],[eu-prt]]+daily_residential_UTC_2015[[#This Row],[eu-prt]]+daily_industry_UTC_2015[[#This Row],[eu-prt]])</f>
        <v>166460.84632033942</v>
      </c>
      <c r="FX269">
        <f>SUM(daily_service_UTC_2015[[#This Row],[eu-rou]]+daily_transport_UTC_2015[[#This Row],[eu-rou]]+daily_residential_UTC_2015[[#This Row],[eu-rou]]+daily_industry_UTC_2015[[#This Row],[eu-rou]])</f>
        <v>170810.8888597195</v>
      </c>
      <c r="FY269">
        <f>SUM(daily_service_UTC_2015[[#This Row],[eu-srb]]+daily_transport_UTC_2015[[#This Row],[eu-srb]]+daily_residential_UTC_2015[[#This Row],[eu-srb]]+daily_industry_UTC_2015[[#This Row],[eu-srb]])</f>
        <v>109022.93784310747</v>
      </c>
      <c r="FZ269">
        <f>SUM(daily_service_UTC_2015[[#This Row],[eu-svk]]+daily_transport_UTC_2015[[#This Row],[eu-svk]]+daily_residential_UTC_2015[[#This Row],[eu-svk]]+daily_industry_UTC_2015[[#This Row],[eu-svk]])</f>
        <v>85427.313785066101</v>
      </c>
      <c r="GA269">
        <f>SUM(daily_service_UTC_2015[[#This Row],[eu-svn]]+daily_transport_UTC_2015[[#This Row],[eu-svn]]+daily_residential_UTC_2015[[#This Row],[eu-svn]]+daily_industry_UTC_2015[[#This Row],[eu-svn]])</f>
        <v>43895.025752565038</v>
      </c>
      <c r="GB269">
        <f>SUM(daily_service_UTC_2015[[#This Row],[eu-swe]]+daily_transport_UTC_2015[[#This Row],[eu-swe]]+daily_residential_UTC_2015[[#This Row],[eu-swe]]+daily_industry_UTC_2015[[#This Row],[eu-swe]])</f>
        <v>417107.94398583693</v>
      </c>
      <c r="GC269">
        <f>SUM(daily_service_UTC_2015[[#This Row],[eu-ukr]]+daily_transport_UTC_2015[[#This Row],[eu-ukr]]+daily_residential_UTC_2015[[#This Row],[eu-ukr]]+daily_industry_UTC_2015[[#This Row],[eu-ukr]])</f>
        <v>469126.70760604955</v>
      </c>
      <c r="GD269">
        <f>SUM(daily_service_UTC_2015[[#This Row],[oc-ata]]+daily_transport_UTC_2015[[#This Row],[oc-ata]]+daily_residential_UTC_2015[[#This Row],[oc-ata]]+daily_industry_UTC_2015[[#This Row],[oc-ata]])</f>
        <v>19.290971981898863</v>
      </c>
      <c r="GE269">
        <f>SUM(daily_service_UTC_2015[[#This Row],[oc-aus-nt]]+daily_transport_UTC_2015[[#This Row],[oc-aus-nt]]+daily_residential_UTC_2015[[#This Row],[oc-aus-nt]]+daily_industry_UTC_2015[[#This Row],[oc-aus-nt]])</f>
        <v>7811.4281925860232</v>
      </c>
      <c r="GF269">
        <f>SUM(daily_service_UTC_2015[[#This Row],[oc-aus-ql]]+daily_transport_UTC_2015[[#This Row],[oc-aus-ql]]+daily_residential_UTC_2015[[#This Row],[oc-aus-ql]]+daily_industry_UTC_2015[[#This Row],[oc-aus-ql]])</f>
        <v>161149.60771493876</v>
      </c>
      <c r="GG269">
        <f>SUM(daily_service_UTC_2015[[#This Row],[oc-aus-sa]]+daily_transport_UTC_2015[[#This Row],[oc-aus-sa]]+daily_residential_UTC_2015[[#This Row],[oc-aus-sa]]+daily_industry_UTC_2015[[#This Row],[oc-aus-sa]])</f>
        <v>40559.406740729741</v>
      </c>
      <c r="GH269">
        <f>SUM(daily_service_UTC_2015[[#This Row],[oc-aus-sw]]+daily_transport_UTC_2015[[#This Row],[oc-aus-sw]]+daily_residential_UTC_2015[[#This Row],[oc-aus-sw]]+daily_industry_UTC_2015[[#This Row],[oc-aus-sw]])</f>
        <v>190039.91187132095</v>
      </c>
      <c r="GI269">
        <f>SUM(daily_service_UTC_2015[[#This Row],[oc-aus-ta]]+daily_transport_UTC_2015[[#This Row],[oc-aus-ta]]+daily_residential_UTC_2015[[#This Row],[oc-aus-ta]]+daily_industry_UTC_2015[[#This Row],[oc-aus-ta]])</f>
        <v>30751.398763462916</v>
      </c>
      <c r="GJ269">
        <f>SUM(daily_service_UTC_2015[[#This Row],[oc-aus-vi]]+daily_transport_UTC_2015[[#This Row],[oc-aus-vi]]+daily_residential_UTC_2015[[#This Row],[oc-aus-vi]]+daily_industry_UTC_2015[[#This Row],[oc-aus-vi]])</f>
        <v>128732.25667141349</v>
      </c>
      <c r="GK269">
        <f>SUM(daily_service_UTC_2015[[#This Row],[oc-aus-wa]]+daily_transport_UTC_2015[[#This Row],[oc-aus-wa]]+daily_residential_UTC_2015[[#This Row],[oc-aus-wa]]+daily_industry_UTC_2015[[#This Row],[oc-aus-wa]])</f>
        <v>104593.42757977845</v>
      </c>
      <c r="GL269">
        <f>SUM(daily_service_UTC_2015[[#This Row],[oc-fji]]+daily_transport_UTC_2015[[#This Row],[oc-fji]]+daily_residential_UTC_2015[[#This Row],[oc-fji]]+daily_industry_UTC_2015[[#This Row],[oc-fji]])</f>
        <v>2240.8715759200363</v>
      </c>
      <c r="GM269">
        <f>SUM(daily_service_UTC_2015[[#This Row],[oc-nzl]]+daily_transport_UTC_2015[[#This Row],[oc-nzl]]+daily_residential_UTC_2015[[#This Row],[oc-nzl]]+daily_industry_UTC_2015[[#This Row],[oc-nzl]])</f>
        <v>108740.17386377111</v>
      </c>
      <c r="GN269">
        <f>SUM(daily_service_UTC_2015[[#This Row],[oc-png]]+daily_transport_UTC_2015[[#This Row],[oc-png]]+daily_residential_UTC_2015[[#This Row],[oc-png]]+daily_industry_UTC_2015[[#This Row],[oc-png]])</f>
        <v>11750.182116725944</v>
      </c>
      <c r="GO269">
        <f>SUM(daily_service_UTC_2015[[#This Row],[na-can-ab]]+daily_transport_UTC_2015[[#This Row],[na-can-ab]]+daily_residential_UTC_2015[[#This Row],[na-can-ab]]+daily_industry_UTC_2015[[#This Row],[na-can-ab]])</f>
        <v>263863.16264563834</v>
      </c>
      <c r="GP269">
        <f>SUM(daily_service_UTC_2015[[#This Row],[na-can-ar]]+daily_transport_UTC_2015[[#This Row],[na-can-ar]]+daily_residential_UTC_2015[[#This Row],[na-can-ar]]+daily_industry_UTC_2015[[#This Row],[na-can-ar]])</f>
        <v>84619.909611984986</v>
      </c>
      <c r="GQ269">
        <f>SUM(daily_service_UTC_2015[[#This Row],[na-can-bc]]+daily_transport_UTC_2015[[#This Row],[na-can-bc]]+daily_residential_UTC_2015[[#This Row],[na-can-bc]]+daily_industry_UTC_2015[[#This Row],[na-can-bc]])</f>
        <v>195525.85299909141</v>
      </c>
      <c r="GR269">
        <f>SUM(daily_service_UTC_2015[[#This Row],[na-can-mb]]+daily_transport_UTC_2015[[#This Row],[na-can-mb]]+daily_residential_UTC_2015[[#This Row],[na-can-mb]]+daily_industry_UTC_2015[[#This Row],[na-can-mb]])</f>
        <v>72508.395878585943</v>
      </c>
      <c r="GS269">
        <f>SUM(daily_service_UTC_2015[[#This Row],[na-can-nl]]+daily_transport_UTC_2015[[#This Row],[na-can-nl]]+daily_residential_UTC_2015[[#This Row],[na-can-nl]]+daily_industry_UTC_2015[[#This Row],[na-can-nl]])</f>
        <v>37691.154427124493</v>
      </c>
      <c r="GT269">
        <f>SUM(daily_service_UTC_2015[[#This Row],[na-can-no]]+daily_transport_UTC_2015[[#This Row],[na-can-no]]+daily_residential_UTC_2015[[#This Row],[na-can-no]]+daily_industry_UTC_2015[[#This Row],[na-can-no]])</f>
        <v>2704.2335110081258</v>
      </c>
      <c r="GU269">
        <f>SUM(daily_service_UTC_2015[[#This Row],[na-can-on]]+daily_transport_UTC_2015[[#This Row],[na-can-on]]+daily_residential_UTC_2015[[#This Row],[na-can-on]]+daily_industry_UTC_2015[[#This Row],[na-can-on]])</f>
        <v>434558.08759486838</v>
      </c>
      <c r="GV269">
        <f>SUM(daily_service_UTC_2015[[#This Row],[na-can-qc]]+daily_transport_UTC_2015[[#This Row],[na-can-qc]]+daily_residential_UTC_2015[[#This Row],[na-can-qc]]+daily_industry_UTC_2015[[#This Row],[na-can-qc]])</f>
        <v>585513.09604844078</v>
      </c>
      <c r="GW269">
        <f>SUM(daily_service_UTC_2015[[#This Row],[na-can-sk]]+daily_transport_UTC_2015[[#This Row],[na-can-sk]]+daily_residential_UTC_2015[[#This Row],[na-can-sk]]+daily_industry_UTC_2015[[#This Row],[na-can-sk]])</f>
        <v>74982.750512114319</v>
      </c>
      <c r="GX269">
        <f>SUM(daily_service_UTC_2015[[#This Row],[na-cri]]+daily_transport_UTC_2015[[#This Row],[na-cri]]+daily_residential_UTC_2015[[#This Row],[na-cri]]+daily_industry_UTC_2015[[#This Row],[na-cri]])</f>
        <v>31620.848362842935</v>
      </c>
      <c r="GY269">
        <f>SUM(daily_service_UTC_2015[[#This Row],[na-cub]]+daily_transport_UTC_2015[[#This Row],[na-cub]]+daily_residential_UTC_2015[[#This Row],[na-cub]]+daily_industry_UTC_2015[[#This Row],[na-cub]])</f>
        <v>59961.444790113223</v>
      </c>
      <c r="GZ269">
        <f>SUM(daily_service_UTC_2015[[#This Row],[na-dom]]+daily_transport_UTC_2015[[#This Row],[na-dom]]+daily_residential_UTC_2015[[#This Row],[na-dom]]+daily_industry_UTC_2015[[#This Row],[na-dom]])</f>
        <v>54553.349331362479</v>
      </c>
      <c r="HA269">
        <f>SUM(daily_service_UTC_2015[[#This Row],[na-gtm]]+daily_transport_UTC_2015[[#This Row],[na-gtm]]+daily_residential_UTC_2015[[#This Row],[na-gtm]]+daily_industry_UTC_2015[[#This Row],[na-gtm]])</f>
        <v>31207.144272239333</v>
      </c>
      <c r="HB269">
        <f>SUM(daily_service_UTC_2015[[#This Row],[na-hnd]]+daily_transport_UTC_2015[[#This Row],[na-hnd]]+daily_residential_UTC_2015[[#This Row],[na-hnd]]+daily_industry_UTC_2015[[#This Row],[na-hnd]])</f>
        <v>26922.023242681229</v>
      </c>
      <c r="HC269">
        <f>SUM(daily_service_UTC_2015[[#This Row],[na-jam]]+daily_transport_UTC_2015[[#This Row],[na-jam]]+daily_residential_UTC_2015[[#This Row],[na-jam]]+daily_industry_UTC_2015[[#This Row],[na-jam]])</f>
        <v>12204.990268681024</v>
      </c>
      <c r="HD269">
        <f>SUM(daily_service_UTC_2015[[#This Row],[na-mex]]+daily_transport_UTC_2015[[#This Row],[na-mex]]+daily_residential_UTC_2015[[#This Row],[na-mex]]+daily_industry_UTC_2015[[#This Row],[na-mex]])</f>
        <v>1013445.5117241552</v>
      </c>
      <c r="HE269">
        <f>SUM(daily_service_UTC_2015[[#This Row],[na-nic]]+daily_transport_UTC_2015[[#This Row],[na-nic]]+daily_residential_UTC_2015[[#This Row],[na-nic]]+daily_industry_UTC_2015[[#This Row],[na-nic]])</f>
        <v>13564.420651481123</v>
      </c>
      <c r="HF269">
        <f>SUM(daily_service_UTC_2015[[#This Row],[na-pan]]+daily_transport_UTC_2015[[#This Row],[na-pan]]+daily_residential_UTC_2015[[#This Row],[na-pan]]+daily_industry_UTC_2015[[#This Row],[na-pan]])</f>
        <v>30054.573322788961</v>
      </c>
      <c r="HG269">
        <f>SUM(daily_service_UTC_2015[[#This Row],[na-slv]]+daily_transport_UTC_2015[[#This Row],[na-slv]]+daily_residential_UTC_2015[[#This Row],[na-slv]]+daily_industry_UTC_2015[[#This Row],[na-slv]])</f>
        <v>20361.448446275259</v>
      </c>
      <c r="HH269">
        <f>SUM(daily_service_UTC_2015[[#This Row],[na-tto]]+daily_transport_UTC_2015[[#This Row],[na-tto]]+daily_residential_UTC_2015[[#This Row],[na-tto]]+daily_industry_UTC_2015[[#This Row],[na-tto]])</f>
        <v>30438.8138779988</v>
      </c>
      <c r="HI269">
        <f>SUM(daily_service_UTC_2015[[#This Row],[na-usa-ak]]+daily_transport_UTC_2015[[#This Row],[na-usa-ak]]+daily_residential_UTC_2015[[#This Row],[na-usa-ak]]+daily_industry_UTC_2015[[#This Row],[na-usa-ak]])</f>
        <v>19892.659220951824</v>
      </c>
      <c r="HJ269">
        <f>SUM(daily_service_UTC_2015[[#This Row],[na-usa-az]]+daily_transport_UTC_2015[[#This Row],[na-usa-az]]+daily_residential_UTC_2015[[#This Row],[na-usa-az]]+daily_industry_UTC_2015[[#This Row],[na-usa-az]])</f>
        <v>475967.24757897051</v>
      </c>
      <c r="HK269">
        <f>SUM(daily_service_UTC_2015[[#This Row],[na-usa-ca]]+daily_transport_UTC_2015[[#This Row],[na-usa-ca]]+daily_residential_UTC_2015[[#This Row],[na-usa-ca]]+daily_industry_UTC_2015[[#This Row],[na-usa-ca]])</f>
        <v>974372.2029666556</v>
      </c>
      <c r="HL269">
        <f>SUM(daily_service_UTC_2015[[#This Row],[na-usa-er]]+daily_transport_UTC_2015[[#This Row],[na-usa-er]]+daily_residential_UTC_2015[[#This Row],[na-usa-er]]+daily_industry_UTC_2015[[#This Row],[na-usa-er]])</f>
        <v>1289448.0620794138</v>
      </c>
      <c r="HM269">
        <f>SUM(daily_service_UTC_2015[[#This Row],[na-usa-fr]]+daily_transport_UTC_2015[[#This Row],[na-usa-fr]]+daily_residential_UTC_2015[[#This Row],[na-usa-fr]]+daily_industry_UTC_2015[[#This Row],[na-usa-fr]])</f>
        <v>814759.93388670054</v>
      </c>
      <c r="HN269">
        <f>SUM(daily_service_UTC_2015[[#This Row],[na-usa-gu]]+daily_transport_UTC_2015[[#This Row],[na-usa-gu]]+daily_residential_UTC_2015[[#This Row],[na-usa-gu]]+daily_industry_UTC_2015[[#This Row],[na-usa-gu]])</f>
        <v>4412.5897666044366</v>
      </c>
      <c r="HO269">
        <f>SUM(daily_service_UTC_2015[[#This Row],[na-usa-ha]]+daily_transport_UTC_2015[[#This Row],[na-usa-ha]]+daily_residential_UTC_2015[[#This Row],[na-usa-ha]]+daily_industry_UTC_2015[[#This Row],[na-usa-ha]])</f>
        <v>30719.72235147727</v>
      </c>
      <c r="HP269">
        <f>SUM(daily_service_UTC_2015[[#This Row],[na-usa-me]]+daily_transport_UTC_2015[[#This Row],[na-usa-me]]+daily_residential_UTC_2015[[#This Row],[na-usa-me]]+daily_industry_UTC_2015[[#This Row],[na-usa-me]])</f>
        <v>82408.962967880463</v>
      </c>
      <c r="HQ269">
        <f>SUM(daily_service_UTC_2015[[#This Row],[na-usa-mw]]+daily_transport_UTC_2015[[#This Row],[na-usa-mw]]+daily_residential_UTC_2015[[#This Row],[na-usa-mw]]+daily_industry_UTC_2015[[#This Row],[na-usa-mw]])</f>
        <v>708991.31310891989</v>
      </c>
      <c r="HR269">
        <f>SUM(daily_service_UTC_2015[[#This Row],[na-usa-ne]]+daily_transport_UTC_2015[[#This Row],[na-usa-ne]]+daily_residential_UTC_2015[[#This Row],[na-usa-ne]]+daily_industry_UTC_2015[[#This Row],[na-usa-ne]])</f>
        <v>453047.79388809972</v>
      </c>
      <c r="HS269">
        <f>SUM(daily_service_UTC_2015[[#This Row],[na-usa-nw]]+daily_transport_UTC_2015[[#This Row],[na-usa-nw]]+daily_residential_UTC_2015[[#This Row],[na-usa-nw]]+daily_industry_UTC_2015[[#This Row],[na-usa-nw]])</f>
        <v>863024.56666328153</v>
      </c>
      <c r="HT269">
        <f>SUM(daily_service_UTC_2015[[#This Row],[na-usa-ny]]+daily_transport_UTC_2015[[#This Row],[na-usa-ny]]+daily_residential_UTC_2015[[#This Row],[na-usa-ny]]+daily_industry_UTC_2015[[#This Row],[na-usa-ny]])</f>
        <v>565113.38609736087</v>
      </c>
      <c r="HU269">
        <f>SUM(daily_service_UTC_2015[[#This Row],[na-usa-pr]]+daily_transport_UTC_2015[[#This Row],[na-usa-pr]]+daily_residential_UTC_2015[[#This Row],[na-usa-pr]]+daily_industry_UTC_2015[[#This Row],[na-usa-pr]])</f>
        <v>59733.594377753492</v>
      </c>
      <c r="HV269">
        <f>SUM(daily_service_UTC_2015[[#This Row],[na-usa-ra]]+daily_transport_UTC_2015[[#This Row],[na-usa-ra]]+daily_residential_UTC_2015[[#This Row],[na-usa-ra]]+daily_industry_UTC_2015[[#This Row],[na-usa-ra]])</f>
        <v>233343.77218806575</v>
      </c>
      <c r="HW269">
        <f>SUM(daily_service_UTC_2015[[#This Row],[na-usa-re]]+daily_transport_UTC_2015[[#This Row],[na-usa-re]]+daily_residential_UTC_2015[[#This Row],[na-usa-re]]+daily_industry_UTC_2015[[#This Row],[na-usa-re]])</f>
        <v>981053.17304186197</v>
      </c>
      <c r="HX269">
        <f>SUM(daily_service_UTC_2015[[#This Row],[na-usa-rm]]+daily_transport_UTC_2015[[#This Row],[na-usa-rm]]+daily_residential_UTC_2015[[#This Row],[na-usa-rm]]+daily_industry_UTC_2015[[#This Row],[na-usa-rm]])</f>
        <v>349262.54101934459</v>
      </c>
      <c r="HY269">
        <f>SUM(daily_service_UTC_2015[[#This Row],[na-usa-rw]]+daily_transport_UTC_2015[[#This Row],[na-usa-rw]]+daily_residential_UTC_2015[[#This Row],[na-usa-rw]]+daily_industry_UTC_2015[[#This Row],[na-usa-rw]])</f>
        <v>1889588.0634832238</v>
      </c>
      <c r="HZ269">
        <f>SUM(daily_service_UTC_2015[[#This Row],[na-usa-sa]]+daily_transport_UTC_2015[[#This Row],[na-usa-sa]]+daily_residential_UTC_2015[[#This Row],[na-usa-sa]]+daily_industry_UTC_2015[[#This Row],[na-usa-sa]])</f>
        <v>535913.26736124093</v>
      </c>
      <c r="IA269">
        <f>SUM(daily_service_UTC_2015[[#This Row],[na-usa-sc]]+daily_transport_UTC_2015[[#This Row],[na-usa-sc]]+daily_residential_UTC_2015[[#This Row],[na-usa-sc]]+daily_industry_UTC_2015[[#This Row],[na-usa-sc]])</f>
        <v>783571.92582187196</v>
      </c>
      <c r="IB269">
        <f>SUM(daily_service_UTC_2015[[#This Row],[na-usa-se]]+daily_transport_UTC_2015[[#This Row],[na-usa-se]]+daily_residential_UTC_2015[[#This Row],[na-usa-se]]+daily_industry_UTC_2015[[#This Row],[na-usa-se]])</f>
        <v>860018.30073984223</v>
      </c>
      <c r="IC269">
        <f>SUM(daily_service_UTC_2015[[#This Row],[na-usa-sn]]+daily_transport_UTC_2015[[#This Row],[na-usa-sn]]+daily_residential_UTC_2015[[#This Row],[na-usa-sn]]+daily_industry_UTC_2015[[#This Row],[na-usa-sn]])</f>
        <v>238622.93301548029</v>
      </c>
      <c r="ID269">
        <f>SUM(daily_service_UTC_2015[[#This Row],[na-usa-ss]]+daily_transport_UTC_2015[[#This Row],[na-usa-ss]]+daily_residential_UTC_2015[[#This Row],[na-usa-ss]]+daily_industry_UTC_2015[[#This Row],[na-usa-ss]])</f>
        <v>529825.89788658987</v>
      </c>
      <c r="IE269">
        <f>SUM(daily_service_UTC_2015[[#This Row],[na-usa-sv]]+daily_transport_UTC_2015[[#This Row],[na-usa-sv]]+daily_residential_UTC_2015[[#This Row],[na-usa-sv]]+daily_industry_UTC_2015[[#This Row],[na-usa-sv]])</f>
        <v>1132007.2161862031</v>
      </c>
      <c r="IF269">
        <f>SUM(daily_service_UTC_2015[[#This Row],[na-usa-sw]]+daily_transport_UTC_2015[[#This Row],[na-usa-sw]]+daily_residential_UTC_2015[[#This Row],[na-usa-sw]]+daily_industry_UTC_2015[[#This Row],[na-usa-sw]])</f>
        <v>383785.34331333649</v>
      </c>
      <c r="IG269">
        <f>SUM(daily_service_UTC_2015[[#This Row],[sa-arg]]+daily_transport_UTC_2015[[#This Row],[sa-arg]]+daily_residential_UTC_2015[[#This Row],[sa-arg]]+daily_industry_UTC_2015[[#This Row],[sa-arg]])</f>
        <v>516227.99773022142</v>
      </c>
      <c r="IH269">
        <f>SUM(daily_service_UTC_2015[[#This Row],[sa-bol]]+daily_transport_UTC_2015[[#This Row],[sa-bol]]+daily_residential_UTC_2015[[#This Row],[sa-bol]]+daily_industry_UTC_2015[[#This Row],[sa-bol]])</f>
        <v>28549.384734422929</v>
      </c>
      <c r="II269">
        <f>SUM(daily_service_UTC_2015[[#This Row],[sa-bra-cn]]+daily_transport_UTC_2015[[#This Row],[sa-bra-cn]]+daily_residential_UTC_2015[[#This Row],[sa-bra-cn]]+daily_industry_UTC_2015[[#This Row],[sa-bra-cn]])</f>
        <v>167958.68553607434</v>
      </c>
      <c r="IJ269">
        <f>SUM(daily_service_UTC_2015[[#This Row],[sa-bra-cw]]+daily_transport_UTC_2015[[#This Row],[sa-bra-cw]]+daily_residential_UTC_2015[[#This Row],[sa-bra-cw]]+daily_industry_UTC_2015[[#This Row],[sa-bra-cw]])</f>
        <v>175321.16181392738</v>
      </c>
      <c r="IK269">
        <f>SUM(daily_service_UTC_2015[[#This Row],[sa-bra-j1]]+daily_transport_UTC_2015[[#This Row],[sa-bra-j1]]+daily_residential_UTC_2015[[#This Row],[sa-bra-j1]]+daily_industry_UTC_2015[[#This Row],[sa-bra-j1]])</f>
        <v>0</v>
      </c>
      <c r="IL269">
        <f>SUM(daily_service_UTC_2015[[#This Row],[sa-bra-j2]]+daily_transport_UTC_2015[[#This Row],[sa-bra-j2]]+daily_residential_UTC_2015[[#This Row],[sa-bra-j2]]+daily_industry_UTC_2015[[#This Row],[sa-bra-j2]])</f>
        <v>0</v>
      </c>
      <c r="IM269">
        <f>SUM(daily_service_UTC_2015[[#This Row],[sa-bra-j3]]+daily_transport_UTC_2015[[#This Row],[sa-bra-j3]]+daily_residential_UTC_2015[[#This Row],[sa-bra-j3]]+daily_industry_UTC_2015[[#This Row],[sa-bra-j3]])</f>
        <v>0</v>
      </c>
      <c r="IN269">
        <f>SUM(daily_service_UTC_2015[[#This Row],[sa-bra-ne]]+daily_transport_UTC_2015[[#This Row],[sa-bra-ne]]+daily_residential_UTC_2015[[#This Row],[sa-bra-ne]]+daily_industry_UTC_2015[[#This Row],[sa-bra-ne]])</f>
        <v>315331.39790109219</v>
      </c>
      <c r="IO269">
        <f>SUM(daily_service_UTC_2015[[#This Row],[sa-bra-nw]]+daily_transport_UTC_2015[[#This Row],[sa-bra-nw]]+daily_residential_UTC_2015[[#This Row],[sa-bra-nw]]+daily_industry_UTC_2015[[#This Row],[sa-bra-nw]])</f>
        <v>7698.4889415828102</v>
      </c>
      <c r="IP269">
        <f>SUM(daily_service_UTC_2015[[#This Row],[sa-bra-se]]+daily_transport_UTC_2015[[#This Row],[sa-bra-se]]+daily_residential_UTC_2015[[#This Row],[sa-bra-se]]+daily_industry_UTC_2015[[#This Row],[sa-bra-se]])</f>
        <v>980484.00834643049</v>
      </c>
      <c r="IQ269">
        <f>SUM(daily_service_UTC_2015[[#This Row],[sa-bra-so]]+daily_transport_UTC_2015[[#This Row],[sa-bra-so]]+daily_residential_UTC_2015[[#This Row],[sa-bra-so]]+daily_industry_UTC_2015[[#This Row],[sa-bra-so]])</f>
        <v>335175.24936307129</v>
      </c>
      <c r="IR269">
        <f>SUM(daily_service_UTC_2015[[#This Row],[sa-bra-we]]+daily_transport_UTC_2015[[#This Row],[sa-bra-we]]+daily_residential_UTC_2015[[#This Row],[sa-bra-we]]+daily_industry_UTC_2015[[#This Row],[sa-bra-we]])</f>
        <v>3815.7321665802183</v>
      </c>
      <c r="IS269">
        <f>SUM(daily_service_UTC_2015[[#This Row],[sa-chl]]+daily_transport_UTC_2015[[#This Row],[sa-chl]]+daily_residential_UTC_2015[[#This Row],[sa-chl]]+daily_industry_UTC_2015[[#This Row],[sa-chl]])</f>
        <v>252029.68243921845</v>
      </c>
      <c r="IT269">
        <f>SUM(daily_service_UTC_2015[[#This Row],[sa-col]]+daily_transport_UTC_2015[[#This Row],[sa-col]]+daily_residential_UTC_2015[[#This Row],[sa-col]]+daily_industry_UTC_2015[[#This Row],[sa-col]])</f>
        <v>229330.61996129842</v>
      </c>
      <c r="IU269">
        <f>SUM(daily_service_UTC_2015[[#This Row],[sa-ecu]]+daily_transport_UTC_2015[[#This Row],[sa-ecu]]+daily_residential_UTC_2015[[#This Row],[sa-ecu]]+daily_industry_UTC_2015[[#This Row],[sa-ecu]])</f>
        <v>87888.273539880116</v>
      </c>
      <c r="IV269">
        <f>SUM(daily_service_UTC_2015[[#This Row],[sa-guf]]+daily_transport_UTC_2015[[#This Row],[sa-guf]]+daily_residential_UTC_2015[[#This Row],[sa-guf]]+daily_industry_UTC_2015[[#This Row],[sa-guf]])</f>
        <v>1075.5474550701583</v>
      </c>
      <c r="IW269">
        <f>SUM(daily_service_UTC_2015[[#This Row],[sa-guy]]+daily_transport_UTC_2015[[#This Row],[sa-guy]]+daily_residential_UTC_2015[[#This Row],[sa-guy]]+daily_industry_UTC_2015[[#This Row],[sa-guy]])</f>
        <v>2838.943160887432</v>
      </c>
      <c r="IX269">
        <f>SUM(daily_service_UTC_2015[[#This Row],[sa-per]]+daily_transport_UTC_2015[[#This Row],[sa-per]]+daily_residential_UTC_2015[[#This Row],[sa-per]]+daily_industry_UTC_2015[[#This Row],[sa-per]])</f>
        <v>161133.52659493958</v>
      </c>
      <c r="IY269">
        <f>SUM(daily_service_UTC_2015[[#This Row],[sa-pry]]+daily_transport_UTC_2015[[#This Row],[sa-pry]]+daily_residential_UTC_2015[[#This Row],[sa-pry]]+daily_industry_UTC_2015[[#This Row],[sa-pry]])</f>
        <v>48874.801265063179</v>
      </c>
      <c r="IZ269">
        <f>SUM(daily_service_UTC_2015[[#This Row],[sa-ury]]+daily_transport_UTC_2015[[#This Row],[sa-ury]]+daily_residential_UTC_2015[[#This Row],[sa-ury]]+daily_industry_UTC_2015[[#This Row],[sa-ury]])</f>
        <v>41554.121761292598</v>
      </c>
      <c r="JA269">
        <f>SUM(daily_service_UTC_2015[[#This Row],[sa-ven]]+daily_transport_UTC_2015[[#This Row],[sa-ven]]+daily_residential_UTC_2015[[#This Row],[sa-ven]]+daily_industry_UTC_2015[[#This Row],[sa-ven]])</f>
        <v>389828.6565693809</v>
      </c>
      <c r="JB269">
        <f>SUM(daily_service_UTC_2015[[#This Row],[World]]+daily_transport_UTC_2015[[#This Row],[World]]+daily_residential_UTC_2015[[#This Row],[World]]+daily_industry_UTC_2015[[#This Row],[World]])</f>
        <v>72315093.8028166</v>
      </c>
    </row>
    <row r="270" spans="1:262" x14ac:dyDescent="0.35">
      <c r="A270">
        <v>2015</v>
      </c>
      <c r="B270">
        <v>9</v>
      </c>
      <c r="C270">
        <v>26</v>
      </c>
      <c r="D270">
        <f>SUM(daily_service_UTC_2015[[#This Row],[af-ago]]+daily_transport_UTC_2015[[#This Row],[af-ago]]+daily_residential_UTC_2015[[#This Row],[af-ago]]+daily_industry_UTC_2015[[#This Row],[af-ago]])</f>
        <v>14809.520543426366</v>
      </c>
      <c r="E270">
        <f>SUM(daily_service_UTC_2015[[#This Row],[af-bdi]]+daily_transport_UTC_2015[[#This Row],[af-bdi]]+daily_residential_UTC_2015[[#This Row],[af-bdi]]+daily_industry_UTC_2015[[#This Row],[af-bdi]])</f>
        <v>654.94601800757459</v>
      </c>
      <c r="F270">
        <f>SUM(daily_service_UTC_2015[[#This Row],[af-ben]]+daily_transport_UTC_2015[[#This Row],[af-ben]]+daily_residential_UTC_2015[[#This Row],[af-ben]]+daily_industry_UTC_2015[[#This Row],[af-ben]])</f>
        <v>2138.8940912453781</v>
      </c>
      <c r="G270">
        <f>SUM(daily_service_UTC_2015[[#This Row],[af-bfa]]+daily_transport_UTC_2015[[#This Row],[af-bfa]]+daily_residential_UTC_2015[[#This Row],[af-bfa]]+daily_industry_UTC_2015[[#This Row],[af-bfa]])</f>
        <v>2599.5861790437375</v>
      </c>
      <c r="H270">
        <f>SUM(daily_service_UTC_2015[[#This Row],[af-bwa]]+daily_transport_UTC_2015[[#This Row],[af-bwa]]+daily_residential_UTC_2015[[#This Row],[af-bwa]]+daily_industry_UTC_2015[[#This Row],[af-bwa]])</f>
        <v>6737.1311730904381</v>
      </c>
      <c r="I270">
        <f>SUM(daily_service_UTC_2015[[#This Row],[af-caf]]+daily_transport_UTC_2015[[#This Row],[af-caf]]+daily_residential_UTC_2015[[#This Row],[af-caf]]+daily_industry_UTC_2015[[#This Row],[af-caf]])</f>
        <v>276.26794592341957</v>
      </c>
      <c r="J270">
        <f>SUM(daily_service_UTC_2015[[#This Row],[af-civ]]+daily_transport_UTC_2015[[#This Row],[af-civ]]+daily_residential_UTC_2015[[#This Row],[af-civ]]+daily_industry_UTC_2015[[#This Row],[af-civ]])</f>
        <v>11838.854165493565</v>
      </c>
      <c r="K270">
        <f>SUM(daily_service_UTC_2015[[#This Row],[af-cmr]]+daily_transport_UTC_2015[[#This Row],[af-cmr]]+daily_residential_UTC_2015[[#This Row],[af-cmr]]+daily_industry_UTC_2015[[#This Row],[af-cmr]])</f>
        <v>12305.670478938664</v>
      </c>
      <c r="L270">
        <f>SUM(daily_service_UTC_2015[[#This Row],[af-cod]]+daily_transport_UTC_2015[[#This Row],[af-cod]]+daily_residential_UTC_2015[[#This Row],[af-cod]]+daily_industry_UTC_2015[[#This Row],[af-cod]])</f>
        <v>12863.026223729314</v>
      </c>
      <c r="M270">
        <f>SUM(daily_service_UTC_2015[[#This Row],[af-cog]]+daily_transport_UTC_2015[[#This Row],[af-cog]]+daily_residential_UTC_2015[[#This Row],[af-cog]]+daily_industry_UTC_2015[[#This Row],[af-cog]])</f>
        <v>2590.7568109322756</v>
      </c>
      <c r="N270">
        <f>SUM(daily_service_UTC_2015[[#This Row],[af-cpv]]+daily_transport_UTC_2015[[#This Row],[af-cpv]]+daily_residential_UTC_2015[[#This Row],[af-cpv]]+daily_industry_UTC_2015[[#This Row],[af-cpv]])</f>
        <v>663.54528141370042</v>
      </c>
      <c r="O270">
        <f>SUM(daily_service_UTC_2015[[#This Row],[af-dji]]+daily_transport_UTC_2015[[#This Row],[af-dji]]+daily_residential_UTC_2015[[#This Row],[af-dji]]+daily_industry_UTC_2015[[#This Row],[af-dji]])</f>
        <v>653.633665116668</v>
      </c>
      <c r="P270">
        <f>SUM(daily_service_UTC_2015[[#This Row],[af-dza]]+daily_transport_UTC_2015[[#This Row],[af-dza]]+daily_residential_UTC_2015[[#This Row],[af-dza]]+daily_industry_UTC_2015[[#This Row],[af-dza]])</f>
        <v>108553.76132517371</v>
      </c>
      <c r="Q270">
        <f>SUM(daily_service_UTC_2015[[#This Row],[af-egy]]+daily_transport_UTC_2015[[#This Row],[af-egy]]+daily_residential_UTC_2015[[#This Row],[af-egy]]+daily_industry_UTC_2015[[#This Row],[af-egy]])</f>
        <v>285504.21327447146</v>
      </c>
      <c r="R270">
        <f>SUM(daily_service_UTC_2015[[#This Row],[af-eri]]+daily_transport_UTC_2015[[#This Row],[af-eri]]+daily_residential_UTC_2015[[#This Row],[af-eri]]+daily_industry_UTC_2015[[#This Row],[af-eri]])</f>
        <v>525.66766502991675</v>
      </c>
      <c r="S270">
        <f>SUM(daily_service_UTC_2015[[#This Row],[af-esh]]+daily_transport_UTC_2015[[#This Row],[af-esh]]+daily_residential_UTC_2015[[#This Row],[af-esh]]+daily_industry_UTC_2015[[#This Row],[af-esh]])</f>
        <v>163.14011429056478</v>
      </c>
      <c r="T270">
        <f>SUM(daily_service_UTC_2015[[#This Row],[af-eth]]+daily_transport_UTC_2015[[#This Row],[af-eth]]+daily_residential_UTC_2015[[#This Row],[af-eth]]+daily_industry_UTC_2015[[#This Row],[af-eth]])</f>
        <v>15875.033639801199</v>
      </c>
      <c r="U270">
        <f>SUM(daily_service_UTC_2015[[#This Row],[af-gab]]+daily_transport_UTC_2015[[#This Row],[af-gab]]+daily_residential_UTC_2015[[#This Row],[af-gab]]+daily_industry_UTC_2015[[#This Row],[af-gab]])</f>
        <v>3720.2908545198743</v>
      </c>
      <c r="V270">
        <f>SUM(daily_service_UTC_2015[[#This Row],[af-gha]]+daily_transport_UTC_2015[[#This Row],[af-gha]]+daily_residential_UTC_2015[[#This Row],[af-gha]]+daily_industry_UTC_2015[[#This Row],[af-gha]])</f>
        <v>16809.214548501608</v>
      </c>
      <c r="W270">
        <f>SUM(daily_service_UTC_2015[[#This Row],[af-gin]]+daily_transport_UTC_2015[[#This Row],[af-gin]]+daily_residential_UTC_2015[[#This Row],[af-gin]]+daily_industry_UTC_2015[[#This Row],[af-gin]])</f>
        <v>939.30499132344607</v>
      </c>
      <c r="X270">
        <f>SUM(daily_service_UTC_2015[[#This Row],[af-gmb]]+daily_transport_UTC_2015[[#This Row],[af-gmb]]+daily_residential_UTC_2015[[#This Row],[af-gmb]]+daily_industry_UTC_2015[[#This Row],[af-gmb]])</f>
        <v>472.96162594846191</v>
      </c>
      <c r="Y270">
        <f>SUM(daily_service_UTC_2015[[#This Row],[af-gnb]]+daily_transport_UTC_2015[[#This Row],[af-gnb]]+daily_residential_UTC_2015[[#This Row],[af-gnb]]+daily_industry_UTC_2015[[#This Row],[af-gnb]])</f>
        <v>470.10586307925075</v>
      </c>
      <c r="Z270">
        <f>SUM(daily_service_UTC_2015[[#This Row],[af-gnq]]+daily_transport_UTC_2015[[#This Row],[af-gnq]]+daily_residential_UTC_2015[[#This Row],[af-gnq]]+daily_industry_UTC_2015[[#This Row],[af-gnq]])</f>
        <v>706.49253830067175</v>
      </c>
      <c r="AA270">
        <f>SUM(daily_service_UTC_2015[[#This Row],[af-ken]]+daily_transport_UTC_2015[[#This Row],[af-ken]]+daily_residential_UTC_2015[[#This Row],[af-ken]]+daily_industry_UTC_2015[[#This Row],[af-ken]])</f>
        <v>14947.483020582073</v>
      </c>
      <c r="AB270">
        <f>SUM(daily_service_UTC_2015[[#This Row],[af-lbr]]+daily_transport_UTC_2015[[#This Row],[af-lbr]]+daily_residential_UTC_2015[[#This Row],[af-lbr]]+daily_industry_UTC_2015[[#This Row],[af-lbr]])</f>
        <v>471.42077921048582</v>
      </c>
      <c r="AC270">
        <f>SUM(daily_service_UTC_2015[[#This Row],[af-lby]]+daily_transport_UTC_2015[[#This Row],[af-lby]]+daily_residential_UTC_2015[[#This Row],[af-lby]]+daily_industry_UTC_2015[[#This Row],[af-lby]])</f>
        <v>59667.524047805244</v>
      </c>
      <c r="AD270">
        <f>SUM(daily_service_UTC_2015[[#This Row],[af-lso]]+daily_transport_UTC_2015[[#This Row],[af-lso]]+daily_residential_UTC_2015[[#This Row],[af-lso]]+daily_industry_UTC_2015[[#This Row],[af-lso]])</f>
        <v>1448.4413381692634</v>
      </c>
      <c r="AE270">
        <f>SUM(daily_service_UTC_2015[[#This Row],[af-mar]]+daily_transport_UTC_2015[[#This Row],[af-mar]]+daily_residential_UTC_2015[[#This Row],[af-mar]]+daily_industry_UTC_2015[[#This Row],[af-mar]])</f>
        <v>57126.064014592092</v>
      </c>
      <c r="AF270">
        <f>SUM(daily_service_UTC_2015[[#This Row],[af-mdg]]+daily_transport_UTC_2015[[#This Row],[af-mdg]]+daily_residential_UTC_2015[[#This Row],[af-mdg]]+daily_industry_UTC_2015[[#This Row],[af-mdg]])</f>
        <v>2741.6875891510535</v>
      </c>
      <c r="AG270">
        <f>SUM(daily_service_UTC_2015[[#This Row],[af-mli]]+daily_transport_UTC_2015[[#This Row],[af-mli]]+daily_residential_UTC_2015[[#This Row],[af-mli]]+daily_industry_UTC_2015[[#This Row],[af-mli]])</f>
        <v>4990.0675567321005</v>
      </c>
      <c r="AH270">
        <f>SUM(daily_service_UTC_2015[[#This Row],[af-moz]]+daily_transport_UTC_2015[[#This Row],[af-moz]]+daily_residential_UTC_2015[[#This Row],[af-moz]]+daily_industry_UTC_2015[[#This Row],[af-moz]])</f>
        <v>26690.351447300458</v>
      </c>
      <c r="AI270">
        <f>SUM(daily_service_UTC_2015[[#This Row],[af-mrt]]+daily_transport_UTC_2015[[#This Row],[af-mrt]]+daily_residential_UTC_2015[[#This Row],[af-mrt]]+daily_industry_UTC_2015[[#This Row],[af-mrt]])</f>
        <v>1746.1739795871995</v>
      </c>
      <c r="AJ270">
        <f>SUM(daily_service_UTC_2015[[#This Row],[af-mus]]+daily_transport_UTC_2015[[#This Row],[af-mus]]+daily_residential_UTC_2015[[#This Row],[af-mus]]+daily_industry_UTC_2015[[#This Row],[af-mus]])</f>
        <v>4637.3156451320465</v>
      </c>
      <c r="AK270">
        <f>SUM(daily_service_UTC_2015[[#This Row],[af-mwi]]+daily_transport_UTC_2015[[#This Row],[af-mwi]]+daily_residential_UTC_2015[[#This Row],[af-mwi]]+daily_industry_UTC_2015[[#This Row],[af-mwi]])</f>
        <v>2230.8756387631711</v>
      </c>
      <c r="AL270">
        <f>SUM(daily_service_UTC_2015[[#This Row],[af-nam]]+daily_transport_UTC_2015[[#This Row],[af-nam]]+daily_residential_UTC_2015[[#This Row],[af-nam]]+daily_industry_UTC_2015[[#This Row],[af-nam]])</f>
        <v>6175.6461684327196</v>
      </c>
      <c r="AM270">
        <f>SUM(daily_service_UTC_2015[[#This Row],[af-ner]]+daily_transport_UTC_2015[[#This Row],[af-ner]]+daily_residential_UTC_2015[[#This Row],[af-ner]]+daily_industry_UTC_2015[[#This Row],[af-ner]])</f>
        <v>1988.1607214477149</v>
      </c>
      <c r="AN270">
        <f>SUM(daily_service_UTC_2015[[#This Row],[af-nga]]+daily_transport_UTC_2015[[#This Row],[af-nga]]+daily_residential_UTC_2015[[#This Row],[af-nga]]+daily_industry_UTC_2015[[#This Row],[af-nga]])</f>
        <v>47339.935896800278</v>
      </c>
      <c r="AO270">
        <f>SUM(daily_service_UTC_2015[[#This Row],[af-rwa]]+daily_transport_UTC_2015[[#This Row],[af-rwa]]+daily_residential_UTC_2015[[#This Row],[af-rwa]]+daily_industry_UTC_2015[[#This Row],[af-rwa]])</f>
        <v>915.76417541094156</v>
      </c>
      <c r="AP270">
        <f>SUM(daily_service_UTC_2015[[#This Row],[af-sdn]]+daily_transport_UTC_2015[[#This Row],[af-sdn]]+daily_residential_UTC_2015[[#This Row],[af-sdn]]+daily_industry_UTC_2015[[#This Row],[af-sdn]])</f>
        <v>20172.199472562817</v>
      </c>
      <c r="AQ270">
        <f>SUM(daily_service_UTC_2015[[#This Row],[af-sen]]+daily_transport_UTC_2015[[#This Row],[af-sen]]+daily_residential_UTC_2015[[#This Row],[af-sen]]+daily_industry_UTC_2015[[#This Row],[af-sen]])</f>
        <v>5949.5135085445181</v>
      </c>
      <c r="AR270">
        <f>SUM(daily_service_UTC_2015[[#This Row],[af-sle]]+daily_transport_UTC_2015[[#This Row],[af-sle]]+daily_residential_UTC_2015[[#This Row],[af-sle]]+daily_industry_UTC_2015[[#This Row],[af-sle]])</f>
        <v>474.714847456776</v>
      </c>
      <c r="AS270">
        <f>SUM(daily_service_UTC_2015[[#This Row],[af-swz]]+daily_transport_UTC_2015[[#This Row],[af-swz]]+daily_residential_UTC_2015[[#This Row],[af-swz]]+daily_industry_UTC_2015[[#This Row],[af-swz]])</f>
        <v>2470.3716626529135</v>
      </c>
      <c r="AT270">
        <f>SUM(daily_service_UTC_2015[[#This Row],[af-tgo]]+daily_transport_UTC_2015[[#This Row],[af-tgo]]+daily_residential_UTC_2015[[#This Row],[af-tgo]]+daily_industry_UTC_2015[[#This Row],[af-tgo]])</f>
        <v>1988.1426469991829</v>
      </c>
      <c r="AU270">
        <f>SUM(daily_service_UTC_2015[[#This Row],[af-tun]]+daily_transport_UTC_2015[[#This Row],[af-tun]]+daily_residential_UTC_2015[[#This Row],[af-tun]]+daily_industry_UTC_2015[[#This Row],[af-tun]])</f>
        <v>30907.142556624665</v>
      </c>
      <c r="AV270">
        <f>SUM(daily_service_UTC_2015[[#This Row],[af-tza]]+daily_transport_UTC_2015[[#This Row],[af-tza]]+daily_residential_UTC_2015[[#This Row],[af-tza]]+daily_industry_UTC_2015[[#This Row],[af-tza]])</f>
        <v>9665.6599721647199</v>
      </c>
      <c r="AW270">
        <f>SUM(daily_service_UTC_2015[[#This Row],[af-uga]]+daily_transport_UTC_2015[[#This Row],[af-uga]]+daily_residential_UTC_2015[[#This Row],[af-uga]]+daily_industry_UTC_2015[[#This Row],[af-uga]])</f>
        <v>5302.8578693435775</v>
      </c>
      <c r="AX270">
        <f>SUM(daily_service_UTC_2015[[#This Row],[af-zaf]]+daily_transport_UTC_2015[[#This Row],[af-zaf]]+daily_residential_UTC_2015[[#This Row],[af-zaf]]+daily_industry_UTC_2015[[#This Row],[af-zaf]])</f>
        <v>373591.04899503838</v>
      </c>
      <c r="AY270">
        <f>SUM(daily_service_UTC_2015[[#This Row],[af-zmb]]+daily_transport_UTC_2015[[#This Row],[af-zmb]]+daily_residential_UTC_2015[[#This Row],[af-zmb]]+daily_industry_UTC_2015[[#This Row],[af-zmb]])</f>
        <v>19786.361934511078</v>
      </c>
      <c r="AZ270">
        <f>SUM(daily_service_UTC_2015[[#This Row],[af-zwe]]+daily_transport_UTC_2015[[#This Row],[af-zwe]]+daily_residential_UTC_2015[[#This Row],[af-zwe]]+daily_industry_UTC_2015[[#This Row],[af-zwe]])</f>
        <v>14581.919128096546</v>
      </c>
      <c r="BA270">
        <f>SUM(daily_service_UTC_2015[[#This Row],[as-afg]]+daily_transport_UTC_2015[[#This Row],[as-afg]]+daily_residential_UTC_2015[[#This Row],[as-afg]]+daily_industry_UTC_2015[[#This Row],[as-afg]])</f>
        <v>11255.776623133857</v>
      </c>
      <c r="BB270">
        <f>SUM(daily_service_UTC_2015[[#This Row],[as-are]]+daily_transport_UTC_2015[[#This Row],[as-are]]+daily_residential_UTC_2015[[#This Row],[as-are]]+daily_industry_UTC_2015[[#This Row],[as-are]])</f>
        <v>206779.07510471938</v>
      </c>
      <c r="BC270">
        <f>SUM(daily_service_UTC_2015[[#This Row],[as-bgd]]+daily_transport_UTC_2015[[#This Row],[as-bgd]]+daily_residential_UTC_2015[[#This Row],[as-bgd]]+daily_industry_UTC_2015[[#This Row],[as-bgd]])</f>
        <v>93569.796775836701</v>
      </c>
      <c r="BD270">
        <f>SUM(daily_service_UTC_2015[[#This Row],[as-bhr]]+daily_transport_UTC_2015[[#This Row],[as-bhr]]+daily_residential_UTC_2015[[#This Row],[as-bhr]]+daily_industry_UTC_2015[[#This Row],[as-bhr]])</f>
        <v>46205.183471815282</v>
      </c>
      <c r="BE270">
        <f>SUM(daily_service_UTC_2015[[#This Row],[as-brn]]+daily_transport_UTC_2015[[#This Row],[as-brn]]+daily_residential_UTC_2015[[#This Row],[as-brn]]+daily_industry_UTC_2015[[#This Row],[as-brn]])</f>
        <v>6299.4008075935608</v>
      </c>
      <c r="BF270">
        <f>SUM(daily_service_UTC_2015[[#This Row],[as-btn]]+daily_transport_UTC_2015[[#This Row],[as-btn]]+daily_residential_UTC_2015[[#This Row],[as-btn]]+daily_industry_UTC_2015[[#This Row],[as-btn]])</f>
        <v>3905.8294851481778</v>
      </c>
      <c r="BG270">
        <f>SUM(daily_service_UTC_2015[[#This Row],[as-chn-an]]+daily_transport_UTC_2015[[#This Row],[as-chn-an]]+daily_residential_UTC_2015[[#This Row],[as-chn-an]]+daily_industry_UTC_2015[[#This Row],[as-chn-an]])</f>
        <v>271324.69978344411</v>
      </c>
      <c r="BH270">
        <f>SUM(daily_service_UTC_2015[[#This Row],[as-chn-be]]+daily_transport_UTC_2015[[#This Row],[as-chn-be]]+daily_residential_UTC_2015[[#This Row],[as-chn-be]]+daily_industry_UTC_2015[[#This Row],[as-chn-be]])</f>
        <v>157427.1628977292</v>
      </c>
      <c r="BI270">
        <f>SUM(daily_service_UTC_2015[[#This Row],[as-chn-ch]]+daily_transport_UTC_2015[[#This Row],[as-chn-ch]]+daily_residential_UTC_2015[[#This Row],[as-chn-ch]]+daily_industry_UTC_2015[[#This Row],[as-chn-ch]])</f>
        <v>144756.9131723294</v>
      </c>
      <c r="BJ270">
        <f>SUM(daily_service_UTC_2015[[#This Row],[as-chn-em]]+daily_transport_UTC_2015[[#This Row],[as-chn-em]]+daily_residential_UTC_2015[[#This Row],[as-chn-em]]+daily_industry_UTC_2015[[#This Row],[as-chn-em]])</f>
        <v>204536.81036010111</v>
      </c>
      <c r="BK270">
        <f>SUM(daily_service_UTC_2015[[#This Row],[as-chn-fu]]+daily_transport_UTC_2015[[#This Row],[as-chn-fu]]+daily_residential_UTC_2015[[#This Row],[as-chn-fu]]+daily_industry_UTC_2015[[#This Row],[as-chn-fu]])</f>
        <v>306199.84796185297</v>
      </c>
      <c r="BL270">
        <f>SUM(daily_service_UTC_2015[[#This Row],[as-chn-ga]]+daily_transport_UTC_2015[[#This Row],[as-chn-ga]]+daily_residential_UTC_2015[[#This Row],[as-chn-ga]]+daily_industry_UTC_2015[[#This Row],[as-chn-ga]])</f>
        <v>181510.57241982321</v>
      </c>
      <c r="BM270">
        <f>SUM(daily_service_UTC_2015[[#This Row],[as-chn-gd]]+daily_transport_UTC_2015[[#This Row],[as-chn-gd]]+daily_residential_UTC_2015[[#This Row],[as-chn-gd]]+daily_industry_UTC_2015[[#This Row],[as-chn-gd]])</f>
        <v>878361.90210710326</v>
      </c>
      <c r="BN270">
        <f>SUM(daily_service_UTC_2015[[#This Row],[as-chn-gu]]+daily_transport_UTC_2015[[#This Row],[as-chn-gu]]+daily_residential_UTC_2015[[#This Row],[as-chn-gu]]+daily_industry_UTC_2015[[#This Row],[as-chn-gu]])</f>
        <v>193999.59277757717</v>
      </c>
      <c r="BO270">
        <f>SUM(daily_service_UTC_2015[[#This Row],[as-chn-gx]]+daily_transport_UTC_2015[[#This Row],[as-chn-gx]]+daily_residential_UTC_2015[[#This Row],[as-chn-gx]]+daily_industry_UTC_2015[[#This Row],[as-chn-gx]])</f>
        <v>220544.20434707688</v>
      </c>
      <c r="BP270">
        <f>SUM(daily_service_UTC_2015[[#This Row],[as-chn-ha]]+daily_transport_UTC_2015[[#This Row],[as-chn-ha]]+daily_residential_UTC_2015[[#This Row],[as-chn-ha]]+daily_industry_UTC_2015[[#This Row],[as-chn-ha]])</f>
        <v>45054.948975570471</v>
      </c>
      <c r="BQ270">
        <f>SUM(daily_service_UTC_2015[[#This Row],[as-chn-hb]]+daily_transport_UTC_2015[[#This Row],[as-chn-hb]]+daily_residential_UTC_2015[[#This Row],[as-chn-hb]]+daily_industry_UTC_2015[[#This Row],[as-chn-hb]])</f>
        <v>524716.46120199352</v>
      </c>
      <c r="BR270">
        <f>SUM(daily_service_UTC_2015[[#This Row],[as-chn-he]]+daily_transport_UTC_2015[[#This Row],[as-chn-he]]+daily_residential_UTC_2015[[#This Row],[as-chn-he]]+daily_industry_UTC_2015[[#This Row],[as-chn-he]])</f>
        <v>475623.34212950338</v>
      </c>
      <c r="BS270">
        <f>SUM(daily_service_UTC_2015[[#This Row],[as-chn-hj]]+daily_transport_UTC_2015[[#This Row],[as-chn-hj]]+daily_residential_UTC_2015[[#This Row],[as-chn-hj]]+daily_industry_UTC_2015[[#This Row],[as-chn-hj]])</f>
        <v>143538.82936559443</v>
      </c>
      <c r="BT270">
        <f>SUM(daily_service_UTC_2015[[#This Row],[as-chn-hk]]+daily_transport_UTC_2015[[#This Row],[as-chn-hk]]+daily_residential_UTC_2015[[#This Row],[as-chn-hk]]+daily_industry_UTC_2015[[#This Row],[as-chn-hk]])</f>
        <v>78876.014699888954</v>
      </c>
      <c r="BU270">
        <f>SUM(daily_service_UTC_2015[[#This Row],[as-chn-hn]]+daily_transport_UTC_2015[[#This Row],[as-chn-hn]]+daily_residential_UTC_2015[[#This Row],[as-chn-hn]]+daily_industry_UTC_2015[[#This Row],[as-chn-hn]])</f>
        <v>239075.82475556777</v>
      </c>
      <c r="BV270">
        <f>SUM(daily_service_UTC_2015[[#This Row],[as-chn-hu]]+daily_transport_UTC_2015[[#This Row],[as-chn-hu]]+daily_residential_UTC_2015[[#This Row],[as-chn-hu]]+daily_industry_UTC_2015[[#This Row],[as-chn-hu]])</f>
        <v>275218.49901725241</v>
      </c>
      <c r="BW270">
        <f>SUM(daily_service_UTC_2015[[#This Row],[as-chn-ji]]+daily_transport_UTC_2015[[#This Row],[as-chn-ji]]+daily_residential_UTC_2015[[#This Row],[as-chn-ji]]+daily_industry_UTC_2015[[#This Row],[as-chn-ji]])</f>
        <v>107679.8354006802</v>
      </c>
      <c r="BX270">
        <f>SUM(daily_service_UTC_2015[[#This Row],[as-chn-js]]+daily_transport_UTC_2015[[#This Row],[as-chn-js]]+daily_residential_UTC_2015[[#This Row],[as-chn-js]]+daily_industry_UTC_2015[[#This Row],[as-chn-js]])</f>
        <v>845489.58493831358</v>
      </c>
      <c r="BY270">
        <f>SUM(daily_service_UTC_2015[[#This Row],[as-chn-jx]]+daily_transport_UTC_2015[[#This Row],[as-chn-jx]]+daily_residential_UTC_2015[[#This Row],[as-chn-jx]]+daily_industry_UTC_2015[[#This Row],[as-chn-jx]])</f>
        <v>179794.91341151245</v>
      </c>
      <c r="BZ270">
        <f>SUM(daily_service_UTC_2015[[#This Row],[as-chn-li]]+daily_transport_UTC_2015[[#This Row],[as-chn-li]]+daily_residential_UTC_2015[[#This Row],[as-chn-li]]+daily_industry_UTC_2015[[#This Row],[as-chn-li]])</f>
        <v>327703.88940205297</v>
      </c>
      <c r="CA270">
        <f>SUM(daily_service_UTC_2015[[#This Row],[as-chn-ma]]+daily_transport_UTC_2015[[#This Row],[as-chn-ma]]+daily_residential_UTC_2015[[#This Row],[as-chn-ma]]+daily_industry_UTC_2015[[#This Row],[as-chn-ma]])</f>
        <v>8675.0514567213322</v>
      </c>
      <c r="CB270">
        <f>SUM(daily_service_UTC_2015[[#This Row],[as-chn-ni]]+daily_transport_UTC_2015[[#This Row],[as-chn-ni]]+daily_residential_UTC_2015[[#This Row],[as-chn-ni]]+daily_industry_UTC_2015[[#This Row],[as-chn-ni]])</f>
        <v>145234.8773638953</v>
      </c>
      <c r="CC270">
        <f>SUM(daily_service_UTC_2015[[#This Row],[as-chn-qi]]+daily_transport_UTC_2015[[#This Row],[as-chn-qi]]+daily_residential_UTC_2015[[#This Row],[as-chn-qi]]+daily_industry_UTC_2015[[#This Row],[as-chn-qi]])</f>
        <v>108683.46751290397</v>
      </c>
      <c r="CD270">
        <f>SUM(daily_service_UTC_2015[[#This Row],[as-chn-sc]]+daily_transport_UTC_2015[[#This Row],[as-chn-sc]]+daily_residential_UTC_2015[[#This Row],[as-chn-sc]]+daily_industry_UTC_2015[[#This Row],[as-chn-sc]])</f>
        <v>329081.8270462784</v>
      </c>
      <c r="CE270">
        <f>SUM(daily_service_UTC_2015[[#This Row],[as-chn-sd]]+daily_transport_UTC_2015[[#This Row],[as-chn-sd]]+daily_residential_UTC_2015[[#This Row],[as-chn-sd]]+daily_industry_UTC_2015[[#This Row],[as-chn-sd]])</f>
        <v>844959.26952807128</v>
      </c>
      <c r="CF270">
        <f>SUM(daily_service_UTC_2015[[#This Row],[as-chn-sh]]+daily_transport_UTC_2015[[#This Row],[as-chn-sh]]+daily_residential_UTC_2015[[#This Row],[as-chn-sh]]+daily_industry_UTC_2015[[#This Row],[as-chn-sh]])</f>
        <v>232728.7646266571</v>
      </c>
      <c r="CG270">
        <f>SUM(daily_service_UTC_2015[[#This Row],[as-chn-si]]+daily_transport_UTC_2015[[#This Row],[as-chn-si]]+daily_residential_UTC_2015[[#This Row],[as-chn-si]]+daily_industry_UTC_2015[[#This Row],[as-chn-si]])</f>
        <v>201765.39852858256</v>
      </c>
      <c r="CH270">
        <f>SUM(daily_service_UTC_2015[[#This Row],[as-chn-sx]]+daily_transport_UTC_2015[[#This Row],[as-chn-sx]]+daily_residential_UTC_2015[[#This Row],[as-chn-sx]]+daily_industry_UTC_2015[[#This Row],[as-chn-sx]])</f>
        <v>286857.30798772629</v>
      </c>
      <c r="CI270">
        <f>SUM(daily_service_UTC_2015[[#This Row],[as-chn-ti]]+daily_transport_UTC_2015[[#This Row],[as-chn-ti]]+daily_residential_UTC_2015[[#This Row],[as-chn-ti]]+daily_industry_UTC_2015[[#This Row],[as-chn-ti]])</f>
        <v>6694.0683556956319</v>
      </c>
      <c r="CJ270">
        <f>SUM(daily_service_UTC_2015[[#This Row],[as-chn-tj]]+daily_transport_UTC_2015[[#This Row],[as-chn-tj]]+daily_residential_UTC_2015[[#This Row],[as-chn-tj]]+daily_industry_UTC_2015[[#This Row],[as-chn-tj]])</f>
        <v>132366.12967350811</v>
      </c>
      <c r="CK270">
        <f>SUM(daily_service_UTC_2015[[#This Row],[as-chn-wm]]+daily_transport_UTC_2015[[#This Row],[as-chn-wm]]+daily_residential_UTC_2015[[#This Row],[as-chn-wm]]+daily_industry_UTC_2015[[#This Row],[as-chn-wm]])</f>
        <v>215331.11706689533</v>
      </c>
      <c r="CL270">
        <f>SUM(daily_service_UTC_2015[[#This Row],[as-chn-xi]]+daily_transport_UTC_2015[[#This Row],[as-chn-xi]]+daily_residential_UTC_2015[[#This Row],[as-chn-xi]]+daily_industry_UTC_2015[[#This Row],[as-chn-xi]])</f>
        <v>357355.53687182249</v>
      </c>
      <c r="CM270">
        <f>SUM(daily_service_UTC_2015[[#This Row],[as-chn-yu]]+daily_transport_UTC_2015[[#This Row],[as-chn-yu]]+daily_residential_UTC_2015[[#This Row],[as-chn-yu]]+daily_industry_UTC_2015[[#This Row],[as-chn-yu]])</f>
        <v>237758.28337311122</v>
      </c>
      <c r="CN270">
        <f>SUM(daily_service_UTC_2015[[#This Row],[as-chn-zh]]+daily_transport_UTC_2015[[#This Row],[as-chn-zh]]+daily_residential_UTC_2015[[#This Row],[as-chn-zh]]+daily_industry_UTC_2015[[#This Row],[as-chn-zh]])</f>
        <v>587809.84801696753</v>
      </c>
      <c r="CO270">
        <f>SUM(daily_service_UTC_2015[[#This Row],[as-idn]]+daily_transport_UTC_2015[[#This Row],[as-idn]]+daily_residential_UTC_2015[[#This Row],[as-idn]]+daily_industry_UTC_2015[[#This Row],[as-idn]])</f>
        <v>361527.86935224576</v>
      </c>
      <c r="CP270">
        <f>SUM(daily_service_UTC_2015[[#This Row],[as-ind-ea]]+daily_transport_UTC_2015[[#This Row],[as-ind-ea]]+daily_residential_UTC_2015[[#This Row],[as-ind-ea]]+daily_industry_UTC_2015[[#This Row],[as-ind-ea]])</f>
        <v>248921.03112089247</v>
      </c>
      <c r="CQ270">
        <f>SUM(daily_service_UTC_2015[[#This Row],[as-ind-ne]]+daily_transport_UTC_2015[[#This Row],[as-ind-ne]]+daily_residential_UTC_2015[[#This Row],[as-ind-ne]]+daily_industry_UTC_2015[[#This Row],[as-ind-ne]])</f>
        <v>25837.893927808611</v>
      </c>
      <c r="CR270">
        <f>SUM(daily_service_UTC_2015[[#This Row],[as-ind-no]]+daily_transport_UTC_2015[[#This Row],[as-ind-no]]+daily_residential_UTC_2015[[#This Row],[as-ind-no]]+daily_industry_UTC_2015[[#This Row],[as-ind-no]])</f>
        <v>664105.67983435676</v>
      </c>
      <c r="CS270">
        <f>SUM(daily_service_UTC_2015[[#This Row],[as-ind-so]]+daily_transport_UTC_2015[[#This Row],[as-ind-so]]+daily_residential_UTC_2015[[#This Row],[as-ind-so]]+daily_industry_UTC_2015[[#This Row],[as-ind-so]])</f>
        <v>561826.59114347887</v>
      </c>
      <c r="CT270">
        <f>SUM(daily_service_UTC_2015[[#This Row],[as-ind-we]]+daily_transport_UTC_2015[[#This Row],[as-ind-we]]+daily_residential_UTC_2015[[#This Row],[as-ind-we]]+daily_industry_UTC_2015[[#This Row],[as-ind-we]])</f>
        <v>639594.01196363906</v>
      </c>
      <c r="CU270">
        <f>SUM(daily_service_UTC_2015[[#This Row],[as-irn]]+daily_transport_UTC_2015[[#This Row],[as-irn]]+daily_residential_UTC_2015[[#This Row],[as-irn]]+daily_industry_UTC_2015[[#This Row],[as-irn]])</f>
        <v>451113.13623015257</v>
      </c>
      <c r="CV270">
        <f>SUM(daily_service_UTC_2015[[#This Row],[as-irq]]+daily_transport_UTC_2015[[#This Row],[as-irq]]+daily_residential_UTC_2015[[#This Row],[as-irq]]+daily_industry_UTC_2015[[#This Row],[as-irq]])</f>
        <v>128634.46247172008</v>
      </c>
      <c r="CW270">
        <f>SUM(daily_service_UTC_2015[[#This Row],[as-isr]]+daily_transport_UTC_2015[[#This Row],[as-isr]]+daily_residential_UTC_2015[[#This Row],[as-isr]]+daily_industry_UTC_2015[[#This Row],[as-isr]])</f>
        <v>95802.212241214438</v>
      </c>
      <c r="CX270">
        <f>SUM(daily_service_UTC_2015[[#This Row],[as-jor]]+daily_transport_UTC_2015[[#This Row],[as-jor]]+daily_residential_UTC_2015[[#This Row],[as-jor]]+daily_industry_UTC_2015[[#This Row],[as-jor]])</f>
        <v>31760.965569735567</v>
      </c>
      <c r="CY270">
        <f>SUM(daily_service_UTC_2015[[#This Row],[as-jpn-ce]]+daily_transport_UTC_2015[[#This Row],[as-jpn-ce]]+daily_residential_UTC_2015[[#This Row],[as-jpn-ce]]+daily_industry_UTC_2015[[#This Row],[as-jpn-ce]])</f>
        <v>695832.92805247661</v>
      </c>
      <c r="CZ270">
        <f>SUM(daily_service_UTC_2015[[#This Row],[as-jpn-ho]]+daily_transport_UTC_2015[[#This Row],[as-jpn-ho]]+daily_residential_UTC_2015[[#This Row],[as-jpn-ho]]+daily_industry_UTC_2015[[#This Row],[as-jpn-ho]])</f>
        <v>62120.923242956269</v>
      </c>
      <c r="DA270">
        <f>SUM(daily_service_UTC_2015[[#This Row],[as-jpn-ky]]+daily_transport_UTC_2015[[#This Row],[as-jpn-ky]]+daily_residential_UTC_2015[[#This Row],[as-jpn-ky]]+daily_industry_UTC_2015[[#This Row],[as-jpn-ky]])</f>
        <v>162374.02383208889</v>
      </c>
      <c r="DB270">
        <f>SUM(daily_service_UTC_2015[[#This Row],[as-jpn-ok]]+daily_transport_UTC_2015[[#This Row],[as-jpn-ok]]+daily_residential_UTC_2015[[#This Row],[as-jpn-ok]]+daily_industry_UTC_2015[[#This Row],[as-jpn-ok]])</f>
        <v>14404.552489709353</v>
      </c>
      <c r="DC270">
        <f>SUM(daily_service_UTC_2015[[#This Row],[as-jpn-sh]]+daily_transport_UTC_2015[[#This Row],[as-jpn-sh]]+daily_residential_UTC_2015[[#This Row],[as-jpn-sh]]+daily_industry_UTC_2015[[#This Row],[as-jpn-sh]])</f>
        <v>55543.038086493041</v>
      </c>
      <c r="DD270">
        <f>SUM(daily_service_UTC_2015[[#This Row],[as-jpn-to]]+daily_transport_UTC_2015[[#This Row],[as-jpn-to]]+daily_residential_UTC_2015[[#This Row],[as-jpn-to]]+daily_industry_UTC_2015[[#This Row],[as-jpn-to]])</f>
        <v>697767.2419132241</v>
      </c>
      <c r="DE270">
        <f>SUM(daily_service_UTC_2015[[#This Row],[as-kaz]]+daily_transport_UTC_2015[[#This Row],[as-kaz]]+daily_residential_UTC_2015[[#This Row],[as-kaz]]+daily_industry_UTC_2015[[#This Row],[as-kaz]])</f>
        <v>158895.13977399457</v>
      </c>
      <c r="DF270">
        <f>SUM(daily_service_UTC_2015[[#This Row],[as-kgz]]+daily_transport_UTC_2015[[#This Row],[as-kgz]]+daily_residential_UTC_2015[[#This Row],[as-kgz]]+daily_industry_UTC_2015[[#This Row],[as-kgz]])</f>
        <v>20266.747147508599</v>
      </c>
      <c r="DG270">
        <f>SUM(daily_service_UTC_2015[[#This Row],[as-khm]]+daily_transport_UTC_2015[[#This Row],[as-khm]]+daily_residential_UTC_2015[[#This Row],[as-khm]]+daily_industry_UTC_2015[[#This Row],[as-khm]])</f>
        <v>8858.0984123140443</v>
      </c>
      <c r="DH270">
        <f>SUM(daily_service_UTC_2015[[#This Row],[as-kor]]+daily_transport_UTC_2015[[#This Row],[as-kor]]+daily_residential_UTC_2015[[#This Row],[as-kor]]+daily_industry_UTC_2015[[#This Row],[as-kor]])</f>
        <v>865416.97166308539</v>
      </c>
      <c r="DI270">
        <f>SUM(daily_service_UTC_2015[[#This Row],[as-kwt]]+daily_transport_UTC_2015[[#This Row],[as-kwt]]+daily_residential_UTC_2015[[#This Row],[as-kwt]]+daily_industry_UTC_2015[[#This Row],[as-kwt]])</f>
        <v>110230.25103265545</v>
      </c>
      <c r="DJ270">
        <f>SUM(daily_service_UTC_2015[[#This Row],[as-lao]]+daily_transport_UTC_2015[[#This Row],[as-lao]]+daily_residential_UTC_2015[[#This Row],[as-lao]]+daily_industry_UTC_2015[[#This Row],[as-lao]])</f>
        <v>9381.107156821965</v>
      </c>
      <c r="DK270">
        <f>SUM(daily_service_UTC_2015[[#This Row],[as-lbn]]+daily_transport_UTC_2015[[#This Row],[as-lbn]]+daily_residential_UTC_2015[[#This Row],[as-lbn]]+daily_industry_UTC_2015[[#This Row],[as-lbn]])</f>
        <v>30300.272161184505</v>
      </c>
      <c r="DL270">
        <f>SUM(daily_service_UTC_2015[[#This Row],[as-lka]]+daily_transport_UTC_2015[[#This Row],[as-lka]]+daily_residential_UTC_2015[[#This Row],[as-lka]]+daily_industry_UTC_2015[[#This Row],[as-lka]])</f>
        <v>20911.316656132636</v>
      </c>
      <c r="DM270">
        <f>SUM(daily_service_UTC_2015[[#This Row],[as-mmr]]+daily_transport_UTC_2015[[#This Row],[as-mmr]]+daily_residential_UTC_2015[[#This Row],[as-mmr]]+daily_industry_UTC_2015[[#This Row],[as-mmr]])</f>
        <v>23895.919178241445</v>
      </c>
      <c r="DN270">
        <f>SUM(daily_service_UTC_2015[[#This Row],[as-mng]]+daily_transport_UTC_2015[[#This Row],[as-mng]]+daily_residential_UTC_2015[[#This Row],[as-mng]]+daily_industry_UTC_2015[[#This Row],[as-mng]])</f>
        <v>11184.466947409659</v>
      </c>
      <c r="DO270">
        <f>SUM(daily_service_UTC_2015[[#This Row],[as-mys]]+daily_transport_UTC_2015[[#This Row],[as-mys]]+daily_residential_UTC_2015[[#This Row],[as-mys]]+daily_industry_UTC_2015[[#This Row],[as-mys]])</f>
        <v>224639.22178446854</v>
      </c>
      <c r="DP270">
        <f>SUM(daily_service_UTC_2015[[#This Row],[as-npl]]+daily_transport_UTC_2015[[#This Row],[as-npl]]+daily_residential_UTC_2015[[#This Row],[as-npl]]+daily_industry_UTC_2015[[#This Row],[as-npl]])</f>
        <v>8339.1756263839179</v>
      </c>
      <c r="DQ270">
        <f>SUM(daily_service_UTC_2015[[#This Row],[as-omn]]+daily_transport_UTC_2015[[#This Row],[as-omn]]+daily_residential_UTC_2015[[#This Row],[as-omn]]+daily_industry_UTC_2015[[#This Row],[as-omn]])</f>
        <v>53167.597329181182</v>
      </c>
      <c r="DR270">
        <f>SUM(daily_service_UTC_2015[[#This Row],[as-pak]]+daily_transport_UTC_2015[[#This Row],[as-pak]]+daily_residential_UTC_2015[[#This Row],[as-pak]]+daily_industry_UTC_2015[[#This Row],[as-pak]])</f>
        <v>176485.73281295499</v>
      </c>
      <c r="DS270">
        <f>SUM(daily_service_UTC_2015[[#This Row],[as-phl]]+daily_transport_UTC_2015[[#This Row],[as-phl]]+daily_residential_UTC_2015[[#This Row],[as-phl]]+daily_industry_UTC_2015[[#This Row],[as-phl]])</f>
        <v>123309.99920484376</v>
      </c>
      <c r="DT270">
        <f>SUM(daily_service_UTC_2015[[#This Row],[as-prk]]+daily_transport_UTC_2015[[#This Row],[as-prk]]+daily_residential_UTC_2015[[#This Row],[as-prk]]+daily_industry_UTC_2015[[#This Row],[as-prk]])</f>
        <v>21491.401430512975</v>
      </c>
      <c r="DU270">
        <f>SUM(daily_service_UTC_2015[[#This Row],[as-qat]]+daily_transport_UTC_2015[[#This Row],[as-qat]]+daily_residential_UTC_2015[[#This Row],[as-qat]]+daily_industry_UTC_2015[[#This Row],[as-qat]])</f>
        <v>67368.349559433103</v>
      </c>
      <c r="DV270">
        <f>SUM(daily_service_UTC_2015[[#This Row],[as-rus-ce]]+daily_transport_UTC_2015[[#This Row],[as-rus-ce]]+daily_residential_UTC_2015[[#This Row],[as-rus-ce]]+daily_industry_UTC_2015[[#This Row],[as-rus-ce]])</f>
        <v>349734.21035059029</v>
      </c>
      <c r="DW270">
        <f>SUM(daily_service_UTC_2015[[#This Row],[as-rus-fe]]+daily_transport_UTC_2015[[#This Row],[as-rus-fe]]+daily_residential_UTC_2015[[#This Row],[as-rus-fe]]+daily_industry_UTC_2015[[#This Row],[as-rus-fe]])</f>
        <v>49137.024161456153</v>
      </c>
      <c r="DX270">
        <f>SUM(daily_service_UTC_2015[[#This Row],[as-rus-mv]]+daily_transport_UTC_2015[[#This Row],[as-rus-mv]]+daily_residential_UTC_2015[[#This Row],[as-rus-mv]]+daily_industry_UTC_2015[[#This Row],[as-rus-mv]])</f>
        <v>159085.09818345014</v>
      </c>
      <c r="DY270">
        <f>SUM(daily_service_UTC_2015[[#This Row],[as-rus-nw]]+daily_transport_UTC_2015[[#This Row],[as-rus-nw]]+daily_residential_UTC_2015[[#This Row],[as-rus-nw]]+daily_industry_UTC_2015[[#This Row],[as-rus-nw]])</f>
        <v>137722.70502486135</v>
      </c>
      <c r="DZ270">
        <f>SUM(daily_service_UTC_2015[[#This Row],[as-rus-si]]+daily_transport_UTC_2015[[#This Row],[as-rus-si]]+daily_residential_UTC_2015[[#This Row],[as-rus-si]]+daily_industry_UTC_2015[[#This Row],[as-rus-si]])</f>
        <v>311097.97207878123</v>
      </c>
      <c r="EA270">
        <f>SUM(daily_service_UTC_2015[[#This Row],[as-rus-so]]+daily_transport_UTC_2015[[#This Row],[as-rus-so]]+daily_residential_UTC_2015[[#This Row],[as-rus-so]]+daily_industry_UTC_2015[[#This Row],[as-rus-so]])</f>
        <v>134038.4931980106</v>
      </c>
      <c r="EB270">
        <f>SUM(daily_service_UTC_2015[[#This Row],[as-rus-ur]]+daily_transport_UTC_2015[[#This Row],[as-rus-ur]]+daily_residential_UTC_2015[[#This Row],[as-rus-ur]]+daily_industry_UTC_2015[[#This Row],[as-rus-ur]])</f>
        <v>393457.69034464256</v>
      </c>
      <c r="EC270">
        <f>SUM(daily_service_UTC_2015[[#This Row],[as-sau]]+daily_transport_UTC_2015[[#This Row],[as-sau]]+daily_residential_UTC_2015[[#This Row],[as-sau]]+daily_industry_UTC_2015[[#This Row],[as-sau]])</f>
        <v>549122.47194124409</v>
      </c>
      <c r="ED270">
        <f>SUM(daily_service_UTC_2015[[#This Row],[as-sgp]]+daily_transport_UTC_2015[[#This Row],[as-sgp]]+daily_residential_UTC_2015[[#This Row],[as-sgp]]+daily_industry_UTC_2015[[#This Row],[as-sgp]])</f>
        <v>75428.43230792314</v>
      </c>
      <c r="EE270">
        <f>SUM(daily_service_UTC_2015[[#This Row],[as-syr]]+daily_transport_UTC_2015[[#This Row],[as-syr]]+daily_residential_UTC_2015[[#This Row],[as-syr]]+daily_industry_UTC_2015[[#This Row],[as-syr]])</f>
        <v>28596.288358561516</v>
      </c>
      <c r="EF270">
        <f>SUM(daily_service_UTC_2015[[#This Row],[as-tha]]+daily_transport_UTC_2015[[#This Row],[as-tha]]+daily_residential_UTC_2015[[#This Row],[as-tha]]+daily_industry_UTC_2015[[#This Row],[as-tha]])</f>
        <v>284162.06690162083</v>
      </c>
      <c r="EG270">
        <f>SUM(daily_service_UTC_2015[[#This Row],[as-tjk]]+daily_transport_UTC_2015[[#This Row],[as-tjk]]+daily_residential_UTC_2015[[#This Row],[as-tjk]]+daily_industry_UTC_2015[[#This Row],[as-tjk]])</f>
        <v>23639.510464654031</v>
      </c>
      <c r="EH270">
        <f>SUM(daily_service_UTC_2015[[#This Row],[as-tkm]]+daily_transport_UTC_2015[[#This Row],[as-tkm]]+daily_residential_UTC_2015[[#This Row],[as-tkm]]+daily_industry_UTC_2015[[#This Row],[as-tkm]])</f>
        <v>28848.007478097054</v>
      </c>
      <c r="EI270">
        <f>SUM(daily_service_UTC_2015[[#This Row],[as-tur]]+daily_transport_UTC_2015[[#This Row],[as-tur]]+daily_residential_UTC_2015[[#This Row],[as-tur]]+daily_industry_UTC_2015[[#This Row],[as-tur]])</f>
        <v>416190.11285331589</v>
      </c>
      <c r="EJ270">
        <f>SUM(daily_service_UTC_2015[[#This Row],[as-twn]]+daily_transport_UTC_2015[[#This Row],[as-twn]]+daily_residential_UTC_2015[[#This Row],[as-twn]]+daily_industry_UTC_2015[[#This Row],[as-twn]])</f>
        <v>399121.269329426</v>
      </c>
      <c r="EK270">
        <f>SUM(daily_service_UTC_2015[[#This Row],[as-uzb]]+daily_transport_UTC_2015[[#This Row],[as-uzb]]+daily_residential_UTC_2015[[#This Row],[as-uzb]]+daily_industry_UTC_2015[[#This Row],[as-uzb]])</f>
        <v>83917.300718241895</v>
      </c>
      <c r="EL270">
        <f>SUM(daily_service_UTC_2015[[#This Row],[as-vnm]]+daily_transport_UTC_2015[[#This Row],[as-vnm]]+daily_residential_UTC_2015[[#This Row],[as-vnm]]+daily_industry_UTC_2015[[#This Row],[as-vnm]])</f>
        <v>231716.77718776016</v>
      </c>
      <c r="EM270">
        <f>SUM(daily_service_UTC_2015[[#This Row],[as-yem]]+daily_transport_UTC_2015[[#This Row],[as-yem]]+daily_residential_UTC_2015[[#This Row],[as-yem]]+daily_industry_UTC_2015[[#This Row],[as-yem]])</f>
        <v>8634.0507993067986</v>
      </c>
      <c r="EN270">
        <f>SUM(daily_service_UTC_2015[[#This Row],[eu-alb]]+daily_transport_UTC_2015[[#This Row],[eu-alb]]+daily_residential_UTC_2015[[#This Row],[eu-alb]]+daily_industry_UTC_2015[[#This Row],[eu-alb]])</f>
        <v>10592.237061926375</v>
      </c>
      <c r="EO270">
        <f>SUM(daily_service_UTC_2015[[#This Row],[eu-arm]]+daily_transport_UTC_2015[[#This Row],[eu-arm]]+daily_residential_UTC_2015[[#This Row],[eu-arm]]+daily_industry_UTC_2015[[#This Row],[eu-arm]])</f>
        <v>9517.5121037061854</v>
      </c>
      <c r="EP270">
        <f>SUM(daily_service_UTC_2015[[#This Row],[eu-aut]]+daily_transport_UTC_2015[[#This Row],[eu-aut]]+daily_residential_UTC_2015[[#This Row],[eu-aut]]+daily_industry_UTC_2015[[#This Row],[eu-aut]])</f>
        <v>111610.54590790988</v>
      </c>
      <c r="EQ270">
        <f>SUM(daily_service_UTC_2015[[#This Row],[eu-aze]]+daily_transport_UTC_2015[[#This Row],[eu-aze]]+daily_residential_UTC_2015[[#This Row],[eu-aze]]+daily_industry_UTC_2015[[#This Row],[eu-aze]])</f>
        <v>35643.628605625658</v>
      </c>
      <c r="ER270">
        <f>SUM(daily_service_UTC_2015[[#This Row],[eu-bel]]+daily_transport_UTC_2015[[#This Row],[eu-bel]]+daily_residential_UTC_2015[[#This Row],[eu-bel]]+daily_industry_UTC_2015[[#This Row],[eu-bel]])</f>
        <v>135736.64755662065</v>
      </c>
      <c r="ES270">
        <f>SUM(daily_service_UTC_2015[[#This Row],[eu-bgr]]+daily_transport_UTC_2015[[#This Row],[eu-bgr]]+daily_residential_UTC_2015[[#This Row],[eu-bgr]]+daily_industry_UTC_2015[[#This Row],[eu-bgr]])</f>
        <v>56095.012980610816</v>
      </c>
      <c r="ET270">
        <f>SUM(daily_service_UTC_2015[[#This Row],[eu-bih]]+daily_transport_UTC_2015[[#This Row],[eu-bih]]+daily_residential_UTC_2015[[#This Row],[eu-bih]]+daily_industry_UTC_2015[[#This Row],[eu-bih]])</f>
        <v>19588.254808188423</v>
      </c>
      <c r="EU270">
        <f>SUM(daily_service_UTC_2015[[#This Row],[eu-blr]]+daily_transport_UTC_2015[[#This Row],[eu-blr]]+daily_residential_UTC_2015[[#This Row],[eu-blr]]+daily_industry_UTC_2015[[#This Row],[eu-blr]])</f>
        <v>53983.39539341307</v>
      </c>
      <c r="EV270">
        <f>SUM(daily_service_UTC_2015[[#This Row],[eu-che]]+daily_transport_UTC_2015[[#This Row],[eu-che]]+daily_residential_UTC_2015[[#This Row],[eu-che]]+daily_industry_UTC_2015[[#This Row],[eu-che]])</f>
        <v>98770.009514212812</v>
      </c>
      <c r="EW270">
        <f>SUM(daily_service_UTC_2015[[#This Row],[eu-cyp]]+daily_transport_UTC_2015[[#This Row],[eu-cyp]]+daily_residential_UTC_2015[[#This Row],[eu-cyp]]+daily_industry_UTC_2015[[#This Row],[eu-cyp]])</f>
        <v>6587.2326407170467</v>
      </c>
      <c r="EX270">
        <f>SUM(daily_service_UTC_2015[[#This Row],[eu-cze]]+daily_transport_UTC_2015[[#This Row],[eu-cze]]+daily_residential_UTC_2015[[#This Row],[eu-cze]]+daily_industry_UTC_2015[[#This Row],[eu-cze]])</f>
        <v>103585.64562472176</v>
      </c>
      <c r="EY270">
        <f>SUM(daily_service_UTC_2015[[#This Row],[eu-deu]]+daily_transport_UTC_2015[[#This Row],[eu-deu]]+daily_residential_UTC_2015[[#This Row],[eu-deu]]+daily_industry_UTC_2015[[#This Row],[eu-deu]])</f>
        <v>886560.52758494113</v>
      </c>
      <c r="EZ270">
        <f>SUM(daily_service_UTC_2015[[#This Row],[eu-dnk]]+daily_transport_UTC_2015[[#This Row],[eu-dnk]]+daily_residential_UTC_2015[[#This Row],[eu-dnk]]+daily_industry_UTC_2015[[#This Row],[eu-dnk]])</f>
        <v>51628.777263432814</v>
      </c>
      <c r="FA270">
        <f>SUM(daily_service_UTC_2015[[#This Row],[eu-esp]]+daily_transport_UTC_2015[[#This Row],[eu-esp]]+daily_residential_UTC_2015[[#This Row],[eu-esp]]+daily_industry_UTC_2015[[#This Row],[eu-esp]])</f>
        <v>416007.03633416299</v>
      </c>
      <c r="FB270">
        <f>SUM(daily_service_UTC_2015[[#This Row],[eu-est]]+daily_transport_UTC_2015[[#This Row],[eu-est]]+daily_residential_UTC_2015[[#This Row],[eu-est]]+daily_industry_UTC_2015[[#This Row],[eu-est]])</f>
        <v>13784.285379140767</v>
      </c>
      <c r="FC270">
        <f>SUM(daily_service_UTC_2015[[#This Row],[eu-fin]]+daily_transport_UTC_2015[[#This Row],[eu-fin]]+daily_residential_UTC_2015[[#This Row],[eu-fin]]+daily_industry_UTC_2015[[#This Row],[eu-fin]])</f>
        <v>125783.99637453377</v>
      </c>
      <c r="FD270">
        <f>SUM(daily_service_UTC_2015[[#This Row],[eu-fra]]+daily_transport_UTC_2015[[#This Row],[eu-fra]]+daily_residential_UTC_2015[[#This Row],[eu-fra]]+daily_industry_UTC_2015[[#This Row],[eu-fra]])</f>
        <v>747017.72085562279</v>
      </c>
      <c r="FE270">
        <f>SUM(daily_service_UTC_2015[[#This Row],[eu-gbr]]+daily_transport_UTC_2015[[#This Row],[eu-gbr]]+daily_residential_UTC_2015[[#This Row],[eu-gbr]]+daily_industry_UTC_2015[[#This Row],[eu-gbr]])</f>
        <v>533215.91909648362</v>
      </c>
      <c r="FF270">
        <f>SUM(daily_service_UTC_2015[[#This Row],[eu-geo]]+daily_transport_UTC_2015[[#This Row],[eu-geo]]+daily_residential_UTC_2015[[#This Row],[eu-geo]]+daily_industry_UTC_2015[[#This Row],[eu-geo]])</f>
        <v>15795.487045388227</v>
      </c>
      <c r="FG270">
        <f>SUM(daily_service_UTC_2015[[#This Row],[eu-grc]]+daily_transport_UTC_2015[[#This Row],[eu-grc]]+daily_residential_UTC_2015[[#This Row],[eu-grc]]+daily_industry_UTC_2015[[#This Row],[eu-grc]])</f>
        <v>91068.581910909779</v>
      </c>
      <c r="FH270">
        <f>SUM(daily_service_UTC_2015[[#This Row],[eu-hrv]]+daily_transport_UTC_2015[[#This Row],[eu-hrv]]+daily_residential_UTC_2015[[#This Row],[eu-hrv]]+daily_industry_UTC_2015[[#This Row],[eu-hrv]])</f>
        <v>26393.391548337248</v>
      </c>
      <c r="FI270">
        <f>SUM(daily_service_UTC_2015[[#This Row],[eu-hun]]+daily_transport_UTC_2015[[#This Row],[eu-hun]]+daily_residential_UTC_2015[[#This Row],[eu-hun]]+daily_industry_UTC_2015[[#This Row],[eu-hun]])</f>
        <v>63901.231423932477</v>
      </c>
      <c r="FJ270">
        <f>SUM(daily_service_UTC_2015[[#This Row],[eu-irl]]+daily_transport_UTC_2015[[#This Row],[eu-irl]]+daily_residential_UTC_2015[[#This Row],[eu-irl]]+daily_industry_UTC_2015[[#This Row],[eu-irl]])</f>
        <v>43038.814823460467</v>
      </c>
      <c r="FK270">
        <f>SUM(daily_service_UTC_2015[[#This Row],[eu-isl]]+daily_transport_UTC_2015[[#This Row],[eu-isl]]+daily_residential_UTC_2015[[#This Row],[eu-isl]]+daily_industry_UTC_2015[[#This Row],[eu-isl]])</f>
        <v>27847.006690035116</v>
      </c>
      <c r="FL270">
        <f>SUM(daily_service_UTC_2015[[#This Row],[eu-ita]]+daily_transport_UTC_2015[[#This Row],[eu-ita]]+daily_residential_UTC_2015[[#This Row],[eu-ita]]+daily_industry_UTC_2015[[#This Row],[eu-ita]])</f>
        <v>487822.37284232688</v>
      </c>
      <c r="FM270">
        <f>SUM(daily_service_UTC_2015[[#This Row],[eu-kos]]+daily_transport_UTC_2015[[#This Row],[eu-kos]]+daily_residential_UTC_2015[[#This Row],[eu-kos]]+daily_industry_UTC_2015[[#This Row],[eu-kos]])</f>
        <v>9068.6248774177147</v>
      </c>
      <c r="FN270">
        <f>SUM(daily_service_UTC_2015[[#This Row],[eu-ltu]]+daily_transport_UTC_2015[[#This Row],[eu-ltu]]+daily_residential_UTC_2015[[#This Row],[eu-ltu]]+daily_industry_UTC_2015[[#This Row],[eu-ltu]])</f>
        <v>17614.922410956762</v>
      </c>
      <c r="FO270">
        <f>SUM(daily_service_UTC_2015[[#This Row],[eu-lux]]+daily_transport_UTC_2015[[#This Row],[eu-lux]]+daily_residential_UTC_2015[[#This Row],[eu-lux]]+daily_industry_UTC_2015[[#This Row],[eu-lux]])</f>
        <v>12381.533446558147</v>
      </c>
      <c r="FP270">
        <f>SUM(daily_service_UTC_2015[[#This Row],[eu-lva]]+daily_transport_UTC_2015[[#This Row],[eu-lva]]+daily_residential_UTC_2015[[#This Row],[eu-lva]]+daily_industry_UTC_2015[[#This Row],[eu-lva]])</f>
        <v>10664.773094972023</v>
      </c>
      <c r="FQ270">
        <f>SUM(daily_service_UTC_2015[[#This Row],[eu-mda]]+daily_transport_UTC_2015[[#This Row],[eu-mda]]+daily_residential_UTC_2015[[#This Row],[eu-mda]]+daily_industry_UTC_2015[[#This Row],[eu-mda]])</f>
        <v>8865.5222437117172</v>
      </c>
      <c r="FR270">
        <f>SUM(daily_service_UTC_2015[[#This Row],[eu-mkd]]+daily_transport_UTC_2015[[#This Row],[eu-mkd]]+daily_residential_UTC_2015[[#This Row],[eu-mkd]]+daily_industry_UTC_2015[[#This Row],[eu-mkd]])</f>
        <v>11854.636241113272</v>
      </c>
      <c r="FS270">
        <f>SUM(daily_service_UTC_2015[[#This Row],[eu-mne]]+daily_transport_UTC_2015[[#This Row],[eu-mne]]+daily_residential_UTC_2015[[#This Row],[eu-mne]]+daily_industry_UTC_2015[[#This Row],[eu-mne]])</f>
        <v>5122.0384359737445</v>
      </c>
      <c r="FT270">
        <f>SUM(daily_service_UTC_2015[[#This Row],[eu-nld]]+daily_transport_UTC_2015[[#This Row],[eu-nld]]+daily_residential_UTC_2015[[#This Row],[eu-nld]]+daily_industry_UTC_2015[[#This Row],[eu-nld]])</f>
        <v>175976.12659624917</v>
      </c>
      <c r="FU270">
        <f>SUM(daily_service_UTC_2015[[#This Row],[eu-nor]]+daily_transport_UTC_2015[[#This Row],[eu-nor]]+daily_residential_UTC_2015[[#This Row],[eu-nor]]+daily_industry_UTC_2015[[#This Row],[eu-nor]])</f>
        <v>193082.08577143063</v>
      </c>
      <c r="FV270">
        <f>SUM(daily_service_UTC_2015[[#This Row],[eu-pol]]+daily_transport_UTC_2015[[#This Row],[eu-pol]]+daily_residential_UTC_2015[[#This Row],[eu-pol]]+daily_industry_UTC_2015[[#This Row],[eu-pol]])</f>
        <v>238846.13045138324</v>
      </c>
      <c r="FW270">
        <f>SUM(daily_service_UTC_2015[[#This Row],[eu-prt]]+daily_transport_UTC_2015[[#This Row],[eu-prt]]+daily_residential_UTC_2015[[#This Row],[eu-prt]]+daily_industry_UTC_2015[[#This Row],[eu-prt]])</f>
        <v>80997.621442177973</v>
      </c>
      <c r="FX270">
        <f>SUM(daily_service_UTC_2015[[#This Row],[eu-rou]]+daily_transport_UTC_2015[[#This Row],[eu-rou]]+daily_residential_UTC_2015[[#This Row],[eu-rou]]+daily_industry_UTC_2015[[#This Row],[eu-rou]])</f>
        <v>86434.982264501014</v>
      </c>
      <c r="FY270">
        <f>SUM(daily_service_UTC_2015[[#This Row],[eu-srb]]+daily_transport_UTC_2015[[#This Row],[eu-srb]]+daily_residential_UTC_2015[[#This Row],[eu-srb]]+daily_industry_UTC_2015[[#This Row],[eu-srb]])</f>
        <v>54237.712698972013</v>
      </c>
      <c r="FZ270">
        <f>SUM(daily_service_UTC_2015[[#This Row],[eu-svk]]+daily_transport_UTC_2015[[#This Row],[eu-svk]]+daily_residential_UTC_2015[[#This Row],[eu-svk]]+daily_industry_UTC_2015[[#This Row],[eu-svk]])</f>
        <v>42499.149200942782</v>
      </c>
      <c r="GA270">
        <f>SUM(daily_service_UTC_2015[[#This Row],[eu-svn]]+daily_transport_UTC_2015[[#This Row],[eu-svn]]+daily_residential_UTC_2015[[#This Row],[eu-svn]]+daily_industry_UTC_2015[[#This Row],[eu-svn]])</f>
        <v>21837.292617336148</v>
      </c>
      <c r="GB270">
        <f>SUM(daily_service_UTC_2015[[#This Row],[eu-swe]]+daily_transport_UTC_2015[[#This Row],[eu-swe]]+daily_residential_UTC_2015[[#This Row],[eu-swe]]+daily_industry_UTC_2015[[#This Row],[eu-swe]])</f>
        <v>206544.77264551155</v>
      </c>
      <c r="GC270">
        <f>SUM(daily_service_UTC_2015[[#This Row],[eu-ukr]]+daily_transport_UTC_2015[[#This Row],[eu-ukr]]+daily_residential_UTC_2015[[#This Row],[eu-ukr]]+daily_industry_UTC_2015[[#This Row],[eu-ukr]])</f>
        <v>238696.93917204568</v>
      </c>
      <c r="GD270">
        <f>SUM(daily_service_UTC_2015[[#This Row],[oc-ata]]+daily_transport_UTC_2015[[#This Row],[oc-ata]]+daily_residential_UTC_2015[[#This Row],[oc-ata]]+daily_industry_UTC_2015[[#This Row],[oc-ata]])</f>
        <v>12.23752154067893</v>
      </c>
      <c r="GE270">
        <f>SUM(daily_service_UTC_2015[[#This Row],[oc-aus-nt]]+daily_transport_UTC_2015[[#This Row],[oc-aus-nt]]+daily_residential_UTC_2015[[#This Row],[oc-aus-nt]]+daily_industry_UTC_2015[[#This Row],[oc-aus-nt]])</f>
        <v>4677.5651935522601</v>
      </c>
      <c r="GF270">
        <f>SUM(daily_service_UTC_2015[[#This Row],[oc-aus-ql]]+daily_transport_UTC_2015[[#This Row],[oc-aus-ql]]+daily_residential_UTC_2015[[#This Row],[oc-aus-ql]]+daily_industry_UTC_2015[[#This Row],[oc-aus-ql]])</f>
        <v>96498.076589558128</v>
      </c>
      <c r="GG270">
        <f>SUM(daily_service_UTC_2015[[#This Row],[oc-aus-sa]]+daily_transport_UTC_2015[[#This Row],[oc-aus-sa]]+daily_residential_UTC_2015[[#This Row],[oc-aus-sa]]+daily_industry_UTC_2015[[#This Row],[oc-aus-sa]])</f>
        <v>24287.398483881894</v>
      </c>
      <c r="GH270">
        <f>SUM(daily_service_UTC_2015[[#This Row],[oc-aus-sw]]+daily_transport_UTC_2015[[#This Row],[oc-aus-sw]]+daily_residential_UTC_2015[[#This Row],[oc-aus-sw]]+daily_industry_UTC_2015[[#This Row],[oc-aus-sw]])</f>
        <v>113797.89396242879</v>
      </c>
      <c r="GI270">
        <f>SUM(daily_service_UTC_2015[[#This Row],[oc-aus-ta]]+daily_transport_UTC_2015[[#This Row],[oc-aus-ta]]+daily_residential_UTC_2015[[#This Row],[oc-aus-ta]]+daily_industry_UTC_2015[[#This Row],[oc-aus-ta]])</f>
        <v>18414.260358373798</v>
      </c>
      <c r="GJ270">
        <f>SUM(daily_service_UTC_2015[[#This Row],[oc-aus-vi]]+daily_transport_UTC_2015[[#This Row],[oc-aus-vi]]+daily_residential_UTC_2015[[#This Row],[oc-aus-vi]]+daily_industry_UTC_2015[[#This Row],[oc-aus-vi]])</f>
        <v>77086.226519390591</v>
      </c>
      <c r="GK270">
        <f>SUM(daily_service_UTC_2015[[#This Row],[oc-aus-wa]]+daily_transport_UTC_2015[[#This Row],[oc-aus-wa]]+daily_residential_UTC_2015[[#This Row],[oc-aus-wa]]+daily_industry_UTC_2015[[#This Row],[oc-aus-wa]])</f>
        <v>58996.734036324888</v>
      </c>
      <c r="GL270">
        <f>SUM(daily_service_UTC_2015[[#This Row],[oc-fji]]+daily_transport_UTC_2015[[#This Row],[oc-fji]]+daily_residential_UTC_2015[[#This Row],[oc-fji]]+daily_industry_UTC_2015[[#This Row],[oc-fji]])</f>
        <v>1421.5309734495436</v>
      </c>
      <c r="GM270">
        <f>SUM(daily_service_UTC_2015[[#This Row],[oc-nzl]]+daily_transport_UTC_2015[[#This Row],[oc-nzl]]+daily_residential_UTC_2015[[#This Row],[oc-nzl]]+daily_industry_UTC_2015[[#This Row],[oc-nzl]])</f>
        <v>68980.983500660601</v>
      </c>
      <c r="GN270">
        <f>SUM(daily_service_UTC_2015[[#This Row],[oc-png]]+daily_transport_UTC_2015[[#This Row],[oc-png]]+daily_residential_UTC_2015[[#This Row],[oc-png]]+daily_industry_UTC_2015[[#This Row],[oc-png]])</f>
        <v>6854.0020868235297</v>
      </c>
      <c r="GO270">
        <f>SUM(daily_service_UTC_2015[[#This Row],[na-can-ab]]+daily_transport_UTC_2015[[#This Row],[na-can-ab]]+daily_residential_UTC_2015[[#This Row],[na-can-ab]]+daily_industry_UTC_2015[[#This Row],[na-can-ab]])</f>
        <v>170608.14945941221</v>
      </c>
      <c r="GP270">
        <f>SUM(daily_service_UTC_2015[[#This Row],[na-can-ar]]+daily_transport_UTC_2015[[#This Row],[na-can-ar]]+daily_residential_UTC_2015[[#This Row],[na-can-ar]]+daily_industry_UTC_2015[[#This Row],[na-can-ar]])</f>
        <v>48135.307137997435</v>
      </c>
      <c r="GQ270">
        <f>SUM(daily_service_UTC_2015[[#This Row],[na-can-bc]]+daily_transport_UTC_2015[[#This Row],[na-can-bc]]+daily_residential_UTC_2015[[#This Row],[na-can-bc]]+daily_industry_UTC_2015[[#This Row],[na-can-bc]])</f>
        <v>126422.73979125853</v>
      </c>
      <c r="GR270">
        <f>SUM(daily_service_UTC_2015[[#This Row],[na-can-mb]]+daily_transport_UTC_2015[[#This Row],[na-can-mb]]+daily_residential_UTC_2015[[#This Row],[na-can-mb]]+daily_industry_UTC_2015[[#This Row],[na-can-mb]])</f>
        <v>43158.337109364467</v>
      </c>
      <c r="GS270">
        <f>SUM(daily_service_UTC_2015[[#This Row],[na-can-nl]]+daily_transport_UTC_2015[[#This Row],[na-can-nl]]+daily_residential_UTC_2015[[#This Row],[na-can-nl]]+daily_industry_UTC_2015[[#This Row],[na-can-nl]])</f>
        <v>21440.28873411096</v>
      </c>
      <c r="GT270">
        <f>SUM(daily_service_UTC_2015[[#This Row],[na-can-no]]+daily_transport_UTC_2015[[#This Row],[na-can-no]]+daily_residential_UTC_2015[[#This Row],[na-can-no]]+daily_industry_UTC_2015[[#This Row],[na-can-no]])</f>
        <v>1748.498238228226</v>
      </c>
      <c r="GU270">
        <f>SUM(daily_service_UTC_2015[[#This Row],[na-can-on]]+daily_transport_UTC_2015[[#This Row],[na-can-on]]+daily_residential_UTC_2015[[#This Row],[na-can-on]]+daily_industry_UTC_2015[[#This Row],[na-can-on]])</f>
        <v>258657.00393406322</v>
      </c>
      <c r="GV270">
        <f>SUM(daily_service_UTC_2015[[#This Row],[na-can-qc]]+daily_transport_UTC_2015[[#This Row],[na-can-qc]]+daily_residential_UTC_2015[[#This Row],[na-can-qc]]+daily_industry_UTC_2015[[#This Row],[na-can-qc]])</f>
        <v>348508.21446277818</v>
      </c>
      <c r="GW270">
        <f>SUM(daily_service_UTC_2015[[#This Row],[na-can-sk]]+daily_transport_UTC_2015[[#This Row],[na-can-sk]]+daily_residential_UTC_2015[[#This Row],[na-can-sk]]+daily_industry_UTC_2015[[#This Row],[na-can-sk]])</f>
        <v>46575.211588192891</v>
      </c>
      <c r="GX270">
        <f>SUM(daily_service_UTC_2015[[#This Row],[na-cri]]+daily_transport_UTC_2015[[#This Row],[na-cri]]+daily_residential_UTC_2015[[#This Row],[na-cri]]+daily_industry_UTC_2015[[#This Row],[na-cri]])</f>
        <v>20688.607095625601</v>
      </c>
      <c r="GY270">
        <f>SUM(daily_service_UTC_2015[[#This Row],[na-cub]]+daily_transport_UTC_2015[[#This Row],[na-cub]]+daily_residential_UTC_2015[[#This Row],[na-cub]]+daily_industry_UTC_2015[[#This Row],[na-cub]])</f>
        <v>37857.034820721019</v>
      </c>
      <c r="GZ270">
        <f>SUM(daily_service_UTC_2015[[#This Row],[na-dom]]+daily_transport_UTC_2015[[#This Row],[na-dom]]+daily_residential_UTC_2015[[#This Row],[na-dom]]+daily_industry_UTC_2015[[#This Row],[na-dom]])</f>
        <v>33076.585075983414</v>
      </c>
      <c r="HA270">
        <f>SUM(daily_service_UTC_2015[[#This Row],[na-gtm]]+daily_transport_UTC_2015[[#This Row],[na-gtm]]+daily_residential_UTC_2015[[#This Row],[na-gtm]]+daily_industry_UTC_2015[[#This Row],[na-gtm]])</f>
        <v>20417.932467097664</v>
      </c>
      <c r="HB270">
        <f>SUM(daily_service_UTC_2015[[#This Row],[na-hnd]]+daily_transport_UTC_2015[[#This Row],[na-hnd]]+daily_residential_UTC_2015[[#This Row],[na-hnd]]+daily_industry_UTC_2015[[#This Row],[na-hnd]])</f>
        <v>17614.301637195444</v>
      </c>
      <c r="HC270">
        <f>SUM(daily_service_UTC_2015[[#This Row],[na-jam]]+daily_transport_UTC_2015[[#This Row],[na-jam]]+daily_residential_UTC_2015[[#This Row],[na-jam]]+daily_industry_UTC_2015[[#This Row],[na-jam]])</f>
        <v>7705.6972727282027</v>
      </c>
      <c r="HD270">
        <f>SUM(daily_service_UTC_2015[[#This Row],[na-mex]]+daily_transport_UTC_2015[[#This Row],[na-mex]]+daily_residential_UTC_2015[[#This Row],[na-mex]]+daily_industry_UTC_2015[[#This Row],[na-mex]])</f>
        <v>642568.42434470356</v>
      </c>
      <c r="HE270">
        <f>SUM(daily_service_UTC_2015[[#This Row],[na-nic]]+daily_transport_UTC_2015[[#This Row],[na-nic]]+daily_residential_UTC_2015[[#This Row],[na-nic]]+daily_industry_UTC_2015[[#This Row],[na-nic]])</f>
        <v>8874.8083580213224</v>
      </c>
      <c r="HF270">
        <f>SUM(daily_service_UTC_2015[[#This Row],[na-pan]]+daily_transport_UTC_2015[[#This Row],[na-pan]]+daily_residential_UTC_2015[[#This Row],[na-pan]]+daily_industry_UTC_2015[[#This Row],[na-pan]])</f>
        <v>18975.14365748463</v>
      </c>
      <c r="HG270">
        <f>SUM(daily_service_UTC_2015[[#This Row],[na-slv]]+daily_transport_UTC_2015[[#This Row],[na-slv]]+daily_residential_UTC_2015[[#This Row],[na-slv]]+daily_industry_UTC_2015[[#This Row],[na-slv]])</f>
        <v>13321.907178740657</v>
      </c>
      <c r="HH270">
        <f>SUM(daily_service_UTC_2015[[#This Row],[na-tto]]+daily_transport_UTC_2015[[#This Row],[na-tto]]+daily_residential_UTC_2015[[#This Row],[na-tto]]+daily_industry_UTC_2015[[#This Row],[na-tto]])</f>
        <v>18455.549094376838</v>
      </c>
      <c r="HI270">
        <f>SUM(daily_service_UTC_2015[[#This Row],[na-usa-ak]]+daily_transport_UTC_2015[[#This Row],[na-usa-ak]]+daily_residential_UTC_2015[[#This Row],[na-usa-ak]]+daily_industry_UTC_2015[[#This Row],[na-usa-ak]])</f>
        <v>14033.649465760123</v>
      </c>
      <c r="HJ270">
        <f>SUM(daily_service_UTC_2015[[#This Row],[na-usa-az]]+daily_transport_UTC_2015[[#This Row],[na-usa-az]]+daily_residential_UTC_2015[[#This Row],[na-usa-az]]+daily_industry_UTC_2015[[#This Row],[na-usa-az]])</f>
        <v>311633.8319126264</v>
      </c>
      <c r="HK270">
        <f>SUM(daily_service_UTC_2015[[#This Row],[na-usa-ca]]+daily_transport_UTC_2015[[#This Row],[na-usa-ca]]+daily_residential_UTC_2015[[#This Row],[na-usa-ca]]+daily_industry_UTC_2015[[#This Row],[na-usa-ca]])</f>
        <v>662973.68426815071</v>
      </c>
      <c r="HL270">
        <f>SUM(daily_service_UTC_2015[[#This Row],[na-usa-er]]+daily_transport_UTC_2015[[#This Row],[na-usa-er]]+daily_residential_UTC_2015[[#This Row],[na-usa-er]]+daily_industry_UTC_2015[[#This Row],[na-usa-er]])</f>
        <v>810035.08785408363</v>
      </c>
      <c r="HM270">
        <f>SUM(daily_service_UTC_2015[[#This Row],[na-usa-fr]]+daily_transport_UTC_2015[[#This Row],[na-usa-fr]]+daily_residential_UTC_2015[[#This Row],[na-usa-fr]]+daily_industry_UTC_2015[[#This Row],[na-usa-fr]])</f>
        <v>489664.51834566577</v>
      </c>
      <c r="HN270">
        <f>SUM(daily_service_UTC_2015[[#This Row],[na-usa-gu]]+daily_transport_UTC_2015[[#This Row],[na-usa-gu]]+daily_residential_UTC_2015[[#This Row],[na-usa-gu]]+daily_industry_UTC_2015[[#This Row],[na-usa-gu]])</f>
        <v>2580.3754141353847</v>
      </c>
      <c r="HO270">
        <f>SUM(daily_service_UTC_2015[[#This Row],[na-usa-ha]]+daily_transport_UTC_2015[[#This Row],[na-usa-ha]]+daily_residential_UTC_2015[[#This Row],[na-usa-ha]]+daily_industry_UTC_2015[[#This Row],[na-usa-ha]])</f>
        <v>22432.956829991388</v>
      </c>
      <c r="HP270">
        <f>SUM(daily_service_UTC_2015[[#This Row],[na-usa-me]]+daily_transport_UTC_2015[[#This Row],[na-usa-me]]+daily_residential_UTC_2015[[#This Row],[na-usa-me]]+daily_industry_UTC_2015[[#This Row],[na-usa-me]])</f>
        <v>51769.55437041846</v>
      </c>
      <c r="HQ270">
        <f>SUM(daily_service_UTC_2015[[#This Row],[na-usa-mw]]+daily_transport_UTC_2015[[#This Row],[na-usa-mw]]+daily_residential_UTC_2015[[#This Row],[na-usa-mw]]+daily_industry_UTC_2015[[#This Row],[na-usa-mw]])</f>
        <v>445390.44067879394</v>
      </c>
      <c r="HR270">
        <f>SUM(daily_service_UTC_2015[[#This Row],[na-usa-ne]]+daily_transport_UTC_2015[[#This Row],[na-usa-ne]]+daily_residential_UTC_2015[[#This Row],[na-usa-ne]]+daily_industry_UTC_2015[[#This Row],[na-usa-ne]])</f>
        <v>272278.27554494271</v>
      </c>
      <c r="HS270">
        <f>SUM(daily_service_UTC_2015[[#This Row],[na-usa-nw]]+daily_transport_UTC_2015[[#This Row],[na-usa-nw]]+daily_residential_UTC_2015[[#This Row],[na-usa-nw]]+daily_industry_UTC_2015[[#This Row],[na-usa-nw]])</f>
        <v>587211.51407298609</v>
      </c>
      <c r="HT270">
        <f>SUM(daily_service_UTC_2015[[#This Row],[na-usa-ny]]+daily_transport_UTC_2015[[#This Row],[na-usa-ny]]+daily_residential_UTC_2015[[#This Row],[na-usa-ny]]+daily_industry_UTC_2015[[#This Row],[na-usa-ny]])</f>
        <v>339628.84342387464</v>
      </c>
      <c r="HU270">
        <f>SUM(daily_service_UTC_2015[[#This Row],[na-usa-pr]]+daily_transport_UTC_2015[[#This Row],[na-usa-pr]]+daily_residential_UTC_2015[[#This Row],[na-usa-pr]]+daily_industry_UTC_2015[[#This Row],[na-usa-pr]])</f>
        <v>34281.941531255099</v>
      </c>
      <c r="HV270">
        <f>SUM(daily_service_UTC_2015[[#This Row],[na-usa-ra]]+daily_transport_UTC_2015[[#This Row],[na-usa-ra]]+daily_residential_UTC_2015[[#This Row],[na-usa-ra]]+daily_industry_UTC_2015[[#This Row],[na-usa-ra]])</f>
        <v>152779.02891385142</v>
      </c>
      <c r="HW270">
        <f>SUM(daily_service_UTC_2015[[#This Row],[na-usa-re]]+daily_transport_UTC_2015[[#This Row],[na-usa-re]]+daily_residential_UTC_2015[[#This Row],[na-usa-re]]+daily_industry_UTC_2015[[#This Row],[na-usa-re]])</f>
        <v>589605.48926038877</v>
      </c>
      <c r="HX270">
        <f>SUM(daily_service_UTC_2015[[#This Row],[na-usa-rm]]+daily_transport_UTC_2015[[#This Row],[na-usa-rm]]+daily_residential_UTC_2015[[#This Row],[na-usa-rm]]+daily_industry_UTC_2015[[#This Row],[na-usa-rm]])</f>
        <v>209904.12858004271</v>
      </c>
      <c r="HY270">
        <f>SUM(daily_service_UTC_2015[[#This Row],[na-usa-rw]]+daily_transport_UTC_2015[[#This Row],[na-usa-rw]]+daily_residential_UTC_2015[[#This Row],[na-usa-rw]]+daily_industry_UTC_2015[[#This Row],[na-usa-rw]])</f>
        <v>1135628.0426841634</v>
      </c>
      <c r="HZ270">
        <f>SUM(daily_service_UTC_2015[[#This Row],[na-usa-sa]]+daily_transport_UTC_2015[[#This Row],[na-usa-sa]]+daily_residential_UTC_2015[[#This Row],[na-usa-sa]]+daily_industry_UTC_2015[[#This Row],[na-usa-sa]])</f>
        <v>336662.30023183074</v>
      </c>
      <c r="IA270">
        <f>SUM(daily_service_UTC_2015[[#This Row],[na-usa-sc]]+daily_transport_UTC_2015[[#This Row],[na-usa-sc]]+daily_residential_UTC_2015[[#This Row],[na-usa-sc]]+daily_industry_UTC_2015[[#This Row],[na-usa-sc]])</f>
        <v>492242.20225631946</v>
      </c>
      <c r="IB270">
        <f>SUM(daily_service_UTC_2015[[#This Row],[na-usa-se]]+daily_transport_UTC_2015[[#This Row],[na-usa-se]]+daily_residential_UTC_2015[[#This Row],[na-usa-se]]+daily_industry_UTC_2015[[#This Row],[na-usa-se]])</f>
        <v>540266.04117150849</v>
      </c>
      <c r="IC270">
        <f>SUM(daily_service_UTC_2015[[#This Row],[na-usa-sn]]+daily_transport_UTC_2015[[#This Row],[na-usa-sn]]+daily_residential_UTC_2015[[#This Row],[na-usa-sn]]+daily_industry_UTC_2015[[#This Row],[na-usa-sn]])</f>
        <v>149903.63256468219</v>
      </c>
      <c r="ID270">
        <f>SUM(daily_service_UTC_2015[[#This Row],[na-usa-ss]]+daily_transport_UTC_2015[[#This Row],[na-usa-ss]]+daily_residential_UTC_2015[[#This Row],[na-usa-ss]]+daily_industry_UTC_2015[[#This Row],[na-usa-ss]])</f>
        <v>332838.19671637227</v>
      </c>
      <c r="IE270">
        <f>SUM(daily_service_UTC_2015[[#This Row],[na-usa-sv]]+daily_transport_UTC_2015[[#This Row],[na-usa-sv]]+daily_residential_UTC_2015[[#This Row],[na-usa-sv]]+daily_industry_UTC_2015[[#This Row],[na-usa-sv]])</f>
        <v>680327.72013395955</v>
      </c>
      <c r="IF270">
        <f>SUM(daily_service_UTC_2015[[#This Row],[na-usa-sw]]+daily_transport_UTC_2015[[#This Row],[na-usa-sw]]+daily_residential_UTC_2015[[#This Row],[na-usa-sw]]+daily_industry_UTC_2015[[#This Row],[na-usa-sw]])</f>
        <v>241095.08822448531</v>
      </c>
      <c r="IG270">
        <f>SUM(daily_service_UTC_2015[[#This Row],[sa-arg]]+daily_transport_UTC_2015[[#This Row],[sa-arg]]+daily_residential_UTC_2015[[#This Row],[sa-arg]]+daily_industry_UTC_2015[[#This Row],[sa-arg]])</f>
        <v>286870.203801058</v>
      </c>
      <c r="IH270">
        <f>SUM(daily_service_UTC_2015[[#This Row],[sa-bol]]+daily_transport_UTC_2015[[#This Row],[sa-bol]]+daily_residential_UTC_2015[[#This Row],[sa-bol]]+daily_industry_UTC_2015[[#This Row],[sa-bol]])</f>
        <v>16533.072426937877</v>
      </c>
      <c r="II270">
        <f>SUM(daily_service_UTC_2015[[#This Row],[sa-bra-cn]]+daily_transport_UTC_2015[[#This Row],[sa-bra-cn]]+daily_residential_UTC_2015[[#This Row],[sa-bra-cn]]+daily_industry_UTC_2015[[#This Row],[sa-bra-cn]])</f>
        <v>92125.305940502847</v>
      </c>
      <c r="IJ270">
        <f>SUM(daily_service_UTC_2015[[#This Row],[sa-bra-cw]]+daily_transport_UTC_2015[[#This Row],[sa-bra-cw]]+daily_residential_UTC_2015[[#This Row],[sa-bra-cw]]+daily_industry_UTC_2015[[#This Row],[sa-bra-cw]])</f>
        <v>96163.622729015769</v>
      </c>
      <c r="IK270">
        <f>SUM(daily_service_UTC_2015[[#This Row],[sa-bra-j1]]+daily_transport_UTC_2015[[#This Row],[sa-bra-j1]]+daily_residential_UTC_2015[[#This Row],[sa-bra-j1]]+daily_industry_UTC_2015[[#This Row],[sa-bra-j1]])</f>
        <v>0</v>
      </c>
      <c r="IL270">
        <f>SUM(daily_service_UTC_2015[[#This Row],[sa-bra-j2]]+daily_transport_UTC_2015[[#This Row],[sa-bra-j2]]+daily_residential_UTC_2015[[#This Row],[sa-bra-j2]]+daily_industry_UTC_2015[[#This Row],[sa-bra-j2]])</f>
        <v>0</v>
      </c>
      <c r="IM270">
        <f>SUM(daily_service_UTC_2015[[#This Row],[sa-bra-j3]]+daily_transport_UTC_2015[[#This Row],[sa-bra-j3]]+daily_residential_UTC_2015[[#This Row],[sa-bra-j3]]+daily_industry_UTC_2015[[#This Row],[sa-bra-j3]])</f>
        <v>0</v>
      </c>
      <c r="IN270">
        <f>SUM(daily_service_UTC_2015[[#This Row],[sa-bra-ne]]+daily_transport_UTC_2015[[#This Row],[sa-bra-ne]]+daily_residential_UTC_2015[[#This Row],[sa-bra-ne]]+daily_industry_UTC_2015[[#This Row],[sa-bra-ne]])</f>
        <v>172959.20965066858</v>
      </c>
      <c r="IO270">
        <f>SUM(daily_service_UTC_2015[[#This Row],[sa-bra-nw]]+daily_transport_UTC_2015[[#This Row],[sa-bra-nw]]+daily_residential_UTC_2015[[#This Row],[sa-bra-nw]]+daily_industry_UTC_2015[[#This Row],[sa-bra-nw]])</f>
        <v>4428.3020247524564</v>
      </c>
      <c r="IP270">
        <f>SUM(daily_service_UTC_2015[[#This Row],[sa-bra-se]]+daily_transport_UTC_2015[[#This Row],[sa-bra-se]]+daily_residential_UTC_2015[[#This Row],[sa-bra-se]]+daily_industry_UTC_2015[[#This Row],[sa-bra-se]])</f>
        <v>537795.2854917103</v>
      </c>
      <c r="IQ270">
        <f>SUM(daily_service_UTC_2015[[#This Row],[sa-bra-so]]+daily_transport_UTC_2015[[#This Row],[sa-bra-so]]+daily_residential_UTC_2015[[#This Row],[sa-bra-so]]+daily_industry_UTC_2015[[#This Row],[sa-bra-so]])</f>
        <v>183843.55826972239</v>
      </c>
      <c r="IR270">
        <f>SUM(daily_service_UTC_2015[[#This Row],[sa-bra-we]]+daily_transport_UTC_2015[[#This Row],[sa-bra-we]]+daily_residential_UTC_2015[[#This Row],[sa-bra-we]]+daily_industry_UTC_2015[[#This Row],[sa-bra-we]])</f>
        <v>2194.8741639299178</v>
      </c>
      <c r="IS270">
        <f>SUM(daily_service_UTC_2015[[#This Row],[sa-chl]]+daily_transport_UTC_2015[[#This Row],[sa-chl]]+daily_residential_UTC_2015[[#This Row],[sa-chl]]+daily_industry_UTC_2015[[#This Row],[sa-chl]])</f>
        <v>145951.48134599475</v>
      </c>
      <c r="IT270">
        <f>SUM(daily_service_UTC_2015[[#This Row],[sa-col]]+daily_transport_UTC_2015[[#This Row],[sa-col]]+daily_residential_UTC_2015[[#This Row],[sa-col]]+daily_industry_UTC_2015[[#This Row],[sa-col]])</f>
        <v>137975.98376593483</v>
      </c>
      <c r="IU270">
        <f>SUM(daily_service_UTC_2015[[#This Row],[sa-ecu]]+daily_transport_UTC_2015[[#This Row],[sa-ecu]]+daily_residential_UTC_2015[[#This Row],[sa-ecu]]+daily_industry_UTC_2015[[#This Row],[sa-ecu]])</f>
        <v>52877.679418478787</v>
      </c>
      <c r="IV270">
        <f>SUM(daily_service_UTC_2015[[#This Row],[sa-guf]]+daily_transport_UTC_2015[[#This Row],[sa-guf]]+daily_residential_UTC_2015[[#This Row],[sa-guf]]+daily_industry_UTC_2015[[#This Row],[sa-guf]])</f>
        <v>597.6865241527031</v>
      </c>
      <c r="IW270">
        <f>SUM(daily_service_UTC_2015[[#This Row],[sa-guy]]+daily_transport_UTC_2015[[#This Row],[sa-guy]]+daily_residential_UTC_2015[[#This Row],[sa-guy]]+daily_industry_UTC_2015[[#This Row],[sa-guy]])</f>
        <v>1644.0442878728347</v>
      </c>
      <c r="IX270">
        <f>SUM(daily_service_UTC_2015[[#This Row],[sa-per]]+daily_transport_UTC_2015[[#This Row],[sa-per]]+daily_residential_UTC_2015[[#This Row],[sa-per]]+daily_industry_UTC_2015[[#This Row],[sa-per]])</f>
        <v>96945.435604557191</v>
      </c>
      <c r="IY270">
        <f>SUM(daily_service_UTC_2015[[#This Row],[sa-pry]]+daily_transport_UTC_2015[[#This Row],[sa-pry]]+daily_residential_UTC_2015[[#This Row],[sa-pry]]+daily_industry_UTC_2015[[#This Row],[sa-pry]])</f>
        <v>27159.945336734869</v>
      </c>
      <c r="IZ270">
        <f>SUM(daily_service_UTC_2015[[#This Row],[sa-ury]]+daily_transport_UTC_2015[[#This Row],[sa-ury]]+daily_residential_UTC_2015[[#This Row],[sa-ury]]+daily_industry_UTC_2015[[#This Row],[sa-ury]])</f>
        <v>23091.811042503119</v>
      </c>
      <c r="JA270">
        <f>SUM(daily_service_UTC_2015[[#This Row],[sa-ven]]+daily_transport_UTC_2015[[#This Row],[sa-ven]]+daily_residential_UTC_2015[[#This Row],[sa-ven]]+daily_industry_UTC_2015[[#This Row],[sa-ven]])</f>
        <v>225751.46445753137</v>
      </c>
      <c r="JB270">
        <f>SUM(daily_service_UTC_2015[[#This Row],[World]]+daily_transport_UTC_2015[[#This Row],[World]]+daily_residential_UTC_2015[[#This Row],[World]]+daily_industry_UTC_2015[[#This Row],[World]])</f>
        <v>40551798.829861186</v>
      </c>
    </row>
    <row r="271" spans="1:262" x14ac:dyDescent="0.35">
      <c r="A271">
        <v>2015</v>
      </c>
      <c r="B271">
        <v>9</v>
      </c>
      <c r="C271">
        <v>27</v>
      </c>
      <c r="D271">
        <f>SUM(daily_service_UTC_2015[[#This Row],[af-ago]]+daily_transport_UTC_2015[[#This Row],[af-ago]]+daily_residential_UTC_2015[[#This Row],[af-ago]]+daily_industry_UTC_2015[[#This Row],[af-ago]])</f>
        <v>15349.527640195323</v>
      </c>
      <c r="E271">
        <f>SUM(daily_service_UTC_2015[[#This Row],[af-bdi]]+daily_transport_UTC_2015[[#This Row],[af-bdi]]+daily_residential_UTC_2015[[#This Row],[af-bdi]]+daily_industry_UTC_2015[[#This Row],[af-bdi]])</f>
        <v>700.64208920231113</v>
      </c>
      <c r="F271">
        <f>SUM(daily_service_UTC_2015[[#This Row],[af-ben]]+daily_transport_UTC_2015[[#This Row],[af-ben]]+daily_residential_UTC_2015[[#This Row],[af-ben]]+daily_industry_UTC_2015[[#This Row],[af-ben]])</f>
        <v>2216.9048392048835</v>
      </c>
      <c r="G271">
        <f>SUM(daily_service_UTC_2015[[#This Row],[af-bfa]]+daily_transport_UTC_2015[[#This Row],[af-bfa]]+daily_residential_UTC_2015[[#This Row],[af-bfa]]+daily_industry_UTC_2015[[#This Row],[af-bfa]])</f>
        <v>2599.5861790437375</v>
      </c>
      <c r="H271">
        <f>SUM(daily_service_UTC_2015[[#This Row],[af-bwa]]+daily_transport_UTC_2015[[#This Row],[af-bwa]]+daily_residential_UTC_2015[[#This Row],[af-bwa]]+daily_industry_UTC_2015[[#This Row],[af-bwa]])</f>
        <v>7211.4205187879761</v>
      </c>
      <c r="I271">
        <f>SUM(daily_service_UTC_2015[[#This Row],[af-caf]]+daily_transport_UTC_2015[[#This Row],[af-caf]]+daily_residential_UTC_2015[[#This Row],[af-caf]]+daily_industry_UTC_2015[[#This Row],[af-caf]])</f>
        <v>286.34411995510061</v>
      </c>
      <c r="J271">
        <f>SUM(daily_service_UTC_2015[[#This Row],[af-civ]]+daily_transport_UTC_2015[[#This Row],[af-civ]]+daily_residential_UTC_2015[[#This Row],[af-civ]]+daily_industry_UTC_2015[[#This Row],[af-civ]])</f>
        <v>11838.854165493565</v>
      </c>
      <c r="K271">
        <f>SUM(daily_service_UTC_2015[[#This Row],[af-cmr]]+daily_transport_UTC_2015[[#This Row],[af-cmr]]+daily_residential_UTC_2015[[#This Row],[af-cmr]]+daily_industry_UTC_2015[[#This Row],[af-cmr]])</f>
        <v>12754.488661257485</v>
      </c>
      <c r="L271">
        <f>SUM(daily_service_UTC_2015[[#This Row],[af-cod]]+daily_transport_UTC_2015[[#This Row],[af-cod]]+daily_residential_UTC_2015[[#This Row],[af-cod]]+daily_industry_UTC_2015[[#This Row],[af-cod]])</f>
        <v>13332.17254604751</v>
      </c>
      <c r="M271">
        <f>SUM(daily_service_UTC_2015[[#This Row],[af-cog]]+daily_transport_UTC_2015[[#This Row],[af-cog]]+daily_residential_UTC_2015[[#This Row],[af-cog]]+daily_industry_UTC_2015[[#This Row],[af-cog]])</f>
        <v>2685.2481078268979</v>
      </c>
      <c r="N271">
        <f>SUM(daily_service_UTC_2015[[#This Row],[af-cpv]]+daily_transport_UTC_2015[[#This Row],[af-cpv]]+daily_residential_UTC_2015[[#This Row],[af-cpv]]+daily_industry_UTC_2015[[#This Row],[af-cpv]])</f>
        <v>636.56099069802087</v>
      </c>
      <c r="O271">
        <f>SUM(daily_service_UTC_2015[[#This Row],[af-dji]]+daily_transport_UTC_2015[[#This Row],[af-dji]]+daily_residential_UTC_2015[[#This Row],[af-dji]]+daily_industry_UTC_2015[[#This Row],[af-dji]])</f>
        <v>720.86787594929342</v>
      </c>
      <c r="P271">
        <f>SUM(daily_service_UTC_2015[[#This Row],[af-dza]]+daily_transport_UTC_2015[[#This Row],[af-dza]]+daily_residential_UTC_2015[[#This Row],[af-dza]]+daily_industry_UTC_2015[[#This Row],[af-dza]])</f>
        <v>112178.82513338616</v>
      </c>
      <c r="Q271">
        <f>SUM(daily_service_UTC_2015[[#This Row],[af-egy]]+daily_transport_UTC_2015[[#This Row],[af-egy]]+daily_residential_UTC_2015[[#This Row],[af-egy]]+daily_industry_UTC_2015[[#This Row],[af-egy]])</f>
        <v>303722.66172994237</v>
      </c>
      <c r="R271">
        <f>SUM(daily_service_UTC_2015[[#This Row],[af-eri]]+daily_transport_UTC_2015[[#This Row],[af-eri]]+daily_residential_UTC_2015[[#This Row],[af-eri]]+daily_industry_UTC_2015[[#This Row],[af-eri]])</f>
        <v>579.73900881880729</v>
      </c>
      <c r="S271">
        <f>SUM(daily_service_UTC_2015[[#This Row],[af-esh]]+daily_transport_UTC_2015[[#This Row],[af-esh]]+daily_residential_UTC_2015[[#This Row],[af-esh]]+daily_industry_UTC_2015[[#This Row],[af-esh]])</f>
        <v>168.58804457656228</v>
      </c>
      <c r="T271">
        <f>SUM(daily_service_UTC_2015[[#This Row],[af-eth]]+daily_transport_UTC_2015[[#This Row],[af-eth]]+daily_residential_UTC_2015[[#This Row],[af-eth]]+daily_industry_UTC_2015[[#This Row],[af-eth]])</f>
        <v>17507.974866172866</v>
      </c>
      <c r="U271">
        <f>SUM(daily_service_UTC_2015[[#This Row],[af-gab]]+daily_transport_UTC_2015[[#This Row],[af-gab]]+daily_residential_UTC_2015[[#This Row],[af-gab]]+daily_industry_UTC_2015[[#This Row],[af-gab]])</f>
        <v>3855.9790465514097</v>
      </c>
      <c r="V271">
        <f>SUM(daily_service_UTC_2015[[#This Row],[af-gha]]+daily_transport_UTC_2015[[#This Row],[af-gha]]+daily_residential_UTC_2015[[#This Row],[af-gha]]+daily_industry_UTC_2015[[#This Row],[af-gha]])</f>
        <v>16809.214548501608</v>
      </c>
      <c r="W271">
        <f>SUM(daily_service_UTC_2015[[#This Row],[af-gin]]+daily_transport_UTC_2015[[#This Row],[af-gin]]+daily_residential_UTC_2015[[#This Row],[af-gin]]+daily_industry_UTC_2015[[#This Row],[af-gin]])</f>
        <v>939.30499132344607</v>
      </c>
      <c r="X271">
        <f>SUM(daily_service_UTC_2015[[#This Row],[af-gmb]]+daily_transport_UTC_2015[[#This Row],[af-gmb]]+daily_residential_UTC_2015[[#This Row],[af-gmb]]+daily_industry_UTC_2015[[#This Row],[af-gmb]])</f>
        <v>472.96162594846191</v>
      </c>
      <c r="Y271">
        <f>SUM(daily_service_UTC_2015[[#This Row],[af-gnb]]+daily_transport_UTC_2015[[#This Row],[af-gnb]]+daily_residential_UTC_2015[[#This Row],[af-gnb]]+daily_industry_UTC_2015[[#This Row],[af-gnb]])</f>
        <v>470.10586307925075</v>
      </c>
      <c r="Z271">
        <f>SUM(daily_service_UTC_2015[[#This Row],[af-gnq]]+daily_transport_UTC_2015[[#This Row],[af-gnq]]+daily_residential_UTC_2015[[#This Row],[af-gnq]]+daily_industry_UTC_2015[[#This Row],[af-gnq]])</f>
        <v>732.26006534478029</v>
      </c>
      <c r="AA271">
        <f>SUM(daily_service_UTC_2015[[#This Row],[af-ken]]+daily_transport_UTC_2015[[#This Row],[af-ken]]+daily_residential_UTC_2015[[#This Row],[af-ken]]+daily_industry_UTC_2015[[#This Row],[af-ken]])</f>
        <v>16485.014329719161</v>
      </c>
      <c r="AB271">
        <f>SUM(daily_service_UTC_2015[[#This Row],[af-lbr]]+daily_transport_UTC_2015[[#This Row],[af-lbr]]+daily_residential_UTC_2015[[#This Row],[af-lbr]]+daily_industry_UTC_2015[[#This Row],[af-lbr]])</f>
        <v>471.42077921048582</v>
      </c>
      <c r="AC271">
        <f>SUM(daily_service_UTC_2015[[#This Row],[af-lby]]+daily_transport_UTC_2015[[#This Row],[af-lby]]+daily_residential_UTC_2015[[#This Row],[af-lby]]+daily_industry_UTC_2015[[#This Row],[af-lby]])</f>
        <v>63474.997495790682</v>
      </c>
      <c r="AD271">
        <f>SUM(daily_service_UTC_2015[[#This Row],[af-lso]]+daily_transport_UTC_2015[[#This Row],[af-lso]]+daily_residential_UTC_2015[[#This Row],[af-lso]]+daily_industry_UTC_2015[[#This Row],[af-lso]])</f>
        <v>1550.4106002945909</v>
      </c>
      <c r="AE271">
        <f>SUM(daily_service_UTC_2015[[#This Row],[af-mar]]+daily_transport_UTC_2015[[#This Row],[af-mar]]+daily_residential_UTC_2015[[#This Row],[af-mar]]+daily_industry_UTC_2015[[#This Row],[af-mar]])</f>
        <v>59033.742059432974</v>
      </c>
      <c r="AF271">
        <f>SUM(daily_service_UTC_2015[[#This Row],[af-mdg]]+daily_transport_UTC_2015[[#This Row],[af-mdg]]+daily_residential_UTC_2015[[#This Row],[af-mdg]]+daily_industry_UTC_2015[[#This Row],[af-mdg]])</f>
        <v>3023.7036651946109</v>
      </c>
      <c r="AG271">
        <f>SUM(daily_service_UTC_2015[[#This Row],[af-mli]]+daily_transport_UTC_2015[[#This Row],[af-mli]]+daily_residential_UTC_2015[[#This Row],[af-mli]]+daily_industry_UTC_2015[[#This Row],[af-mli]])</f>
        <v>4990.0675567321005</v>
      </c>
      <c r="AH271">
        <f>SUM(daily_service_UTC_2015[[#This Row],[af-moz]]+daily_transport_UTC_2015[[#This Row],[af-moz]]+daily_residential_UTC_2015[[#This Row],[af-moz]]+daily_industry_UTC_2015[[#This Row],[af-moz]])</f>
        <v>28569.33361332088</v>
      </c>
      <c r="AI271">
        <f>SUM(daily_service_UTC_2015[[#This Row],[af-mrt]]+daily_transport_UTC_2015[[#This Row],[af-mrt]]+daily_residential_UTC_2015[[#This Row],[af-mrt]]+daily_industry_UTC_2015[[#This Row],[af-mrt]])</f>
        <v>1746.1739795871995</v>
      </c>
      <c r="AJ271">
        <f>SUM(daily_service_UTC_2015[[#This Row],[af-mus]]+daily_transport_UTC_2015[[#This Row],[af-mus]]+daily_residential_UTC_2015[[#This Row],[af-mus]]+daily_industry_UTC_2015[[#This Row],[af-mus]])</f>
        <v>5265.6026791528002</v>
      </c>
      <c r="AK271">
        <f>SUM(daily_service_UTC_2015[[#This Row],[af-mwi]]+daily_transport_UTC_2015[[#This Row],[af-mwi]]+daily_residential_UTC_2015[[#This Row],[af-mwi]]+daily_industry_UTC_2015[[#This Row],[af-mwi]])</f>
        <v>2387.9277310940679</v>
      </c>
      <c r="AL271">
        <f>SUM(daily_service_UTC_2015[[#This Row],[af-nam]]+daily_transport_UTC_2015[[#This Row],[af-nam]]+daily_residential_UTC_2015[[#This Row],[af-nam]]+daily_industry_UTC_2015[[#This Row],[af-nam]])</f>
        <v>6610.4073605829817</v>
      </c>
      <c r="AM271">
        <f>SUM(daily_service_UTC_2015[[#This Row],[af-ner]]+daily_transport_UTC_2015[[#This Row],[af-ner]]+daily_residential_UTC_2015[[#This Row],[af-ner]]+daily_industry_UTC_2015[[#This Row],[af-ner]])</f>
        <v>2060.6738512836801</v>
      </c>
      <c r="AN271">
        <f>SUM(daily_service_UTC_2015[[#This Row],[af-nga]]+daily_transport_UTC_2015[[#This Row],[af-nga]]+daily_residential_UTC_2015[[#This Row],[af-nga]]+daily_industry_UTC_2015[[#This Row],[af-nga]])</f>
        <v>49066.540230684986</v>
      </c>
      <c r="AO271">
        <f>SUM(daily_service_UTC_2015[[#This Row],[af-rwa]]+daily_transport_UTC_2015[[#This Row],[af-rwa]]+daily_residential_UTC_2015[[#This Row],[af-rwa]]+daily_industry_UTC_2015[[#This Row],[af-rwa]])</f>
        <v>979.65772359139987</v>
      </c>
      <c r="AP271">
        <f>SUM(daily_service_UTC_2015[[#This Row],[af-sdn]]+daily_transport_UTC_2015[[#This Row],[af-sdn]]+daily_residential_UTC_2015[[#This Row],[af-sdn]]+daily_industry_UTC_2015[[#This Row],[af-sdn]])</f>
        <v>21579.628845225969</v>
      </c>
      <c r="AQ271">
        <f>SUM(daily_service_UTC_2015[[#This Row],[af-sen]]+daily_transport_UTC_2015[[#This Row],[af-sen]]+daily_residential_UTC_2015[[#This Row],[af-sen]]+daily_industry_UTC_2015[[#This Row],[af-sen]])</f>
        <v>5949.5135085445181</v>
      </c>
      <c r="AR271">
        <f>SUM(daily_service_UTC_2015[[#This Row],[af-sle]]+daily_transport_UTC_2015[[#This Row],[af-sle]]+daily_residential_UTC_2015[[#This Row],[af-sle]]+daily_industry_UTC_2015[[#This Row],[af-sle]])</f>
        <v>474.714847456776</v>
      </c>
      <c r="AS271">
        <f>SUM(daily_service_UTC_2015[[#This Row],[af-swz]]+daily_transport_UTC_2015[[#This Row],[af-swz]]+daily_residential_UTC_2015[[#This Row],[af-swz]]+daily_industry_UTC_2015[[#This Row],[af-swz]])</f>
        <v>2644.2841083819421</v>
      </c>
      <c r="AT271">
        <f>SUM(daily_service_UTC_2015[[#This Row],[af-tgo]]+daily_transport_UTC_2015[[#This Row],[af-tgo]]+daily_residential_UTC_2015[[#This Row],[af-tgo]]+daily_industry_UTC_2015[[#This Row],[af-tgo]])</f>
        <v>1988.1426469991829</v>
      </c>
      <c r="AU271">
        <f>SUM(daily_service_UTC_2015[[#This Row],[af-tun]]+daily_transport_UTC_2015[[#This Row],[af-tun]]+daily_residential_UTC_2015[[#This Row],[af-tun]]+daily_industry_UTC_2015[[#This Row],[af-tun]])</f>
        <v>31939.261227866864</v>
      </c>
      <c r="AV271">
        <f>SUM(daily_service_UTC_2015[[#This Row],[af-tza]]+daily_transport_UTC_2015[[#This Row],[af-tza]]+daily_residential_UTC_2015[[#This Row],[af-tza]]+daily_industry_UTC_2015[[#This Row],[af-tza]])</f>
        <v>10657.885213220703</v>
      </c>
      <c r="AW271">
        <f>SUM(daily_service_UTC_2015[[#This Row],[af-uga]]+daily_transport_UTC_2015[[#This Row],[af-uga]]+daily_residential_UTC_2015[[#This Row],[af-uga]]+daily_industry_UTC_2015[[#This Row],[af-uga]])</f>
        <v>5848.3216100143727</v>
      </c>
      <c r="AX271">
        <f>SUM(daily_service_UTC_2015[[#This Row],[af-zaf]]+daily_transport_UTC_2015[[#This Row],[af-zaf]]+daily_residential_UTC_2015[[#This Row],[af-zaf]]+daily_industry_UTC_2015[[#This Row],[af-zaf]])</f>
        <v>398812.04409569025</v>
      </c>
      <c r="AY271">
        <f>SUM(daily_service_UTC_2015[[#This Row],[af-zmb]]+daily_transport_UTC_2015[[#This Row],[af-zmb]]+daily_residential_UTC_2015[[#This Row],[af-zmb]]+daily_industry_UTC_2015[[#This Row],[af-zmb]])</f>
        <v>21179.308043848712</v>
      </c>
      <c r="AZ271">
        <f>SUM(daily_service_UTC_2015[[#This Row],[af-zwe]]+daily_transport_UTC_2015[[#This Row],[af-zwe]]+daily_residential_UTC_2015[[#This Row],[af-zwe]]+daily_industry_UTC_2015[[#This Row],[af-zwe]])</f>
        <v>15608.476086034909</v>
      </c>
      <c r="BA271">
        <f>SUM(daily_service_UTC_2015[[#This Row],[as-afg]]+daily_transport_UTC_2015[[#This Row],[as-afg]]+daily_residential_UTC_2015[[#This Row],[as-afg]]+daily_industry_UTC_2015[[#This Row],[as-afg]])</f>
        <v>12772.632293168383</v>
      </c>
      <c r="BB271">
        <f>SUM(daily_service_UTC_2015[[#This Row],[as-are]]+daily_transport_UTC_2015[[#This Row],[as-are]]+daily_residential_UTC_2015[[#This Row],[as-are]]+daily_industry_UTC_2015[[#This Row],[as-are]])</f>
        <v>233013.74277280224</v>
      </c>
      <c r="BC271">
        <f>SUM(daily_service_UTC_2015[[#This Row],[as-bgd]]+daily_transport_UTC_2015[[#This Row],[as-bgd]]+daily_residential_UTC_2015[[#This Row],[as-bgd]]+daily_industry_UTC_2015[[#This Row],[as-bgd]])</f>
        <v>112324.27588479841</v>
      </c>
      <c r="BD271">
        <f>SUM(daily_service_UTC_2015[[#This Row],[as-bhr]]+daily_transport_UTC_2015[[#This Row],[as-bhr]]+daily_residential_UTC_2015[[#This Row],[as-bhr]]+daily_industry_UTC_2015[[#This Row],[as-bhr]])</f>
        <v>50690.392002076296</v>
      </c>
      <c r="BE271">
        <f>SUM(daily_service_UTC_2015[[#This Row],[as-brn]]+daily_transport_UTC_2015[[#This Row],[as-brn]]+daily_residential_UTC_2015[[#This Row],[as-brn]]+daily_industry_UTC_2015[[#This Row],[as-brn]])</f>
        <v>8033.6920570955945</v>
      </c>
      <c r="BF271">
        <f>SUM(daily_service_UTC_2015[[#This Row],[as-btn]]+daily_transport_UTC_2015[[#This Row],[as-btn]]+daily_residential_UTC_2015[[#This Row],[as-btn]]+daily_industry_UTC_2015[[#This Row],[as-btn]])</f>
        <v>4688.6867746415683</v>
      </c>
      <c r="BG271">
        <f>SUM(daily_service_UTC_2015[[#This Row],[as-chn-an]]+daily_transport_UTC_2015[[#This Row],[as-chn-an]]+daily_residential_UTC_2015[[#This Row],[as-chn-an]]+daily_industry_UTC_2015[[#This Row],[as-chn-an]])</f>
        <v>344039.31935936562</v>
      </c>
      <c r="BH271">
        <f>SUM(daily_service_UTC_2015[[#This Row],[as-chn-be]]+daily_transport_UTC_2015[[#This Row],[as-chn-be]]+daily_residential_UTC_2015[[#This Row],[as-chn-be]]+daily_industry_UTC_2015[[#This Row],[as-chn-be]])</f>
        <v>199617.4104872832</v>
      </c>
      <c r="BI271">
        <f>SUM(daily_service_UTC_2015[[#This Row],[as-chn-ch]]+daily_transport_UTC_2015[[#This Row],[as-chn-ch]]+daily_residential_UTC_2015[[#This Row],[as-chn-ch]]+daily_industry_UTC_2015[[#This Row],[as-chn-ch]])</f>
        <v>183551.5525129858</v>
      </c>
      <c r="BJ271">
        <f>SUM(daily_service_UTC_2015[[#This Row],[as-chn-em]]+daily_transport_UTC_2015[[#This Row],[as-chn-em]]+daily_residential_UTC_2015[[#This Row],[as-chn-em]]+daily_industry_UTC_2015[[#This Row],[as-chn-em]])</f>
        <v>259352.37402414597</v>
      </c>
      <c r="BK271">
        <f>SUM(daily_service_UTC_2015[[#This Row],[as-chn-fu]]+daily_transport_UTC_2015[[#This Row],[as-chn-fu]]+daily_residential_UTC_2015[[#This Row],[as-chn-fu]]+daily_industry_UTC_2015[[#This Row],[as-chn-fu]])</f>
        <v>388260.95583932207</v>
      </c>
      <c r="BL271">
        <f>SUM(daily_service_UTC_2015[[#This Row],[as-chn-ga]]+daily_transport_UTC_2015[[#This Row],[as-chn-ga]]+daily_residential_UTC_2015[[#This Row],[as-chn-ga]]+daily_industry_UTC_2015[[#This Row],[as-chn-ga]])</f>
        <v>230155.13825938501</v>
      </c>
      <c r="BM271">
        <f>SUM(daily_service_UTC_2015[[#This Row],[as-chn-gd]]+daily_transport_UTC_2015[[#This Row],[as-chn-gd]]+daily_residential_UTC_2015[[#This Row],[as-chn-gd]]+daily_industry_UTC_2015[[#This Row],[as-chn-gd]])</f>
        <v>1113761.5970581262</v>
      </c>
      <c r="BN271">
        <f>SUM(daily_service_UTC_2015[[#This Row],[as-chn-gu]]+daily_transport_UTC_2015[[#This Row],[as-chn-gu]]+daily_residential_UTC_2015[[#This Row],[as-chn-gu]]+daily_industry_UTC_2015[[#This Row],[as-chn-gu]])</f>
        <v>245991.19766266271</v>
      </c>
      <c r="BO271">
        <f>SUM(daily_service_UTC_2015[[#This Row],[as-chn-gx]]+daily_transport_UTC_2015[[#This Row],[as-chn-gx]]+daily_residential_UTC_2015[[#This Row],[as-chn-gx]]+daily_industry_UTC_2015[[#This Row],[as-chn-gx]])</f>
        <v>279649.72600275918</v>
      </c>
      <c r="BP271">
        <f>SUM(daily_service_UTC_2015[[#This Row],[as-chn-ha]]+daily_transport_UTC_2015[[#This Row],[as-chn-ha]]+daily_residential_UTC_2015[[#This Row],[as-chn-ha]]+daily_industry_UTC_2015[[#This Row],[as-chn-ha]])</f>
        <v>57129.608884476591</v>
      </c>
      <c r="BQ271">
        <f>SUM(daily_service_UTC_2015[[#This Row],[as-chn-hb]]+daily_transport_UTC_2015[[#This Row],[as-chn-hb]]+daily_residential_UTC_2015[[#This Row],[as-chn-hb]]+daily_industry_UTC_2015[[#This Row],[as-chn-hb]])</f>
        <v>665339.69930740446</v>
      </c>
      <c r="BR271">
        <f>SUM(daily_service_UTC_2015[[#This Row],[as-chn-he]]+daily_transport_UTC_2015[[#This Row],[as-chn-he]]+daily_residential_UTC_2015[[#This Row],[as-chn-he]]+daily_industry_UTC_2015[[#This Row],[as-chn-he]])</f>
        <v>603089.69669279514</v>
      </c>
      <c r="BS271">
        <f>SUM(daily_service_UTC_2015[[#This Row],[as-chn-hj]]+daily_transport_UTC_2015[[#This Row],[as-chn-hj]]+daily_residential_UTC_2015[[#This Row],[as-chn-hj]]+daily_industry_UTC_2015[[#This Row],[as-chn-hj]])</f>
        <v>182007.0240416514</v>
      </c>
      <c r="BT271">
        <f>SUM(daily_service_UTC_2015[[#This Row],[as-chn-hk]]+daily_transport_UTC_2015[[#This Row],[as-chn-hk]]+daily_residential_UTC_2015[[#This Row],[as-chn-hk]]+daily_industry_UTC_2015[[#This Row],[as-chn-hk]])</f>
        <v>100014.67036649387</v>
      </c>
      <c r="BU271">
        <f>SUM(daily_service_UTC_2015[[#This Row],[as-chn-hn]]+daily_transport_UTC_2015[[#This Row],[as-chn-hn]]+daily_residential_UTC_2015[[#This Row],[as-chn-hn]]+daily_industry_UTC_2015[[#This Row],[as-chn-hn]])</f>
        <v>303147.79336283414</v>
      </c>
      <c r="BV271">
        <f>SUM(daily_service_UTC_2015[[#This Row],[as-chn-hu]]+daily_transport_UTC_2015[[#This Row],[as-chn-hu]]+daily_residential_UTC_2015[[#This Row],[as-chn-hu]]+daily_industry_UTC_2015[[#This Row],[as-chn-hu]])</f>
        <v>348976.6510478938</v>
      </c>
      <c r="BW271">
        <f>SUM(daily_service_UTC_2015[[#This Row],[as-chn-ji]]+daily_transport_UTC_2015[[#This Row],[as-chn-ji]]+daily_residential_UTC_2015[[#This Row],[as-chn-ji]]+daily_industry_UTC_2015[[#This Row],[as-chn-ji]])</f>
        <v>136537.87255471619</v>
      </c>
      <c r="BX271">
        <f>SUM(daily_service_UTC_2015[[#This Row],[as-chn-js]]+daily_transport_UTC_2015[[#This Row],[as-chn-js]]+daily_residential_UTC_2015[[#This Row],[as-chn-js]]+daily_industry_UTC_2015[[#This Row],[as-chn-js]])</f>
        <v>1072079.5473459475</v>
      </c>
      <c r="BY271">
        <f>SUM(daily_service_UTC_2015[[#This Row],[as-chn-jx]]+daily_transport_UTC_2015[[#This Row],[as-chn-jx]]+daily_residential_UTC_2015[[#This Row],[as-chn-jx]]+daily_industry_UTC_2015[[#This Row],[as-chn-jx]])</f>
        <v>227979.6851659395</v>
      </c>
      <c r="BZ271">
        <f>SUM(daily_service_UTC_2015[[#This Row],[as-chn-li]]+daily_transport_UTC_2015[[#This Row],[as-chn-li]]+daily_residential_UTC_2015[[#This Row],[as-chn-li]]+daily_industry_UTC_2015[[#This Row],[as-chn-li]])</f>
        <v>415528.04868588876</v>
      </c>
      <c r="CA271">
        <f>SUM(daily_service_UTC_2015[[#This Row],[as-chn-ma]]+daily_transport_UTC_2015[[#This Row],[as-chn-ma]]+daily_residential_UTC_2015[[#This Row],[as-chn-ma]]+daily_industry_UTC_2015[[#This Row],[as-chn-ma]])</f>
        <v>10999.952459027812</v>
      </c>
      <c r="CB271">
        <f>SUM(daily_service_UTC_2015[[#This Row],[as-chn-ni]]+daily_transport_UTC_2015[[#This Row],[as-chn-ni]]+daily_residential_UTC_2015[[#This Row],[as-chn-ni]]+daily_industry_UTC_2015[[#This Row],[as-chn-ni]])</f>
        <v>184157.6104033133</v>
      </c>
      <c r="CC271">
        <f>SUM(daily_service_UTC_2015[[#This Row],[as-chn-qi]]+daily_transport_UTC_2015[[#This Row],[as-chn-qi]]+daily_residential_UTC_2015[[#This Row],[as-chn-qi]]+daily_industry_UTC_2015[[#This Row],[as-chn-qi]])</f>
        <v>137810.47659353854</v>
      </c>
      <c r="CD271">
        <f>SUM(daily_service_UTC_2015[[#This Row],[as-chn-sc]]+daily_transport_UTC_2015[[#This Row],[as-chn-sc]]+daily_residential_UTC_2015[[#This Row],[as-chn-sc]]+daily_industry_UTC_2015[[#This Row],[as-chn-sc]])</f>
        <v>417275.27158751729</v>
      </c>
      <c r="CE271">
        <f>SUM(daily_service_UTC_2015[[#This Row],[as-chn-sd]]+daily_transport_UTC_2015[[#This Row],[as-chn-sd]]+daily_residential_UTC_2015[[#This Row],[as-chn-sd]]+daily_industry_UTC_2015[[#This Row],[as-chn-sd]])</f>
        <v>1071407.1081875106</v>
      </c>
      <c r="CF271">
        <f>SUM(daily_service_UTC_2015[[#This Row],[as-chn-sh]]+daily_transport_UTC_2015[[#This Row],[as-chn-sh]]+daily_residential_UTC_2015[[#This Row],[as-chn-sh]]+daily_industry_UTC_2015[[#This Row],[as-chn-sh]])</f>
        <v>295099.73047572374</v>
      </c>
      <c r="CG271">
        <f>SUM(daily_service_UTC_2015[[#This Row],[as-chn-si]]+daily_transport_UTC_2015[[#This Row],[as-chn-si]]+daily_residential_UTC_2015[[#This Row],[as-chn-si]]+daily_industry_UTC_2015[[#This Row],[as-chn-si]])</f>
        <v>255838.22790718309</v>
      </c>
      <c r="CH271">
        <f>SUM(daily_service_UTC_2015[[#This Row],[as-chn-sx]]+daily_transport_UTC_2015[[#This Row],[as-chn-sx]]+daily_residential_UTC_2015[[#This Row],[as-chn-sx]]+daily_industry_UTC_2015[[#This Row],[as-chn-sx]])</f>
        <v>363734.64366541733</v>
      </c>
      <c r="CI271">
        <f>SUM(daily_service_UTC_2015[[#This Row],[as-chn-ti]]+daily_transport_UTC_2015[[#This Row],[as-chn-ti]]+daily_residential_UTC_2015[[#This Row],[as-chn-ti]]+daily_industry_UTC_2015[[#This Row],[as-chn-ti]])</f>
        <v>8488.0688071404275</v>
      </c>
      <c r="CJ271">
        <f>SUM(daily_service_UTC_2015[[#This Row],[as-chn-tj]]+daily_transport_UTC_2015[[#This Row],[as-chn-tj]]+daily_residential_UTC_2015[[#This Row],[as-chn-tj]]+daily_industry_UTC_2015[[#This Row],[as-chn-tj]])</f>
        <v>167840.05730202209</v>
      </c>
      <c r="CK271">
        <f>SUM(daily_service_UTC_2015[[#This Row],[as-chn-wm]]+daily_transport_UTC_2015[[#This Row],[as-chn-wm]]+daily_residential_UTC_2015[[#This Row],[as-chn-wm]]+daily_industry_UTC_2015[[#This Row],[as-chn-wm]])</f>
        <v>273039.539016222</v>
      </c>
      <c r="CL271">
        <f>SUM(daily_service_UTC_2015[[#This Row],[as-chn-xi]]+daily_transport_UTC_2015[[#This Row],[as-chn-xi]]+daily_residential_UTC_2015[[#This Row],[as-chn-xi]]+daily_industry_UTC_2015[[#This Row],[as-chn-xi]])</f>
        <v>453126.29396737425</v>
      </c>
      <c r="CM271">
        <f>SUM(daily_service_UTC_2015[[#This Row],[as-chn-yu]]+daily_transport_UTC_2015[[#This Row],[as-chn-yu]]+daily_residential_UTC_2015[[#This Row],[as-chn-yu]]+daily_industry_UTC_2015[[#This Row],[as-chn-yu]])</f>
        <v>301477.15283209755</v>
      </c>
      <c r="CN271">
        <f>SUM(daily_service_UTC_2015[[#This Row],[as-chn-zh]]+daily_transport_UTC_2015[[#This Row],[as-chn-zh]]+daily_residential_UTC_2015[[#This Row],[as-chn-zh]]+daily_industry_UTC_2015[[#This Row],[as-chn-zh]])</f>
        <v>745342.02078136569</v>
      </c>
      <c r="CO271">
        <f>SUM(daily_service_UTC_2015[[#This Row],[as-idn]]+daily_transport_UTC_2015[[#This Row],[as-idn]]+daily_residential_UTC_2015[[#This Row],[as-idn]]+daily_industry_UTC_2015[[#This Row],[as-idn]])</f>
        <v>447130.1340212723</v>
      </c>
      <c r="CP271">
        <f>SUM(daily_service_UTC_2015[[#This Row],[as-ind-ea]]+daily_transport_UTC_2015[[#This Row],[as-ind-ea]]+daily_residential_UTC_2015[[#This Row],[as-ind-ea]]+daily_industry_UTC_2015[[#This Row],[as-ind-ea]])</f>
        <v>300959.5940274623</v>
      </c>
      <c r="CQ271">
        <f>SUM(daily_service_UTC_2015[[#This Row],[as-ind-ne]]+daily_transport_UTC_2015[[#This Row],[as-ind-ne]]+daily_residential_UTC_2015[[#This Row],[as-ind-ne]]+daily_industry_UTC_2015[[#This Row],[as-ind-ne]])</f>
        <v>31239.473948914056</v>
      </c>
      <c r="CR271">
        <f>SUM(daily_service_UTC_2015[[#This Row],[as-ind-no]]+daily_transport_UTC_2015[[#This Row],[as-ind-no]]+daily_residential_UTC_2015[[#This Row],[as-ind-no]]+daily_industry_UTC_2015[[#This Row],[as-ind-no]])</f>
        <v>802941.29786571069</v>
      </c>
      <c r="CS271">
        <f>SUM(daily_service_UTC_2015[[#This Row],[as-ind-so]]+daily_transport_UTC_2015[[#This Row],[as-ind-so]]+daily_residential_UTC_2015[[#This Row],[as-ind-so]]+daily_industry_UTC_2015[[#This Row],[as-ind-so]])</f>
        <v>679280.09948767757</v>
      </c>
      <c r="CT271">
        <f>SUM(daily_service_UTC_2015[[#This Row],[as-ind-we]]+daily_transport_UTC_2015[[#This Row],[as-ind-we]]+daily_residential_UTC_2015[[#This Row],[as-ind-we]]+daily_industry_UTC_2015[[#This Row],[as-ind-we]])</f>
        <v>773305.30616951617</v>
      </c>
      <c r="CU271">
        <f>SUM(daily_service_UTC_2015[[#This Row],[as-irn]]+daily_transport_UTC_2015[[#This Row],[as-irn]]+daily_residential_UTC_2015[[#This Row],[as-irn]]+daily_industry_UTC_2015[[#This Row],[as-irn]])</f>
        <v>508347.18277819559</v>
      </c>
      <c r="CV271">
        <f>SUM(daily_service_UTC_2015[[#This Row],[as-irq]]+daily_transport_UTC_2015[[#This Row],[as-irq]]+daily_residential_UTC_2015[[#This Row],[as-irq]]+daily_industry_UTC_2015[[#This Row],[as-irq]])</f>
        <v>141121.20843855775</v>
      </c>
      <c r="CW271">
        <f>SUM(daily_service_UTC_2015[[#This Row],[as-isr]]+daily_transport_UTC_2015[[#This Row],[as-isr]]+daily_residential_UTC_2015[[#This Row],[as-isr]]+daily_industry_UTC_2015[[#This Row],[as-isr]])</f>
        <v>102189.06978572864</v>
      </c>
      <c r="CX271">
        <f>SUM(daily_service_UTC_2015[[#This Row],[as-jor]]+daily_transport_UTC_2015[[#This Row],[as-jor]]+daily_residential_UTC_2015[[#This Row],[as-jor]]+daily_industry_UTC_2015[[#This Row],[as-jor]])</f>
        <v>34844.051557038241</v>
      </c>
      <c r="CY271">
        <f>SUM(daily_service_UTC_2015[[#This Row],[as-jpn-ce]]+daily_transport_UTC_2015[[#This Row],[as-jpn-ce]]+daily_residential_UTC_2015[[#This Row],[as-jpn-ce]]+daily_industry_UTC_2015[[#This Row],[as-jpn-ce]])</f>
        <v>912515.85452912049</v>
      </c>
      <c r="CZ271">
        <f>SUM(daily_service_UTC_2015[[#This Row],[as-jpn-ho]]+daily_transport_UTC_2015[[#This Row],[as-jpn-ho]]+daily_residential_UTC_2015[[#This Row],[as-jpn-ho]]+daily_industry_UTC_2015[[#This Row],[as-jpn-ho]])</f>
        <v>81465.428081766848</v>
      </c>
      <c r="DA271">
        <f>SUM(daily_service_UTC_2015[[#This Row],[as-jpn-ky]]+daily_transport_UTC_2015[[#This Row],[as-jpn-ky]]+daily_residential_UTC_2015[[#This Row],[as-jpn-ky]]+daily_industry_UTC_2015[[#This Row],[as-jpn-ky]])</f>
        <v>212937.42382265686</v>
      </c>
      <c r="DB271">
        <f>SUM(daily_service_UTC_2015[[#This Row],[as-jpn-ok]]+daily_transport_UTC_2015[[#This Row],[as-jpn-ok]]+daily_residential_UTC_2015[[#This Row],[as-jpn-ok]]+daily_industry_UTC_2015[[#This Row],[as-jpn-ok]])</f>
        <v>18890.141576147711</v>
      </c>
      <c r="DC271">
        <f>SUM(daily_service_UTC_2015[[#This Row],[as-jpn-sh]]+daily_transport_UTC_2015[[#This Row],[as-jpn-sh]]+daily_residential_UTC_2015[[#This Row],[as-jpn-sh]]+daily_industry_UTC_2015[[#This Row],[as-jpn-sh]])</f>
        <v>72839.18426294619</v>
      </c>
      <c r="DD271">
        <f>SUM(daily_service_UTC_2015[[#This Row],[as-jpn-to]]+daily_transport_UTC_2015[[#This Row],[as-jpn-to]]+daily_residential_UTC_2015[[#This Row],[as-jpn-to]]+daily_industry_UTC_2015[[#This Row],[as-jpn-to]])</f>
        <v>915052.51526247838</v>
      </c>
      <c r="DE271">
        <f>SUM(daily_service_UTC_2015[[#This Row],[as-kaz]]+daily_transport_UTC_2015[[#This Row],[as-kaz]]+daily_residential_UTC_2015[[#This Row],[as-kaz]]+daily_industry_UTC_2015[[#This Row],[as-kaz]])</f>
        <v>185099.62471106782</v>
      </c>
      <c r="DF271">
        <f>SUM(daily_service_UTC_2015[[#This Row],[as-kgz]]+daily_transport_UTC_2015[[#This Row],[as-kgz]]+daily_residential_UTC_2015[[#This Row],[as-kgz]]+daily_industry_UTC_2015[[#This Row],[as-kgz]])</f>
        <v>24263.788788053032</v>
      </c>
      <c r="DG271">
        <f>SUM(daily_service_UTC_2015[[#This Row],[as-khm]]+daily_transport_UTC_2015[[#This Row],[as-khm]]+daily_residential_UTC_2015[[#This Row],[as-khm]]+daily_industry_UTC_2015[[#This Row],[as-khm]])</f>
        <v>10940.066808260424</v>
      </c>
      <c r="DH271">
        <f>SUM(daily_service_UTC_2015[[#This Row],[as-kor]]+daily_transport_UTC_2015[[#This Row],[as-kor]]+daily_residential_UTC_2015[[#This Row],[as-kor]]+daily_industry_UTC_2015[[#This Row],[as-kor]])</f>
        <v>1131283.5485489853</v>
      </c>
      <c r="DI271">
        <f>SUM(daily_service_UTC_2015[[#This Row],[as-kwt]]+daily_transport_UTC_2015[[#This Row],[as-kwt]]+daily_residential_UTC_2015[[#This Row],[as-kwt]]+daily_industry_UTC_2015[[#This Row],[as-kwt]])</f>
        <v>120930.47176711167</v>
      </c>
      <c r="DJ271">
        <f>SUM(daily_service_UTC_2015[[#This Row],[as-lao]]+daily_transport_UTC_2015[[#This Row],[as-lao]]+daily_residential_UTC_2015[[#This Row],[as-lao]]+daily_industry_UTC_2015[[#This Row],[as-lao]])</f>
        <v>11586.001222159812</v>
      </c>
      <c r="DK271">
        <f>SUM(daily_service_UTC_2015[[#This Row],[as-lbn]]+daily_transport_UTC_2015[[#This Row],[as-lbn]]+daily_residential_UTC_2015[[#This Row],[as-lbn]]+daily_industry_UTC_2015[[#This Row],[as-lbn]])</f>
        <v>32320.304030242289</v>
      </c>
      <c r="DL271">
        <f>SUM(daily_service_UTC_2015[[#This Row],[as-lka]]+daily_transport_UTC_2015[[#This Row],[as-lka]]+daily_residential_UTC_2015[[#This Row],[as-lka]]+daily_industry_UTC_2015[[#This Row],[as-lka]])</f>
        <v>25102.635488510401</v>
      </c>
      <c r="DM271">
        <f>SUM(daily_service_UTC_2015[[#This Row],[as-mmr]]+daily_transport_UTC_2015[[#This Row],[as-mmr]]+daily_residential_UTC_2015[[#This Row],[as-mmr]]+daily_industry_UTC_2015[[#This Row],[as-mmr]])</f>
        <v>28663.908789864672</v>
      </c>
      <c r="DN271">
        <f>SUM(daily_service_UTC_2015[[#This Row],[as-mng]]+daily_transport_UTC_2015[[#This Row],[as-mng]]+daily_residential_UTC_2015[[#This Row],[as-mng]]+daily_industry_UTC_2015[[#This Row],[as-mng]])</f>
        <v>14181.887602032941</v>
      </c>
      <c r="DO271">
        <f>SUM(daily_service_UTC_2015[[#This Row],[as-mys]]+daily_transport_UTC_2015[[#This Row],[as-mys]]+daily_residential_UTC_2015[[#This Row],[as-mys]]+daily_industry_UTC_2015[[#This Row],[as-mys]])</f>
        <v>286484.76051667921</v>
      </c>
      <c r="DP271">
        <f>SUM(daily_service_UTC_2015[[#This Row],[as-npl]]+daily_transport_UTC_2015[[#This Row],[as-npl]]+daily_residential_UTC_2015[[#This Row],[as-npl]]+daily_industry_UTC_2015[[#This Row],[as-npl]])</f>
        <v>10010.621974030239</v>
      </c>
      <c r="DQ271">
        <f>SUM(daily_service_UTC_2015[[#This Row],[as-omn]]+daily_transport_UTC_2015[[#This Row],[as-omn]]+daily_residential_UTC_2015[[#This Row],[as-omn]]+daily_industry_UTC_2015[[#This Row],[as-omn]])</f>
        <v>59913.126324003846</v>
      </c>
      <c r="DR271">
        <f>SUM(daily_service_UTC_2015[[#This Row],[as-pak]]+daily_transport_UTC_2015[[#This Row],[as-pak]]+daily_residential_UTC_2015[[#This Row],[as-pak]]+daily_industry_UTC_2015[[#This Row],[as-pak]])</f>
        <v>205921.46326390753</v>
      </c>
      <c r="DS271">
        <f>SUM(daily_service_UTC_2015[[#This Row],[as-phl]]+daily_transport_UTC_2015[[#This Row],[as-phl]]+daily_residential_UTC_2015[[#This Row],[as-phl]]+daily_industry_UTC_2015[[#This Row],[as-phl]])</f>
        <v>157258.53798321</v>
      </c>
      <c r="DT271">
        <f>SUM(daily_service_UTC_2015[[#This Row],[as-prk]]+daily_transport_UTC_2015[[#This Row],[as-prk]]+daily_residential_UTC_2015[[#This Row],[as-prk]]+daily_industry_UTC_2015[[#This Row],[as-prk]])</f>
        <v>28093.820285126912</v>
      </c>
      <c r="DU271">
        <f>SUM(daily_service_UTC_2015[[#This Row],[as-qat]]+daily_transport_UTC_2015[[#This Row],[as-qat]]+daily_residential_UTC_2015[[#This Row],[as-qat]]+daily_industry_UTC_2015[[#This Row],[as-qat]])</f>
        <v>73907.899311418834</v>
      </c>
      <c r="DV271">
        <f>SUM(daily_service_UTC_2015[[#This Row],[as-rus-ce]]+daily_transport_UTC_2015[[#This Row],[as-rus-ce]]+daily_residential_UTC_2015[[#This Row],[as-rus-ce]]+daily_industry_UTC_2015[[#This Row],[as-rus-ce]])</f>
        <v>388026.39565721725</v>
      </c>
      <c r="DW271">
        <f>SUM(daily_service_UTC_2015[[#This Row],[as-rus-fe]]+daily_transport_UTC_2015[[#This Row],[as-rus-fe]]+daily_residential_UTC_2015[[#This Row],[as-rus-fe]]+daily_industry_UTC_2015[[#This Row],[as-rus-fe]])</f>
        <v>68362.170185004376</v>
      </c>
      <c r="DX271">
        <f>SUM(daily_service_UTC_2015[[#This Row],[as-rus-mv]]+daily_transport_UTC_2015[[#This Row],[as-rus-mv]]+daily_residential_UTC_2015[[#This Row],[as-rus-mv]]+daily_industry_UTC_2015[[#This Row],[as-rus-mv]])</f>
        <v>176503.22852036197</v>
      </c>
      <c r="DY271">
        <f>SUM(daily_service_UTC_2015[[#This Row],[as-rus-nw]]+daily_transport_UTC_2015[[#This Row],[as-rus-nw]]+daily_residential_UTC_2015[[#This Row],[as-rus-nw]]+daily_industry_UTC_2015[[#This Row],[as-rus-nw]])</f>
        <v>152801.8799687573</v>
      </c>
      <c r="DZ271">
        <f>SUM(daily_service_UTC_2015[[#This Row],[as-rus-si]]+daily_transport_UTC_2015[[#This Row],[as-rus-si]]+daily_residential_UTC_2015[[#This Row],[as-rus-si]]+daily_industry_UTC_2015[[#This Row],[as-rus-si]])</f>
        <v>389108.08263425482</v>
      </c>
      <c r="EA271">
        <f>SUM(daily_service_UTC_2015[[#This Row],[as-rus-so]]+daily_transport_UTC_2015[[#This Row],[as-rus-so]]+daily_residential_UTC_2015[[#This Row],[as-rus-so]]+daily_industry_UTC_2015[[#This Row],[as-rus-so]])</f>
        <v>148714.28603684681</v>
      </c>
      <c r="EB271">
        <f>SUM(daily_service_UTC_2015[[#This Row],[as-rus-ur]]+daily_transport_UTC_2015[[#This Row],[as-rus-ur]]+daily_residential_UTC_2015[[#This Row],[as-rus-ur]]+daily_industry_UTC_2015[[#This Row],[as-rus-ur]])</f>
        <v>462926.64746796543</v>
      </c>
      <c r="EC271">
        <f>SUM(daily_service_UTC_2015[[#This Row],[as-sau]]+daily_transport_UTC_2015[[#This Row],[as-sau]]+daily_residential_UTC_2015[[#This Row],[as-sau]]+daily_industry_UTC_2015[[#This Row],[as-sau]])</f>
        <v>602426.63849240949</v>
      </c>
      <c r="ED271">
        <f>SUM(daily_service_UTC_2015[[#This Row],[as-sgp]]+daily_transport_UTC_2015[[#This Row],[as-sgp]]+daily_residential_UTC_2015[[#This Row],[as-sgp]]+daily_industry_UTC_2015[[#This Row],[as-sgp]])</f>
        <v>96194.672480734094</v>
      </c>
      <c r="EE271">
        <f>SUM(daily_service_UTC_2015[[#This Row],[as-syr]]+daily_transport_UTC_2015[[#This Row],[as-syr]]+daily_residential_UTC_2015[[#This Row],[as-syr]]+daily_industry_UTC_2015[[#This Row],[as-syr]])</f>
        <v>31372.174240669498</v>
      </c>
      <c r="EF271">
        <f>SUM(daily_service_UTC_2015[[#This Row],[as-tha]]+daily_transport_UTC_2015[[#This Row],[as-tha]]+daily_residential_UTC_2015[[#This Row],[as-tha]]+daily_industry_UTC_2015[[#This Row],[as-tha]])</f>
        <v>350950.26625076594</v>
      </c>
      <c r="EG271">
        <f>SUM(daily_service_UTC_2015[[#This Row],[as-tjk]]+daily_transport_UTC_2015[[#This Row],[as-tjk]]+daily_residential_UTC_2015[[#This Row],[as-tjk]]+daily_industry_UTC_2015[[#This Row],[as-tjk]])</f>
        <v>27538.06391803157</v>
      </c>
      <c r="EH271">
        <f>SUM(daily_service_UTC_2015[[#This Row],[as-tkm]]+daily_transport_UTC_2015[[#This Row],[as-tkm]]+daily_residential_UTC_2015[[#This Row],[as-tkm]]+daily_industry_UTC_2015[[#This Row],[as-tkm]])</f>
        <v>33605.529819558076</v>
      </c>
      <c r="EI271">
        <f>SUM(daily_service_UTC_2015[[#This Row],[as-tur]]+daily_transport_UTC_2015[[#This Row],[as-tur]]+daily_residential_UTC_2015[[#This Row],[as-tur]]+daily_industry_UTC_2015[[#This Row],[as-tur]])</f>
        <v>457820.29530254705</v>
      </c>
      <c r="EJ271">
        <f>SUM(daily_service_UTC_2015[[#This Row],[as-twn]]+daily_transport_UTC_2015[[#This Row],[as-twn]]+daily_residential_UTC_2015[[#This Row],[as-twn]]+daily_industry_UTC_2015[[#This Row],[as-twn]])</f>
        <v>506085.1811557794</v>
      </c>
      <c r="EK271">
        <f>SUM(daily_service_UTC_2015[[#This Row],[as-uzb]]+daily_transport_UTC_2015[[#This Row],[as-uzb]]+daily_residential_UTC_2015[[#This Row],[as-uzb]]+daily_industry_UTC_2015[[#This Row],[as-uzb]])</f>
        <v>97756.677087832359</v>
      </c>
      <c r="EL271">
        <f>SUM(daily_service_UTC_2015[[#This Row],[as-vnm]]+daily_transport_UTC_2015[[#This Row],[as-vnm]]+daily_residential_UTC_2015[[#This Row],[as-vnm]]+daily_industry_UTC_2015[[#This Row],[as-vnm]])</f>
        <v>286178.46687104844</v>
      </c>
      <c r="EM271">
        <f>SUM(daily_service_UTC_2015[[#This Row],[as-yem]]+daily_transport_UTC_2015[[#This Row],[as-yem]]+daily_residential_UTC_2015[[#This Row],[as-yem]]+daily_industry_UTC_2015[[#This Row],[as-yem]])</f>
        <v>9472.1714469475246</v>
      </c>
      <c r="EN271">
        <f>SUM(daily_service_UTC_2015[[#This Row],[eu-alb]]+daily_transport_UTC_2015[[#This Row],[eu-alb]]+daily_residential_UTC_2015[[#This Row],[eu-alb]]+daily_industry_UTC_2015[[#This Row],[eu-alb]])</f>
        <v>10974.446696395047</v>
      </c>
      <c r="EO271">
        <f>SUM(daily_service_UTC_2015[[#This Row],[eu-arm]]+daily_transport_UTC_2015[[#This Row],[eu-arm]]+daily_residential_UTC_2015[[#This Row],[eu-arm]]+daily_industry_UTC_2015[[#This Row],[eu-arm]])</f>
        <v>10879.530505904928</v>
      </c>
      <c r="EP271">
        <f>SUM(daily_service_UTC_2015[[#This Row],[eu-aut]]+daily_transport_UTC_2015[[#This Row],[eu-aut]]+daily_residential_UTC_2015[[#This Row],[eu-aut]]+daily_industry_UTC_2015[[#This Row],[eu-aut]])</f>
        <v>115592.49611125185</v>
      </c>
      <c r="EQ271">
        <f>SUM(daily_service_UTC_2015[[#This Row],[eu-aze]]+daily_transport_UTC_2015[[#This Row],[eu-aze]]+daily_residential_UTC_2015[[#This Row],[eu-aze]]+daily_industry_UTC_2015[[#This Row],[eu-aze]])</f>
        <v>40744.465626163277</v>
      </c>
      <c r="ER271">
        <f>SUM(daily_service_UTC_2015[[#This Row],[eu-bel]]+daily_transport_UTC_2015[[#This Row],[eu-bel]]+daily_residential_UTC_2015[[#This Row],[eu-bel]]+daily_industry_UTC_2015[[#This Row],[eu-bel]])</f>
        <v>140579.34917538171</v>
      </c>
      <c r="ES271">
        <f>SUM(daily_service_UTC_2015[[#This Row],[eu-bgr]]+daily_transport_UTC_2015[[#This Row],[eu-bgr]]+daily_residential_UTC_2015[[#This Row],[eu-bgr]]+daily_industry_UTC_2015[[#This Row],[eu-bgr]])</f>
        <v>60021.712665854153</v>
      </c>
      <c r="ET271">
        <f>SUM(daily_service_UTC_2015[[#This Row],[eu-bih]]+daily_transport_UTC_2015[[#This Row],[eu-bih]]+daily_residential_UTC_2015[[#This Row],[eu-bih]]+daily_industry_UTC_2015[[#This Row],[eu-bih]])</f>
        <v>20295.076196941875</v>
      </c>
      <c r="EU271">
        <f>SUM(daily_service_UTC_2015[[#This Row],[eu-blr]]+daily_transport_UTC_2015[[#This Row],[eu-blr]]+daily_residential_UTC_2015[[#This Row],[eu-blr]]+daily_industry_UTC_2015[[#This Row],[eu-blr]])</f>
        <v>59372.905447141893</v>
      </c>
      <c r="EV271">
        <f>SUM(daily_service_UTC_2015[[#This Row],[eu-che]]+daily_transport_UTC_2015[[#This Row],[eu-che]]+daily_residential_UTC_2015[[#This Row],[eu-che]]+daily_industry_UTC_2015[[#This Row],[eu-che]])</f>
        <v>102293.84551259338</v>
      </c>
      <c r="EW271">
        <f>SUM(daily_service_UTC_2015[[#This Row],[eu-cyp]]+daily_transport_UTC_2015[[#This Row],[eu-cyp]]+daily_residential_UTC_2015[[#This Row],[eu-cyp]]+daily_industry_UTC_2015[[#This Row],[eu-cyp]])</f>
        <v>7048.3446533993192</v>
      </c>
      <c r="EX271">
        <f>SUM(daily_service_UTC_2015[[#This Row],[eu-cze]]+daily_transport_UTC_2015[[#This Row],[eu-cze]]+daily_residential_UTC_2015[[#This Row],[eu-cze]]+daily_industry_UTC_2015[[#This Row],[eu-cze]])</f>
        <v>107323.42372758687</v>
      </c>
      <c r="EY271">
        <f>SUM(daily_service_UTC_2015[[#This Row],[eu-deu]]+daily_transport_UTC_2015[[#This Row],[eu-deu]]+daily_residential_UTC_2015[[#This Row],[eu-deu]]+daily_industry_UTC_2015[[#This Row],[eu-deu]])</f>
        <v>918190.51240738481</v>
      </c>
      <c r="EZ271">
        <f>SUM(daily_service_UTC_2015[[#This Row],[eu-dnk]]+daily_transport_UTC_2015[[#This Row],[eu-dnk]]+daily_residential_UTC_2015[[#This Row],[eu-dnk]]+daily_industry_UTC_2015[[#This Row],[eu-dnk]])</f>
        <v>53470.746751621249</v>
      </c>
      <c r="FA271">
        <f>SUM(daily_service_UTC_2015[[#This Row],[eu-esp]]+daily_transport_UTC_2015[[#This Row],[eu-esp]]+daily_residential_UTC_2015[[#This Row],[eu-esp]]+daily_industry_UTC_2015[[#This Row],[eu-esp]])</f>
        <v>430848.99673716293</v>
      </c>
      <c r="FB271">
        <f>SUM(daily_service_UTC_2015[[#This Row],[eu-est]]+daily_transport_UTC_2015[[#This Row],[eu-est]]+daily_residential_UTC_2015[[#This Row],[eu-est]]+daily_industry_UTC_2015[[#This Row],[eu-est]])</f>
        <v>14749.197341604971</v>
      </c>
      <c r="FC271">
        <f>SUM(daily_service_UTC_2015[[#This Row],[eu-fin]]+daily_transport_UTC_2015[[#This Row],[eu-fin]]+daily_residential_UTC_2015[[#This Row],[eu-fin]]+daily_industry_UTC_2015[[#This Row],[eu-fin]])</f>
        <v>134532.92547437077</v>
      </c>
      <c r="FD271">
        <f>SUM(daily_service_UTC_2015[[#This Row],[eu-fra]]+daily_transport_UTC_2015[[#This Row],[eu-fra]]+daily_residential_UTC_2015[[#This Row],[eu-fra]]+daily_industry_UTC_2015[[#This Row],[eu-fra]])</f>
        <v>773669.21101064282</v>
      </c>
      <c r="FE271">
        <f>SUM(daily_service_UTC_2015[[#This Row],[eu-gbr]]+daily_transport_UTC_2015[[#This Row],[eu-gbr]]+daily_residential_UTC_2015[[#This Row],[eu-gbr]]+daily_industry_UTC_2015[[#This Row],[eu-gbr]])</f>
        <v>533215.91909648362</v>
      </c>
      <c r="FF271">
        <f>SUM(daily_service_UTC_2015[[#This Row],[eu-geo]]+daily_transport_UTC_2015[[#This Row],[eu-geo]]+daily_residential_UTC_2015[[#This Row],[eu-geo]]+daily_industry_UTC_2015[[#This Row],[eu-geo]])</f>
        <v>18055.924835547008</v>
      </c>
      <c r="FG271">
        <f>SUM(daily_service_UTC_2015[[#This Row],[eu-grc]]+daily_transport_UTC_2015[[#This Row],[eu-grc]]+daily_residential_UTC_2015[[#This Row],[eu-grc]]+daily_industry_UTC_2015[[#This Row],[eu-grc]])</f>
        <v>97402.87394587438</v>
      </c>
      <c r="FH271">
        <f>SUM(daily_service_UTC_2015[[#This Row],[eu-hrv]]+daily_transport_UTC_2015[[#This Row],[eu-hrv]]+daily_residential_UTC_2015[[#This Row],[eu-hrv]]+daily_industry_UTC_2015[[#This Row],[eu-hrv]])</f>
        <v>27345.769075114687</v>
      </c>
      <c r="FI271">
        <f>SUM(daily_service_UTC_2015[[#This Row],[eu-hun]]+daily_transport_UTC_2015[[#This Row],[eu-hun]]+daily_residential_UTC_2015[[#This Row],[eu-hun]]+daily_industry_UTC_2015[[#This Row],[eu-hun]])</f>
        <v>66207.039551323163</v>
      </c>
      <c r="FJ271">
        <f>SUM(daily_service_UTC_2015[[#This Row],[eu-irl]]+daily_transport_UTC_2015[[#This Row],[eu-irl]]+daily_residential_UTC_2015[[#This Row],[eu-irl]]+daily_industry_UTC_2015[[#This Row],[eu-irl]])</f>
        <v>43038.814823460467</v>
      </c>
      <c r="FK271">
        <f>SUM(daily_service_UTC_2015[[#This Row],[eu-isl]]+daily_transport_UTC_2015[[#This Row],[eu-isl]]+daily_residential_UTC_2015[[#This Row],[eu-isl]]+daily_industry_UTC_2015[[#This Row],[eu-isl]])</f>
        <v>27847.006690035116</v>
      </c>
      <c r="FL271">
        <f>SUM(daily_service_UTC_2015[[#This Row],[eu-ita]]+daily_transport_UTC_2015[[#This Row],[eu-ita]]+daily_residential_UTC_2015[[#This Row],[eu-ita]]+daily_industry_UTC_2015[[#This Row],[eu-ita]])</f>
        <v>505226.50236192462</v>
      </c>
      <c r="FM271">
        <f>SUM(daily_service_UTC_2015[[#This Row],[eu-kos]]+daily_transport_UTC_2015[[#This Row],[eu-kos]]+daily_residential_UTC_2015[[#This Row],[eu-kos]]+daily_industry_UTC_2015[[#This Row],[eu-kos]])</f>
        <v>9395.8565829834952</v>
      </c>
      <c r="FN271">
        <f>SUM(daily_service_UTC_2015[[#This Row],[eu-ltu]]+daily_transport_UTC_2015[[#This Row],[eu-ltu]]+daily_residential_UTC_2015[[#This Row],[eu-ltu]]+daily_industry_UTC_2015[[#This Row],[eu-ltu]])</f>
        <v>18847.982296522743</v>
      </c>
      <c r="FO271">
        <f>SUM(daily_service_UTC_2015[[#This Row],[eu-lux]]+daily_transport_UTC_2015[[#This Row],[eu-lux]]+daily_residential_UTC_2015[[#This Row],[eu-lux]]+daily_industry_UTC_2015[[#This Row],[eu-lux]])</f>
        <v>12823.271718010452</v>
      </c>
      <c r="FP271">
        <f>SUM(daily_service_UTC_2015[[#This Row],[eu-lva]]+daily_transport_UTC_2015[[#This Row],[eu-lva]]+daily_residential_UTC_2015[[#This Row],[eu-lva]]+daily_industry_UTC_2015[[#This Row],[eu-lva]])</f>
        <v>11411.316485017989</v>
      </c>
      <c r="FQ271">
        <f>SUM(daily_service_UTC_2015[[#This Row],[eu-mda]]+daily_transport_UTC_2015[[#This Row],[eu-mda]]+daily_residential_UTC_2015[[#This Row],[eu-mda]]+daily_industry_UTC_2015[[#This Row],[eu-mda]])</f>
        <v>9486.1165096571203</v>
      </c>
      <c r="FR271">
        <f>SUM(daily_service_UTC_2015[[#This Row],[eu-mkd]]+daily_transport_UTC_2015[[#This Row],[eu-mkd]]+daily_residential_UTC_2015[[#This Row],[eu-mkd]]+daily_industry_UTC_2015[[#This Row],[eu-mkd]])</f>
        <v>12282.398210372936</v>
      </c>
      <c r="FS271">
        <f>SUM(daily_service_UTC_2015[[#This Row],[eu-mne]]+daily_transport_UTC_2015[[#This Row],[eu-mne]]+daily_residential_UTC_2015[[#This Row],[eu-mne]]+daily_industry_UTC_2015[[#This Row],[eu-mne]])</f>
        <v>5306.8617577047935</v>
      </c>
      <c r="FT271">
        <f>SUM(daily_service_UTC_2015[[#This Row],[eu-nld]]+daily_transport_UTC_2015[[#This Row],[eu-nld]]+daily_residential_UTC_2015[[#This Row],[eu-nld]]+daily_industry_UTC_2015[[#This Row],[eu-nld]])</f>
        <v>182254.45959232145</v>
      </c>
      <c r="FU271">
        <f>SUM(daily_service_UTC_2015[[#This Row],[eu-nor]]+daily_transport_UTC_2015[[#This Row],[eu-nor]]+daily_residential_UTC_2015[[#This Row],[eu-nor]]+daily_industry_UTC_2015[[#This Row],[eu-nor]])</f>
        <v>199970.71125430905</v>
      </c>
      <c r="FV271">
        <f>SUM(daily_service_UTC_2015[[#This Row],[eu-pol]]+daily_transport_UTC_2015[[#This Row],[eu-pol]]+daily_residential_UTC_2015[[#This Row],[eu-pol]]+daily_industry_UTC_2015[[#This Row],[eu-pol]])</f>
        <v>247464.63961808395</v>
      </c>
      <c r="FW271">
        <f>SUM(daily_service_UTC_2015[[#This Row],[eu-prt]]+daily_transport_UTC_2015[[#This Row],[eu-prt]]+daily_residential_UTC_2015[[#This Row],[eu-prt]]+daily_industry_UTC_2015[[#This Row],[eu-prt]])</f>
        <v>80997.621442177973</v>
      </c>
      <c r="FX271">
        <f>SUM(daily_service_UTC_2015[[#This Row],[eu-rou]]+daily_transport_UTC_2015[[#This Row],[eu-rou]]+daily_residential_UTC_2015[[#This Row],[eu-rou]]+daily_industry_UTC_2015[[#This Row],[eu-rou]])</f>
        <v>92485.506181294477</v>
      </c>
      <c r="FY271">
        <f>SUM(daily_service_UTC_2015[[#This Row],[eu-srb]]+daily_transport_UTC_2015[[#This Row],[eu-srb]]+daily_residential_UTC_2015[[#This Row],[eu-srb]]+daily_industry_UTC_2015[[#This Row],[eu-srb]])</f>
        <v>56194.823007577594</v>
      </c>
      <c r="FZ271">
        <f>SUM(daily_service_UTC_2015[[#This Row],[eu-svk]]+daily_transport_UTC_2015[[#This Row],[eu-svk]]+daily_residential_UTC_2015[[#This Row],[eu-svk]]+daily_industry_UTC_2015[[#This Row],[eu-svk]])</f>
        <v>44032.685902052704</v>
      </c>
      <c r="GA271">
        <f>SUM(daily_service_UTC_2015[[#This Row],[eu-svn]]+daily_transport_UTC_2015[[#This Row],[eu-svn]]+daily_residential_UTC_2015[[#This Row],[eu-svn]]+daily_industry_UTC_2015[[#This Row],[eu-svn]])</f>
        <v>22625.268148875075</v>
      </c>
      <c r="GB271">
        <f>SUM(daily_service_UTC_2015[[#This Row],[eu-swe]]+daily_transport_UTC_2015[[#This Row],[eu-swe]]+daily_residential_UTC_2015[[#This Row],[eu-swe]]+daily_industry_UTC_2015[[#This Row],[eu-swe]])</f>
        <v>213913.70891174645</v>
      </c>
      <c r="GC271">
        <f>SUM(daily_service_UTC_2015[[#This Row],[eu-ukr]]+daily_transport_UTC_2015[[#This Row],[eu-ukr]]+daily_residential_UTC_2015[[#This Row],[eu-ukr]]+daily_industry_UTC_2015[[#This Row],[eu-ukr]])</f>
        <v>255010.71440986521</v>
      </c>
      <c r="GD271">
        <f>SUM(daily_service_UTC_2015[[#This Row],[oc-ata]]+daily_transport_UTC_2015[[#This Row],[oc-ata]]+daily_residential_UTC_2015[[#This Row],[oc-ata]]+daily_industry_UTC_2015[[#This Row],[oc-ata]])</f>
        <v>18.155544642568479</v>
      </c>
      <c r="GE271">
        <f>SUM(daily_service_UTC_2015[[#This Row],[oc-aus-nt]]+daily_transport_UTC_2015[[#This Row],[oc-aus-nt]]+daily_residential_UTC_2015[[#This Row],[oc-aus-nt]]+daily_industry_UTC_2015[[#This Row],[oc-aus-nt]])</f>
        <v>6501.806901639362</v>
      </c>
      <c r="GF271">
        <f>SUM(daily_service_UTC_2015[[#This Row],[oc-aus-ql]]+daily_transport_UTC_2015[[#This Row],[oc-aus-ql]]+daily_residential_UTC_2015[[#This Row],[oc-aus-ql]]+daily_industry_UTC_2015[[#This Row],[oc-aus-ql]])</f>
        <v>134132.14661973319</v>
      </c>
      <c r="GG271">
        <f>SUM(daily_service_UTC_2015[[#This Row],[oc-aus-sa]]+daily_transport_UTC_2015[[#This Row],[oc-aus-sa]]+daily_residential_UTC_2015[[#This Row],[oc-aus-sa]]+daily_industry_UTC_2015[[#This Row],[oc-aus-sa]])</f>
        <v>33759.438629105796</v>
      </c>
      <c r="GH271">
        <f>SUM(daily_service_UTC_2015[[#This Row],[oc-aus-sw]]+daily_transport_UTC_2015[[#This Row],[oc-aus-sw]]+daily_residential_UTC_2015[[#This Row],[oc-aus-sw]]+daily_industry_UTC_2015[[#This Row],[oc-aus-sw]])</f>
        <v>158178.86052701934</v>
      </c>
      <c r="GI271">
        <f>SUM(daily_service_UTC_2015[[#This Row],[oc-aus-ta]]+daily_transport_UTC_2015[[#This Row],[oc-aus-ta]]+daily_residential_UTC_2015[[#This Row],[oc-aus-ta]]+daily_industry_UTC_2015[[#This Row],[oc-aus-ta]])</f>
        <v>25595.78758019107</v>
      </c>
      <c r="GJ271">
        <f>SUM(daily_service_UTC_2015[[#This Row],[oc-aus-vi]]+daily_transport_UTC_2015[[#This Row],[oc-aus-vi]]+daily_residential_UTC_2015[[#This Row],[oc-aus-vi]]+daily_industry_UTC_2015[[#This Row],[oc-aus-vi]])</f>
        <v>107149.71119931844</v>
      </c>
      <c r="GK271">
        <f>SUM(daily_service_UTC_2015[[#This Row],[oc-aus-wa]]+daily_transport_UTC_2015[[#This Row],[oc-aus-wa]]+daily_residential_UTC_2015[[#This Row],[oc-aus-wa]]+daily_industry_UTC_2015[[#This Row],[oc-aus-wa]])</f>
        <v>75935.135702975458</v>
      </c>
      <c r="GL271">
        <f>SUM(daily_service_UTC_2015[[#This Row],[oc-fji]]+daily_transport_UTC_2015[[#This Row],[oc-fji]]+daily_residential_UTC_2015[[#This Row],[oc-fji]]+daily_industry_UTC_2015[[#This Row],[oc-fji]])</f>
        <v>2108.9784368073301</v>
      </c>
      <c r="GM271">
        <f>SUM(daily_service_UTC_2015[[#This Row],[oc-nzl]]+daily_transport_UTC_2015[[#This Row],[oc-nzl]]+daily_residential_UTC_2015[[#This Row],[oc-nzl]]+daily_industry_UTC_2015[[#This Row],[oc-nzl]])</f>
        <v>102339.94859755252</v>
      </c>
      <c r="GN271">
        <f>SUM(daily_service_UTC_2015[[#This Row],[oc-png]]+daily_transport_UTC_2015[[#This Row],[oc-png]]+daily_residential_UTC_2015[[#This Row],[oc-png]]+daily_industry_UTC_2015[[#This Row],[oc-png]])</f>
        <v>9446.4215679640038</v>
      </c>
      <c r="GO271">
        <f>SUM(daily_service_UTC_2015[[#This Row],[na-can-ab]]+daily_transport_UTC_2015[[#This Row],[na-can-ab]]+daily_residential_UTC_2015[[#This Row],[na-can-ab]]+daily_industry_UTC_2015[[#This Row],[na-can-ab]])</f>
        <v>126567.0188403708</v>
      </c>
      <c r="GP271">
        <f>SUM(daily_service_UTC_2015[[#This Row],[na-can-ar]]+daily_transport_UTC_2015[[#This Row],[na-can-ar]]+daily_residential_UTC_2015[[#This Row],[na-can-ar]]+daily_industry_UTC_2015[[#This Row],[na-can-ar]])</f>
        <v>40589.560083890749</v>
      </c>
      <c r="GQ271">
        <f>SUM(daily_service_UTC_2015[[#This Row],[na-can-bc]]+daily_transport_UTC_2015[[#This Row],[na-can-bc]]+daily_residential_UTC_2015[[#This Row],[na-can-bc]]+daily_industry_UTC_2015[[#This Row],[na-can-bc]])</f>
        <v>93787.719635386835</v>
      </c>
      <c r="GR271">
        <f>SUM(daily_service_UTC_2015[[#This Row],[na-can-mb]]+daily_transport_UTC_2015[[#This Row],[na-can-mb]]+daily_residential_UTC_2015[[#This Row],[na-can-mb]]+daily_industry_UTC_2015[[#This Row],[na-can-mb]])</f>
        <v>34780.040590867837</v>
      </c>
      <c r="GS271">
        <f>SUM(daily_service_UTC_2015[[#This Row],[na-can-nl]]+daily_transport_UTC_2015[[#This Row],[na-can-nl]]+daily_residential_UTC_2015[[#This Row],[na-can-nl]]+daily_industry_UTC_2015[[#This Row],[na-can-nl]])</f>
        <v>18079.283991982571</v>
      </c>
      <c r="GT271">
        <f>SUM(daily_service_UTC_2015[[#This Row],[na-can-no]]+daily_transport_UTC_2015[[#This Row],[na-can-no]]+daily_residential_UTC_2015[[#This Row],[na-can-no]]+daily_industry_UTC_2015[[#This Row],[na-can-no]])</f>
        <v>1297.1373885796397</v>
      </c>
      <c r="GU271">
        <f>SUM(daily_service_UTC_2015[[#This Row],[na-can-on]]+daily_transport_UTC_2015[[#This Row],[na-can-on]]+daily_residential_UTC_2015[[#This Row],[na-can-on]]+daily_industry_UTC_2015[[#This Row],[na-can-on]])</f>
        <v>208444.1083339848</v>
      </c>
      <c r="GV271">
        <f>SUM(daily_service_UTC_2015[[#This Row],[na-can-qc]]+daily_transport_UTC_2015[[#This Row],[na-can-qc]]+daily_residential_UTC_2015[[#This Row],[na-can-qc]]+daily_industry_UTC_2015[[#This Row],[na-can-qc]])</f>
        <v>280852.56886869855</v>
      </c>
      <c r="GW271">
        <f>SUM(daily_service_UTC_2015[[#This Row],[na-can-sk]]+daily_transport_UTC_2015[[#This Row],[na-can-sk]]+daily_residential_UTC_2015[[#This Row],[na-can-sk]]+daily_industry_UTC_2015[[#This Row],[na-can-sk]])</f>
        <v>35966.912173772747</v>
      </c>
      <c r="GX271">
        <f>SUM(daily_service_UTC_2015[[#This Row],[na-cri]]+daily_transport_UTC_2015[[#This Row],[na-cri]]+daily_residential_UTC_2015[[#This Row],[na-cri]]+daily_industry_UTC_2015[[#This Row],[na-cri]])</f>
        <v>16031.789037081191</v>
      </c>
      <c r="GY271">
        <f>SUM(daily_service_UTC_2015[[#This Row],[na-cub]]+daily_transport_UTC_2015[[#This Row],[na-cub]]+daily_residential_UTC_2015[[#This Row],[na-cub]]+daily_industry_UTC_2015[[#This Row],[na-cub]])</f>
        <v>30400.488380421804</v>
      </c>
      <c r="GZ271">
        <f>SUM(daily_service_UTC_2015[[#This Row],[na-dom]]+daily_transport_UTC_2015[[#This Row],[na-dom]]+daily_residential_UTC_2015[[#This Row],[na-dom]]+daily_industry_UTC_2015[[#This Row],[na-dom]])</f>
        <v>27658.58074745112</v>
      </c>
      <c r="HA271">
        <f>SUM(daily_service_UTC_2015[[#This Row],[na-gtm]]+daily_transport_UTC_2015[[#This Row],[na-gtm]]+daily_residential_UTC_2015[[#This Row],[na-gtm]]+daily_industry_UTC_2015[[#This Row],[na-gtm]])</f>
        <v>15822.040815647379</v>
      </c>
      <c r="HB271">
        <f>SUM(daily_service_UTC_2015[[#This Row],[na-hnd]]+daily_transport_UTC_2015[[#This Row],[na-hnd]]+daily_residential_UTC_2015[[#This Row],[na-hnd]]+daily_industry_UTC_2015[[#This Row],[na-hnd]])</f>
        <v>13649.481890094898</v>
      </c>
      <c r="HC271">
        <f>SUM(daily_service_UTC_2015[[#This Row],[na-jam]]+daily_transport_UTC_2015[[#This Row],[na-jam]]+daily_residential_UTC_2015[[#This Row],[na-jam]]+daily_industry_UTC_2015[[#This Row],[na-jam]])</f>
        <v>6187.9373678363636</v>
      </c>
      <c r="HD271">
        <f>SUM(daily_service_UTC_2015[[#This Row],[na-mex]]+daily_transport_UTC_2015[[#This Row],[na-mex]]+daily_residential_UTC_2015[[#This Row],[na-mex]]+daily_industry_UTC_2015[[#This Row],[na-mex]])</f>
        <v>492131.72992596054</v>
      </c>
      <c r="HE271">
        <f>SUM(daily_service_UTC_2015[[#This Row],[na-nic]]+daily_transport_UTC_2015[[#This Row],[na-nic]]+daily_residential_UTC_2015[[#This Row],[na-nic]]+daily_industry_UTC_2015[[#This Row],[na-nic]])</f>
        <v>6877.1693851929722</v>
      </c>
      <c r="HF271">
        <f>SUM(daily_service_UTC_2015[[#This Row],[na-pan]]+daily_transport_UTC_2015[[#This Row],[na-pan]]+daily_residential_UTC_2015[[#This Row],[na-pan]]+daily_industry_UTC_2015[[#This Row],[na-pan]])</f>
        <v>15237.686654752422</v>
      </c>
      <c r="HG271">
        <f>SUM(daily_service_UTC_2015[[#This Row],[na-slv]]+daily_transport_UTC_2015[[#This Row],[na-slv]]+daily_residential_UTC_2015[[#This Row],[na-slv]]+daily_industry_UTC_2015[[#This Row],[na-slv]])</f>
        <v>10323.266543464186</v>
      </c>
      <c r="HH271">
        <f>SUM(daily_service_UTC_2015[[#This Row],[na-tto]]+daily_transport_UTC_2015[[#This Row],[na-tto]]+daily_residential_UTC_2015[[#This Row],[na-tto]]+daily_industry_UTC_2015[[#This Row],[na-tto]])</f>
        <v>15432.49684611506</v>
      </c>
      <c r="HI271">
        <f>SUM(daily_service_UTC_2015[[#This Row],[na-usa-ak]]+daily_transport_UTC_2015[[#This Row],[na-usa-ak]]+daily_residential_UTC_2015[[#This Row],[na-usa-ak]]+daily_industry_UTC_2015[[#This Row],[na-usa-ak]])</f>
        <v>9608.7390333789954</v>
      </c>
      <c r="HJ271">
        <f>SUM(daily_service_UTC_2015[[#This Row],[na-usa-az]]+daily_transport_UTC_2015[[#This Row],[na-usa-az]]+daily_residential_UTC_2015[[#This Row],[na-usa-az]]+daily_industry_UTC_2015[[#This Row],[na-usa-az]])</f>
        <v>229906.16888490523</v>
      </c>
      <c r="HK271">
        <f>SUM(daily_service_UTC_2015[[#This Row],[na-usa-ca]]+daily_transport_UTC_2015[[#This Row],[na-usa-ca]]+daily_residential_UTC_2015[[#This Row],[na-usa-ca]]+daily_industry_UTC_2015[[#This Row],[na-usa-ca]])</f>
        <v>470650.41006806149</v>
      </c>
      <c r="HL271">
        <f>SUM(daily_service_UTC_2015[[#This Row],[na-usa-er]]+daily_transport_UTC_2015[[#This Row],[na-usa-er]]+daily_residential_UTC_2015[[#This Row],[na-usa-er]]+daily_industry_UTC_2015[[#This Row],[na-usa-er]])</f>
        <v>622841.30985201336</v>
      </c>
      <c r="HM271">
        <f>SUM(daily_service_UTC_2015[[#This Row],[na-usa-fr]]+daily_transport_UTC_2015[[#This Row],[na-usa-fr]]+daily_residential_UTC_2015[[#This Row],[na-usa-fr]]+daily_industry_UTC_2015[[#This Row],[na-usa-fr]])</f>
        <v>393552.99322298728</v>
      </c>
      <c r="HN271">
        <f>SUM(daily_service_UTC_2015[[#This Row],[na-usa-gu]]+daily_transport_UTC_2015[[#This Row],[na-usa-gu]]+daily_residential_UTC_2015[[#This Row],[na-usa-gu]]+daily_industry_UTC_2015[[#This Row],[na-usa-gu]])</f>
        <v>3509.8527592721339</v>
      </c>
      <c r="HO271">
        <f>SUM(daily_service_UTC_2015[[#This Row],[na-usa-ha]]+daily_transport_UTC_2015[[#This Row],[na-usa-ha]]+daily_residential_UTC_2015[[#This Row],[na-usa-ha]]+daily_industry_UTC_2015[[#This Row],[na-usa-ha]])</f>
        <v>14838.52872432008</v>
      </c>
      <c r="HP271">
        <f>SUM(daily_service_UTC_2015[[#This Row],[na-usa-me]]+daily_transport_UTC_2015[[#This Row],[na-usa-me]]+daily_residential_UTC_2015[[#This Row],[na-usa-me]]+daily_industry_UTC_2015[[#This Row],[na-usa-me]])</f>
        <v>39805.951048301795</v>
      </c>
      <c r="HQ271">
        <f>SUM(daily_service_UTC_2015[[#This Row],[na-usa-mw]]+daily_transport_UTC_2015[[#This Row],[na-usa-mw]]+daily_residential_UTC_2015[[#This Row],[na-usa-mw]]+daily_industry_UTC_2015[[#This Row],[na-usa-mw]])</f>
        <v>342463.64093047276</v>
      </c>
      <c r="HR271">
        <f>SUM(daily_service_UTC_2015[[#This Row],[na-usa-ne]]+daily_transport_UTC_2015[[#This Row],[na-usa-ne]]+daily_residential_UTC_2015[[#This Row],[na-usa-ne]]+daily_industry_UTC_2015[[#This Row],[na-usa-ne]])</f>
        <v>218835.39916743868</v>
      </c>
      <c r="HS271">
        <f>SUM(daily_service_UTC_2015[[#This Row],[na-usa-nw]]+daily_transport_UTC_2015[[#This Row],[na-usa-nw]]+daily_residential_UTC_2015[[#This Row],[na-usa-nw]]+daily_industry_UTC_2015[[#This Row],[na-usa-nw]])</f>
        <v>416866.22931379382</v>
      </c>
      <c r="HT271">
        <f>SUM(daily_service_UTC_2015[[#This Row],[na-usa-ny]]+daily_transport_UTC_2015[[#This Row],[na-usa-ny]]+daily_residential_UTC_2015[[#This Row],[na-usa-ny]]+daily_industry_UTC_2015[[#This Row],[na-usa-ny]])</f>
        <v>272966.37372441171</v>
      </c>
      <c r="HU271">
        <f>SUM(daily_service_UTC_2015[[#This Row],[na-usa-pr]]+daily_transport_UTC_2015[[#This Row],[na-usa-pr]]+daily_residential_UTC_2015[[#This Row],[na-usa-pr]]+daily_industry_UTC_2015[[#This Row],[na-usa-pr]])</f>
        <v>28853.081607964421</v>
      </c>
      <c r="HV271">
        <f>SUM(daily_service_UTC_2015[[#This Row],[na-usa-ra]]+daily_transport_UTC_2015[[#This Row],[na-usa-ra]]+daily_residential_UTC_2015[[#This Row],[na-usa-ra]]+daily_industry_UTC_2015[[#This Row],[na-usa-ra]])</f>
        <v>112711.89975736606</v>
      </c>
      <c r="HW271">
        <f>SUM(daily_service_UTC_2015[[#This Row],[na-usa-re]]+daily_transport_UTC_2015[[#This Row],[na-usa-re]]+daily_residential_UTC_2015[[#This Row],[na-usa-re]]+daily_industry_UTC_2015[[#This Row],[na-usa-re]])</f>
        <v>473877.51496285922</v>
      </c>
      <c r="HX271">
        <f>SUM(daily_service_UTC_2015[[#This Row],[na-usa-rm]]+daily_transport_UTC_2015[[#This Row],[na-usa-rm]]+daily_residential_UTC_2015[[#This Row],[na-usa-rm]]+daily_industry_UTC_2015[[#This Row],[na-usa-rm]])</f>
        <v>168704.07186461307</v>
      </c>
      <c r="HY271">
        <f>SUM(daily_service_UTC_2015[[#This Row],[na-usa-rw]]+daily_transport_UTC_2015[[#This Row],[na-usa-rw]]+daily_residential_UTC_2015[[#This Row],[na-usa-rw]]+daily_industry_UTC_2015[[#This Row],[na-usa-rw]])</f>
        <v>912726.56817420362</v>
      </c>
      <c r="HZ271">
        <f>SUM(daily_service_UTC_2015[[#This Row],[na-usa-sa]]+daily_transport_UTC_2015[[#This Row],[na-usa-sa]]+daily_residential_UTC_2015[[#This Row],[na-usa-sa]]+daily_industry_UTC_2015[[#This Row],[na-usa-sa]])</f>
        <v>258861.85820626735</v>
      </c>
      <c r="IA271">
        <f>SUM(daily_service_UTC_2015[[#This Row],[na-usa-sc]]+daily_transport_UTC_2015[[#This Row],[na-usa-sc]]+daily_residential_UTC_2015[[#This Row],[na-usa-sc]]+daily_industry_UTC_2015[[#This Row],[na-usa-sc]])</f>
        <v>378488.26873656816</v>
      </c>
      <c r="IB271">
        <f>SUM(daily_service_UTC_2015[[#This Row],[na-usa-se]]+daily_transport_UTC_2015[[#This Row],[na-usa-se]]+daily_residential_UTC_2015[[#This Row],[na-usa-se]]+daily_industry_UTC_2015[[#This Row],[na-usa-se]])</f>
        <v>415414.11452097446</v>
      </c>
      <c r="IC271">
        <f>SUM(daily_service_UTC_2015[[#This Row],[na-usa-sn]]+daily_transport_UTC_2015[[#This Row],[na-usa-sn]]+daily_residential_UTC_2015[[#This Row],[na-usa-sn]]+daily_industry_UTC_2015[[#This Row],[na-usa-sn]])</f>
        <v>115261.88958740543</v>
      </c>
      <c r="ID271">
        <f>SUM(daily_service_UTC_2015[[#This Row],[na-usa-ss]]+daily_transport_UTC_2015[[#This Row],[na-usa-ss]]+daily_residential_UTC_2015[[#This Row],[na-usa-ss]]+daily_industry_UTC_2015[[#This Row],[na-usa-ss]])</f>
        <v>255921.47984699393</v>
      </c>
      <c r="IE271">
        <f>SUM(daily_service_UTC_2015[[#This Row],[na-usa-sv]]+daily_transport_UTC_2015[[#This Row],[na-usa-sv]]+daily_residential_UTC_2015[[#This Row],[na-usa-sv]]+daily_industry_UTC_2015[[#This Row],[na-usa-sv]])</f>
        <v>546792.75422256044</v>
      </c>
      <c r="IF271">
        <f>SUM(daily_service_UTC_2015[[#This Row],[na-usa-sw]]+daily_transport_UTC_2015[[#This Row],[na-usa-sw]]+daily_residential_UTC_2015[[#This Row],[na-usa-sw]]+daily_industry_UTC_2015[[#This Row],[na-usa-sw]])</f>
        <v>185379.59997070549</v>
      </c>
      <c r="IG271">
        <f>SUM(daily_service_UTC_2015[[#This Row],[sa-arg]]+daily_transport_UTC_2015[[#This Row],[sa-arg]]+daily_residential_UTC_2015[[#This Row],[sa-arg]]+daily_industry_UTC_2015[[#This Row],[sa-arg]])</f>
        <v>250548.12666998367</v>
      </c>
      <c r="IH271">
        <f>SUM(daily_service_UTC_2015[[#This Row],[sa-bol]]+daily_transport_UTC_2015[[#This Row],[sa-bol]]+daily_residential_UTC_2015[[#This Row],[sa-bol]]+daily_industry_UTC_2015[[#This Row],[sa-bol]])</f>
        <v>13856.270667691364</v>
      </c>
      <c r="II271">
        <f>SUM(daily_service_UTC_2015[[#This Row],[sa-bra-cn]]+daily_transport_UTC_2015[[#This Row],[sa-bra-cn]]+daily_residential_UTC_2015[[#This Row],[sa-bra-cn]]+daily_industry_UTC_2015[[#This Row],[sa-bra-cn]])</f>
        <v>80534.487638355698</v>
      </c>
      <c r="IJ271">
        <f>SUM(daily_service_UTC_2015[[#This Row],[sa-bra-cw]]+daily_transport_UTC_2015[[#This Row],[sa-bra-cw]]+daily_residential_UTC_2015[[#This Row],[sa-bra-cw]]+daily_industry_UTC_2015[[#This Row],[sa-bra-cw]])</f>
        <v>84064.72040300243</v>
      </c>
      <c r="IK271">
        <f>SUM(daily_service_UTC_2015[[#This Row],[sa-bra-j1]]+daily_transport_UTC_2015[[#This Row],[sa-bra-j1]]+daily_residential_UTC_2015[[#This Row],[sa-bra-j1]]+daily_industry_UTC_2015[[#This Row],[sa-bra-j1]])</f>
        <v>0</v>
      </c>
      <c r="IL271">
        <f>SUM(daily_service_UTC_2015[[#This Row],[sa-bra-j2]]+daily_transport_UTC_2015[[#This Row],[sa-bra-j2]]+daily_residential_UTC_2015[[#This Row],[sa-bra-j2]]+daily_industry_UTC_2015[[#This Row],[sa-bra-j2]])</f>
        <v>0</v>
      </c>
      <c r="IM271">
        <f>SUM(daily_service_UTC_2015[[#This Row],[sa-bra-j3]]+daily_transport_UTC_2015[[#This Row],[sa-bra-j3]]+daily_residential_UTC_2015[[#This Row],[sa-bra-j3]]+daily_industry_UTC_2015[[#This Row],[sa-bra-j3]])</f>
        <v>0</v>
      </c>
      <c r="IN271">
        <f>SUM(daily_service_UTC_2015[[#This Row],[sa-bra-ne]]+daily_transport_UTC_2015[[#This Row],[sa-bra-ne]]+daily_residential_UTC_2015[[#This Row],[sa-bra-ne]]+daily_industry_UTC_2015[[#This Row],[sa-bra-ne]])</f>
        <v>151198.20975734299</v>
      </c>
      <c r="IO271">
        <f>SUM(daily_service_UTC_2015[[#This Row],[sa-bra-nw]]+daily_transport_UTC_2015[[#This Row],[sa-bra-nw]]+daily_residential_UTC_2015[[#This Row],[sa-bra-nw]]+daily_industry_UTC_2015[[#This Row],[sa-bra-nw]])</f>
        <v>3691.3474317870691</v>
      </c>
      <c r="IP271">
        <f>SUM(daily_service_UTC_2015[[#This Row],[sa-bra-se]]+daily_transport_UTC_2015[[#This Row],[sa-bra-se]]+daily_residential_UTC_2015[[#This Row],[sa-bra-se]]+daily_industry_UTC_2015[[#This Row],[sa-bra-se]])</f>
        <v>470132.14587715676</v>
      </c>
      <c r="IQ271">
        <f>SUM(daily_service_UTC_2015[[#This Row],[sa-bra-so]]+daily_transport_UTC_2015[[#This Row],[sa-bra-so]]+daily_residential_UTC_2015[[#This Row],[sa-bra-so]]+daily_industry_UTC_2015[[#This Row],[sa-bra-so]])</f>
        <v>160713.1354377945</v>
      </c>
      <c r="IR271">
        <f>SUM(daily_service_UTC_2015[[#This Row],[sa-bra-we]]+daily_transport_UTC_2015[[#This Row],[sa-bra-we]]+daily_residential_UTC_2015[[#This Row],[sa-bra-we]]+daily_industry_UTC_2015[[#This Row],[sa-bra-we]])</f>
        <v>1829.6049056345437</v>
      </c>
      <c r="IS271">
        <f>SUM(daily_service_UTC_2015[[#This Row],[sa-chl]]+daily_transport_UTC_2015[[#This Row],[sa-chl]]+daily_residential_UTC_2015[[#This Row],[sa-chl]]+daily_industry_UTC_2015[[#This Row],[sa-chl]])</f>
        <v>122321.07727209486</v>
      </c>
      <c r="IT271">
        <f>SUM(daily_service_UTC_2015[[#This Row],[sa-col]]+daily_transport_UTC_2015[[#This Row],[sa-col]]+daily_residential_UTC_2015[[#This Row],[sa-col]]+daily_industry_UTC_2015[[#This Row],[sa-col]])</f>
        <v>111304.22501686335</v>
      </c>
      <c r="IU271">
        <f>SUM(daily_service_UTC_2015[[#This Row],[sa-ecu]]+daily_transport_UTC_2015[[#This Row],[sa-ecu]]+daily_residential_UTC_2015[[#This Row],[sa-ecu]]+daily_industry_UTC_2015[[#This Row],[sa-ecu]])</f>
        <v>42656.040331977143</v>
      </c>
      <c r="IV271">
        <f>SUM(daily_service_UTC_2015[[#This Row],[sa-guf]]+daily_transport_UTC_2015[[#This Row],[sa-guf]]+daily_residential_UTC_2015[[#This Row],[sa-guf]]+daily_industry_UTC_2015[[#This Row],[sa-guf]])</f>
        <v>522.0104318195547</v>
      </c>
      <c r="IW271">
        <f>SUM(daily_service_UTC_2015[[#This Row],[sa-guy]]+daily_transport_UTC_2015[[#This Row],[sa-guy]]+daily_residential_UTC_2015[[#This Row],[sa-guy]]+daily_industry_UTC_2015[[#This Row],[sa-guy]])</f>
        <v>1377.8638388664635</v>
      </c>
      <c r="IX271">
        <f>SUM(daily_service_UTC_2015[[#This Row],[sa-per]]+daily_transport_UTC_2015[[#This Row],[sa-per]]+daily_residential_UTC_2015[[#This Row],[sa-per]]+daily_industry_UTC_2015[[#This Row],[sa-per]])</f>
        <v>78205.179512925693</v>
      </c>
      <c r="IY271">
        <f>SUM(daily_service_UTC_2015[[#This Row],[sa-pry]]+daily_transport_UTC_2015[[#This Row],[sa-pry]]+daily_residential_UTC_2015[[#This Row],[sa-pry]]+daily_industry_UTC_2015[[#This Row],[sa-pry]])</f>
        <v>23721.088263656755</v>
      </c>
      <c r="IZ271">
        <f>SUM(daily_service_UTC_2015[[#This Row],[sa-ury]]+daily_transport_UTC_2015[[#This Row],[sa-ury]]+daily_residential_UTC_2015[[#This Row],[sa-ury]]+daily_industry_UTC_2015[[#This Row],[sa-ury]])</f>
        <v>20168.040882101137</v>
      </c>
      <c r="JA271">
        <f>SUM(daily_service_UTC_2015[[#This Row],[sa-ven]]+daily_transport_UTC_2015[[#This Row],[sa-ven]]+daily_residential_UTC_2015[[#This Row],[sa-ven]]+daily_industry_UTC_2015[[#This Row],[sa-ven]])</f>
        <v>189200.9733202756</v>
      </c>
      <c r="JB271">
        <f>SUM(daily_service_UTC_2015[[#This Row],[World]]+daily_transport_UTC_2015[[#This Row],[World]]+daily_residential_UTC_2015[[#This Row],[World]]+daily_industry_UTC_2015[[#This Row],[World]])</f>
        <v>43113997.52465035</v>
      </c>
    </row>
    <row r="272" spans="1:262" x14ac:dyDescent="0.35">
      <c r="A272">
        <v>2015</v>
      </c>
      <c r="B272">
        <v>9</v>
      </c>
      <c r="C272">
        <v>28</v>
      </c>
      <c r="D272">
        <f>SUM(daily_service_UTC_2015[[#This Row],[af-ago]]+daily_transport_UTC_2015[[#This Row],[af-ago]]+daily_residential_UTC_2015[[#This Row],[af-ago]]+daily_industry_UTC_2015[[#This Row],[af-ago]])</f>
        <v>30197.875032960204</v>
      </c>
      <c r="E272">
        <f>SUM(daily_service_UTC_2015[[#This Row],[af-bdi]]+daily_transport_UTC_2015[[#This Row],[af-bdi]]+daily_residential_UTC_2015[[#This Row],[af-bdi]]+daily_industry_UTC_2015[[#This Row],[af-bdi]])</f>
        <v>1371.8940376627399</v>
      </c>
      <c r="F272">
        <f>SUM(daily_service_UTC_2015[[#This Row],[af-ben]]+daily_transport_UTC_2015[[#This Row],[af-ben]]+daily_residential_UTC_2015[[#This Row],[af-ben]]+daily_industry_UTC_2015[[#This Row],[af-ben]])</f>
        <v>4389.9561482091067</v>
      </c>
      <c r="G272">
        <f>SUM(daily_service_UTC_2015[[#This Row],[af-bfa]]+daily_transport_UTC_2015[[#This Row],[af-bfa]]+daily_residential_UTC_2015[[#This Row],[af-bfa]]+daily_industry_UTC_2015[[#This Row],[af-bfa]])</f>
        <v>5335.499955889718</v>
      </c>
      <c r="H272">
        <f>SUM(daily_service_UTC_2015[[#This Row],[af-bwa]]+daily_transport_UTC_2015[[#This Row],[af-bwa]]+daily_residential_UTC_2015[[#This Row],[af-bwa]]+daily_industry_UTC_2015[[#This Row],[af-bwa]])</f>
        <v>13737.584862998912</v>
      </c>
      <c r="I272">
        <f>SUM(daily_service_UTC_2015[[#This Row],[af-caf]]+daily_transport_UTC_2015[[#This Row],[af-caf]]+daily_residential_UTC_2015[[#This Row],[af-caf]]+daily_industry_UTC_2015[[#This Row],[af-caf]])</f>
        <v>567.02394603065989</v>
      </c>
      <c r="J272">
        <f>SUM(daily_service_UTC_2015[[#This Row],[af-civ]]+daily_transport_UTC_2015[[#This Row],[af-civ]]+daily_residential_UTC_2015[[#This Row],[af-civ]]+daily_industry_UTC_2015[[#This Row],[af-civ]])</f>
        <v>24298.561973818309</v>
      </c>
      <c r="K272">
        <f>SUM(daily_service_UTC_2015[[#This Row],[af-cmr]]+daily_transport_UTC_2015[[#This Row],[af-cmr]]+daily_residential_UTC_2015[[#This Row],[af-cmr]]+daily_industry_UTC_2015[[#This Row],[af-cmr]])</f>
        <v>25256.675399667933</v>
      </c>
      <c r="L272">
        <f>SUM(daily_service_UTC_2015[[#This Row],[af-cod]]+daily_transport_UTC_2015[[#This Row],[af-cod]]+daily_residential_UTC_2015[[#This Row],[af-cod]]+daily_industry_UTC_2015[[#This Row],[af-cod]])</f>
        <v>26400.615760529217</v>
      </c>
      <c r="M272">
        <f>SUM(daily_service_UTC_2015[[#This Row],[af-cog]]+daily_transport_UTC_2015[[#This Row],[af-cog]]+daily_residential_UTC_2015[[#This Row],[af-cog]]+daily_industry_UTC_2015[[#This Row],[af-cog]])</f>
        <v>5317.3781896066957</v>
      </c>
      <c r="N272">
        <f>SUM(daily_service_UTC_2015[[#This Row],[af-cpv]]+daily_transport_UTC_2015[[#This Row],[af-cpv]]+daily_residential_UTC_2015[[#This Row],[af-cpv]]+daily_industry_UTC_2015[[#This Row],[af-cpv]])</f>
        <v>1279.5202464948418</v>
      </c>
      <c r="O272">
        <f>SUM(daily_service_UTC_2015[[#This Row],[af-dji]]+daily_transport_UTC_2015[[#This Row],[af-dji]]+daily_residential_UTC_2015[[#This Row],[af-dji]]+daily_industry_UTC_2015[[#This Row],[af-dji]])</f>
        <v>1369.1450949150303</v>
      </c>
      <c r="P272">
        <f>SUM(daily_service_UTC_2015[[#This Row],[af-dza]]+daily_transport_UTC_2015[[#This Row],[af-dza]]+daily_residential_UTC_2015[[#This Row],[af-dza]]+daily_industry_UTC_2015[[#This Row],[af-dza]])</f>
        <v>221970.71450640017</v>
      </c>
      <c r="Q272">
        <f>SUM(daily_service_UTC_2015[[#This Row],[af-egy]]+daily_transport_UTC_2015[[#This Row],[af-egy]]+daily_residential_UTC_2015[[#This Row],[af-egy]]+daily_industry_UTC_2015[[#This Row],[af-egy]])</f>
        <v>583798.97150947922</v>
      </c>
      <c r="R272">
        <f>SUM(daily_service_UTC_2015[[#This Row],[af-eri]]+daily_transport_UTC_2015[[#This Row],[af-eri]]+daily_residential_UTC_2015[[#This Row],[af-eri]]+daily_industry_UTC_2015[[#This Row],[af-eri]])</f>
        <v>1101.0988930667813</v>
      </c>
      <c r="S272">
        <f>SUM(daily_service_UTC_2015[[#This Row],[af-esh]]+daily_transport_UTC_2015[[#This Row],[af-esh]]+daily_residential_UTC_2015[[#This Row],[af-esh]]+daily_industry_UTC_2015[[#This Row],[af-esh]])</f>
        <v>333.58888067690327</v>
      </c>
      <c r="T272">
        <f>SUM(daily_service_UTC_2015[[#This Row],[af-eth]]+daily_transport_UTC_2015[[#This Row],[af-eth]]+daily_residential_UTC_2015[[#This Row],[af-eth]]+daily_industry_UTC_2015[[#This Row],[af-eth]])</f>
        <v>33252.91459041561</v>
      </c>
      <c r="U272">
        <f>SUM(daily_service_UTC_2015[[#This Row],[af-gab]]+daily_transport_UTC_2015[[#This Row],[af-gab]]+daily_residential_UTC_2015[[#This Row],[af-gab]]+daily_industry_UTC_2015[[#This Row],[af-gab]])</f>
        <v>7635.6813442858911</v>
      </c>
      <c r="V272">
        <f>SUM(daily_service_UTC_2015[[#This Row],[af-gha]]+daily_transport_UTC_2015[[#This Row],[af-gha]]+daily_residential_UTC_2015[[#This Row],[af-gha]]+daily_industry_UTC_2015[[#This Row],[af-gha]])</f>
        <v>34499.938569092657</v>
      </c>
      <c r="W272">
        <f>SUM(daily_service_UTC_2015[[#This Row],[af-gin]]+daily_transport_UTC_2015[[#This Row],[af-gin]]+daily_residential_UTC_2015[[#This Row],[af-gin]]+daily_industry_UTC_2015[[#This Row],[af-gin]])</f>
        <v>1927.8690509182416</v>
      </c>
      <c r="X272">
        <f>SUM(daily_service_UTC_2015[[#This Row],[af-gmb]]+daily_transport_UTC_2015[[#This Row],[af-gmb]]+daily_residential_UTC_2015[[#This Row],[af-gmb]]+daily_industry_UTC_2015[[#This Row],[af-gmb]])</f>
        <v>970.72632356963004</v>
      </c>
      <c r="Y272">
        <f>SUM(daily_service_UTC_2015[[#This Row],[af-gnb]]+daily_transport_UTC_2015[[#This Row],[af-gnb]]+daily_residential_UTC_2015[[#This Row],[af-gnb]]+daily_industry_UTC_2015[[#This Row],[af-gnb]])</f>
        <v>964.86503580562317</v>
      </c>
      <c r="Z272">
        <f>SUM(daily_service_UTC_2015[[#This Row],[af-gnq]]+daily_transport_UTC_2015[[#This Row],[af-gnq]]+daily_residential_UTC_2015[[#This Row],[af-gnq]]+daily_industry_UTC_2015[[#This Row],[af-gnq]])</f>
        <v>1450.0349853091882</v>
      </c>
      <c r="AA272">
        <f>SUM(daily_service_UTC_2015[[#This Row],[af-ken]]+daily_transport_UTC_2015[[#This Row],[af-ken]]+daily_residential_UTC_2015[[#This Row],[af-ken]]+daily_industry_UTC_2015[[#This Row],[af-ken]])</f>
        <v>31310.004596080151</v>
      </c>
      <c r="AB272">
        <f>SUM(daily_service_UTC_2015[[#This Row],[af-lbr]]+daily_transport_UTC_2015[[#This Row],[af-lbr]]+daily_residential_UTC_2015[[#This Row],[af-lbr]]+daily_industry_UTC_2015[[#This Row],[af-lbr]])</f>
        <v>967.56382495012622</v>
      </c>
      <c r="AC272">
        <f>SUM(daily_service_UTC_2015[[#This Row],[af-lby]]+daily_transport_UTC_2015[[#This Row],[af-lby]]+daily_residential_UTC_2015[[#This Row],[af-lby]]+daily_industry_UTC_2015[[#This Row],[af-lby]])</f>
        <v>122008.14402041105</v>
      </c>
      <c r="AD272">
        <f>SUM(daily_service_UTC_2015[[#This Row],[af-lso]]+daily_transport_UTC_2015[[#This Row],[af-lso]]+daily_residential_UTC_2015[[#This Row],[af-lso]]+daily_industry_UTC_2015[[#This Row],[af-lso]])</f>
        <v>2953.4953811873565</v>
      </c>
      <c r="AE272">
        <f>SUM(daily_service_UTC_2015[[#This Row],[af-mar]]+daily_transport_UTC_2015[[#This Row],[af-mar]]+daily_residential_UTC_2015[[#This Row],[af-mar]]+daily_industry_UTC_2015[[#This Row],[af-mar]])</f>
        <v>116811.36693433745</v>
      </c>
      <c r="AF272">
        <f>SUM(daily_service_UTC_2015[[#This Row],[af-mdg]]+daily_transport_UTC_2015[[#This Row],[af-mdg]]+daily_residential_UTC_2015[[#This Row],[af-mdg]]+daily_industry_UTC_2015[[#This Row],[af-mdg]])</f>
        <v>5742.9234673914052</v>
      </c>
      <c r="AG272">
        <f>SUM(daily_service_UTC_2015[[#This Row],[af-mli]]+daily_transport_UTC_2015[[#This Row],[af-mli]]+daily_residential_UTC_2015[[#This Row],[af-mli]]+daily_industry_UTC_2015[[#This Row],[af-mli]])</f>
        <v>10241.824427080421</v>
      </c>
      <c r="AH272">
        <f>SUM(daily_service_UTC_2015[[#This Row],[af-moz]]+daily_transport_UTC_2015[[#This Row],[af-moz]]+daily_residential_UTC_2015[[#This Row],[af-moz]]+daily_industry_UTC_2015[[#This Row],[af-moz]])</f>
        <v>54423.902193722904</v>
      </c>
      <c r="AI272">
        <f>SUM(daily_service_UTC_2015[[#This Row],[af-mrt]]+daily_transport_UTC_2015[[#This Row],[af-mrt]]+daily_residential_UTC_2015[[#This Row],[af-mrt]]+daily_industry_UTC_2015[[#This Row],[af-mrt]])</f>
        <v>3583.920881780673</v>
      </c>
      <c r="AJ272">
        <f>SUM(daily_service_UTC_2015[[#This Row],[af-mus]]+daily_transport_UTC_2015[[#This Row],[af-mus]]+daily_residential_UTC_2015[[#This Row],[af-mus]]+daily_industry_UTC_2015[[#This Row],[af-mus]])</f>
        <v>9713.6336574279685</v>
      </c>
      <c r="AK272">
        <f>SUM(daily_service_UTC_2015[[#This Row],[af-mwi]]+daily_transport_UTC_2015[[#This Row],[af-mwi]]+daily_residential_UTC_2015[[#This Row],[af-mwi]]+daily_industry_UTC_2015[[#This Row],[af-mwi]])</f>
        <v>4548.9456296644621</v>
      </c>
      <c r="AL272">
        <f>SUM(daily_service_UTC_2015[[#This Row],[af-nam]]+daily_transport_UTC_2015[[#This Row],[af-nam]]+daily_residential_UTC_2015[[#This Row],[af-nam]]+daily_industry_UTC_2015[[#This Row],[af-nam]])</f>
        <v>12592.669066851749</v>
      </c>
      <c r="AM272">
        <f>SUM(daily_service_UTC_2015[[#This Row],[af-ner]]+daily_transport_UTC_2015[[#This Row],[af-ner]]+daily_residential_UTC_2015[[#This Row],[af-ner]]+daily_industry_UTC_2015[[#This Row],[af-ner]])</f>
        <v>4080.5846434712489</v>
      </c>
      <c r="AN272">
        <f>SUM(daily_service_UTC_2015[[#This Row],[af-nga]]+daily_transport_UTC_2015[[#This Row],[af-nga]]+daily_residential_UTC_2015[[#This Row],[af-nga]]+daily_industry_UTC_2015[[#This Row],[af-nga]])</f>
        <v>97162.47452204609</v>
      </c>
      <c r="AO272">
        <f>SUM(daily_service_UTC_2015[[#This Row],[af-rwa]]+daily_transport_UTC_2015[[#This Row],[af-rwa]]+daily_residential_UTC_2015[[#This Row],[af-rwa]]+daily_industry_UTC_2015[[#This Row],[af-rwa]])</f>
        <v>1918.2213153586588</v>
      </c>
      <c r="AP272">
        <f>SUM(daily_service_UTC_2015[[#This Row],[af-sdn]]+daily_transport_UTC_2015[[#This Row],[af-sdn]]+daily_residential_UTC_2015[[#This Row],[af-sdn]]+daily_industry_UTC_2015[[#This Row],[af-sdn]])</f>
        <v>42254.047542941553</v>
      </c>
      <c r="AQ272">
        <f>SUM(daily_service_UTC_2015[[#This Row],[af-sen]]+daily_transport_UTC_2015[[#This Row],[af-sen]]+daily_residential_UTC_2015[[#This Row],[af-sen]]+daily_industry_UTC_2015[[#This Row],[af-sen]])</f>
        <v>12211.031631996704</v>
      </c>
      <c r="AR272">
        <f>SUM(daily_service_UTC_2015[[#This Row],[af-sle]]+daily_transport_UTC_2015[[#This Row],[af-sle]]+daily_residential_UTC_2015[[#This Row],[af-sle]]+daily_industry_UTC_2015[[#This Row],[af-sle]])</f>
        <v>974.32470909563415</v>
      </c>
      <c r="AS272">
        <f>SUM(daily_service_UTC_2015[[#This Row],[af-swz]]+daily_transport_UTC_2015[[#This Row],[af-swz]]+daily_residential_UTC_2015[[#This Row],[af-swz]]+daily_industry_UTC_2015[[#This Row],[af-swz]])</f>
        <v>5037.2984415671826</v>
      </c>
      <c r="AT272">
        <f>SUM(daily_service_UTC_2015[[#This Row],[af-tgo]]+daily_transport_UTC_2015[[#This Row],[af-tgo]]+daily_residential_UTC_2015[[#This Row],[af-tgo]]+daily_industry_UTC_2015[[#This Row],[af-tgo]])</f>
        <v>4080.5475467132583</v>
      </c>
      <c r="AU272">
        <f>SUM(daily_service_UTC_2015[[#This Row],[af-tun]]+daily_transport_UTC_2015[[#This Row],[af-tun]]+daily_residential_UTC_2015[[#This Row],[af-tun]]+daily_industry_UTC_2015[[#This Row],[af-tun]])</f>
        <v>63198.920358867224</v>
      </c>
      <c r="AV272">
        <f>SUM(daily_service_UTC_2015[[#This Row],[af-tza]]+daily_transport_UTC_2015[[#This Row],[af-tza]]+daily_residential_UTC_2015[[#This Row],[af-tza]]+daily_industry_UTC_2015[[#This Row],[af-tza]])</f>
        <v>19709.10476774858</v>
      </c>
      <c r="AW272">
        <f>SUM(daily_service_UTC_2015[[#This Row],[af-uga]]+daily_transport_UTC_2015[[#This Row],[af-uga]]+daily_residential_UTC_2015[[#This Row],[af-uga]]+daily_industry_UTC_2015[[#This Row],[af-uga]])</f>
        <v>11107.72322222328</v>
      </c>
      <c r="AX272">
        <f>SUM(daily_service_UTC_2015[[#This Row],[af-zaf]]+daily_transport_UTC_2015[[#This Row],[af-zaf]]+daily_residential_UTC_2015[[#This Row],[af-zaf]]+daily_industry_UTC_2015[[#This Row],[af-zaf]])</f>
        <v>762973.85783059045</v>
      </c>
      <c r="AY272">
        <f>SUM(daily_service_UTC_2015[[#This Row],[af-zmb]]+daily_transport_UTC_2015[[#This Row],[af-zmb]]+daily_residential_UTC_2015[[#This Row],[af-zmb]]+daily_industry_UTC_2015[[#This Row],[af-zmb]])</f>
        <v>40346.078949902643</v>
      </c>
      <c r="AZ272">
        <f>SUM(daily_service_UTC_2015[[#This Row],[af-zwe]]+daily_transport_UTC_2015[[#This Row],[af-zwe]]+daily_residential_UTC_2015[[#This Row],[af-zwe]]+daily_industry_UTC_2015[[#This Row],[af-zwe]])</f>
        <v>29733.776342033558</v>
      </c>
      <c r="BA272">
        <f>SUM(daily_service_UTC_2015[[#This Row],[as-afg]]+daily_transport_UTC_2015[[#This Row],[as-afg]]+daily_residential_UTC_2015[[#This Row],[as-afg]]+daily_industry_UTC_2015[[#This Row],[as-afg]])</f>
        <v>23198.039280052719</v>
      </c>
      <c r="BB272">
        <f>SUM(daily_service_UTC_2015[[#This Row],[as-are]]+daily_transport_UTC_2015[[#This Row],[as-are]]+daily_residential_UTC_2015[[#This Row],[as-are]]+daily_industry_UTC_2015[[#This Row],[as-are]])</f>
        <v>422814.96334653615</v>
      </c>
      <c r="BC272">
        <f>SUM(daily_service_UTC_2015[[#This Row],[as-bgd]]+daily_transport_UTC_2015[[#This Row],[as-bgd]]+daily_residential_UTC_2015[[#This Row],[as-bgd]]+daily_industry_UTC_2015[[#This Row],[as-bgd]])</f>
        <v>192846.3840132659</v>
      </c>
      <c r="BD272">
        <f>SUM(daily_service_UTC_2015[[#This Row],[as-bhr]]+daily_transport_UTC_2015[[#This Row],[as-bhr]]+daily_residential_UTC_2015[[#This Row],[as-bhr]]+daily_industry_UTC_2015[[#This Row],[as-bhr]])</f>
        <v>94478.819707273244</v>
      </c>
      <c r="BE272">
        <f>SUM(daily_service_UTC_2015[[#This Row],[as-brn]]+daily_transport_UTC_2015[[#This Row],[as-brn]]+daily_residential_UTC_2015[[#This Row],[as-brn]]+daily_industry_UTC_2015[[#This Row],[as-brn]])</f>
        <v>12739.25016633017</v>
      </c>
      <c r="BF272">
        <f>SUM(daily_service_UTC_2015[[#This Row],[as-btn]]+daily_transport_UTC_2015[[#This Row],[as-btn]]+daily_residential_UTC_2015[[#This Row],[as-btn]]+daily_industry_UTC_2015[[#This Row],[as-btn]])</f>
        <v>8049.8741980567575</v>
      </c>
      <c r="BG272">
        <f>SUM(daily_service_UTC_2015[[#This Row],[as-chn-an]]+daily_transport_UTC_2015[[#This Row],[as-chn-an]]+daily_residential_UTC_2015[[#This Row],[as-chn-an]]+daily_industry_UTC_2015[[#This Row],[as-chn-an]])</f>
        <v>555347.85071749974</v>
      </c>
      <c r="BH272">
        <f>SUM(daily_service_UTC_2015[[#This Row],[as-chn-be]]+daily_transport_UTC_2015[[#This Row],[as-chn-be]]+daily_residential_UTC_2015[[#This Row],[as-chn-be]]+daily_industry_UTC_2015[[#This Row],[as-chn-be]])</f>
        <v>322222.18113421695</v>
      </c>
      <c r="BI272">
        <f>SUM(daily_service_UTC_2015[[#This Row],[as-chn-ch]]+daily_transport_UTC_2015[[#This Row],[as-chn-ch]]+daily_residential_UTC_2015[[#This Row],[as-chn-ch]]+daily_industry_UTC_2015[[#This Row],[as-chn-ch]])</f>
        <v>296288.69273942336</v>
      </c>
      <c r="BJ272">
        <f>SUM(daily_service_UTC_2015[[#This Row],[as-chn-em]]+daily_transport_UTC_2015[[#This Row],[as-chn-em]]+daily_residential_UTC_2015[[#This Row],[as-chn-em]]+daily_industry_UTC_2015[[#This Row],[as-chn-em]])</f>
        <v>418646.28659593302</v>
      </c>
      <c r="BK272">
        <f>SUM(daily_service_UTC_2015[[#This Row],[as-chn-fu]]+daily_transport_UTC_2015[[#This Row],[as-chn-fu]]+daily_residential_UTC_2015[[#This Row],[as-chn-fu]]+daily_industry_UTC_2015[[#This Row],[as-chn-fu]])</f>
        <v>626730.36251901439</v>
      </c>
      <c r="BL272">
        <f>SUM(daily_service_UTC_2015[[#This Row],[as-chn-ga]]+daily_transport_UTC_2015[[#This Row],[as-chn-ga]]+daily_residential_UTC_2015[[#This Row],[as-chn-ga]]+daily_industry_UTC_2015[[#This Row],[as-chn-ga]])</f>
        <v>371516.14414871251</v>
      </c>
      <c r="BM272">
        <f>SUM(daily_service_UTC_2015[[#This Row],[as-chn-gd]]+daily_transport_UTC_2015[[#This Row],[as-chn-gd]]+daily_residential_UTC_2015[[#This Row],[as-chn-gd]]+daily_industry_UTC_2015[[#This Row],[as-chn-gd]])</f>
        <v>1797832.6148583116</v>
      </c>
      <c r="BN272">
        <f>SUM(daily_service_UTC_2015[[#This Row],[as-chn-gu]]+daily_transport_UTC_2015[[#This Row],[as-chn-gu]]+daily_residential_UTC_2015[[#This Row],[as-chn-gu]]+daily_industry_UTC_2015[[#This Row],[as-chn-gu]])</f>
        <v>397078.69196975965</v>
      </c>
      <c r="BO272">
        <f>SUM(daily_service_UTC_2015[[#This Row],[as-chn-gx]]+daily_transport_UTC_2015[[#This Row],[as-chn-gx]]+daily_residential_UTC_2015[[#This Row],[as-chn-gx]]+daily_industry_UTC_2015[[#This Row],[as-chn-gx]])</f>
        <v>451410.2474640382</v>
      </c>
      <c r="BP272">
        <f>SUM(daily_service_UTC_2015[[#This Row],[as-chn-ha]]+daily_transport_UTC_2015[[#This Row],[as-chn-ha]]+daily_residential_UTC_2015[[#This Row],[as-chn-ha]]+daily_industry_UTC_2015[[#This Row],[as-chn-ha]])</f>
        <v>92218.545151769096</v>
      </c>
      <c r="BQ272">
        <f>SUM(daily_service_UTC_2015[[#This Row],[as-chn-hb]]+daily_transport_UTC_2015[[#This Row],[as-chn-hb]]+daily_residential_UTC_2015[[#This Row],[as-chn-hb]]+daily_industry_UTC_2015[[#This Row],[as-chn-hb]])</f>
        <v>1073990.5331036919</v>
      </c>
      <c r="BR272">
        <f>SUM(daily_service_UTC_2015[[#This Row],[as-chn-he]]+daily_transport_UTC_2015[[#This Row],[as-chn-he]]+daily_residential_UTC_2015[[#This Row],[as-chn-he]]+daily_industry_UTC_2015[[#This Row],[as-chn-he]])</f>
        <v>973506.65462271986</v>
      </c>
      <c r="BS272">
        <f>SUM(daily_service_UTC_2015[[#This Row],[as-chn-hj]]+daily_transport_UTC_2015[[#This Row],[as-chn-hj]]+daily_residential_UTC_2015[[#This Row],[as-chn-hj]]+daily_industry_UTC_2015[[#This Row],[as-chn-hj]])</f>
        <v>293795.51676022209</v>
      </c>
      <c r="BT272">
        <f>SUM(daily_service_UTC_2015[[#This Row],[as-chn-hk]]+daily_transport_UTC_2015[[#This Row],[as-chn-hk]]+daily_residential_UTC_2015[[#This Row],[as-chn-hk]]+daily_industry_UTC_2015[[#This Row],[as-chn-hk]])</f>
        <v>161443.55921781866</v>
      </c>
      <c r="BU272">
        <f>SUM(daily_service_UTC_2015[[#This Row],[as-chn-hn]]+daily_transport_UTC_2015[[#This Row],[as-chn-hn]]+daily_residential_UTC_2015[[#This Row],[as-chn-hn]]+daily_industry_UTC_2015[[#This Row],[as-chn-hn]])</f>
        <v>489340.79920658981</v>
      </c>
      <c r="BV272">
        <f>SUM(daily_service_UTC_2015[[#This Row],[as-chn-hu]]+daily_transport_UTC_2015[[#This Row],[as-chn-hu]]+daily_residential_UTC_2015[[#This Row],[as-chn-hu]]+daily_industry_UTC_2015[[#This Row],[as-chn-hu]])</f>
        <v>563317.68552187621</v>
      </c>
      <c r="BW272">
        <f>SUM(daily_service_UTC_2015[[#This Row],[as-chn-ji]]+daily_transport_UTC_2015[[#This Row],[as-chn-ji]]+daily_residential_UTC_2015[[#This Row],[as-chn-ji]]+daily_industry_UTC_2015[[#This Row],[as-chn-ji]])</f>
        <v>220399.26775229367</v>
      </c>
      <c r="BX272">
        <f>SUM(daily_service_UTC_2015[[#This Row],[as-chn-js]]+daily_transport_UTC_2015[[#This Row],[as-chn-js]]+daily_residential_UTC_2015[[#This Row],[as-chn-js]]+daily_industry_UTC_2015[[#This Row],[as-chn-js]])</f>
        <v>1730549.5009274324</v>
      </c>
      <c r="BY272">
        <f>SUM(daily_service_UTC_2015[[#This Row],[as-chn-jx]]+daily_transport_UTC_2015[[#This Row],[as-chn-jx]]+daily_residential_UTC_2015[[#This Row],[as-chn-jx]]+daily_industry_UTC_2015[[#This Row],[as-chn-jx]])</f>
        <v>368004.53041214496</v>
      </c>
      <c r="BZ272">
        <f>SUM(daily_service_UTC_2015[[#This Row],[as-chn-li]]+daily_transport_UTC_2015[[#This Row],[as-chn-li]]+daily_residential_UTC_2015[[#This Row],[as-chn-li]]+daily_industry_UTC_2015[[#This Row],[as-chn-li]])</f>
        <v>670744.87061609048</v>
      </c>
      <c r="CA272">
        <f>SUM(daily_service_UTC_2015[[#This Row],[as-chn-ma]]+daily_transport_UTC_2015[[#This Row],[as-chn-ma]]+daily_residential_UTC_2015[[#This Row],[as-chn-ma]]+daily_industry_UTC_2015[[#This Row],[as-chn-ma]])</f>
        <v>17756.109875728638</v>
      </c>
      <c r="CB272">
        <f>SUM(daily_service_UTC_2015[[#This Row],[as-chn-ni]]+daily_transport_UTC_2015[[#This Row],[as-chn-ni]]+daily_residential_UTC_2015[[#This Row],[as-chn-ni]]+daily_industry_UTC_2015[[#This Row],[as-chn-ni]])</f>
        <v>297266.99064859969</v>
      </c>
      <c r="CC272">
        <f>SUM(daily_service_UTC_2015[[#This Row],[as-chn-qi]]+daily_transport_UTC_2015[[#This Row],[as-chn-qi]]+daily_residential_UTC_2015[[#This Row],[as-chn-qi]]+daily_industry_UTC_2015[[#This Row],[as-chn-qi]])</f>
        <v>222453.5036433849</v>
      </c>
      <c r="CD272">
        <f>SUM(daily_service_UTC_2015[[#This Row],[as-chn-sc]]+daily_transport_UTC_2015[[#This Row],[as-chn-sc]]+daily_residential_UTC_2015[[#This Row],[as-chn-sc]]+daily_industry_UTC_2015[[#This Row],[as-chn-sc]])</f>
        <v>673565.23569805408</v>
      </c>
      <c r="CE272">
        <f>SUM(daily_service_UTC_2015[[#This Row],[as-chn-sd]]+daily_transport_UTC_2015[[#This Row],[as-chn-sd]]+daily_residential_UTC_2015[[#This Row],[as-chn-sd]]+daily_industry_UTC_2015[[#This Row],[as-chn-sd]])</f>
        <v>1729464.0504560415</v>
      </c>
      <c r="CF272">
        <f>SUM(daily_service_UTC_2015[[#This Row],[as-chn-sh]]+daily_transport_UTC_2015[[#This Row],[as-chn-sh]]+daily_residential_UTC_2015[[#This Row],[as-chn-sh]]+daily_industry_UTC_2015[[#This Row],[as-chn-sh]])</f>
        <v>476349.62588628812</v>
      </c>
      <c r="CG272">
        <f>SUM(daily_service_UTC_2015[[#This Row],[as-chn-si]]+daily_transport_UTC_2015[[#This Row],[as-chn-si]]+daily_residential_UTC_2015[[#This Row],[as-chn-si]]+daily_industry_UTC_2015[[#This Row],[as-chn-si]])</f>
        <v>412973.75620959094</v>
      </c>
      <c r="CH272">
        <f>SUM(daily_service_UTC_2015[[#This Row],[as-chn-sx]]+daily_transport_UTC_2015[[#This Row],[as-chn-sx]]+daily_residential_UTC_2015[[#This Row],[as-chn-sx]]+daily_industry_UTC_2015[[#This Row],[as-chn-sx]])</f>
        <v>587140.01924904273</v>
      </c>
      <c r="CI272">
        <f>SUM(daily_service_UTC_2015[[#This Row],[as-chn-ti]]+daily_transport_UTC_2015[[#This Row],[as-chn-ti]]+daily_residential_UTC_2015[[#This Row],[as-chn-ti]]+daily_industry_UTC_2015[[#This Row],[as-chn-ti]])</f>
        <v>13701.430341058996</v>
      </c>
      <c r="CJ272">
        <f>SUM(daily_service_UTC_2015[[#This Row],[as-chn-tj]]+daily_transport_UTC_2015[[#This Row],[as-chn-tj]]+daily_residential_UTC_2015[[#This Row],[as-chn-tj]]+daily_industry_UTC_2015[[#This Row],[as-chn-tj]])</f>
        <v>270927.21628604981</v>
      </c>
      <c r="CK272">
        <f>SUM(daily_service_UTC_2015[[#This Row],[as-chn-wm]]+daily_transport_UTC_2015[[#This Row],[as-chn-wm]]+daily_residential_UTC_2015[[#This Row],[as-chn-wm]]+daily_industry_UTC_2015[[#This Row],[as-chn-wm]])</f>
        <v>440740.09167298058</v>
      </c>
      <c r="CL272">
        <f>SUM(daily_service_UTC_2015[[#This Row],[as-chn-xi]]+daily_transport_UTC_2015[[#This Row],[as-chn-xi]]+daily_residential_UTC_2015[[#This Row],[as-chn-xi]]+daily_industry_UTC_2015[[#This Row],[as-chn-xi]])</f>
        <v>731435.91240370763</v>
      </c>
      <c r="CM272">
        <f>SUM(daily_service_UTC_2015[[#This Row],[as-chn-yu]]+daily_transport_UTC_2015[[#This Row],[as-chn-yu]]+daily_residential_UTC_2015[[#This Row],[as-chn-yu]]+daily_industry_UTC_2015[[#This Row],[as-chn-yu]])</f>
        <v>486644.05329454248</v>
      </c>
      <c r="CN272">
        <f>SUM(daily_service_UTC_2015[[#This Row],[as-chn-zh]]+daily_transport_UTC_2015[[#This Row],[as-chn-zh]]+daily_residential_UTC_2015[[#This Row],[as-chn-zh]]+daily_industry_UTC_2015[[#This Row],[as-chn-zh]])</f>
        <v>1203130.1830881927</v>
      </c>
      <c r="CO272">
        <f>SUM(daily_service_UTC_2015[[#This Row],[as-idn]]+daily_transport_UTC_2015[[#This Row],[as-idn]]+daily_residential_UTC_2015[[#This Row],[as-idn]]+daily_industry_UTC_2015[[#This Row],[as-idn]])</f>
        <v>756528.83249235526</v>
      </c>
      <c r="CP272">
        <f>SUM(daily_service_UTC_2015[[#This Row],[as-ind-ea]]+daily_transport_UTC_2015[[#This Row],[as-ind-ea]]+daily_residential_UTC_2015[[#This Row],[as-ind-ea]]+daily_industry_UTC_2015[[#This Row],[as-ind-ea]])</f>
        <v>508773.72702895681</v>
      </c>
      <c r="CQ272">
        <f>SUM(daily_service_UTC_2015[[#This Row],[as-ind-ne]]+daily_transport_UTC_2015[[#This Row],[as-ind-ne]]+daily_residential_UTC_2015[[#This Row],[as-ind-ne]]+daily_industry_UTC_2015[[#This Row],[as-ind-ne]])</f>
        <v>52810.489869157245</v>
      </c>
      <c r="CR272">
        <f>SUM(daily_service_UTC_2015[[#This Row],[as-ind-no]]+daily_transport_UTC_2015[[#This Row],[as-ind-no]]+daily_residential_UTC_2015[[#This Row],[as-ind-no]]+daily_industry_UTC_2015[[#This Row],[as-ind-no]])</f>
        <v>1357376.3548582154</v>
      </c>
      <c r="CS272">
        <f>SUM(daily_service_UTC_2015[[#This Row],[as-ind-so]]+daily_transport_UTC_2015[[#This Row],[as-ind-so]]+daily_residential_UTC_2015[[#This Row],[as-ind-so]]+daily_industry_UTC_2015[[#This Row],[as-ind-so]])</f>
        <v>1148326.4689724762</v>
      </c>
      <c r="CT272">
        <f>SUM(daily_service_UTC_2015[[#This Row],[as-ind-we]]+daily_transport_UTC_2015[[#This Row],[as-ind-we]]+daily_residential_UTC_2015[[#This Row],[as-ind-we]]+daily_industry_UTC_2015[[#This Row],[as-ind-we]])</f>
        <v>1307276.5599066808</v>
      </c>
      <c r="CU272">
        <f>SUM(daily_service_UTC_2015[[#This Row],[as-irn]]+daily_transport_UTC_2015[[#This Row],[as-irn]]+daily_residential_UTC_2015[[#This Row],[as-irn]]+daily_industry_UTC_2015[[#This Row],[as-irn]])</f>
        <v>922421.11085803597</v>
      </c>
      <c r="CV272">
        <f>SUM(daily_service_UTC_2015[[#This Row],[as-irq]]+daily_transport_UTC_2015[[#This Row],[as-irq]]+daily_residential_UTC_2015[[#This Row],[as-irq]]+daily_industry_UTC_2015[[#This Row],[as-irq]])</f>
        <v>263027.46304256096</v>
      </c>
      <c r="CW272">
        <f>SUM(daily_service_UTC_2015[[#This Row],[as-isr]]+daily_transport_UTC_2015[[#This Row],[as-isr]]+daily_residential_UTC_2015[[#This Row],[as-isr]]+daily_industry_UTC_2015[[#This Row],[as-isr]])</f>
        <v>195893.1716701613</v>
      </c>
      <c r="CX272">
        <f>SUM(daily_service_UTC_2015[[#This Row],[as-jor]]+daily_transport_UTC_2015[[#This Row],[as-jor]]+daily_residential_UTC_2015[[#This Row],[as-jor]]+daily_industry_UTC_2015[[#This Row],[as-jor]])</f>
        <v>64943.764190924063</v>
      </c>
      <c r="CY272">
        <f>SUM(daily_service_UTC_2015[[#This Row],[as-jpn-ce]]+daily_transport_UTC_2015[[#This Row],[as-jpn-ce]]+daily_residential_UTC_2015[[#This Row],[as-jpn-ce]]+daily_industry_UTC_2015[[#This Row],[as-jpn-ce]])</f>
        <v>1423563.6716766139</v>
      </c>
      <c r="CZ272">
        <f>SUM(daily_service_UTC_2015[[#This Row],[as-jpn-ho]]+daily_transport_UTC_2015[[#This Row],[as-jpn-ho]]+daily_residential_UTC_2015[[#This Row],[as-jpn-ho]]+daily_industry_UTC_2015[[#This Row],[as-jpn-ho]])</f>
        <v>127089.54407661327</v>
      </c>
      <c r="DA272">
        <f>SUM(daily_service_UTC_2015[[#This Row],[as-jpn-ky]]+daily_transport_UTC_2015[[#This Row],[as-jpn-ky]]+daily_residential_UTC_2015[[#This Row],[as-jpn-ky]]+daily_industry_UTC_2015[[#This Row],[as-jpn-ky]])</f>
        <v>332191.46756717208</v>
      </c>
      <c r="DB272">
        <f>SUM(daily_service_UTC_2015[[#This Row],[as-jpn-ok]]+daily_transport_UTC_2015[[#This Row],[as-jpn-ok]]+daily_residential_UTC_2015[[#This Row],[as-jpn-ok]]+daily_industry_UTC_2015[[#This Row],[as-jpn-ok]])</f>
        <v>29469.426933418559</v>
      </c>
      <c r="DC272">
        <f>SUM(daily_service_UTC_2015[[#This Row],[as-jpn-sh]]+daily_transport_UTC_2015[[#This Row],[as-jpn-sh]]+daily_residential_UTC_2015[[#This Row],[as-jpn-sh]]+daily_industry_UTC_2015[[#This Row],[as-jpn-sh]])</f>
        <v>113632.23562268534</v>
      </c>
      <c r="DD272">
        <f>SUM(daily_service_UTC_2015[[#This Row],[as-jpn-to]]+daily_transport_UTC_2015[[#This Row],[as-jpn-to]]+daily_residential_UTC_2015[[#This Row],[as-jpn-to]]+daily_industry_UTC_2015[[#This Row],[as-jpn-to]])</f>
        <v>1427520.970664301</v>
      </c>
      <c r="DE272">
        <f>SUM(daily_service_UTC_2015[[#This Row],[as-kaz]]+daily_transport_UTC_2015[[#This Row],[as-kaz]]+daily_residential_UTC_2015[[#This Row],[as-kaz]]+daily_industry_UTC_2015[[#This Row],[as-kaz]])</f>
        <v>320430.47109580989</v>
      </c>
      <c r="DF272">
        <f>SUM(daily_service_UTC_2015[[#This Row],[as-kgz]]+daily_transport_UTC_2015[[#This Row],[as-kgz]]+daily_residential_UTC_2015[[#This Row],[as-kgz]]+daily_industry_UTC_2015[[#This Row],[as-kgz]])</f>
        <v>40870.245278066737</v>
      </c>
      <c r="DG272">
        <f>SUM(daily_service_UTC_2015[[#This Row],[as-khm]]+daily_transport_UTC_2015[[#This Row],[as-khm]]+daily_residential_UTC_2015[[#This Row],[as-khm]]+daily_industry_UTC_2015[[#This Row],[as-khm]])</f>
        <v>17913.692924001876</v>
      </c>
      <c r="DH272">
        <f>SUM(daily_service_UTC_2015[[#This Row],[as-kor]]+daily_transport_UTC_2015[[#This Row],[as-kor]]+daily_residential_UTC_2015[[#This Row],[as-kor]]+daily_industry_UTC_2015[[#This Row],[as-kor]])</f>
        <v>1775603.3621458481</v>
      </c>
      <c r="DI272">
        <f>SUM(daily_service_UTC_2015[[#This Row],[as-kwt]]+daily_transport_UTC_2015[[#This Row],[as-kwt]]+daily_residential_UTC_2015[[#This Row],[as-kwt]]+daily_industry_UTC_2015[[#This Row],[as-kwt]])</f>
        <v>225395.14468012971</v>
      </c>
      <c r="DJ272">
        <f>SUM(daily_service_UTC_2015[[#This Row],[as-lao]]+daily_transport_UTC_2015[[#This Row],[as-lao]]+daily_residential_UTC_2015[[#This Row],[as-lao]]+daily_industry_UTC_2015[[#This Row],[as-lao]])</f>
        <v>18971.371176103756</v>
      </c>
      <c r="DK272">
        <f>SUM(daily_service_UTC_2015[[#This Row],[as-lbn]]+daily_transport_UTC_2015[[#This Row],[as-lbn]]+daily_residential_UTC_2015[[#This Row],[as-lbn]]+daily_industry_UTC_2015[[#This Row],[as-lbn]])</f>
        <v>61956.986976235894</v>
      </c>
      <c r="DL272">
        <f>SUM(daily_service_UTC_2015[[#This Row],[as-lka]]+daily_transport_UTC_2015[[#This Row],[as-lka]]+daily_residential_UTC_2015[[#This Row],[as-lka]]+daily_industry_UTC_2015[[#This Row],[as-lka]])</f>
        <v>43098.007487956267</v>
      </c>
      <c r="DM272">
        <f>SUM(daily_service_UTC_2015[[#This Row],[as-mmr]]+daily_transport_UTC_2015[[#This Row],[as-mmr]]+daily_residential_UTC_2015[[#This Row],[as-mmr]]+daily_industry_UTC_2015[[#This Row],[as-mmr]])</f>
        <v>48324.610810454906</v>
      </c>
      <c r="DN272">
        <f>SUM(daily_service_UTC_2015[[#This Row],[as-mng]]+daily_transport_UTC_2015[[#This Row],[as-mng]]+daily_residential_UTC_2015[[#This Row],[as-mng]]+daily_industry_UTC_2015[[#This Row],[as-mng]])</f>
        <v>22892.385712109404</v>
      </c>
      <c r="DO272">
        <f>SUM(daily_service_UTC_2015[[#This Row],[as-mys]]+daily_transport_UTC_2015[[#This Row],[as-mys]]+daily_residential_UTC_2015[[#This Row],[as-mys]]+daily_industry_UTC_2015[[#This Row],[as-mys]])</f>
        <v>454286.89662553486</v>
      </c>
      <c r="DP272">
        <f>SUM(daily_service_UTC_2015[[#This Row],[as-npl]]+daily_transport_UTC_2015[[#This Row],[as-npl]]+daily_residential_UTC_2015[[#This Row],[as-npl]]+daily_industry_UTC_2015[[#This Row],[as-npl]])</f>
        <v>17186.954771873505</v>
      </c>
      <c r="DQ272">
        <f>SUM(daily_service_UTC_2015[[#This Row],[as-omn]]+daily_transport_UTC_2015[[#This Row],[as-omn]]+daily_residential_UTC_2015[[#This Row],[as-omn]]+daily_industry_UTC_2015[[#This Row],[as-omn]])</f>
        <v>108715.33159037684</v>
      </c>
      <c r="DR272">
        <f>SUM(daily_service_UTC_2015[[#This Row],[as-pak]]+daily_transport_UTC_2015[[#This Row],[as-pak]]+daily_residential_UTC_2015[[#This Row],[as-pak]]+daily_industry_UTC_2015[[#This Row],[as-pak]])</f>
        <v>363735.27116282855</v>
      </c>
      <c r="DS272">
        <f>SUM(daily_service_UTC_2015[[#This Row],[as-phl]]+daily_transport_UTC_2015[[#This Row],[as-phl]]+daily_residential_UTC_2015[[#This Row],[as-phl]]+daily_industry_UTC_2015[[#This Row],[as-phl]])</f>
        <v>249369.2615949887</v>
      </c>
      <c r="DT272">
        <f>SUM(daily_service_UTC_2015[[#This Row],[as-prk]]+daily_transport_UTC_2015[[#This Row],[as-prk]]+daily_residential_UTC_2015[[#This Row],[as-prk]]+daily_industry_UTC_2015[[#This Row],[as-prk]])</f>
        <v>44094.587796114007</v>
      </c>
      <c r="DU272">
        <f>SUM(daily_service_UTC_2015[[#This Row],[as-qat]]+daily_transport_UTC_2015[[#This Row],[as-qat]]+daily_residential_UTC_2015[[#This Row],[as-qat]]+daily_industry_UTC_2015[[#This Row],[as-qat]])</f>
        <v>137752.55661271769</v>
      </c>
      <c r="DV272">
        <f>SUM(daily_service_UTC_2015[[#This Row],[as-rus-ce]]+daily_transport_UTC_2015[[#This Row],[as-rus-ce]]+daily_residential_UTC_2015[[#This Row],[as-rus-ce]]+daily_industry_UTC_2015[[#This Row],[as-rus-ce]])</f>
        <v>704321.29712602566</v>
      </c>
      <c r="DW272">
        <f>SUM(daily_service_UTC_2015[[#This Row],[as-rus-fe]]+daily_transport_UTC_2015[[#This Row],[as-rus-fe]]+daily_residential_UTC_2015[[#This Row],[as-rus-fe]]+daily_industry_UTC_2015[[#This Row],[as-rus-fe]])</f>
        <v>98955.868685584675</v>
      </c>
      <c r="DX272">
        <f>SUM(daily_service_UTC_2015[[#This Row],[as-rus-mv]]+daily_transport_UTC_2015[[#This Row],[as-rus-mv]]+daily_residential_UTC_2015[[#This Row],[as-rus-mv]]+daily_industry_UTC_2015[[#This Row],[as-rus-mv]])</f>
        <v>320377.64505127375</v>
      </c>
      <c r="DY272">
        <f>SUM(daily_service_UTC_2015[[#This Row],[as-rus-nw]]+daily_transport_UTC_2015[[#This Row],[as-rus-nw]]+daily_residential_UTC_2015[[#This Row],[as-rus-nw]]+daily_industry_UTC_2015[[#This Row],[as-rus-nw]])</f>
        <v>277356.43633368623</v>
      </c>
      <c r="DZ272">
        <f>SUM(daily_service_UTC_2015[[#This Row],[as-rus-si]]+daily_transport_UTC_2015[[#This Row],[as-rus-si]]+daily_residential_UTC_2015[[#This Row],[as-rus-si]]+daily_industry_UTC_2015[[#This Row],[as-rus-si]])</f>
        <v>626512.70805951068</v>
      </c>
      <c r="EA272">
        <f>SUM(daily_service_UTC_2015[[#This Row],[as-rus-so]]+daily_transport_UTC_2015[[#This Row],[as-rus-so]]+daily_residential_UTC_2015[[#This Row],[as-rus-so]]+daily_industry_UTC_2015[[#This Row],[as-rus-so]])</f>
        <v>269936.89093041106</v>
      </c>
      <c r="EB272">
        <f>SUM(daily_service_UTC_2015[[#This Row],[as-rus-ur]]+daily_transport_UTC_2015[[#This Row],[as-rus-ur]]+daily_residential_UTC_2015[[#This Row],[as-rus-ur]]+daily_industry_UTC_2015[[#This Row],[as-rus-ur]])</f>
        <v>792374.95968710177</v>
      </c>
      <c r="EC272">
        <f>SUM(daily_service_UTC_2015[[#This Row],[as-sau]]+daily_transport_UTC_2015[[#This Row],[as-sau]]+daily_residential_UTC_2015[[#This Row],[as-sau]]+daily_industry_UTC_2015[[#This Row],[as-sau]])</f>
        <v>1122827.3350628619</v>
      </c>
      <c r="ED272">
        <f>SUM(daily_service_UTC_2015[[#This Row],[as-sgp]]+daily_transport_UTC_2015[[#This Row],[as-sgp]]+daily_residential_UTC_2015[[#This Row],[as-sgp]]+daily_industry_UTC_2015[[#This Row],[as-sgp]])</f>
        <v>152538.58234681987</v>
      </c>
      <c r="EE272">
        <f>SUM(daily_service_UTC_2015[[#This Row],[as-syr]]+daily_transport_UTC_2015[[#This Row],[as-syr]]+daily_residential_UTC_2015[[#This Row],[as-syr]]+daily_industry_UTC_2015[[#This Row],[as-syr]])</f>
        <v>58472.737669654802</v>
      </c>
      <c r="EF272">
        <f>SUM(daily_service_UTC_2015[[#This Row],[as-tha]]+daily_transport_UTC_2015[[#This Row],[as-tha]]+daily_residential_UTC_2015[[#This Row],[as-tha]]+daily_industry_UTC_2015[[#This Row],[as-tha]])</f>
        <v>574659.68091401504</v>
      </c>
      <c r="EG272">
        <f>SUM(daily_service_UTC_2015[[#This Row],[as-tjk]]+daily_transport_UTC_2015[[#This Row],[as-tjk]]+daily_residential_UTC_2015[[#This Row],[as-tjk]]+daily_industry_UTC_2015[[#This Row],[as-tjk]])</f>
        <v>47671.813533362452</v>
      </c>
      <c r="EH272">
        <f>SUM(daily_service_UTC_2015[[#This Row],[as-tkm]]+daily_transport_UTC_2015[[#This Row],[as-tkm]]+daily_residential_UTC_2015[[#This Row],[as-tkm]]+daily_industry_UTC_2015[[#This Row],[as-tkm]])</f>
        <v>58175.351615726257</v>
      </c>
      <c r="EI272">
        <f>SUM(daily_service_UTC_2015[[#This Row],[as-tur]]+daily_transport_UTC_2015[[#This Row],[as-tur]]+daily_residential_UTC_2015[[#This Row],[as-tur]]+daily_industry_UTC_2015[[#This Row],[as-tur]])</f>
        <v>844572.82820950681</v>
      </c>
      <c r="EJ272">
        <f>SUM(daily_service_UTC_2015[[#This Row],[as-twn]]+daily_transport_UTC_2015[[#This Row],[as-twn]]+daily_residential_UTC_2015[[#This Row],[as-twn]]+daily_industry_UTC_2015[[#This Row],[as-twn]])</f>
        <v>816922.08366819262</v>
      </c>
      <c r="EK272">
        <f>SUM(daily_service_UTC_2015[[#This Row],[as-uzb]]+daily_transport_UTC_2015[[#This Row],[as-uzb]]+daily_residential_UTC_2015[[#This Row],[as-uzb]]+daily_industry_UTC_2015[[#This Row],[as-uzb]])</f>
        <v>169228.96597392287</v>
      </c>
      <c r="EL272">
        <f>SUM(daily_service_UTC_2015[[#This Row],[as-vnm]]+daily_transport_UTC_2015[[#This Row],[as-vnm]]+daily_residential_UTC_2015[[#This Row],[as-vnm]]+daily_industry_UTC_2015[[#This Row],[as-vnm]])</f>
        <v>468599.80536122265</v>
      </c>
      <c r="EM272">
        <f>SUM(daily_service_UTC_2015[[#This Row],[as-yem]]+daily_transport_UTC_2015[[#This Row],[as-yem]]+daily_residential_UTC_2015[[#This Row],[as-yem]]+daily_industry_UTC_2015[[#This Row],[as-yem]])</f>
        <v>17654.619406689184</v>
      </c>
      <c r="EN272">
        <f>SUM(daily_service_UTC_2015[[#This Row],[eu-alb]]+daily_transport_UTC_2015[[#This Row],[eu-alb]]+daily_residential_UTC_2015[[#This Row],[eu-alb]]+daily_industry_UTC_2015[[#This Row],[eu-alb]])</f>
        <v>21673.609019821924</v>
      </c>
      <c r="EO272">
        <f>SUM(daily_service_UTC_2015[[#This Row],[eu-arm]]+daily_transport_UTC_2015[[#This Row],[eu-arm]]+daily_residential_UTC_2015[[#This Row],[eu-arm]]+daily_industry_UTC_2015[[#This Row],[eu-arm]])</f>
        <v>19167.088239881363</v>
      </c>
      <c r="EP272">
        <f>SUM(daily_service_UTC_2015[[#This Row],[eu-aut]]+daily_transport_UTC_2015[[#This Row],[eu-aut]]+daily_residential_UTC_2015[[#This Row],[eu-aut]]+daily_industry_UTC_2015[[#This Row],[eu-aut]])</f>
        <v>229374.46309295268</v>
      </c>
      <c r="EQ272">
        <f>SUM(daily_service_UTC_2015[[#This Row],[eu-aze]]+daily_transport_UTC_2015[[#This Row],[eu-aze]]+daily_residential_UTC_2015[[#This Row],[eu-aze]]+daily_industry_UTC_2015[[#This Row],[eu-aze]])</f>
        <v>71781.844585997314</v>
      </c>
      <c r="ER272">
        <f>SUM(daily_service_UTC_2015[[#This Row],[eu-bel]]+daily_transport_UTC_2015[[#This Row],[eu-bel]]+daily_residential_UTC_2015[[#This Row],[eu-bel]]+daily_industry_UTC_2015[[#This Row],[eu-bel]])</f>
        <v>278956.7993066386</v>
      </c>
      <c r="ES272">
        <f>SUM(daily_service_UTC_2015[[#This Row],[eu-bgr]]+daily_transport_UTC_2015[[#This Row],[eu-bgr]]+daily_residential_UTC_2015[[#This Row],[eu-bgr]]+daily_industry_UTC_2015[[#This Row],[eu-bgr]])</f>
        <v>114780.4162799285</v>
      </c>
      <c r="ET272">
        <f>SUM(daily_service_UTC_2015[[#This Row],[eu-bih]]+daily_transport_UTC_2015[[#This Row],[eu-bih]]+daily_residential_UTC_2015[[#This Row],[eu-bih]]+daily_industry_UTC_2015[[#This Row],[eu-bih]])</f>
        <v>40081.068202235947</v>
      </c>
      <c r="EU272">
        <f>SUM(daily_service_UTC_2015[[#This Row],[eu-blr]]+daily_transport_UTC_2015[[#This Row],[eu-blr]]+daily_residential_UTC_2015[[#This Row],[eu-blr]]+daily_industry_UTC_2015[[#This Row],[eu-blr]])</f>
        <v>109786.60060002594</v>
      </c>
      <c r="EV272">
        <f>SUM(daily_service_UTC_2015[[#This Row],[eu-che]]+daily_transport_UTC_2015[[#This Row],[eu-che]]+daily_residential_UTC_2015[[#This Row],[eu-che]]+daily_industry_UTC_2015[[#This Row],[eu-che]])</f>
        <v>202985.45910438738</v>
      </c>
      <c r="EW272">
        <f>SUM(daily_service_UTC_2015[[#This Row],[eu-cyp]]+daily_transport_UTC_2015[[#This Row],[eu-cyp]]+daily_residential_UTC_2015[[#This Row],[eu-cyp]]+daily_industry_UTC_2015[[#This Row],[eu-cyp]])</f>
        <v>13478.654597968889</v>
      </c>
      <c r="EX272">
        <f>SUM(daily_service_UTC_2015[[#This Row],[eu-cze]]+daily_transport_UTC_2015[[#This Row],[eu-cze]]+daily_residential_UTC_2015[[#This Row],[eu-cze]]+daily_industry_UTC_2015[[#This Row],[eu-cze]])</f>
        <v>211954.73347230267</v>
      </c>
      <c r="EY272">
        <f>SUM(daily_service_UTC_2015[[#This Row],[eu-deu]]+daily_transport_UTC_2015[[#This Row],[eu-deu]]+daily_residential_UTC_2015[[#This Row],[eu-deu]]+daily_industry_UTC_2015[[#This Row],[eu-deu]])</f>
        <v>1821999.376134119</v>
      </c>
      <c r="EZ272">
        <f>SUM(daily_service_UTC_2015[[#This Row],[eu-dnk]]+daily_transport_UTC_2015[[#This Row],[eu-dnk]]+daily_residential_UTC_2015[[#This Row],[eu-dnk]]+daily_industry_UTC_2015[[#This Row],[eu-dnk]])</f>
        <v>106103.97940994435</v>
      </c>
      <c r="FA272">
        <f>SUM(daily_service_UTC_2015[[#This Row],[eu-esp]]+daily_transport_UTC_2015[[#This Row],[eu-esp]]+daily_residential_UTC_2015[[#This Row],[eu-esp]]+daily_industry_UTC_2015[[#This Row],[eu-esp]])</f>
        <v>854949.5912399817</v>
      </c>
      <c r="FB272">
        <f>SUM(daily_service_UTC_2015[[#This Row],[eu-est]]+daily_transport_UTC_2015[[#This Row],[eu-est]]+daily_residential_UTC_2015[[#This Row],[eu-est]]+daily_industry_UTC_2015[[#This Row],[eu-est]])</f>
        <v>28205.110042241817</v>
      </c>
      <c r="FC272">
        <f>SUM(daily_service_UTC_2015[[#This Row],[eu-fin]]+daily_transport_UTC_2015[[#This Row],[eu-fin]]+daily_residential_UTC_2015[[#This Row],[eu-fin]]+daily_industry_UTC_2015[[#This Row],[eu-fin]])</f>
        <v>258502.7821465912</v>
      </c>
      <c r="FD272">
        <f>SUM(daily_service_UTC_2015[[#This Row],[eu-fra]]+daily_transport_UTC_2015[[#This Row],[eu-fra]]+daily_residential_UTC_2015[[#This Row],[eu-fra]]+daily_industry_UTC_2015[[#This Row],[eu-fra]])</f>
        <v>1535220.4153141421</v>
      </c>
      <c r="FE272">
        <f>SUM(daily_service_UTC_2015[[#This Row],[eu-gbr]]+daily_transport_UTC_2015[[#This Row],[eu-gbr]]+daily_residential_UTC_2015[[#This Row],[eu-gbr]]+daily_industry_UTC_2015[[#This Row],[eu-gbr]])</f>
        <v>1095829.378491581</v>
      </c>
      <c r="FF272">
        <f>SUM(daily_service_UTC_2015[[#This Row],[eu-geo]]+daily_transport_UTC_2015[[#This Row],[eu-geo]]+daily_residential_UTC_2015[[#This Row],[eu-geo]]+daily_industry_UTC_2015[[#This Row],[eu-geo]])</f>
        <v>31810.150666681569</v>
      </c>
      <c r="FG272">
        <f>SUM(daily_service_UTC_2015[[#This Row],[eu-grc]]+daily_transport_UTC_2015[[#This Row],[eu-grc]]+daily_residential_UTC_2015[[#This Row],[eu-grc]]+daily_industry_UTC_2015[[#This Row],[eu-grc]])</f>
        <v>187158.0047434484</v>
      </c>
      <c r="FH272">
        <f>SUM(daily_service_UTC_2015[[#This Row],[eu-hrv]]+daily_transport_UTC_2015[[#This Row],[eu-hrv]]+daily_residential_UTC_2015[[#This Row],[eu-hrv]]+daily_industry_UTC_2015[[#This Row],[eu-hrv]])</f>
        <v>54005.593509790706</v>
      </c>
      <c r="FI272">
        <f>SUM(daily_service_UTC_2015[[#This Row],[eu-hun]]+daily_transport_UTC_2015[[#This Row],[eu-hun]]+daily_residential_UTC_2015[[#This Row],[eu-hun]]+daily_industry_UTC_2015[[#This Row],[eu-hun]])</f>
        <v>130753.3335659306</v>
      </c>
      <c r="FJ272">
        <f>SUM(daily_service_UTC_2015[[#This Row],[eu-irl]]+daily_transport_UTC_2015[[#This Row],[eu-irl]]+daily_residential_UTC_2015[[#This Row],[eu-irl]]+daily_industry_UTC_2015[[#This Row],[eu-irl]])</f>
        <v>88450.468206056801</v>
      </c>
      <c r="FK272">
        <f>SUM(daily_service_UTC_2015[[#This Row],[eu-isl]]+daily_transport_UTC_2015[[#This Row],[eu-isl]]+daily_residential_UTC_2015[[#This Row],[eu-isl]]+daily_industry_UTC_2015[[#This Row],[eu-isl]])</f>
        <v>57229.289188701878</v>
      </c>
      <c r="FL272">
        <f>SUM(daily_service_UTC_2015[[#This Row],[eu-ita]]+daily_transport_UTC_2015[[#This Row],[eu-ita]]+daily_residential_UTC_2015[[#This Row],[eu-ita]]+daily_industry_UTC_2015[[#This Row],[eu-ita]])</f>
        <v>1002539.6251332975</v>
      </c>
      <c r="FM272">
        <f>SUM(daily_service_UTC_2015[[#This Row],[eu-kos]]+daily_transport_UTC_2015[[#This Row],[eu-kos]]+daily_residential_UTC_2015[[#This Row],[eu-kos]]+daily_industry_UTC_2015[[#This Row],[eu-kos]])</f>
        <v>18556.026341883633</v>
      </c>
      <c r="FN272">
        <f>SUM(daily_service_UTC_2015[[#This Row],[eu-ltu]]+daily_transport_UTC_2015[[#This Row],[eu-ltu]]+daily_residential_UTC_2015[[#This Row],[eu-ltu]]+daily_industry_UTC_2015[[#This Row],[eu-ltu]])</f>
        <v>36043.277639798587</v>
      </c>
      <c r="FO272">
        <f>SUM(daily_service_UTC_2015[[#This Row],[eu-lux]]+daily_transport_UTC_2015[[#This Row],[eu-lux]]+daily_residential_UTC_2015[[#This Row],[eu-lux]]+daily_industry_UTC_2015[[#This Row],[eu-lux]])</f>
        <v>25445.692102563509</v>
      </c>
      <c r="FP272">
        <f>SUM(daily_service_UTC_2015[[#This Row],[eu-lva]]+daily_transport_UTC_2015[[#This Row],[eu-lva]]+daily_residential_UTC_2015[[#This Row],[eu-lva]]+daily_industry_UTC_2015[[#This Row],[eu-lva]])</f>
        <v>21822.030699858871</v>
      </c>
      <c r="FQ272">
        <f>SUM(daily_service_UTC_2015[[#This Row],[eu-mda]]+daily_transport_UTC_2015[[#This Row],[eu-mda]]+daily_residential_UTC_2015[[#This Row],[eu-mda]]+daily_industry_UTC_2015[[#This Row],[eu-mda]])</f>
        <v>18140.442075018807</v>
      </c>
      <c r="FR272">
        <f>SUM(daily_service_UTC_2015[[#This Row],[eu-mkd]]+daily_transport_UTC_2015[[#This Row],[eu-mkd]]+daily_residential_UTC_2015[[#This Row],[eu-mkd]]+daily_industry_UTC_2015[[#This Row],[eu-mkd]])</f>
        <v>24256.703230863408</v>
      </c>
      <c r="FS272">
        <f>SUM(daily_service_UTC_2015[[#This Row],[eu-mne]]+daily_transport_UTC_2015[[#This Row],[eu-mne]]+daily_residential_UTC_2015[[#This Row],[eu-mne]]+daily_industry_UTC_2015[[#This Row],[eu-mne]])</f>
        <v>10480.60554128171</v>
      </c>
      <c r="FT272">
        <f>SUM(daily_service_UTC_2015[[#This Row],[eu-nld]]+daily_transport_UTC_2015[[#This Row],[eu-nld]]+daily_residential_UTC_2015[[#This Row],[eu-nld]]+daily_industry_UTC_2015[[#This Row],[eu-nld]])</f>
        <v>361654.26149332558</v>
      </c>
      <c r="FU272">
        <f>SUM(daily_service_UTC_2015[[#This Row],[eu-nor]]+daily_transport_UTC_2015[[#This Row],[eu-nor]]+daily_residential_UTC_2015[[#This Row],[eu-nor]]+daily_industry_UTC_2015[[#This Row],[eu-nor]])</f>
        <v>396809.2745754639</v>
      </c>
      <c r="FV272">
        <f>SUM(daily_service_UTC_2015[[#This Row],[eu-pol]]+daily_transport_UTC_2015[[#This Row],[eu-pol]]+daily_residential_UTC_2015[[#This Row],[eu-pol]]+daily_industry_UTC_2015[[#This Row],[eu-pol]])</f>
        <v>488721.84572870663</v>
      </c>
      <c r="FW272">
        <f>SUM(daily_service_UTC_2015[[#This Row],[eu-prt]]+daily_transport_UTC_2015[[#This Row],[eu-prt]]+daily_residential_UTC_2015[[#This Row],[eu-prt]]+daily_industry_UTC_2015[[#This Row],[eu-prt]])</f>
        <v>166460.84632033942</v>
      </c>
      <c r="FX272">
        <f>SUM(daily_service_UTC_2015[[#This Row],[eu-rou]]+daily_transport_UTC_2015[[#This Row],[eu-rou]]+daily_residential_UTC_2015[[#This Row],[eu-rou]]+daily_industry_UTC_2015[[#This Row],[eu-rou]])</f>
        <v>176861.41277651291</v>
      </c>
      <c r="FY272">
        <f>SUM(daily_service_UTC_2015[[#This Row],[eu-srb]]+daily_transport_UTC_2015[[#This Row],[eu-srb]]+daily_residential_UTC_2015[[#This Row],[eu-srb]]+daily_industry_UTC_2015[[#This Row],[eu-srb]])</f>
        <v>110980.04815171316</v>
      </c>
      <c r="FZ272">
        <f>SUM(daily_service_UTC_2015[[#This Row],[eu-svk]]+daily_transport_UTC_2015[[#This Row],[eu-svk]]+daily_residential_UTC_2015[[#This Row],[eu-svk]]+daily_industry_UTC_2015[[#This Row],[eu-svk]])</f>
        <v>86960.85048617603</v>
      </c>
      <c r="GA272">
        <f>SUM(daily_service_UTC_2015[[#This Row],[eu-svn]]+daily_transport_UTC_2015[[#This Row],[eu-svn]]+daily_residential_UTC_2015[[#This Row],[eu-svn]]+daily_industry_UTC_2015[[#This Row],[eu-svn]])</f>
        <v>44683.001284103819</v>
      </c>
      <c r="GB272">
        <f>SUM(daily_service_UTC_2015[[#This Row],[eu-swe]]+daily_transport_UTC_2015[[#This Row],[eu-swe]]+daily_residential_UTC_2015[[#This Row],[eu-swe]]+daily_industry_UTC_2015[[#This Row],[eu-swe]])</f>
        <v>424476.88025207072</v>
      </c>
      <c r="GC272">
        <f>SUM(daily_service_UTC_2015[[#This Row],[eu-ukr]]+daily_transport_UTC_2015[[#This Row],[eu-ukr]]+daily_residential_UTC_2015[[#This Row],[eu-ukr]]+daily_industry_UTC_2015[[#This Row],[eu-ukr]])</f>
        <v>485440.48284387105</v>
      </c>
      <c r="GD272">
        <f>SUM(daily_service_UTC_2015[[#This Row],[oc-ata]]+daily_transport_UTC_2015[[#This Row],[oc-ata]]+daily_residential_UTC_2015[[#This Row],[oc-ata]]+daily_industry_UTC_2015[[#This Row],[oc-ata]])</f>
        <v>25.208995083788366</v>
      </c>
      <c r="GE272">
        <f>SUM(daily_service_UTC_2015[[#This Row],[oc-aus-nt]]+daily_transport_UTC_2015[[#This Row],[oc-aus-nt]]+daily_residential_UTC_2015[[#This Row],[oc-aus-nt]]+daily_industry_UTC_2015[[#This Row],[oc-aus-nt]])</f>
        <v>9635.6699006731287</v>
      </c>
      <c r="GF272">
        <f>SUM(daily_service_UTC_2015[[#This Row],[oc-aus-ql]]+daily_transport_UTC_2015[[#This Row],[oc-aus-ql]]+daily_residential_UTC_2015[[#This Row],[oc-aus-ql]]+daily_industry_UTC_2015[[#This Row],[oc-aus-ql]])</f>
        <v>198783.67774511359</v>
      </c>
      <c r="GG272">
        <f>SUM(daily_service_UTC_2015[[#This Row],[oc-aus-sa]]+daily_transport_UTC_2015[[#This Row],[oc-aus-sa]]+daily_residential_UTC_2015[[#This Row],[oc-aus-sa]]+daily_industry_UTC_2015[[#This Row],[oc-aus-sa]])</f>
        <v>50031.446885953454</v>
      </c>
      <c r="GH272">
        <f>SUM(daily_service_UTC_2015[[#This Row],[oc-aus-sw]]+daily_transport_UTC_2015[[#This Row],[oc-aus-sw]]+daily_residential_UTC_2015[[#This Row],[oc-aus-sw]]+daily_industry_UTC_2015[[#This Row],[oc-aus-sw]])</f>
        <v>234420.87843591149</v>
      </c>
      <c r="GI272">
        <f>SUM(daily_service_UTC_2015[[#This Row],[oc-aus-ta]]+daily_transport_UTC_2015[[#This Row],[oc-aus-ta]]+daily_residential_UTC_2015[[#This Row],[oc-aus-ta]]+daily_industry_UTC_2015[[#This Row],[oc-aus-ta]])</f>
        <v>37932.925985280162</v>
      </c>
      <c r="GJ272">
        <f>SUM(daily_service_UTC_2015[[#This Row],[oc-aus-vi]]+daily_transport_UTC_2015[[#This Row],[oc-aus-vi]]+daily_residential_UTC_2015[[#This Row],[oc-aus-vi]]+daily_industry_UTC_2015[[#This Row],[oc-aus-vi]])</f>
        <v>158795.74135134136</v>
      </c>
      <c r="GK272">
        <f>SUM(daily_service_UTC_2015[[#This Row],[oc-aus-wa]]+daily_transport_UTC_2015[[#This Row],[oc-aus-wa]]+daily_residential_UTC_2015[[#This Row],[oc-aus-wa]]+daily_industry_UTC_2015[[#This Row],[oc-aus-wa]])</f>
        <v>121531.82924642898</v>
      </c>
      <c r="GL272">
        <f>SUM(daily_service_UTC_2015[[#This Row],[oc-fji]]+daily_transport_UTC_2015[[#This Row],[oc-fji]]+daily_residential_UTC_2015[[#This Row],[oc-fji]]+daily_industry_UTC_2015[[#This Row],[oc-fji]])</f>
        <v>2928.3190392778138</v>
      </c>
      <c r="GM272">
        <f>SUM(daily_service_UTC_2015[[#This Row],[oc-nzl]]+daily_transport_UTC_2015[[#This Row],[oc-nzl]]+daily_residential_UTC_2015[[#This Row],[oc-nzl]]+daily_industry_UTC_2015[[#This Row],[oc-nzl]])</f>
        <v>142099.13896066294</v>
      </c>
      <c r="GN272">
        <f>SUM(daily_service_UTC_2015[[#This Row],[oc-png]]+daily_transport_UTC_2015[[#This Row],[oc-png]]+daily_residential_UTC_2015[[#This Row],[oc-png]]+daily_industry_UTC_2015[[#This Row],[oc-png]])</f>
        <v>14342.601597866433</v>
      </c>
      <c r="GO272">
        <f>SUM(daily_service_UTC_2015[[#This Row],[na-can-ab]]+daily_transport_UTC_2015[[#This Row],[na-can-ab]]+daily_residential_UTC_2015[[#This Row],[na-can-ab]]+daily_industry_UTC_2015[[#This Row],[na-can-ab]])</f>
        <v>219822.03202659709</v>
      </c>
      <c r="GP272">
        <f>SUM(daily_service_UTC_2015[[#This Row],[na-can-ar]]+daily_transport_UTC_2015[[#This Row],[na-can-ar]]+daily_residential_UTC_2015[[#This Row],[na-can-ar]]+daily_industry_UTC_2015[[#This Row],[na-can-ar]])</f>
        <v>77074.162557878299</v>
      </c>
      <c r="GQ272">
        <f>SUM(daily_service_UTC_2015[[#This Row],[na-can-bc]]+daily_transport_UTC_2015[[#This Row],[na-can-bc]]+daily_residential_UTC_2015[[#This Row],[na-can-bc]]+daily_industry_UTC_2015[[#This Row],[na-can-bc]])</f>
        <v>162890.83284322012</v>
      </c>
      <c r="GR272">
        <f>SUM(daily_service_UTC_2015[[#This Row],[na-can-mb]]+daily_transport_UTC_2015[[#This Row],[na-can-mb]]+daily_residential_UTC_2015[[#This Row],[na-can-mb]]+daily_industry_UTC_2015[[#This Row],[na-can-mb]])</f>
        <v>64130.099360089444</v>
      </c>
      <c r="GS272">
        <f>SUM(daily_service_UTC_2015[[#This Row],[na-can-nl]]+daily_transport_UTC_2015[[#This Row],[na-can-nl]]+daily_residential_UTC_2015[[#This Row],[na-can-nl]]+daily_industry_UTC_2015[[#This Row],[na-can-nl]])</f>
        <v>34330.149684996111</v>
      </c>
      <c r="GT272">
        <f>SUM(daily_service_UTC_2015[[#This Row],[na-can-no]]+daily_transport_UTC_2015[[#This Row],[na-can-no]]+daily_residential_UTC_2015[[#This Row],[na-can-no]]+daily_industry_UTC_2015[[#This Row],[na-can-no]])</f>
        <v>2252.8726613595504</v>
      </c>
      <c r="GU272">
        <f>SUM(daily_service_UTC_2015[[#This Row],[na-can-on]]+daily_transport_UTC_2015[[#This Row],[na-can-on]]+daily_residential_UTC_2015[[#This Row],[na-can-on]]+daily_industry_UTC_2015[[#This Row],[na-can-on]])</f>
        <v>384345.19199478952</v>
      </c>
      <c r="GV272">
        <f>SUM(daily_service_UTC_2015[[#This Row],[na-can-qc]]+daily_transport_UTC_2015[[#This Row],[na-can-qc]]+daily_residential_UTC_2015[[#This Row],[na-can-qc]]+daily_industry_UTC_2015[[#This Row],[na-can-qc]])</f>
        <v>517857.45045436162</v>
      </c>
      <c r="GW272">
        <f>SUM(daily_service_UTC_2015[[#This Row],[na-can-sk]]+daily_transport_UTC_2015[[#This Row],[na-can-sk]]+daily_residential_UTC_2015[[#This Row],[na-can-sk]]+daily_industry_UTC_2015[[#This Row],[na-can-sk]])</f>
        <v>64374.451097694146</v>
      </c>
      <c r="GX272">
        <f>SUM(daily_service_UTC_2015[[#This Row],[na-cri]]+daily_transport_UTC_2015[[#This Row],[na-cri]]+daily_residential_UTC_2015[[#This Row],[na-cri]]+daily_industry_UTC_2015[[#This Row],[na-cri]])</f>
        <v>26964.030304298423</v>
      </c>
      <c r="GY272">
        <f>SUM(daily_service_UTC_2015[[#This Row],[na-cub]]+daily_transport_UTC_2015[[#This Row],[na-cub]]+daily_residential_UTC_2015[[#This Row],[na-cub]]+daily_industry_UTC_2015[[#This Row],[na-cub]])</f>
        <v>52504.898349814001</v>
      </c>
      <c r="GZ272">
        <f>SUM(daily_service_UTC_2015[[#This Row],[na-dom]]+daily_transport_UTC_2015[[#This Row],[na-dom]]+daily_residential_UTC_2015[[#This Row],[na-dom]]+daily_industry_UTC_2015[[#This Row],[na-dom]])</f>
        <v>49135.34500283032</v>
      </c>
      <c r="HA272">
        <f>SUM(daily_service_UTC_2015[[#This Row],[na-gtm]]+daily_transport_UTC_2015[[#This Row],[na-gtm]]+daily_residential_UTC_2015[[#This Row],[na-gtm]]+daily_industry_UTC_2015[[#This Row],[na-gtm]])</f>
        <v>26611.25262078899</v>
      </c>
      <c r="HB272">
        <f>SUM(daily_service_UTC_2015[[#This Row],[na-hnd]]+daily_transport_UTC_2015[[#This Row],[na-hnd]]+daily_residential_UTC_2015[[#This Row],[na-hnd]]+daily_industry_UTC_2015[[#This Row],[na-hnd]])</f>
        <v>22957.203495580674</v>
      </c>
      <c r="HC272">
        <f>SUM(daily_service_UTC_2015[[#This Row],[na-jam]]+daily_transport_UTC_2015[[#This Row],[na-jam]]+daily_residential_UTC_2015[[#This Row],[na-jam]]+daily_industry_UTC_2015[[#This Row],[na-jam]])</f>
        <v>10687.230363789186</v>
      </c>
      <c r="HD272">
        <f>SUM(daily_service_UTC_2015[[#This Row],[na-mex]]+daily_transport_UTC_2015[[#This Row],[na-mex]]+daily_residential_UTC_2015[[#This Row],[na-mex]]+daily_industry_UTC_2015[[#This Row],[na-mex]])</f>
        <v>863008.81730541238</v>
      </c>
      <c r="HE272">
        <f>SUM(daily_service_UTC_2015[[#This Row],[na-nic]]+daily_transport_UTC_2015[[#This Row],[na-nic]]+daily_residential_UTC_2015[[#This Row],[na-nic]]+daily_industry_UTC_2015[[#This Row],[na-nic]])</f>
        <v>11566.781678652762</v>
      </c>
      <c r="HF272">
        <f>SUM(daily_service_UTC_2015[[#This Row],[na-pan]]+daily_transport_UTC_2015[[#This Row],[na-pan]]+daily_residential_UTC_2015[[#This Row],[na-pan]]+daily_industry_UTC_2015[[#This Row],[na-pan]])</f>
        <v>26317.116320056775</v>
      </c>
      <c r="HG272">
        <f>SUM(daily_service_UTC_2015[[#This Row],[na-slv]]+daily_transport_UTC_2015[[#This Row],[na-slv]]+daily_residential_UTC_2015[[#This Row],[na-slv]]+daily_industry_UTC_2015[[#This Row],[na-slv]])</f>
        <v>17362.807810998798</v>
      </c>
      <c r="HH272">
        <f>SUM(daily_service_UTC_2015[[#This Row],[na-tto]]+daily_transport_UTC_2015[[#This Row],[na-tto]]+daily_residential_UTC_2015[[#This Row],[na-tto]]+daily_industry_UTC_2015[[#This Row],[na-tto]])</f>
        <v>27415.761629736971</v>
      </c>
      <c r="HI272">
        <f>SUM(daily_service_UTC_2015[[#This Row],[na-usa-ak]]+daily_transport_UTC_2015[[#This Row],[na-usa-ak]]+daily_residential_UTC_2015[[#This Row],[na-usa-ak]]+daily_industry_UTC_2015[[#This Row],[na-usa-ak]])</f>
        <v>15467.748788570676</v>
      </c>
      <c r="HJ272">
        <f>SUM(daily_service_UTC_2015[[#This Row],[na-usa-az]]+daily_transport_UTC_2015[[#This Row],[na-usa-az]]+daily_residential_UTC_2015[[#This Row],[na-usa-az]]+daily_industry_UTC_2015[[#This Row],[na-usa-az]])</f>
        <v>394239.58455124934</v>
      </c>
      <c r="HK272">
        <f>SUM(daily_service_UTC_2015[[#This Row],[na-usa-ca]]+daily_transport_UTC_2015[[#This Row],[na-usa-ca]]+daily_residential_UTC_2015[[#This Row],[na-usa-ca]]+daily_industry_UTC_2015[[#This Row],[na-usa-ca]])</f>
        <v>782048.92876656493</v>
      </c>
      <c r="HL272">
        <f>SUM(daily_service_UTC_2015[[#This Row],[na-usa-er]]+daily_transport_UTC_2015[[#This Row],[na-usa-er]]+daily_residential_UTC_2015[[#This Row],[na-usa-er]]+daily_industry_UTC_2015[[#This Row],[na-usa-er]])</f>
        <v>1102254.2840773424</v>
      </c>
      <c r="HM272">
        <f>SUM(daily_service_UTC_2015[[#This Row],[na-usa-fr]]+daily_transport_UTC_2015[[#This Row],[na-usa-fr]]+daily_residential_UTC_2015[[#This Row],[na-usa-fr]]+daily_industry_UTC_2015[[#This Row],[na-usa-fr]])</f>
        <v>718648.40876402147</v>
      </c>
      <c r="HN272">
        <f>SUM(daily_service_UTC_2015[[#This Row],[na-usa-gu]]+daily_transport_UTC_2015[[#This Row],[na-usa-gu]]+daily_residential_UTC_2015[[#This Row],[na-usa-gu]]+daily_industry_UTC_2015[[#This Row],[na-usa-gu]])</f>
        <v>5342.0671117411785</v>
      </c>
      <c r="HO272">
        <f>SUM(daily_service_UTC_2015[[#This Row],[na-usa-ha]]+daily_transport_UTC_2015[[#This Row],[na-usa-ha]]+daily_residential_UTC_2015[[#This Row],[na-usa-ha]]+daily_industry_UTC_2015[[#This Row],[na-usa-ha]])</f>
        <v>23125.294245805904</v>
      </c>
      <c r="HP272">
        <f>SUM(daily_service_UTC_2015[[#This Row],[na-usa-me]]+daily_transport_UTC_2015[[#This Row],[na-usa-me]]+daily_residential_UTC_2015[[#This Row],[na-usa-me]]+daily_industry_UTC_2015[[#This Row],[na-usa-me]])</f>
        <v>70445.359645763761</v>
      </c>
      <c r="HQ272">
        <f>SUM(daily_service_UTC_2015[[#This Row],[na-usa-mw]]+daily_transport_UTC_2015[[#This Row],[na-usa-mw]]+daily_residential_UTC_2015[[#This Row],[na-usa-mw]]+daily_industry_UTC_2015[[#This Row],[na-usa-mw]])</f>
        <v>606064.51336060092</v>
      </c>
      <c r="HR272">
        <f>SUM(daily_service_UTC_2015[[#This Row],[na-usa-ne]]+daily_transport_UTC_2015[[#This Row],[na-usa-ne]]+daily_residential_UTC_2015[[#This Row],[na-usa-ne]]+daily_industry_UTC_2015[[#This Row],[na-usa-ne]])</f>
        <v>399604.91751059482</v>
      </c>
      <c r="HS272">
        <f>SUM(daily_service_UTC_2015[[#This Row],[na-usa-nw]]+daily_transport_UTC_2015[[#This Row],[na-usa-nw]]+daily_residential_UTC_2015[[#This Row],[na-usa-nw]]+daily_industry_UTC_2015[[#This Row],[na-usa-nw]])</f>
        <v>692679.28190408845</v>
      </c>
      <c r="HT272">
        <f>SUM(daily_service_UTC_2015[[#This Row],[na-usa-ny]]+daily_transport_UTC_2015[[#This Row],[na-usa-ny]]+daily_residential_UTC_2015[[#This Row],[na-usa-ny]]+daily_industry_UTC_2015[[#This Row],[na-usa-ny]])</f>
        <v>498450.91639789788</v>
      </c>
      <c r="HU272">
        <f>SUM(daily_service_UTC_2015[[#This Row],[na-usa-pr]]+daily_transport_UTC_2015[[#This Row],[na-usa-pr]]+daily_residential_UTC_2015[[#This Row],[na-usa-pr]]+daily_industry_UTC_2015[[#This Row],[na-usa-pr]])</f>
        <v>54304.734454462916</v>
      </c>
      <c r="HV272">
        <f>SUM(daily_service_UTC_2015[[#This Row],[na-usa-ra]]+daily_transport_UTC_2015[[#This Row],[na-usa-ra]]+daily_residential_UTC_2015[[#This Row],[na-usa-ra]]+daily_industry_UTC_2015[[#This Row],[na-usa-ra]])</f>
        <v>193276.64303158078</v>
      </c>
      <c r="HW272">
        <f>SUM(daily_service_UTC_2015[[#This Row],[na-usa-re]]+daily_transport_UTC_2015[[#This Row],[na-usa-re]]+daily_residential_UTC_2015[[#This Row],[na-usa-re]]+daily_industry_UTC_2015[[#This Row],[na-usa-re]])</f>
        <v>865325.19874433265</v>
      </c>
      <c r="HX272">
        <f>SUM(daily_service_UTC_2015[[#This Row],[na-usa-rm]]+daily_transport_UTC_2015[[#This Row],[na-usa-rm]]+daily_residential_UTC_2015[[#This Row],[na-usa-rm]]+daily_industry_UTC_2015[[#This Row],[na-usa-rm]])</f>
        <v>308062.48430391541</v>
      </c>
      <c r="HY272">
        <f>SUM(daily_service_UTC_2015[[#This Row],[na-usa-rw]]+daily_transport_UTC_2015[[#This Row],[na-usa-rw]]+daily_residential_UTC_2015[[#This Row],[na-usa-rw]]+daily_industry_UTC_2015[[#This Row],[na-usa-rw]])</f>
        <v>1666686.5889732637</v>
      </c>
      <c r="HZ272">
        <f>SUM(daily_service_UTC_2015[[#This Row],[na-usa-sa]]+daily_transport_UTC_2015[[#This Row],[na-usa-sa]]+daily_residential_UTC_2015[[#This Row],[na-usa-sa]]+daily_industry_UTC_2015[[#This Row],[na-usa-sa]])</f>
        <v>458112.82533567672</v>
      </c>
      <c r="IA272">
        <f>SUM(daily_service_UTC_2015[[#This Row],[na-usa-sc]]+daily_transport_UTC_2015[[#This Row],[na-usa-sc]]+daily_residential_UTC_2015[[#This Row],[na-usa-sc]]+daily_industry_UTC_2015[[#This Row],[na-usa-sc]])</f>
        <v>669817.99230212043</v>
      </c>
      <c r="IB272">
        <f>SUM(daily_service_UTC_2015[[#This Row],[na-usa-se]]+daily_transport_UTC_2015[[#This Row],[na-usa-se]]+daily_residential_UTC_2015[[#This Row],[na-usa-se]]+daily_industry_UTC_2015[[#This Row],[na-usa-se]])</f>
        <v>735166.37408930855</v>
      </c>
      <c r="IC272">
        <f>SUM(daily_service_UTC_2015[[#This Row],[na-usa-sn]]+daily_transport_UTC_2015[[#This Row],[na-usa-sn]]+daily_residential_UTC_2015[[#This Row],[na-usa-sn]]+daily_industry_UTC_2015[[#This Row],[na-usa-sn]])</f>
        <v>203981.19003820361</v>
      </c>
      <c r="ID272">
        <f>SUM(daily_service_UTC_2015[[#This Row],[na-usa-ss]]+daily_transport_UTC_2015[[#This Row],[na-usa-ss]]+daily_residential_UTC_2015[[#This Row],[na-usa-ss]]+daily_industry_UTC_2015[[#This Row],[na-usa-ss]])</f>
        <v>452909.18101721164</v>
      </c>
      <c r="IE272">
        <f>SUM(daily_service_UTC_2015[[#This Row],[na-usa-sv]]+daily_transport_UTC_2015[[#This Row],[na-usa-sv]]+daily_residential_UTC_2015[[#This Row],[na-usa-sv]]+daily_industry_UTC_2015[[#This Row],[na-usa-sv]])</f>
        <v>998472.25027480256</v>
      </c>
      <c r="IF272">
        <f>SUM(daily_service_UTC_2015[[#This Row],[na-usa-sw]]+daily_transport_UTC_2015[[#This Row],[na-usa-sw]]+daily_residential_UTC_2015[[#This Row],[na-usa-sw]]+daily_industry_UTC_2015[[#This Row],[na-usa-sw]])</f>
        <v>328069.85505955666</v>
      </c>
      <c r="IG272">
        <f>SUM(daily_service_UTC_2015[[#This Row],[sa-arg]]+daily_transport_UTC_2015[[#This Row],[sa-arg]]+daily_residential_UTC_2015[[#This Row],[sa-arg]]+daily_industry_UTC_2015[[#This Row],[sa-arg]])</f>
        <v>479905.92059914698</v>
      </c>
      <c r="IH272">
        <f>SUM(daily_service_UTC_2015[[#This Row],[sa-bol]]+daily_transport_UTC_2015[[#This Row],[sa-bol]]+daily_residential_UTC_2015[[#This Row],[sa-bol]]+daily_industry_UTC_2015[[#This Row],[sa-bol]])</f>
        <v>25872.582975176403</v>
      </c>
      <c r="II272">
        <f>SUM(daily_service_UTC_2015[[#This Row],[sa-bra-cn]]+daily_transport_UTC_2015[[#This Row],[sa-bra-cn]]+daily_residential_UTC_2015[[#This Row],[sa-bra-cn]]+daily_industry_UTC_2015[[#This Row],[sa-bra-cn]])</f>
        <v>156367.86723392727</v>
      </c>
      <c r="IJ272">
        <f>SUM(daily_service_UTC_2015[[#This Row],[sa-bra-cw]]+daily_transport_UTC_2015[[#This Row],[sa-bra-cw]]+daily_residential_UTC_2015[[#This Row],[sa-bra-cw]]+daily_industry_UTC_2015[[#This Row],[sa-bra-cw]])</f>
        <v>163222.25948791392</v>
      </c>
      <c r="IK272">
        <f>SUM(daily_service_UTC_2015[[#This Row],[sa-bra-j1]]+daily_transport_UTC_2015[[#This Row],[sa-bra-j1]]+daily_residential_UTC_2015[[#This Row],[sa-bra-j1]]+daily_industry_UTC_2015[[#This Row],[sa-bra-j1]])</f>
        <v>0</v>
      </c>
      <c r="IL272">
        <f>SUM(daily_service_UTC_2015[[#This Row],[sa-bra-j2]]+daily_transport_UTC_2015[[#This Row],[sa-bra-j2]]+daily_residential_UTC_2015[[#This Row],[sa-bra-j2]]+daily_industry_UTC_2015[[#This Row],[sa-bra-j2]])</f>
        <v>0</v>
      </c>
      <c r="IM272">
        <f>SUM(daily_service_UTC_2015[[#This Row],[sa-bra-j3]]+daily_transport_UTC_2015[[#This Row],[sa-bra-j3]]+daily_residential_UTC_2015[[#This Row],[sa-bra-j3]]+daily_industry_UTC_2015[[#This Row],[sa-bra-j3]])</f>
        <v>0</v>
      </c>
      <c r="IN272">
        <f>SUM(daily_service_UTC_2015[[#This Row],[sa-bra-ne]]+daily_transport_UTC_2015[[#This Row],[sa-bra-ne]]+daily_residential_UTC_2015[[#This Row],[sa-bra-ne]]+daily_industry_UTC_2015[[#This Row],[sa-bra-ne]])</f>
        <v>293570.39800776704</v>
      </c>
      <c r="IO272">
        <f>SUM(daily_service_UTC_2015[[#This Row],[sa-bra-nw]]+daily_transport_UTC_2015[[#This Row],[sa-bra-nw]]+daily_residential_UTC_2015[[#This Row],[sa-bra-nw]]+daily_industry_UTC_2015[[#This Row],[sa-bra-nw]])</f>
        <v>6961.5343486174197</v>
      </c>
      <c r="IP272">
        <f>SUM(daily_service_UTC_2015[[#This Row],[sa-bra-se]]+daily_transport_UTC_2015[[#This Row],[sa-bra-se]]+daily_residential_UTC_2015[[#This Row],[sa-bra-se]]+daily_industry_UTC_2015[[#This Row],[sa-bra-se]])</f>
        <v>912820.8687318773</v>
      </c>
      <c r="IQ272">
        <f>SUM(daily_service_UTC_2015[[#This Row],[sa-bra-so]]+daily_transport_UTC_2015[[#This Row],[sa-bra-so]]+daily_residential_UTC_2015[[#This Row],[sa-bra-so]]+daily_industry_UTC_2015[[#This Row],[sa-bra-so]])</f>
        <v>312044.82653114299</v>
      </c>
      <c r="IR272">
        <f>SUM(daily_service_UTC_2015[[#This Row],[sa-bra-we]]+daily_transport_UTC_2015[[#This Row],[sa-bra-we]]+daily_residential_UTC_2015[[#This Row],[sa-bra-we]]+daily_industry_UTC_2015[[#This Row],[sa-bra-we]])</f>
        <v>3450.4629082848442</v>
      </c>
      <c r="IS272">
        <f>SUM(daily_service_UTC_2015[[#This Row],[sa-chl]]+daily_transport_UTC_2015[[#This Row],[sa-chl]]+daily_residential_UTC_2015[[#This Row],[sa-chl]]+daily_industry_UTC_2015[[#This Row],[sa-chl]])</f>
        <v>228399.27836531925</v>
      </c>
      <c r="IT272">
        <f>SUM(daily_service_UTC_2015[[#This Row],[sa-col]]+daily_transport_UTC_2015[[#This Row],[sa-col]]+daily_residential_UTC_2015[[#This Row],[sa-col]]+daily_industry_UTC_2015[[#This Row],[sa-col]])</f>
        <v>202658.86121222682</v>
      </c>
      <c r="IU272">
        <f>SUM(daily_service_UTC_2015[[#This Row],[sa-ecu]]+daily_transport_UTC_2015[[#This Row],[sa-ecu]]+daily_residential_UTC_2015[[#This Row],[sa-ecu]]+daily_industry_UTC_2015[[#This Row],[sa-ecu]])</f>
        <v>77666.634453378472</v>
      </c>
      <c r="IV272">
        <f>SUM(daily_service_UTC_2015[[#This Row],[sa-guf]]+daily_transport_UTC_2015[[#This Row],[sa-guf]]+daily_residential_UTC_2015[[#This Row],[sa-guf]]+daily_industry_UTC_2015[[#This Row],[sa-guf]])</f>
        <v>999.87136273701003</v>
      </c>
      <c r="IW272">
        <f>SUM(daily_service_UTC_2015[[#This Row],[sa-guy]]+daily_transport_UTC_2015[[#This Row],[sa-guy]]+daily_residential_UTC_2015[[#This Row],[sa-guy]]+daily_industry_UTC_2015[[#This Row],[sa-guy]])</f>
        <v>2572.7627118810624</v>
      </c>
      <c r="IX272">
        <f>SUM(daily_service_UTC_2015[[#This Row],[sa-per]]+daily_transport_UTC_2015[[#This Row],[sa-per]]+daily_residential_UTC_2015[[#This Row],[sa-per]]+daily_industry_UTC_2015[[#This Row],[sa-per]])</f>
        <v>142393.2705033081</v>
      </c>
      <c r="IY272">
        <f>SUM(daily_service_UTC_2015[[#This Row],[sa-pry]]+daily_transport_UTC_2015[[#This Row],[sa-pry]]+daily_residential_UTC_2015[[#This Row],[sa-pry]]+daily_industry_UTC_2015[[#This Row],[sa-pry]])</f>
        <v>45435.94419198508</v>
      </c>
      <c r="IZ272">
        <f>SUM(daily_service_UTC_2015[[#This Row],[sa-ury]]+daily_transport_UTC_2015[[#This Row],[sa-ury]]+daily_residential_UTC_2015[[#This Row],[sa-ury]]+daily_industry_UTC_2015[[#This Row],[sa-ury]])</f>
        <v>38630.35160089063</v>
      </c>
      <c r="JA272">
        <f>SUM(daily_service_UTC_2015[[#This Row],[sa-ven]]+daily_transport_UTC_2015[[#This Row],[sa-ven]]+daily_residential_UTC_2015[[#This Row],[sa-ven]]+daily_industry_UTC_2015[[#This Row],[sa-ven]])</f>
        <v>353278.16543212533</v>
      </c>
      <c r="JB272">
        <f>SUM(daily_service_UTC_2015[[#This Row],[World]]+daily_transport_UTC_2015[[#This Row],[World]]+daily_residential_UTC_2015[[#This Row],[World]]+daily_industry_UTC_2015[[#This Row],[World]])</f>
        <v>74877292.497605696</v>
      </c>
    </row>
    <row r="273" spans="1:262" x14ac:dyDescent="0.35">
      <c r="A273">
        <v>2015</v>
      </c>
      <c r="B273">
        <v>9</v>
      </c>
      <c r="C273">
        <v>29</v>
      </c>
      <c r="D273">
        <f>SUM(daily_service_UTC_2015[[#This Row],[af-ago]]+daily_transport_UTC_2015[[#This Row],[af-ago]]+daily_residential_UTC_2015[[#This Row],[af-ago]]+daily_industry_UTC_2015[[#This Row],[af-ago]])</f>
        <v>30197.875032960204</v>
      </c>
      <c r="E273">
        <f>SUM(daily_service_UTC_2015[[#This Row],[af-bdi]]+daily_transport_UTC_2015[[#This Row],[af-bdi]]+daily_residential_UTC_2015[[#This Row],[af-bdi]]+daily_industry_UTC_2015[[#This Row],[af-bdi]])</f>
        <v>1371.8940376627399</v>
      </c>
      <c r="F273">
        <f>SUM(daily_service_UTC_2015[[#This Row],[af-ben]]+daily_transport_UTC_2015[[#This Row],[af-ben]]+daily_residential_UTC_2015[[#This Row],[af-ben]]+daily_industry_UTC_2015[[#This Row],[af-ben]])</f>
        <v>4389.9561482091067</v>
      </c>
      <c r="G273">
        <f>SUM(daily_service_UTC_2015[[#This Row],[af-bfa]]+daily_transport_UTC_2015[[#This Row],[af-bfa]]+daily_residential_UTC_2015[[#This Row],[af-bfa]]+daily_industry_UTC_2015[[#This Row],[af-bfa]])</f>
        <v>5335.499955889718</v>
      </c>
      <c r="H273">
        <f>SUM(daily_service_UTC_2015[[#This Row],[af-bwa]]+daily_transport_UTC_2015[[#This Row],[af-bwa]]+daily_residential_UTC_2015[[#This Row],[af-bwa]]+daily_industry_UTC_2015[[#This Row],[af-bwa]])</f>
        <v>13737.584862998912</v>
      </c>
      <c r="I273">
        <f>SUM(daily_service_UTC_2015[[#This Row],[af-caf]]+daily_transport_UTC_2015[[#This Row],[af-caf]]+daily_residential_UTC_2015[[#This Row],[af-caf]]+daily_industry_UTC_2015[[#This Row],[af-caf]])</f>
        <v>567.02394603065989</v>
      </c>
      <c r="J273">
        <f>SUM(daily_service_UTC_2015[[#This Row],[af-civ]]+daily_transport_UTC_2015[[#This Row],[af-civ]]+daily_residential_UTC_2015[[#This Row],[af-civ]]+daily_industry_UTC_2015[[#This Row],[af-civ]])</f>
        <v>24298.561973818309</v>
      </c>
      <c r="K273">
        <f>SUM(daily_service_UTC_2015[[#This Row],[af-cmr]]+daily_transport_UTC_2015[[#This Row],[af-cmr]]+daily_residential_UTC_2015[[#This Row],[af-cmr]]+daily_industry_UTC_2015[[#This Row],[af-cmr]])</f>
        <v>25256.675399667933</v>
      </c>
      <c r="L273">
        <f>SUM(daily_service_UTC_2015[[#This Row],[af-cod]]+daily_transport_UTC_2015[[#This Row],[af-cod]]+daily_residential_UTC_2015[[#This Row],[af-cod]]+daily_industry_UTC_2015[[#This Row],[af-cod]])</f>
        <v>26400.615760529217</v>
      </c>
      <c r="M273">
        <f>SUM(daily_service_UTC_2015[[#This Row],[af-cog]]+daily_transport_UTC_2015[[#This Row],[af-cog]]+daily_residential_UTC_2015[[#This Row],[af-cog]]+daily_industry_UTC_2015[[#This Row],[af-cog]])</f>
        <v>5317.3781896066957</v>
      </c>
      <c r="N273">
        <f>SUM(daily_service_UTC_2015[[#This Row],[af-cpv]]+daily_transport_UTC_2015[[#This Row],[af-cpv]]+daily_residential_UTC_2015[[#This Row],[af-cpv]]+daily_industry_UTC_2015[[#This Row],[af-cpv]])</f>
        <v>1306.5045372105208</v>
      </c>
      <c r="O273">
        <f>SUM(daily_service_UTC_2015[[#This Row],[af-dji]]+daily_transport_UTC_2015[[#This Row],[af-dji]]+daily_residential_UTC_2015[[#This Row],[af-dji]]+daily_industry_UTC_2015[[#This Row],[af-dji]])</f>
        <v>1369.1450949150303</v>
      </c>
      <c r="P273">
        <f>SUM(daily_service_UTC_2015[[#This Row],[af-dza]]+daily_transport_UTC_2015[[#This Row],[af-dza]]+daily_residential_UTC_2015[[#This Row],[af-dza]]+daily_industry_UTC_2015[[#This Row],[af-dza]])</f>
        <v>221970.71450640017</v>
      </c>
      <c r="Q273">
        <f>SUM(daily_service_UTC_2015[[#This Row],[af-egy]]+daily_transport_UTC_2015[[#This Row],[af-egy]]+daily_residential_UTC_2015[[#This Row],[af-egy]]+daily_industry_UTC_2015[[#This Row],[af-egy]])</f>
        <v>583798.97150947922</v>
      </c>
      <c r="R273">
        <f>SUM(daily_service_UTC_2015[[#This Row],[af-eri]]+daily_transport_UTC_2015[[#This Row],[af-eri]]+daily_residential_UTC_2015[[#This Row],[af-eri]]+daily_industry_UTC_2015[[#This Row],[af-eri]])</f>
        <v>1101.0988930667813</v>
      </c>
      <c r="S273">
        <f>SUM(daily_service_UTC_2015[[#This Row],[af-esh]]+daily_transport_UTC_2015[[#This Row],[af-esh]]+daily_residential_UTC_2015[[#This Row],[af-esh]]+daily_industry_UTC_2015[[#This Row],[af-esh]])</f>
        <v>333.58888067690327</v>
      </c>
      <c r="T273">
        <f>SUM(daily_service_UTC_2015[[#This Row],[af-eth]]+daily_transport_UTC_2015[[#This Row],[af-eth]]+daily_residential_UTC_2015[[#This Row],[af-eth]]+daily_industry_UTC_2015[[#This Row],[af-eth]])</f>
        <v>33252.91459041561</v>
      </c>
      <c r="U273">
        <f>SUM(daily_service_UTC_2015[[#This Row],[af-gab]]+daily_transport_UTC_2015[[#This Row],[af-gab]]+daily_residential_UTC_2015[[#This Row],[af-gab]]+daily_industry_UTC_2015[[#This Row],[af-gab]])</f>
        <v>7635.6813442858911</v>
      </c>
      <c r="V273">
        <f>SUM(daily_service_UTC_2015[[#This Row],[af-gha]]+daily_transport_UTC_2015[[#This Row],[af-gha]]+daily_residential_UTC_2015[[#This Row],[af-gha]]+daily_industry_UTC_2015[[#This Row],[af-gha]])</f>
        <v>34499.938569092657</v>
      </c>
      <c r="W273">
        <f>SUM(daily_service_UTC_2015[[#This Row],[af-gin]]+daily_transport_UTC_2015[[#This Row],[af-gin]]+daily_residential_UTC_2015[[#This Row],[af-gin]]+daily_industry_UTC_2015[[#This Row],[af-gin]])</f>
        <v>1927.8690509182416</v>
      </c>
      <c r="X273">
        <f>SUM(daily_service_UTC_2015[[#This Row],[af-gmb]]+daily_transport_UTC_2015[[#This Row],[af-gmb]]+daily_residential_UTC_2015[[#This Row],[af-gmb]]+daily_industry_UTC_2015[[#This Row],[af-gmb]])</f>
        <v>970.72632356963004</v>
      </c>
      <c r="Y273">
        <f>SUM(daily_service_UTC_2015[[#This Row],[af-gnb]]+daily_transport_UTC_2015[[#This Row],[af-gnb]]+daily_residential_UTC_2015[[#This Row],[af-gnb]]+daily_industry_UTC_2015[[#This Row],[af-gnb]])</f>
        <v>964.86503580562317</v>
      </c>
      <c r="Z273">
        <f>SUM(daily_service_UTC_2015[[#This Row],[af-gnq]]+daily_transport_UTC_2015[[#This Row],[af-gnq]]+daily_residential_UTC_2015[[#This Row],[af-gnq]]+daily_industry_UTC_2015[[#This Row],[af-gnq]])</f>
        <v>1450.0349853091882</v>
      </c>
      <c r="AA273">
        <f>SUM(daily_service_UTC_2015[[#This Row],[af-ken]]+daily_transport_UTC_2015[[#This Row],[af-ken]]+daily_residential_UTC_2015[[#This Row],[af-ken]]+daily_industry_UTC_2015[[#This Row],[af-ken]])</f>
        <v>31310.004596080151</v>
      </c>
      <c r="AB273">
        <f>SUM(daily_service_UTC_2015[[#This Row],[af-lbr]]+daily_transport_UTC_2015[[#This Row],[af-lbr]]+daily_residential_UTC_2015[[#This Row],[af-lbr]]+daily_industry_UTC_2015[[#This Row],[af-lbr]])</f>
        <v>967.56382495012622</v>
      </c>
      <c r="AC273">
        <f>SUM(daily_service_UTC_2015[[#This Row],[af-lby]]+daily_transport_UTC_2015[[#This Row],[af-lby]]+daily_residential_UTC_2015[[#This Row],[af-lby]]+daily_industry_UTC_2015[[#This Row],[af-lby]])</f>
        <v>122008.14402041105</v>
      </c>
      <c r="AD273">
        <f>SUM(daily_service_UTC_2015[[#This Row],[af-lso]]+daily_transport_UTC_2015[[#This Row],[af-lso]]+daily_residential_UTC_2015[[#This Row],[af-lso]]+daily_industry_UTC_2015[[#This Row],[af-lso]])</f>
        <v>2953.4953811873565</v>
      </c>
      <c r="AE273">
        <f>SUM(daily_service_UTC_2015[[#This Row],[af-mar]]+daily_transport_UTC_2015[[#This Row],[af-mar]]+daily_residential_UTC_2015[[#This Row],[af-mar]]+daily_industry_UTC_2015[[#This Row],[af-mar]])</f>
        <v>116811.36693433745</v>
      </c>
      <c r="AF273">
        <f>SUM(daily_service_UTC_2015[[#This Row],[af-mdg]]+daily_transport_UTC_2015[[#This Row],[af-mdg]]+daily_residential_UTC_2015[[#This Row],[af-mdg]]+daily_industry_UTC_2015[[#This Row],[af-mdg]])</f>
        <v>5742.9234673914052</v>
      </c>
      <c r="AG273">
        <f>SUM(daily_service_UTC_2015[[#This Row],[af-mli]]+daily_transport_UTC_2015[[#This Row],[af-mli]]+daily_residential_UTC_2015[[#This Row],[af-mli]]+daily_industry_UTC_2015[[#This Row],[af-mli]])</f>
        <v>10241.824427080421</v>
      </c>
      <c r="AH273">
        <f>SUM(daily_service_UTC_2015[[#This Row],[af-moz]]+daily_transport_UTC_2015[[#This Row],[af-moz]]+daily_residential_UTC_2015[[#This Row],[af-moz]]+daily_industry_UTC_2015[[#This Row],[af-moz]])</f>
        <v>54423.902193722904</v>
      </c>
      <c r="AI273">
        <f>SUM(daily_service_UTC_2015[[#This Row],[af-mrt]]+daily_transport_UTC_2015[[#This Row],[af-mrt]]+daily_residential_UTC_2015[[#This Row],[af-mrt]]+daily_industry_UTC_2015[[#This Row],[af-mrt]])</f>
        <v>3583.920881780673</v>
      </c>
      <c r="AJ273">
        <f>SUM(daily_service_UTC_2015[[#This Row],[af-mus]]+daily_transport_UTC_2015[[#This Row],[af-mus]]+daily_residential_UTC_2015[[#This Row],[af-mus]]+daily_industry_UTC_2015[[#This Row],[af-mus]])</f>
        <v>9713.6336574279685</v>
      </c>
      <c r="AK273">
        <f>SUM(daily_service_UTC_2015[[#This Row],[af-mwi]]+daily_transport_UTC_2015[[#This Row],[af-mwi]]+daily_residential_UTC_2015[[#This Row],[af-mwi]]+daily_industry_UTC_2015[[#This Row],[af-mwi]])</f>
        <v>4548.9456296644621</v>
      </c>
      <c r="AL273">
        <f>SUM(daily_service_UTC_2015[[#This Row],[af-nam]]+daily_transport_UTC_2015[[#This Row],[af-nam]]+daily_residential_UTC_2015[[#This Row],[af-nam]]+daily_industry_UTC_2015[[#This Row],[af-nam]])</f>
        <v>12592.669066851749</v>
      </c>
      <c r="AM273">
        <f>SUM(daily_service_UTC_2015[[#This Row],[af-ner]]+daily_transport_UTC_2015[[#This Row],[af-ner]]+daily_residential_UTC_2015[[#This Row],[af-ner]]+daily_industry_UTC_2015[[#This Row],[af-ner]])</f>
        <v>4080.5846434712489</v>
      </c>
      <c r="AN273">
        <f>SUM(daily_service_UTC_2015[[#This Row],[af-nga]]+daily_transport_UTC_2015[[#This Row],[af-nga]]+daily_residential_UTC_2015[[#This Row],[af-nga]]+daily_industry_UTC_2015[[#This Row],[af-nga]])</f>
        <v>97162.47452204609</v>
      </c>
      <c r="AO273">
        <f>SUM(daily_service_UTC_2015[[#This Row],[af-rwa]]+daily_transport_UTC_2015[[#This Row],[af-rwa]]+daily_residential_UTC_2015[[#This Row],[af-rwa]]+daily_industry_UTC_2015[[#This Row],[af-rwa]])</f>
        <v>1918.2213153586588</v>
      </c>
      <c r="AP273">
        <f>SUM(daily_service_UTC_2015[[#This Row],[af-sdn]]+daily_transport_UTC_2015[[#This Row],[af-sdn]]+daily_residential_UTC_2015[[#This Row],[af-sdn]]+daily_industry_UTC_2015[[#This Row],[af-sdn]])</f>
        <v>42254.047542941553</v>
      </c>
      <c r="AQ273">
        <f>SUM(daily_service_UTC_2015[[#This Row],[af-sen]]+daily_transport_UTC_2015[[#This Row],[af-sen]]+daily_residential_UTC_2015[[#This Row],[af-sen]]+daily_industry_UTC_2015[[#This Row],[af-sen]])</f>
        <v>12211.031631996704</v>
      </c>
      <c r="AR273">
        <f>SUM(daily_service_UTC_2015[[#This Row],[af-sle]]+daily_transport_UTC_2015[[#This Row],[af-sle]]+daily_residential_UTC_2015[[#This Row],[af-sle]]+daily_industry_UTC_2015[[#This Row],[af-sle]])</f>
        <v>974.32470909563415</v>
      </c>
      <c r="AS273">
        <f>SUM(daily_service_UTC_2015[[#This Row],[af-swz]]+daily_transport_UTC_2015[[#This Row],[af-swz]]+daily_residential_UTC_2015[[#This Row],[af-swz]]+daily_industry_UTC_2015[[#This Row],[af-swz]])</f>
        <v>5037.2984415671826</v>
      </c>
      <c r="AT273">
        <f>SUM(daily_service_UTC_2015[[#This Row],[af-tgo]]+daily_transport_UTC_2015[[#This Row],[af-tgo]]+daily_residential_UTC_2015[[#This Row],[af-tgo]]+daily_industry_UTC_2015[[#This Row],[af-tgo]])</f>
        <v>4080.5475467132583</v>
      </c>
      <c r="AU273">
        <f>SUM(daily_service_UTC_2015[[#This Row],[af-tun]]+daily_transport_UTC_2015[[#This Row],[af-tun]]+daily_residential_UTC_2015[[#This Row],[af-tun]]+daily_industry_UTC_2015[[#This Row],[af-tun]])</f>
        <v>63198.920358867224</v>
      </c>
      <c r="AV273">
        <f>SUM(daily_service_UTC_2015[[#This Row],[af-tza]]+daily_transport_UTC_2015[[#This Row],[af-tza]]+daily_residential_UTC_2015[[#This Row],[af-tza]]+daily_industry_UTC_2015[[#This Row],[af-tza]])</f>
        <v>19709.10476774858</v>
      </c>
      <c r="AW273">
        <f>SUM(daily_service_UTC_2015[[#This Row],[af-uga]]+daily_transport_UTC_2015[[#This Row],[af-uga]]+daily_residential_UTC_2015[[#This Row],[af-uga]]+daily_industry_UTC_2015[[#This Row],[af-uga]])</f>
        <v>11107.72322222328</v>
      </c>
      <c r="AX273">
        <f>SUM(daily_service_UTC_2015[[#This Row],[af-zaf]]+daily_transport_UTC_2015[[#This Row],[af-zaf]]+daily_residential_UTC_2015[[#This Row],[af-zaf]]+daily_industry_UTC_2015[[#This Row],[af-zaf]])</f>
        <v>762973.85783059045</v>
      </c>
      <c r="AY273">
        <f>SUM(daily_service_UTC_2015[[#This Row],[af-zmb]]+daily_transport_UTC_2015[[#This Row],[af-zmb]]+daily_residential_UTC_2015[[#This Row],[af-zmb]]+daily_industry_UTC_2015[[#This Row],[af-zmb]])</f>
        <v>40346.078949902643</v>
      </c>
      <c r="AZ273">
        <f>SUM(daily_service_UTC_2015[[#This Row],[af-zwe]]+daily_transport_UTC_2015[[#This Row],[af-zwe]]+daily_residential_UTC_2015[[#This Row],[af-zwe]]+daily_industry_UTC_2015[[#This Row],[af-zwe]])</f>
        <v>29733.776342033558</v>
      </c>
      <c r="BA273">
        <f>SUM(daily_service_UTC_2015[[#This Row],[as-afg]]+daily_transport_UTC_2015[[#This Row],[as-afg]]+daily_residential_UTC_2015[[#This Row],[as-afg]]+daily_industry_UTC_2015[[#This Row],[as-afg]])</f>
        <v>23198.039280052719</v>
      </c>
      <c r="BB273">
        <f>SUM(daily_service_UTC_2015[[#This Row],[as-are]]+daily_transport_UTC_2015[[#This Row],[as-are]]+daily_residential_UTC_2015[[#This Row],[as-are]]+daily_industry_UTC_2015[[#This Row],[as-are]])</f>
        <v>422814.96334653615</v>
      </c>
      <c r="BC273">
        <f>SUM(daily_service_UTC_2015[[#This Row],[as-bgd]]+daily_transport_UTC_2015[[#This Row],[as-bgd]]+daily_residential_UTC_2015[[#This Row],[as-bgd]]+daily_industry_UTC_2015[[#This Row],[as-bgd]])</f>
        <v>192846.3840132659</v>
      </c>
      <c r="BD273">
        <f>SUM(daily_service_UTC_2015[[#This Row],[as-bhr]]+daily_transport_UTC_2015[[#This Row],[as-bhr]]+daily_residential_UTC_2015[[#This Row],[as-bhr]]+daily_industry_UTC_2015[[#This Row],[as-bhr]])</f>
        <v>94478.819707273244</v>
      </c>
      <c r="BE273">
        <f>SUM(daily_service_UTC_2015[[#This Row],[as-brn]]+daily_transport_UTC_2015[[#This Row],[as-brn]]+daily_residential_UTC_2015[[#This Row],[as-brn]]+daily_industry_UTC_2015[[#This Row],[as-brn]])</f>
        <v>12739.25016633017</v>
      </c>
      <c r="BF273">
        <f>SUM(daily_service_UTC_2015[[#This Row],[as-btn]]+daily_transport_UTC_2015[[#This Row],[as-btn]]+daily_residential_UTC_2015[[#This Row],[as-btn]]+daily_industry_UTC_2015[[#This Row],[as-btn]])</f>
        <v>8049.8741980567575</v>
      </c>
      <c r="BG273">
        <f>SUM(daily_service_UTC_2015[[#This Row],[as-chn-an]]+daily_transport_UTC_2015[[#This Row],[as-chn-an]]+daily_residential_UTC_2015[[#This Row],[as-chn-an]]+daily_industry_UTC_2015[[#This Row],[as-chn-an]])</f>
        <v>555347.85071749974</v>
      </c>
      <c r="BH273">
        <f>SUM(daily_service_UTC_2015[[#This Row],[as-chn-be]]+daily_transport_UTC_2015[[#This Row],[as-chn-be]]+daily_residential_UTC_2015[[#This Row],[as-chn-be]]+daily_industry_UTC_2015[[#This Row],[as-chn-be]])</f>
        <v>322222.18113421695</v>
      </c>
      <c r="BI273">
        <f>SUM(daily_service_UTC_2015[[#This Row],[as-chn-ch]]+daily_transport_UTC_2015[[#This Row],[as-chn-ch]]+daily_residential_UTC_2015[[#This Row],[as-chn-ch]]+daily_industry_UTC_2015[[#This Row],[as-chn-ch]])</f>
        <v>296288.69273942336</v>
      </c>
      <c r="BJ273">
        <f>SUM(daily_service_UTC_2015[[#This Row],[as-chn-em]]+daily_transport_UTC_2015[[#This Row],[as-chn-em]]+daily_residential_UTC_2015[[#This Row],[as-chn-em]]+daily_industry_UTC_2015[[#This Row],[as-chn-em]])</f>
        <v>418646.28659593302</v>
      </c>
      <c r="BK273">
        <f>SUM(daily_service_UTC_2015[[#This Row],[as-chn-fu]]+daily_transport_UTC_2015[[#This Row],[as-chn-fu]]+daily_residential_UTC_2015[[#This Row],[as-chn-fu]]+daily_industry_UTC_2015[[#This Row],[as-chn-fu]])</f>
        <v>626730.36251901439</v>
      </c>
      <c r="BL273">
        <f>SUM(daily_service_UTC_2015[[#This Row],[as-chn-ga]]+daily_transport_UTC_2015[[#This Row],[as-chn-ga]]+daily_residential_UTC_2015[[#This Row],[as-chn-ga]]+daily_industry_UTC_2015[[#This Row],[as-chn-ga]])</f>
        <v>371516.14414871251</v>
      </c>
      <c r="BM273">
        <f>SUM(daily_service_UTC_2015[[#This Row],[as-chn-gd]]+daily_transport_UTC_2015[[#This Row],[as-chn-gd]]+daily_residential_UTC_2015[[#This Row],[as-chn-gd]]+daily_industry_UTC_2015[[#This Row],[as-chn-gd]])</f>
        <v>1797832.6148583116</v>
      </c>
      <c r="BN273">
        <f>SUM(daily_service_UTC_2015[[#This Row],[as-chn-gu]]+daily_transport_UTC_2015[[#This Row],[as-chn-gu]]+daily_residential_UTC_2015[[#This Row],[as-chn-gu]]+daily_industry_UTC_2015[[#This Row],[as-chn-gu]])</f>
        <v>397078.69196975965</v>
      </c>
      <c r="BO273">
        <f>SUM(daily_service_UTC_2015[[#This Row],[as-chn-gx]]+daily_transport_UTC_2015[[#This Row],[as-chn-gx]]+daily_residential_UTC_2015[[#This Row],[as-chn-gx]]+daily_industry_UTC_2015[[#This Row],[as-chn-gx]])</f>
        <v>451410.2474640382</v>
      </c>
      <c r="BP273">
        <f>SUM(daily_service_UTC_2015[[#This Row],[as-chn-ha]]+daily_transport_UTC_2015[[#This Row],[as-chn-ha]]+daily_residential_UTC_2015[[#This Row],[as-chn-ha]]+daily_industry_UTC_2015[[#This Row],[as-chn-ha]])</f>
        <v>92218.545151769096</v>
      </c>
      <c r="BQ273">
        <f>SUM(daily_service_UTC_2015[[#This Row],[as-chn-hb]]+daily_transport_UTC_2015[[#This Row],[as-chn-hb]]+daily_residential_UTC_2015[[#This Row],[as-chn-hb]]+daily_industry_UTC_2015[[#This Row],[as-chn-hb]])</f>
        <v>1073990.5331036919</v>
      </c>
      <c r="BR273">
        <f>SUM(daily_service_UTC_2015[[#This Row],[as-chn-he]]+daily_transport_UTC_2015[[#This Row],[as-chn-he]]+daily_residential_UTC_2015[[#This Row],[as-chn-he]]+daily_industry_UTC_2015[[#This Row],[as-chn-he]])</f>
        <v>973506.65462271986</v>
      </c>
      <c r="BS273">
        <f>SUM(daily_service_UTC_2015[[#This Row],[as-chn-hj]]+daily_transport_UTC_2015[[#This Row],[as-chn-hj]]+daily_residential_UTC_2015[[#This Row],[as-chn-hj]]+daily_industry_UTC_2015[[#This Row],[as-chn-hj]])</f>
        <v>293795.51676022209</v>
      </c>
      <c r="BT273">
        <f>SUM(daily_service_UTC_2015[[#This Row],[as-chn-hk]]+daily_transport_UTC_2015[[#This Row],[as-chn-hk]]+daily_residential_UTC_2015[[#This Row],[as-chn-hk]]+daily_industry_UTC_2015[[#This Row],[as-chn-hk]])</f>
        <v>161443.55921781866</v>
      </c>
      <c r="BU273">
        <f>SUM(daily_service_UTC_2015[[#This Row],[as-chn-hn]]+daily_transport_UTC_2015[[#This Row],[as-chn-hn]]+daily_residential_UTC_2015[[#This Row],[as-chn-hn]]+daily_industry_UTC_2015[[#This Row],[as-chn-hn]])</f>
        <v>489340.79920658981</v>
      </c>
      <c r="BV273">
        <f>SUM(daily_service_UTC_2015[[#This Row],[as-chn-hu]]+daily_transport_UTC_2015[[#This Row],[as-chn-hu]]+daily_residential_UTC_2015[[#This Row],[as-chn-hu]]+daily_industry_UTC_2015[[#This Row],[as-chn-hu]])</f>
        <v>563317.68552187621</v>
      </c>
      <c r="BW273">
        <f>SUM(daily_service_UTC_2015[[#This Row],[as-chn-ji]]+daily_transport_UTC_2015[[#This Row],[as-chn-ji]]+daily_residential_UTC_2015[[#This Row],[as-chn-ji]]+daily_industry_UTC_2015[[#This Row],[as-chn-ji]])</f>
        <v>220399.26775229367</v>
      </c>
      <c r="BX273">
        <f>SUM(daily_service_UTC_2015[[#This Row],[as-chn-js]]+daily_transport_UTC_2015[[#This Row],[as-chn-js]]+daily_residential_UTC_2015[[#This Row],[as-chn-js]]+daily_industry_UTC_2015[[#This Row],[as-chn-js]])</f>
        <v>1730549.5009274324</v>
      </c>
      <c r="BY273">
        <f>SUM(daily_service_UTC_2015[[#This Row],[as-chn-jx]]+daily_transport_UTC_2015[[#This Row],[as-chn-jx]]+daily_residential_UTC_2015[[#This Row],[as-chn-jx]]+daily_industry_UTC_2015[[#This Row],[as-chn-jx]])</f>
        <v>368004.53041214496</v>
      </c>
      <c r="BZ273">
        <f>SUM(daily_service_UTC_2015[[#This Row],[as-chn-li]]+daily_transport_UTC_2015[[#This Row],[as-chn-li]]+daily_residential_UTC_2015[[#This Row],[as-chn-li]]+daily_industry_UTC_2015[[#This Row],[as-chn-li]])</f>
        <v>670744.87061609048</v>
      </c>
      <c r="CA273">
        <f>SUM(daily_service_UTC_2015[[#This Row],[as-chn-ma]]+daily_transport_UTC_2015[[#This Row],[as-chn-ma]]+daily_residential_UTC_2015[[#This Row],[as-chn-ma]]+daily_industry_UTC_2015[[#This Row],[as-chn-ma]])</f>
        <v>17756.109875728638</v>
      </c>
      <c r="CB273">
        <f>SUM(daily_service_UTC_2015[[#This Row],[as-chn-ni]]+daily_transport_UTC_2015[[#This Row],[as-chn-ni]]+daily_residential_UTC_2015[[#This Row],[as-chn-ni]]+daily_industry_UTC_2015[[#This Row],[as-chn-ni]])</f>
        <v>297266.99064859969</v>
      </c>
      <c r="CC273">
        <f>SUM(daily_service_UTC_2015[[#This Row],[as-chn-qi]]+daily_transport_UTC_2015[[#This Row],[as-chn-qi]]+daily_residential_UTC_2015[[#This Row],[as-chn-qi]]+daily_industry_UTC_2015[[#This Row],[as-chn-qi]])</f>
        <v>222453.5036433849</v>
      </c>
      <c r="CD273">
        <f>SUM(daily_service_UTC_2015[[#This Row],[as-chn-sc]]+daily_transport_UTC_2015[[#This Row],[as-chn-sc]]+daily_residential_UTC_2015[[#This Row],[as-chn-sc]]+daily_industry_UTC_2015[[#This Row],[as-chn-sc]])</f>
        <v>673565.23569805408</v>
      </c>
      <c r="CE273">
        <f>SUM(daily_service_UTC_2015[[#This Row],[as-chn-sd]]+daily_transport_UTC_2015[[#This Row],[as-chn-sd]]+daily_residential_UTC_2015[[#This Row],[as-chn-sd]]+daily_industry_UTC_2015[[#This Row],[as-chn-sd]])</f>
        <v>1729464.0504560415</v>
      </c>
      <c r="CF273">
        <f>SUM(daily_service_UTC_2015[[#This Row],[as-chn-sh]]+daily_transport_UTC_2015[[#This Row],[as-chn-sh]]+daily_residential_UTC_2015[[#This Row],[as-chn-sh]]+daily_industry_UTC_2015[[#This Row],[as-chn-sh]])</f>
        <v>476349.62588628812</v>
      </c>
      <c r="CG273">
        <f>SUM(daily_service_UTC_2015[[#This Row],[as-chn-si]]+daily_transport_UTC_2015[[#This Row],[as-chn-si]]+daily_residential_UTC_2015[[#This Row],[as-chn-si]]+daily_industry_UTC_2015[[#This Row],[as-chn-si]])</f>
        <v>412973.75620959094</v>
      </c>
      <c r="CH273">
        <f>SUM(daily_service_UTC_2015[[#This Row],[as-chn-sx]]+daily_transport_UTC_2015[[#This Row],[as-chn-sx]]+daily_residential_UTC_2015[[#This Row],[as-chn-sx]]+daily_industry_UTC_2015[[#This Row],[as-chn-sx]])</f>
        <v>587140.01924904273</v>
      </c>
      <c r="CI273">
        <f>SUM(daily_service_UTC_2015[[#This Row],[as-chn-ti]]+daily_transport_UTC_2015[[#This Row],[as-chn-ti]]+daily_residential_UTC_2015[[#This Row],[as-chn-ti]]+daily_industry_UTC_2015[[#This Row],[as-chn-ti]])</f>
        <v>13701.430341058996</v>
      </c>
      <c r="CJ273">
        <f>SUM(daily_service_UTC_2015[[#This Row],[as-chn-tj]]+daily_transport_UTC_2015[[#This Row],[as-chn-tj]]+daily_residential_UTC_2015[[#This Row],[as-chn-tj]]+daily_industry_UTC_2015[[#This Row],[as-chn-tj]])</f>
        <v>270927.21628604981</v>
      </c>
      <c r="CK273">
        <f>SUM(daily_service_UTC_2015[[#This Row],[as-chn-wm]]+daily_transport_UTC_2015[[#This Row],[as-chn-wm]]+daily_residential_UTC_2015[[#This Row],[as-chn-wm]]+daily_industry_UTC_2015[[#This Row],[as-chn-wm]])</f>
        <v>440740.09167298058</v>
      </c>
      <c r="CL273">
        <f>SUM(daily_service_UTC_2015[[#This Row],[as-chn-xi]]+daily_transport_UTC_2015[[#This Row],[as-chn-xi]]+daily_residential_UTC_2015[[#This Row],[as-chn-xi]]+daily_industry_UTC_2015[[#This Row],[as-chn-xi]])</f>
        <v>731435.91240370763</v>
      </c>
      <c r="CM273">
        <f>SUM(daily_service_UTC_2015[[#This Row],[as-chn-yu]]+daily_transport_UTC_2015[[#This Row],[as-chn-yu]]+daily_residential_UTC_2015[[#This Row],[as-chn-yu]]+daily_industry_UTC_2015[[#This Row],[as-chn-yu]])</f>
        <v>486644.05329454248</v>
      </c>
      <c r="CN273">
        <f>SUM(daily_service_UTC_2015[[#This Row],[as-chn-zh]]+daily_transport_UTC_2015[[#This Row],[as-chn-zh]]+daily_residential_UTC_2015[[#This Row],[as-chn-zh]]+daily_industry_UTC_2015[[#This Row],[as-chn-zh]])</f>
        <v>1203130.1830881927</v>
      </c>
      <c r="CO273">
        <f>SUM(daily_service_UTC_2015[[#This Row],[as-idn]]+daily_transport_UTC_2015[[#This Row],[as-idn]]+daily_residential_UTC_2015[[#This Row],[as-idn]]+daily_industry_UTC_2015[[#This Row],[as-idn]])</f>
        <v>756528.83249235526</v>
      </c>
      <c r="CP273">
        <f>SUM(daily_service_UTC_2015[[#This Row],[as-ind-ea]]+daily_transport_UTC_2015[[#This Row],[as-ind-ea]]+daily_residential_UTC_2015[[#This Row],[as-ind-ea]]+daily_industry_UTC_2015[[#This Row],[as-ind-ea]])</f>
        <v>508773.72702895681</v>
      </c>
      <c r="CQ273">
        <f>SUM(daily_service_UTC_2015[[#This Row],[as-ind-ne]]+daily_transport_UTC_2015[[#This Row],[as-ind-ne]]+daily_residential_UTC_2015[[#This Row],[as-ind-ne]]+daily_industry_UTC_2015[[#This Row],[as-ind-ne]])</f>
        <v>52810.489869157245</v>
      </c>
      <c r="CR273">
        <f>SUM(daily_service_UTC_2015[[#This Row],[as-ind-no]]+daily_transport_UTC_2015[[#This Row],[as-ind-no]]+daily_residential_UTC_2015[[#This Row],[as-ind-no]]+daily_industry_UTC_2015[[#This Row],[as-ind-no]])</f>
        <v>1357376.3548582154</v>
      </c>
      <c r="CS273">
        <f>SUM(daily_service_UTC_2015[[#This Row],[as-ind-so]]+daily_transport_UTC_2015[[#This Row],[as-ind-so]]+daily_residential_UTC_2015[[#This Row],[as-ind-so]]+daily_industry_UTC_2015[[#This Row],[as-ind-so]])</f>
        <v>1148326.4689724762</v>
      </c>
      <c r="CT273">
        <f>SUM(daily_service_UTC_2015[[#This Row],[as-ind-we]]+daily_transport_UTC_2015[[#This Row],[as-ind-we]]+daily_residential_UTC_2015[[#This Row],[as-ind-we]]+daily_industry_UTC_2015[[#This Row],[as-ind-we]])</f>
        <v>1307276.5599066808</v>
      </c>
      <c r="CU273">
        <f>SUM(daily_service_UTC_2015[[#This Row],[as-irn]]+daily_transport_UTC_2015[[#This Row],[as-irn]]+daily_residential_UTC_2015[[#This Row],[as-irn]]+daily_industry_UTC_2015[[#This Row],[as-irn]])</f>
        <v>922421.11085803597</v>
      </c>
      <c r="CV273">
        <f>SUM(daily_service_UTC_2015[[#This Row],[as-irq]]+daily_transport_UTC_2015[[#This Row],[as-irq]]+daily_residential_UTC_2015[[#This Row],[as-irq]]+daily_industry_UTC_2015[[#This Row],[as-irq]])</f>
        <v>263027.46304256096</v>
      </c>
      <c r="CW273">
        <f>SUM(daily_service_UTC_2015[[#This Row],[as-isr]]+daily_transport_UTC_2015[[#This Row],[as-isr]]+daily_residential_UTC_2015[[#This Row],[as-isr]]+daily_industry_UTC_2015[[#This Row],[as-isr]])</f>
        <v>195893.1716701613</v>
      </c>
      <c r="CX273">
        <f>SUM(daily_service_UTC_2015[[#This Row],[as-jor]]+daily_transport_UTC_2015[[#This Row],[as-jor]]+daily_residential_UTC_2015[[#This Row],[as-jor]]+daily_industry_UTC_2015[[#This Row],[as-jor]])</f>
        <v>64943.764190924063</v>
      </c>
      <c r="CY273">
        <f>SUM(daily_service_UTC_2015[[#This Row],[as-jpn-ce]]+daily_transport_UTC_2015[[#This Row],[as-jpn-ce]]+daily_residential_UTC_2015[[#This Row],[as-jpn-ce]]+daily_industry_UTC_2015[[#This Row],[as-jpn-ce]])</f>
        <v>1423563.6716766139</v>
      </c>
      <c r="CZ273">
        <f>SUM(daily_service_UTC_2015[[#This Row],[as-jpn-ho]]+daily_transport_UTC_2015[[#This Row],[as-jpn-ho]]+daily_residential_UTC_2015[[#This Row],[as-jpn-ho]]+daily_industry_UTC_2015[[#This Row],[as-jpn-ho]])</f>
        <v>127089.54407661327</v>
      </c>
      <c r="DA273">
        <f>SUM(daily_service_UTC_2015[[#This Row],[as-jpn-ky]]+daily_transport_UTC_2015[[#This Row],[as-jpn-ky]]+daily_residential_UTC_2015[[#This Row],[as-jpn-ky]]+daily_industry_UTC_2015[[#This Row],[as-jpn-ky]])</f>
        <v>332191.46756717208</v>
      </c>
      <c r="DB273">
        <f>SUM(daily_service_UTC_2015[[#This Row],[as-jpn-ok]]+daily_transport_UTC_2015[[#This Row],[as-jpn-ok]]+daily_residential_UTC_2015[[#This Row],[as-jpn-ok]]+daily_industry_UTC_2015[[#This Row],[as-jpn-ok]])</f>
        <v>29469.426933418559</v>
      </c>
      <c r="DC273">
        <f>SUM(daily_service_UTC_2015[[#This Row],[as-jpn-sh]]+daily_transport_UTC_2015[[#This Row],[as-jpn-sh]]+daily_residential_UTC_2015[[#This Row],[as-jpn-sh]]+daily_industry_UTC_2015[[#This Row],[as-jpn-sh]])</f>
        <v>113632.23562268534</v>
      </c>
      <c r="DD273">
        <f>SUM(daily_service_UTC_2015[[#This Row],[as-jpn-to]]+daily_transport_UTC_2015[[#This Row],[as-jpn-to]]+daily_residential_UTC_2015[[#This Row],[as-jpn-to]]+daily_industry_UTC_2015[[#This Row],[as-jpn-to]])</f>
        <v>1427520.970664301</v>
      </c>
      <c r="DE273">
        <f>SUM(daily_service_UTC_2015[[#This Row],[as-kaz]]+daily_transport_UTC_2015[[#This Row],[as-kaz]]+daily_residential_UTC_2015[[#This Row],[as-kaz]]+daily_industry_UTC_2015[[#This Row],[as-kaz]])</f>
        <v>320430.47109580989</v>
      </c>
      <c r="DF273">
        <f>SUM(daily_service_UTC_2015[[#This Row],[as-kgz]]+daily_transport_UTC_2015[[#This Row],[as-kgz]]+daily_residential_UTC_2015[[#This Row],[as-kgz]]+daily_industry_UTC_2015[[#This Row],[as-kgz]])</f>
        <v>40870.245278066737</v>
      </c>
      <c r="DG273">
        <f>SUM(daily_service_UTC_2015[[#This Row],[as-khm]]+daily_transport_UTC_2015[[#This Row],[as-khm]]+daily_residential_UTC_2015[[#This Row],[as-khm]]+daily_industry_UTC_2015[[#This Row],[as-khm]])</f>
        <v>17913.692924001876</v>
      </c>
      <c r="DH273">
        <f>SUM(daily_service_UTC_2015[[#This Row],[as-kor]]+daily_transport_UTC_2015[[#This Row],[as-kor]]+daily_residential_UTC_2015[[#This Row],[as-kor]]+daily_industry_UTC_2015[[#This Row],[as-kor]])</f>
        <v>1775603.3621458481</v>
      </c>
      <c r="DI273">
        <f>SUM(daily_service_UTC_2015[[#This Row],[as-kwt]]+daily_transport_UTC_2015[[#This Row],[as-kwt]]+daily_residential_UTC_2015[[#This Row],[as-kwt]]+daily_industry_UTC_2015[[#This Row],[as-kwt]])</f>
        <v>225395.14468012971</v>
      </c>
      <c r="DJ273">
        <f>SUM(daily_service_UTC_2015[[#This Row],[as-lao]]+daily_transport_UTC_2015[[#This Row],[as-lao]]+daily_residential_UTC_2015[[#This Row],[as-lao]]+daily_industry_UTC_2015[[#This Row],[as-lao]])</f>
        <v>18971.371176103756</v>
      </c>
      <c r="DK273">
        <f>SUM(daily_service_UTC_2015[[#This Row],[as-lbn]]+daily_transport_UTC_2015[[#This Row],[as-lbn]]+daily_residential_UTC_2015[[#This Row],[as-lbn]]+daily_industry_UTC_2015[[#This Row],[as-lbn]])</f>
        <v>61956.986976235894</v>
      </c>
      <c r="DL273">
        <f>SUM(daily_service_UTC_2015[[#This Row],[as-lka]]+daily_transport_UTC_2015[[#This Row],[as-lka]]+daily_residential_UTC_2015[[#This Row],[as-lka]]+daily_industry_UTC_2015[[#This Row],[as-lka]])</f>
        <v>43098.007487956267</v>
      </c>
      <c r="DM273">
        <f>SUM(daily_service_UTC_2015[[#This Row],[as-mmr]]+daily_transport_UTC_2015[[#This Row],[as-mmr]]+daily_residential_UTC_2015[[#This Row],[as-mmr]]+daily_industry_UTC_2015[[#This Row],[as-mmr]])</f>
        <v>48324.610810454906</v>
      </c>
      <c r="DN273">
        <f>SUM(daily_service_UTC_2015[[#This Row],[as-mng]]+daily_transport_UTC_2015[[#This Row],[as-mng]]+daily_residential_UTC_2015[[#This Row],[as-mng]]+daily_industry_UTC_2015[[#This Row],[as-mng]])</f>
        <v>22892.385712109404</v>
      </c>
      <c r="DO273">
        <f>SUM(daily_service_UTC_2015[[#This Row],[as-mys]]+daily_transport_UTC_2015[[#This Row],[as-mys]]+daily_residential_UTC_2015[[#This Row],[as-mys]]+daily_industry_UTC_2015[[#This Row],[as-mys]])</f>
        <v>454286.89662553486</v>
      </c>
      <c r="DP273">
        <f>SUM(daily_service_UTC_2015[[#This Row],[as-npl]]+daily_transport_UTC_2015[[#This Row],[as-npl]]+daily_residential_UTC_2015[[#This Row],[as-npl]]+daily_industry_UTC_2015[[#This Row],[as-npl]])</f>
        <v>17186.954771873505</v>
      </c>
      <c r="DQ273">
        <f>SUM(daily_service_UTC_2015[[#This Row],[as-omn]]+daily_transport_UTC_2015[[#This Row],[as-omn]]+daily_residential_UTC_2015[[#This Row],[as-omn]]+daily_industry_UTC_2015[[#This Row],[as-omn]])</f>
        <v>108715.33159037684</v>
      </c>
      <c r="DR273">
        <f>SUM(daily_service_UTC_2015[[#This Row],[as-pak]]+daily_transport_UTC_2015[[#This Row],[as-pak]]+daily_residential_UTC_2015[[#This Row],[as-pak]]+daily_industry_UTC_2015[[#This Row],[as-pak]])</f>
        <v>363735.27116282855</v>
      </c>
      <c r="DS273">
        <f>SUM(daily_service_UTC_2015[[#This Row],[as-phl]]+daily_transport_UTC_2015[[#This Row],[as-phl]]+daily_residential_UTC_2015[[#This Row],[as-phl]]+daily_industry_UTC_2015[[#This Row],[as-phl]])</f>
        <v>249369.2615949887</v>
      </c>
      <c r="DT273">
        <f>SUM(daily_service_UTC_2015[[#This Row],[as-prk]]+daily_transport_UTC_2015[[#This Row],[as-prk]]+daily_residential_UTC_2015[[#This Row],[as-prk]]+daily_industry_UTC_2015[[#This Row],[as-prk]])</f>
        <v>44094.587796114007</v>
      </c>
      <c r="DU273">
        <f>SUM(daily_service_UTC_2015[[#This Row],[as-qat]]+daily_transport_UTC_2015[[#This Row],[as-qat]]+daily_residential_UTC_2015[[#This Row],[as-qat]]+daily_industry_UTC_2015[[#This Row],[as-qat]])</f>
        <v>137752.55661271769</v>
      </c>
      <c r="DV273">
        <f>SUM(daily_service_UTC_2015[[#This Row],[as-rus-ce]]+daily_transport_UTC_2015[[#This Row],[as-rus-ce]]+daily_residential_UTC_2015[[#This Row],[as-rus-ce]]+daily_industry_UTC_2015[[#This Row],[as-rus-ce]])</f>
        <v>704321.29712602566</v>
      </c>
      <c r="DW273">
        <f>SUM(daily_service_UTC_2015[[#This Row],[as-rus-fe]]+daily_transport_UTC_2015[[#This Row],[as-rus-fe]]+daily_residential_UTC_2015[[#This Row],[as-rus-fe]]+daily_industry_UTC_2015[[#This Row],[as-rus-fe]])</f>
        <v>98955.868685584675</v>
      </c>
      <c r="DX273">
        <f>SUM(daily_service_UTC_2015[[#This Row],[as-rus-mv]]+daily_transport_UTC_2015[[#This Row],[as-rus-mv]]+daily_residential_UTC_2015[[#This Row],[as-rus-mv]]+daily_industry_UTC_2015[[#This Row],[as-rus-mv]])</f>
        <v>320377.64505127375</v>
      </c>
      <c r="DY273">
        <f>SUM(daily_service_UTC_2015[[#This Row],[as-rus-nw]]+daily_transport_UTC_2015[[#This Row],[as-rus-nw]]+daily_residential_UTC_2015[[#This Row],[as-rus-nw]]+daily_industry_UTC_2015[[#This Row],[as-rus-nw]])</f>
        <v>277356.43633368623</v>
      </c>
      <c r="DZ273">
        <f>SUM(daily_service_UTC_2015[[#This Row],[as-rus-si]]+daily_transport_UTC_2015[[#This Row],[as-rus-si]]+daily_residential_UTC_2015[[#This Row],[as-rus-si]]+daily_industry_UTC_2015[[#This Row],[as-rus-si]])</f>
        <v>626512.70805951068</v>
      </c>
      <c r="EA273">
        <f>SUM(daily_service_UTC_2015[[#This Row],[as-rus-so]]+daily_transport_UTC_2015[[#This Row],[as-rus-so]]+daily_residential_UTC_2015[[#This Row],[as-rus-so]]+daily_industry_UTC_2015[[#This Row],[as-rus-so]])</f>
        <v>269936.89093041106</v>
      </c>
      <c r="EB273">
        <f>SUM(daily_service_UTC_2015[[#This Row],[as-rus-ur]]+daily_transport_UTC_2015[[#This Row],[as-rus-ur]]+daily_residential_UTC_2015[[#This Row],[as-rus-ur]]+daily_industry_UTC_2015[[#This Row],[as-rus-ur]])</f>
        <v>792374.95968710177</v>
      </c>
      <c r="EC273">
        <f>SUM(daily_service_UTC_2015[[#This Row],[as-sau]]+daily_transport_UTC_2015[[#This Row],[as-sau]]+daily_residential_UTC_2015[[#This Row],[as-sau]]+daily_industry_UTC_2015[[#This Row],[as-sau]])</f>
        <v>1122827.3350628619</v>
      </c>
      <c r="ED273">
        <f>SUM(daily_service_UTC_2015[[#This Row],[as-sgp]]+daily_transport_UTC_2015[[#This Row],[as-sgp]]+daily_residential_UTC_2015[[#This Row],[as-sgp]]+daily_industry_UTC_2015[[#This Row],[as-sgp]])</f>
        <v>152538.58234681987</v>
      </c>
      <c r="EE273">
        <f>SUM(daily_service_UTC_2015[[#This Row],[as-syr]]+daily_transport_UTC_2015[[#This Row],[as-syr]]+daily_residential_UTC_2015[[#This Row],[as-syr]]+daily_industry_UTC_2015[[#This Row],[as-syr]])</f>
        <v>58472.737669654802</v>
      </c>
      <c r="EF273">
        <f>SUM(daily_service_UTC_2015[[#This Row],[as-tha]]+daily_transport_UTC_2015[[#This Row],[as-tha]]+daily_residential_UTC_2015[[#This Row],[as-tha]]+daily_industry_UTC_2015[[#This Row],[as-tha]])</f>
        <v>574659.68091401504</v>
      </c>
      <c r="EG273">
        <f>SUM(daily_service_UTC_2015[[#This Row],[as-tjk]]+daily_transport_UTC_2015[[#This Row],[as-tjk]]+daily_residential_UTC_2015[[#This Row],[as-tjk]]+daily_industry_UTC_2015[[#This Row],[as-tjk]])</f>
        <v>47671.813533362452</v>
      </c>
      <c r="EH273">
        <f>SUM(daily_service_UTC_2015[[#This Row],[as-tkm]]+daily_transport_UTC_2015[[#This Row],[as-tkm]]+daily_residential_UTC_2015[[#This Row],[as-tkm]]+daily_industry_UTC_2015[[#This Row],[as-tkm]])</f>
        <v>58175.351615726257</v>
      </c>
      <c r="EI273">
        <f>SUM(daily_service_UTC_2015[[#This Row],[as-tur]]+daily_transport_UTC_2015[[#This Row],[as-tur]]+daily_residential_UTC_2015[[#This Row],[as-tur]]+daily_industry_UTC_2015[[#This Row],[as-tur]])</f>
        <v>844572.82820950681</v>
      </c>
      <c r="EJ273">
        <f>SUM(daily_service_UTC_2015[[#This Row],[as-twn]]+daily_transport_UTC_2015[[#This Row],[as-twn]]+daily_residential_UTC_2015[[#This Row],[as-twn]]+daily_industry_UTC_2015[[#This Row],[as-twn]])</f>
        <v>816922.08366819262</v>
      </c>
      <c r="EK273">
        <f>SUM(daily_service_UTC_2015[[#This Row],[as-uzb]]+daily_transport_UTC_2015[[#This Row],[as-uzb]]+daily_residential_UTC_2015[[#This Row],[as-uzb]]+daily_industry_UTC_2015[[#This Row],[as-uzb]])</f>
        <v>169228.96597392287</v>
      </c>
      <c r="EL273">
        <f>SUM(daily_service_UTC_2015[[#This Row],[as-vnm]]+daily_transport_UTC_2015[[#This Row],[as-vnm]]+daily_residential_UTC_2015[[#This Row],[as-vnm]]+daily_industry_UTC_2015[[#This Row],[as-vnm]])</f>
        <v>468599.80536122265</v>
      </c>
      <c r="EM273">
        <f>SUM(daily_service_UTC_2015[[#This Row],[as-yem]]+daily_transport_UTC_2015[[#This Row],[as-yem]]+daily_residential_UTC_2015[[#This Row],[as-yem]]+daily_industry_UTC_2015[[#This Row],[as-yem]])</f>
        <v>17654.619406689184</v>
      </c>
      <c r="EN273">
        <f>SUM(daily_service_UTC_2015[[#This Row],[eu-alb]]+daily_transport_UTC_2015[[#This Row],[eu-alb]]+daily_residential_UTC_2015[[#This Row],[eu-alb]]+daily_industry_UTC_2015[[#This Row],[eu-alb]])</f>
        <v>21673.609019821924</v>
      </c>
      <c r="EO273">
        <f>SUM(daily_service_UTC_2015[[#This Row],[eu-arm]]+daily_transport_UTC_2015[[#This Row],[eu-arm]]+daily_residential_UTC_2015[[#This Row],[eu-arm]]+daily_industry_UTC_2015[[#This Row],[eu-arm]])</f>
        <v>19167.088239881363</v>
      </c>
      <c r="EP273">
        <f>SUM(daily_service_UTC_2015[[#This Row],[eu-aut]]+daily_transport_UTC_2015[[#This Row],[eu-aut]]+daily_residential_UTC_2015[[#This Row],[eu-aut]]+daily_industry_UTC_2015[[#This Row],[eu-aut]])</f>
        <v>229374.46309295268</v>
      </c>
      <c r="EQ273">
        <f>SUM(daily_service_UTC_2015[[#This Row],[eu-aze]]+daily_transport_UTC_2015[[#This Row],[eu-aze]]+daily_residential_UTC_2015[[#This Row],[eu-aze]]+daily_industry_UTC_2015[[#This Row],[eu-aze]])</f>
        <v>71781.844585997314</v>
      </c>
      <c r="ER273">
        <f>SUM(daily_service_UTC_2015[[#This Row],[eu-bel]]+daily_transport_UTC_2015[[#This Row],[eu-bel]]+daily_residential_UTC_2015[[#This Row],[eu-bel]]+daily_industry_UTC_2015[[#This Row],[eu-bel]])</f>
        <v>278956.7993066386</v>
      </c>
      <c r="ES273">
        <f>SUM(daily_service_UTC_2015[[#This Row],[eu-bgr]]+daily_transport_UTC_2015[[#This Row],[eu-bgr]]+daily_residential_UTC_2015[[#This Row],[eu-bgr]]+daily_industry_UTC_2015[[#This Row],[eu-bgr]])</f>
        <v>114780.4162799285</v>
      </c>
      <c r="ET273">
        <f>SUM(daily_service_UTC_2015[[#This Row],[eu-bih]]+daily_transport_UTC_2015[[#This Row],[eu-bih]]+daily_residential_UTC_2015[[#This Row],[eu-bih]]+daily_industry_UTC_2015[[#This Row],[eu-bih]])</f>
        <v>40081.068202235947</v>
      </c>
      <c r="EU273">
        <f>SUM(daily_service_UTC_2015[[#This Row],[eu-blr]]+daily_transport_UTC_2015[[#This Row],[eu-blr]]+daily_residential_UTC_2015[[#This Row],[eu-blr]]+daily_industry_UTC_2015[[#This Row],[eu-blr]])</f>
        <v>109786.60060002594</v>
      </c>
      <c r="EV273">
        <f>SUM(daily_service_UTC_2015[[#This Row],[eu-che]]+daily_transport_UTC_2015[[#This Row],[eu-che]]+daily_residential_UTC_2015[[#This Row],[eu-che]]+daily_industry_UTC_2015[[#This Row],[eu-che]])</f>
        <v>202985.45910438738</v>
      </c>
      <c r="EW273">
        <f>SUM(daily_service_UTC_2015[[#This Row],[eu-cyp]]+daily_transport_UTC_2015[[#This Row],[eu-cyp]]+daily_residential_UTC_2015[[#This Row],[eu-cyp]]+daily_industry_UTC_2015[[#This Row],[eu-cyp]])</f>
        <v>13478.654597968889</v>
      </c>
      <c r="EX273">
        <f>SUM(daily_service_UTC_2015[[#This Row],[eu-cze]]+daily_transport_UTC_2015[[#This Row],[eu-cze]]+daily_residential_UTC_2015[[#This Row],[eu-cze]]+daily_industry_UTC_2015[[#This Row],[eu-cze]])</f>
        <v>211954.73347230267</v>
      </c>
      <c r="EY273">
        <f>SUM(daily_service_UTC_2015[[#This Row],[eu-deu]]+daily_transport_UTC_2015[[#This Row],[eu-deu]]+daily_residential_UTC_2015[[#This Row],[eu-deu]]+daily_industry_UTC_2015[[#This Row],[eu-deu]])</f>
        <v>1821999.376134119</v>
      </c>
      <c r="EZ273">
        <f>SUM(daily_service_UTC_2015[[#This Row],[eu-dnk]]+daily_transport_UTC_2015[[#This Row],[eu-dnk]]+daily_residential_UTC_2015[[#This Row],[eu-dnk]]+daily_industry_UTC_2015[[#This Row],[eu-dnk]])</f>
        <v>106103.97940994435</v>
      </c>
      <c r="FA273">
        <f>SUM(daily_service_UTC_2015[[#This Row],[eu-esp]]+daily_transport_UTC_2015[[#This Row],[eu-esp]]+daily_residential_UTC_2015[[#This Row],[eu-esp]]+daily_industry_UTC_2015[[#This Row],[eu-esp]])</f>
        <v>854949.5912399817</v>
      </c>
      <c r="FB273">
        <f>SUM(daily_service_UTC_2015[[#This Row],[eu-est]]+daily_transport_UTC_2015[[#This Row],[eu-est]]+daily_residential_UTC_2015[[#This Row],[eu-est]]+daily_industry_UTC_2015[[#This Row],[eu-est]])</f>
        <v>28205.110042241817</v>
      </c>
      <c r="FC273">
        <f>SUM(daily_service_UTC_2015[[#This Row],[eu-fin]]+daily_transport_UTC_2015[[#This Row],[eu-fin]]+daily_residential_UTC_2015[[#This Row],[eu-fin]]+daily_industry_UTC_2015[[#This Row],[eu-fin]])</f>
        <v>258502.7821465912</v>
      </c>
      <c r="FD273">
        <f>SUM(daily_service_UTC_2015[[#This Row],[eu-fra]]+daily_transport_UTC_2015[[#This Row],[eu-fra]]+daily_residential_UTC_2015[[#This Row],[eu-fra]]+daily_industry_UTC_2015[[#This Row],[eu-fra]])</f>
        <v>1535220.4153141421</v>
      </c>
      <c r="FE273">
        <f>SUM(daily_service_UTC_2015[[#This Row],[eu-gbr]]+daily_transport_UTC_2015[[#This Row],[eu-gbr]]+daily_residential_UTC_2015[[#This Row],[eu-gbr]]+daily_industry_UTC_2015[[#This Row],[eu-gbr]])</f>
        <v>1095829.378491581</v>
      </c>
      <c r="FF273">
        <f>SUM(daily_service_UTC_2015[[#This Row],[eu-geo]]+daily_transport_UTC_2015[[#This Row],[eu-geo]]+daily_residential_UTC_2015[[#This Row],[eu-geo]]+daily_industry_UTC_2015[[#This Row],[eu-geo]])</f>
        <v>31810.150666681569</v>
      </c>
      <c r="FG273">
        <f>SUM(daily_service_UTC_2015[[#This Row],[eu-grc]]+daily_transport_UTC_2015[[#This Row],[eu-grc]]+daily_residential_UTC_2015[[#This Row],[eu-grc]]+daily_industry_UTC_2015[[#This Row],[eu-grc]])</f>
        <v>187158.0047434484</v>
      </c>
      <c r="FH273">
        <f>SUM(daily_service_UTC_2015[[#This Row],[eu-hrv]]+daily_transport_UTC_2015[[#This Row],[eu-hrv]]+daily_residential_UTC_2015[[#This Row],[eu-hrv]]+daily_industry_UTC_2015[[#This Row],[eu-hrv]])</f>
        <v>54005.593509790706</v>
      </c>
      <c r="FI273">
        <f>SUM(daily_service_UTC_2015[[#This Row],[eu-hun]]+daily_transport_UTC_2015[[#This Row],[eu-hun]]+daily_residential_UTC_2015[[#This Row],[eu-hun]]+daily_industry_UTC_2015[[#This Row],[eu-hun]])</f>
        <v>130753.3335659306</v>
      </c>
      <c r="FJ273">
        <f>SUM(daily_service_UTC_2015[[#This Row],[eu-irl]]+daily_transport_UTC_2015[[#This Row],[eu-irl]]+daily_residential_UTC_2015[[#This Row],[eu-irl]]+daily_industry_UTC_2015[[#This Row],[eu-irl]])</f>
        <v>88450.468206056801</v>
      </c>
      <c r="FK273">
        <f>SUM(daily_service_UTC_2015[[#This Row],[eu-isl]]+daily_transport_UTC_2015[[#This Row],[eu-isl]]+daily_residential_UTC_2015[[#This Row],[eu-isl]]+daily_industry_UTC_2015[[#This Row],[eu-isl]])</f>
        <v>57229.289188701878</v>
      </c>
      <c r="FL273">
        <f>SUM(daily_service_UTC_2015[[#This Row],[eu-ita]]+daily_transport_UTC_2015[[#This Row],[eu-ita]]+daily_residential_UTC_2015[[#This Row],[eu-ita]]+daily_industry_UTC_2015[[#This Row],[eu-ita]])</f>
        <v>1002539.6251332975</v>
      </c>
      <c r="FM273">
        <f>SUM(daily_service_UTC_2015[[#This Row],[eu-kos]]+daily_transport_UTC_2015[[#This Row],[eu-kos]]+daily_residential_UTC_2015[[#This Row],[eu-kos]]+daily_industry_UTC_2015[[#This Row],[eu-kos]])</f>
        <v>18556.026341883633</v>
      </c>
      <c r="FN273">
        <f>SUM(daily_service_UTC_2015[[#This Row],[eu-ltu]]+daily_transport_UTC_2015[[#This Row],[eu-ltu]]+daily_residential_UTC_2015[[#This Row],[eu-ltu]]+daily_industry_UTC_2015[[#This Row],[eu-ltu]])</f>
        <v>36043.277639798587</v>
      </c>
      <c r="FO273">
        <f>SUM(daily_service_UTC_2015[[#This Row],[eu-lux]]+daily_transport_UTC_2015[[#This Row],[eu-lux]]+daily_residential_UTC_2015[[#This Row],[eu-lux]]+daily_industry_UTC_2015[[#This Row],[eu-lux]])</f>
        <v>25445.692102563509</v>
      </c>
      <c r="FP273">
        <f>SUM(daily_service_UTC_2015[[#This Row],[eu-lva]]+daily_transport_UTC_2015[[#This Row],[eu-lva]]+daily_residential_UTC_2015[[#This Row],[eu-lva]]+daily_industry_UTC_2015[[#This Row],[eu-lva]])</f>
        <v>21822.030699858871</v>
      </c>
      <c r="FQ273">
        <f>SUM(daily_service_UTC_2015[[#This Row],[eu-mda]]+daily_transport_UTC_2015[[#This Row],[eu-mda]]+daily_residential_UTC_2015[[#This Row],[eu-mda]]+daily_industry_UTC_2015[[#This Row],[eu-mda]])</f>
        <v>18140.442075018807</v>
      </c>
      <c r="FR273">
        <f>SUM(daily_service_UTC_2015[[#This Row],[eu-mkd]]+daily_transport_UTC_2015[[#This Row],[eu-mkd]]+daily_residential_UTC_2015[[#This Row],[eu-mkd]]+daily_industry_UTC_2015[[#This Row],[eu-mkd]])</f>
        <v>24256.703230863408</v>
      </c>
      <c r="FS273">
        <f>SUM(daily_service_UTC_2015[[#This Row],[eu-mne]]+daily_transport_UTC_2015[[#This Row],[eu-mne]]+daily_residential_UTC_2015[[#This Row],[eu-mne]]+daily_industry_UTC_2015[[#This Row],[eu-mne]])</f>
        <v>10480.60554128171</v>
      </c>
      <c r="FT273">
        <f>SUM(daily_service_UTC_2015[[#This Row],[eu-nld]]+daily_transport_UTC_2015[[#This Row],[eu-nld]]+daily_residential_UTC_2015[[#This Row],[eu-nld]]+daily_industry_UTC_2015[[#This Row],[eu-nld]])</f>
        <v>361654.26149332558</v>
      </c>
      <c r="FU273">
        <f>SUM(daily_service_UTC_2015[[#This Row],[eu-nor]]+daily_transport_UTC_2015[[#This Row],[eu-nor]]+daily_residential_UTC_2015[[#This Row],[eu-nor]]+daily_industry_UTC_2015[[#This Row],[eu-nor]])</f>
        <v>396809.2745754639</v>
      </c>
      <c r="FV273">
        <f>SUM(daily_service_UTC_2015[[#This Row],[eu-pol]]+daily_transport_UTC_2015[[#This Row],[eu-pol]]+daily_residential_UTC_2015[[#This Row],[eu-pol]]+daily_industry_UTC_2015[[#This Row],[eu-pol]])</f>
        <v>488721.84572870663</v>
      </c>
      <c r="FW273">
        <f>SUM(daily_service_UTC_2015[[#This Row],[eu-prt]]+daily_transport_UTC_2015[[#This Row],[eu-prt]]+daily_residential_UTC_2015[[#This Row],[eu-prt]]+daily_industry_UTC_2015[[#This Row],[eu-prt]])</f>
        <v>166460.84632033942</v>
      </c>
      <c r="FX273">
        <f>SUM(daily_service_UTC_2015[[#This Row],[eu-rou]]+daily_transport_UTC_2015[[#This Row],[eu-rou]]+daily_residential_UTC_2015[[#This Row],[eu-rou]]+daily_industry_UTC_2015[[#This Row],[eu-rou]])</f>
        <v>176861.41277651291</v>
      </c>
      <c r="FY273">
        <f>SUM(daily_service_UTC_2015[[#This Row],[eu-srb]]+daily_transport_UTC_2015[[#This Row],[eu-srb]]+daily_residential_UTC_2015[[#This Row],[eu-srb]]+daily_industry_UTC_2015[[#This Row],[eu-srb]])</f>
        <v>110980.04815171316</v>
      </c>
      <c r="FZ273">
        <f>SUM(daily_service_UTC_2015[[#This Row],[eu-svk]]+daily_transport_UTC_2015[[#This Row],[eu-svk]]+daily_residential_UTC_2015[[#This Row],[eu-svk]]+daily_industry_UTC_2015[[#This Row],[eu-svk]])</f>
        <v>86960.85048617603</v>
      </c>
      <c r="GA273">
        <f>SUM(daily_service_UTC_2015[[#This Row],[eu-svn]]+daily_transport_UTC_2015[[#This Row],[eu-svn]]+daily_residential_UTC_2015[[#This Row],[eu-svn]]+daily_industry_UTC_2015[[#This Row],[eu-svn]])</f>
        <v>44683.001284103819</v>
      </c>
      <c r="GB273">
        <f>SUM(daily_service_UTC_2015[[#This Row],[eu-swe]]+daily_transport_UTC_2015[[#This Row],[eu-swe]]+daily_residential_UTC_2015[[#This Row],[eu-swe]]+daily_industry_UTC_2015[[#This Row],[eu-swe]])</f>
        <v>424476.88025207072</v>
      </c>
      <c r="GC273">
        <f>SUM(daily_service_UTC_2015[[#This Row],[eu-ukr]]+daily_transport_UTC_2015[[#This Row],[eu-ukr]]+daily_residential_UTC_2015[[#This Row],[eu-ukr]]+daily_industry_UTC_2015[[#This Row],[eu-ukr]])</f>
        <v>485440.48284387105</v>
      </c>
      <c r="GD273">
        <f>SUM(daily_service_UTC_2015[[#This Row],[oc-ata]]+daily_transport_UTC_2015[[#This Row],[oc-ata]]+daily_residential_UTC_2015[[#This Row],[oc-ata]]+daily_industry_UTC_2015[[#This Row],[oc-ata]])</f>
        <v>25.208995083788366</v>
      </c>
      <c r="GE273">
        <f>SUM(daily_service_UTC_2015[[#This Row],[oc-aus-nt]]+daily_transport_UTC_2015[[#This Row],[oc-aus-nt]]+daily_residential_UTC_2015[[#This Row],[oc-aus-nt]]+daily_industry_UTC_2015[[#This Row],[oc-aus-nt]])</f>
        <v>9635.6699006731287</v>
      </c>
      <c r="GF273">
        <f>SUM(daily_service_UTC_2015[[#This Row],[oc-aus-ql]]+daily_transport_UTC_2015[[#This Row],[oc-aus-ql]]+daily_residential_UTC_2015[[#This Row],[oc-aus-ql]]+daily_industry_UTC_2015[[#This Row],[oc-aus-ql]])</f>
        <v>198783.67774511359</v>
      </c>
      <c r="GG273">
        <f>SUM(daily_service_UTC_2015[[#This Row],[oc-aus-sa]]+daily_transport_UTC_2015[[#This Row],[oc-aus-sa]]+daily_residential_UTC_2015[[#This Row],[oc-aus-sa]]+daily_industry_UTC_2015[[#This Row],[oc-aus-sa]])</f>
        <v>50031.446885953454</v>
      </c>
      <c r="GH273">
        <f>SUM(daily_service_UTC_2015[[#This Row],[oc-aus-sw]]+daily_transport_UTC_2015[[#This Row],[oc-aus-sw]]+daily_residential_UTC_2015[[#This Row],[oc-aus-sw]]+daily_industry_UTC_2015[[#This Row],[oc-aus-sw]])</f>
        <v>234420.87843591149</v>
      </c>
      <c r="GI273">
        <f>SUM(daily_service_UTC_2015[[#This Row],[oc-aus-ta]]+daily_transport_UTC_2015[[#This Row],[oc-aus-ta]]+daily_residential_UTC_2015[[#This Row],[oc-aus-ta]]+daily_industry_UTC_2015[[#This Row],[oc-aus-ta]])</f>
        <v>37932.925985280162</v>
      </c>
      <c r="GJ273">
        <f>SUM(daily_service_UTC_2015[[#This Row],[oc-aus-vi]]+daily_transport_UTC_2015[[#This Row],[oc-aus-vi]]+daily_residential_UTC_2015[[#This Row],[oc-aus-vi]]+daily_industry_UTC_2015[[#This Row],[oc-aus-vi]])</f>
        <v>158795.74135134136</v>
      </c>
      <c r="GK273">
        <f>SUM(daily_service_UTC_2015[[#This Row],[oc-aus-wa]]+daily_transport_UTC_2015[[#This Row],[oc-aus-wa]]+daily_residential_UTC_2015[[#This Row],[oc-aus-wa]]+daily_industry_UTC_2015[[#This Row],[oc-aus-wa]])</f>
        <v>121531.82924642898</v>
      </c>
      <c r="GL273">
        <f>SUM(daily_service_UTC_2015[[#This Row],[oc-fji]]+daily_transport_UTC_2015[[#This Row],[oc-fji]]+daily_residential_UTC_2015[[#This Row],[oc-fji]]+daily_industry_UTC_2015[[#This Row],[oc-fji]])</f>
        <v>2928.3190392778138</v>
      </c>
      <c r="GM273">
        <f>SUM(daily_service_UTC_2015[[#This Row],[oc-nzl]]+daily_transport_UTC_2015[[#This Row],[oc-nzl]]+daily_residential_UTC_2015[[#This Row],[oc-nzl]]+daily_industry_UTC_2015[[#This Row],[oc-nzl]])</f>
        <v>142099.13896066294</v>
      </c>
      <c r="GN273">
        <f>SUM(daily_service_UTC_2015[[#This Row],[oc-png]]+daily_transport_UTC_2015[[#This Row],[oc-png]]+daily_residential_UTC_2015[[#This Row],[oc-png]]+daily_industry_UTC_2015[[#This Row],[oc-png]])</f>
        <v>14342.601597866433</v>
      </c>
      <c r="GO273">
        <f>SUM(daily_service_UTC_2015[[#This Row],[na-can-ab]]+daily_transport_UTC_2015[[#This Row],[na-can-ab]]+daily_residential_UTC_2015[[#This Row],[na-can-ab]]+daily_industry_UTC_2015[[#This Row],[na-can-ab]])</f>
        <v>263863.16264563834</v>
      </c>
      <c r="GP273">
        <f>SUM(daily_service_UTC_2015[[#This Row],[na-can-ar]]+daily_transport_UTC_2015[[#This Row],[na-can-ar]]+daily_residential_UTC_2015[[#This Row],[na-can-ar]]+daily_industry_UTC_2015[[#This Row],[na-can-ar]])</f>
        <v>84619.909611984986</v>
      </c>
      <c r="GQ273">
        <f>SUM(daily_service_UTC_2015[[#This Row],[na-can-bc]]+daily_transport_UTC_2015[[#This Row],[na-can-bc]]+daily_residential_UTC_2015[[#This Row],[na-can-bc]]+daily_industry_UTC_2015[[#This Row],[na-can-bc]])</f>
        <v>195525.85299909141</v>
      </c>
      <c r="GR273">
        <f>SUM(daily_service_UTC_2015[[#This Row],[na-can-mb]]+daily_transport_UTC_2015[[#This Row],[na-can-mb]]+daily_residential_UTC_2015[[#This Row],[na-can-mb]]+daily_industry_UTC_2015[[#This Row],[na-can-mb]])</f>
        <v>72508.395878585943</v>
      </c>
      <c r="GS273">
        <f>SUM(daily_service_UTC_2015[[#This Row],[na-can-nl]]+daily_transport_UTC_2015[[#This Row],[na-can-nl]]+daily_residential_UTC_2015[[#This Row],[na-can-nl]]+daily_industry_UTC_2015[[#This Row],[na-can-nl]])</f>
        <v>37691.154427124493</v>
      </c>
      <c r="GT273">
        <f>SUM(daily_service_UTC_2015[[#This Row],[na-can-no]]+daily_transport_UTC_2015[[#This Row],[na-can-no]]+daily_residential_UTC_2015[[#This Row],[na-can-no]]+daily_industry_UTC_2015[[#This Row],[na-can-no]])</f>
        <v>2704.2335110081258</v>
      </c>
      <c r="GU273">
        <f>SUM(daily_service_UTC_2015[[#This Row],[na-can-on]]+daily_transport_UTC_2015[[#This Row],[na-can-on]]+daily_residential_UTC_2015[[#This Row],[na-can-on]]+daily_industry_UTC_2015[[#This Row],[na-can-on]])</f>
        <v>434558.08759486838</v>
      </c>
      <c r="GV273">
        <f>SUM(daily_service_UTC_2015[[#This Row],[na-can-qc]]+daily_transport_UTC_2015[[#This Row],[na-can-qc]]+daily_residential_UTC_2015[[#This Row],[na-can-qc]]+daily_industry_UTC_2015[[#This Row],[na-can-qc]])</f>
        <v>585513.09604844078</v>
      </c>
      <c r="GW273">
        <f>SUM(daily_service_UTC_2015[[#This Row],[na-can-sk]]+daily_transport_UTC_2015[[#This Row],[na-can-sk]]+daily_residential_UTC_2015[[#This Row],[na-can-sk]]+daily_industry_UTC_2015[[#This Row],[na-can-sk]])</f>
        <v>74982.750512114319</v>
      </c>
      <c r="GX273">
        <f>SUM(daily_service_UTC_2015[[#This Row],[na-cri]]+daily_transport_UTC_2015[[#This Row],[na-cri]]+daily_residential_UTC_2015[[#This Row],[na-cri]]+daily_industry_UTC_2015[[#This Row],[na-cri]])</f>
        <v>31620.848362842935</v>
      </c>
      <c r="GY273">
        <f>SUM(daily_service_UTC_2015[[#This Row],[na-cub]]+daily_transport_UTC_2015[[#This Row],[na-cub]]+daily_residential_UTC_2015[[#This Row],[na-cub]]+daily_industry_UTC_2015[[#This Row],[na-cub]])</f>
        <v>59961.444790113223</v>
      </c>
      <c r="GZ273">
        <f>SUM(daily_service_UTC_2015[[#This Row],[na-dom]]+daily_transport_UTC_2015[[#This Row],[na-dom]]+daily_residential_UTC_2015[[#This Row],[na-dom]]+daily_industry_UTC_2015[[#This Row],[na-dom]])</f>
        <v>54553.349331362479</v>
      </c>
      <c r="HA273">
        <f>SUM(daily_service_UTC_2015[[#This Row],[na-gtm]]+daily_transport_UTC_2015[[#This Row],[na-gtm]]+daily_residential_UTC_2015[[#This Row],[na-gtm]]+daily_industry_UTC_2015[[#This Row],[na-gtm]])</f>
        <v>31207.144272239333</v>
      </c>
      <c r="HB273">
        <f>SUM(daily_service_UTC_2015[[#This Row],[na-hnd]]+daily_transport_UTC_2015[[#This Row],[na-hnd]]+daily_residential_UTC_2015[[#This Row],[na-hnd]]+daily_industry_UTC_2015[[#This Row],[na-hnd]])</f>
        <v>26922.023242681229</v>
      </c>
      <c r="HC273">
        <f>SUM(daily_service_UTC_2015[[#This Row],[na-jam]]+daily_transport_UTC_2015[[#This Row],[na-jam]]+daily_residential_UTC_2015[[#This Row],[na-jam]]+daily_industry_UTC_2015[[#This Row],[na-jam]])</f>
        <v>12204.990268681024</v>
      </c>
      <c r="HD273">
        <f>SUM(daily_service_UTC_2015[[#This Row],[na-mex]]+daily_transport_UTC_2015[[#This Row],[na-mex]]+daily_residential_UTC_2015[[#This Row],[na-mex]]+daily_industry_UTC_2015[[#This Row],[na-mex]])</f>
        <v>1013445.5117241552</v>
      </c>
      <c r="HE273">
        <f>SUM(daily_service_UTC_2015[[#This Row],[na-nic]]+daily_transport_UTC_2015[[#This Row],[na-nic]]+daily_residential_UTC_2015[[#This Row],[na-nic]]+daily_industry_UTC_2015[[#This Row],[na-nic]])</f>
        <v>13564.420651481123</v>
      </c>
      <c r="HF273">
        <f>SUM(daily_service_UTC_2015[[#This Row],[na-pan]]+daily_transport_UTC_2015[[#This Row],[na-pan]]+daily_residential_UTC_2015[[#This Row],[na-pan]]+daily_industry_UTC_2015[[#This Row],[na-pan]])</f>
        <v>30054.573322788961</v>
      </c>
      <c r="HG273">
        <f>SUM(daily_service_UTC_2015[[#This Row],[na-slv]]+daily_transport_UTC_2015[[#This Row],[na-slv]]+daily_residential_UTC_2015[[#This Row],[na-slv]]+daily_industry_UTC_2015[[#This Row],[na-slv]])</f>
        <v>20361.448446275259</v>
      </c>
      <c r="HH273">
        <f>SUM(daily_service_UTC_2015[[#This Row],[na-tto]]+daily_transport_UTC_2015[[#This Row],[na-tto]]+daily_residential_UTC_2015[[#This Row],[na-tto]]+daily_industry_UTC_2015[[#This Row],[na-tto]])</f>
        <v>30438.8138779988</v>
      </c>
      <c r="HI273">
        <f>SUM(daily_service_UTC_2015[[#This Row],[na-usa-ak]]+daily_transport_UTC_2015[[#This Row],[na-usa-ak]]+daily_residential_UTC_2015[[#This Row],[na-usa-ak]]+daily_industry_UTC_2015[[#This Row],[na-usa-ak]])</f>
        <v>19892.659220951824</v>
      </c>
      <c r="HJ273">
        <f>SUM(daily_service_UTC_2015[[#This Row],[na-usa-az]]+daily_transport_UTC_2015[[#This Row],[na-usa-az]]+daily_residential_UTC_2015[[#This Row],[na-usa-az]]+daily_industry_UTC_2015[[#This Row],[na-usa-az]])</f>
        <v>475967.24757897051</v>
      </c>
      <c r="HK273">
        <f>SUM(daily_service_UTC_2015[[#This Row],[na-usa-ca]]+daily_transport_UTC_2015[[#This Row],[na-usa-ca]]+daily_residential_UTC_2015[[#This Row],[na-usa-ca]]+daily_industry_UTC_2015[[#This Row],[na-usa-ca]])</f>
        <v>974372.2029666556</v>
      </c>
      <c r="HL273">
        <f>SUM(daily_service_UTC_2015[[#This Row],[na-usa-er]]+daily_transport_UTC_2015[[#This Row],[na-usa-er]]+daily_residential_UTC_2015[[#This Row],[na-usa-er]]+daily_industry_UTC_2015[[#This Row],[na-usa-er]])</f>
        <v>1289448.0620794138</v>
      </c>
      <c r="HM273">
        <f>SUM(daily_service_UTC_2015[[#This Row],[na-usa-fr]]+daily_transport_UTC_2015[[#This Row],[na-usa-fr]]+daily_residential_UTC_2015[[#This Row],[na-usa-fr]]+daily_industry_UTC_2015[[#This Row],[na-usa-fr]])</f>
        <v>814759.93388670054</v>
      </c>
      <c r="HN273">
        <f>SUM(daily_service_UTC_2015[[#This Row],[na-usa-gu]]+daily_transport_UTC_2015[[#This Row],[na-usa-gu]]+daily_residential_UTC_2015[[#This Row],[na-usa-gu]]+daily_industry_UTC_2015[[#This Row],[na-usa-gu]])</f>
        <v>5342.0671117411785</v>
      </c>
      <c r="HO273">
        <f>SUM(daily_service_UTC_2015[[#This Row],[na-usa-ha]]+daily_transport_UTC_2015[[#This Row],[na-usa-ha]]+daily_residential_UTC_2015[[#This Row],[na-usa-ha]]+daily_industry_UTC_2015[[#This Row],[na-usa-ha]])</f>
        <v>30719.72235147727</v>
      </c>
      <c r="HP273">
        <f>SUM(daily_service_UTC_2015[[#This Row],[na-usa-me]]+daily_transport_UTC_2015[[#This Row],[na-usa-me]]+daily_residential_UTC_2015[[#This Row],[na-usa-me]]+daily_industry_UTC_2015[[#This Row],[na-usa-me]])</f>
        <v>82408.962967880463</v>
      </c>
      <c r="HQ273">
        <f>SUM(daily_service_UTC_2015[[#This Row],[na-usa-mw]]+daily_transport_UTC_2015[[#This Row],[na-usa-mw]]+daily_residential_UTC_2015[[#This Row],[na-usa-mw]]+daily_industry_UTC_2015[[#This Row],[na-usa-mw]])</f>
        <v>708991.31310891989</v>
      </c>
      <c r="HR273">
        <f>SUM(daily_service_UTC_2015[[#This Row],[na-usa-ne]]+daily_transport_UTC_2015[[#This Row],[na-usa-ne]]+daily_residential_UTC_2015[[#This Row],[na-usa-ne]]+daily_industry_UTC_2015[[#This Row],[na-usa-ne]])</f>
        <v>453047.79388809972</v>
      </c>
      <c r="HS273">
        <f>SUM(daily_service_UTC_2015[[#This Row],[na-usa-nw]]+daily_transport_UTC_2015[[#This Row],[na-usa-nw]]+daily_residential_UTC_2015[[#This Row],[na-usa-nw]]+daily_industry_UTC_2015[[#This Row],[na-usa-nw]])</f>
        <v>863024.56666328153</v>
      </c>
      <c r="HT273">
        <f>SUM(daily_service_UTC_2015[[#This Row],[na-usa-ny]]+daily_transport_UTC_2015[[#This Row],[na-usa-ny]]+daily_residential_UTC_2015[[#This Row],[na-usa-ny]]+daily_industry_UTC_2015[[#This Row],[na-usa-ny]])</f>
        <v>565113.38609736087</v>
      </c>
      <c r="HU273">
        <f>SUM(daily_service_UTC_2015[[#This Row],[na-usa-pr]]+daily_transport_UTC_2015[[#This Row],[na-usa-pr]]+daily_residential_UTC_2015[[#This Row],[na-usa-pr]]+daily_industry_UTC_2015[[#This Row],[na-usa-pr]])</f>
        <v>59733.594377753492</v>
      </c>
      <c r="HV273">
        <f>SUM(daily_service_UTC_2015[[#This Row],[na-usa-ra]]+daily_transport_UTC_2015[[#This Row],[na-usa-ra]]+daily_residential_UTC_2015[[#This Row],[na-usa-ra]]+daily_industry_UTC_2015[[#This Row],[na-usa-ra]])</f>
        <v>233343.77218806575</v>
      </c>
      <c r="HW273">
        <f>SUM(daily_service_UTC_2015[[#This Row],[na-usa-re]]+daily_transport_UTC_2015[[#This Row],[na-usa-re]]+daily_residential_UTC_2015[[#This Row],[na-usa-re]]+daily_industry_UTC_2015[[#This Row],[na-usa-re]])</f>
        <v>981053.17304186197</v>
      </c>
      <c r="HX273">
        <f>SUM(daily_service_UTC_2015[[#This Row],[na-usa-rm]]+daily_transport_UTC_2015[[#This Row],[na-usa-rm]]+daily_residential_UTC_2015[[#This Row],[na-usa-rm]]+daily_industry_UTC_2015[[#This Row],[na-usa-rm]])</f>
        <v>349262.54101934459</v>
      </c>
      <c r="HY273">
        <f>SUM(daily_service_UTC_2015[[#This Row],[na-usa-rw]]+daily_transport_UTC_2015[[#This Row],[na-usa-rw]]+daily_residential_UTC_2015[[#This Row],[na-usa-rw]]+daily_industry_UTC_2015[[#This Row],[na-usa-rw]])</f>
        <v>1889588.0634832238</v>
      </c>
      <c r="HZ273">
        <f>SUM(daily_service_UTC_2015[[#This Row],[na-usa-sa]]+daily_transport_UTC_2015[[#This Row],[na-usa-sa]]+daily_residential_UTC_2015[[#This Row],[na-usa-sa]]+daily_industry_UTC_2015[[#This Row],[na-usa-sa]])</f>
        <v>535913.26736124093</v>
      </c>
      <c r="IA273">
        <f>SUM(daily_service_UTC_2015[[#This Row],[na-usa-sc]]+daily_transport_UTC_2015[[#This Row],[na-usa-sc]]+daily_residential_UTC_2015[[#This Row],[na-usa-sc]]+daily_industry_UTC_2015[[#This Row],[na-usa-sc]])</f>
        <v>783571.92582187196</v>
      </c>
      <c r="IB273">
        <f>SUM(daily_service_UTC_2015[[#This Row],[na-usa-se]]+daily_transport_UTC_2015[[#This Row],[na-usa-se]]+daily_residential_UTC_2015[[#This Row],[na-usa-se]]+daily_industry_UTC_2015[[#This Row],[na-usa-se]])</f>
        <v>860018.30073984223</v>
      </c>
      <c r="IC273">
        <f>SUM(daily_service_UTC_2015[[#This Row],[na-usa-sn]]+daily_transport_UTC_2015[[#This Row],[na-usa-sn]]+daily_residential_UTC_2015[[#This Row],[na-usa-sn]]+daily_industry_UTC_2015[[#This Row],[na-usa-sn]])</f>
        <v>238622.93301548029</v>
      </c>
      <c r="ID273">
        <f>SUM(daily_service_UTC_2015[[#This Row],[na-usa-ss]]+daily_transport_UTC_2015[[#This Row],[na-usa-ss]]+daily_residential_UTC_2015[[#This Row],[na-usa-ss]]+daily_industry_UTC_2015[[#This Row],[na-usa-ss]])</f>
        <v>529825.89788658987</v>
      </c>
      <c r="IE273">
        <f>SUM(daily_service_UTC_2015[[#This Row],[na-usa-sv]]+daily_transport_UTC_2015[[#This Row],[na-usa-sv]]+daily_residential_UTC_2015[[#This Row],[na-usa-sv]]+daily_industry_UTC_2015[[#This Row],[na-usa-sv]])</f>
        <v>1132007.2161862031</v>
      </c>
      <c r="IF273">
        <f>SUM(daily_service_UTC_2015[[#This Row],[na-usa-sw]]+daily_transport_UTC_2015[[#This Row],[na-usa-sw]]+daily_residential_UTC_2015[[#This Row],[na-usa-sw]]+daily_industry_UTC_2015[[#This Row],[na-usa-sw]])</f>
        <v>383785.34331333649</v>
      </c>
      <c r="IG273">
        <f>SUM(daily_service_UTC_2015[[#This Row],[sa-arg]]+daily_transport_UTC_2015[[#This Row],[sa-arg]]+daily_residential_UTC_2015[[#This Row],[sa-arg]]+daily_industry_UTC_2015[[#This Row],[sa-arg]])</f>
        <v>516227.99773022142</v>
      </c>
      <c r="IH273">
        <f>SUM(daily_service_UTC_2015[[#This Row],[sa-bol]]+daily_transport_UTC_2015[[#This Row],[sa-bol]]+daily_residential_UTC_2015[[#This Row],[sa-bol]]+daily_industry_UTC_2015[[#This Row],[sa-bol]])</f>
        <v>28549.384734422929</v>
      </c>
      <c r="II273">
        <f>SUM(daily_service_UTC_2015[[#This Row],[sa-bra-cn]]+daily_transport_UTC_2015[[#This Row],[sa-bra-cn]]+daily_residential_UTC_2015[[#This Row],[sa-bra-cn]]+daily_industry_UTC_2015[[#This Row],[sa-bra-cn]])</f>
        <v>167958.68553607434</v>
      </c>
      <c r="IJ273">
        <f>SUM(daily_service_UTC_2015[[#This Row],[sa-bra-cw]]+daily_transport_UTC_2015[[#This Row],[sa-bra-cw]]+daily_residential_UTC_2015[[#This Row],[sa-bra-cw]]+daily_industry_UTC_2015[[#This Row],[sa-bra-cw]])</f>
        <v>175321.16181392738</v>
      </c>
      <c r="IK273">
        <f>SUM(daily_service_UTC_2015[[#This Row],[sa-bra-j1]]+daily_transport_UTC_2015[[#This Row],[sa-bra-j1]]+daily_residential_UTC_2015[[#This Row],[sa-bra-j1]]+daily_industry_UTC_2015[[#This Row],[sa-bra-j1]])</f>
        <v>0</v>
      </c>
      <c r="IL273">
        <f>SUM(daily_service_UTC_2015[[#This Row],[sa-bra-j2]]+daily_transport_UTC_2015[[#This Row],[sa-bra-j2]]+daily_residential_UTC_2015[[#This Row],[sa-bra-j2]]+daily_industry_UTC_2015[[#This Row],[sa-bra-j2]])</f>
        <v>0</v>
      </c>
      <c r="IM273">
        <f>SUM(daily_service_UTC_2015[[#This Row],[sa-bra-j3]]+daily_transport_UTC_2015[[#This Row],[sa-bra-j3]]+daily_residential_UTC_2015[[#This Row],[sa-bra-j3]]+daily_industry_UTC_2015[[#This Row],[sa-bra-j3]])</f>
        <v>0</v>
      </c>
      <c r="IN273">
        <f>SUM(daily_service_UTC_2015[[#This Row],[sa-bra-ne]]+daily_transport_UTC_2015[[#This Row],[sa-bra-ne]]+daily_residential_UTC_2015[[#This Row],[sa-bra-ne]]+daily_industry_UTC_2015[[#This Row],[sa-bra-ne]])</f>
        <v>315331.39790109219</v>
      </c>
      <c r="IO273">
        <f>SUM(daily_service_UTC_2015[[#This Row],[sa-bra-nw]]+daily_transport_UTC_2015[[#This Row],[sa-bra-nw]]+daily_residential_UTC_2015[[#This Row],[sa-bra-nw]]+daily_industry_UTC_2015[[#This Row],[sa-bra-nw]])</f>
        <v>7698.4889415828102</v>
      </c>
      <c r="IP273">
        <f>SUM(daily_service_UTC_2015[[#This Row],[sa-bra-se]]+daily_transport_UTC_2015[[#This Row],[sa-bra-se]]+daily_residential_UTC_2015[[#This Row],[sa-bra-se]]+daily_industry_UTC_2015[[#This Row],[sa-bra-se]])</f>
        <v>980484.00834643049</v>
      </c>
      <c r="IQ273">
        <f>SUM(daily_service_UTC_2015[[#This Row],[sa-bra-so]]+daily_transport_UTC_2015[[#This Row],[sa-bra-so]]+daily_residential_UTC_2015[[#This Row],[sa-bra-so]]+daily_industry_UTC_2015[[#This Row],[sa-bra-so]])</f>
        <v>335175.24936307129</v>
      </c>
      <c r="IR273">
        <f>SUM(daily_service_UTC_2015[[#This Row],[sa-bra-we]]+daily_transport_UTC_2015[[#This Row],[sa-bra-we]]+daily_residential_UTC_2015[[#This Row],[sa-bra-we]]+daily_industry_UTC_2015[[#This Row],[sa-bra-we]])</f>
        <v>3815.7321665802183</v>
      </c>
      <c r="IS273">
        <f>SUM(daily_service_UTC_2015[[#This Row],[sa-chl]]+daily_transport_UTC_2015[[#This Row],[sa-chl]]+daily_residential_UTC_2015[[#This Row],[sa-chl]]+daily_industry_UTC_2015[[#This Row],[sa-chl]])</f>
        <v>252029.68243921845</v>
      </c>
      <c r="IT273">
        <f>SUM(daily_service_UTC_2015[[#This Row],[sa-col]]+daily_transport_UTC_2015[[#This Row],[sa-col]]+daily_residential_UTC_2015[[#This Row],[sa-col]]+daily_industry_UTC_2015[[#This Row],[sa-col]])</f>
        <v>229330.61996129842</v>
      </c>
      <c r="IU273">
        <f>SUM(daily_service_UTC_2015[[#This Row],[sa-ecu]]+daily_transport_UTC_2015[[#This Row],[sa-ecu]]+daily_residential_UTC_2015[[#This Row],[sa-ecu]]+daily_industry_UTC_2015[[#This Row],[sa-ecu]])</f>
        <v>87888.273539880116</v>
      </c>
      <c r="IV273">
        <f>SUM(daily_service_UTC_2015[[#This Row],[sa-guf]]+daily_transport_UTC_2015[[#This Row],[sa-guf]]+daily_residential_UTC_2015[[#This Row],[sa-guf]]+daily_industry_UTC_2015[[#This Row],[sa-guf]])</f>
        <v>1075.5474550701583</v>
      </c>
      <c r="IW273">
        <f>SUM(daily_service_UTC_2015[[#This Row],[sa-guy]]+daily_transport_UTC_2015[[#This Row],[sa-guy]]+daily_residential_UTC_2015[[#This Row],[sa-guy]]+daily_industry_UTC_2015[[#This Row],[sa-guy]])</f>
        <v>2838.943160887432</v>
      </c>
      <c r="IX273">
        <f>SUM(daily_service_UTC_2015[[#This Row],[sa-per]]+daily_transport_UTC_2015[[#This Row],[sa-per]]+daily_residential_UTC_2015[[#This Row],[sa-per]]+daily_industry_UTC_2015[[#This Row],[sa-per]])</f>
        <v>161133.52659493958</v>
      </c>
      <c r="IY273">
        <f>SUM(daily_service_UTC_2015[[#This Row],[sa-pry]]+daily_transport_UTC_2015[[#This Row],[sa-pry]]+daily_residential_UTC_2015[[#This Row],[sa-pry]]+daily_industry_UTC_2015[[#This Row],[sa-pry]])</f>
        <v>48874.801265063179</v>
      </c>
      <c r="IZ273">
        <f>SUM(daily_service_UTC_2015[[#This Row],[sa-ury]]+daily_transport_UTC_2015[[#This Row],[sa-ury]]+daily_residential_UTC_2015[[#This Row],[sa-ury]]+daily_industry_UTC_2015[[#This Row],[sa-ury]])</f>
        <v>41554.121761292598</v>
      </c>
      <c r="JA273">
        <f>SUM(daily_service_UTC_2015[[#This Row],[sa-ven]]+daily_transport_UTC_2015[[#This Row],[sa-ven]]+daily_residential_UTC_2015[[#This Row],[sa-ven]]+daily_industry_UTC_2015[[#This Row],[sa-ven]])</f>
        <v>389828.6565693809</v>
      </c>
      <c r="JB273">
        <f>SUM(daily_service_UTC_2015[[#This Row],[World]]+daily_transport_UTC_2015[[#This Row],[World]]+daily_residential_UTC_2015[[#This Row],[World]]+daily_industry_UTC_2015[[#This Row],[World]])</f>
        <v>77608133.948083311</v>
      </c>
    </row>
    <row r="274" spans="1:262" x14ac:dyDescent="0.35">
      <c r="A274">
        <v>2015</v>
      </c>
      <c r="B274">
        <v>9</v>
      </c>
      <c r="C274">
        <v>30</v>
      </c>
      <c r="D274">
        <f>SUM(daily_service_UTC_2015[[#This Row],[af-ago]]+daily_transport_UTC_2015[[#This Row],[af-ago]]+daily_residential_UTC_2015[[#This Row],[af-ago]]+daily_industry_UTC_2015[[#This Row],[af-ago]])</f>
        <v>30224.245826323859</v>
      </c>
      <c r="E274">
        <f>SUM(daily_service_UTC_2015[[#This Row],[af-bdi]]+daily_transport_UTC_2015[[#This Row],[af-bdi]]+daily_residential_UTC_2015[[#This Row],[af-bdi]]+daily_industry_UTC_2015[[#This Row],[af-bdi]])</f>
        <v>1370.6780250105435</v>
      </c>
      <c r="F274">
        <f>SUM(daily_service_UTC_2015[[#This Row],[af-ben]]+daily_transport_UTC_2015[[#This Row],[af-ben]]+daily_residential_UTC_2015[[#This Row],[af-ben]]+daily_industry_UTC_2015[[#This Row],[af-ben]])</f>
        <v>4392.3627717436993</v>
      </c>
      <c r="G274">
        <f>SUM(daily_service_UTC_2015[[#This Row],[af-bfa]]+daily_transport_UTC_2015[[#This Row],[af-bfa]]+daily_residential_UTC_2015[[#This Row],[af-bfa]]+daily_industry_UTC_2015[[#This Row],[af-bfa]])</f>
        <v>5335.499955889718</v>
      </c>
      <c r="H274">
        <f>SUM(daily_service_UTC_2015[[#This Row],[af-bwa]]+daily_transport_UTC_2015[[#This Row],[af-bwa]]+daily_residential_UTC_2015[[#This Row],[af-bwa]]+daily_industry_UTC_2015[[#This Row],[af-bwa]])</f>
        <v>13758.008338047704</v>
      </c>
      <c r="I274">
        <f>SUM(daily_service_UTC_2015[[#This Row],[af-caf]]+daily_transport_UTC_2015[[#This Row],[af-caf]]+daily_residential_UTC_2015[[#This Row],[af-caf]]+daily_industry_UTC_2015[[#This Row],[af-caf]])</f>
        <v>567.33479496106293</v>
      </c>
      <c r="J274">
        <f>SUM(daily_service_UTC_2015[[#This Row],[af-civ]]+daily_transport_UTC_2015[[#This Row],[af-civ]]+daily_residential_UTC_2015[[#This Row],[af-civ]]+daily_industry_UTC_2015[[#This Row],[af-civ]])</f>
        <v>24298.561973818309</v>
      </c>
      <c r="K274">
        <f>SUM(daily_service_UTC_2015[[#This Row],[af-cmr]]+daily_transport_UTC_2015[[#This Row],[af-cmr]]+daily_residential_UTC_2015[[#This Row],[af-cmr]]+daily_industry_UTC_2015[[#This Row],[af-cmr]])</f>
        <v>25270.521394336229</v>
      </c>
      <c r="L274">
        <f>SUM(daily_service_UTC_2015[[#This Row],[af-cod]]+daily_transport_UTC_2015[[#This Row],[af-cod]]+daily_residential_UTC_2015[[#This Row],[af-cod]]+daily_industry_UTC_2015[[#This Row],[af-cod]])</f>
        <v>26415.088876221416</v>
      </c>
      <c r="M274">
        <f>SUM(daily_service_UTC_2015[[#This Row],[af-cog]]+daily_transport_UTC_2015[[#This Row],[af-cog]]+daily_residential_UTC_2015[[#This Row],[af-cog]]+daily_industry_UTC_2015[[#This Row],[af-cog]])</f>
        <v>5320.2932363773925</v>
      </c>
      <c r="N274">
        <f>SUM(daily_service_UTC_2015[[#This Row],[af-cpv]]+daily_transport_UTC_2015[[#This Row],[af-cpv]]+daily_residential_UTC_2015[[#This Row],[af-cpv]]+daily_industry_UTC_2015[[#This Row],[af-cpv]])</f>
        <v>1306.5045372105208</v>
      </c>
      <c r="O274">
        <f>SUM(daily_service_UTC_2015[[#This Row],[af-dji]]+daily_transport_UTC_2015[[#This Row],[af-dji]]+daily_residential_UTC_2015[[#This Row],[af-dji]]+daily_industry_UTC_2015[[#This Row],[af-dji]])</f>
        <v>1367.0124334200914</v>
      </c>
      <c r="P274">
        <f>SUM(daily_service_UTC_2015[[#This Row],[af-dza]]+daily_transport_UTC_2015[[#This Row],[af-dza]]+daily_residential_UTC_2015[[#This Row],[af-dza]]+daily_industry_UTC_2015[[#This Row],[af-dza]])</f>
        <v>221542.07024545048</v>
      </c>
      <c r="Q274">
        <f>SUM(daily_service_UTC_2015[[#This Row],[af-egy]]+daily_transport_UTC_2015[[#This Row],[af-egy]]+daily_residential_UTC_2015[[#This Row],[af-egy]]+daily_industry_UTC_2015[[#This Row],[af-egy]])</f>
        <v>581778.79048257531</v>
      </c>
      <c r="R274">
        <f>SUM(daily_service_UTC_2015[[#This Row],[af-eri]]+daily_transport_UTC_2015[[#This Row],[af-eri]]+daily_residential_UTC_2015[[#This Row],[af-eri]]+daily_industry_UTC_2015[[#This Row],[af-eri]])</f>
        <v>1099.3837562123431</v>
      </c>
      <c r="S274">
        <f>SUM(daily_service_UTC_2015[[#This Row],[af-esh]]+daily_transport_UTC_2015[[#This Row],[af-esh]]+daily_residential_UTC_2015[[#This Row],[af-esh]]+daily_industry_UTC_2015[[#This Row],[af-esh]])</f>
        <v>332.94469227783156</v>
      </c>
      <c r="T274">
        <f>SUM(daily_service_UTC_2015[[#This Row],[af-eth]]+daily_transport_UTC_2015[[#This Row],[af-eth]]+daily_residential_UTC_2015[[#This Row],[af-eth]]+daily_industry_UTC_2015[[#This Row],[af-eth]])</f>
        <v>33201.117881064027</v>
      </c>
      <c r="U274">
        <f>SUM(daily_service_UTC_2015[[#This Row],[af-gab]]+daily_transport_UTC_2015[[#This Row],[af-gab]]+daily_residential_UTC_2015[[#This Row],[af-gab]]+daily_industry_UTC_2015[[#This Row],[af-gab]])</f>
        <v>7639.8673110257214</v>
      </c>
      <c r="V274">
        <f>SUM(daily_service_UTC_2015[[#This Row],[af-gha]]+daily_transport_UTC_2015[[#This Row],[af-gha]]+daily_residential_UTC_2015[[#This Row],[af-gha]]+daily_industry_UTC_2015[[#This Row],[af-gha]])</f>
        <v>34499.938569092657</v>
      </c>
      <c r="W274">
        <f>SUM(daily_service_UTC_2015[[#This Row],[af-gin]]+daily_transport_UTC_2015[[#This Row],[af-gin]]+daily_residential_UTC_2015[[#This Row],[af-gin]]+daily_industry_UTC_2015[[#This Row],[af-gin]])</f>
        <v>1927.8690509182416</v>
      </c>
      <c r="X274">
        <f>SUM(daily_service_UTC_2015[[#This Row],[af-gmb]]+daily_transport_UTC_2015[[#This Row],[af-gmb]]+daily_residential_UTC_2015[[#This Row],[af-gmb]]+daily_industry_UTC_2015[[#This Row],[af-gmb]])</f>
        <v>970.72632356963004</v>
      </c>
      <c r="Y274">
        <f>SUM(daily_service_UTC_2015[[#This Row],[af-gnb]]+daily_transport_UTC_2015[[#This Row],[af-gnb]]+daily_residential_UTC_2015[[#This Row],[af-gnb]]+daily_industry_UTC_2015[[#This Row],[af-gnb]])</f>
        <v>964.86503580562317</v>
      </c>
      <c r="Z274">
        <f>SUM(daily_service_UTC_2015[[#This Row],[af-gnq]]+daily_transport_UTC_2015[[#This Row],[af-gnq]]+daily_residential_UTC_2015[[#This Row],[af-gnq]]+daily_industry_UTC_2015[[#This Row],[af-gnq]])</f>
        <v>1450.8299108628366</v>
      </c>
      <c r="AA274">
        <f>SUM(daily_service_UTC_2015[[#This Row],[af-ken]]+daily_transport_UTC_2015[[#This Row],[af-ken]]+daily_residential_UTC_2015[[#This Row],[af-ken]]+daily_industry_UTC_2015[[#This Row],[af-ken]])</f>
        <v>31261.234278415213</v>
      </c>
      <c r="AB274">
        <f>SUM(daily_service_UTC_2015[[#This Row],[af-lbr]]+daily_transport_UTC_2015[[#This Row],[af-lbr]]+daily_residential_UTC_2015[[#This Row],[af-lbr]]+daily_industry_UTC_2015[[#This Row],[af-lbr]])</f>
        <v>967.56382495012622</v>
      </c>
      <c r="AC274">
        <f>SUM(daily_service_UTC_2015[[#This Row],[af-lby]]+daily_transport_UTC_2015[[#This Row],[af-lby]]+daily_residential_UTC_2015[[#This Row],[af-lby]]+daily_industry_UTC_2015[[#This Row],[af-lby]])</f>
        <v>121585.94639810189</v>
      </c>
      <c r="AD274">
        <f>SUM(daily_service_UTC_2015[[#This Row],[af-lso]]+daily_transport_UTC_2015[[#This Row],[af-lso]]+daily_residential_UTC_2015[[#This Row],[af-lso]]+daily_industry_UTC_2015[[#This Row],[af-lso]])</f>
        <v>2957.8863014128501</v>
      </c>
      <c r="AE274">
        <f>SUM(daily_service_UTC_2015[[#This Row],[af-mar]]+daily_transport_UTC_2015[[#This Row],[af-mar]]+daily_residential_UTC_2015[[#This Row],[af-mar]]+daily_industry_UTC_2015[[#This Row],[af-mar]])</f>
        <v>116585.79428543471</v>
      </c>
      <c r="AF274">
        <f>SUM(daily_service_UTC_2015[[#This Row],[af-mdg]]+daily_transport_UTC_2015[[#This Row],[af-mdg]]+daily_residential_UTC_2015[[#This Row],[af-mdg]]+daily_industry_UTC_2015[[#This Row],[af-mdg]])</f>
        <v>5733.9779496425781</v>
      </c>
      <c r="AG274">
        <f>SUM(daily_service_UTC_2015[[#This Row],[af-mli]]+daily_transport_UTC_2015[[#This Row],[af-mli]]+daily_residential_UTC_2015[[#This Row],[af-mli]]+daily_industry_UTC_2015[[#This Row],[af-mli]])</f>
        <v>10241.824427080421</v>
      </c>
      <c r="AH274">
        <f>SUM(daily_service_UTC_2015[[#This Row],[af-moz]]+daily_transport_UTC_2015[[#This Row],[af-moz]]+daily_residential_UTC_2015[[#This Row],[af-moz]]+daily_industry_UTC_2015[[#This Row],[af-moz]])</f>
        <v>54504.813447017812</v>
      </c>
      <c r="AI274">
        <f>SUM(daily_service_UTC_2015[[#This Row],[af-mrt]]+daily_transport_UTC_2015[[#This Row],[af-mrt]]+daily_residential_UTC_2015[[#This Row],[af-mrt]]+daily_industry_UTC_2015[[#This Row],[af-mrt]])</f>
        <v>3583.920881780673</v>
      </c>
      <c r="AJ274">
        <f>SUM(daily_service_UTC_2015[[#This Row],[af-mus]]+daily_transport_UTC_2015[[#This Row],[af-mus]]+daily_residential_UTC_2015[[#This Row],[af-mus]]+daily_industry_UTC_2015[[#This Row],[af-mus]])</f>
        <v>9691.9825177333369</v>
      </c>
      <c r="AK274">
        <f>SUM(daily_service_UTC_2015[[#This Row],[af-mwi]]+daily_transport_UTC_2015[[#This Row],[af-mwi]]+daily_residential_UTC_2015[[#This Row],[af-mwi]]+daily_industry_UTC_2015[[#This Row],[af-mwi]])</f>
        <v>4555.7084834333318</v>
      </c>
      <c r="AL274">
        <f>SUM(daily_service_UTC_2015[[#This Row],[af-nam]]+daily_transport_UTC_2015[[#This Row],[af-nam]]+daily_residential_UTC_2015[[#This Row],[af-nam]]+daily_industry_UTC_2015[[#This Row],[af-nam]])</f>
        <v>12611.390411618642</v>
      </c>
      <c r="AM274">
        <f>SUM(daily_service_UTC_2015[[#This Row],[af-ner]]+daily_transport_UTC_2015[[#This Row],[af-ner]]+daily_residential_UTC_2015[[#This Row],[af-ner]]+daily_industry_UTC_2015[[#This Row],[af-ner]])</f>
        <v>4082.8216660533167</v>
      </c>
      <c r="AN274">
        <f>SUM(daily_service_UTC_2015[[#This Row],[af-nga]]+daily_transport_UTC_2015[[#This Row],[af-nga]]+daily_residential_UTC_2015[[#This Row],[af-nga]]+daily_industry_UTC_2015[[#This Row],[af-nga]])</f>
        <v>97215.740087798607</v>
      </c>
      <c r="AO274">
        <f>SUM(daily_service_UTC_2015[[#This Row],[af-rwa]]+daily_transport_UTC_2015[[#This Row],[af-rwa]]+daily_residential_UTC_2015[[#This Row],[af-rwa]]+daily_industry_UTC_2015[[#This Row],[af-rwa]])</f>
        <v>1916.5210518360029</v>
      </c>
      <c r="AP274">
        <f>SUM(daily_service_UTC_2015[[#This Row],[af-sdn]]+daily_transport_UTC_2015[[#This Row],[af-sdn]]+daily_residential_UTC_2015[[#This Row],[af-sdn]]+daily_industry_UTC_2015[[#This Row],[af-sdn]])</f>
        <v>42216.594609254265</v>
      </c>
      <c r="AQ274">
        <f>SUM(daily_service_UTC_2015[[#This Row],[af-sen]]+daily_transport_UTC_2015[[#This Row],[af-sen]]+daily_residential_UTC_2015[[#This Row],[af-sen]]+daily_industry_UTC_2015[[#This Row],[af-sen]])</f>
        <v>12211.031631996704</v>
      </c>
      <c r="AR274">
        <f>SUM(daily_service_UTC_2015[[#This Row],[af-sle]]+daily_transport_UTC_2015[[#This Row],[af-sle]]+daily_residential_UTC_2015[[#This Row],[af-sle]]+daily_industry_UTC_2015[[#This Row],[af-sle]])</f>
        <v>974.32470909563415</v>
      </c>
      <c r="AS274">
        <f>SUM(daily_service_UTC_2015[[#This Row],[af-swz]]+daily_transport_UTC_2015[[#This Row],[af-swz]]+daily_residential_UTC_2015[[#This Row],[af-swz]]+daily_industry_UTC_2015[[#This Row],[af-swz]])</f>
        <v>5044.7873226231095</v>
      </c>
      <c r="AT274">
        <f>SUM(daily_service_UTC_2015[[#This Row],[af-tgo]]+daily_transport_UTC_2015[[#This Row],[af-tgo]]+daily_residential_UTC_2015[[#This Row],[af-tgo]]+daily_industry_UTC_2015[[#This Row],[af-tgo]])</f>
        <v>4080.5475467132583</v>
      </c>
      <c r="AU274">
        <f>SUM(daily_service_UTC_2015[[#This Row],[af-tun]]+daily_transport_UTC_2015[[#This Row],[af-tun]]+daily_residential_UTC_2015[[#This Row],[af-tun]]+daily_industry_UTC_2015[[#This Row],[af-tun]])</f>
        <v>63076.877887768052</v>
      </c>
      <c r="AV274">
        <f>SUM(daily_service_UTC_2015[[#This Row],[af-tza]]+daily_transport_UTC_2015[[#This Row],[af-tza]]+daily_residential_UTC_2015[[#This Row],[af-tza]]+daily_industry_UTC_2015[[#This Row],[af-tza]])</f>
        <v>19747.591228518577</v>
      </c>
      <c r="AW274">
        <f>SUM(daily_service_UTC_2015[[#This Row],[af-uga]]+daily_transport_UTC_2015[[#This Row],[af-uga]]+daily_residential_UTC_2015[[#This Row],[af-uga]]+daily_industry_UTC_2015[[#This Row],[af-uga]])</f>
        <v>11090.421174616742</v>
      </c>
      <c r="AX274">
        <f>SUM(daily_service_UTC_2015[[#This Row],[af-zaf]]+daily_transport_UTC_2015[[#This Row],[af-zaf]]+daily_residential_UTC_2015[[#This Row],[af-zaf]]+daily_industry_UTC_2015[[#This Row],[af-zaf]])</f>
        <v>760700.99507411208</v>
      </c>
      <c r="AY274">
        <f>SUM(daily_service_UTC_2015[[#This Row],[af-zmb]]+daily_transport_UTC_2015[[#This Row],[af-zmb]]+daily_residential_UTC_2015[[#This Row],[af-zmb]]+daily_industry_UTC_2015[[#This Row],[af-zmb]])</f>
        <v>40406.060900512457</v>
      </c>
      <c r="AZ274">
        <f>SUM(daily_service_UTC_2015[[#This Row],[af-zwe]]+daily_transport_UTC_2015[[#This Row],[af-zwe]]+daily_residential_UTC_2015[[#This Row],[af-zwe]]+daily_industry_UTC_2015[[#This Row],[af-zwe]])</f>
        <v>29777.981130960085</v>
      </c>
      <c r="BA274">
        <f>SUM(daily_service_UTC_2015[[#This Row],[as-afg]]+daily_transport_UTC_2015[[#This Row],[as-afg]]+daily_residential_UTC_2015[[#This Row],[as-afg]]+daily_industry_UTC_2015[[#This Row],[as-afg]])</f>
        <v>23075.417818823036</v>
      </c>
      <c r="BB274">
        <f>SUM(daily_service_UTC_2015[[#This Row],[as-are]]+daily_transport_UTC_2015[[#This Row],[as-are]]+daily_residential_UTC_2015[[#This Row],[as-are]]+daily_industry_UTC_2015[[#This Row],[as-are]])</f>
        <v>419369.65126853401</v>
      </c>
      <c r="BC274">
        <f>SUM(daily_service_UTC_2015[[#This Row],[as-bgd]]+daily_transport_UTC_2015[[#This Row],[as-bgd]]+daily_residential_UTC_2015[[#This Row],[as-bgd]]+daily_industry_UTC_2015[[#This Row],[as-bgd]])</f>
        <v>191320.8177420359</v>
      </c>
      <c r="BD274">
        <f>SUM(daily_service_UTC_2015[[#This Row],[as-bhr]]+daily_transport_UTC_2015[[#This Row],[as-bhr]]+daily_residential_UTC_2015[[#This Row],[as-bhr]]+daily_industry_UTC_2015[[#This Row],[as-bhr]])</f>
        <v>93873.429303678058</v>
      </c>
      <c r="BE274">
        <f>SUM(daily_service_UTC_2015[[#This Row],[as-brn]]+daily_transport_UTC_2015[[#This Row],[as-brn]]+daily_residential_UTC_2015[[#This Row],[as-brn]]+daily_industry_UTC_2015[[#This Row],[as-brn]])</f>
        <v>12711.027762670963</v>
      </c>
      <c r="BF274">
        <f>SUM(daily_service_UTC_2015[[#This Row],[as-btn]]+daily_transport_UTC_2015[[#This Row],[as-btn]]+daily_residential_UTC_2015[[#This Row],[as-btn]]+daily_industry_UTC_2015[[#This Row],[as-btn]])</f>
        <v>7986.1933744466278</v>
      </c>
      <c r="BG274">
        <f>SUM(daily_service_UTC_2015[[#This Row],[as-chn-an]]+daily_transport_UTC_2015[[#This Row],[as-chn-an]]+daily_residential_UTC_2015[[#This Row],[as-chn-an]]+daily_industry_UTC_2015[[#This Row],[as-chn-an]])</f>
        <v>541308.34324324562</v>
      </c>
      <c r="BH274">
        <f>SUM(daily_service_UTC_2015[[#This Row],[as-chn-be]]+daily_transport_UTC_2015[[#This Row],[as-chn-be]]+daily_residential_UTC_2015[[#This Row],[as-chn-be]]+daily_industry_UTC_2015[[#This Row],[as-chn-be]])</f>
        <v>314076.22231838608</v>
      </c>
      <c r="BI274">
        <f>SUM(daily_service_UTC_2015[[#This Row],[as-chn-ch]]+daily_transport_UTC_2015[[#This Row],[as-chn-ch]]+daily_residential_UTC_2015[[#This Row],[as-chn-ch]]+daily_industry_UTC_2015[[#This Row],[as-chn-ch]])</f>
        <v>288798.34716434218</v>
      </c>
      <c r="BJ274">
        <f>SUM(daily_service_UTC_2015[[#This Row],[as-chn-em]]+daily_transport_UTC_2015[[#This Row],[as-chn-em]]+daily_residential_UTC_2015[[#This Row],[as-chn-em]]+daily_industry_UTC_2015[[#This Row],[as-chn-em]])</f>
        <v>408062.67190805951</v>
      </c>
      <c r="BK274">
        <f>SUM(daily_service_UTC_2015[[#This Row],[as-chn-fu]]+daily_transport_UTC_2015[[#This Row],[as-chn-fu]]+daily_residential_UTC_2015[[#This Row],[as-chn-fu]]+daily_industry_UTC_2015[[#This Row],[as-chn-fu]])</f>
        <v>610886.26481059717</v>
      </c>
      <c r="BL274">
        <f>SUM(daily_service_UTC_2015[[#This Row],[as-chn-ga]]+daily_transport_UTC_2015[[#This Row],[as-chn-ga]]+daily_residential_UTC_2015[[#This Row],[as-chn-ga]]+daily_industry_UTC_2015[[#This Row],[as-chn-ga]])</f>
        <v>362124.00609353965</v>
      </c>
      <c r="BM274">
        <f>SUM(daily_service_UTC_2015[[#This Row],[as-chn-gd]]+daily_transport_UTC_2015[[#This Row],[as-chn-gd]]+daily_residential_UTC_2015[[#This Row],[as-chn-gd]]+daily_industry_UTC_2015[[#This Row],[as-chn-gd]])</f>
        <v>1752382.3904608428</v>
      </c>
      <c r="BN274">
        <f>SUM(daily_service_UTC_2015[[#This Row],[as-chn-gu]]+daily_transport_UTC_2015[[#This Row],[as-chn-gu]]+daily_residential_UTC_2015[[#This Row],[as-chn-gu]]+daily_industry_UTC_2015[[#This Row],[as-chn-gu]])</f>
        <v>387040.31826114823</v>
      </c>
      <c r="BO274">
        <f>SUM(daily_service_UTC_2015[[#This Row],[as-chn-gx]]+daily_transport_UTC_2015[[#This Row],[as-chn-gx]]+daily_residential_UTC_2015[[#This Row],[as-chn-gx]]+daily_industry_UTC_2015[[#This Row],[as-chn-gx]])</f>
        <v>439998.3413316228</v>
      </c>
      <c r="BP274">
        <f>SUM(daily_service_UTC_2015[[#This Row],[as-chn-ha]]+daily_transport_UTC_2015[[#This Row],[as-chn-ha]]+daily_residential_UTC_2015[[#This Row],[as-chn-ha]]+daily_industry_UTC_2015[[#This Row],[as-chn-ha]])</f>
        <v>89887.208220779939</v>
      </c>
      <c r="BQ274">
        <f>SUM(daily_service_UTC_2015[[#This Row],[as-chn-hb]]+daily_transport_UTC_2015[[#This Row],[as-chn-hb]]+daily_residential_UTC_2015[[#This Row],[as-chn-hb]]+daily_industry_UTC_2015[[#This Row],[as-chn-hb]])</f>
        <v>1046839.4455514359</v>
      </c>
      <c r="BR274">
        <f>SUM(daily_service_UTC_2015[[#This Row],[as-chn-he]]+daily_transport_UTC_2015[[#This Row],[as-chn-he]]+daily_residential_UTC_2015[[#This Row],[as-chn-he]]+daily_industry_UTC_2015[[#This Row],[as-chn-he]])</f>
        <v>948895.8562984725</v>
      </c>
      <c r="BS274">
        <f>SUM(daily_service_UTC_2015[[#This Row],[as-chn-hj]]+daily_transport_UTC_2015[[#This Row],[as-chn-hj]]+daily_residential_UTC_2015[[#This Row],[as-chn-hj]]+daily_industry_UTC_2015[[#This Row],[as-chn-hj]])</f>
        <v>286368.20008270349</v>
      </c>
      <c r="BT274">
        <f>SUM(daily_service_UTC_2015[[#This Row],[as-chn-hk]]+daily_transport_UTC_2015[[#This Row],[as-chn-hk]]+daily_residential_UTC_2015[[#This Row],[as-chn-hk]]+daily_industry_UTC_2015[[#This Row],[as-chn-hk]])</f>
        <v>157362.17481454686</v>
      </c>
      <c r="BU274">
        <f>SUM(daily_service_UTC_2015[[#This Row],[as-chn-hn]]+daily_transport_UTC_2015[[#This Row],[as-chn-hn]]+daily_residential_UTC_2015[[#This Row],[as-chn-hn]]+daily_industry_UTC_2015[[#This Row],[as-chn-hn]])</f>
        <v>476969.98729286244</v>
      </c>
      <c r="BV274">
        <f>SUM(daily_service_UTC_2015[[#This Row],[as-chn-hu]]+daily_transport_UTC_2015[[#This Row],[as-chn-hu]]+daily_residential_UTC_2015[[#This Row],[as-chn-hu]]+daily_industry_UTC_2015[[#This Row],[as-chn-hu]])</f>
        <v>549076.69612028496</v>
      </c>
      <c r="BW274">
        <f>SUM(daily_service_UTC_2015[[#This Row],[as-chn-ji]]+daily_transport_UTC_2015[[#This Row],[as-chn-ji]]+daily_residential_UTC_2015[[#This Row],[as-chn-ji]]+daily_industry_UTC_2015[[#This Row],[as-chn-ji]])</f>
        <v>214827.44972341164</v>
      </c>
      <c r="BX274">
        <f>SUM(daily_service_UTC_2015[[#This Row],[as-chn-js]]+daily_transport_UTC_2015[[#This Row],[as-chn-js]]+daily_residential_UTC_2015[[#This Row],[as-chn-js]]+daily_industry_UTC_2015[[#This Row],[as-chn-js]])</f>
        <v>1686800.2316695272</v>
      </c>
      <c r="BY274">
        <f>SUM(daily_service_UTC_2015[[#This Row],[as-chn-jx]]+daily_transport_UTC_2015[[#This Row],[as-chn-jx]]+daily_residential_UTC_2015[[#This Row],[as-chn-jx]]+daily_industry_UTC_2015[[#This Row],[as-chn-jx]])</f>
        <v>358701.16793652566</v>
      </c>
      <c r="BZ274">
        <f>SUM(daily_service_UTC_2015[[#This Row],[as-chn-li]]+daily_transport_UTC_2015[[#This Row],[as-chn-li]]+daily_residential_UTC_2015[[#This Row],[as-chn-li]]+daily_industry_UTC_2015[[#This Row],[as-chn-li]])</f>
        <v>653788.06127188238</v>
      </c>
      <c r="CA274">
        <f>SUM(daily_service_UTC_2015[[#This Row],[as-chn-ma]]+daily_transport_UTC_2015[[#This Row],[as-chn-ma]]+daily_residential_UTC_2015[[#This Row],[as-chn-ma]]+daily_industry_UTC_2015[[#This Row],[as-chn-ma]])</f>
        <v>17307.22538469854</v>
      </c>
      <c r="CB274">
        <f>SUM(daily_service_UTC_2015[[#This Row],[as-chn-ni]]+daily_transport_UTC_2015[[#This Row],[as-chn-ni]]+daily_residential_UTC_2015[[#This Row],[as-chn-ni]]+daily_industry_UTC_2015[[#This Row],[as-chn-ni]])</f>
        <v>289751.91314957239</v>
      </c>
      <c r="CC274">
        <f>SUM(daily_service_UTC_2015[[#This Row],[as-chn-qi]]+daily_transport_UTC_2015[[#This Row],[as-chn-qi]]+daily_residential_UTC_2015[[#This Row],[as-chn-qi]]+daily_industry_UTC_2015[[#This Row],[as-chn-qi]])</f>
        <v>216829.75337039723</v>
      </c>
      <c r="CD274">
        <f>SUM(daily_service_UTC_2015[[#This Row],[as-chn-sc]]+daily_transport_UTC_2015[[#This Row],[as-chn-sc]]+daily_residential_UTC_2015[[#This Row],[as-chn-sc]]+daily_industry_UTC_2015[[#This Row],[as-chn-sc]])</f>
        <v>656537.12593088043</v>
      </c>
      <c r="CE274">
        <f>SUM(daily_service_UTC_2015[[#This Row],[as-chn-sd]]+daily_transport_UTC_2015[[#This Row],[as-chn-sd]]+daily_residential_UTC_2015[[#This Row],[as-chn-sd]]+daily_industry_UTC_2015[[#This Row],[as-chn-sd]])</f>
        <v>1685742.2219994038</v>
      </c>
      <c r="CF274">
        <f>SUM(daily_service_UTC_2015[[#This Row],[as-chn-sh]]+daily_transport_UTC_2015[[#This Row],[as-chn-sh]]+daily_residential_UTC_2015[[#This Row],[as-chn-sh]]+daily_industry_UTC_2015[[#This Row],[as-chn-sh]])</f>
        <v>464307.23817496799</v>
      </c>
      <c r="CG274">
        <f>SUM(daily_service_UTC_2015[[#This Row],[as-chn-si]]+daily_transport_UTC_2015[[#This Row],[as-chn-si]]+daily_residential_UTC_2015[[#This Row],[as-chn-si]]+daily_industry_UTC_2015[[#This Row],[as-chn-si]])</f>
        <v>402533.54629523784</v>
      </c>
      <c r="CH274">
        <f>SUM(daily_service_UTC_2015[[#This Row],[as-chn-sx]]+daily_transport_UTC_2015[[#This Row],[as-chn-sx]]+daily_residential_UTC_2015[[#This Row],[as-chn-sx]]+daily_industry_UTC_2015[[#This Row],[as-chn-sx]])</f>
        <v>572296.78778964188</v>
      </c>
      <c r="CI274">
        <f>SUM(daily_service_UTC_2015[[#This Row],[as-chn-ti]]+daily_transport_UTC_2015[[#This Row],[as-chn-ti]]+daily_residential_UTC_2015[[#This Row],[as-chn-ti]]+daily_industry_UTC_2015[[#This Row],[as-chn-ti]])</f>
        <v>13355.050439826373</v>
      </c>
      <c r="CJ274">
        <f>SUM(daily_service_UTC_2015[[#This Row],[as-chn-tj]]+daily_transport_UTC_2015[[#This Row],[as-chn-tj]]+daily_residential_UTC_2015[[#This Row],[as-chn-tj]]+daily_industry_UTC_2015[[#This Row],[as-chn-tj]])</f>
        <v>264078.02316661493</v>
      </c>
      <c r="CK274">
        <f>SUM(daily_service_UTC_2015[[#This Row],[as-chn-wm]]+daily_transport_UTC_2015[[#This Row],[as-chn-wm]]+daily_residential_UTC_2015[[#This Row],[as-chn-wm]]+daily_industry_UTC_2015[[#This Row],[as-chn-wm]])</f>
        <v>429597.93310830381</v>
      </c>
      <c r="CL274">
        <f>SUM(daily_service_UTC_2015[[#This Row],[as-chn-xi]]+daily_transport_UTC_2015[[#This Row],[as-chn-xi]]+daily_residential_UTC_2015[[#This Row],[as-chn-xi]]+daily_industry_UTC_2015[[#This Row],[as-chn-xi]])</f>
        <v>712944.79922867054</v>
      </c>
      <c r="CM274">
        <f>SUM(daily_service_UTC_2015[[#This Row],[as-chn-yu]]+daily_transport_UTC_2015[[#This Row],[as-chn-yu]]+daily_residential_UTC_2015[[#This Row],[as-chn-yu]]+daily_industry_UTC_2015[[#This Row],[as-chn-yu]])</f>
        <v>474341.41664131108</v>
      </c>
      <c r="CN274">
        <f>SUM(daily_service_UTC_2015[[#This Row],[as-chn-zh]]+daily_transport_UTC_2015[[#This Row],[as-chn-zh]]+daily_residential_UTC_2015[[#This Row],[as-chn-zh]]+daily_industry_UTC_2015[[#This Row],[as-chn-zh]])</f>
        <v>1172714.3722119199</v>
      </c>
      <c r="CO274">
        <f>SUM(daily_service_UTC_2015[[#This Row],[as-idn]]+daily_transport_UTC_2015[[#This Row],[as-idn]]+daily_residential_UTC_2015[[#This Row],[as-idn]]+daily_industry_UTC_2015[[#This Row],[as-idn]])</f>
        <v>758773.85804286855</v>
      </c>
      <c r="CP274">
        <f>SUM(daily_service_UTC_2015[[#This Row],[as-ind-ea]]+daily_transport_UTC_2015[[#This Row],[as-ind-ea]]+daily_residential_UTC_2015[[#This Row],[as-ind-ea]]+daily_industry_UTC_2015[[#This Row],[as-ind-ea]])</f>
        <v>503493.52477017773</v>
      </c>
      <c r="CQ274">
        <f>SUM(daily_service_UTC_2015[[#This Row],[as-ind-ne]]+daily_transport_UTC_2015[[#This Row],[as-ind-ne]]+daily_residential_UTC_2015[[#This Row],[as-ind-ne]]+daily_industry_UTC_2015[[#This Row],[as-ind-ne]])</f>
        <v>52262.407189018304</v>
      </c>
      <c r="CR274">
        <f>SUM(daily_service_UTC_2015[[#This Row],[as-ind-no]]+daily_transport_UTC_2015[[#This Row],[as-ind-no]]+daily_residential_UTC_2015[[#This Row],[as-ind-no]]+daily_industry_UTC_2015[[#This Row],[as-ind-no]])</f>
        <v>1343289.1068063383</v>
      </c>
      <c r="CS274">
        <f>SUM(daily_service_UTC_2015[[#This Row],[as-ind-so]]+daily_transport_UTC_2015[[#This Row],[as-ind-so]]+daily_residential_UTC_2015[[#This Row],[as-ind-so]]+daily_industry_UTC_2015[[#This Row],[as-ind-so]])</f>
        <v>1136408.8016615263</v>
      </c>
      <c r="CT274">
        <f>SUM(daily_service_UTC_2015[[#This Row],[as-ind-we]]+daily_transport_UTC_2015[[#This Row],[as-ind-we]]+daily_residential_UTC_2015[[#This Row],[as-ind-we]]+daily_industry_UTC_2015[[#This Row],[as-ind-we]])</f>
        <v>1293709.2621517896</v>
      </c>
      <c r="CU274">
        <f>SUM(daily_service_UTC_2015[[#This Row],[as-irn]]+daily_transport_UTC_2015[[#This Row],[as-irn]]+daily_residential_UTC_2015[[#This Row],[as-irn]]+daily_industry_UTC_2015[[#This Row],[as-irn]])</f>
        <v>914904.75294797029</v>
      </c>
      <c r="CV274">
        <f>SUM(daily_service_UTC_2015[[#This Row],[as-irq]]+daily_transport_UTC_2015[[#This Row],[as-irq]]+daily_residential_UTC_2015[[#This Row],[as-irq]]+daily_industry_UTC_2015[[#This Row],[as-irq]])</f>
        <v>261342.06622556763</v>
      </c>
      <c r="CW274">
        <f>SUM(daily_service_UTC_2015[[#This Row],[as-isr]]+daily_transport_UTC_2015[[#This Row],[as-isr]]+daily_residential_UTC_2015[[#This Row],[as-isr]]+daily_industry_UTC_2015[[#This Row],[as-isr]])</f>
        <v>195000.87563039362</v>
      </c>
      <c r="CX274">
        <f>SUM(daily_service_UTC_2015[[#This Row],[as-jor]]+daily_transport_UTC_2015[[#This Row],[as-jor]]+daily_residential_UTC_2015[[#This Row],[as-jor]]+daily_industry_UTC_2015[[#This Row],[as-jor]])</f>
        <v>64527.625084441286</v>
      </c>
      <c r="CY274">
        <f>SUM(daily_service_UTC_2015[[#This Row],[as-jpn-ce]]+daily_transport_UTC_2015[[#This Row],[as-jpn-ce]]+daily_residential_UTC_2015[[#This Row],[as-jpn-ce]]+daily_industry_UTC_2015[[#This Row],[as-jpn-ce]])</f>
        <v>1390903.6858165008</v>
      </c>
      <c r="CZ274">
        <f>SUM(daily_service_UTC_2015[[#This Row],[as-jpn-ho]]+daily_transport_UTC_2015[[#This Row],[as-jpn-ho]]+daily_residential_UTC_2015[[#This Row],[as-jpn-ho]]+daily_industry_UTC_2015[[#This Row],[as-jpn-ho]])</f>
        <v>124173.80325300692</v>
      </c>
      <c r="DA274">
        <f>SUM(daily_service_UTC_2015[[#This Row],[as-jpn-ky]]+daily_transport_UTC_2015[[#This Row],[as-jpn-ky]]+daily_residential_UTC_2015[[#This Row],[as-jpn-ky]]+daily_industry_UTC_2015[[#This Row],[as-jpn-ky]])</f>
        <v>324570.19368286734</v>
      </c>
      <c r="DB274">
        <f>SUM(daily_service_UTC_2015[[#This Row],[as-jpn-ok]]+daily_transport_UTC_2015[[#This Row],[as-jpn-ok]]+daily_residential_UTC_2015[[#This Row],[as-jpn-ok]]+daily_industry_UTC_2015[[#This Row],[as-jpn-ok]])</f>
        <v>28793.327166263414</v>
      </c>
      <c r="DC274">
        <f>SUM(daily_service_UTC_2015[[#This Row],[as-jpn-sh]]+daily_transport_UTC_2015[[#This Row],[as-jpn-sh]]+daily_residential_UTC_2015[[#This Row],[as-jpn-sh]]+daily_industry_UTC_2015[[#This Row],[as-jpn-sh]])</f>
        <v>111025.23792913022</v>
      </c>
      <c r="DD274">
        <f>SUM(daily_service_UTC_2015[[#This Row],[as-jpn-to]]+daily_transport_UTC_2015[[#This Row],[as-jpn-to]]+daily_residential_UTC_2015[[#This Row],[as-jpn-to]]+daily_industry_UTC_2015[[#This Row],[as-jpn-to]])</f>
        <v>1394770.1948159682</v>
      </c>
      <c r="DE274">
        <f>SUM(daily_service_UTC_2015[[#This Row],[as-kaz]]+daily_transport_UTC_2015[[#This Row],[as-kaz]]+daily_residential_UTC_2015[[#This Row],[as-kaz]]+daily_industry_UTC_2015[[#This Row],[as-kaz]])</f>
        <v>321789.00731659634</v>
      </c>
      <c r="DF274">
        <f>SUM(daily_service_UTC_2015[[#This Row],[as-kgz]]+daily_transport_UTC_2015[[#This Row],[as-kgz]]+daily_residential_UTC_2015[[#This Row],[as-kgz]]+daily_industry_UTC_2015[[#This Row],[as-kgz]])</f>
        <v>41077.776101511743</v>
      </c>
      <c r="DG274">
        <f>SUM(daily_service_UTC_2015[[#This Row],[as-khm]]+daily_transport_UTC_2015[[#This Row],[as-khm]]+daily_residential_UTC_2015[[#This Row],[as-khm]]+daily_industry_UTC_2015[[#This Row],[as-khm]])</f>
        <v>17858.722937708699</v>
      </c>
      <c r="DH274">
        <f>SUM(daily_service_UTC_2015[[#This Row],[as-kor]]+daily_transport_UTC_2015[[#This Row],[as-kor]]+daily_residential_UTC_2015[[#This Row],[as-kor]]+daily_industry_UTC_2015[[#This Row],[as-kor]])</f>
        <v>1763395.3511868366</v>
      </c>
      <c r="DI274">
        <f>SUM(daily_service_UTC_2015[[#This Row],[as-kwt]]+daily_transport_UTC_2015[[#This Row],[as-kwt]]+daily_residential_UTC_2015[[#This Row],[as-kwt]]+daily_industry_UTC_2015[[#This Row],[as-kwt]])</f>
        <v>223950.88386030632</v>
      </c>
      <c r="DJ274">
        <f>SUM(daily_service_UTC_2015[[#This Row],[as-lao]]+daily_transport_UTC_2015[[#This Row],[as-lao]]+daily_residential_UTC_2015[[#This Row],[as-lao]]+daily_industry_UTC_2015[[#This Row],[as-lao]])</f>
        <v>18913.155596662007</v>
      </c>
      <c r="DK274">
        <f>SUM(daily_service_UTC_2015[[#This Row],[as-lbn]]+daily_transport_UTC_2015[[#This Row],[as-lbn]]+daily_residential_UTC_2015[[#This Row],[as-lbn]]+daily_industry_UTC_2015[[#This Row],[as-lbn]])</f>
        <v>61674.772064692661</v>
      </c>
      <c r="DL274">
        <f>SUM(daily_service_UTC_2015[[#This Row],[as-lka]]+daily_transport_UTC_2015[[#This Row],[as-lka]]+daily_residential_UTC_2015[[#This Row],[as-lka]]+daily_industry_UTC_2015[[#This Row],[as-lka]])</f>
        <v>42757.068419187926</v>
      </c>
      <c r="DM274">
        <f>SUM(daily_service_UTC_2015[[#This Row],[as-mmr]]+daily_transport_UTC_2015[[#This Row],[as-mmr]]+daily_residential_UTC_2015[[#This Row],[as-mmr]]+daily_industry_UTC_2015[[#This Row],[as-mmr]])</f>
        <v>48196.216032231707</v>
      </c>
      <c r="DN274">
        <f>SUM(daily_service_UTC_2015[[#This Row],[as-mng]]+daily_transport_UTC_2015[[#This Row],[as-mng]]+daily_residential_UTC_2015[[#This Row],[as-mng]]+daily_industry_UTC_2015[[#This Row],[as-mng]])</f>
        <v>22313.653265601355</v>
      </c>
      <c r="DO274">
        <f>SUM(daily_service_UTC_2015[[#This Row],[as-mys]]+daily_transport_UTC_2015[[#This Row],[as-mys]]+daily_residential_UTC_2015[[#This Row],[as-mys]]+daily_industry_UTC_2015[[#This Row],[as-mys]])</f>
        <v>453280.47411194444</v>
      </c>
      <c r="DP274">
        <f>SUM(daily_service_UTC_2015[[#This Row],[as-npl]]+daily_transport_UTC_2015[[#This Row],[as-npl]]+daily_residential_UTC_2015[[#This Row],[as-npl]]+daily_industry_UTC_2015[[#This Row],[as-npl]])</f>
        <v>17050.99246882445</v>
      </c>
      <c r="DQ274">
        <f>SUM(daily_service_UTC_2015[[#This Row],[as-omn]]+daily_transport_UTC_2015[[#This Row],[as-omn]]+daily_residential_UTC_2015[[#This Row],[as-omn]]+daily_industry_UTC_2015[[#This Row],[as-omn]])</f>
        <v>107829.46359264159</v>
      </c>
      <c r="DR274">
        <f>SUM(daily_service_UTC_2015[[#This Row],[as-pak]]+daily_transport_UTC_2015[[#This Row],[as-pak]]+daily_residential_UTC_2015[[#This Row],[as-pak]]+daily_industry_UTC_2015[[#This Row],[as-pak]])</f>
        <v>361324.38602413062</v>
      </c>
      <c r="DS274">
        <f>SUM(daily_service_UTC_2015[[#This Row],[as-phl]]+daily_transport_UTC_2015[[#This Row],[as-phl]]+daily_residential_UTC_2015[[#This Row],[as-phl]]+daily_industry_UTC_2015[[#This Row],[as-phl]])</f>
        <v>248816.81150027708</v>
      </c>
      <c r="DT274">
        <f>SUM(daily_service_UTC_2015[[#This Row],[as-prk]]+daily_transport_UTC_2015[[#This Row],[as-prk]]+daily_residential_UTC_2015[[#This Row],[as-prk]]+daily_industry_UTC_2015[[#This Row],[as-prk]])</f>
        <v>43791.419181701298</v>
      </c>
      <c r="DU274">
        <f>SUM(daily_service_UTC_2015[[#This Row],[as-qat]]+daily_transport_UTC_2015[[#This Row],[as-qat]]+daily_residential_UTC_2015[[#This Row],[as-qat]]+daily_industry_UTC_2015[[#This Row],[as-qat]])</f>
        <v>136869.88178567778</v>
      </c>
      <c r="DV274">
        <f>SUM(daily_service_UTC_2015[[#This Row],[as-rus-ce]]+daily_transport_UTC_2015[[#This Row],[as-rus-ce]]+daily_residential_UTC_2015[[#This Row],[as-rus-ce]]+daily_industry_UTC_2015[[#This Row],[as-rus-ce]])</f>
        <v>707799.75058767782</v>
      </c>
      <c r="DW274">
        <f>SUM(daily_service_UTC_2015[[#This Row],[as-rus-fe]]+daily_transport_UTC_2015[[#This Row],[as-rus-fe]]+daily_residential_UTC_2015[[#This Row],[as-rus-fe]]+daily_industry_UTC_2015[[#This Row],[as-rus-fe]])</f>
        <v>102270.49128355405</v>
      </c>
      <c r="DX274">
        <f>SUM(daily_service_UTC_2015[[#This Row],[as-rus-mv]]+daily_transport_UTC_2015[[#This Row],[as-rus-mv]]+daily_residential_UTC_2015[[#This Row],[as-rus-mv]]+daily_industry_UTC_2015[[#This Row],[as-rus-mv]])</f>
        <v>321959.90407568682</v>
      </c>
      <c r="DY274">
        <f>SUM(daily_service_UTC_2015[[#This Row],[as-rus-nw]]+daily_transport_UTC_2015[[#This Row],[as-rus-nw]]+daily_residential_UTC_2015[[#This Row],[as-rus-nw]]+daily_industry_UTC_2015[[#This Row],[as-rus-nw]])</f>
        <v>278726.22517865349</v>
      </c>
      <c r="DZ274">
        <f>SUM(daily_service_UTC_2015[[#This Row],[as-rus-si]]+daily_transport_UTC_2015[[#This Row],[as-rus-si]]+daily_residential_UTC_2015[[#This Row],[as-rus-si]]+daily_industry_UTC_2015[[#This Row],[as-rus-si]])</f>
        <v>634285.56502792786</v>
      </c>
      <c r="EA274">
        <f>SUM(daily_service_UTC_2015[[#This Row],[as-rus-so]]+daily_transport_UTC_2015[[#This Row],[as-rus-so]]+daily_residential_UTC_2015[[#This Row],[as-rus-so]]+daily_industry_UTC_2015[[#This Row],[as-rus-so]])</f>
        <v>271270.03663609392</v>
      </c>
      <c r="EB274">
        <f>SUM(daily_service_UTC_2015[[#This Row],[as-rus-ur]]+daily_transport_UTC_2015[[#This Row],[as-rus-ur]]+daily_residential_UTC_2015[[#This Row],[as-rus-ur]]+daily_industry_UTC_2015[[#This Row],[as-rus-ur]])</f>
        <v>798694.80304275488</v>
      </c>
      <c r="EC274">
        <f>SUM(daily_service_UTC_2015[[#This Row],[as-sau]]+daily_transport_UTC_2015[[#This Row],[as-sau]]+daily_residential_UTC_2015[[#This Row],[as-sau]]+daily_industry_UTC_2015[[#This Row],[as-sau]])</f>
        <v>1115632.6125245458</v>
      </c>
      <c r="ED274">
        <f>SUM(daily_service_UTC_2015[[#This Row],[as-sgp]]+daily_transport_UTC_2015[[#This Row],[as-sgp]]+daily_residential_UTC_2015[[#This Row],[as-sgp]]+daily_industry_UTC_2015[[#This Row],[as-sgp]])</f>
        <v>152200.64994197772</v>
      </c>
      <c r="EE274">
        <f>SUM(daily_service_UTC_2015[[#This Row],[as-syr]]+daily_transport_UTC_2015[[#This Row],[as-syr]]+daily_residential_UTC_2015[[#This Row],[as-syr]]+daily_industry_UTC_2015[[#This Row],[as-syr]])</f>
        <v>58098.062855058073</v>
      </c>
      <c r="EF274">
        <f>SUM(daily_service_UTC_2015[[#This Row],[as-tha]]+daily_transport_UTC_2015[[#This Row],[as-tha]]+daily_residential_UTC_2015[[#This Row],[as-tha]]+daily_industry_UTC_2015[[#This Row],[as-tha]])</f>
        <v>572896.27931295382</v>
      </c>
      <c r="EG274">
        <f>SUM(daily_service_UTC_2015[[#This Row],[as-tjk]]+daily_transport_UTC_2015[[#This Row],[as-tjk]]+daily_residential_UTC_2015[[#This Row],[as-tjk]]+daily_industry_UTC_2015[[#This Row],[as-tjk]])</f>
        <v>47873.928785305201</v>
      </c>
      <c r="EH274">
        <f>SUM(daily_service_UTC_2015[[#This Row],[as-tkm]]+daily_transport_UTC_2015[[#This Row],[as-tkm]]+daily_residential_UTC_2015[[#This Row],[as-tkm]]+daily_industry_UTC_2015[[#This Row],[as-tkm]])</f>
        <v>58421.998952531263</v>
      </c>
      <c r="EI274">
        <f>SUM(daily_service_UTC_2015[[#This Row],[as-tur]]+daily_transport_UTC_2015[[#This Row],[as-tur]]+daily_residential_UTC_2015[[#This Row],[as-tur]]+daily_industry_UTC_2015[[#This Row],[as-tur]])</f>
        <v>843586.01160178287</v>
      </c>
      <c r="EJ274">
        <f>SUM(daily_service_UTC_2015[[#This Row],[as-twn]]+daily_transport_UTC_2015[[#This Row],[as-twn]]+daily_residential_UTC_2015[[#This Row],[as-twn]]+daily_industry_UTC_2015[[#This Row],[as-twn]])</f>
        <v>796269.83177827229</v>
      </c>
      <c r="EK274">
        <f>SUM(daily_service_UTC_2015[[#This Row],[as-uzb]]+daily_transport_UTC_2015[[#This Row],[as-uzb]]+daily_residential_UTC_2015[[#This Row],[as-uzb]]+daily_industry_UTC_2015[[#This Row],[as-uzb]])</f>
        <v>169946.44979840299</v>
      </c>
      <c r="EL274">
        <f>SUM(daily_service_UTC_2015[[#This Row],[as-vnm]]+daily_transport_UTC_2015[[#This Row],[as-vnm]]+daily_residential_UTC_2015[[#This Row],[as-vnm]]+daily_industry_UTC_2015[[#This Row],[as-vnm]])</f>
        <v>467161.85926116438</v>
      </c>
      <c r="EM274">
        <f>SUM(daily_service_UTC_2015[[#This Row],[as-yem]]+daily_transport_UTC_2015[[#This Row],[as-yem]]+daily_residential_UTC_2015[[#This Row],[as-yem]]+daily_industry_UTC_2015[[#This Row],[as-yem]])</f>
        <v>17541.494187713644</v>
      </c>
      <c r="EN274">
        <f>SUM(daily_service_UTC_2015[[#This Row],[eu-alb]]+daily_transport_UTC_2015[[#This Row],[eu-alb]]+daily_residential_UTC_2015[[#This Row],[eu-alb]]+daily_industry_UTC_2015[[#This Row],[eu-alb]])</f>
        <v>21695.371459534166</v>
      </c>
      <c r="EO274">
        <f>SUM(daily_service_UTC_2015[[#This Row],[eu-arm]]+daily_transport_UTC_2015[[#This Row],[eu-arm]]+daily_residential_UTC_2015[[#This Row],[eu-arm]]+daily_industry_UTC_2015[[#This Row],[eu-arm]])</f>
        <v>19291.234290757668</v>
      </c>
      <c r="EP274">
        <f>SUM(daily_service_UTC_2015[[#This Row],[eu-aut]]+daily_transport_UTC_2015[[#This Row],[eu-aut]]+daily_residential_UTC_2015[[#This Row],[eu-aut]]+daily_industry_UTC_2015[[#This Row],[eu-aut]])</f>
        <v>229385.86389490159</v>
      </c>
      <c r="EQ274">
        <f>SUM(daily_service_UTC_2015[[#This Row],[eu-aze]]+daily_transport_UTC_2015[[#This Row],[eu-aze]]+daily_residential_UTC_2015[[#This Row],[eu-aze]]+daily_industry_UTC_2015[[#This Row],[eu-aze]])</f>
        <v>72246.778665626043</v>
      </c>
      <c r="ER274">
        <f>SUM(daily_service_UTC_2015[[#This Row],[eu-bel]]+daily_transport_UTC_2015[[#This Row],[eu-bel]]+daily_residential_UTC_2015[[#This Row],[eu-bel]]+daily_industry_UTC_2015[[#This Row],[eu-bel]])</f>
        <v>278970.6645433277</v>
      </c>
      <c r="ES274">
        <f>SUM(daily_service_UTC_2015[[#This Row],[eu-bgr]]+daily_transport_UTC_2015[[#This Row],[eu-bgr]]+daily_residential_UTC_2015[[#This Row],[eu-bgr]]+daily_industry_UTC_2015[[#This Row],[eu-bgr]])</f>
        <v>115051.28929298132</v>
      </c>
      <c r="ET274">
        <f>SUM(daily_service_UTC_2015[[#This Row],[eu-bih]]+daily_transport_UTC_2015[[#This Row],[eu-bih]]+daily_residential_UTC_2015[[#This Row],[eu-bih]]+daily_industry_UTC_2015[[#This Row],[eu-bih]])</f>
        <v>40121.31354529594</v>
      </c>
      <c r="EU274">
        <f>SUM(daily_service_UTC_2015[[#This Row],[eu-blr]]+daily_transport_UTC_2015[[#This Row],[eu-blr]]+daily_residential_UTC_2015[[#This Row],[eu-blr]]+daily_industry_UTC_2015[[#This Row],[eu-blr]])</f>
        <v>110117.00466365882</v>
      </c>
      <c r="EV274">
        <f>SUM(daily_service_UTC_2015[[#This Row],[eu-che]]+daily_transport_UTC_2015[[#This Row],[eu-che]]+daily_residential_UTC_2015[[#This Row],[eu-che]]+daily_industry_UTC_2015[[#This Row],[eu-che]])</f>
        <v>202995.54827031548</v>
      </c>
      <c r="EW274">
        <f>SUM(daily_service_UTC_2015[[#This Row],[eu-cyp]]+daily_transport_UTC_2015[[#This Row],[eu-cyp]]+daily_residential_UTC_2015[[#This Row],[eu-cyp]]+daily_industry_UTC_2015[[#This Row],[eu-cyp]])</f>
        <v>13510.463193033964</v>
      </c>
      <c r="EX274">
        <f>SUM(daily_service_UTC_2015[[#This Row],[eu-cze]]+daily_transport_UTC_2015[[#This Row],[eu-cze]]+daily_residential_UTC_2015[[#This Row],[eu-cze]]+daily_industry_UTC_2015[[#This Row],[eu-cze]])</f>
        <v>212167.55691599741</v>
      </c>
      <c r="EY274">
        <f>SUM(daily_service_UTC_2015[[#This Row],[eu-deu]]+daily_transport_UTC_2015[[#This Row],[eu-deu]]+daily_residential_UTC_2015[[#This Row],[eu-deu]]+daily_industry_UTC_2015[[#This Row],[eu-deu]])</f>
        <v>1822089.9365816899</v>
      </c>
      <c r="EZ274">
        <f>SUM(daily_service_UTC_2015[[#This Row],[eu-dnk]]+daily_transport_UTC_2015[[#This Row],[eu-dnk]]+daily_residential_UTC_2015[[#This Row],[eu-dnk]]+daily_industry_UTC_2015[[#This Row],[eu-dnk]])</f>
        <v>106109.2531899412</v>
      </c>
      <c r="FA274">
        <f>SUM(daily_service_UTC_2015[[#This Row],[eu-esp]]+daily_transport_UTC_2015[[#This Row],[eu-esp]]+daily_residential_UTC_2015[[#This Row],[eu-esp]]+daily_industry_UTC_2015[[#This Row],[eu-esp]])</f>
        <v>854992.0855561971</v>
      </c>
      <c r="FB274">
        <f>SUM(daily_service_UTC_2015[[#This Row],[eu-est]]+daily_transport_UTC_2015[[#This Row],[eu-est]]+daily_residential_UTC_2015[[#This Row],[eu-est]]+daily_industry_UTC_2015[[#This Row],[eu-est]])</f>
        <v>28271.671947035647</v>
      </c>
      <c r="FC274">
        <f>SUM(daily_service_UTC_2015[[#This Row],[eu-fin]]+daily_transport_UTC_2015[[#This Row],[eu-fin]]+daily_residential_UTC_2015[[#This Row],[eu-fin]]+daily_industry_UTC_2015[[#This Row],[eu-fin]])</f>
        <v>258577.4376990477</v>
      </c>
      <c r="FD274">
        <f>SUM(daily_service_UTC_2015[[#This Row],[eu-fra]]+daily_transport_UTC_2015[[#This Row],[eu-fra]]+daily_residential_UTC_2015[[#This Row],[eu-fra]]+daily_industry_UTC_2015[[#This Row],[eu-fra]])</f>
        <v>1535296.7217332069</v>
      </c>
      <c r="FE274">
        <f>SUM(daily_service_UTC_2015[[#This Row],[eu-gbr]]+daily_transport_UTC_2015[[#This Row],[eu-gbr]]+daily_residential_UTC_2015[[#This Row],[eu-gbr]]+daily_industry_UTC_2015[[#This Row],[eu-gbr]])</f>
        <v>1095829.378491581</v>
      </c>
      <c r="FF274">
        <f>SUM(daily_service_UTC_2015[[#This Row],[eu-geo]]+daily_transport_UTC_2015[[#This Row],[eu-geo]]+daily_residential_UTC_2015[[#This Row],[eu-geo]]+daily_industry_UTC_2015[[#This Row],[eu-geo]])</f>
        <v>32016.186374016223</v>
      </c>
      <c r="FG274">
        <f>SUM(daily_service_UTC_2015[[#This Row],[eu-grc]]+daily_transport_UTC_2015[[#This Row],[eu-grc]]+daily_residential_UTC_2015[[#This Row],[eu-grc]]+daily_industry_UTC_2015[[#This Row],[eu-grc]])</f>
        <v>187212.05593827405</v>
      </c>
      <c r="FH274">
        <f>SUM(daily_service_UTC_2015[[#This Row],[eu-hrv]]+daily_transport_UTC_2015[[#This Row],[eu-hrv]]+daily_residential_UTC_2015[[#This Row],[eu-hrv]]+daily_industry_UTC_2015[[#This Row],[eu-hrv]])</f>
        <v>54059.820448728336</v>
      </c>
      <c r="FI274">
        <f>SUM(daily_service_UTC_2015[[#This Row],[eu-hun]]+daily_transport_UTC_2015[[#This Row],[eu-hun]]+daily_residential_UTC_2015[[#This Row],[eu-hun]]+daily_industry_UTC_2015[[#This Row],[eu-hun]])</f>
        <v>130884.62280051509</v>
      </c>
      <c r="FJ274">
        <f>SUM(daily_service_UTC_2015[[#This Row],[eu-irl]]+daily_transport_UTC_2015[[#This Row],[eu-irl]]+daily_residential_UTC_2015[[#This Row],[eu-irl]]+daily_industry_UTC_2015[[#This Row],[eu-irl]])</f>
        <v>88450.468206056801</v>
      </c>
      <c r="FK274">
        <f>SUM(daily_service_UTC_2015[[#This Row],[eu-isl]]+daily_transport_UTC_2015[[#This Row],[eu-isl]]+daily_residential_UTC_2015[[#This Row],[eu-isl]]+daily_industry_UTC_2015[[#This Row],[eu-isl]])</f>
        <v>57229.289188701878</v>
      </c>
      <c r="FL274">
        <f>SUM(daily_service_UTC_2015[[#This Row],[eu-ita]]+daily_transport_UTC_2015[[#This Row],[eu-ita]]+daily_residential_UTC_2015[[#This Row],[eu-ita]]+daily_industry_UTC_2015[[#This Row],[eu-ita]])</f>
        <v>1002589.4552475936</v>
      </c>
      <c r="FM274">
        <f>SUM(daily_service_UTC_2015[[#This Row],[eu-kos]]+daily_transport_UTC_2015[[#This Row],[eu-kos]]+daily_residential_UTC_2015[[#This Row],[eu-kos]]+daily_industry_UTC_2015[[#This Row],[eu-kos]])</f>
        <v>18574.658421303029</v>
      </c>
      <c r="FN274">
        <f>SUM(daily_service_UTC_2015[[#This Row],[eu-ltu]]+daily_transport_UTC_2015[[#This Row],[eu-ltu]]+daily_residential_UTC_2015[[#This Row],[eu-ltu]]+daily_industry_UTC_2015[[#This Row],[eu-ltu]])</f>
        <v>36128.337021276842</v>
      </c>
      <c r="FO274">
        <f>SUM(daily_service_UTC_2015[[#This Row],[eu-lux]]+daily_transport_UTC_2015[[#This Row],[eu-lux]]+daily_residential_UTC_2015[[#This Row],[eu-lux]]+daily_industry_UTC_2015[[#This Row],[eu-lux]])</f>
        <v>25446.956852319083</v>
      </c>
      <c r="FP274">
        <f>SUM(daily_service_UTC_2015[[#This Row],[eu-lva]]+daily_transport_UTC_2015[[#This Row],[eu-lva]]+daily_residential_UTC_2015[[#This Row],[eu-lva]]+daily_industry_UTC_2015[[#This Row],[eu-lva]])</f>
        <v>21873.529025080003</v>
      </c>
      <c r="FQ274">
        <f>SUM(daily_service_UTC_2015[[#This Row],[eu-mda]]+daily_transport_UTC_2015[[#This Row],[eu-mda]]+daily_residential_UTC_2015[[#This Row],[eu-mda]]+daily_industry_UTC_2015[[#This Row],[eu-mda]])</f>
        <v>18183.252132363261</v>
      </c>
      <c r="FR274">
        <f>SUM(daily_service_UTC_2015[[#This Row],[eu-mkd]]+daily_transport_UTC_2015[[#This Row],[eu-mkd]]+daily_residential_UTC_2015[[#This Row],[eu-mkd]]+daily_industry_UTC_2015[[#This Row],[eu-mkd]])</f>
        <v>24281.059351765813</v>
      </c>
      <c r="FS274">
        <f>SUM(daily_service_UTC_2015[[#This Row],[eu-mne]]+daily_transport_UTC_2015[[#This Row],[eu-mne]]+daily_residential_UTC_2015[[#This Row],[eu-mne]]+daily_industry_UTC_2015[[#This Row],[eu-mne]])</f>
        <v>10491.129102264596</v>
      </c>
      <c r="FT274">
        <f>SUM(daily_service_UTC_2015[[#This Row],[eu-nld]]+daily_transport_UTC_2015[[#This Row],[eu-nld]]+daily_residential_UTC_2015[[#This Row],[eu-nld]]+daily_industry_UTC_2015[[#This Row],[eu-nld]])</f>
        <v>361672.23711516982</v>
      </c>
      <c r="FU274">
        <f>SUM(daily_service_UTC_2015[[#This Row],[eu-nor]]+daily_transport_UTC_2015[[#This Row],[eu-nor]]+daily_residential_UTC_2015[[#This Row],[eu-nor]]+daily_industry_UTC_2015[[#This Row],[eu-nor]])</f>
        <v>396828.99753803771</v>
      </c>
      <c r="FV274">
        <f>SUM(daily_service_UTC_2015[[#This Row],[eu-pol]]+daily_transport_UTC_2015[[#This Row],[eu-pol]]+daily_residential_UTC_2015[[#This Row],[eu-pol]]+daily_industry_UTC_2015[[#This Row],[eu-pol]])</f>
        <v>489212.57063262054</v>
      </c>
      <c r="FW274">
        <f>SUM(daily_service_UTC_2015[[#This Row],[eu-prt]]+daily_transport_UTC_2015[[#This Row],[eu-prt]]+daily_residential_UTC_2015[[#This Row],[eu-prt]]+daily_industry_UTC_2015[[#This Row],[eu-prt]])</f>
        <v>166460.84632033942</v>
      </c>
      <c r="FX274">
        <f>SUM(daily_service_UTC_2015[[#This Row],[eu-rou]]+daily_transport_UTC_2015[[#This Row],[eu-rou]]+daily_residential_UTC_2015[[#This Row],[eu-rou]]+daily_industry_UTC_2015[[#This Row],[eu-rou]])</f>
        <v>177278.79219823156</v>
      </c>
      <c r="FY274">
        <f>SUM(daily_service_UTC_2015[[#This Row],[eu-srb]]+daily_transport_UTC_2015[[#This Row],[eu-srb]]+daily_residential_UTC_2015[[#This Row],[eu-srb]]+daily_industry_UTC_2015[[#This Row],[eu-srb]])</f>
        <v>111091.48305879044</v>
      </c>
      <c r="FZ274">
        <f>SUM(daily_service_UTC_2015[[#This Row],[eu-svk]]+daily_transport_UTC_2015[[#This Row],[eu-svk]]+daily_residential_UTC_2015[[#This Row],[eu-svk]]+daily_industry_UTC_2015[[#This Row],[eu-svk]])</f>
        <v>87048.167751348374</v>
      </c>
      <c r="GA274">
        <f>SUM(daily_service_UTC_2015[[#This Row],[eu-svn]]+daily_transport_UTC_2015[[#This Row],[eu-svn]]+daily_residential_UTC_2015[[#This Row],[eu-svn]]+daily_industry_UTC_2015[[#This Row],[eu-svn]])</f>
        <v>44727.86742156696</v>
      </c>
      <c r="GB274">
        <f>SUM(daily_service_UTC_2015[[#This Row],[eu-swe]]+daily_transport_UTC_2015[[#This Row],[eu-swe]]+daily_residential_UTC_2015[[#This Row],[eu-swe]]+daily_industry_UTC_2015[[#This Row],[eu-swe]])</f>
        <v>424497.97840213799</v>
      </c>
      <c r="GC274">
        <f>SUM(daily_service_UTC_2015[[#This Row],[eu-ukr]]+daily_transport_UTC_2015[[#This Row],[eu-ukr]]+daily_residential_UTC_2015[[#This Row],[eu-ukr]]+daily_industry_UTC_2015[[#This Row],[eu-ukr]])</f>
        <v>486419.96048364975</v>
      </c>
      <c r="GD274">
        <f>SUM(daily_service_UTC_2015[[#This Row],[oc-ata]]+daily_transport_UTC_2015[[#This Row],[oc-ata]]+daily_residential_UTC_2015[[#This Row],[oc-ata]]+daily_industry_UTC_2015[[#This Row],[oc-ata]])</f>
        <v>24.677349030453218</v>
      </c>
      <c r="GE274">
        <f>SUM(daily_service_UTC_2015[[#This Row],[oc-aus-nt]]+daily_transport_UTC_2015[[#This Row],[oc-aus-nt]]+daily_residential_UTC_2015[[#This Row],[oc-aus-nt]]+daily_industry_UTC_2015[[#This Row],[oc-aus-nt]])</f>
        <v>9446.4111249434827</v>
      </c>
      <c r="GF274">
        <f>SUM(daily_service_UTC_2015[[#This Row],[oc-aus-ql]]+daily_transport_UTC_2015[[#This Row],[oc-aus-ql]]+daily_residential_UTC_2015[[#This Row],[oc-aus-ql]]+daily_industry_UTC_2015[[#This Row],[oc-aus-ql]])</f>
        <v>194879.27297898068</v>
      </c>
      <c r="GG274">
        <f>SUM(daily_service_UTC_2015[[#This Row],[oc-aus-sa]]+daily_transport_UTC_2015[[#This Row],[oc-aus-sa]]+daily_residential_UTC_2015[[#This Row],[oc-aus-sa]]+daily_industry_UTC_2015[[#This Row],[oc-aus-sa]])</f>
        <v>49048.755440187364</v>
      </c>
      <c r="GH274">
        <f>SUM(daily_service_UTC_2015[[#This Row],[oc-aus-sw]]+daily_transport_UTC_2015[[#This Row],[oc-aus-sw]]+daily_residential_UTC_2015[[#This Row],[oc-aus-sw]]+daily_industry_UTC_2015[[#This Row],[oc-aus-sw]])</f>
        <v>229816.50646016104</v>
      </c>
      <c r="GI274">
        <f>SUM(daily_service_UTC_2015[[#This Row],[oc-aus-ta]]+daily_transport_UTC_2015[[#This Row],[oc-aus-ta]]+daily_residential_UTC_2015[[#This Row],[oc-aus-ta]]+daily_industry_UTC_2015[[#This Row],[oc-aus-ta]])</f>
        <v>37187.867343190723</v>
      </c>
      <c r="GJ274">
        <f>SUM(daily_service_UTC_2015[[#This Row],[oc-aus-vi]]+daily_transport_UTC_2015[[#This Row],[oc-aus-vi]]+daily_residential_UTC_2015[[#This Row],[oc-aus-vi]]+daily_industry_UTC_2015[[#This Row],[oc-aus-vi]])</f>
        <v>155676.75866419717</v>
      </c>
      <c r="GK274">
        <f>SUM(daily_service_UTC_2015[[#This Row],[oc-aus-wa]]+daily_transport_UTC_2015[[#This Row],[oc-aus-wa]]+daily_residential_UTC_2015[[#This Row],[oc-aus-wa]]+daily_industry_UTC_2015[[#This Row],[oc-aus-wa]])</f>
        <v>119612.38129305892</v>
      </c>
      <c r="GL274">
        <f>SUM(daily_service_UTC_2015[[#This Row],[oc-fji]]+daily_transport_UTC_2015[[#This Row],[oc-fji]]+daily_residential_UTC_2015[[#This Row],[oc-fji]]+daily_industry_UTC_2015[[#This Row],[oc-fji]])</f>
        <v>2866.5621443693162</v>
      </c>
      <c r="GM274">
        <f>SUM(daily_service_UTC_2015[[#This Row],[oc-nzl]]+daily_transport_UTC_2015[[#This Row],[oc-nzl]]+daily_residential_UTC_2015[[#This Row],[oc-nzl]]+daily_industry_UTC_2015[[#This Row],[oc-nzl]])</f>
        <v>139102.33380600801</v>
      </c>
      <c r="GN274">
        <f>SUM(daily_service_UTC_2015[[#This Row],[oc-png]]+daily_transport_UTC_2015[[#This Row],[oc-png]]+daily_residential_UTC_2015[[#This Row],[oc-png]]+daily_industry_UTC_2015[[#This Row],[oc-png]])</f>
        <v>14391.019614992481</v>
      </c>
      <c r="GO274">
        <f>SUM(daily_service_UTC_2015[[#This Row],[na-can-ab]]+daily_transport_UTC_2015[[#This Row],[na-can-ab]]+daily_residential_UTC_2015[[#This Row],[na-can-ab]]+daily_industry_UTC_2015[[#This Row],[na-can-ab]])</f>
        <v>263863.16264563834</v>
      </c>
      <c r="GP274">
        <f>SUM(daily_service_UTC_2015[[#This Row],[na-can-ar]]+daily_transport_UTC_2015[[#This Row],[na-can-ar]]+daily_residential_UTC_2015[[#This Row],[na-can-ar]]+daily_industry_UTC_2015[[#This Row],[na-can-ar]])</f>
        <v>84619.909611984986</v>
      </c>
      <c r="GQ274">
        <f>SUM(daily_service_UTC_2015[[#This Row],[na-can-bc]]+daily_transport_UTC_2015[[#This Row],[na-can-bc]]+daily_residential_UTC_2015[[#This Row],[na-can-bc]]+daily_industry_UTC_2015[[#This Row],[na-can-bc]])</f>
        <v>195525.85299909141</v>
      </c>
      <c r="GR274">
        <f>SUM(daily_service_UTC_2015[[#This Row],[na-can-mb]]+daily_transport_UTC_2015[[#This Row],[na-can-mb]]+daily_residential_UTC_2015[[#This Row],[na-can-mb]]+daily_industry_UTC_2015[[#This Row],[na-can-mb]])</f>
        <v>72508.395878585943</v>
      </c>
      <c r="GS274">
        <f>SUM(daily_service_UTC_2015[[#This Row],[na-can-nl]]+daily_transport_UTC_2015[[#This Row],[na-can-nl]]+daily_residential_UTC_2015[[#This Row],[na-can-nl]]+daily_industry_UTC_2015[[#This Row],[na-can-nl]])</f>
        <v>37691.154427124493</v>
      </c>
      <c r="GT274">
        <f>SUM(daily_service_UTC_2015[[#This Row],[na-can-no]]+daily_transport_UTC_2015[[#This Row],[na-can-no]]+daily_residential_UTC_2015[[#This Row],[na-can-no]]+daily_industry_UTC_2015[[#This Row],[na-can-no]])</f>
        <v>2704.2335110081258</v>
      </c>
      <c r="GU274">
        <f>SUM(daily_service_UTC_2015[[#This Row],[na-can-on]]+daily_transport_UTC_2015[[#This Row],[na-can-on]]+daily_residential_UTC_2015[[#This Row],[na-can-on]]+daily_industry_UTC_2015[[#This Row],[na-can-on]])</f>
        <v>434558.08759486838</v>
      </c>
      <c r="GV274">
        <f>SUM(daily_service_UTC_2015[[#This Row],[na-can-qc]]+daily_transport_UTC_2015[[#This Row],[na-can-qc]]+daily_residential_UTC_2015[[#This Row],[na-can-qc]]+daily_industry_UTC_2015[[#This Row],[na-can-qc]])</f>
        <v>585513.09604844078</v>
      </c>
      <c r="GW274">
        <f>SUM(daily_service_UTC_2015[[#This Row],[na-can-sk]]+daily_transport_UTC_2015[[#This Row],[na-can-sk]]+daily_residential_UTC_2015[[#This Row],[na-can-sk]]+daily_industry_UTC_2015[[#This Row],[na-can-sk]])</f>
        <v>74982.750512114319</v>
      </c>
      <c r="GX274">
        <f>SUM(daily_service_UTC_2015[[#This Row],[na-cri]]+daily_transport_UTC_2015[[#This Row],[na-cri]]+daily_residential_UTC_2015[[#This Row],[na-cri]]+daily_industry_UTC_2015[[#This Row],[na-cri]])</f>
        <v>31620.848362842935</v>
      </c>
      <c r="GY274">
        <f>SUM(daily_service_UTC_2015[[#This Row],[na-cub]]+daily_transport_UTC_2015[[#This Row],[na-cub]]+daily_residential_UTC_2015[[#This Row],[na-cub]]+daily_industry_UTC_2015[[#This Row],[na-cub]])</f>
        <v>59961.444790113223</v>
      </c>
      <c r="GZ274">
        <f>SUM(daily_service_UTC_2015[[#This Row],[na-dom]]+daily_transport_UTC_2015[[#This Row],[na-dom]]+daily_residential_UTC_2015[[#This Row],[na-dom]]+daily_industry_UTC_2015[[#This Row],[na-dom]])</f>
        <v>54553.349331362479</v>
      </c>
      <c r="HA274">
        <f>SUM(daily_service_UTC_2015[[#This Row],[na-gtm]]+daily_transport_UTC_2015[[#This Row],[na-gtm]]+daily_residential_UTC_2015[[#This Row],[na-gtm]]+daily_industry_UTC_2015[[#This Row],[na-gtm]])</f>
        <v>31207.144272239333</v>
      </c>
      <c r="HB274">
        <f>SUM(daily_service_UTC_2015[[#This Row],[na-hnd]]+daily_transport_UTC_2015[[#This Row],[na-hnd]]+daily_residential_UTC_2015[[#This Row],[na-hnd]]+daily_industry_UTC_2015[[#This Row],[na-hnd]])</f>
        <v>26922.023242681229</v>
      </c>
      <c r="HC274">
        <f>SUM(daily_service_UTC_2015[[#This Row],[na-jam]]+daily_transport_UTC_2015[[#This Row],[na-jam]]+daily_residential_UTC_2015[[#This Row],[na-jam]]+daily_industry_UTC_2015[[#This Row],[na-jam]])</f>
        <v>12204.990268681024</v>
      </c>
      <c r="HD274">
        <f>SUM(daily_service_UTC_2015[[#This Row],[na-mex]]+daily_transport_UTC_2015[[#This Row],[na-mex]]+daily_residential_UTC_2015[[#This Row],[na-mex]]+daily_industry_UTC_2015[[#This Row],[na-mex]])</f>
        <v>1013445.5117241552</v>
      </c>
      <c r="HE274">
        <f>SUM(daily_service_UTC_2015[[#This Row],[na-nic]]+daily_transport_UTC_2015[[#This Row],[na-nic]]+daily_residential_UTC_2015[[#This Row],[na-nic]]+daily_industry_UTC_2015[[#This Row],[na-nic]])</f>
        <v>13564.420651481123</v>
      </c>
      <c r="HF274">
        <f>SUM(daily_service_UTC_2015[[#This Row],[na-pan]]+daily_transport_UTC_2015[[#This Row],[na-pan]]+daily_residential_UTC_2015[[#This Row],[na-pan]]+daily_industry_UTC_2015[[#This Row],[na-pan]])</f>
        <v>30054.573322788961</v>
      </c>
      <c r="HG274">
        <f>SUM(daily_service_UTC_2015[[#This Row],[na-slv]]+daily_transport_UTC_2015[[#This Row],[na-slv]]+daily_residential_UTC_2015[[#This Row],[na-slv]]+daily_industry_UTC_2015[[#This Row],[na-slv]])</f>
        <v>20361.448446275259</v>
      </c>
      <c r="HH274">
        <f>SUM(daily_service_UTC_2015[[#This Row],[na-tto]]+daily_transport_UTC_2015[[#This Row],[na-tto]]+daily_residential_UTC_2015[[#This Row],[na-tto]]+daily_industry_UTC_2015[[#This Row],[na-tto]])</f>
        <v>30438.8138779988</v>
      </c>
      <c r="HI274">
        <f>SUM(daily_service_UTC_2015[[#This Row],[na-usa-ak]]+daily_transport_UTC_2015[[#This Row],[na-usa-ak]]+daily_residential_UTC_2015[[#This Row],[na-usa-ak]]+daily_industry_UTC_2015[[#This Row],[na-usa-ak]])</f>
        <v>19892.659220951824</v>
      </c>
      <c r="HJ274">
        <f>SUM(daily_service_UTC_2015[[#This Row],[na-usa-az]]+daily_transport_UTC_2015[[#This Row],[na-usa-az]]+daily_residential_UTC_2015[[#This Row],[na-usa-az]]+daily_industry_UTC_2015[[#This Row],[na-usa-az]])</f>
        <v>475967.24757897051</v>
      </c>
      <c r="HK274">
        <f>SUM(daily_service_UTC_2015[[#This Row],[na-usa-ca]]+daily_transport_UTC_2015[[#This Row],[na-usa-ca]]+daily_residential_UTC_2015[[#This Row],[na-usa-ca]]+daily_industry_UTC_2015[[#This Row],[na-usa-ca]])</f>
        <v>974372.2029666556</v>
      </c>
      <c r="HL274">
        <f>SUM(daily_service_UTC_2015[[#This Row],[na-usa-er]]+daily_transport_UTC_2015[[#This Row],[na-usa-er]]+daily_residential_UTC_2015[[#This Row],[na-usa-er]]+daily_industry_UTC_2015[[#This Row],[na-usa-er]])</f>
        <v>1289448.0620794138</v>
      </c>
      <c r="HM274">
        <f>SUM(daily_service_UTC_2015[[#This Row],[na-usa-fr]]+daily_transport_UTC_2015[[#This Row],[na-usa-fr]]+daily_residential_UTC_2015[[#This Row],[na-usa-fr]]+daily_industry_UTC_2015[[#This Row],[na-usa-fr]])</f>
        <v>814759.93388670054</v>
      </c>
      <c r="HN274">
        <f>SUM(daily_service_UTC_2015[[#This Row],[na-usa-gu]]+daily_transport_UTC_2015[[#This Row],[na-usa-gu]]+daily_residential_UTC_2015[[#This Row],[na-usa-gu]]+daily_industry_UTC_2015[[#This Row],[na-usa-gu]])</f>
        <v>5282.6594904143403</v>
      </c>
      <c r="HO274">
        <f>SUM(daily_service_UTC_2015[[#This Row],[na-usa-ha]]+daily_transport_UTC_2015[[#This Row],[na-usa-ha]]+daily_residential_UTC_2015[[#This Row],[na-usa-ha]]+daily_industry_UTC_2015[[#This Row],[na-usa-ha]])</f>
        <v>30719.72235147727</v>
      </c>
      <c r="HP274">
        <f>SUM(daily_service_UTC_2015[[#This Row],[na-usa-me]]+daily_transport_UTC_2015[[#This Row],[na-usa-me]]+daily_residential_UTC_2015[[#This Row],[na-usa-me]]+daily_industry_UTC_2015[[#This Row],[na-usa-me]])</f>
        <v>82408.962967880463</v>
      </c>
      <c r="HQ274">
        <f>SUM(daily_service_UTC_2015[[#This Row],[na-usa-mw]]+daily_transport_UTC_2015[[#This Row],[na-usa-mw]]+daily_residential_UTC_2015[[#This Row],[na-usa-mw]]+daily_industry_UTC_2015[[#This Row],[na-usa-mw]])</f>
        <v>708991.31310891989</v>
      </c>
      <c r="HR274">
        <f>SUM(daily_service_UTC_2015[[#This Row],[na-usa-ne]]+daily_transport_UTC_2015[[#This Row],[na-usa-ne]]+daily_residential_UTC_2015[[#This Row],[na-usa-ne]]+daily_industry_UTC_2015[[#This Row],[na-usa-ne]])</f>
        <v>453047.79388809972</v>
      </c>
      <c r="HS274">
        <f>SUM(daily_service_UTC_2015[[#This Row],[na-usa-nw]]+daily_transport_UTC_2015[[#This Row],[na-usa-nw]]+daily_residential_UTC_2015[[#This Row],[na-usa-nw]]+daily_industry_UTC_2015[[#This Row],[na-usa-nw]])</f>
        <v>863024.56666328153</v>
      </c>
      <c r="HT274">
        <f>SUM(daily_service_UTC_2015[[#This Row],[na-usa-ny]]+daily_transport_UTC_2015[[#This Row],[na-usa-ny]]+daily_residential_UTC_2015[[#This Row],[na-usa-ny]]+daily_industry_UTC_2015[[#This Row],[na-usa-ny]])</f>
        <v>565113.38609736087</v>
      </c>
      <c r="HU274">
        <f>SUM(daily_service_UTC_2015[[#This Row],[na-usa-pr]]+daily_transport_UTC_2015[[#This Row],[na-usa-pr]]+daily_residential_UTC_2015[[#This Row],[na-usa-pr]]+daily_industry_UTC_2015[[#This Row],[na-usa-pr]])</f>
        <v>59733.594377753492</v>
      </c>
      <c r="HV274">
        <f>SUM(daily_service_UTC_2015[[#This Row],[na-usa-ra]]+daily_transport_UTC_2015[[#This Row],[na-usa-ra]]+daily_residential_UTC_2015[[#This Row],[na-usa-ra]]+daily_industry_UTC_2015[[#This Row],[na-usa-ra]])</f>
        <v>233343.77218806575</v>
      </c>
      <c r="HW274">
        <f>SUM(daily_service_UTC_2015[[#This Row],[na-usa-re]]+daily_transport_UTC_2015[[#This Row],[na-usa-re]]+daily_residential_UTC_2015[[#This Row],[na-usa-re]]+daily_industry_UTC_2015[[#This Row],[na-usa-re]])</f>
        <v>981053.17304186197</v>
      </c>
      <c r="HX274">
        <f>SUM(daily_service_UTC_2015[[#This Row],[na-usa-rm]]+daily_transport_UTC_2015[[#This Row],[na-usa-rm]]+daily_residential_UTC_2015[[#This Row],[na-usa-rm]]+daily_industry_UTC_2015[[#This Row],[na-usa-rm]])</f>
        <v>349262.54101934459</v>
      </c>
      <c r="HY274">
        <f>SUM(daily_service_UTC_2015[[#This Row],[na-usa-rw]]+daily_transport_UTC_2015[[#This Row],[na-usa-rw]]+daily_residential_UTC_2015[[#This Row],[na-usa-rw]]+daily_industry_UTC_2015[[#This Row],[na-usa-rw]])</f>
        <v>1889588.0634832238</v>
      </c>
      <c r="HZ274">
        <f>SUM(daily_service_UTC_2015[[#This Row],[na-usa-sa]]+daily_transport_UTC_2015[[#This Row],[na-usa-sa]]+daily_residential_UTC_2015[[#This Row],[na-usa-sa]]+daily_industry_UTC_2015[[#This Row],[na-usa-sa]])</f>
        <v>535913.26736124093</v>
      </c>
      <c r="IA274">
        <f>SUM(daily_service_UTC_2015[[#This Row],[na-usa-sc]]+daily_transport_UTC_2015[[#This Row],[na-usa-sc]]+daily_residential_UTC_2015[[#This Row],[na-usa-sc]]+daily_industry_UTC_2015[[#This Row],[na-usa-sc]])</f>
        <v>783571.92582187196</v>
      </c>
      <c r="IB274">
        <f>SUM(daily_service_UTC_2015[[#This Row],[na-usa-se]]+daily_transport_UTC_2015[[#This Row],[na-usa-se]]+daily_residential_UTC_2015[[#This Row],[na-usa-se]]+daily_industry_UTC_2015[[#This Row],[na-usa-se]])</f>
        <v>860018.30073984223</v>
      </c>
      <c r="IC274">
        <f>SUM(daily_service_UTC_2015[[#This Row],[na-usa-sn]]+daily_transport_UTC_2015[[#This Row],[na-usa-sn]]+daily_residential_UTC_2015[[#This Row],[na-usa-sn]]+daily_industry_UTC_2015[[#This Row],[na-usa-sn]])</f>
        <v>238622.93301548029</v>
      </c>
      <c r="ID274">
        <f>SUM(daily_service_UTC_2015[[#This Row],[na-usa-ss]]+daily_transport_UTC_2015[[#This Row],[na-usa-ss]]+daily_residential_UTC_2015[[#This Row],[na-usa-ss]]+daily_industry_UTC_2015[[#This Row],[na-usa-ss]])</f>
        <v>529825.89788658987</v>
      </c>
      <c r="IE274">
        <f>SUM(daily_service_UTC_2015[[#This Row],[na-usa-sv]]+daily_transport_UTC_2015[[#This Row],[na-usa-sv]]+daily_residential_UTC_2015[[#This Row],[na-usa-sv]]+daily_industry_UTC_2015[[#This Row],[na-usa-sv]])</f>
        <v>1132007.2161862031</v>
      </c>
      <c r="IF274">
        <f>SUM(daily_service_UTC_2015[[#This Row],[na-usa-sw]]+daily_transport_UTC_2015[[#This Row],[na-usa-sw]]+daily_residential_UTC_2015[[#This Row],[na-usa-sw]]+daily_industry_UTC_2015[[#This Row],[na-usa-sw]])</f>
        <v>383785.34331333649</v>
      </c>
      <c r="IG274">
        <f>SUM(daily_service_UTC_2015[[#This Row],[sa-arg]]+daily_transport_UTC_2015[[#This Row],[sa-arg]]+daily_residential_UTC_2015[[#This Row],[sa-arg]]+daily_industry_UTC_2015[[#This Row],[sa-arg]])</f>
        <v>516227.99773022142</v>
      </c>
      <c r="IH274">
        <f>SUM(daily_service_UTC_2015[[#This Row],[sa-bol]]+daily_transport_UTC_2015[[#This Row],[sa-bol]]+daily_residential_UTC_2015[[#This Row],[sa-bol]]+daily_industry_UTC_2015[[#This Row],[sa-bol]])</f>
        <v>28549.384734422929</v>
      </c>
      <c r="II274">
        <f>SUM(daily_service_UTC_2015[[#This Row],[sa-bra-cn]]+daily_transport_UTC_2015[[#This Row],[sa-bra-cn]]+daily_residential_UTC_2015[[#This Row],[sa-bra-cn]]+daily_industry_UTC_2015[[#This Row],[sa-bra-cn]])</f>
        <v>167958.68553607434</v>
      </c>
      <c r="IJ274">
        <f>SUM(daily_service_UTC_2015[[#This Row],[sa-bra-cw]]+daily_transport_UTC_2015[[#This Row],[sa-bra-cw]]+daily_residential_UTC_2015[[#This Row],[sa-bra-cw]]+daily_industry_UTC_2015[[#This Row],[sa-bra-cw]])</f>
        <v>175321.16181392738</v>
      </c>
      <c r="IK274">
        <f>SUM(daily_service_UTC_2015[[#This Row],[sa-bra-j1]]+daily_transport_UTC_2015[[#This Row],[sa-bra-j1]]+daily_residential_UTC_2015[[#This Row],[sa-bra-j1]]+daily_industry_UTC_2015[[#This Row],[sa-bra-j1]])</f>
        <v>0</v>
      </c>
      <c r="IL274">
        <f>SUM(daily_service_UTC_2015[[#This Row],[sa-bra-j2]]+daily_transport_UTC_2015[[#This Row],[sa-bra-j2]]+daily_residential_UTC_2015[[#This Row],[sa-bra-j2]]+daily_industry_UTC_2015[[#This Row],[sa-bra-j2]])</f>
        <v>0</v>
      </c>
      <c r="IM274">
        <f>SUM(daily_service_UTC_2015[[#This Row],[sa-bra-j3]]+daily_transport_UTC_2015[[#This Row],[sa-bra-j3]]+daily_residential_UTC_2015[[#This Row],[sa-bra-j3]]+daily_industry_UTC_2015[[#This Row],[sa-bra-j3]])</f>
        <v>0</v>
      </c>
      <c r="IN274">
        <f>SUM(daily_service_UTC_2015[[#This Row],[sa-bra-ne]]+daily_transport_UTC_2015[[#This Row],[sa-bra-ne]]+daily_residential_UTC_2015[[#This Row],[sa-bra-ne]]+daily_industry_UTC_2015[[#This Row],[sa-bra-ne]])</f>
        <v>315331.39790109219</v>
      </c>
      <c r="IO274">
        <f>SUM(daily_service_UTC_2015[[#This Row],[sa-bra-nw]]+daily_transport_UTC_2015[[#This Row],[sa-bra-nw]]+daily_residential_UTC_2015[[#This Row],[sa-bra-nw]]+daily_industry_UTC_2015[[#This Row],[sa-bra-nw]])</f>
        <v>7698.4889415828102</v>
      </c>
      <c r="IP274">
        <f>SUM(daily_service_UTC_2015[[#This Row],[sa-bra-se]]+daily_transport_UTC_2015[[#This Row],[sa-bra-se]]+daily_residential_UTC_2015[[#This Row],[sa-bra-se]]+daily_industry_UTC_2015[[#This Row],[sa-bra-se]])</f>
        <v>980484.00834643049</v>
      </c>
      <c r="IQ274">
        <f>SUM(daily_service_UTC_2015[[#This Row],[sa-bra-so]]+daily_transport_UTC_2015[[#This Row],[sa-bra-so]]+daily_residential_UTC_2015[[#This Row],[sa-bra-so]]+daily_industry_UTC_2015[[#This Row],[sa-bra-so]])</f>
        <v>335175.24936307129</v>
      </c>
      <c r="IR274">
        <f>SUM(daily_service_UTC_2015[[#This Row],[sa-bra-we]]+daily_transport_UTC_2015[[#This Row],[sa-bra-we]]+daily_residential_UTC_2015[[#This Row],[sa-bra-we]]+daily_industry_UTC_2015[[#This Row],[sa-bra-we]])</f>
        <v>3815.7321665802183</v>
      </c>
      <c r="IS274">
        <f>SUM(daily_service_UTC_2015[[#This Row],[sa-chl]]+daily_transport_UTC_2015[[#This Row],[sa-chl]]+daily_residential_UTC_2015[[#This Row],[sa-chl]]+daily_industry_UTC_2015[[#This Row],[sa-chl]])</f>
        <v>252029.68243921845</v>
      </c>
      <c r="IT274">
        <f>SUM(daily_service_UTC_2015[[#This Row],[sa-col]]+daily_transport_UTC_2015[[#This Row],[sa-col]]+daily_residential_UTC_2015[[#This Row],[sa-col]]+daily_industry_UTC_2015[[#This Row],[sa-col]])</f>
        <v>229330.61996129842</v>
      </c>
      <c r="IU274">
        <f>SUM(daily_service_UTC_2015[[#This Row],[sa-ecu]]+daily_transport_UTC_2015[[#This Row],[sa-ecu]]+daily_residential_UTC_2015[[#This Row],[sa-ecu]]+daily_industry_UTC_2015[[#This Row],[sa-ecu]])</f>
        <v>87888.273539880116</v>
      </c>
      <c r="IV274">
        <f>SUM(daily_service_UTC_2015[[#This Row],[sa-guf]]+daily_transport_UTC_2015[[#This Row],[sa-guf]]+daily_residential_UTC_2015[[#This Row],[sa-guf]]+daily_industry_UTC_2015[[#This Row],[sa-guf]])</f>
        <v>1075.5474550701583</v>
      </c>
      <c r="IW274">
        <f>SUM(daily_service_UTC_2015[[#This Row],[sa-guy]]+daily_transport_UTC_2015[[#This Row],[sa-guy]]+daily_residential_UTC_2015[[#This Row],[sa-guy]]+daily_industry_UTC_2015[[#This Row],[sa-guy]])</f>
        <v>2838.943160887432</v>
      </c>
      <c r="IX274">
        <f>SUM(daily_service_UTC_2015[[#This Row],[sa-per]]+daily_transport_UTC_2015[[#This Row],[sa-per]]+daily_residential_UTC_2015[[#This Row],[sa-per]]+daily_industry_UTC_2015[[#This Row],[sa-per]])</f>
        <v>161133.52659493958</v>
      </c>
      <c r="IY274">
        <f>SUM(daily_service_UTC_2015[[#This Row],[sa-pry]]+daily_transport_UTC_2015[[#This Row],[sa-pry]]+daily_residential_UTC_2015[[#This Row],[sa-pry]]+daily_industry_UTC_2015[[#This Row],[sa-pry]])</f>
        <v>48874.801265063179</v>
      </c>
      <c r="IZ274">
        <f>SUM(daily_service_UTC_2015[[#This Row],[sa-ury]]+daily_transport_UTC_2015[[#This Row],[sa-ury]]+daily_residential_UTC_2015[[#This Row],[sa-ury]]+daily_industry_UTC_2015[[#This Row],[sa-ury]])</f>
        <v>41554.121761292598</v>
      </c>
      <c r="JA274">
        <f>SUM(daily_service_UTC_2015[[#This Row],[sa-ven]]+daily_transport_UTC_2015[[#This Row],[sa-ven]]+daily_residential_UTC_2015[[#This Row],[sa-ven]]+daily_industry_UTC_2015[[#This Row],[sa-ven]])</f>
        <v>389828.6565693809</v>
      </c>
      <c r="JB274">
        <f>SUM(daily_service_UTC_2015[[#This Row],[World]]+daily_transport_UTC_2015[[#This Row],[World]]+daily_residential_UTC_2015[[#This Row],[World]]+daily_industry_UTC_2015[[#This Row],[World]])</f>
        <v>76932804.767559141</v>
      </c>
    </row>
    <row r="275" spans="1:262" x14ac:dyDescent="0.35">
      <c r="A275">
        <v>2015</v>
      </c>
      <c r="B275">
        <v>10</v>
      </c>
      <c r="C275">
        <v>1</v>
      </c>
      <c r="D275">
        <f>SUM(daily_service_UTC_2015[[#This Row],[af-ago]]+daily_transport_UTC_2015[[#This Row],[af-ago]]+daily_residential_UTC_2015[[#This Row],[af-ago]]+daily_industry_UTC_2015[[#This Row],[af-ago]])</f>
        <v>30681.786891282907</v>
      </c>
      <c r="E275">
        <f>SUM(daily_service_UTC_2015[[#This Row],[af-bdi]]+daily_transport_UTC_2015[[#This Row],[af-bdi]]+daily_residential_UTC_2015[[#This Row],[af-bdi]]+daily_industry_UTC_2015[[#This Row],[af-bdi]])</f>
        <v>1380.7558923946331</v>
      </c>
      <c r="F275">
        <f>SUM(daily_service_UTC_2015[[#This Row],[af-ben]]+daily_transport_UTC_2015[[#This Row],[af-ben]]+daily_residential_UTC_2015[[#This Row],[af-ben]]+daily_industry_UTC_2015[[#This Row],[af-ben]])</f>
        <v>4468.4444526226471</v>
      </c>
      <c r="G275">
        <f>SUM(daily_service_UTC_2015[[#This Row],[af-bfa]]+daily_transport_UTC_2015[[#This Row],[af-bfa]]+daily_residential_UTC_2015[[#This Row],[af-bfa]]+daily_industry_UTC_2015[[#This Row],[af-bfa]])</f>
        <v>5430.893698013344</v>
      </c>
      <c r="H275">
        <f>SUM(daily_service_UTC_2015[[#This Row],[af-bwa]]+daily_transport_UTC_2015[[#This Row],[af-bwa]]+daily_residential_UTC_2015[[#This Row],[af-bwa]]+daily_industry_UTC_2015[[#This Row],[af-bwa]])</f>
        <v>13957.725525633716</v>
      </c>
      <c r="I275">
        <f>SUM(daily_service_UTC_2015[[#This Row],[af-caf]]+daily_transport_UTC_2015[[#This Row],[af-caf]]+daily_residential_UTC_2015[[#This Row],[af-caf]]+daily_industry_UTC_2015[[#This Row],[af-caf]])</f>
        <v>577.16180312610652</v>
      </c>
      <c r="J275">
        <f>SUM(daily_service_UTC_2015[[#This Row],[af-civ]]+daily_transport_UTC_2015[[#This Row],[af-civ]]+daily_residential_UTC_2015[[#This Row],[af-civ]]+daily_industry_UTC_2015[[#This Row],[af-civ]])</f>
        <v>24732.997504521787</v>
      </c>
      <c r="K275">
        <f>SUM(daily_service_UTC_2015[[#This Row],[af-cmr]]+daily_transport_UTC_2015[[#This Row],[af-cmr]]+daily_residential_UTC_2015[[#This Row],[af-cmr]]+daily_industry_UTC_2015[[#This Row],[af-cmr]])</f>
        <v>25708.241101081941</v>
      </c>
      <c r="L275">
        <f>SUM(daily_service_UTC_2015[[#This Row],[af-cod]]+daily_transport_UTC_2015[[#This Row],[af-cod]]+daily_residential_UTC_2015[[#This Row],[af-cod]]+daily_industry_UTC_2015[[#This Row],[af-cod]])</f>
        <v>26872.634044211321</v>
      </c>
      <c r="M275">
        <f>SUM(daily_service_UTC_2015[[#This Row],[af-cog]]+daily_transport_UTC_2015[[#This Row],[af-cog]]+daily_residential_UTC_2015[[#This Row],[af-cog]]+daily_industry_UTC_2015[[#This Row],[af-cog]])</f>
        <v>5412.4479315215412</v>
      </c>
      <c r="N275">
        <f>SUM(daily_service_UTC_2015[[#This Row],[af-cpv]]+daily_transport_UTC_2015[[#This Row],[af-cpv]]+daily_residential_UTC_2015[[#This Row],[af-cpv]]+daily_industry_UTC_2015[[#This Row],[af-cpv]])</f>
        <v>1329.1444532547719</v>
      </c>
      <c r="O275">
        <f>SUM(daily_service_UTC_2015[[#This Row],[af-dji]]+daily_transport_UTC_2015[[#This Row],[af-dji]]+daily_residential_UTC_2015[[#This Row],[af-dji]]+daily_industry_UTC_2015[[#This Row],[af-dji]])</f>
        <v>1377.9891926404571</v>
      </c>
      <c r="P275">
        <f>SUM(daily_service_UTC_2015[[#This Row],[af-dza]]+daily_transport_UTC_2015[[#This Row],[af-dza]]+daily_residential_UTC_2015[[#This Row],[af-dza]]+daily_industry_UTC_2015[[#This Row],[af-dza]])</f>
        <v>210309.40238979325</v>
      </c>
      <c r="Q275">
        <f>SUM(daily_service_UTC_2015[[#This Row],[af-egy]]+daily_transport_UTC_2015[[#This Row],[af-egy]]+daily_residential_UTC_2015[[#This Row],[af-egy]]+daily_industry_UTC_2015[[#This Row],[af-egy]])</f>
        <v>553128.88047848619</v>
      </c>
      <c r="R275">
        <f>SUM(daily_service_UTC_2015[[#This Row],[af-eri]]+daily_transport_UTC_2015[[#This Row],[af-eri]]+daily_residential_UTC_2015[[#This Row],[af-eri]]+daily_industry_UTC_2015[[#This Row],[af-eri]])</f>
        <v>1108.211525797828</v>
      </c>
      <c r="S275">
        <f>SUM(daily_service_UTC_2015[[#This Row],[af-esh]]+daily_transport_UTC_2015[[#This Row],[af-esh]]+daily_residential_UTC_2015[[#This Row],[af-esh]]+daily_industry_UTC_2015[[#This Row],[af-esh]])</f>
        <v>316.06366765565679</v>
      </c>
      <c r="T275">
        <f>SUM(daily_service_UTC_2015[[#This Row],[af-eth]]+daily_transport_UTC_2015[[#This Row],[af-eth]]+daily_residential_UTC_2015[[#This Row],[af-eth]]+daily_industry_UTC_2015[[#This Row],[af-eth]])</f>
        <v>33467.714342016268</v>
      </c>
      <c r="U275">
        <f>SUM(daily_service_UTC_2015[[#This Row],[af-gab]]+daily_transport_UTC_2015[[#This Row],[af-gab]]+daily_residential_UTC_2015[[#This Row],[af-gab]]+daily_industry_UTC_2015[[#This Row],[af-gab]])</f>
        <v>7772.200175345175</v>
      </c>
      <c r="V275">
        <f>SUM(daily_service_UTC_2015[[#This Row],[af-gha]]+daily_transport_UTC_2015[[#This Row],[af-gha]]+daily_residential_UTC_2015[[#This Row],[af-gha]]+daily_industry_UTC_2015[[#This Row],[af-gha]])</f>
        <v>35116.765158981005</v>
      </c>
      <c r="W275">
        <f>SUM(daily_service_UTC_2015[[#This Row],[af-gin]]+daily_transport_UTC_2015[[#This Row],[af-gin]]+daily_residential_UTC_2015[[#This Row],[af-gin]]+daily_industry_UTC_2015[[#This Row],[af-gin]])</f>
        <v>1962.3375439576607</v>
      </c>
      <c r="X275">
        <f>SUM(daily_service_UTC_2015[[#This Row],[af-gmb]]+daily_transport_UTC_2015[[#This Row],[af-gmb]]+daily_residential_UTC_2015[[#This Row],[af-gmb]]+daily_industry_UTC_2015[[#This Row],[af-gmb]])</f>
        <v>988.08200107853804</v>
      </c>
      <c r="Y275">
        <f>SUM(daily_service_UTC_2015[[#This Row],[af-gnb]]+daily_transport_UTC_2015[[#This Row],[af-gnb]]+daily_residential_UTC_2015[[#This Row],[af-gnb]]+daily_industry_UTC_2015[[#This Row],[af-gnb]])</f>
        <v>982.11591897883795</v>
      </c>
      <c r="Z275">
        <f>SUM(daily_service_UTC_2015[[#This Row],[af-gnq]]+daily_transport_UTC_2015[[#This Row],[af-gnq]]+daily_residential_UTC_2015[[#This Row],[af-gnq]]+daily_industry_UTC_2015[[#This Row],[af-gnq]])</f>
        <v>1475.9602527822258</v>
      </c>
      <c r="AA275">
        <f>SUM(daily_service_UTC_2015[[#This Row],[af-ken]]+daily_transport_UTC_2015[[#This Row],[af-ken]]+daily_residential_UTC_2015[[#This Row],[af-ken]]+daily_industry_UTC_2015[[#This Row],[af-ken]])</f>
        <v>31512.253971591792</v>
      </c>
      <c r="AB275">
        <f>SUM(daily_service_UTC_2015[[#This Row],[af-lbr]]+daily_transport_UTC_2015[[#This Row],[af-lbr]]+daily_residential_UTC_2015[[#This Row],[af-lbr]]+daily_industry_UTC_2015[[#This Row],[af-lbr]])</f>
        <v>984.86295994562943</v>
      </c>
      <c r="AC275">
        <f>SUM(daily_service_UTC_2015[[#This Row],[af-lby]]+daily_transport_UTC_2015[[#This Row],[af-lby]]+daily_residential_UTC_2015[[#This Row],[af-lby]]+daily_industry_UTC_2015[[#This Row],[af-lby]])</f>
        <v>115598.40185530724</v>
      </c>
      <c r="AD275">
        <f>SUM(daily_service_UTC_2015[[#This Row],[af-lso]]+daily_transport_UTC_2015[[#This Row],[af-lso]]+daily_residential_UTC_2015[[#This Row],[af-lso]]+daily_industry_UTC_2015[[#This Row],[af-lso]])</f>
        <v>3000.8242557157123</v>
      </c>
      <c r="AE275">
        <f>SUM(daily_service_UTC_2015[[#This Row],[af-mar]]+daily_transport_UTC_2015[[#This Row],[af-mar]]+daily_residential_UTC_2015[[#This Row],[af-mar]]+daily_industry_UTC_2015[[#This Row],[af-mar]])</f>
        <v>110674.63934115975</v>
      </c>
      <c r="AF275">
        <f>SUM(daily_service_UTC_2015[[#This Row],[af-mdg]]+daily_transport_UTC_2015[[#This Row],[af-mdg]]+daily_residential_UTC_2015[[#This Row],[af-mdg]]+daily_industry_UTC_2015[[#This Row],[af-mdg]])</f>
        <v>5780.0203218912693</v>
      </c>
      <c r="AG275">
        <f>SUM(daily_service_UTC_2015[[#This Row],[af-mli]]+daily_transport_UTC_2015[[#This Row],[af-mli]]+daily_residential_UTC_2015[[#This Row],[af-mli]]+daily_industry_UTC_2015[[#This Row],[af-mli]])</f>
        <v>10424.938655615621</v>
      </c>
      <c r="AH275">
        <f>SUM(daily_service_UTC_2015[[#This Row],[af-moz]]+daily_transport_UTC_2015[[#This Row],[af-moz]]+daily_residential_UTC_2015[[#This Row],[af-moz]]+daily_industry_UTC_2015[[#This Row],[af-moz]])</f>
        <v>55296.028845647539</v>
      </c>
      <c r="AI275">
        <f>SUM(daily_service_UTC_2015[[#This Row],[af-mrt]]+daily_transport_UTC_2015[[#This Row],[af-mrt]]+daily_residential_UTC_2015[[#This Row],[af-mrt]]+daily_industry_UTC_2015[[#This Row],[af-mrt]])</f>
        <v>3647.9980305417066</v>
      </c>
      <c r="AJ275">
        <f>SUM(daily_service_UTC_2015[[#This Row],[af-mus]]+daily_transport_UTC_2015[[#This Row],[af-mus]]+daily_residential_UTC_2015[[#This Row],[af-mus]]+daily_industry_UTC_2015[[#This Row],[af-mus]])</f>
        <v>9776.3796188708893</v>
      </c>
      <c r="AK275">
        <f>SUM(daily_service_UTC_2015[[#This Row],[af-mwi]]+daily_transport_UTC_2015[[#This Row],[af-mwi]]+daily_residential_UTC_2015[[#This Row],[af-mwi]]+daily_industry_UTC_2015[[#This Row],[af-mwi]])</f>
        <v>4621.8411142194946</v>
      </c>
      <c r="AL275">
        <f>SUM(daily_service_UTC_2015[[#This Row],[af-nam]]+daily_transport_UTC_2015[[#This Row],[af-nam]]+daily_residential_UTC_2015[[#This Row],[af-nam]]+daily_industry_UTC_2015[[#This Row],[af-nam]])</f>
        <v>12794.462798454764</v>
      </c>
      <c r="AM275">
        <f>SUM(daily_service_UTC_2015[[#This Row],[af-ner]]+daily_transport_UTC_2015[[#This Row],[af-ner]]+daily_residential_UTC_2015[[#This Row],[af-ner]]+daily_industry_UTC_2015[[#This Row],[af-ner]])</f>
        <v>4153.5416751292105</v>
      </c>
      <c r="AN275">
        <f>SUM(daily_service_UTC_2015[[#This Row],[af-nga]]+daily_transport_UTC_2015[[#This Row],[af-nga]]+daily_residential_UTC_2015[[#This Row],[af-nga]]+daily_industry_UTC_2015[[#This Row],[af-nga]])</f>
        <v>98899.648566704767</v>
      </c>
      <c r="AO275">
        <f>SUM(daily_service_UTC_2015[[#This Row],[af-rwa]]+daily_transport_UTC_2015[[#This Row],[af-rwa]]+daily_residential_UTC_2015[[#This Row],[af-rwa]]+daily_industry_UTC_2015[[#This Row],[af-rwa]])</f>
        <v>1930.6122130327167</v>
      </c>
      <c r="AP275">
        <f>SUM(daily_service_UTC_2015[[#This Row],[af-sdn]]+daily_transport_UTC_2015[[#This Row],[af-sdn]]+daily_residential_UTC_2015[[#This Row],[af-sdn]]+daily_industry_UTC_2015[[#This Row],[af-sdn]])</f>
        <v>42526.990803047825</v>
      </c>
      <c r="AQ275">
        <f>SUM(daily_service_UTC_2015[[#This Row],[af-sen]]+daily_transport_UTC_2015[[#This Row],[af-sen]]+daily_residential_UTC_2015[[#This Row],[af-sen]]+daily_industry_UTC_2015[[#This Row],[af-sen]])</f>
        <v>12429.353441048617</v>
      </c>
      <c r="AR275">
        <f>SUM(daily_service_UTC_2015[[#This Row],[af-sle]]+daily_transport_UTC_2015[[#This Row],[af-sle]]+daily_residential_UTC_2015[[#This Row],[af-sle]]+daily_industry_UTC_2015[[#This Row],[af-sle]])</f>
        <v>991.74472236759493</v>
      </c>
      <c r="AS275">
        <f>SUM(daily_service_UTC_2015[[#This Row],[af-swz]]+daily_transport_UTC_2015[[#This Row],[af-swz]]+daily_residential_UTC_2015[[#This Row],[af-swz]]+daily_industry_UTC_2015[[#This Row],[af-swz]])</f>
        <v>5118.019632946507</v>
      </c>
      <c r="AT275">
        <f>SUM(daily_service_UTC_2015[[#This Row],[af-tgo]]+daily_transport_UTC_2015[[#This Row],[af-tgo]]+daily_residential_UTC_2015[[#This Row],[af-tgo]]+daily_industry_UTC_2015[[#This Row],[af-tgo]])</f>
        <v>4153.5039151159253</v>
      </c>
      <c r="AU275">
        <f>SUM(daily_service_UTC_2015[[#This Row],[af-tun]]+daily_transport_UTC_2015[[#This Row],[af-tun]]+daily_residential_UTC_2015[[#This Row],[af-tun]]+daily_industry_UTC_2015[[#This Row],[af-tun]])</f>
        <v>59878.742121048119</v>
      </c>
      <c r="AV275">
        <f>SUM(daily_service_UTC_2015[[#This Row],[af-tza]]+daily_transport_UTC_2015[[#This Row],[af-tza]]+daily_residential_UTC_2015[[#This Row],[af-tza]]+daily_industry_UTC_2015[[#This Row],[af-tza]])</f>
        <v>20024.937239524443</v>
      </c>
      <c r="AW275">
        <f>SUM(daily_service_UTC_2015[[#This Row],[af-uga]]+daily_transport_UTC_2015[[#This Row],[af-uga]]+daily_residential_UTC_2015[[#This Row],[af-uga]]+daily_industry_UTC_2015[[#This Row],[af-uga]])</f>
        <v>11179.474412107522</v>
      </c>
      <c r="AX275">
        <f>SUM(daily_service_UTC_2015[[#This Row],[af-zaf]]+daily_transport_UTC_2015[[#This Row],[af-zaf]]+daily_residential_UTC_2015[[#This Row],[af-zaf]]+daily_industry_UTC_2015[[#This Row],[af-zaf]])</f>
        <v>746826.31939089578</v>
      </c>
      <c r="AY275">
        <f>SUM(daily_service_UTC_2015[[#This Row],[af-zmb]]+daily_transport_UTC_2015[[#This Row],[af-zmb]]+daily_residential_UTC_2015[[#This Row],[af-zmb]]+daily_industry_UTC_2015[[#This Row],[af-zmb]])</f>
        <v>40992.612721546233</v>
      </c>
      <c r="AZ275">
        <f>SUM(daily_service_UTC_2015[[#This Row],[af-zwe]]+daily_transport_UTC_2015[[#This Row],[af-zwe]]+daily_residential_UTC_2015[[#This Row],[af-zwe]]+daily_industry_UTC_2015[[#This Row],[af-zwe]])</f>
        <v>30210.251158520521</v>
      </c>
      <c r="BA275">
        <f>SUM(daily_service_UTC_2015[[#This Row],[as-afg]]+daily_transport_UTC_2015[[#This Row],[as-afg]]+daily_residential_UTC_2015[[#This Row],[as-afg]]+daily_industry_UTC_2015[[#This Row],[as-afg]])</f>
        <v>23011.087335240743</v>
      </c>
      <c r="BB275">
        <f>SUM(daily_service_UTC_2015[[#This Row],[as-are]]+daily_transport_UTC_2015[[#This Row],[as-are]]+daily_residential_UTC_2015[[#This Row],[as-are]]+daily_industry_UTC_2015[[#This Row],[as-are]])</f>
        <v>392392.19145495933</v>
      </c>
      <c r="BC275">
        <f>SUM(daily_service_UTC_2015[[#This Row],[as-bgd]]+daily_transport_UTC_2015[[#This Row],[as-bgd]]+daily_residential_UTC_2015[[#This Row],[as-bgd]]+daily_industry_UTC_2015[[#This Row],[as-bgd]])</f>
        <v>191292.24376434242</v>
      </c>
      <c r="BD275">
        <f>SUM(daily_service_UTC_2015[[#This Row],[as-bhr]]+daily_transport_UTC_2015[[#This Row],[as-bhr]]+daily_residential_UTC_2015[[#This Row],[as-bhr]]+daily_industry_UTC_2015[[#This Row],[as-bhr]])</f>
        <v>87680.792603904294</v>
      </c>
      <c r="BE275">
        <f>SUM(daily_service_UTC_2015[[#This Row],[as-brn]]+daily_transport_UTC_2015[[#This Row],[as-brn]]+daily_residential_UTC_2015[[#This Row],[as-brn]]+daily_industry_UTC_2015[[#This Row],[as-brn]])</f>
        <v>12706.658345520511</v>
      </c>
      <c r="BF275">
        <f>SUM(daily_service_UTC_2015[[#This Row],[as-btn]]+daily_transport_UTC_2015[[#This Row],[as-btn]]+daily_residential_UTC_2015[[#This Row],[as-btn]]+daily_industry_UTC_2015[[#This Row],[as-btn]])</f>
        <v>7985.0006275514952</v>
      </c>
      <c r="BG275">
        <f>SUM(daily_service_UTC_2015[[#This Row],[as-chn-an]]+daily_transport_UTC_2015[[#This Row],[as-chn-an]]+daily_residential_UTC_2015[[#This Row],[as-chn-an]]+daily_industry_UTC_2015[[#This Row],[as-chn-an]])</f>
        <v>492059.79631343542</v>
      </c>
      <c r="BH275">
        <f>SUM(daily_service_UTC_2015[[#This Row],[as-chn-be]]+daily_transport_UTC_2015[[#This Row],[as-chn-be]]+daily_residential_UTC_2015[[#This Row],[as-chn-be]]+daily_industry_UTC_2015[[#This Row],[as-chn-be]])</f>
        <v>285501.38550410589</v>
      </c>
      <c r="BI275">
        <f>SUM(daily_service_UTC_2015[[#This Row],[as-chn-ch]]+daily_transport_UTC_2015[[#This Row],[as-chn-ch]]+daily_residential_UTC_2015[[#This Row],[as-chn-ch]]+daily_industry_UTC_2015[[#This Row],[as-chn-ch]])</f>
        <v>262523.30608820054</v>
      </c>
      <c r="BJ275">
        <f>SUM(daily_service_UTC_2015[[#This Row],[as-chn-em]]+daily_transport_UTC_2015[[#This Row],[as-chn-em]]+daily_residential_UTC_2015[[#This Row],[as-chn-em]]+daily_industry_UTC_2015[[#This Row],[as-chn-em]])</f>
        <v>370936.89341486385</v>
      </c>
      <c r="BK275">
        <f>SUM(daily_service_UTC_2015[[#This Row],[as-chn-fu]]+daily_transport_UTC_2015[[#This Row],[as-chn-fu]]+daily_residential_UTC_2015[[#This Row],[as-chn-fu]]+daily_industry_UTC_2015[[#This Row],[as-chn-fu]])</f>
        <v>555307.4782339005</v>
      </c>
      <c r="BL275">
        <f>SUM(daily_service_UTC_2015[[#This Row],[as-chn-ga]]+daily_transport_UTC_2015[[#This Row],[as-chn-ga]]+daily_residential_UTC_2015[[#This Row],[as-chn-ga]]+daily_industry_UTC_2015[[#This Row],[as-chn-ga]])</f>
        <v>329177.7540523177</v>
      </c>
      <c r="BM275">
        <f>SUM(daily_service_UTC_2015[[#This Row],[as-chn-gd]]+daily_transport_UTC_2015[[#This Row],[as-chn-gd]]+daily_residential_UTC_2015[[#This Row],[as-chn-gd]]+daily_industry_UTC_2015[[#This Row],[as-chn-gd]])</f>
        <v>1592949.624509919</v>
      </c>
      <c r="BN275">
        <f>SUM(daily_service_UTC_2015[[#This Row],[as-chn-gu]]+daily_transport_UTC_2015[[#This Row],[as-chn-gu]]+daily_residential_UTC_2015[[#This Row],[as-chn-gu]]+daily_industry_UTC_2015[[#This Row],[as-chn-gu]])</f>
        <v>351827.16569193429</v>
      </c>
      <c r="BO275">
        <f>SUM(daily_service_UTC_2015[[#This Row],[as-chn-gx]]+daily_transport_UTC_2015[[#This Row],[as-chn-gx]]+daily_residential_UTC_2015[[#This Row],[as-chn-gx]]+daily_industry_UTC_2015[[#This Row],[as-chn-gx]])</f>
        <v>399967.03711732279</v>
      </c>
      <c r="BP275">
        <f>SUM(daily_service_UTC_2015[[#This Row],[as-chn-ha]]+daily_transport_UTC_2015[[#This Row],[as-chn-ha]]+daily_residential_UTC_2015[[#This Row],[as-chn-ha]]+daily_industry_UTC_2015[[#This Row],[as-chn-ha]])</f>
        <v>81709.217898429808</v>
      </c>
      <c r="BQ275">
        <f>SUM(daily_service_UTC_2015[[#This Row],[as-chn-hb]]+daily_transport_UTC_2015[[#This Row],[as-chn-hb]]+daily_residential_UTC_2015[[#This Row],[as-chn-hb]]+daily_industry_UTC_2015[[#This Row],[as-chn-hb]])</f>
        <v>951597.38581645628</v>
      </c>
      <c r="BR275">
        <f>SUM(daily_service_UTC_2015[[#This Row],[as-chn-he]]+daily_transport_UTC_2015[[#This Row],[as-chn-he]]+daily_residential_UTC_2015[[#This Row],[as-chn-he]]+daily_industry_UTC_2015[[#This Row],[as-chn-he]])</f>
        <v>862564.7611034041</v>
      </c>
      <c r="BS275">
        <f>SUM(daily_service_UTC_2015[[#This Row],[as-chn-hj]]+daily_transport_UTC_2015[[#This Row],[as-chn-hj]]+daily_residential_UTC_2015[[#This Row],[as-chn-hj]]+daily_industry_UTC_2015[[#This Row],[as-chn-hj]])</f>
        <v>260314.25519709833</v>
      </c>
      <c r="BT275">
        <f>SUM(daily_service_UTC_2015[[#This Row],[as-chn-hk]]+daily_transport_UTC_2015[[#This Row],[as-chn-hk]]+daily_residential_UTC_2015[[#This Row],[as-chn-hk]]+daily_industry_UTC_2015[[#This Row],[as-chn-hk]])</f>
        <v>143045.27290814387</v>
      </c>
      <c r="BU275">
        <f>SUM(daily_service_UTC_2015[[#This Row],[as-chn-hn]]+daily_transport_UTC_2015[[#This Row],[as-chn-hn]]+daily_residential_UTC_2015[[#This Row],[as-chn-hn]]+daily_industry_UTC_2015[[#This Row],[as-chn-hn]])</f>
        <v>433574.98129210027</v>
      </c>
      <c r="BV275">
        <f>SUM(daily_service_UTC_2015[[#This Row],[as-chn-hu]]+daily_transport_UTC_2015[[#This Row],[as-chn-hu]]+daily_residential_UTC_2015[[#This Row],[as-chn-hu]]+daily_industry_UTC_2015[[#This Row],[as-chn-hu]])</f>
        <v>499121.37994147436</v>
      </c>
      <c r="BW275">
        <f>SUM(daily_service_UTC_2015[[#This Row],[as-chn-ji]]+daily_transport_UTC_2015[[#This Row],[as-chn-ji]]+daily_residential_UTC_2015[[#This Row],[as-chn-ji]]+daily_industry_UTC_2015[[#This Row],[as-chn-ji]])</f>
        <v>195282.32378627034</v>
      </c>
      <c r="BX275">
        <f>SUM(daily_service_UTC_2015[[#This Row],[as-chn-js]]+daily_transport_UTC_2015[[#This Row],[as-chn-js]]+daily_residential_UTC_2015[[#This Row],[as-chn-js]]+daily_industry_UTC_2015[[#This Row],[as-chn-js]])</f>
        <v>1533334.1685512997</v>
      </c>
      <c r="BY275">
        <f>SUM(daily_service_UTC_2015[[#This Row],[as-chn-jx]]+daily_transport_UTC_2015[[#This Row],[as-chn-jx]]+daily_residential_UTC_2015[[#This Row],[as-chn-jx]]+daily_industry_UTC_2015[[#This Row],[as-chn-jx]])</f>
        <v>326066.32769546006</v>
      </c>
      <c r="BZ275">
        <f>SUM(daily_service_UTC_2015[[#This Row],[as-chn-li]]+daily_transport_UTC_2015[[#This Row],[as-chn-li]]+daily_residential_UTC_2015[[#This Row],[as-chn-li]]+daily_industry_UTC_2015[[#This Row],[as-chn-li]])</f>
        <v>594306.04437780916</v>
      </c>
      <c r="CA275">
        <f>SUM(daily_service_UTC_2015[[#This Row],[as-chn-ma]]+daily_transport_UTC_2015[[#This Row],[as-chn-ma]]+daily_residential_UTC_2015[[#This Row],[as-chn-ma]]+daily_industry_UTC_2015[[#This Row],[as-chn-ma]])</f>
        <v>15732.603984118907</v>
      </c>
      <c r="CB275">
        <f>SUM(daily_service_UTC_2015[[#This Row],[as-chn-ni]]+daily_transport_UTC_2015[[#This Row],[as-chn-ni]]+daily_residential_UTC_2015[[#This Row],[as-chn-ni]]+daily_industry_UTC_2015[[#This Row],[as-chn-ni]])</f>
        <v>263390.11608719756</v>
      </c>
      <c r="CC275">
        <f>SUM(daily_service_UTC_2015[[#This Row],[as-chn-qi]]+daily_transport_UTC_2015[[#This Row],[as-chn-qi]]+daily_residential_UTC_2015[[#This Row],[as-chn-qi]]+daily_industry_UTC_2015[[#This Row],[as-chn-qi]])</f>
        <v>197102.45668647671</v>
      </c>
      <c r="CD275">
        <f>SUM(daily_service_UTC_2015[[#This Row],[as-chn-sc]]+daily_transport_UTC_2015[[#This Row],[as-chn-sc]]+daily_residential_UTC_2015[[#This Row],[as-chn-sc]]+daily_industry_UTC_2015[[#This Row],[as-chn-sc]])</f>
        <v>596804.99754016846</v>
      </c>
      <c r="CE275">
        <f>SUM(daily_service_UTC_2015[[#This Row],[as-chn-sd]]+daily_transport_UTC_2015[[#This Row],[as-chn-sd]]+daily_residential_UTC_2015[[#This Row],[as-chn-sd]]+daily_industry_UTC_2015[[#This Row],[as-chn-sd]])</f>
        <v>1532372.4172144206</v>
      </c>
      <c r="CF275">
        <f>SUM(daily_service_UTC_2015[[#This Row],[as-chn-sh]]+daily_transport_UTC_2015[[#This Row],[as-chn-sh]]+daily_residential_UTC_2015[[#This Row],[as-chn-sh]]+daily_industry_UTC_2015[[#This Row],[as-chn-sh]])</f>
        <v>422064.29643106903</v>
      </c>
      <c r="CG275">
        <f>SUM(daily_service_UTC_2015[[#This Row],[as-chn-si]]+daily_transport_UTC_2015[[#This Row],[as-chn-si]]+daily_residential_UTC_2015[[#This Row],[as-chn-si]]+daily_industry_UTC_2015[[#This Row],[as-chn-si]])</f>
        <v>365910.81085619464</v>
      </c>
      <c r="CH275">
        <f>SUM(daily_service_UTC_2015[[#This Row],[as-chn-sx]]+daily_transport_UTC_2015[[#This Row],[as-chn-sx]]+daily_residential_UTC_2015[[#This Row],[as-chn-sx]]+daily_industry_UTC_2015[[#This Row],[as-chn-sx]])</f>
        <v>520228.89420727256</v>
      </c>
      <c r="CI275">
        <f>SUM(daily_service_UTC_2015[[#This Row],[as-chn-ti]]+daily_transport_UTC_2015[[#This Row],[as-chn-ti]]+daily_residential_UTC_2015[[#This Row],[as-chn-ti]]+daily_industry_UTC_2015[[#This Row],[as-chn-ti]])</f>
        <v>12140.000207282268</v>
      </c>
      <c r="CJ275">
        <f>SUM(daily_service_UTC_2015[[#This Row],[as-chn-tj]]+daily_transport_UTC_2015[[#This Row],[as-chn-tj]]+daily_residential_UTC_2015[[#This Row],[as-chn-tj]]+daily_industry_UTC_2015[[#This Row],[as-chn-tj]])</f>
        <v>240052.05150113121</v>
      </c>
      <c r="CK275">
        <f>SUM(daily_service_UTC_2015[[#This Row],[as-chn-wm]]+daily_transport_UTC_2015[[#This Row],[as-chn-wm]]+daily_residential_UTC_2015[[#This Row],[as-chn-wm]]+daily_industry_UTC_2015[[#This Row],[as-chn-wm]])</f>
        <v>390512.86406452896</v>
      </c>
      <c r="CL275">
        <f>SUM(daily_service_UTC_2015[[#This Row],[as-chn-xi]]+daily_transport_UTC_2015[[#This Row],[as-chn-xi]]+daily_residential_UTC_2015[[#This Row],[as-chn-xi]]+daily_industry_UTC_2015[[#This Row],[as-chn-xi]])</f>
        <v>648080.66801501461</v>
      </c>
      <c r="CM275">
        <f>SUM(daily_service_UTC_2015[[#This Row],[as-chn-yu]]+daily_transport_UTC_2015[[#This Row],[as-chn-yu]]+daily_residential_UTC_2015[[#This Row],[as-chn-yu]]+daily_industry_UTC_2015[[#This Row],[as-chn-yu]])</f>
        <v>431185.55952252529</v>
      </c>
      <c r="CN275">
        <f>SUM(daily_service_UTC_2015[[#This Row],[as-chn-zh]]+daily_transport_UTC_2015[[#This Row],[as-chn-zh]]+daily_residential_UTC_2015[[#This Row],[as-chn-zh]]+daily_industry_UTC_2015[[#This Row],[as-chn-zh]])</f>
        <v>1066020.1386645376</v>
      </c>
      <c r="CO275">
        <f>SUM(daily_service_UTC_2015[[#This Row],[as-idn]]+daily_transport_UTC_2015[[#This Row],[as-idn]]+daily_residential_UTC_2015[[#This Row],[as-idn]]+daily_industry_UTC_2015[[#This Row],[as-idn]])</f>
        <v>762673.4067066093</v>
      </c>
      <c r="CP275">
        <f>SUM(daily_service_UTC_2015[[#This Row],[as-ind-ea]]+daily_transport_UTC_2015[[#This Row],[as-ind-ea]]+daily_residential_UTC_2015[[#This Row],[as-ind-ea]]+daily_industry_UTC_2015[[#This Row],[as-ind-ea]])</f>
        <v>508932.32057498849</v>
      </c>
      <c r="CQ275">
        <f>SUM(daily_service_UTC_2015[[#This Row],[as-ind-ne]]+daily_transport_UTC_2015[[#This Row],[as-ind-ne]]+daily_residential_UTC_2015[[#This Row],[as-ind-ne]]+daily_industry_UTC_2015[[#This Row],[as-ind-ne]])</f>
        <v>52826.951809723425</v>
      </c>
      <c r="CR275">
        <f>SUM(daily_service_UTC_2015[[#This Row],[as-ind-no]]+daily_transport_UTC_2015[[#This Row],[as-ind-no]]+daily_residential_UTC_2015[[#This Row],[as-ind-no]]+daily_industry_UTC_2015[[#This Row],[as-ind-no]])</f>
        <v>1357799.4724800182</v>
      </c>
      <c r="CS275">
        <f>SUM(daily_service_UTC_2015[[#This Row],[as-ind-so]]+daily_transport_UTC_2015[[#This Row],[as-ind-so]]+daily_residential_UTC_2015[[#This Row],[as-ind-so]]+daily_industry_UTC_2015[[#This Row],[as-ind-so]])</f>
        <v>1148684.4221391608</v>
      </c>
      <c r="CT275">
        <f>SUM(daily_service_UTC_2015[[#This Row],[as-ind-we]]+daily_transport_UTC_2015[[#This Row],[as-ind-we]]+daily_residential_UTC_2015[[#This Row],[as-ind-we]]+daily_industry_UTC_2015[[#This Row],[as-ind-we]])</f>
        <v>1307684.0605582776</v>
      </c>
      <c r="CU275">
        <f>SUM(daily_service_UTC_2015[[#This Row],[as-irn]]+daily_transport_UTC_2015[[#This Row],[as-irn]]+daily_residential_UTC_2015[[#This Row],[as-irn]]+daily_industry_UTC_2015[[#This Row],[as-irn]])</f>
        <v>856050.2170242517</v>
      </c>
      <c r="CV275">
        <f>SUM(daily_service_UTC_2015[[#This Row],[as-irq]]+daily_transport_UTC_2015[[#This Row],[as-irq]]+daily_residential_UTC_2015[[#This Row],[as-irq]]+daily_industry_UTC_2015[[#This Row],[as-irq]])</f>
        <v>244101.86862643954</v>
      </c>
      <c r="CW275">
        <f>SUM(daily_service_UTC_2015[[#This Row],[as-isr]]+daily_transport_UTC_2015[[#This Row],[as-isr]]+daily_residential_UTC_2015[[#This Row],[as-isr]]+daily_industry_UTC_2015[[#This Row],[as-isr]])</f>
        <v>181798.0856550663</v>
      </c>
      <c r="CX275">
        <f>SUM(daily_service_UTC_2015[[#This Row],[as-jor]]+daily_transport_UTC_2015[[#This Row],[as-jor]]+daily_residential_UTC_2015[[#This Row],[as-jor]]+daily_industry_UTC_2015[[#This Row],[as-jor]])</f>
        <v>60270.870620358954</v>
      </c>
      <c r="CY275">
        <f>SUM(daily_service_UTC_2015[[#This Row],[as-jpn-ce]]+daily_transport_UTC_2015[[#This Row],[as-jpn-ce]]+daily_residential_UTC_2015[[#This Row],[as-jpn-ce]]+daily_industry_UTC_2015[[#This Row],[as-jpn-ce]])</f>
        <v>1267708.9997554282</v>
      </c>
      <c r="CZ275">
        <f>SUM(daily_service_UTC_2015[[#This Row],[as-jpn-ho]]+daily_transport_UTC_2015[[#This Row],[as-jpn-ho]]+daily_residential_UTC_2015[[#This Row],[as-jpn-ho]]+daily_industry_UTC_2015[[#This Row],[as-jpn-ho]])</f>
        <v>113175.52000395246</v>
      </c>
      <c r="DA275">
        <f>SUM(daily_service_UTC_2015[[#This Row],[as-jpn-ky]]+daily_transport_UTC_2015[[#This Row],[as-jpn-ky]]+daily_residential_UTC_2015[[#This Row],[as-jpn-ky]]+daily_industry_UTC_2015[[#This Row],[as-jpn-ky]])</f>
        <v>295822.46404257219</v>
      </c>
      <c r="DB275">
        <f>SUM(daily_service_UTC_2015[[#This Row],[as-jpn-ok]]+daily_transport_UTC_2015[[#This Row],[as-jpn-ok]]+daily_residential_UTC_2015[[#This Row],[as-jpn-ok]]+daily_industry_UTC_2015[[#This Row],[as-jpn-ok]])</f>
        <v>26243.053601620959</v>
      </c>
      <c r="DC275">
        <f>SUM(daily_service_UTC_2015[[#This Row],[as-jpn-sh]]+daily_transport_UTC_2015[[#This Row],[as-jpn-sh]]+daily_residential_UTC_2015[[#This Row],[as-jpn-sh]]+daily_industry_UTC_2015[[#This Row],[as-jpn-sh]])</f>
        <v>101191.54529389487</v>
      </c>
      <c r="DD275">
        <f>SUM(daily_service_UTC_2015[[#This Row],[as-jpn-to]]+daily_transport_UTC_2015[[#This Row],[as-jpn-to]]+daily_residential_UTC_2015[[#This Row],[as-jpn-to]]+daily_industry_UTC_2015[[#This Row],[as-jpn-to]])</f>
        <v>1271233.0455295839</v>
      </c>
      <c r="DE275">
        <f>SUM(daily_service_UTC_2015[[#This Row],[as-kaz]]+daily_transport_UTC_2015[[#This Row],[as-kaz]]+daily_residential_UTC_2015[[#This Row],[as-kaz]]+daily_industry_UTC_2015[[#This Row],[as-kaz]])</f>
        <v>326288.28580237192</v>
      </c>
      <c r="DF275">
        <f>SUM(daily_service_UTC_2015[[#This Row],[as-kgz]]+daily_transport_UTC_2015[[#This Row],[as-kgz]]+daily_residential_UTC_2015[[#This Row],[as-kgz]]+daily_industry_UTC_2015[[#This Row],[as-kgz]])</f>
        <v>41617.397454424703</v>
      </c>
      <c r="DG275">
        <f>SUM(daily_service_UTC_2015[[#This Row],[as-khm]]+daily_transport_UTC_2015[[#This Row],[as-khm]]+daily_residential_UTC_2015[[#This Row],[as-khm]]+daily_industry_UTC_2015[[#This Row],[as-khm]])</f>
        <v>17867.862921278382</v>
      </c>
      <c r="DH275">
        <f>SUM(daily_service_UTC_2015[[#This Row],[as-kor]]+daily_transport_UTC_2015[[#This Row],[as-kor]]+daily_residential_UTC_2015[[#This Row],[as-kor]]+daily_industry_UTC_2015[[#This Row],[as-kor]])</f>
        <v>1656789.3119640946</v>
      </c>
      <c r="DI275">
        <f>SUM(daily_service_UTC_2015[[#This Row],[as-kwt]]+daily_transport_UTC_2015[[#This Row],[as-kwt]]+daily_residential_UTC_2015[[#This Row],[as-kwt]]+daily_industry_UTC_2015[[#This Row],[as-kwt]])</f>
        <v>209177.30551521695</v>
      </c>
      <c r="DJ275">
        <f>SUM(daily_service_UTC_2015[[#This Row],[as-lao]]+daily_transport_UTC_2015[[#This Row],[as-lao]]+daily_residential_UTC_2015[[#This Row],[as-lao]]+daily_industry_UTC_2015[[#This Row],[as-lao]])</f>
        <v>18922.835232322825</v>
      </c>
      <c r="DK275">
        <f>SUM(daily_service_UTC_2015[[#This Row],[as-lbn]]+daily_transport_UTC_2015[[#This Row],[as-lbn]]+daily_residential_UTC_2015[[#This Row],[as-lbn]]+daily_industry_UTC_2015[[#This Row],[as-lbn]])</f>
        <v>57499.000752312961</v>
      </c>
      <c r="DL275">
        <f>SUM(daily_service_UTC_2015[[#This Row],[as-lka]]+daily_transport_UTC_2015[[#This Row],[as-lka]]+daily_residential_UTC_2015[[#This Row],[as-lka]]+daily_industry_UTC_2015[[#This Row],[as-lka]])</f>
        <v>42750.682603291556</v>
      </c>
      <c r="DM275">
        <f>SUM(daily_service_UTC_2015[[#This Row],[as-mmr]]+daily_transport_UTC_2015[[#This Row],[as-mmr]]+daily_residential_UTC_2015[[#This Row],[as-mmr]]+daily_industry_UTC_2015[[#This Row],[as-mmr]])</f>
        <v>48200.978176220829</v>
      </c>
      <c r="DN275">
        <f>SUM(daily_service_UTC_2015[[#This Row],[as-mng]]+daily_transport_UTC_2015[[#This Row],[as-mng]]+daily_residential_UTC_2015[[#This Row],[as-mng]]+daily_industry_UTC_2015[[#This Row],[as-mng]])</f>
        <v>20283.544153588919</v>
      </c>
      <c r="DO275">
        <f>SUM(daily_service_UTC_2015[[#This Row],[as-mys]]+daily_transport_UTC_2015[[#This Row],[as-mys]]+daily_residential_UTC_2015[[#This Row],[as-mys]]+daily_industry_UTC_2015[[#This Row],[as-mys]])</f>
        <v>453124.6589005767</v>
      </c>
      <c r="DP275">
        <f>SUM(daily_service_UTC_2015[[#This Row],[as-npl]]+daily_transport_UTC_2015[[#This Row],[as-npl]]+daily_residential_UTC_2015[[#This Row],[as-npl]]+daily_industry_UTC_2015[[#This Row],[as-npl]])</f>
        <v>17048.445884065906</v>
      </c>
      <c r="DQ275">
        <f>SUM(daily_service_UTC_2015[[#This Row],[as-omn]]+daily_transport_UTC_2015[[#This Row],[as-omn]]+daily_residential_UTC_2015[[#This Row],[as-omn]]+daily_industry_UTC_2015[[#This Row],[as-omn]])</f>
        <v>100892.94586421148</v>
      </c>
      <c r="DR275">
        <f>SUM(daily_service_UTC_2015[[#This Row],[as-pak]]+daily_transport_UTC_2015[[#This Row],[as-pak]]+daily_residential_UTC_2015[[#This Row],[as-pak]]+daily_industry_UTC_2015[[#This Row],[as-pak]])</f>
        <v>360803.94513481058</v>
      </c>
      <c r="DS275">
        <f>SUM(daily_service_UTC_2015[[#This Row],[as-phl]]+daily_transport_UTC_2015[[#This Row],[as-phl]]+daily_residential_UTC_2015[[#This Row],[as-phl]]+daily_industry_UTC_2015[[#This Row],[as-phl]])</f>
        <v>248731.28069476027</v>
      </c>
      <c r="DT275">
        <f>SUM(daily_service_UTC_2015[[#This Row],[as-prk]]+daily_transport_UTC_2015[[#This Row],[as-prk]]+daily_residential_UTC_2015[[#This Row],[as-prk]]+daily_industry_UTC_2015[[#This Row],[as-prk]])</f>
        <v>41144.009598954071</v>
      </c>
      <c r="DU275">
        <f>SUM(daily_service_UTC_2015[[#This Row],[as-qat]]+daily_transport_UTC_2015[[#This Row],[as-qat]]+daily_residential_UTC_2015[[#This Row],[as-qat]]+daily_industry_UTC_2015[[#This Row],[as-qat]])</f>
        <v>127840.85771223335</v>
      </c>
      <c r="DV275">
        <f>SUM(daily_service_UTC_2015[[#This Row],[as-rus-ce]]+daily_transport_UTC_2015[[#This Row],[as-rus-ce]]+daily_residential_UTC_2015[[#This Row],[as-rus-ce]]+daily_industry_UTC_2015[[#This Row],[as-rus-ce]])</f>
        <v>753286.95673772902</v>
      </c>
      <c r="DW275">
        <f>SUM(daily_service_UTC_2015[[#This Row],[as-rus-fe]]+daily_transport_UTC_2015[[#This Row],[as-rus-fe]]+daily_residential_UTC_2015[[#This Row],[as-rus-fe]]+daily_industry_UTC_2015[[#This Row],[as-rus-fe]])</f>
        <v>105835.45532084652</v>
      </c>
      <c r="DX275">
        <f>SUM(daily_service_UTC_2015[[#This Row],[as-rus-mv]]+daily_transport_UTC_2015[[#This Row],[as-rus-mv]]+daily_residential_UTC_2015[[#This Row],[as-rus-mv]]+daily_industry_UTC_2015[[#This Row],[as-rus-mv]])</f>
        <v>342650.86436011986</v>
      </c>
      <c r="DY275">
        <f>SUM(daily_service_UTC_2015[[#This Row],[as-rus-nw]]+daily_transport_UTC_2015[[#This Row],[as-rus-nw]]+daily_residential_UTC_2015[[#This Row],[as-rus-nw]]+daily_industry_UTC_2015[[#This Row],[as-rus-nw]])</f>
        <v>296638.74528564664</v>
      </c>
      <c r="DZ275">
        <f>SUM(daily_service_UTC_2015[[#This Row],[as-rus-si]]+daily_transport_UTC_2015[[#This Row],[as-rus-si]]+daily_residential_UTC_2015[[#This Row],[as-rus-si]]+daily_industry_UTC_2015[[#This Row],[as-rus-si]])</f>
        <v>670068.97723726719</v>
      </c>
      <c r="EA275">
        <f>SUM(daily_service_UTC_2015[[#This Row],[as-rus-so]]+daily_transport_UTC_2015[[#This Row],[as-rus-so]]+daily_residential_UTC_2015[[#This Row],[as-rus-so]]+daily_industry_UTC_2015[[#This Row],[as-rus-so]])</f>
        <v>288703.37999140384</v>
      </c>
      <c r="EB275">
        <f>SUM(daily_service_UTC_2015[[#This Row],[as-rus-ur]]+daily_transport_UTC_2015[[#This Row],[as-rus-ur]]+daily_residential_UTC_2015[[#This Row],[as-rus-ur]]+daily_industry_UTC_2015[[#This Row],[as-rus-ur]])</f>
        <v>847462.26532331365</v>
      </c>
      <c r="EC275">
        <f>SUM(daily_service_UTC_2015[[#This Row],[as-sau]]+daily_transport_UTC_2015[[#This Row],[as-sau]]+daily_residential_UTC_2015[[#This Row],[as-sau]]+daily_industry_UTC_2015[[#This Row],[as-sau]])</f>
        <v>1042036.627898965</v>
      </c>
      <c r="ED275">
        <f>SUM(daily_service_UTC_2015[[#This Row],[as-sgp]]+daily_transport_UTC_2015[[#This Row],[as-sgp]]+daily_residential_UTC_2015[[#This Row],[as-sgp]]+daily_industry_UTC_2015[[#This Row],[as-sgp]])</f>
        <v>152148.33095231114</v>
      </c>
      <c r="EE275">
        <f>SUM(daily_service_UTC_2015[[#This Row],[as-syr]]+daily_transport_UTC_2015[[#This Row],[as-syr]]+daily_residential_UTC_2015[[#This Row],[as-syr]]+daily_industry_UTC_2015[[#This Row],[as-syr]])</f>
        <v>54265.453362779634</v>
      </c>
      <c r="EF275">
        <f>SUM(daily_service_UTC_2015[[#This Row],[as-tha]]+daily_transport_UTC_2015[[#This Row],[as-tha]]+daily_residential_UTC_2015[[#This Row],[as-tha]]+daily_industry_UTC_2015[[#This Row],[as-tha]])</f>
        <v>573189.48407335789</v>
      </c>
      <c r="EG275">
        <f>SUM(daily_service_UTC_2015[[#This Row],[as-tjk]]+daily_transport_UTC_2015[[#This Row],[as-tjk]]+daily_residential_UTC_2015[[#This Row],[as-tjk]]+daily_industry_UTC_2015[[#This Row],[as-tjk]])</f>
        <v>48543.305715267736</v>
      </c>
      <c r="EH275">
        <f>SUM(daily_service_UTC_2015[[#This Row],[as-tkm]]+daily_transport_UTC_2015[[#This Row],[as-tkm]]+daily_residential_UTC_2015[[#This Row],[as-tkm]]+daily_industry_UTC_2015[[#This Row],[as-tkm]])</f>
        <v>59238.859805470449</v>
      </c>
      <c r="EI275">
        <f>SUM(daily_service_UTC_2015[[#This Row],[as-tur]]+daily_transport_UTC_2015[[#This Row],[as-tur]]+daily_residential_UTC_2015[[#This Row],[as-tur]]+daily_industry_UTC_2015[[#This Row],[as-tur]])</f>
        <v>816878.57330158935</v>
      </c>
      <c r="EJ275">
        <f>SUM(daily_service_UTC_2015[[#This Row],[as-twn]]+daily_transport_UTC_2015[[#This Row],[as-twn]]+daily_residential_UTC_2015[[#This Row],[as-twn]]+daily_industry_UTC_2015[[#This Row],[as-twn]])</f>
        <v>723824.74078971171</v>
      </c>
      <c r="EK275">
        <f>SUM(daily_service_UTC_2015[[#This Row],[as-uzb]]+daily_transport_UTC_2015[[#This Row],[as-uzb]]+daily_residential_UTC_2015[[#This Row],[as-uzb]]+daily_industry_UTC_2015[[#This Row],[as-uzb]])</f>
        <v>172322.6540438126</v>
      </c>
      <c r="EL275">
        <f>SUM(daily_service_UTC_2015[[#This Row],[as-vnm]]+daily_transport_UTC_2015[[#This Row],[as-vnm]]+daily_residential_UTC_2015[[#This Row],[as-vnm]]+daily_industry_UTC_2015[[#This Row],[as-vnm]])</f>
        <v>467400.94980156468</v>
      </c>
      <c r="EM275">
        <f>SUM(daily_service_UTC_2015[[#This Row],[as-yem]]+daily_transport_UTC_2015[[#This Row],[as-yem]]+daily_residential_UTC_2015[[#This Row],[as-yem]]+daily_industry_UTC_2015[[#This Row],[as-yem]])</f>
        <v>16384.317961368546</v>
      </c>
      <c r="EN275">
        <f>SUM(daily_service_UTC_2015[[#This Row],[eu-alb]]+daily_transport_UTC_2015[[#This Row],[eu-alb]]+daily_residential_UTC_2015[[#This Row],[eu-alb]]+daily_industry_UTC_2015[[#This Row],[eu-alb]])</f>
        <v>22634.837767013745</v>
      </c>
      <c r="EO275">
        <f>SUM(daily_service_UTC_2015[[#This Row],[eu-arm]]+daily_transport_UTC_2015[[#This Row],[eu-arm]]+daily_residential_UTC_2015[[#This Row],[eu-arm]]+daily_industry_UTC_2015[[#This Row],[eu-arm]])</f>
        <v>20499.618041736205</v>
      </c>
      <c r="EP275">
        <f>SUM(daily_service_UTC_2015[[#This Row],[eu-aut]]+daily_transport_UTC_2015[[#This Row],[eu-aut]]+daily_residential_UTC_2015[[#This Row],[eu-aut]]+daily_industry_UTC_2015[[#This Row],[eu-aut]])</f>
        <v>230885.24629369291</v>
      </c>
      <c r="EQ275">
        <f>SUM(daily_service_UTC_2015[[#This Row],[eu-aze]]+daily_transport_UTC_2015[[#This Row],[eu-aze]]+daily_residential_UTC_2015[[#This Row],[eu-aze]]+daily_industry_UTC_2015[[#This Row],[eu-aze]])</f>
        <v>76772.24510723725</v>
      </c>
      <c r="ER275">
        <f>SUM(daily_service_UTC_2015[[#This Row],[eu-bel]]+daily_transport_UTC_2015[[#This Row],[eu-bel]]+daily_residential_UTC_2015[[#This Row],[eu-bel]]+daily_industry_UTC_2015[[#This Row],[eu-bel]])</f>
        <v>280794.15835891507</v>
      </c>
      <c r="ES275">
        <f>SUM(daily_service_UTC_2015[[#This Row],[eu-bgr]]+daily_transport_UTC_2015[[#This Row],[eu-bgr]]+daily_residential_UTC_2015[[#This Row],[eu-bgr]]+daily_industry_UTC_2015[[#This Row],[eu-bgr]])</f>
        <v>119870.94991657398</v>
      </c>
      <c r="ET275">
        <f>SUM(daily_service_UTC_2015[[#This Row],[eu-bih]]+daily_transport_UTC_2015[[#This Row],[eu-bih]]+daily_residential_UTC_2015[[#This Row],[eu-bih]]+daily_industry_UTC_2015[[#This Row],[eu-bih]])</f>
        <v>41858.671320337293</v>
      </c>
      <c r="EU275">
        <f>SUM(daily_service_UTC_2015[[#This Row],[eu-blr]]+daily_transport_UTC_2015[[#This Row],[eu-blr]]+daily_residential_UTC_2015[[#This Row],[eu-blr]]+daily_industry_UTC_2015[[#This Row],[eu-blr]])</f>
        <v>114723.82251704049</v>
      </c>
      <c r="EV275">
        <f>SUM(daily_service_UTC_2015[[#This Row],[eu-che]]+daily_transport_UTC_2015[[#This Row],[eu-che]]+daily_residential_UTC_2015[[#This Row],[eu-che]]+daily_industry_UTC_2015[[#This Row],[eu-che]])</f>
        <v>204322.43017551</v>
      </c>
      <c r="EW275">
        <f>SUM(daily_service_UTC_2015[[#This Row],[eu-cyp]]+daily_transport_UTC_2015[[#This Row],[eu-cyp]]+daily_residential_UTC_2015[[#This Row],[eu-cyp]]+daily_industry_UTC_2015[[#This Row],[eu-cyp]])</f>
        <v>14076.435533353819</v>
      </c>
      <c r="EX275">
        <f>SUM(daily_service_UTC_2015[[#This Row],[eu-cze]]+daily_transport_UTC_2015[[#This Row],[eu-cze]]+daily_residential_UTC_2015[[#This Row],[eu-cze]]+daily_industry_UTC_2015[[#This Row],[eu-cze]])</f>
        <v>221354.96684970689</v>
      </c>
      <c r="EY275">
        <f>SUM(daily_service_UTC_2015[[#This Row],[eu-deu]]+daily_transport_UTC_2015[[#This Row],[eu-deu]]+daily_residential_UTC_2015[[#This Row],[eu-deu]]+daily_industry_UTC_2015[[#This Row],[eu-deu]])</f>
        <v>1834000.040951407</v>
      </c>
      <c r="EZ275">
        <f>SUM(daily_service_UTC_2015[[#This Row],[eu-dnk]]+daily_transport_UTC_2015[[#This Row],[eu-dnk]]+daily_residential_UTC_2015[[#This Row],[eu-dnk]]+daily_industry_UTC_2015[[#This Row],[eu-dnk]])</f>
        <v>106802.83710954495</v>
      </c>
      <c r="FA275">
        <f>SUM(daily_service_UTC_2015[[#This Row],[eu-esp]]+daily_transport_UTC_2015[[#This Row],[eu-esp]]+daily_residential_UTC_2015[[#This Row],[eu-esp]]+daily_industry_UTC_2015[[#This Row],[eu-esp]])</f>
        <v>860580.74765778356</v>
      </c>
      <c r="FB275">
        <f>SUM(daily_service_UTC_2015[[#This Row],[eu-est]]+daily_transport_UTC_2015[[#This Row],[eu-est]]+daily_residential_UTC_2015[[#This Row],[eu-est]]+daily_industry_UTC_2015[[#This Row],[eu-est]])</f>
        <v>29456.012121610103</v>
      </c>
      <c r="FC275">
        <f>SUM(daily_service_UTC_2015[[#This Row],[eu-fin]]+daily_transport_UTC_2015[[#This Row],[eu-fin]]+daily_residential_UTC_2015[[#This Row],[eu-fin]]+daily_industry_UTC_2015[[#This Row],[eu-fin]])</f>
        <v>260205.4200747447</v>
      </c>
      <c r="FD275">
        <f>SUM(daily_service_UTC_2015[[#This Row],[eu-fra]]+daily_transport_UTC_2015[[#This Row],[eu-fra]]+daily_residential_UTC_2015[[#This Row],[eu-fra]]+daily_industry_UTC_2015[[#This Row],[eu-fra]])</f>
        <v>1545332.2001293115</v>
      </c>
      <c r="FE275">
        <f>SUM(daily_service_UTC_2015[[#This Row],[eu-gbr]]+daily_transport_UTC_2015[[#This Row],[eu-gbr]]+daily_residential_UTC_2015[[#This Row],[eu-gbr]]+daily_industry_UTC_2015[[#This Row],[eu-gbr]])</f>
        <v>1103047.0983439977</v>
      </c>
      <c r="FF275">
        <f>SUM(daily_service_UTC_2015[[#This Row],[eu-geo]]+daily_transport_UTC_2015[[#This Row],[eu-geo]]+daily_residential_UTC_2015[[#This Row],[eu-geo]]+daily_industry_UTC_2015[[#This Row],[eu-geo]])</f>
        <v>34021.648481808603</v>
      </c>
      <c r="FG275">
        <f>SUM(daily_service_UTC_2015[[#This Row],[eu-grc]]+daily_transport_UTC_2015[[#This Row],[eu-grc]]+daily_residential_UTC_2015[[#This Row],[eu-grc]]+daily_industry_UTC_2015[[#This Row],[eu-grc]])</f>
        <v>188390.7277137299</v>
      </c>
      <c r="FH275">
        <f>SUM(daily_service_UTC_2015[[#This Row],[eu-hrv]]+daily_transport_UTC_2015[[#This Row],[eu-hrv]]+daily_residential_UTC_2015[[#This Row],[eu-hrv]]+daily_industry_UTC_2015[[#This Row],[eu-hrv]])</f>
        <v>56400.752015385435</v>
      </c>
      <c r="FI275">
        <f>SUM(daily_service_UTC_2015[[#This Row],[eu-hun]]+daily_transport_UTC_2015[[#This Row],[eu-hun]]+daily_residential_UTC_2015[[#This Row],[eu-hun]]+daily_industry_UTC_2015[[#This Row],[eu-hun]])</f>
        <v>136552.26917004643</v>
      </c>
      <c r="FJ275">
        <f>SUM(daily_service_UTC_2015[[#This Row],[eu-irl]]+daily_transport_UTC_2015[[#This Row],[eu-irl]]+daily_residential_UTC_2015[[#This Row],[eu-irl]]+daily_industry_UTC_2015[[#This Row],[eu-irl]])</f>
        <v>89033.050415346719</v>
      </c>
      <c r="FK275">
        <f>SUM(daily_service_UTC_2015[[#This Row],[eu-isl]]+daily_transport_UTC_2015[[#This Row],[eu-isl]]+daily_residential_UTC_2015[[#This Row],[eu-isl]]+daily_industry_UTC_2015[[#This Row],[eu-isl]])</f>
        <v>57606.231972701222</v>
      </c>
      <c r="FL275">
        <f>SUM(daily_service_UTC_2015[[#This Row],[eu-ita]]+daily_transport_UTC_2015[[#This Row],[eu-ita]]+daily_residential_UTC_2015[[#This Row],[eu-ita]]+daily_industry_UTC_2015[[#This Row],[eu-ita]])</f>
        <v>1009142.888649667</v>
      </c>
      <c r="FM275">
        <f>SUM(daily_service_UTC_2015[[#This Row],[eu-kos]]+daily_transport_UTC_2015[[#This Row],[eu-kos]]+daily_residential_UTC_2015[[#This Row],[eu-kos]]+daily_industry_UTC_2015[[#This Row],[eu-kos]])</f>
        <v>19378.989695017583</v>
      </c>
      <c r="FN275">
        <f>SUM(daily_service_UTC_2015[[#This Row],[eu-ltu]]+daily_transport_UTC_2015[[#This Row],[eu-ltu]]+daily_residential_UTC_2015[[#This Row],[eu-ltu]]+daily_industry_UTC_2015[[#This Row],[eu-ltu]])</f>
        <v>37641.803966387983</v>
      </c>
      <c r="FO275">
        <f>SUM(daily_service_UTC_2015[[#This Row],[eu-lux]]+daily_transport_UTC_2015[[#This Row],[eu-lux]]+daily_residential_UTC_2015[[#This Row],[eu-lux]]+daily_industry_UTC_2015[[#This Row],[eu-lux]])</f>
        <v>25613.291074312161</v>
      </c>
      <c r="FP275">
        <f>SUM(daily_service_UTC_2015[[#This Row],[eu-lva]]+daily_transport_UTC_2015[[#This Row],[eu-lva]]+daily_residential_UTC_2015[[#This Row],[eu-lva]]+daily_industry_UTC_2015[[#This Row],[eu-lva]])</f>
        <v>22789.841977234071</v>
      </c>
      <c r="FQ275">
        <f>SUM(daily_service_UTC_2015[[#This Row],[eu-mda]]+daily_transport_UTC_2015[[#This Row],[eu-mda]]+daily_residential_UTC_2015[[#This Row],[eu-mda]]+daily_industry_UTC_2015[[#This Row],[eu-mda]])</f>
        <v>18944.974185629773</v>
      </c>
      <c r="FR275">
        <f>SUM(daily_service_UTC_2015[[#This Row],[eu-mkd]]+daily_transport_UTC_2015[[#This Row],[eu-mkd]]+daily_residential_UTC_2015[[#This Row],[eu-mkd]]+daily_industry_UTC_2015[[#This Row],[eu-mkd]])</f>
        <v>25332.492705347351</v>
      </c>
      <c r="FS275">
        <f>SUM(daily_service_UTC_2015[[#This Row],[eu-mne]]+daily_transport_UTC_2015[[#This Row],[eu-mne]]+daily_residential_UTC_2015[[#This Row],[eu-mne]]+daily_industry_UTC_2015[[#This Row],[eu-mne]])</f>
        <v>10945.422421804202</v>
      </c>
      <c r="FT275">
        <f>SUM(daily_service_UTC_2015[[#This Row],[eu-nld]]+daily_transport_UTC_2015[[#This Row],[eu-nld]]+daily_residential_UTC_2015[[#This Row],[eu-nld]]+daily_industry_UTC_2015[[#This Row],[eu-nld]])</f>
        <v>364036.31037258101</v>
      </c>
      <c r="FU275">
        <f>SUM(daily_service_UTC_2015[[#This Row],[eu-nor]]+daily_transport_UTC_2015[[#This Row],[eu-nor]]+daily_residential_UTC_2015[[#This Row],[eu-nor]]+daily_industry_UTC_2015[[#This Row],[eu-nor]])</f>
        <v>399422.87322041695</v>
      </c>
      <c r="FV275">
        <f>SUM(daily_service_UTC_2015[[#This Row],[eu-pol]]+daily_transport_UTC_2015[[#This Row],[eu-pol]]+daily_residential_UTC_2015[[#This Row],[eu-pol]]+daily_industry_UTC_2015[[#This Row],[eu-pol]])</f>
        <v>510396.75400380947</v>
      </c>
      <c r="FW275">
        <f>SUM(daily_service_UTC_2015[[#This Row],[eu-prt]]+daily_transport_UTC_2015[[#This Row],[eu-prt]]+daily_residential_UTC_2015[[#This Row],[eu-prt]]+daily_industry_UTC_2015[[#This Row],[eu-prt]])</f>
        <v>167557.24670777033</v>
      </c>
      <c r="FX275">
        <f>SUM(daily_service_UTC_2015[[#This Row],[eu-rou]]+daily_transport_UTC_2015[[#This Row],[eu-rou]]+daily_residential_UTC_2015[[#This Row],[eu-rou]]+daily_industry_UTC_2015[[#This Row],[eu-rou]])</f>
        <v>184705.25060131901</v>
      </c>
      <c r="FY275">
        <f>SUM(daily_service_UTC_2015[[#This Row],[eu-srb]]+daily_transport_UTC_2015[[#This Row],[eu-srb]]+daily_residential_UTC_2015[[#This Row],[eu-srb]]+daily_industry_UTC_2015[[#This Row],[eu-srb]])</f>
        <v>115902.03472767239</v>
      </c>
      <c r="FZ275">
        <f>SUM(daily_service_UTC_2015[[#This Row],[eu-svk]]+daily_transport_UTC_2015[[#This Row],[eu-svk]]+daily_residential_UTC_2015[[#This Row],[eu-svk]]+daily_industry_UTC_2015[[#This Row],[eu-svk]])</f>
        <v>90817.581005357817</v>
      </c>
      <c r="GA275">
        <f>SUM(daily_service_UTC_2015[[#This Row],[eu-svn]]+daily_transport_UTC_2015[[#This Row],[eu-svn]]+daily_residential_UTC_2015[[#This Row],[eu-svn]]+daily_industry_UTC_2015[[#This Row],[eu-svn]])</f>
        <v>46664.701023441528</v>
      </c>
      <c r="GB275">
        <f>SUM(daily_service_UTC_2015[[#This Row],[eu-swe]]+daily_transport_UTC_2015[[#This Row],[eu-swe]]+daily_residential_UTC_2015[[#This Row],[eu-swe]]+daily_industry_UTC_2015[[#This Row],[eu-swe]])</f>
        <v>427272.71258292528</v>
      </c>
      <c r="GC275">
        <f>SUM(daily_service_UTC_2015[[#This Row],[eu-ukr]]+daily_transport_UTC_2015[[#This Row],[eu-ukr]]+daily_residential_UTC_2015[[#This Row],[eu-ukr]]+daily_industry_UTC_2015[[#This Row],[eu-ukr]])</f>
        <v>507271.26527272706</v>
      </c>
      <c r="GD275">
        <f>SUM(daily_service_UTC_2015[[#This Row],[oc-ata]]+daily_transport_UTC_2015[[#This Row],[oc-ata]]+daily_residential_UTC_2015[[#This Row],[oc-ata]]+daily_industry_UTC_2015[[#This Row],[oc-ata]])</f>
        <v>24.421615029636705</v>
      </c>
      <c r="GE275">
        <f>SUM(daily_service_UTC_2015[[#This Row],[oc-aus-nt]]+daily_transport_UTC_2015[[#This Row],[oc-aus-nt]]+daily_residential_UTC_2015[[#This Row],[oc-aus-nt]]+daily_industry_UTC_2015[[#This Row],[oc-aus-nt]])</f>
        <v>9334.7085072116843</v>
      </c>
      <c r="GF275">
        <f>SUM(daily_service_UTC_2015[[#This Row],[oc-aus-ql]]+daily_transport_UTC_2015[[#This Row],[oc-aus-ql]]+daily_residential_UTC_2015[[#This Row],[oc-aus-ql]]+daily_industry_UTC_2015[[#This Row],[oc-aus-ql]])</f>
        <v>192574.8502045002</v>
      </c>
      <c r="GG275">
        <f>SUM(daily_service_UTC_2015[[#This Row],[oc-aus-sa]]+daily_transport_UTC_2015[[#This Row],[oc-aus-sa]]+daily_residential_UTC_2015[[#This Row],[oc-aus-sa]]+daily_industry_UTC_2015[[#This Row],[oc-aus-sa]])</f>
        <v>48468.760105801703</v>
      </c>
      <c r="GH275">
        <f>SUM(daily_service_UTC_2015[[#This Row],[oc-aus-sw]]+daily_transport_UTC_2015[[#This Row],[oc-aus-sw]]+daily_residential_UTC_2015[[#This Row],[oc-aus-sw]]+daily_industry_UTC_2015[[#This Row],[oc-aus-sw]])</f>
        <v>227098.95531507087</v>
      </c>
      <c r="GI275">
        <f>SUM(daily_service_UTC_2015[[#This Row],[oc-aus-ta]]+daily_transport_UTC_2015[[#This Row],[oc-aus-ta]]+daily_residential_UTC_2015[[#This Row],[oc-aus-ta]]+daily_industry_UTC_2015[[#This Row],[oc-aus-ta]])</f>
        <v>36748.125511594102</v>
      </c>
      <c r="GJ275">
        <f>SUM(daily_service_UTC_2015[[#This Row],[oc-aus-vi]]+daily_transport_UTC_2015[[#This Row],[oc-aus-vi]]+daily_residential_UTC_2015[[#This Row],[oc-aus-vi]]+daily_industry_UTC_2015[[#This Row],[oc-aus-vi]])</f>
        <v>153835.90066714515</v>
      </c>
      <c r="GK275">
        <f>SUM(daily_service_UTC_2015[[#This Row],[oc-aus-wa]]+daily_transport_UTC_2015[[#This Row],[oc-aus-wa]]+daily_residential_UTC_2015[[#This Row],[oc-aus-wa]]+daily_industry_UTC_2015[[#This Row],[oc-aus-wa]])</f>
        <v>117735.89299529523</v>
      </c>
      <c r="GL275">
        <f>SUM(daily_service_UTC_2015[[#This Row],[oc-fji]]+daily_transport_UTC_2015[[#This Row],[oc-fji]]+daily_residential_UTC_2015[[#This Row],[oc-fji]]+daily_industry_UTC_2015[[#This Row],[oc-fji]])</f>
        <v>2836.8556550351541</v>
      </c>
      <c r="GM275">
        <f>SUM(daily_service_UTC_2015[[#This Row],[oc-nzl]]+daily_transport_UTC_2015[[#This Row],[oc-nzl]]+daily_residential_UTC_2015[[#This Row],[oc-nzl]]+daily_industry_UTC_2015[[#This Row],[oc-nzl]])</f>
        <v>137660.8014800188</v>
      </c>
      <c r="GN275">
        <f>SUM(daily_service_UTC_2015[[#This Row],[oc-png]]+daily_transport_UTC_2015[[#This Row],[oc-png]]+daily_residential_UTC_2015[[#This Row],[oc-png]]+daily_industry_UTC_2015[[#This Row],[oc-png]])</f>
        <v>14459.093099787413</v>
      </c>
      <c r="GO275">
        <f>SUM(daily_service_UTC_2015[[#This Row],[na-can-ab]]+daily_transport_UTC_2015[[#This Row],[na-can-ab]]+daily_residential_UTC_2015[[#This Row],[na-can-ab]]+daily_industry_UTC_2015[[#This Row],[na-can-ab]])</f>
        <v>273997.32453930582</v>
      </c>
      <c r="GP275">
        <f>SUM(daily_service_UTC_2015[[#This Row],[na-can-ar]]+daily_transport_UTC_2015[[#This Row],[na-can-ar]]+daily_residential_UTC_2015[[#This Row],[na-can-ar]]+daily_industry_UTC_2015[[#This Row],[na-can-ar]])</f>
        <v>88576.199701830759</v>
      </c>
      <c r="GQ275">
        <f>SUM(daily_service_UTC_2015[[#This Row],[na-can-bc]]+daily_transport_UTC_2015[[#This Row],[na-can-bc]]+daily_residential_UTC_2015[[#This Row],[na-can-bc]]+daily_industry_UTC_2015[[#This Row],[na-can-bc]])</f>
        <v>203035.39176464998</v>
      </c>
      <c r="GR275">
        <f>SUM(daily_service_UTC_2015[[#This Row],[na-can-mb]]+daily_transport_UTC_2015[[#This Row],[na-can-mb]]+daily_residential_UTC_2015[[#This Row],[na-can-mb]]+daily_industry_UTC_2015[[#This Row],[na-can-mb]])</f>
        <v>75705.689751307364</v>
      </c>
      <c r="GS275">
        <f>SUM(daily_service_UTC_2015[[#This Row],[na-can-nl]]+daily_transport_UTC_2015[[#This Row],[na-can-nl]]+daily_residential_UTC_2015[[#This Row],[na-can-nl]]+daily_industry_UTC_2015[[#This Row],[na-can-nl]])</f>
        <v>39453.353670997938</v>
      </c>
      <c r="GT275">
        <f>SUM(daily_service_UTC_2015[[#This Row],[na-can-no]]+daily_transport_UTC_2015[[#This Row],[na-can-no]]+daily_residential_UTC_2015[[#This Row],[na-can-no]]+daily_industry_UTC_2015[[#This Row],[na-can-no]])</f>
        <v>2808.0946939184551</v>
      </c>
      <c r="GU275">
        <f>SUM(daily_service_UTC_2015[[#This Row],[na-can-on]]+daily_transport_UTC_2015[[#This Row],[na-can-on]]+daily_residential_UTC_2015[[#This Row],[na-can-on]]+daily_industry_UTC_2015[[#This Row],[na-can-on]])</f>
        <v>453720.1431606143</v>
      </c>
      <c r="GV275">
        <f>SUM(daily_service_UTC_2015[[#This Row],[na-can-qc]]+daily_transport_UTC_2015[[#This Row],[na-can-qc]]+daily_residential_UTC_2015[[#This Row],[na-can-qc]]+daily_industry_UTC_2015[[#This Row],[na-can-qc]])</f>
        <v>611331.58798596112</v>
      </c>
      <c r="GW275">
        <f>SUM(daily_service_UTC_2015[[#This Row],[na-can-sk]]+daily_transport_UTC_2015[[#This Row],[na-can-sk]]+daily_residential_UTC_2015[[#This Row],[na-can-sk]]+daily_industry_UTC_2015[[#This Row],[na-can-sk]])</f>
        <v>78026.493642582354</v>
      </c>
      <c r="GX275">
        <f>SUM(daily_service_UTC_2015[[#This Row],[na-cri]]+daily_transport_UTC_2015[[#This Row],[na-cri]]+daily_residential_UTC_2015[[#This Row],[na-cri]]+daily_industry_UTC_2015[[#This Row],[na-cri]])</f>
        <v>33157.532933997631</v>
      </c>
      <c r="GY275">
        <f>SUM(daily_service_UTC_2015[[#This Row],[na-cub]]+daily_transport_UTC_2015[[#This Row],[na-cub]]+daily_residential_UTC_2015[[#This Row],[na-cub]]+daily_industry_UTC_2015[[#This Row],[na-cub]])</f>
        <v>63157.783943700582</v>
      </c>
      <c r="GZ275">
        <f>SUM(daily_service_UTC_2015[[#This Row],[na-dom]]+daily_transport_UTC_2015[[#This Row],[na-dom]]+daily_residential_UTC_2015[[#This Row],[na-dom]]+daily_industry_UTC_2015[[#This Row],[na-dom]])</f>
        <v>57597.205884899784</v>
      </c>
      <c r="HA275">
        <f>SUM(daily_service_UTC_2015[[#This Row],[na-gtm]]+daily_transport_UTC_2015[[#This Row],[na-gtm]]+daily_residential_UTC_2015[[#This Row],[na-gtm]]+daily_industry_UTC_2015[[#This Row],[na-gtm]])</f>
        <v>32723.723984543998</v>
      </c>
      <c r="HB275">
        <f>SUM(daily_service_UTC_2015[[#This Row],[na-hnd]]+daily_transport_UTC_2015[[#This Row],[na-hnd]]+daily_residential_UTC_2015[[#This Row],[na-hnd]]+daily_industry_UTC_2015[[#This Row],[na-hnd]])</f>
        <v>28230.358087672645</v>
      </c>
      <c r="HC275">
        <f>SUM(daily_service_UTC_2015[[#This Row],[na-jam]]+daily_transport_UTC_2015[[#This Row],[na-jam]]+daily_residential_UTC_2015[[#This Row],[na-jam]]+daily_industry_UTC_2015[[#This Row],[na-jam]])</f>
        <v>12855.59647741216</v>
      </c>
      <c r="HD275">
        <f>SUM(daily_service_UTC_2015[[#This Row],[na-mex]]+daily_transport_UTC_2015[[#This Row],[na-mex]]+daily_residential_UTC_2015[[#This Row],[na-mex]]+daily_industry_UTC_2015[[#This Row],[na-mex]])</f>
        <v>1005692.7368216985</v>
      </c>
      <c r="HE275">
        <f>SUM(daily_service_UTC_2015[[#This Row],[na-nic]]+daily_transport_UTC_2015[[#This Row],[na-nic]]+daily_residential_UTC_2015[[#This Row],[na-nic]]+daily_industry_UTC_2015[[#This Row],[na-nic]])</f>
        <v>14223.61346290099</v>
      </c>
      <c r="HF275">
        <f>SUM(daily_service_UTC_2015[[#This Row],[na-pan]]+daily_transport_UTC_2015[[#This Row],[na-pan]]+daily_residential_UTC_2015[[#This Row],[na-pan]]+daily_industry_UTC_2015[[#This Row],[na-pan]])</f>
        <v>31656.679639477181</v>
      </c>
      <c r="HG275">
        <f>SUM(daily_service_UTC_2015[[#This Row],[na-slv]]+daily_transport_UTC_2015[[#This Row],[na-slv]]+daily_residential_UTC_2015[[#This Row],[na-slv]]+daily_industry_UTC_2015[[#This Row],[na-slv]])</f>
        <v>21350.957750855574</v>
      </c>
      <c r="HH275">
        <f>SUM(daily_service_UTC_2015[[#This Row],[na-tto]]+daily_transport_UTC_2015[[#This Row],[na-tto]]+daily_residential_UTC_2015[[#This Row],[na-tto]]+daily_industry_UTC_2015[[#This Row],[na-tto]])</f>
        <v>32137.176751040253</v>
      </c>
      <c r="HI275">
        <f>SUM(daily_service_UTC_2015[[#This Row],[na-usa-ak]]+daily_transport_UTC_2015[[#This Row],[na-usa-ak]]+daily_residential_UTC_2015[[#This Row],[na-usa-ak]]+daily_industry_UTC_2015[[#This Row],[na-usa-ak]])</f>
        <v>19256.584862634714</v>
      </c>
      <c r="HJ275">
        <f>SUM(daily_service_UTC_2015[[#This Row],[na-usa-az]]+daily_transport_UTC_2015[[#This Row],[na-usa-az]]+daily_residential_UTC_2015[[#This Row],[na-usa-az]]+daily_industry_UTC_2015[[#This Row],[na-usa-az]])</f>
        <v>455461.43873673101</v>
      </c>
      <c r="HK275">
        <f>SUM(daily_service_UTC_2015[[#This Row],[na-usa-ca]]+daily_transport_UTC_2015[[#This Row],[na-usa-ca]]+daily_residential_UTC_2015[[#This Row],[na-usa-ca]]+daily_industry_UTC_2015[[#This Row],[na-usa-ca]])</f>
        <v>937867.32685102313</v>
      </c>
      <c r="HL275">
        <f>SUM(daily_service_UTC_2015[[#This Row],[na-usa-er]]+daily_transport_UTC_2015[[#This Row],[na-usa-er]]+daily_residential_UTC_2015[[#This Row],[na-usa-er]]+daily_industry_UTC_2015[[#This Row],[na-usa-er]])</f>
        <v>1226807.72956962</v>
      </c>
      <c r="HM275">
        <f>SUM(daily_service_UTC_2015[[#This Row],[na-usa-fr]]+daily_transport_UTC_2015[[#This Row],[na-usa-fr]]+daily_residential_UTC_2015[[#This Row],[na-usa-fr]]+daily_industry_UTC_2015[[#This Row],[na-usa-fr]])</f>
        <v>771451.63459416479</v>
      </c>
      <c r="HN275">
        <f>SUM(daily_service_UTC_2015[[#This Row],[na-usa-gu]]+daily_transport_UTC_2015[[#This Row],[na-usa-gu]]+daily_residential_UTC_2015[[#This Row],[na-usa-gu]]+daily_industry_UTC_2015[[#This Row],[na-usa-gu]])</f>
        <v>4970.0217180879918</v>
      </c>
      <c r="HO275">
        <f>SUM(daily_service_UTC_2015[[#This Row],[na-usa-ha]]+daily_transport_UTC_2015[[#This Row],[na-usa-ha]]+daily_residential_UTC_2015[[#This Row],[na-usa-ha]]+daily_industry_UTC_2015[[#This Row],[na-usa-ha]])</f>
        <v>29896.746616614892</v>
      </c>
      <c r="HP275">
        <f>SUM(daily_service_UTC_2015[[#This Row],[na-usa-me]]+daily_transport_UTC_2015[[#This Row],[na-usa-me]]+daily_residential_UTC_2015[[#This Row],[na-usa-me]]+daily_industry_UTC_2015[[#This Row],[na-usa-me]])</f>
        <v>78405.60293043105</v>
      </c>
      <c r="HQ275">
        <f>SUM(daily_service_UTC_2015[[#This Row],[na-usa-mw]]+daily_transport_UTC_2015[[#This Row],[na-usa-mw]]+daily_residential_UTC_2015[[#This Row],[na-usa-mw]]+daily_industry_UTC_2015[[#This Row],[na-usa-mw]])</f>
        <v>674549.09484067943</v>
      </c>
      <c r="HR275">
        <f>SUM(daily_service_UTC_2015[[#This Row],[na-usa-ne]]+daily_transport_UTC_2015[[#This Row],[na-usa-ne]]+daily_residential_UTC_2015[[#This Row],[na-usa-ne]]+daily_industry_UTC_2015[[#This Row],[na-usa-ne]])</f>
        <v>428966.18575362541</v>
      </c>
      <c r="HS275">
        <f>SUM(daily_service_UTC_2015[[#This Row],[na-usa-nw]]+daily_transport_UTC_2015[[#This Row],[na-usa-nw]]+daily_residential_UTC_2015[[#This Row],[na-usa-nw]]+daily_industry_UTC_2015[[#This Row],[na-usa-nw]])</f>
        <v>830691.33220229507</v>
      </c>
      <c r="HT275">
        <f>SUM(daily_service_UTC_2015[[#This Row],[na-usa-ny]]+daily_transport_UTC_2015[[#This Row],[na-usa-ny]]+daily_residential_UTC_2015[[#This Row],[na-usa-ny]]+daily_industry_UTC_2015[[#This Row],[na-usa-ny]])</f>
        <v>535074.96785731206</v>
      </c>
      <c r="HU275">
        <f>SUM(daily_service_UTC_2015[[#This Row],[na-usa-pr]]+daily_transport_UTC_2015[[#This Row],[na-usa-pr]]+daily_residential_UTC_2015[[#This Row],[na-usa-pr]]+daily_industry_UTC_2015[[#This Row],[na-usa-pr]])</f>
        <v>56271.156260356096</v>
      </c>
      <c r="HV275">
        <f>SUM(daily_service_UTC_2015[[#This Row],[na-usa-ra]]+daily_transport_UTC_2015[[#This Row],[na-usa-ra]]+daily_residential_UTC_2015[[#This Row],[na-usa-ra]]+daily_industry_UTC_2015[[#This Row],[na-usa-ra]])</f>
        <v>223290.76368516174</v>
      </c>
      <c r="HW275">
        <f>SUM(daily_service_UTC_2015[[#This Row],[na-usa-re]]+daily_transport_UTC_2015[[#This Row],[na-usa-re]]+daily_residential_UTC_2015[[#This Row],[na-usa-re]]+daily_industry_UTC_2015[[#This Row],[na-usa-re]])</f>
        <v>928905.61070738686</v>
      </c>
      <c r="HX275">
        <f>SUM(daily_service_UTC_2015[[#This Row],[na-usa-rm]]+daily_transport_UTC_2015[[#This Row],[na-usa-rm]]+daily_residential_UTC_2015[[#This Row],[na-usa-rm]]+daily_industry_UTC_2015[[#This Row],[na-usa-rm]])</f>
        <v>330697.60424590658</v>
      </c>
      <c r="HY275">
        <f>SUM(daily_service_UTC_2015[[#This Row],[na-usa-rw]]+daily_transport_UTC_2015[[#This Row],[na-usa-rw]]+daily_residential_UTC_2015[[#This Row],[na-usa-rw]]+daily_industry_UTC_2015[[#This Row],[na-usa-rw]])</f>
        <v>1789147.6245399951</v>
      </c>
      <c r="HZ275">
        <f>SUM(daily_service_UTC_2015[[#This Row],[na-usa-sa]]+daily_transport_UTC_2015[[#This Row],[na-usa-sa]]+daily_residential_UTC_2015[[#This Row],[na-usa-sa]]+daily_industry_UTC_2015[[#This Row],[na-usa-sa]])</f>
        <v>509879.03903429175</v>
      </c>
      <c r="IA275">
        <f>SUM(daily_service_UTC_2015[[#This Row],[na-usa-sc]]+daily_transport_UTC_2015[[#This Row],[na-usa-sc]]+daily_residential_UTC_2015[[#This Row],[na-usa-sc]]+daily_industry_UTC_2015[[#This Row],[na-usa-sc]])</f>
        <v>745506.64237054263</v>
      </c>
      <c r="IB275">
        <f>SUM(daily_service_UTC_2015[[#This Row],[na-usa-se]]+daily_transport_UTC_2015[[#This Row],[na-usa-se]]+daily_residential_UTC_2015[[#This Row],[na-usa-se]]+daily_industry_UTC_2015[[#This Row],[na-usa-se]])</f>
        <v>818239.31490308442</v>
      </c>
      <c r="IC275">
        <f>SUM(daily_service_UTC_2015[[#This Row],[na-usa-sn]]+daily_transport_UTC_2015[[#This Row],[na-usa-sn]]+daily_residential_UTC_2015[[#This Row],[na-usa-sn]]+daily_industry_UTC_2015[[#This Row],[na-usa-sn]])</f>
        <v>227030.82604496257</v>
      </c>
      <c r="ID275">
        <f>SUM(daily_service_UTC_2015[[#This Row],[na-usa-ss]]+daily_transport_UTC_2015[[#This Row],[na-usa-ss]]+daily_residential_UTC_2015[[#This Row],[na-usa-ss]]+daily_industry_UTC_2015[[#This Row],[na-usa-ss]])</f>
        <v>504087.38899124501</v>
      </c>
      <c r="IE275">
        <f>SUM(daily_service_UTC_2015[[#This Row],[na-usa-sv]]+daily_transport_UTC_2015[[#This Row],[na-usa-sv]]+daily_residential_UTC_2015[[#This Row],[na-usa-sv]]+daily_industry_UTC_2015[[#This Row],[na-usa-sv]])</f>
        <v>1071835.7407848113</v>
      </c>
      <c r="IF275">
        <f>SUM(daily_service_UTC_2015[[#This Row],[na-usa-sw]]+daily_transport_UTC_2015[[#This Row],[na-usa-sw]]+daily_residential_UTC_2015[[#This Row],[na-usa-sw]]+daily_industry_UTC_2015[[#This Row],[na-usa-sw]])</f>
        <v>365141.36514583731</v>
      </c>
      <c r="IG275">
        <f>SUM(daily_service_UTC_2015[[#This Row],[sa-arg]]+daily_transport_UTC_2015[[#This Row],[sa-arg]]+daily_residential_UTC_2015[[#This Row],[sa-arg]]+daily_industry_UTC_2015[[#This Row],[sa-arg]])</f>
        <v>494424.32411516004</v>
      </c>
      <c r="IH275">
        <f>SUM(daily_service_UTC_2015[[#This Row],[sa-bol]]+daily_transport_UTC_2015[[#This Row],[sa-bol]]+daily_residential_UTC_2015[[#This Row],[sa-bol]]+daily_industry_UTC_2015[[#This Row],[sa-bol]])</f>
        <v>27328.604754413449</v>
      </c>
      <c r="II275">
        <f>SUM(daily_service_UTC_2015[[#This Row],[sa-bra-cn]]+daily_transport_UTC_2015[[#This Row],[sa-bra-cn]]+daily_residential_UTC_2015[[#This Row],[sa-bra-cn]]+daily_industry_UTC_2015[[#This Row],[sa-bra-cn]])</f>
        <v>168366.20297950544</v>
      </c>
      <c r="IJ275">
        <f>SUM(daily_service_UTC_2015[[#This Row],[sa-bra-cw]]+daily_transport_UTC_2015[[#This Row],[sa-bra-cw]]+daily_residential_UTC_2015[[#This Row],[sa-bra-cw]]+daily_industry_UTC_2015[[#This Row],[sa-bra-cw]])</f>
        <v>175746.54280219675</v>
      </c>
      <c r="IK275">
        <f>SUM(daily_service_UTC_2015[[#This Row],[sa-bra-j1]]+daily_transport_UTC_2015[[#This Row],[sa-bra-j1]]+daily_residential_UTC_2015[[#This Row],[sa-bra-j1]]+daily_industry_UTC_2015[[#This Row],[sa-bra-j1]])</f>
        <v>0</v>
      </c>
      <c r="IL275">
        <f>SUM(daily_service_UTC_2015[[#This Row],[sa-bra-j2]]+daily_transport_UTC_2015[[#This Row],[sa-bra-j2]]+daily_residential_UTC_2015[[#This Row],[sa-bra-j2]]+daily_industry_UTC_2015[[#This Row],[sa-bra-j2]])</f>
        <v>0</v>
      </c>
      <c r="IM275">
        <f>SUM(daily_service_UTC_2015[[#This Row],[sa-bra-j3]]+daily_transport_UTC_2015[[#This Row],[sa-bra-j3]]+daily_residential_UTC_2015[[#This Row],[sa-bra-j3]]+daily_industry_UTC_2015[[#This Row],[sa-bra-j3]])</f>
        <v>0</v>
      </c>
      <c r="IN275">
        <f>SUM(daily_service_UTC_2015[[#This Row],[sa-bra-ne]]+daily_transport_UTC_2015[[#This Row],[sa-bra-ne]]+daily_residential_UTC_2015[[#This Row],[sa-bra-ne]]+daily_industry_UTC_2015[[#This Row],[sa-bra-ne]])</f>
        <v>316096.48512891924</v>
      </c>
      <c r="IO275">
        <f>SUM(daily_service_UTC_2015[[#This Row],[sa-bra-nw]]+daily_transport_UTC_2015[[#This Row],[sa-bra-nw]]+daily_residential_UTC_2015[[#This Row],[sa-bra-nw]]+daily_industry_UTC_2015[[#This Row],[sa-bra-nw]])</f>
        <v>7713.2080584395808</v>
      </c>
      <c r="IP275">
        <f>SUM(daily_service_UTC_2015[[#This Row],[sa-bra-se]]+daily_transport_UTC_2015[[#This Row],[sa-bra-se]]+daily_residential_UTC_2015[[#This Row],[sa-bra-se]]+daily_industry_UTC_2015[[#This Row],[sa-bra-se]])</f>
        <v>982862.95252029889</v>
      </c>
      <c r="IQ275">
        <f>SUM(daily_service_UTC_2015[[#This Row],[sa-bra-so]]+daily_transport_UTC_2015[[#This Row],[sa-bra-so]]+daily_residential_UTC_2015[[#This Row],[sa-bra-so]]+daily_industry_UTC_2015[[#This Row],[sa-bra-so]])</f>
        <v>335988.48364319134</v>
      </c>
      <c r="IR275">
        <f>SUM(daily_service_UTC_2015[[#This Row],[sa-bra-we]]+daily_transport_UTC_2015[[#This Row],[sa-bra-we]]+daily_residential_UTC_2015[[#This Row],[sa-bra-we]]+daily_industry_UTC_2015[[#This Row],[sa-bra-we]])</f>
        <v>3823.0276511980765</v>
      </c>
      <c r="IS275">
        <f>SUM(daily_service_UTC_2015[[#This Row],[sa-chl]]+daily_transport_UTC_2015[[#This Row],[sa-chl]]+daily_residential_UTC_2015[[#This Row],[sa-chl]]+daily_industry_UTC_2015[[#This Row],[sa-chl]])</f>
        <v>241252.82004613968</v>
      </c>
      <c r="IT275">
        <f>SUM(daily_service_UTC_2015[[#This Row],[sa-col]]+daily_transport_UTC_2015[[#This Row],[sa-col]]+daily_residential_UTC_2015[[#This Row],[sa-col]]+daily_industry_UTC_2015[[#This Row],[sa-col]])</f>
        <v>219384.12502348248</v>
      </c>
      <c r="IU275">
        <f>SUM(daily_service_UTC_2015[[#This Row],[sa-ecu]]+daily_transport_UTC_2015[[#This Row],[sa-ecu]]+daily_residential_UTC_2015[[#This Row],[sa-ecu]]+daily_industry_UTC_2015[[#This Row],[sa-ecu]])</f>
        <v>84076.395876071838</v>
      </c>
      <c r="IV275">
        <f>SUM(daily_service_UTC_2015[[#This Row],[sa-guf]]+daily_transport_UTC_2015[[#This Row],[sa-guf]]+daily_residential_UTC_2015[[#This Row],[sa-guf]]+daily_industry_UTC_2015[[#This Row],[sa-guf]])</f>
        <v>1030.1200745891119</v>
      </c>
      <c r="IW275">
        <f>SUM(daily_service_UTC_2015[[#This Row],[sa-guy]]+daily_transport_UTC_2015[[#This Row],[sa-guy]]+daily_residential_UTC_2015[[#This Row],[sa-guy]]+daily_industry_UTC_2015[[#This Row],[sa-guy]])</f>
        <v>2717.5491270952689</v>
      </c>
      <c r="IX275">
        <f>SUM(daily_service_UTC_2015[[#This Row],[sa-per]]+daily_transport_UTC_2015[[#This Row],[sa-per]]+daily_residential_UTC_2015[[#This Row],[sa-per]]+daily_industry_UTC_2015[[#This Row],[sa-per]])</f>
        <v>154144.86626314642</v>
      </c>
      <c r="IY275">
        <f>SUM(daily_service_UTC_2015[[#This Row],[sa-pry]]+daily_transport_UTC_2015[[#This Row],[sa-pry]]+daily_residential_UTC_2015[[#This Row],[sa-pry]]+daily_industry_UTC_2015[[#This Row],[sa-pry]])</f>
        <v>46810.499794647323</v>
      </c>
      <c r="IZ275">
        <f>SUM(daily_service_UTC_2015[[#This Row],[sa-ury]]+daily_transport_UTC_2015[[#This Row],[sa-ury]]+daily_residential_UTC_2015[[#This Row],[sa-ury]]+daily_industry_UTC_2015[[#This Row],[sa-ury]])</f>
        <v>39799.020309555432</v>
      </c>
      <c r="JA275">
        <f>SUM(daily_service_UTC_2015[[#This Row],[sa-ven]]+daily_transport_UTC_2015[[#This Row],[sa-ven]]+daily_residential_UTC_2015[[#This Row],[sa-ven]]+daily_industry_UTC_2015[[#This Row],[sa-ven]])</f>
        <v>373159.47003521043</v>
      </c>
      <c r="JB275">
        <f>SUM(daily_service_UTC_2015[[#This Row],[World]]+daily_transport_UTC_2015[[#This Row],[World]]+daily_residential_UTC_2015[[#This Row],[World]]+daily_industry_UTC_2015[[#This Row],[World]])</f>
        <v>74117309.666571558</v>
      </c>
    </row>
    <row r="276" spans="1:262" x14ac:dyDescent="0.35">
      <c r="A276">
        <v>2015</v>
      </c>
      <c r="B276">
        <v>10</v>
      </c>
      <c r="C276">
        <v>2</v>
      </c>
      <c r="D276">
        <f>SUM(daily_service_UTC_2015[[#This Row],[af-ago]]+daily_transport_UTC_2015[[#This Row],[af-ago]]+daily_residential_UTC_2015[[#This Row],[af-ago]]+daily_industry_UTC_2015[[#This Row],[af-ago]])</f>
        <v>30129.869076540264</v>
      </c>
      <c r="E276">
        <f>SUM(daily_service_UTC_2015[[#This Row],[af-bdi]]+daily_transport_UTC_2015[[#This Row],[af-bdi]]+daily_residential_UTC_2015[[#This Row],[af-bdi]]+daily_industry_UTC_2015[[#This Row],[af-bdi]])</f>
        <v>1336.1837859679958</v>
      </c>
      <c r="F276">
        <f>SUM(daily_service_UTC_2015[[#This Row],[af-ben]]+daily_transport_UTC_2015[[#This Row],[af-ben]]+daily_residential_UTC_2015[[#This Row],[af-ben]]+daily_industry_UTC_2015[[#This Row],[af-ben]])</f>
        <v>4388.8958928323882</v>
      </c>
      <c r="G276">
        <f>SUM(daily_service_UTC_2015[[#This Row],[af-bfa]]+daily_transport_UTC_2015[[#This Row],[af-bfa]]+daily_residential_UTC_2015[[#This Row],[af-bfa]]+daily_industry_UTC_2015[[#This Row],[af-bfa]])</f>
        <v>5430.893698013344</v>
      </c>
      <c r="H276">
        <f>SUM(daily_service_UTC_2015[[#This Row],[af-bwa]]+daily_transport_UTC_2015[[#This Row],[af-bwa]]+daily_residential_UTC_2015[[#This Row],[af-bwa]]+daily_industry_UTC_2015[[#This Row],[af-bwa]])</f>
        <v>13474.060873032042</v>
      </c>
      <c r="I276">
        <f>SUM(daily_service_UTC_2015[[#This Row],[af-caf]]+daily_transport_UTC_2015[[#This Row],[af-caf]]+daily_residential_UTC_2015[[#This Row],[af-caf]]+daily_industry_UTC_2015[[#This Row],[af-caf]])</f>
        <v>566.88699928968754</v>
      </c>
      <c r="J276">
        <f>SUM(daily_service_UTC_2015[[#This Row],[af-civ]]+daily_transport_UTC_2015[[#This Row],[af-civ]]+daily_residential_UTC_2015[[#This Row],[af-civ]]+daily_industry_UTC_2015[[#This Row],[af-civ]])</f>
        <v>24732.997504521787</v>
      </c>
      <c r="K276">
        <f>SUM(daily_service_UTC_2015[[#This Row],[af-cmr]]+daily_transport_UTC_2015[[#This Row],[af-cmr]]+daily_residential_UTC_2015[[#This Row],[af-cmr]]+daily_industry_UTC_2015[[#This Row],[af-cmr]])</f>
        <v>25250.575446732932</v>
      </c>
      <c r="L276">
        <f>SUM(daily_service_UTC_2015[[#This Row],[af-cod]]+daily_transport_UTC_2015[[#This Row],[af-cod]]+daily_residential_UTC_2015[[#This Row],[af-cod]]+daily_industry_UTC_2015[[#This Row],[af-cod]])</f>
        <v>26394.239524898643</v>
      </c>
      <c r="M276">
        <f>SUM(daily_service_UTC_2015[[#This Row],[af-cog]]+daily_transport_UTC_2015[[#This Row],[af-cog]]+daily_residential_UTC_2015[[#This Row],[af-cog]]+daily_industry_UTC_2015[[#This Row],[af-cog]])</f>
        <v>5316.0939447018955</v>
      </c>
      <c r="N276">
        <f>SUM(daily_service_UTC_2015[[#This Row],[af-cpv]]+daily_transport_UTC_2015[[#This Row],[af-cpv]]+daily_residential_UTC_2015[[#This Row],[af-cpv]]+daily_industry_UTC_2015[[#This Row],[af-cpv]])</f>
        <v>1329.8636146983627</v>
      </c>
      <c r="O276">
        <f>SUM(daily_service_UTC_2015[[#This Row],[af-dji]]+daily_transport_UTC_2015[[#This Row],[af-dji]]+daily_residential_UTC_2015[[#This Row],[af-dji]]+daily_industry_UTC_2015[[#This Row],[af-dji]])</f>
        <v>1312.686038135065</v>
      </c>
      <c r="P276">
        <f>SUM(daily_service_UTC_2015[[#This Row],[af-dza]]+daily_transport_UTC_2015[[#This Row],[af-dza]]+daily_residential_UTC_2015[[#This Row],[af-dza]]+daily_industry_UTC_2015[[#This Row],[af-dza]])</f>
        <v>206921.43970707897</v>
      </c>
      <c r="Q276">
        <f>SUM(daily_service_UTC_2015[[#This Row],[af-egy]]+daily_transport_UTC_2015[[#This Row],[af-egy]]+daily_residential_UTC_2015[[#This Row],[af-egy]]+daily_industry_UTC_2015[[#This Row],[af-egy]])</f>
        <v>535979.39611267089</v>
      </c>
      <c r="R276">
        <f>SUM(daily_service_UTC_2015[[#This Row],[af-eri]]+daily_transport_UTC_2015[[#This Row],[af-eri]]+daily_residential_UTC_2015[[#This Row],[af-eri]]+daily_industry_UTC_2015[[#This Row],[af-eri]])</f>
        <v>1055.6931832155037</v>
      </c>
      <c r="S276">
        <f>SUM(daily_service_UTC_2015[[#This Row],[af-esh]]+daily_transport_UTC_2015[[#This Row],[af-esh]]+daily_residential_UTC_2015[[#This Row],[af-esh]]+daily_industry_UTC_2015[[#This Row],[af-esh]])</f>
        <v>310.97206500160956</v>
      </c>
      <c r="T276">
        <f>SUM(daily_service_UTC_2015[[#This Row],[af-eth]]+daily_transport_UTC_2015[[#This Row],[af-eth]]+daily_residential_UTC_2015[[#This Row],[af-eth]]+daily_industry_UTC_2015[[#This Row],[af-eth]])</f>
        <v>31881.673368479176</v>
      </c>
      <c r="U276">
        <f>SUM(daily_service_UTC_2015[[#This Row],[af-gab]]+daily_transport_UTC_2015[[#This Row],[af-gab]]+daily_residential_UTC_2015[[#This Row],[af-gab]]+daily_industry_UTC_2015[[#This Row],[af-gab]])</f>
        <v>7633.8371864112087</v>
      </c>
      <c r="V276">
        <f>SUM(daily_service_UTC_2015[[#This Row],[af-gha]]+daily_transport_UTC_2015[[#This Row],[af-gha]]+daily_residential_UTC_2015[[#This Row],[af-gha]]+daily_industry_UTC_2015[[#This Row],[af-gha]])</f>
        <v>35116.765158981005</v>
      </c>
      <c r="W276">
        <f>SUM(daily_service_UTC_2015[[#This Row],[af-gin]]+daily_transport_UTC_2015[[#This Row],[af-gin]]+daily_residential_UTC_2015[[#This Row],[af-gin]]+daily_industry_UTC_2015[[#This Row],[af-gin]])</f>
        <v>1962.3375439576607</v>
      </c>
      <c r="X276">
        <f>SUM(daily_service_UTC_2015[[#This Row],[af-gmb]]+daily_transport_UTC_2015[[#This Row],[af-gmb]]+daily_residential_UTC_2015[[#This Row],[af-gmb]]+daily_industry_UTC_2015[[#This Row],[af-gmb]])</f>
        <v>988.08200107853804</v>
      </c>
      <c r="Y276">
        <f>SUM(daily_service_UTC_2015[[#This Row],[af-gnb]]+daily_transport_UTC_2015[[#This Row],[af-gnb]]+daily_residential_UTC_2015[[#This Row],[af-gnb]]+daily_industry_UTC_2015[[#This Row],[af-gnb]])</f>
        <v>982.11591897883795</v>
      </c>
      <c r="Z276">
        <f>SUM(daily_service_UTC_2015[[#This Row],[af-gnq]]+daily_transport_UTC_2015[[#This Row],[af-gnq]]+daily_residential_UTC_2015[[#This Row],[af-gnq]]+daily_industry_UTC_2015[[#This Row],[af-gnq]])</f>
        <v>1449.6847751162604</v>
      </c>
      <c r="AA276">
        <f>SUM(daily_service_UTC_2015[[#This Row],[af-ken]]+daily_transport_UTC_2015[[#This Row],[af-ken]]+daily_residential_UTC_2015[[#This Row],[af-ken]]+daily_industry_UTC_2015[[#This Row],[af-ken]])</f>
        <v>30018.882615045157</v>
      </c>
      <c r="AB276">
        <f>SUM(daily_service_UTC_2015[[#This Row],[af-lbr]]+daily_transport_UTC_2015[[#This Row],[af-lbr]]+daily_residential_UTC_2015[[#This Row],[af-lbr]]+daily_industry_UTC_2015[[#This Row],[af-lbr]])</f>
        <v>984.86295994562943</v>
      </c>
      <c r="AC276">
        <f>SUM(daily_service_UTC_2015[[#This Row],[af-lby]]+daily_transport_UTC_2015[[#This Row],[af-lby]]+daily_residential_UTC_2015[[#This Row],[af-lby]]+daily_industry_UTC_2015[[#This Row],[af-lby]])</f>
        <v>112014.33120686124</v>
      </c>
      <c r="AD276">
        <f>SUM(daily_service_UTC_2015[[#This Row],[af-lso]]+daily_transport_UTC_2015[[#This Row],[af-lso]]+daily_residential_UTC_2015[[#This Row],[af-lso]]+daily_industry_UTC_2015[[#This Row],[af-lso]])</f>
        <v>2896.8393608634669</v>
      </c>
      <c r="AE276">
        <f>SUM(daily_service_UTC_2015[[#This Row],[af-mar]]+daily_transport_UTC_2015[[#This Row],[af-mar]]+daily_residential_UTC_2015[[#This Row],[af-mar]]+daily_industry_UTC_2015[[#This Row],[af-mar]])</f>
        <v>108891.73499285243</v>
      </c>
      <c r="AF276">
        <f>SUM(daily_service_UTC_2015[[#This Row],[af-mdg]]+daily_transport_UTC_2015[[#This Row],[af-mdg]]+daily_residential_UTC_2015[[#This Row],[af-mdg]]+daily_industry_UTC_2015[[#This Row],[af-mdg]])</f>
        <v>5506.1041241876283</v>
      </c>
      <c r="AG276">
        <f>SUM(daily_service_UTC_2015[[#This Row],[af-mli]]+daily_transport_UTC_2015[[#This Row],[af-mli]]+daily_residential_UTC_2015[[#This Row],[af-mli]]+daily_industry_UTC_2015[[#This Row],[af-mli]])</f>
        <v>10424.938655615621</v>
      </c>
      <c r="AH276">
        <f>SUM(daily_service_UTC_2015[[#This Row],[af-moz]]+daily_transport_UTC_2015[[#This Row],[af-moz]]+daily_residential_UTC_2015[[#This Row],[af-moz]]+daily_industry_UTC_2015[[#This Row],[af-moz]])</f>
        <v>53379.904722647334</v>
      </c>
      <c r="AI276">
        <f>SUM(daily_service_UTC_2015[[#This Row],[af-mrt]]+daily_transport_UTC_2015[[#This Row],[af-mrt]]+daily_residential_UTC_2015[[#This Row],[af-mrt]]+daily_industry_UTC_2015[[#This Row],[af-mrt]])</f>
        <v>3647.9980305417066</v>
      </c>
      <c r="AJ276">
        <f>SUM(daily_service_UTC_2015[[#This Row],[af-mus]]+daily_transport_UTC_2015[[#This Row],[af-mus]]+daily_residential_UTC_2015[[#This Row],[af-mus]]+daily_industry_UTC_2015[[#This Row],[af-mus]])</f>
        <v>9167.4685039498563</v>
      </c>
      <c r="AK276">
        <f>SUM(daily_service_UTC_2015[[#This Row],[af-mwi]]+daily_transport_UTC_2015[[#This Row],[af-mwi]]+daily_residential_UTC_2015[[#This Row],[af-mwi]]+daily_industry_UTC_2015[[#This Row],[af-mwi]])</f>
        <v>4461.6845634416695</v>
      </c>
      <c r="AL276">
        <f>SUM(daily_service_UTC_2015[[#This Row],[af-nam]]+daily_transport_UTC_2015[[#This Row],[af-nam]]+daily_residential_UTC_2015[[#This Row],[af-nam]]+daily_industry_UTC_2015[[#This Row],[af-nam]])</f>
        <v>12351.107654862424</v>
      </c>
      <c r="AM276">
        <f>SUM(daily_service_UTC_2015[[#This Row],[af-ner]]+daily_transport_UTC_2015[[#This Row],[af-ner]]+daily_residential_UTC_2015[[#This Row],[af-ner]]+daily_industry_UTC_2015[[#This Row],[af-ner]])</f>
        <v>4079.5991070188702</v>
      </c>
      <c r="AN276">
        <f>SUM(daily_service_UTC_2015[[#This Row],[af-nga]]+daily_transport_UTC_2015[[#This Row],[af-nga]]+daily_residential_UTC_2015[[#This Row],[af-nga]]+daily_industry_UTC_2015[[#This Row],[af-nga]])</f>
        <v>97139.007992415776</v>
      </c>
      <c r="AO276">
        <f>SUM(daily_service_UTC_2015[[#This Row],[af-rwa]]+daily_transport_UTC_2015[[#This Row],[af-rwa]]+daily_residential_UTC_2015[[#This Row],[af-rwa]]+daily_industry_UTC_2015[[#This Row],[af-rwa]])</f>
        <v>1868.2902244018223</v>
      </c>
      <c r="AP276">
        <f>SUM(daily_service_UTC_2015[[#This Row],[af-sdn]]+daily_transport_UTC_2015[[#This Row],[af-sdn]]+daily_residential_UTC_2015[[#This Row],[af-sdn]]+daily_industry_UTC_2015[[#This Row],[af-sdn]])</f>
        <v>41154.179308620158</v>
      </c>
      <c r="AQ276">
        <f>SUM(daily_service_UTC_2015[[#This Row],[af-sen]]+daily_transport_UTC_2015[[#This Row],[af-sen]]+daily_residential_UTC_2015[[#This Row],[af-sen]]+daily_industry_UTC_2015[[#This Row],[af-sen]])</f>
        <v>12429.353441048617</v>
      </c>
      <c r="AR276">
        <f>SUM(daily_service_UTC_2015[[#This Row],[af-sle]]+daily_transport_UTC_2015[[#This Row],[af-sle]]+daily_residential_UTC_2015[[#This Row],[af-sle]]+daily_industry_UTC_2015[[#This Row],[af-sle]])</f>
        <v>991.74472236759493</v>
      </c>
      <c r="AS276">
        <f>SUM(daily_service_UTC_2015[[#This Row],[af-swz]]+daily_transport_UTC_2015[[#This Row],[af-swz]]+daily_residential_UTC_2015[[#This Row],[af-swz]]+daily_industry_UTC_2015[[#This Row],[af-swz]])</f>
        <v>4940.669449119534</v>
      </c>
      <c r="AT276">
        <f>SUM(daily_service_UTC_2015[[#This Row],[af-tgo]]+daily_transport_UTC_2015[[#This Row],[af-tgo]]+daily_residential_UTC_2015[[#This Row],[af-tgo]]+daily_industry_UTC_2015[[#This Row],[af-tgo]])</f>
        <v>4153.5039151159253</v>
      </c>
      <c r="AU276">
        <f>SUM(daily_service_UTC_2015[[#This Row],[af-tun]]+daily_transport_UTC_2015[[#This Row],[af-tun]]+daily_residential_UTC_2015[[#This Row],[af-tun]]+daily_industry_UTC_2015[[#This Row],[af-tun]])</f>
        <v>58914.130261146725</v>
      </c>
      <c r="AV276">
        <f>SUM(daily_service_UTC_2015[[#This Row],[af-tza]]+daily_transport_UTC_2015[[#This Row],[af-tza]]+daily_residential_UTC_2015[[#This Row],[af-tza]]+daily_industry_UTC_2015[[#This Row],[af-tza]])</f>
        <v>19015.774251686653</v>
      </c>
      <c r="AW276">
        <f>SUM(daily_service_UTC_2015[[#This Row],[af-uga]]+daily_transport_UTC_2015[[#This Row],[af-uga]]+daily_residential_UTC_2015[[#This Row],[af-uga]]+daily_industry_UTC_2015[[#This Row],[af-uga]])</f>
        <v>10649.677118542382</v>
      </c>
      <c r="AX276">
        <f>SUM(daily_service_UTC_2015[[#This Row],[af-zaf]]+daily_transport_UTC_2015[[#This Row],[af-zaf]]+daily_residential_UTC_2015[[#This Row],[af-zaf]]+daily_industry_UTC_2015[[#This Row],[af-zaf]])</f>
        <v>723231.13602037099</v>
      </c>
      <c r="AY276">
        <f>SUM(daily_service_UTC_2015[[#This Row],[af-zmb]]+daily_transport_UTC_2015[[#This Row],[af-zmb]]+daily_residential_UTC_2015[[#This Row],[af-zmb]]+daily_industry_UTC_2015[[#This Row],[af-zmb]])</f>
        <v>39572.132160097281</v>
      </c>
      <c r="AZ276">
        <f>SUM(daily_service_UTC_2015[[#This Row],[af-zwe]]+daily_transport_UTC_2015[[#This Row],[af-zwe]]+daily_residential_UTC_2015[[#This Row],[af-zwe]]+daily_industry_UTC_2015[[#This Row],[af-zwe]])</f>
        <v>29163.402185544172</v>
      </c>
      <c r="BA276">
        <f>SUM(daily_service_UTC_2015[[#This Row],[as-afg]]+daily_transport_UTC_2015[[#This Row],[as-afg]]+daily_residential_UTC_2015[[#This Row],[as-afg]]+daily_industry_UTC_2015[[#This Row],[as-afg]])</f>
        <v>21558.046121332234</v>
      </c>
      <c r="BB276">
        <f>SUM(daily_service_UTC_2015[[#This Row],[as-are]]+daily_transport_UTC_2015[[#This Row],[as-are]]+daily_residential_UTC_2015[[#This Row],[as-are]]+daily_industry_UTC_2015[[#This Row],[as-are]])</f>
        <v>368032.50582636939</v>
      </c>
      <c r="BC276">
        <f>SUM(daily_service_UTC_2015[[#This Row],[as-bgd]]+daily_transport_UTC_2015[[#This Row],[as-bgd]]+daily_residential_UTC_2015[[#This Row],[as-bgd]]+daily_industry_UTC_2015[[#This Row],[as-bgd]])</f>
        <v>173315.8328079489</v>
      </c>
      <c r="BD276">
        <f>SUM(daily_service_UTC_2015[[#This Row],[as-bhr]]+daily_transport_UTC_2015[[#This Row],[as-bhr]]+daily_residential_UTC_2015[[#This Row],[as-bhr]]+daily_industry_UTC_2015[[#This Row],[as-bhr]])</f>
        <v>83527.896247607481</v>
      </c>
      <c r="BE276">
        <f>SUM(daily_service_UTC_2015[[#This Row],[as-brn]]+daily_transport_UTC_2015[[#This Row],[as-brn]]+daily_residential_UTC_2015[[#This Row],[as-brn]]+daily_industry_UTC_2015[[#This Row],[as-brn]])</f>
        <v>10982.777695797957</v>
      </c>
      <c r="BF276">
        <f>SUM(daily_service_UTC_2015[[#This Row],[as-btn]]+daily_transport_UTC_2015[[#This Row],[as-btn]]+daily_residential_UTC_2015[[#This Row],[as-btn]]+daily_industry_UTC_2015[[#This Row],[as-btn]])</f>
        <v>7234.6217834162362</v>
      </c>
      <c r="BG276">
        <f>SUM(daily_service_UTC_2015[[#This Row],[as-chn-an]]+daily_transport_UTC_2015[[#This Row],[as-chn-an]]+daily_residential_UTC_2015[[#This Row],[as-chn-an]]+daily_industry_UTC_2015[[#This Row],[as-chn-an]])</f>
        <v>425952.94721248932</v>
      </c>
      <c r="BH276">
        <f>SUM(daily_service_UTC_2015[[#This Row],[as-chn-be]]+daily_transport_UTC_2015[[#This Row],[as-chn-be]]+daily_residential_UTC_2015[[#This Row],[as-chn-be]]+daily_industry_UTC_2015[[#This Row],[as-chn-be]])</f>
        <v>247145.07769144961</v>
      </c>
      <c r="BI276">
        <f>SUM(daily_service_UTC_2015[[#This Row],[as-chn-ch]]+daily_transport_UTC_2015[[#This Row],[as-chn-ch]]+daily_residential_UTC_2015[[#This Row],[as-chn-ch]]+daily_industry_UTC_2015[[#This Row],[as-chn-ch]])</f>
        <v>227254.03859047551</v>
      </c>
      <c r="BJ276">
        <f>SUM(daily_service_UTC_2015[[#This Row],[as-chn-em]]+daily_transport_UTC_2015[[#This Row],[as-chn-em]]+daily_residential_UTC_2015[[#This Row],[as-chn-em]]+daily_industry_UTC_2015[[#This Row],[as-chn-em]])</f>
        <v>321102.56550864654</v>
      </c>
      <c r="BK276">
        <f>SUM(daily_service_UTC_2015[[#This Row],[as-chn-fu]]+daily_transport_UTC_2015[[#This Row],[as-chn-fu]]+daily_residential_UTC_2015[[#This Row],[as-chn-fu]]+daily_industry_UTC_2015[[#This Row],[as-chn-fu]])</f>
        <v>480703.4810301697</v>
      </c>
      <c r="BL276">
        <f>SUM(daily_service_UTC_2015[[#This Row],[as-chn-ga]]+daily_transport_UTC_2015[[#This Row],[as-chn-ga]]+daily_residential_UTC_2015[[#This Row],[as-chn-ga]]+daily_industry_UTC_2015[[#This Row],[as-chn-ga]])</f>
        <v>284953.64901963662</v>
      </c>
      <c r="BM276">
        <f>SUM(daily_service_UTC_2015[[#This Row],[as-chn-gd]]+daily_transport_UTC_2015[[#This Row],[as-chn-gd]]+daily_residential_UTC_2015[[#This Row],[as-chn-gd]]+daily_industry_UTC_2015[[#This Row],[as-chn-gd]])</f>
        <v>1378941.324620672</v>
      </c>
      <c r="BN276">
        <f>SUM(daily_service_UTC_2015[[#This Row],[as-chn-gu]]+daily_transport_UTC_2015[[#This Row],[as-chn-gu]]+daily_residential_UTC_2015[[#This Row],[as-chn-gu]]+daily_industry_UTC_2015[[#This Row],[as-chn-gu]])</f>
        <v>304560.17593527632</v>
      </c>
      <c r="BO276">
        <f>SUM(daily_service_UTC_2015[[#This Row],[as-chn-gx]]+daily_transport_UTC_2015[[#This Row],[as-chn-gx]]+daily_residential_UTC_2015[[#This Row],[as-chn-gx]]+daily_industry_UTC_2015[[#This Row],[as-chn-gx]])</f>
        <v>346232.59108827694</v>
      </c>
      <c r="BP276">
        <f>SUM(daily_service_UTC_2015[[#This Row],[as-chn-ha]]+daily_transport_UTC_2015[[#This Row],[as-chn-ha]]+daily_residential_UTC_2015[[#This Row],[as-chn-ha]]+daily_industry_UTC_2015[[#This Row],[as-chn-ha]])</f>
        <v>70731.814383172445</v>
      </c>
      <c r="BQ276">
        <f>SUM(daily_service_UTC_2015[[#This Row],[as-chn-hb]]+daily_transport_UTC_2015[[#This Row],[as-chn-hb]]+daily_residential_UTC_2015[[#This Row],[as-chn-hb]]+daily_industry_UTC_2015[[#This Row],[as-chn-hb]])</f>
        <v>823752.95459014876</v>
      </c>
      <c r="BR276">
        <f>SUM(daily_service_UTC_2015[[#This Row],[as-chn-he]]+daily_transport_UTC_2015[[#This Row],[as-chn-he]]+daily_residential_UTC_2015[[#This Row],[as-chn-he]]+daily_industry_UTC_2015[[#This Row],[as-chn-he]])</f>
        <v>746681.61249165493</v>
      </c>
      <c r="BS276">
        <f>SUM(daily_service_UTC_2015[[#This Row],[as-chn-hj]]+daily_transport_UTC_2015[[#This Row],[as-chn-hj]]+daily_residential_UTC_2015[[#This Row],[as-chn-hj]]+daily_industry_UTC_2015[[#This Row],[as-chn-hj]])</f>
        <v>225341.76747087354</v>
      </c>
      <c r="BT276">
        <f>SUM(daily_service_UTC_2015[[#This Row],[as-chn-hk]]+daily_transport_UTC_2015[[#This Row],[as-chn-hk]]+daily_residential_UTC_2015[[#This Row],[as-chn-hk]]+daily_industry_UTC_2015[[#This Row],[as-chn-hk]])</f>
        <v>123827.54298671993</v>
      </c>
      <c r="BU276">
        <f>SUM(daily_service_UTC_2015[[#This Row],[as-chn-hn]]+daily_transport_UTC_2015[[#This Row],[as-chn-hn]]+daily_residential_UTC_2015[[#This Row],[as-chn-hn]]+daily_industry_UTC_2015[[#This Row],[as-chn-hn]])</f>
        <v>375325.40252756071</v>
      </c>
      <c r="BV276">
        <f>SUM(daily_service_UTC_2015[[#This Row],[as-chn-hu]]+daily_transport_UTC_2015[[#This Row],[as-chn-hu]]+daily_residential_UTC_2015[[#This Row],[as-chn-hu]]+daily_industry_UTC_2015[[#This Row],[as-chn-hu]])</f>
        <v>432065.82694963808</v>
      </c>
      <c r="BW276">
        <f>SUM(daily_service_UTC_2015[[#This Row],[as-chn-ji]]+daily_transport_UTC_2015[[#This Row],[as-chn-ji]]+daily_residential_UTC_2015[[#This Row],[as-chn-ji]]+daily_industry_UTC_2015[[#This Row],[as-chn-ji]])</f>
        <v>169046.69306142622</v>
      </c>
      <c r="BX276">
        <f>SUM(daily_service_UTC_2015[[#This Row],[as-chn-js]]+daily_transport_UTC_2015[[#This Row],[as-chn-js]]+daily_residential_UTC_2015[[#This Row],[as-chn-js]]+daily_industry_UTC_2015[[#This Row],[as-chn-js]])</f>
        <v>1327335.0374270424</v>
      </c>
      <c r="BY276">
        <f>SUM(daily_service_UTC_2015[[#This Row],[as-chn-jx]]+daily_transport_UTC_2015[[#This Row],[as-chn-jx]]+daily_residential_UTC_2015[[#This Row],[as-chn-jx]]+daily_industry_UTC_2015[[#This Row],[as-chn-jx]])</f>
        <v>282260.23403904354</v>
      </c>
      <c r="BZ276">
        <f>SUM(daily_service_UTC_2015[[#This Row],[as-chn-li]]+daily_transport_UTC_2015[[#This Row],[as-chn-li]]+daily_residential_UTC_2015[[#This Row],[as-chn-li]]+daily_industry_UTC_2015[[#This Row],[as-chn-li]])</f>
        <v>514462.69954490056</v>
      </c>
      <c r="CA276">
        <f>SUM(daily_service_UTC_2015[[#This Row],[as-chn-ma]]+daily_transport_UTC_2015[[#This Row],[as-chn-ma]]+daily_residential_UTC_2015[[#This Row],[as-chn-ma]]+daily_industry_UTC_2015[[#This Row],[as-chn-ma]])</f>
        <v>13618.972906483341</v>
      </c>
      <c r="CB276">
        <f>SUM(daily_service_UTC_2015[[#This Row],[as-chn-ni]]+daily_transport_UTC_2015[[#This Row],[as-chn-ni]]+daily_residential_UTC_2015[[#This Row],[as-chn-ni]]+daily_industry_UTC_2015[[#This Row],[as-chn-ni]])</f>
        <v>228004.39510509477</v>
      </c>
      <c r="CC276">
        <f>SUM(daily_service_UTC_2015[[#This Row],[as-chn-qi]]+daily_transport_UTC_2015[[#This Row],[as-chn-qi]]+daily_residential_UTC_2015[[#This Row],[as-chn-qi]]+daily_industry_UTC_2015[[#This Row],[as-chn-qi]])</f>
        <v>170622.29622789071</v>
      </c>
      <c r="CD276">
        <f>SUM(daily_service_UTC_2015[[#This Row],[as-chn-sc]]+daily_transport_UTC_2015[[#This Row],[as-chn-sc]]+daily_residential_UTC_2015[[#This Row],[as-chn-sc]]+daily_industry_UTC_2015[[#This Row],[as-chn-sc]])</f>
        <v>516625.92538132961</v>
      </c>
      <c r="CE276">
        <f>SUM(daily_service_UTC_2015[[#This Row],[as-chn-sd]]+daily_transport_UTC_2015[[#This Row],[as-chn-sd]]+daily_residential_UTC_2015[[#This Row],[as-chn-sd]]+daily_industry_UTC_2015[[#This Row],[as-chn-sd]])</f>
        <v>1326502.4946761441</v>
      </c>
      <c r="CF276">
        <f>SUM(daily_service_UTC_2015[[#This Row],[as-chn-sh]]+daily_transport_UTC_2015[[#This Row],[as-chn-sh]]+daily_residential_UTC_2015[[#This Row],[as-chn-sh]]+daily_industry_UTC_2015[[#This Row],[as-chn-sh]])</f>
        <v>365361.14578940807</v>
      </c>
      <c r="CG276">
        <f>SUM(daily_service_UTC_2015[[#This Row],[as-chn-si]]+daily_transport_UTC_2015[[#This Row],[as-chn-si]]+daily_residential_UTC_2015[[#This Row],[as-chn-si]]+daily_industry_UTC_2015[[#This Row],[as-chn-si]])</f>
        <v>316751.72299958981</v>
      </c>
      <c r="CH276">
        <f>SUM(daily_service_UTC_2015[[#This Row],[as-chn-sx]]+daily_transport_UTC_2015[[#This Row],[as-chn-sx]]+daily_residential_UTC_2015[[#This Row],[as-chn-sx]]+daily_industry_UTC_2015[[#This Row],[as-chn-sx]])</f>
        <v>450337.60606511752</v>
      </c>
      <c r="CI276">
        <f>SUM(daily_service_UTC_2015[[#This Row],[as-chn-ti]]+daily_transport_UTC_2015[[#This Row],[as-chn-ti]]+daily_residential_UTC_2015[[#This Row],[as-chn-ti]]+daily_industry_UTC_2015[[#This Row],[as-chn-ti]])</f>
        <v>10509.025338372097</v>
      </c>
      <c r="CJ276">
        <f>SUM(daily_service_UTC_2015[[#This Row],[as-chn-tj]]+daily_transport_UTC_2015[[#This Row],[as-chn-tj]]+daily_residential_UTC_2015[[#This Row],[as-chn-tj]]+daily_industry_UTC_2015[[#This Row],[as-chn-tj]])</f>
        <v>207801.73382866342</v>
      </c>
      <c r="CK276">
        <f>SUM(daily_service_UTC_2015[[#This Row],[as-chn-wm]]+daily_transport_UTC_2015[[#This Row],[as-chn-wm]]+daily_residential_UTC_2015[[#This Row],[as-chn-wm]]+daily_industry_UTC_2015[[#This Row],[as-chn-wm]])</f>
        <v>338048.55958343705</v>
      </c>
      <c r="CL276">
        <f>SUM(daily_service_UTC_2015[[#This Row],[as-chn-xi]]+daily_transport_UTC_2015[[#This Row],[as-chn-xi]]+daily_residential_UTC_2015[[#This Row],[as-chn-xi]]+daily_industry_UTC_2015[[#This Row],[as-chn-xi]])</f>
        <v>561012.85380484979</v>
      </c>
      <c r="CM276">
        <f>SUM(daily_service_UTC_2015[[#This Row],[as-chn-yu]]+daily_transport_UTC_2015[[#This Row],[as-chn-yu]]+daily_residential_UTC_2015[[#This Row],[as-chn-yu]]+daily_industry_UTC_2015[[#This Row],[as-chn-yu]])</f>
        <v>373256.99284948991</v>
      </c>
      <c r="CN276">
        <f>SUM(daily_service_UTC_2015[[#This Row],[as-chn-zh]]+daily_transport_UTC_2015[[#This Row],[as-chn-zh]]+daily_residential_UTC_2015[[#This Row],[as-chn-zh]]+daily_industry_UTC_2015[[#This Row],[as-chn-zh]])</f>
        <v>922803.33255022974</v>
      </c>
      <c r="CO276">
        <f>SUM(daily_service_UTC_2015[[#This Row],[as-idn]]+daily_transport_UTC_2015[[#This Row],[as-idn]]+daily_residential_UTC_2015[[#This Row],[as-idn]]+daily_industry_UTC_2015[[#This Row],[as-idn]])</f>
        <v>675867.82553644443</v>
      </c>
      <c r="CP276">
        <f>SUM(daily_service_UTC_2015[[#This Row],[as-ind-ea]]+daily_transport_UTC_2015[[#This Row],[as-ind-ea]]+daily_residential_UTC_2015[[#This Row],[as-ind-ea]]+daily_industry_UTC_2015[[#This Row],[as-ind-ea]])</f>
        <v>459320.42208889162</v>
      </c>
      <c r="CQ276">
        <f>SUM(daily_service_UTC_2015[[#This Row],[as-ind-ne]]+daily_transport_UTC_2015[[#This Row],[as-ind-ne]]+daily_residential_UTC_2015[[#This Row],[as-ind-ne]]+daily_industry_UTC_2015[[#This Row],[as-ind-ne]])</f>
        <v>47677.258491851921</v>
      </c>
      <c r="CR276">
        <f>SUM(daily_service_UTC_2015[[#This Row],[as-ind-no]]+daily_transport_UTC_2015[[#This Row],[as-ind-no]]+daily_residential_UTC_2015[[#This Row],[as-ind-no]]+daily_industry_UTC_2015[[#This Row],[as-ind-no]])</f>
        <v>1225438.0427381459</v>
      </c>
      <c r="CS276">
        <f>SUM(daily_service_UTC_2015[[#This Row],[as-ind-so]]+daily_transport_UTC_2015[[#This Row],[as-ind-so]]+daily_residential_UTC_2015[[#This Row],[as-ind-so]]+daily_industry_UTC_2015[[#This Row],[as-ind-so]])</f>
        <v>1036708.0106600414</v>
      </c>
      <c r="CT276">
        <f>SUM(daily_service_UTC_2015[[#This Row],[as-ind-we]]+daily_transport_UTC_2015[[#This Row],[as-ind-we]]+daily_residential_UTC_2015[[#This Row],[as-ind-we]]+daily_industry_UTC_2015[[#This Row],[as-ind-we]])</f>
        <v>1180207.996961046</v>
      </c>
      <c r="CU276">
        <f>SUM(daily_service_UTC_2015[[#This Row],[as-irn]]+daily_transport_UTC_2015[[#This Row],[as-irn]]+daily_residential_UTC_2015[[#This Row],[as-irn]]+daily_industry_UTC_2015[[#This Row],[as-irn]])</f>
        <v>802906.66671129665</v>
      </c>
      <c r="CV276">
        <f>SUM(daily_service_UTC_2015[[#This Row],[as-irq]]+daily_transport_UTC_2015[[#This Row],[as-irq]]+daily_residential_UTC_2015[[#This Row],[as-irq]]+daily_industry_UTC_2015[[#This Row],[as-irq]])</f>
        <v>232540.27422613048</v>
      </c>
      <c r="CW276">
        <f>SUM(daily_service_UTC_2015[[#This Row],[as-isr]]+daily_transport_UTC_2015[[#This Row],[as-isr]]+daily_residential_UTC_2015[[#This Row],[as-isr]]+daily_industry_UTC_2015[[#This Row],[as-isr]])</f>
        <v>175904.64098360698</v>
      </c>
      <c r="CX276">
        <f>SUM(daily_service_UTC_2015[[#This Row],[as-jor]]+daily_transport_UTC_2015[[#This Row],[as-jor]]+daily_residential_UTC_2015[[#This Row],[as-jor]]+daily_industry_UTC_2015[[#This Row],[as-jor]])</f>
        <v>57416.21258686189</v>
      </c>
      <c r="CY276">
        <f>SUM(daily_service_UTC_2015[[#This Row],[as-jpn-ce]]+daily_transport_UTC_2015[[#This Row],[as-jpn-ce]]+daily_residential_UTC_2015[[#This Row],[as-jpn-ce]]+daily_industry_UTC_2015[[#This Row],[as-jpn-ce]])</f>
        <v>1065736.0283931976</v>
      </c>
      <c r="CZ276">
        <f>SUM(daily_service_UTC_2015[[#This Row],[as-jpn-ho]]+daily_transport_UTC_2015[[#This Row],[as-jpn-ho]]+daily_residential_UTC_2015[[#This Row],[as-jpn-ho]]+daily_industry_UTC_2015[[#This Row],[as-jpn-ho]])</f>
        <v>95144.255679826354</v>
      </c>
      <c r="DA276">
        <f>SUM(daily_service_UTC_2015[[#This Row],[as-jpn-ky]]+daily_transport_UTC_2015[[#This Row],[as-jpn-ky]]+daily_residential_UTC_2015[[#This Row],[as-jpn-ky]]+daily_industry_UTC_2015[[#This Row],[as-jpn-ky]])</f>
        <v>248691.66188695008</v>
      </c>
      <c r="DB276">
        <f>SUM(daily_service_UTC_2015[[#This Row],[as-jpn-ok]]+daily_transport_UTC_2015[[#This Row],[as-jpn-ok]]+daily_residential_UTC_2015[[#This Row],[as-jpn-ok]]+daily_industry_UTC_2015[[#This Row],[as-jpn-ok]])</f>
        <v>22061.977728088314</v>
      </c>
      <c r="DC276">
        <f>SUM(daily_service_UTC_2015[[#This Row],[as-jpn-sh]]+daily_transport_UTC_2015[[#This Row],[as-jpn-sh]]+daily_residential_UTC_2015[[#This Row],[as-jpn-sh]]+daily_industry_UTC_2015[[#This Row],[as-jpn-sh]])</f>
        <v>85069.582695470002</v>
      </c>
      <c r="DD276">
        <f>SUM(daily_service_UTC_2015[[#This Row],[as-jpn-to]]+daily_transport_UTC_2015[[#This Row],[as-jpn-to]]+daily_residential_UTC_2015[[#This Row],[as-jpn-to]]+daily_industry_UTC_2015[[#This Row],[as-jpn-to]])</f>
        <v>1068698.6188204568</v>
      </c>
      <c r="DE276">
        <f>SUM(daily_service_UTC_2015[[#This Row],[as-kaz]]+daily_transport_UTC_2015[[#This Row],[as-kaz]]+daily_residential_UTC_2015[[#This Row],[as-kaz]]+daily_industry_UTC_2015[[#This Row],[as-kaz]])</f>
        <v>299138.2360257525</v>
      </c>
      <c r="DF276">
        <f>SUM(daily_service_UTC_2015[[#This Row],[as-kgz]]+daily_transport_UTC_2015[[#This Row],[as-kgz]]+daily_residential_UTC_2015[[#This Row],[as-kgz]]+daily_industry_UTC_2015[[#This Row],[as-kgz]])</f>
        <v>37474.650393195931</v>
      </c>
      <c r="DG276">
        <f>SUM(daily_service_UTC_2015[[#This Row],[as-khm]]+daily_transport_UTC_2015[[#This Row],[as-khm]]+daily_residential_UTC_2015[[#This Row],[as-khm]]+daily_industry_UTC_2015[[#This Row],[as-khm]])</f>
        <v>15811.795262424575</v>
      </c>
      <c r="DH276">
        <f>SUM(daily_service_UTC_2015[[#This Row],[as-kor]]+daily_transport_UTC_2015[[#This Row],[as-kor]]+daily_residential_UTC_2015[[#This Row],[as-kor]]+daily_industry_UTC_2015[[#This Row],[as-kor]])</f>
        <v>1394955.4018581915</v>
      </c>
      <c r="DI276">
        <f>SUM(daily_service_UTC_2015[[#This Row],[as-kwt]]+daily_transport_UTC_2015[[#This Row],[as-kwt]]+daily_residential_UTC_2015[[#This Row],[as-kwt]]+daily_industry_UTC_2015[[#This Row],[as-kwt]])</f>
        <v>199269.87146841906</v>
      </c>
      <c r="DJ276">
        <f>SUM(daily_service_UTC_2015[[#This Row],[as-lao]]+daily_transport_UTC_2015[[#This Row],[as-lao]]+daily_residential_UTC_2015[[#This Row],[as-lao]]+daily_industry_UTC_2015[[#This Row],[as-lao]])</f>
        <v>16745.371161414489</v>
      </c>
      <c r="DK276">
        <f>SUM(daily_service_UTC_2015[[#This Row],[as-lbn]]+daily_transport_UTC_2015[[#This Row],[as-lbn]]+daily_residential_UTC_2015[[#This Row],[as-lbn]]+daily_industry_UTC_2015[[#This Row],[as-lbn]])</f>
        <v>55635.02524136674</v>
      </c>
      <c r="DL276">
        <f>SUM(daily_service_UTC_2015[[#This Row],[as-lka]]+daily_transport_UTC_2015[[#This Row],[as-lka]]+daily_residential_UTC_2015[[#This Row],[as-lka]]+daily_industry_UTC_2015[[#This Row],[as-lka]])</f>
        <v>38733.24925617766</v>
      </c>
      <c r="DM276">
        <f>SUM(daily_service_UTC_2015[[#This Row],[as-mmr]]+daily_transport_UTC_2015[[#This Row],[as-mmr]]+daily_residential_UTC_2015[[#This Row],[as-mmr]]+daily_industry_UTC_2015[[#This Row],[as-mmr]])</f>
        <v>43493.999796808974</v>
      </c>
      <c r="DN276">
        <f>SUM(daily_service_UTC_2015[[#This Row],[as-mng]]+daily_transport_UTC_2015[[#This Row],[as-mng]]+daily_residential_UTC_2015[[#This Row],[as-mng]]+daily_industry_UTC_2015[[#This Row],[as-mng]])</f>
        <v>17558.507069397718</v>
      </c>
      <c r="DO276">
        <f>SUM(daily_service_UTC_2015[[#This Row],[as-mys]]+daily_transport_UTC_2015[[#This Row],[as-mys]]+daily_residential_UTC_2015[[#This Row],[as-mys]]+daily_industry_UTC_2015[[#This Row],[as-mys]])</f>
        <v>391650.36643514584</v>
      </c>
      <c r="DP276">
        <f>SUM(daily_service_UTC_2015[[#This Row],[as-npl]]+daily_transport_UTC_2015[[#This Row],[as-npl]]+daily_residential_UTC_2015[[#This Row],[as-npl]]+daily_industry_UTC_2015[[#This Row],[as-npl]])</f>
        <v>15446.342927098391</v>
      </c>
      <c r="DQ276">
        <f>SUM(daily_service_UTC_2015[[#This Row],[as-omn]]+daily_transport_UTC_2015[[#This Row],[as-omn]]+daily_residential_UTC_2015[[#This Row],[as-omn]]+daily_industry_UTC_2015[[#This Row],[as-omn]])</f>
        <v>94629.517343165877</v>
      </c>
      <c r="DR276">
        <f>SUM(daily_service_UTC_2015[[#This Row],[as-pak]]+daily_transport_UTC_2015[[#This Row],[as-pak]]+daily_residential_UTC_2015[[#This Row],[as-pak]]+daily_industry_UTC_2015[[#This Row],[as-pak]])</f>
        <v>332611.74721779401</v>
      </c>
      <c r="DS276">
        <f>SUM(daily_service_UTC_2015[[#This Row],[as-phl]]+daily_transport_UTC_2015[[#This Row],[as-phl]]+daily_residential_UTC_2015[[#This Row],[as-phl]]+daily_industry_UTC_2015[[#This Row],[as-phl]])</f>
        <v>214986.52813189977</v>
      </c>
      <c r="DT276">
        <f>SUM(daily_service_UTC_2015[[#This Row],[as-prk]]+daily_transport_UTC_2015[[#This Row],[as-prk]]+daily_residential_UTC_2015[[#This Row],[as-prk]]+daily_industry_UTC_2015[[#This Row],[as-prk]])</f>
        <v>34641.736296648814</v>
      </c>
      <c r="DU276">
        <f>SUM(daily_service_UTC_2015[[#This Row],[as-qat]]+daily_transport_UTC_2015[[#This Row],[as-qat]]+daily_residential_UTC_2015[[#This Row],[as-qat]]+daily_industry_UTC_2015[[#This Row],[as-qat]])</f>
        <v>121785.82768328104</v>
      </c>
      <c r="DV276">
        <f>SUM(daily_service_UTC_2015[[#This Row],[as-rus-ce]]+daily_transport_UTC_2015[[#This Row],[as-rus-ce]]+daily_residential_UTC_2015[[#This Row],[as-rus-ce]]+daily_industry_UTC_2015[[#This Row],[as-rus-ce]])</f>
        <v>713233.03890858055</v>
      </c>
      <c r="DW276">
        <f>SUM(daily_service_UTC_2015[[#This Row],[as-rus-fe]]+daily_transport_UTC_2015[[#This Row],[as-rus-fe]]+daily_residential_UTC_2015[[#This Row],[as-rus-fe]]+daily_industry_UTC_2015[[#This Row],[as-rus-fe]])</f>
        <v>84447.16324275083</v>
      </c>
      <c r="DX276">
        <f>SUM(daily_service_UTC_2015[[#This Row],[as-rus-mv]]+daily_transport_UTC_2015[[#This Row],[as-rus-mv]]+daily_residential_UTC_2015[[#This Row],[as-rus-mv]]+daily_industry_UTC_2015[[#This Row],[as-rus-mv]])</f>
        <v>324431.36720514018</v>
      </c>
      <c r="DY276">
        <f>SUM(daily_service_UTC_2015[[#This Row],[as-rus-nw]]+daily_transport_UTC_2015[[#This Row],[as-rus-nw]]+daily_residential_UTC_2015[[#This Row],[as-rus-nw]]+daily_industry_UTC_2015[[#This Row],[as-rus-nw]])</f>
        <v>280865.81330754899</v>
      </c>
      <c r="DZ276">
        <f>SUM(daily_service_UTC_2015[[#This Row],[as-rus-si]]+daily_transport_UTC_2015[[#This Row],[as-rus-si]]+daily_residential_UTC_2015[[#This Row],[as-rus-si]]+daily_industry_UTC_2015[[#This Row],[as-rus-si]])</f>
        <v>587603.14850655652</v>
      </c>
      <c r="EA276">
        <f>SUM(daily_service_UTC_2015[[#This Row],[as-rus-so]]+daily_transport_UTC_2015[[#This Row],[as-rus-so]]+daily_residential_UTC_2015[[#This Row],[as-rus-so]]+daily_industry_UTC_2015[[#This Row],[as-rus-so]])</f>
        <v>273352.388771203</v>
      </c>
      <c r="EB276">
        <f>SUM(daily_service_UTC_2015[[#This Row],[as-rus-ur]]+daily_transport_UTC_2015[[#This Row],[as-rus-ur]]+daily_residential_UTC_2015[[#This Row],[as-rus-ur]]+daily_industry_UTC_2015[[#This Row],[as-rus-ur]])</f>
        <v>774704.34914411732</v>
      </c>
      <c r="EC276">
        <f>SUM(daily_service_UTC_2015[[#This Row],[as-sau]]+daily_transport_UTC_2015[[#This Row],[as-sau]]+daily_residential_UTC_2015[[#This Row],[as-sau]]+daily_industry_UTC_2015[[#This Row],[as-sau]])</f>
        <v>992681.80357981659</v>
      </c>
      <c r="ED276">
        <f>SUM(daily_service_UTC_2015[[#This Row],[as-sgp]]+daily_transport_UTC_2015[[#This Row],[as-sgp]]+daily_residential_UTC_2015[[#This Row],[as-sgp]]+daily_industry_UTC_2015[[#This Row],[as-sgp]])</f>
        <v>131506.74632131052</v>
      </c>
      <c r="EE276">
        <f>SUM(daily_service_UTC_2015[[#This Row],[as-syr]]+daily_transport_UTC_2015[[#This Row],[as-syr]]+daily_residential_UTC_2015[[#This Row],[as-syr]]+daily_industry_UTC_2015[[#This Row],[as-syr]])</f>
        <v>51695.234768142589</v>
      </c>
      <c r="EF276">
        <f>SUM(daily_service_UTC_2015[[#This Row],[as-tha]]+daily_transport_UTC_2015[[#This Row],[as-tha]]+daily_residential_UTC_2015[[#This Row],[as-tha]]+daily_industry_UTC_2015[[#This Row],[as-tha]])</f>
        <v>507232.16361535958</v>
      </c>
      <c r="EG276">
        <f>SUM(daily_service_UTC_2015[[#This Row],[as-tjk]]+daily_transport_UTC_2015[[#This Row],[as-tjk]]+daily_residential_UTC_2015[[#This Row],[as-tjk]]+daily_industry_UTC_2015[[#This Row],[as-tjk]])</f>
        <v>44504.076531019717</v>
      </c>
      <c r="EH276">
        <f>SUM(daily_service_UTC_2015[[#This Row],[as-tkm]]+daily_transport_UTC_2015[[#This Row],[as-tkm]]+daily_residential_UTC_2015[[#This Row],[as-tkm]]+daily_industry_UTC_2015[[#This Row],[as-tkm]])</f>
        <v>54309.666627500133</v>
      </c>
      <c r="EI276">
        <f>SUM(daily_service_UTC_2015[[#This Row],[as-tur]]+daily_transport_UTC_2015[[#This Row],[as-tur]]+daily_residential_UTC_2015[[#This Row],[as-tur]]+daily_industry_UTC_2015[[#This Row],[as-tur]])</f>
        <v>775506.69159629056</v>
      </c>
      <c r="EJ276">
        <f>SUM(daily_service_UTC_2015[[#This Row],[as-twn]]+daily_transport_UTC_2015[[#This Row],[as-twn]]+daily_residential_UTC_2015[[#This Row],[as-twn]]+daily_industry_UTC_2015[[#This Row],[as-twn]])</f>
        <v>626580.92352722981</v>
      </c>
      <c r="EK276">
        <f>SUM(daily_service_UTC_2015[[#This Row],[as-uzb]]+daily_transport_UTC_2015[[#This Row],[as-uzb]]+daily_residential_UTC_2015[[#This Row],[as-uzb]]+daily_industry_UTC_2015[[#This Row],[as-uzb]])</f>
        <v>157983.89645273436</v>
      </c>
      <c r="EL276">
        <f>SUM(daily_service_UTC_2015[[#This Row],[as-vnm]]+daily_transport_UTC_2015[[#This Row],[as-vnm]]+daily_residential_UTC_2015[[#This Row],[as-vnm]]+daily_industry_UTC_2015[[#This Row],[as-vnm]])</f>
        <v>413616.79101108626</v>
      </c>
      <c r="EM276">
        <f>SUM(daily_service_UTC_2015[[#This Row],[as-yem]]+daily_transport_UTC_2015[[#This Row],[as-yem]]+daily_residential_UTC_2015[[#This Row],[as-yem]]+daily_industry_UTC_2015[[#This Row],[as-yem]])</f>
        <v>15608.294246921139</v>
      </c>
      <c r="EN276">
        <f>SUM(daily_service_UTC_2015[[#This Row],[eu-alb]]+daily_transport_UTC_2015[[#This Row],[eu-alb]]+daily_residential_UTC_2015[[#This Row],[eu-alb]]+daily_industry_UTC_2015[[#This Row],[eu-alb]])</f>
        <v>22243.978697213373</v>
      </c>
      <c r="EO276">
        <f>SUM(daily_service_UTC_2015[[#This Row],[eu-arm]]+daily_transport_UTC_2015[[#This Row],[eu-arm]]+daily_residential_UTC_2015[[#This Row],[eu-arm]]+daily_industry_UTC_2015[[#This Row],[eu-arm]])</f>
        <v>19073.521157781353</v>
      </c>
      <c r="EP276">
        <f>SUM(daily_service_UTC_2015[[#This Row],[eu-aut]]+daily_transport_UTC_2015[[#This Row],[eu-aut]]+daily_residential_UTC_2015[[#This Row],[eu-aut]]+daily_industry_UTC_2015[[#This Row],[eu-aut]])</f>
        <v>226922.92964906312</v>
      </c>
      <c r="EQ276">
        <f>SUM(daily_service_UTC_2015[[#This Row],[eu-aze]]+daily_transport_UTC_2015[[#This Row],[eu-aze]]+daily_residential_UTC_2015[[#This Row],[eu-aze]]+daily_industry_UTC_2015[[#This Row],[eu-aze]])</f>
        <v>71431.430497972673</v>
      </c>
      <c r="ER276">
        <f>SUM(daily_service_UTC_2015[[#This Row],[eu-bel]]+daily_transport_UTC_2015[[#This Row],[eu-bel]]+daily_residential_UTC_2015[[#This Row],[eu-bel]]+daily_industry_UTC_2015[[#This Row],[eu-bel]])</f>
        <v>275975.33435330814</v>
      </c>
      <c r="ES276">
        <f>SUM(daily_service_UTC_2015[[#This Row],[eu-bgr]]+daily_transport_UTC_2015[[#This Row],[eu-bgr]]+daily_residential_UTC_2015[[#This Row],[eu-bgr]]+daily_industry_UTC_2015[[#This Row],[eu-bgr]])</f>
        <v>115796.94916717334</v>
      </c>
      <c r="ET276">
        <f>SUM(daily_service_UTC_2015[[#This Row],[eu-bih]]+daily_transport_UTC_2015[[#This Row],[eu-bih]]+daily_residential_UTC_2015[[#This Row],[eu-bih]]+daily_industry_UTC_2015[[#This Row],[eu-bih]])</f>
        <v>41135.854505666372</v>
      </c>
      <c r="EU276">
        <f>SUM(daily_service_UTC_2015[[#This Row],[eu-blr]]+daily_transport_UTC_2015[[#This Row],[eu-blr]]+daily_residential_UTC_2015[[#This Row],[eu-blr]]+daily_industry_UTC_2015[[#This Row],[eu-blr]])</f>
        <v>109119.59043899763</v>
      </c>
      <c r="EV276">
        <f>SUM(daily_service_UTC_2015[[#This Row],[eu-che]]+daily_transport_UTC_2015[[#This Row],[eu-che]]+daily_residential_UTC_2015[[#This Row],[eu-che]]+daily_industry_UTC_2015[[#This Row],[eu-che]])</f>
        <v>200815.968940105</v>
      </c>
      <c r="EW276">
        <f>SUM(daily_service_UTC_2015[[#This Row],[eu-cyp]]+daily_transport_UTC_2015[[#This Row],[eu-cyp]]+daily_residential_UTC_2015[[#This Row],[eu-cyp]]+daily_industry_UTC_2015[[#This Row],[eu-cyp]])</f>
        <v>13598.025969137592</v>
      </c>
      <c r="EX276">
        <f>SUM(daily_service_UTC_2015[[#This Row],[eu-cze]]+daily_transport_UTC_2015[[#This Row],[eu-cze]]+daily_residential_UTC_2015[[#This Row],[eu-cze]]+daily_industry_UTC_2015[[#This Row],[eu-cze]])</f>
        <v>217532.60252224258</v>
      </c>
      <c r="EY276">
        <f>SUM(daily_service_UTC_2015[[#This Row],[eu-deu]]+daily_transport_UTC_2015[[#This Row],[eu-deu]]+daily_residential_UTC_2015[[#This Row],[eu-deu]]+daily_industry_UTC_2015[[#This Row],[eu-deu]])</f>
        <v>1802526.0121636572</v>
      </c>
      <c r="EZ276">
        <f>SUM(daily_service_UTC_2015[[#This Row],[eu-dnk]]+daily_transport_UTC_2015[[#This Row],[eu-dnk]]+daily_residential_UTC_2015[[#This Row],[eu-dnk]]+daily_industry_UTC_2015[[#This Row],[eu-dnk]])</f>
        <v>104969.94970783297</v>
      </c>
      <c r="FA276">
        <f>SUM(daily_service_UTC_2015[[#This Row],[eu-esp]]+daily_transport_UTC_2015[[#This Row],[eu-esp]]+daily_residential_UTC_2015[[#This Row],[eu-esp]]+daily_industry_UTC_2015[[#This Row],[eu-esp]])</f>
        <v>845811.96760262479</v>
      </c>
      <c r="FB276">
        <f>SUM(daily_service_UTC_2015[[#This Row],[eu-est]]+daily_transport_UTC_2015[[#This Row],[eu-est]]+daily_residential_UTC_2015[[#This Row],[eu-est]]+daily_industry_UTC_2015[[#This Row],[eu-est]])</f>
        <v>28454.903716768713</v>
      </c>
      <c r="FC276">
        <f>SUM(daily_service_UTC_2015[[#This Row],[eu-fin]]+daily_transport_UTC_2015[[#This Row],[eu-fin]]+daily_residential_UTC_2015[[#This Row],[eu-fin]]+daily_industry_UTC_2015[[#This Row],[eu-fin]])</f>
        <v>251442.4269032157</v>
      </c>
      <c r="FD276">
        <f>SUM(daily_service_UTC_2015[[#This Row],[eu-fra]]+daily_transport_UTC_2015[[#This Row],[eu-fra]]+daily_residential_UTC_2015[[#This Row],[eu-fra]]+daily_industry_UTC_2015[[#This Row],[eu-fra]])</f>
        <v>1518812.118849339</v>
      </c>
      <c r="FE276">
        <f>SUM(daily_service_UTC_2015[[#This Row],[eu-gbr]]+daily_transport_UTC_2015[[#This Row],[eu-gbr]]+daily_residential_UTC_2015[[#This Row],[eu-gbr]]+daily_industry_UTC_2015[[#This Row],[eu-gbr]])</f>
        <v>1103047.0983439977</v>
      </c>
      <c r="FF276">
        <f>SUM(daily_service_UTC_2015[[#This Row],[eu-geo]]+daily_transport_UTC_2015[[#This Row],[eu-geo]]+daily_residential_UTC_2015[[#This Row],[eu-geo]]+daily_industry_UTC_2015[[#This Row],[eu-geo]])</f>
        <v>31654.864535486682</v>
      </c>
      <c r="FG276">
        <f>SUM(daily_service_UTC_2015[[#This Row],[eu-grc]]+daily_transport_UTC_2015[[#This Row],[eu-grc]]+daily_residential_UTC_2015[[#This Row],[eu-grc]]+daily_industry_UTC_2015[[#This Row],[eu-grc]])</f>
        <v>182046.25318256678</v>
      </c>
      <c r="FH276">
        <f>SUM(daily_service_UTC_2015[[#This Row],[eu-hrv]]+daily_transport_UTC_2015[[#This Row],[eu-hrv]]+daily_residential_UTC_2015[[#This Row],[eu-hrv]]+daily_industry_UTC_2015[[#This Row],[eu-hrv]])</f>
        <v>55426.822107175438</v>
      </c>
      <c r="FI276">
        <f>SUM(daily_service_UTC_2015[[#This Row],[eu-hun]]+daily_transport_UTC_2015[[#This Row],[eu-hun]]+daily_residential_UTC_2015[[#This Row],[eu-hun]]+daily_industry_UTC_2015[[#This Row],[eu-hun]])</f>
        <v>134194.28041588273</v>
      </c>
      <c r="FJ276">
        <f>SUM(daily_service_UTC_2015[[#This Row],[eu-irl]]+daily_transport_UTC_2015[[#This Row],[eu-irl]]+daily_residential_UTC_2015[[#This Row],[eu-irl]]+daily_industry_UTC_2015[[#This Row],[eu-irl]])</f>
        <v>89033.050415346719</v>
      </c>
      <c r="FK276">
        <f>SUM(daily_service_UTC_2015[[#This Row],[eu-isl]]+daily_transport_UTC_2015[[#This Row],[eu-isl]]+daily_residential_UTC_2015[[#This Row],[eu-isl]]+daily_industry_UTC_2015[[#This Row],[eu-isl]])</f>
        <v>57606.231972701222</v>
      </c>
      <c r="FL276">
        <f>SUM(daily_service_UTC_2015[[#This Row],[eu-ita]]+daily_transport_UTC_2015[[#This Row],[eu-ita]]+daily_residential_UTC_2015[[#This Row],[eu-ita]]+daily_industry_UTC_2015[[#This Row],[eu-ita]])</f>
        <v>991824.57260871609</v>
      </c>
      <c r="FM276">
        <f>SUM(daily_service_UTC_2015[[#This Row],[eu-kos]]+daily_transport_UTC_2015[[#This Row],[eu-kos]]+daily_residential_UTC_2015[[#This Row],[eu-kos]]+daily_industry_UTC_2015[[#This Row],[eu-kos]])</f>
        <v>19044.352709153951</v>
      </c>
      <c r="FN276">
        <f>SUM(daily_service_UTC_2015[[#This Row],[eu-ltu]]+daily_transport_UTC_2015[[#This Row],[eu-ltu]]+daily_residential_UTC_2015[[#This Row],[eu-ltu]]+daily_industry_UTC_2015[[#This Row],[eu-ltu]])</f>
        <v>36362.488688794954</v>
      </c>
      <c r="FO276">
        <f>SUM(daily_service_UTC_2015[[#This Row],[eu-lux]]+daily_transport_UTC_2015[[#This Row],[eu-lux]]+daily_residential_UTC_2015[[#This Row],[eu-lux]]+daily_industry_UTC_2015[[#This Row],[eu-lux]])</f>
        <v>25173.730854780413</v>
      </c>
      <c r="FP276">
        <f>SUM(daily_service_UTC_2015[[#This Row],[eu-lva]]+daily_transport_UTC_2015[[#This Row],[eu-lva]]+daily_residential_UTC_2015[[#This Row],[eu-lva]]+daily_industry_UTC_2015[[#This Row],[eu-lva]])</f>
        <v>22015.293737159358</v>
      </c>
      <c r="FQ276">
        <f>SUM(daily_service_UTC_2015[[#This Row],[eu-mda]]+daily_transport_UTC_2015[[#This Row],[eu-mda]]+daily_residential_UTC_2015[[#This Row],[eu-mda]]+daily_industry_UTC_2015[[#This Row],[eu-mda]])</f>
        <v>18301.099759979952</v>
      </c>
      <c r="FR276">
        <f>SUM(daily_service_UTC_2015[[#This Row],[eu-mkd]]+daily_transport_UTC_2015[[#This Row],[eu-mkd]]+daily_residential_UTC_2015[[#This Row],[eu-mkd]]+daily_industry_UTC_2015[[#This Row],[eu-mkd]])</f>
        <v>24895.050447688856</v>
      </c>
      <c r="FS276">
        <f>SUM(daily_service_UTC_2015[[#This Row],[eu-mne]]+daily_transport_UTC_2015[[#This Row],[eu-mne]]+daily_residential_UTC_2015[[#This Row],[eu-mne]]+daily_industry_UTC_2015[[#This Row],[eu-mne]])</f>
        <v>10756.416533164991</v>
      </c>
      <c r="FT276">
        <f>SUM(daily_service_UTC_2015[[#This Row],[eu-nld]]+daily_transport_UTC_2015[[#This Row],[eu-nld]]+daily_residential_UTC_2015[[#This Row],[eu-nld]]+daily_industry_UTC_2015[[#This Row],[eu-nld]])</f>
        <v>357788.93356962921</v>
      </c>
      <c r="FU276">
        <f>SUM(daily_service_UTC_2015[[#This Row],[eu-nor]]+daily_transport_UTC_2015[[#This Row],[eu-nor]]+daily_residential_UTC_2015[[#This Row],[eu-nor]]+daily_industry_UTC_2015[[#This Row],[eu-nor]])</f>
        <v>392568.21306255664</v>
      </c>
      <c r="FV276">
        <f>SUM(daily_service_UTC_2015[[#This Row],[eu-pol]]+daily_transport_UTC_2015[[#This Row],[eu-pol]]+daily_residential_UTC_2015[[#This Row],[eu-pol]]+daily_industry_UTC_2015[[#This Row],[eu-pol]])</f>
        <v>501583.20726879349</v>
      </c>
      <c r="FW276">
        <f>SUM(daily_service_UTC_2015[[#This Row],[eu-prt]]+daily_transport_UTC_2015[[#This Row],[eu-prt]]+daily_residential_UTC_2015[[#This Row],[eu-prt]]+daily_industry_UTC_2015[[#This Row],[eu-prt]])</f>
        <v>167557.24670777033</v>
      </c>
      <c r="FX276">
        <f>SUM(daily_service_UTC_2015[[#This Row],[eu-rou]]+daily_transport_UTC_2015[[#This Row],[eu-rou]]+daily_residential_UTC_2015[[#This Row],[eu-rou]]+daily_industry_UTC_2015[[#This Row],[eu-rou]])</f>
        <v>178427.7552624422</v>
      </c>
      <c r="FY276">
        <f>SUM(daily_service_UTC_2015[[#This Row],[eu-srb]]+daily_transport_UTC_2015[[#This Row],[eu-srb]]+daily_residential_UTC_2015[[#This Row],[eu-srb]]+daily_industry_UTC_2015[[#This Row],[eu-srb]])</f>
        <v>113900.6348524921</v>
      </c>
      <c r="FZ276">
        <f>SUM(daily_service_UTC_2015[[#This Row],[eu-svk]]+daily_transport_UTC_2015[[#This Row],[eu-svk]]+daily_residential_UTC_2015[[#This Row],[eu-svk]]+daily_industry_UTC_2015[[#This Row],[eu-svk]])</f>
        <v>89249.340243102139</v>
      </c>
      <c r="GA276">
        <f>SUM(daily_service_UTC_2015[[#This Row],[eu-svn]]+daily_transport_UTC_2015[[#This Row],[eu-svn]]+daily_residential_UTC_2015[[#This Row],[eu-svn]]+daily_industry_UTC_2015[[#This Row],[eu-svn]])</f>
        <v>45858.893541087251</v>
      </c>
      <c r="GB276">
        <f>SUM(daily_service_UTC_2015[[#This Row],[eu-swe]]+daily_transport_UTC_2015[[#This Row],[eu-swe]]+daily_residential_UTC_2015[[#This Row],[eu-swe]]+daily_industry_UTC_2015[[#This Row],[eu-swe]])</f>
        <v>419940.10988075868</v>
      </c>
      <c r="GC276">
        <f>SUM(daily_service_UTC_2015[[#This Row],[eu-ukr]]+daily_transport_UTC_2015[[#This Row],[eu-ukr]]+daily_residential_UTC_2015[[#This Row],[eu-ukr]]+daily_industry_UTC_2015[[#This Row],[eu-ukr]])</f>
        <v>490366.13778322132</v>
      </c>
      <c r="GD276">
        <f>SUM(daily_service_UTC_2015[[#This Row],[oc-ata]]+daily_transport_UTC_2015[[#This Row],[oc-ata]]+daily_residential_UTC_2015[[#This Row],[oc-ata]]+daily_industry_UTC_2015[[#This Row],[oc-ata]])</f>
        <v>18.800747418054161</v>
      </c>
      <c r="GE276">
        <f>SUM(daily_service_UTC_2015[[#This Row],[oc-aus-nt]]+daily_transport_UTC_2015[[#This Row],[oc-aus-nt]]+daily_residential_UTC_2015[[#This Row],[oc-aus-nt]]+daily_industry_UTC_2015[[#This Row],[oc-aus-nt]])</f>
        <v>7625.1843819367778</v>
      </c>
      <c r="GF276">
        <f>SUM(daily_service_UTC_2015[[#This Row],[oc-aus-ql]]+daily_transport_UTC_2015[[#This Row],[oc-aus-ql]]+daily_residential_UTC_2015[[#This Row],[oc-aus-ql]]+daily_industry_UTC_2015[[#This Row],[oc-aus-ql]])</f>
        <v>157307.40161824197</v>
      </c>
      <c r="GG276">
        <f>SUM(daily_service_UTC_2015[[#This Row],[oc-aus-sa]]+daily_transport_UTC_2015[[#This Row],[oc-aus-sa]]+daily_residential_UTC_2015[[#This Row],[oc-aus-sa]]+daily_industry_UTC_2015[[#This Row],[oc-aus-sa]])</f>
        <v>39592.369947607003</v>
      </c>
      <c r="GH276">
        <f>SUM(daily_service_UTC_2015[[#This Row],[oc-aus-sw]]+daily_transport_UTC_2015[[#This Row],[oc-aus-sw]]+daily_residential_UTC_2015[[#This Row],[oc-aus-sw]]+daily_industry_UTC_2015[[#This Row],[oc-aus-sw]])</f>
        <v>185508.88931184128</v>
      </c>
      <c r="GI276">
        <f>SUM(daily_service_UTC_2015[[#This Row],[oc-aus-ta]]+daily_transport_UTC_2015[[#This Row],[oc-aus-ta]]+daily_residential_UTC_2015[[#This Row],[oc-aus-ta]]+daily_industry_UTC_2015[[#This Row],[oc-aus-ta]])</f>
        <v>30018.209192068221</v>
      </c>
      <c r="GJ276">
        <f>SUM(daily_service_UTC_2015[[#This Row],[oc-aus-vi]]+daily_transport_UTC_2015[[#This Row],[oc-aus-vi]]+daily_residential_UTC_2015[[#This Row],[oc-aus-vi]]+daily_industry_UTC_2015[[#This Row],[oc-aus-vi]])</f>
        <v>125662.96057793885</v>
      </c>
      <c r="GK276">
        <f>SUM(daily_service_UTC_2015[[#This Row],[oc-aus-wa]]+daily_transport_UTC_2015[[#This Row],[oc-aus-wa]]+daily_residential_UTC_2015[[#This Row],[oc-aus-wa]]+daily_industry_UTC_2015[[#This Row],[oc-aus-wa]])</f>
        <v>102014.05492341093</v>
      </c>
      <c r="GL276">
        <f>SUM(daily_service_UTC_2015[[#This Row],[oc-fji]]+daily_transport_UTC_2015[[#This Row],[oc-fji]]+daily_residential_UTC_2015[[#This Row],[oc-fji]]+daily_industry_UTC_2015[[#This Row],[oc-fji]])</f>
        <v>2183.9262705218312</v>
      </c>
      <c r="GM276">
        <f>SUM(daily_service_UTC_2015[[#This Row],[oc-nzl]]+daily_transport_UTC_2015[[#This Row],[oc-nzl]]+daily_residential_UTC_2015[[#This Row],[oc-nzl]]+daily_industry_UTC_2015[[#This Row],[oc-nzl]])</f>
        <v>105976.85512821018</v>
      </c>
      <c r="GN276">
        <f>SUM(daily_service_UTC_2015[[#This Row],[oc-png]]+daily_transport_UTC_2015[[#This Row],[oc-png]]+daily_residential_UTC_2015[[#This Row],[oc-png]]+daily_industry_UTC_2015[[#This Row],[oc-png]])</f>
        <v>11843.812841819667</v>
      </c>
      <c r="GO276">
        <f>SUM(daily_service_UTC_2015[[#This Row],[na-can-ab]]+daily_transport_UTC_2015[[#This Row],[na-can-ab]]+daily_residential_UTC_2015[[#This Row],[na-can-ab]]+daily_industry_UTC_2015[[#This Row],[na-can-ab]])</f>
        <v>278920.05609880533</v>
      </c>
      <c r="GP276">
        <f>SUM(daily_service_UTC_2015[[#This Row],[na-can-ar]]+daily_transport_UTC_2015[[#This Row],[na-can-ar]]+daily_residential_UTC_2015[[#This Row],[na-can-ar]]+daily_industry_UTC_2015[[#This Row],[na-can-ar]])</f>
        <v>89448.597899767585</v>
      </c>
      <c r="GQ276">
        <f>SUM(daily_service_UTC_2015[[#This Row],[na-can-bc]]+daily_transport_UTC_2015[[#This Row],[na-can-bc]]+daily_residential_UTC_2015[[#This Row],[na-can-bc]]+daily_industry_UTC_2015[[#This Row],[na-can-bc]])</f>
        <v>206683.19647374927</v>
      </c>
      <c r="GR276">
        <f>SUM(daily_service_UTC_2015[[#This Row],[na-can-mb]]+daily_transport_UTC_2015[[#This Row],[na-can-mb]]+daily_residential_UTC_2015[[#This Row],[na-can-mb]]+daily_industry_UTC_2015[[#This Row],[na-can-mb]])</f>
        <v>76645.961654184939</v>
      </c>
      <c r="GS276">
        <f>SUM(daily_service_UTC_2015[[#This Row],[na-can-nl]]+daily_transport_UTC_2015[[#This Row],[na-can-nl]]+daily_residential_UTC_2015[[#This Row],[na-can-nl]]+daily_industry_UTC_2015[[#This Row],[na-can-nl]])</f>
        <v>39841.934743125676</v>
      </c>
      <c r="GT276">
        <f>SUM(daily_service_UTC_2015[[#This Row],[na-can-no]]+daily_transport_UTC_2015[[#This Row],[na-can-no]]+daily_residential_UTC_2015[[#This Row],[na-can-no]]+daily_industry_UTC_2015[[#This Row],[na-can-no]])</f>
        <v>2858.5459032324798</v>
      </c>
      <c r="GU276">
        <f>SUM(daily_service_UTC_2015[[#This Row],[na-can-on]]+daily_transport_UTC_2015[[#This Row],[na-can-on]]+daily_residential_UTC_2015[[#This Row],[na-can-on]]+daily_industry_UTC_2015[[#This Row],[na-can-on]])</f>
        <v>459355.39070653915</v>
      </c>
      <c r="GV276">
        <f>SUM(daily_service_UTC_2015[[#This Row],[na-can-qc]]+daily_transport_UTC_2015[[#This Row],[na-can-qc]]+daily_residential_UTC_2015[[#This Row],[na-can-qc]]+daily_industry_UTC_2015[[#This Row],[na-can-qc]])</f>
        <v>618924.38474156801</v>
      </c>
      <c r="GW276">
        <f>SUM(daily_service_UTC_2015[[#This Row],[na-can-sk]]+daily_transport_UTC_2015[[#This Row],[na-can-sk]]+daily_residential_UTC_2015[[#This Row],[na-can-sk]]+daily_industry_UTC_2015[[#This Row],[na-can-sk]])</f>
        <v>79261.511040739089</v>
      </c>
      <c r="GX276">
        <f>SUM(daily_service_UTC_2015[[#This Row],[na-cri]]+daily_transport_UTC_2015[[#This Row],[na-cri]]+daily_residential_UTC_2015[[#This Row],[na-cri]]+daily_industry_UTC_2015[[#This Row],[na-cri]])</f>
        <v>33708.81938008641</v>
      </c>
      <c r="GY276">
        <f>SUM(daily_service_UTC_2015[[#This Row],[na-cub]]+daily_transport_UTC_2015[[#This Row],[na-cub]]+daily_residential_UTC_2015[[#This Row],[na-cub]]+daily_industry_UTC_2015[[#This Row],[na-cub]])</f>
        <v>63920.78697591363</v>
      </c>
      <c r="GZ276">
        <f>SUM(daily_service_UTC_2015[[#This Row],[na-dom]]+daily_transport_UTC_2015[[#This Row],[na-dom]]+daily_residential_UTC_2015[[#This Row],[na-dom]]+daily_industry_UTC_2015[[#This Row],[na-dom]])</f>
        <v>58155.587038282887</v>
      </c>
      <c r="HA276">
        <f>SUM(daily_service_UTC_2015[[#This Row],[na-gtm]]+daily_transport_UTC_2015[[#This Row],[na-gtm]]+daily_residential_UTC_2015[[#This Row],[na-gtm]]+daily_industry_UTC_2015[[#This Row],[na-gtm]])</f>
        <v>33267.797801318549</v>
      </c>
      <c r="HB276">
        <f>SUM(daily_service_UTC_2015[[#This Row],[na-hnd]]+daily_transport_UTC_2015[[#This Row],[na-hnd]]+daily_residential_UTC_2015[[#This Row],[na-hnd]]+daily_industry_UTC_2015[[#This Row],[na-hnd]])</f>
        <v>28699.723942271779</v>
      </c>
      <c r="HC276">
        <f>SUM(daily_service_UTC_2015[[#This Row],[na-jam]]+daily_transport_UTC_2015[[#This Row],[na-jam]]+daily_residential_UTC_2015[[#This Row],[na-jam]]+daily_industry_UTC_2015[[#This Row],[na-jam]])</f>
        <v>13010.903685497813</v>
      </c>
      <c r="HD276">
        <f>SUM(daily_service_UTC_2015[[#This Row],[na-mex]]+daily_transport_UTC_2015[[#This Row],[na-mex]]+daily_residential_UTC_2015[[#This Row],[na-mex]]+daily_industry_UTC_2015[[#This Row],[na-mex]])</f>
        <v>1003643.6278273312</v>
      </c>
      <c r="HE276">
        <f>SUM(daily_service_UTC_2015[[#This Row],[na-nic]]+daily_transport_UTC_2015[[#This Row],[na-nic]]+daily_residential_UTC_2015[[#This Row],[na-nic]]+daily_industry_UTC_2015[[#This Row],[na-nic]])</f>
        <v>14460.099251277057</v>
      </c>
      <c r="HF276">
        <f>SUM(daily_service_UTC_2015[[#This Row],[na-pan]]+daily_transport_UTC_2015[[#This Row],[na-pan]]+daily_residential_UTC_2015[[#This Row],[na-pan]]+daily_industry_UTC_2015[[#This Row],[na-pan]])</f>
        <v>32039.120900814793</v>
      </c>
      <c r="HG276">
        <f>SUM(daily_service_UTC_2015[[#This Row],[na-slv]]+daily_transport_UTC_2015[[#This Row],[na-slv]]+daily_residential_UTC_2015[[#This Row],[na-slv]]+daily_industry_UTC_2015[[#This Row],[na-slv]])</f>
        <v>21705.944765193726</v>
      </c>
      <c r="HH276">
        <f>SUM(daily_service_UTC_2015[[#This Row],[na-tto]]+daily_transport_UTC_2015[[#This Row],[na-tto]]+daily_residential_UTC_2015[[#This Row],[na-tto]]+daily_industry_UTC_2015[[#This Row],[na-tto]])</f>
        <v>32448.733423712598</v>
      </c>
      <c r="HI276">
        <f>SUM(daily_service_UTC_2015[[#This Row],[na-usa-ak]]+daily_transport_UTC_2015[[#This Row],[na-usa-ak]]+daily_residential_UTC_2015[[#This Row],[na-usa-ak]]+daily_industry_UTC_2015[[#This Row],[na-usa-ak]])</f>
        <v>18507.245658025688</v>
      </c>
      <c r="HJ276">
        <f>SUM(daily_service_UTC_2015[[#This Row],[na-usa-az]]+daily_transport_UTC_2015[[#This Row],[na-usa-az]]+daily_residential_UTC_2015[[#This Row],[na-usa-az]]+daily_industry_UTC_2015[[#This Row],[na-usa-az]])</f>
        <v>442818.76436311111</v>
      </c>
      <c r="HK276">
        <f>SUM(daily_service_UTC_2015[[#This Row],[na-usa-ca]]+daily_transport_UTC_2015[[#This Row],[na-usa-ca]]+daily_residential_UTC_2015[[#This Row],[na-usa-ca]]+daily_industry_UTC_2015[[#This Row],[na-usa-ca]])</f>
        <v>906512.57443059469</v>
      </c>
      <c r="HL276">
        <f>SUM(daily_service_UTC_2015[[#This Row],[na-usa-er]]+daily_transport_UTC_2015[[#This Row],[na-usa-er]]+daily_residential_UTC_2015[[#This Row],[na-usa-er]]+daily_industry_UTC_2015[[#This Row],[na-usa-er]])</f>
        <v>1199645.1446287339</v>
      </c>
      <c r="HM276">
        <f>SUM(daily_service_UTC_2015[[#This Row],[na-usa-fr]]+daily_transport_UTC_2015[[#This Row],[na-usa-fr]]+daily_residential_UTC_2015[[#This Row],[na-usa-fr]]+daily_industry_UTC_2015[[#This Row],[na-usa-fr]])</f>
        <v>758016.41606950655</v>
      </c>
      <c r="HN276">
        <f>SUM(daily_service_UTC_2015[[#This Row],[na-usa-gu]]+daily_transport_UTC_2015[[#This Row],[na-usa-gu]]+daily_residential_UTC_2015[[#This Row],[na-usa-gu]]+daily_industry_UTC_2015[[#This Row],[na-usa-gu]])</f>
        <v>4067.1555016855173</v>
      </c>
      <c r="HO276">
        <f>SUM(daily_service_UTC_2015[[#This Row],[na-usa-ha]]+daily_transport_UTC_2015[[#This Row],[na-usa-ha]]+daily_residential_UTC_2015[[#This Row],[na-usa-ha]]+daily_industry_UTC_2015[[#This Row],[na-usa-ha]])</f>
        <v>28580.26379431082</v>
      </c>
      <c r="HP276">
        <f>SUM(daily_service_UTC_2015[[#This Row],[na-usa-me]]+daily_transport_UTC_2015[[#This Row],[na-usa-me]]+daily_residential_UTC_2015[[#This Row],[na-usa-me]]+daily_industry_UTC_2015[[#This Row],[na-usa-me]])</f>
        <v>76669.635021110531</v>
      </c>
      <c r="HQ276">
        <f>SUM(daily_service_UTC_2015[[#This Row],[na-usa-mw]]+daily_transport_UTC_2015[[#This Row],[na-usa-mw]]+daily_residential_UTC_2015[[#This Row],[na-usa-mw]]+daily_industry_UTC_2015[[#This Row],[na-usa-mw]])</f>
        <v>659613.99405529874</v>
      </c>
      <c r="HR276">
        <f>SUM(daily_service_UTC_2015[[#This Row],[na-usa-ne]]+daily_transport_UTC_2015[[#This Row],[na-usa-ne]]+daily_residential_UTC_2015[[#This Row],[na-usa-ne]]+daily_industry_UTC_2015[[#This Row],[na-usa-ne]])</f>
        <v>421495.52370969881</v>
      </c>
      <c r="HS276">
        <f>SUM(daily_service_UTC_2015[[#This Row],[na-usa-nw]]+daily_transport_UTC_2015[[#This Row],[na-usa-nw]]+daily_residential_UTC_2015[[#This Row],[na-usa-nw]]+daily_industry_UTC_2015[[#This Row],[na-usa-nw]])</f>
        <v>802919.68442941434</v>
      </c>
      <c r="HT276">
        <f>SUM(daily_service_UTC_2015[[#This Row],[na-usa-ny]]+daily_transport_UTC_2015[[#This Row],[na-usa-ny]]+daily_residential_UTC_2015[[#This Row],[na-usa-ny]]+daily_industry_UTC_2015[[#This Row],[na-usa-ny]])</f>
        <v>525756.36796346609</v>
      </c>
      <c r="HU276">
        <f>SUM(daily_service_UTC_2015[[#This Row],[na-usa-pr]]+daily_transport_UTC_2015[[#This Row],[na-usa-pr]]+daily_residential_UTC_2015[[#This Row],[na-usa-pr]]+daily_industry_UTC_2015[[#This Row],[na-usa-pr]])</f>
        <v>55573.480292749489</v>
      </c>
      <c r="HV276">
        <f>SUM(daily_service_UTC_2015[[#This Row],[na-usa-ra]]+daily_transport_UTC_2015[[#This Row],[na-usa-ra]]+daily_residential_UTC_2015[[#This Row],[na-usa-ra]]+daily_industry_UTC_2015[[#This Row],[na-usa-ra]])</f>
        <v>217092.67055188073</v>
      </c>
      <c r="HW276">
        <f>SUM(daily_service_UTC_2015[[#This Row],[na-usa-re]]+daily_transport_UTC_2015[[#This Row],[na-usa-re]]+daily_residential_UTC_2015[[#This Row],[na-usa-re]]+daily_industry_UTC_2015[[#This Row],[na-usa-re]])</f>
        <v>912728.25193466456</v>
      </c>
      <c r="HX276">
        <f>SUM(daily_service_UTC_2015[[#This Row],[na-usa-rm]]+daily_transport_UTC_2015[[#This Row],[na-usa-rm]]+daily_residential_UTC_2015[[#This Row],[na-usa-rm]]+daily_industry_UTC_2015[[#This Row],[na-usa-rm]])</f>
        <v>324938.33901217429</v>
      </c>
      <c r="HY276">
        <f>SUM(daily_service_UTC_2015[[#This Row],[na-usa-rw]]+daily_transport_UTC_2015[[#This Row],[na-usa-rw]]+daily_residential_UTC_2015[[#This Row],[na-usa-rw]]+daily_industry_UTC_2015[[#This Row],[na-usa-rw]])</f>
        <v>1757988.7180957678</v>
      </c>
      <c r="HZ276">
        <f>SUM(daily_service_UTC_2015[[#This Row],[na-usa-sa]]+daily_transport_UTC_2015[[#This Row],[na-usa-sa]]+daily_residential_UTC_2015[[#This Row],[na-usa-sa]]+daily_industry_UTC_2015[[#This Row],[na-usa-sa]])</f>
        <v>498589.8758072179</v>
      </c>
      <c r="IA276">
        <f>SUM(daily_service_UTC_2015[[#This Row],[na-usa-sc]]+daily_transport_UTC_2015[[#This Row],[na-usa-sc]]+daily_residential_UTC_2015[[#This Row],[na-usa-sc]]+daily_industry_UTC_2015[[#This Row],[na-usa-sc]])</f>
        <v>729000.48006873857</v>
      </c>
      <c r="IB276">
        <f>SUM(daily_service_UTC_2015[[#This Row],[na-usa-se]]+daily_transport_UTC_2015[[#This Row],[na-usa-se]]+daily_residential_UTC_2015[[#This Row],[na-usa-se]]+daily_industry_UTC_2015[[#This Row],[na-usa-se]])</f>
        <v>800122.7882809185</v>
      </c>
      <c r="IC276">
        <f>SUM(daily_service_UTC_2015[[#This Row],[na-usa-sn]]+daily_transport_UTC_2015[[#This Row],[na-usa-sn]]+daily_residential_UTC_2015[[#This Row],[na-usa-sn]]+daily_industry_UTC_2015[[#This Row],[na-usa-sn]])</f>
        <v>222004.16706001395</v>
      </c>
      <c r="ID276">
        <f>SUM(daily_service_UTC_2015[[#This Row],[na-usa-ss]]+daily_transport_UTC_2015[[#This Row],[na-usa-ss]]+daily_residential_UTC_2015[[#This Row],[na-usa-ss]]+daily_industry_UTC_2015[[#This Row],[na-usa-ss]])</f>
        <v>492926.45790882723</v>
      </c>
      <c r="IE276">
        <f>SUM(daily_service_UTC_2015[[#This Row],[na-usa-sv]]+daily_transport_UTC_2015[[#This Row],[na-usa-sv]]+daily_residential_UTC_2015[[#This Row],[na-usa-sv]]+daily_industry_UTC_2015[[#This Row],[na-usa-sv]])</f>
        <v>1053169.181853275</v>
      </c>
      <c r="IF276">
        <f>SUM(daily_service_UTC_2015[[#This Row],[na-usa-sw]]+daily_transport_UTC_2015[[#This Row],[na-usa-sw]]+daily_residential_UTC_2015[[#This Row],[na-usa-sw]]+daily_industry_UTC_2015[[#This Row],[na-usa-sw]])</f>
        <v>357056.81928983366</v>
      </c>
      <c r="IG276">
        <f>SUM(daily_service_UTC_2015[[#This Row],[sa-arg]]+daily_transport_UTC_2015[[#This Row],[sa-arg]]+daily_residential_UTC_2015[[#This Row],[sa-arg]]+daily_industry_UTC_2015[[#This Row],[sa-arg]])</f>
        <v>491919.3008715132</v>
      </c>
      <c r="IH276">
        <f>SUM(daily_service_UTC_2015[[#This Row],[sa-bol]]+daily_transport_UTC_2015[[#This Row],[sa-bol]]+daily_residential_UTC_2015[[#This Row],[sa-bol]]+daily_industry_UTC_2015[[#This Row],[sa-bol]])</f>
        <v>27205.020728473821</v>
      </c>
      <c r="II276">
        <f>SUM(daily_service_UTC_2015[[#This Row],[sa-bra-cn]]+daily_transport_UTC_2015[[#This Row],[sa-bra-cn]]+daily_residential_UTC_2015[[#This Row],[sa-bra-cn]]+daily_industry_UTC_2015[[#This Row],[sa-bra-cn]])</f>
        <v>168677.49758039773</v>
      </c>
      <c r="IJ276">
        <f>SUM(daily_service_UTC_2015[[#This Row],[sa-bra-cw]]+daily_transport_UTC_2015[[#This Row],[sa-bra-cw]]+daily_residential_UTC_2015[[#This Row],[sa-bra-cw]]+daily_industry_UTC_2015[[#This Row],[sa-bra-cw]])</f>
        <v>176071.48301544419</v>
      </c>
      <c r="IK276">
        <f>SUM(daily_service_UTC_2015[[#This Row],[sa-bra-j1]]+daily_transport_UTC_2015[[#This Row],[sa-bra-j1]]+daily_residential_UTC_2015[[#This Row],[sa-bra-j1]]+daily_industry_UTC_2015[[#This Row],[sa-bra-j1]])</f>
        <v>0</v>
      </c>
      <c r="IL276">
        <f>SUM(daily_service_UTC_2015[[#This Row],[sa-bra-j2]]+daily_transport_UTC_2015[[#This Row],[sa-bra-j2]]+daily_residential_UTC_2015[[#This Row],[sa-bra-j2]]+daily_industry_UTC_2015[[#This Row],[sa-bra-j2]])</f>
        <v>0</v>
      </c>
      <c r="IM276">
        <f>SUM(daily_service_UTC_2015[[#This Row],[sa-bra-j3]]+daily_transport_UTC_2015[[#This Row],[sa-bra-j3]]+daily_residential_UTC_2015[[#This Row],[sa-bra-j3]]+daily_industry_UTC_2015[[#This Row],[sa-bra-j3]])</f>
        <v>0</v>
      </c>
      <c r="IN276">
        <f>SUM(daily_service_UTC_2015[[#This Row],[sa-bra-ne]]+daily_transport_UTC_2015[[#This Row],[sa-bra-ne]]+daily_residential_UTC_2015[[#This Row],[sa-bra-ne]]+daily_industry_UTC_2015[[#This Row],[sa-bra-ne]])</f>
        <v>316680.92029132321</v>
      </c>
      <c r="IO276">
        <f>SUM(daily_service_UTC_2015[[#This Row],[sa-bra-nw]]+daily_transport_UTC_2015[[#This Row],[sa-bra-nw]]+daily_residential_UTC_2015[[#This Row],[sa-bra-nw]]+daily_industry_UTC_2015[[#This Row],[sa-bra-nw]])</f>
        <v>7731.4361306884985</v>
      </c>
      <c r="IP276">
        <f>SUM(daily_service_UTC_2015[[#This Row],[sa-bra-se]]+daily_transport_UTC_2015[[#This Row],[sa-bra-se]]+daily_residential_UTC_2015[[#This Row],[sa-bra-se]]+daily_industry_UTC_2015[[#This Row],[sa-bra-se]])</f>
        <v>984680.18142445153</v>
      </c>
      <c r="IQ276">
        <f>SUM(daily_service_UTC_2015[[#This Row],[sa-bra-so]]+daily_transport_UTC_2015[[#This Row],[sa-bra-so]]+daily_residential_UTC_2015[[#This Row],[sa-bra-so]]+daily_industry_UTC_2015[[#This Row],[sa-bra-so]])</f>
        <v>336609.69739671942</v>
      </c>
      <c r="IR276">
        <f>SUM(daily_service_UTC_2015[[#This Row],[sa-bra-we]]+daily_transport_UTC_2015[[#This Row],[sa-bra-we]]+daily_residential_UTC_2015[[#This Row],[sa-bra-we]]+daily_industry_UTC_2015[[#This Row],[sa-bra-we]])</f>
        <v>3832.0623386728216</v>
      </c>
      <c r="IS276">
        <f>SUM(daily_service_UTC_2015[[#This Row],[sa-chl]]+daily_transport_UTC_2015[[#This Row],[sa-chl]]+daily_residential_UTC_2015[[#This Row],[sa-chl]]+daily_industry_UTC_2015[[#This Row],[sa-chl]])</f>
        <v>240161.83881828259</v>
      </c>
      <c r="IT276">
        <f>SUM(daily_service_UTC_2015[[#This Row],[sa-col]]+daily_transport_UTC_2015[[#This Row],[sa-col]]+daily_residential_UTC_2015[[#This Row],[sa-col]]+daily_industry_UTC_2015[[#This Row],[sa-col]])</f>
        <v>218531.65410595914</v>
      </c>
      <c r="IU276">
        <f>SUM(daily_service_UTC_2015[[#This Row],[sa-ecu]]+daily_transport_UTC_2015[[#This Row],[sa-ecu]]+daily_residential_UTC_2015[[#This Row],[sa-ecu]]+daily_industry_UTC_2015[[#This Row],[sa-ecu]])</f>
        <v>83749.696383449715</v>
      </c>
      <c r="IV276">
        <f>SUM(daily_service_UTC_2015[[#This Row],[sa-guf]]+daily_transport_UTC_2015[[#This Row],[sa-guf]]+daily_residential_UTC_2015[[#This Row],[sa-guf]]+daily_industry_UTC_2015[[#This Row],[sa-guf]])</f>
        <v>1024.9009245499019</v>
      </c>
      <c r="IW276">
        <f>SUM(daily_service_UTC_2015[[#This Row],[sa-guy]]+daily_transport_UTC_2015[[#This Row],[sa-guy]]+daily_residential_UTC_2015[[#This Row],[sa-guy]]+daily_industry_UTC_2015[[#This Row],[sa-guy]])</f>
        <v>2705.259964701751</v>
      </c>
      <c r="IX276">
        <f>SUM(daily_service_UTC_2015[[#This Row],[sa-per]]+daily_transport_UTC_2015[[#This Row],[sa-per]]+daily_residential_UTC_2015[[#This Row],[sa-per]]+daily_industry_UTC_2015[[#This Row],[sa-per]])</f>
        <v>153545.89851394985</v>
      </c>
      <c r="IY276">
        <f>SUM(daily_service_UTC_2015[[#This Row],[sa-pry]]+daily_transport_UTC_2015[[#This Row],[sa-pry]]+daily_residential_UTC_2015[[#This Row],[sa-pry]]+daily_industry_UTC_2015[[#This Row],[sa-pry]])</f>
        <v>46573.332276155561</v>
      </c>
      <c r="IZ276">
        <f>SUM(daily_service_UTC_2015[[#This Row],[sa-ury]]+daily_transport_UTC_2015[[#This Row],[sa-ury]]+daily_residential_UTC_2015[[#This Row],[sa-ury]]+daily_industry_UTC_2015[[#This Row],[sa-ury]])</f>
        <v>39597.376769609793</v>
      </c>
      <c r="JA276">
        <f>SUM(daily_service_UTC_2015[[#This Row],[sa-ven]]+daily_transport_UTC_2015[[#This Row],[sa-ven]]+daily_residential_UTC_2015[[#This Row],[sa-ven]]+daily_industry_UTC_2015[[#This Row],[sa-ven]])</f>
        <v>371471.9872661893</v>
      </c>
      <c r="JB276">
        <f>SUM(daily_service_UTC_2015[[#This Row],[World]]+daily_transport_UTC_2015[[#This Row],[World]]+daily_residential_UTC_2015[[#This Row],[World]]+daily_industry_UTC_2015[[#This Row],[World]])</f>
        <v>68868003.458948866</v>
      </c>
    </row>
    <row r="277" spans="1:262" x14ac:dyDescent="0.35">
      <c r="A277">
        <v>2015</v>
      </c>
      <c r="B277">
        <v>10</v>
      </c>
      <c r="C277">
        <v>3</v>
      </c>
      <c r="D277">
        <f>SUM(daily_service_UTC_2015[[#This Row],[af-ago]]+daily_transport_UTC_2015[[#This Row],[af-ago]]+daily_residential_UTC_2015[[#This Row],[af-ago]]+daily_industry_UTC_2015[[#This Row],[af-ago]])</f>
        <v>15134.383114907274</v>
      </c>
      <c r="E277">
        <f>SUM(daily_service_UTC_2015[[#This Row],[af-bdi]]+daily_transport_UTC_2015[[#This Row],[af-bdi]]+daily_residential_UTC_2015[[#This Row],[af-bdi]]+daily_industry_UTC_2015[[#This Row],[af-bdi]])</f>
        <v>659.62823549498899</v>
      </c>
      <c r="F277">
        <f>SUM(daily_service_UTC_2015[[#This Row],[af-ben]]+daily_transport_UTC_2015[[#This Row],[af-ben]]+daily_residential_UTC_2015[[#This Row],[af-ben]]+daily_industry_UTC_2015[[#This Row],[af-ben]])</f>
        <v>2175.1549881356227</v>
      </c>
      <c r="G277">
        <f>SUM(daily_service_UTC_2015[[#This Row],[af-bfa]]+daily_transport_UTC_2015[[#This Row],[af-bfa]]+daily_residential_UTC_2015[[#This Row],[af-bfa]]+daily_industry_UTC_2015[[#This Row],[af-bfa]])</f>
        <v>2643.6572374385514</v>
      </c>
      <c r="H277">
        <f>SUM(daily_service_UTC_2015[[#This Row],[af-bwa]]+daily_transport_UTC_2015[[#This Row],[af-bwa]]+daily_residential_UTC_2015[[#This Row],[af-bwa]]+daily_industry_UTC_2015[[#This Row],[af-bwa]])</f>
        <v>6884.9173050503832</v>
      </c>
      <c r="I277">
        <f>SUM(daily_service_UTC_2015[[#This Row],[af-caf]]+daily_transport_UTC_2015[[#This Row],[af-caf]]+daily_residential_UTC_2015[[#This Row],[af-caf]]+daily_industry_UTC_2015[[#This Row],[af-caf]])</f>
        <v>280.95154551921547</v>
      </c>
      <c r="J277">
        <f>SUM(daily_service_UTC_2015[[#This Row],[af-civ]]+daily_transport_UTC_2015[[#This Row],[af-civ]]+daily_residential_UTC_2015[[#This Row],[af-civ]]+daily_industry_UTC_2015[[#This Row],[af-civ]])</f>
        <v>12039.559507544245</v>
      </c>
      <c r="K277">
        <f>SUM(daily_service_UTC_2015[[#This Row],[af-cmr]]+daily_transport_UTC_2015[[#This Row],[af-cmr]]+daily_residential_UTC_2015[[#This Row],[af-cmr]]+daily_industry_UTC_2015[[#This Row],[af-cmr]])</f>
        <v>12514.289807136578</v>
      </c>
      <c r="L277">
        <f>SUM(daily_service_UTC_2015[[#This Row],[af-cod]]+daily_transport_UTC_2015[[#This Row],[af-cod]]+daily_residential_UTC_2015[[#This Row],[af-cod]]+daily_industry_UTC_2015[[#This Row],[af-cod]])</f>
        <v>13081.094462593617</v>
      </c>
      <c r="M277">
        <f>SUM(daily_service_UTC_2015[[#This Row],[af-cog]]+daily_transport_UTC_2015[[#This Row],[af-cog]]+daily_residential_UTC_2015[[#This Row],[af-cog]]+daily_industry_UTC_2015[[#This Row],[af-cog]])</f>
        <v>2634.678184119206</v>
      </c>
      <c r="N277">
        <f>SUM(daily_service_UTC_2015[[#This Row],[af-cpv]]+daily_transport_UTC_2015[[#This Row],[af-cpv]]+daily_residential_UTC_2015[[#This Row],[af-cpv]]+daily_industry_UTC_2015[[#This Row],[af-cpv]])</f>
        <v>674.7695528420893</v>
      </c>
      <c r="O277">
        <f>SUM(daily_service_UTC_2015[[#This Row],[af-dji]]+daily_transport_UTC_2015[[#This Row],[af-dji]]+daily_residential_UTC_2015[[#This Row],[af-dji]]+daily_industry_UTC_2015[[#This Row],[af-dji]])</f>
        <v>658.30650057642436</v>
      </c>
      <c r="P277">
        <f>SUM(daily_service_UTC_2015[[#This Row],[af-dza]]+daily_transport_UTC_2015[[#This Row],[af-dza]]+daily_residential_UTC_2015[[#This Row],[af-dza]]+daily_industry_UTC_2015[[#This Row],[af-dza]])</f>
        <v>102632.76012454362</v>
      </c>
      <c r="Q277">
        <f>SUM(daily_service_UTC_2015[[#This Row],[af-egy]]+daily_transport_UTC_2015[[#This Row],[af-egy]]+daily_residential_UTC_2015[[#This Row],[af-egy]]+daily_industry_UTC_2015[[#This Row],[af-egy]])</f>
        <v>269931.55352554476</v>
      </c>
      <c r="R277">
        <f>SUM(daily_service_UTC_2015[[#This Row],[af-eri]]+daily_transport_UTC_2015[[#This Row],[af-eri]]+daily_residential_UTC_2015[[#This Row],[af-eri]]+daily_industry_UTC_2015[[#This Row],[af-eri]])</f>
        <v>529.42566991291335</v>
      </c>
      <c r="S277">
        <f>SUM(daily_service_UTC_2015[[#This Row],[af-esh]]+daily_transport_UTC_2015[[#This Row],[af-esh]]+daily_residential_UTC_2015[[#This Row],[af-esh]]+daily_industry_UTC_2015[[#This Row],[af-esh]])</f>
        <v>154.24173250449448</v>
      </c>
      <c r="T277">
        <f>SUM(daily_service_UTC_2015[[#This Row],[af-eth]]+daily_transport_UTC_2015[[#This Row],[af-eth]]+daily_residential_UTC_2015[[#This Row],[af-eth]]+daily_industry_UTC_2015[[#This Row],[af-eth]])</f>
        <v>15988.524459010538</v>
      </c>
      <c r="U277">
        <f>SUM(daily_service_UTC_2015[[#This Row],[af-gab]]+daily_transport_UTC_2015[[#This Row],[af-gab]]+daily_residential_UTC_2015[[#This Row],[af-gab]]+daily_industry_UTC_2015[[#This Row],[af-gab]])</f>
        <v>3783.3613373594035</v>
      </c>
      <c r="V277">
        <f>SUM(daily_service_UTC_2015[[#This Row],[af-gha]]+daily_transport_UTC_2015[[#This Row],[af-gha]]+daily_residential_UTC_2015[[#This Row],[af-gha]]+daily_industry_UTC_2015[[#This Row],[af-gha]])</f>
        <v>17094.182933820004</v>
      </c>
      <c r="W277">
        <f>SUM(daily_service_UTC_2015[[#This Row],[af-gin]]+daily_transport_UTC_2015[[#This Row],[af-gin]]+daily_residential_UTC_2015[[#This Row],[af-gin]]+daily_industry_UTC_2015[[#This Row],[af-gin]])</f>
        <v>955.22912780980869</v>
      </c>
      <c r="X277">
        <f>SUM(daily_service_UTC_2015[[#This Row],[af-gmb]]+daily_transport_UTC_2015[[#This Row],[af-gmb]]+daily_residential_UTC_2015[[#This Row],[af-gmb]]+daily_industry_UTC_2015[[#This Row],[af-gmb]])</f>
        <v>480.97979422605698</v>
      </c>
      <c r="Y277">
        <f>SUM(daily_service_UTC_2015[[#This Row],[af-gnb]]+daily_transport_UTC_2015[[#This Row],[af-gnb]]+daily_residential_UTC_2015[[#This Row],[af-gnb]]+daily_industry_UTC_2015[[#This Row],[af-gnb]])</f>
        <v>478.07561730803036</v>
      </c>
      <c r="Z277">
        <f>SUM(daily_service_UTC_2015[[#This Row],[af-gnq]]+daily_transport_UTC_2015[[#This Row],[af-gnq]]+daily_residential_UTC_2015[[#This Row],[af-gnq]]+daily_industry_UTC_2015[[#This Row],[af-gnq]])</f>
        <v>718.46978074100741</v>
      </c>
      <c r="AA277">
        <f>SUM(daily_service_UTC_2015[[#This Row],[af-ken]]+daily_transport_UTC_2015[[#This Row],[af-ken]]+daily_residential_UTC_2015[[#This Row],[af-ken]]+daily_industry_UTC_2015[[#This Row],[af-ken]])</f>
        <v>15054.342768511691</v>
      </c>
      <c r="AB277">
        <f>SUM(daily_service_UTC_2015[[#This Row],[af-lbr]]+daily_transport_UTC_2015[[#This Row],[af-lbr]]+daily_residential_UTC_2015[[#This Row],[af-lbr]]+daily_industry_UTC_2015[[#This Row],[af-lbr]])</f>
        <v>479.41282535098242</v>
      </c>
      <c r="AC277">
        <f>SUM(daily_service_UTC_2015[[#This Row],[af-lby]]+daily_transport_UTC_2015[[#This Row],[af-lby]]+daily_residential_UTC_2015[[#This Row],[af-lby]]+daily_industry_UTC_2015[[#This Row],[af-lby]])</f>
        <v>56412.993967844253</v>
      </c>
      <c r="AD277">
        <f>SUM(daily_service_UTC_2015[[#This Row],[af-lso]]+daily_transport_UTC_2015[[#This Row],[af-lso]]+daily_residential_UTC_2015[[#This Row],[af-lso]]+daily_industry_UTC_2015[[#This Row],[af-lso]])</f>
        <v>1480.2144382083304</v>
      </c>
      <c r="AE277">
        <f>SUM(daily_service_UTC_2015[[#This Row],[af-mar]]+daily_transport_UTC_2015[[#This Row],[af-mar]]+daily_residential_UTC_2015[[#This Row],[af-mar]]+daily_industry_UTC_2015[[#This Row],[af-mar]])</f>
        <v>54010.156380544766</v>
      </c>
      <c r="AF277">
        <f>SUM(daily_service_UTC_2015[[#This Row],[af-mdg]]+daily_transport_UTC_2015[[#This Row],[af-mdg]]+daily_residential_UTC_2015[[#This Row],[af-mdg]]+daily_industry_UTC_2015[[#This Row],[af-mdg]])</f>
        <v>2761.2879489089514</v>
      </c>
      <c r="AG277">
        <f>SUM(daily_service_UTC_2015[[#This Row],[af-mli]]+daily_transport_UTC_2015[[#This Row],[af-mli]]+daily_residential_UTC_2015[[#This Row],[af-mli]]+daily_industry_UTC_2015[[#This Row],[af-mli]])</f>
        <v>5074.6646977923428</v>
      </c>
      <c r="AH277">
        <f>SUM(daily_service_UTC_2015[[#This Row],[af-moz]]+daily_transport_UTC_2015[[#This Row],[af-moz]]+daily_residential_UTC_2015[[#This Row],[af-moz]]+daily_industry_UTC_2015[[#This Row],[af-moz]])</f>
        <v>27275.832670644173</v>
      </c>
      <c r="AI277">
        <f>SUM(daily_service_UTC_2015[[#This Row],[af-mrt]]+daily_transport_UTC_2015[[#This Row],[af-mrt]]+daily_residential_UTC_2015[[#This Row],[af-mrt]]+daily_industry_UTC_2015[[#This Row],[af-mrt]])</f>
        <v>1775.7770510461364</v>
      </c>
      <c r="AJ277">
        <f>SUM(daily_service_UTC_2015[[#This Row],[af-mus]]+daily_transport_UTC_2015[[#This Row],[af-mus]]+daily_residential_UTC_2015[[#This Row],[af-mus]]+daily_industry_UTC_2015[[#This Row],[af-mus]])</f>
        <v>4670.4678741880434</v>
      </c>
      <c r="AK277">
        <f>SUM(daily_service_UTC_2015[[#This Row],[af-mwi]]+daily_transport_UTC_2015[[#This Row],[af-mwi]]+daily_residential_UTC_2015[[#This Row],[af-mwi]]+daily_industry_UTC_2015[[#This Row],[af-mwi]])</f>
        <v>2279.8122666936711</v>
      </c>
      <c r="AL277">
        <f>SUM(daily_service_UTC_2015[[#This Row],[af-nam]]+daily_transport_UTC_2015[[#This Row],[af-nam]]+daily_residential_UTC_2015[[#This Row],[af-nam]]+daily_industry_UTC_2015[[#This Row],[af-nam]])</f>
        <v>6311.1155301146373</v>
      </c>
      <c r="AM277">
        <f>SUM(daily_service_UTC_2015[[#This Row],[af-ner]]+daily_transport_UTC_2015[[#This Row],[af-ner]]+daily_residential_UTC_2015[[#This Row],[af-ner]]+daily_industry_UTC_2015[[#This Row],[af-ner]])</f>
        <v>2021.8662196379862</v>
      </c>
      <c r="AN277">
        <f>SUM(daily_service_UTC_2015[[#This Row],[af-nga]]+daily_transport_UTC_2015[[#This Row],[af-nga]]+daily_residential_UTC_2015[[#This Row],[af-nga]]+daily_industry_UTC_2015[[#This Row],[af-nga]])</f>
        <v>48142.494817959967</v>
      </c>
      <c r="AO277">
        <f>SUM(daily_service_UTC_2015[[#This Row],[af-rwa]]+daily_transport_UTC_2015[[#This Row],[af-rwa]]+daily_residential_UTC_2015[[#This Row],[af-rwa]]+daily_industry_UTC_2015[[#This Row],[af-rwa]])</f>
        <v>922.3109852526145</v>
      </c>
      <c r="AP277">
        <f>SUM(daily_service_UTC_2015[[#This Row],[af-sdn]]+daily_transport_UTC_2015[[#This Row],[af-sdn]]+daily_residential_UTC_2015[[#This Row],[af-sdn]]+daily_industry_UTC_2015[[#This Row],[af-sdn]])</f>
        <v>20316.410785454464</v>
      </c>
      <c r="AQ277">
        <f>SUM(daily_service_UTC_2015[[#This Row],[af-sen]]+daily_transport_UTC_2015[[#This Row],[af-sen]]+daily_residential_UTC_2015[[#This Row],[af-sen]]+daily_industry_UTC_2015[[#This Row],[af-sen]])</f>
        <v>6050.3762379164154</v>
      </c>
      <c r="AR277">
        <f>SUM(daily_service_UTC_2015[[#This Row],[af-sle]]+daily_transport_UTC_2015[[#This Row],[af-sle]]+daily_residential_UTC_2015[[#This Row],[af-sle]]+daily_industry_UTC_2015[[#This Row],[af-sle]])</f>
        <v>482.76273828332637</v>
      </c>
      <c r="AS277">
        <f>SUM(daily_service_UTC_2015[[#This Row],[af-swz]]+daily_transport_UTC_2015[[#This Row],[af-swz]]+daily_residential_UTC_2015[[#This Row],[af-swz]]+daily_industry_UTC_2015[[#This Row],[af-swz]])</f>
        <v>2524.5618903844438</v>
      </c>
      <c r="AT277">
        <f>SUM(daily_service_UTC_2015[[#This Row],[af-tgo]]+daily_transport_UTC_2015[[#This Row],[af-tgo]]+daily_residential_UTC_2015[[#This Row],[af-tgo]]+daily_industry_UTC_2015[[#This Row],[af-tgo]])</f>
        <v>2021.8478387714129</v>
      </c>
      <c r="AU277">
        <f>SUM(daily_service_UTC_2015[[#This Row],[af-tun]]+daily_transport_UTC_2015[[#This Row],[af-tun]]+daily_residential_UTC_2015[[#This Row],[af-tun]]+daily_industry_UTC_2015[[#This Row],[af-tun]])</f>
        <v>29221.330605460316</v>
      </c>
      <c r="AV277">
        <f>SUM(daily_service_UTC_2015[[#This Row],[af-tza]]+daily_transport_UTC_2015[[#This Row],[af-tza]]+daily_residential_UTC_2015[[#This Row],[af-tza]]+daily_industry_UTC_2015[[#This Row],[af-tza]])</f>
        <v>9877.6864955359561</v>
      </c>
      <c r="AW277">
        <f>SUM(daily_service_UTC_2015[[#This Row],[af-uga]]+daily_transport_UTC_2015[[#This Row],[af-uga]]+daily_residential_UTC_2015[[#This Row],[af-uga]]+daily_industry_UTC_2015[[#This Row],[af-uga]])</f>
        <v>5340.7680683011195</v>
      </c>
      <c r="AX277">
        <f>SUM(daily_service_UTC_2015[[#This Row],[af-zaf]]+daily_transport_UTC_2015[[#This Row],[af-zaf]]+daily_residential_UTC_2015[[#This Row],[af-zaf]]+daily_industry_UTC_2015[[#This Row],[af-zaf]])</f>
        <v>367696.94167888863</v>
      </c>
      <c r="AY277">
        <f>SUM(daily_service_UTC_2015[[#This Row],[af-zmb]]+daily_transport_UTC_2015[[#This Row],[af-zmb]]+daily_residential_UTC_2015[[#This Row],[af-zmb]]+daily_industry_UTC_2015[[#This Row],[af-zmb]])</f>
        <v>20220.396810889979</v>
      </c>
      <c r="AZ277">
        <f>SUM(daily_service_UTC_2015[[#This Row],[af-zwe]]+daily_transport_UTC_2015[[#This Row],[af-zwe]]+daily_residential_UTC_2015[[#This Row],[af-zwe]]+daily_industry_UTC_2015[[#This Row],[af-zwe]])</f>
        <v>14901.789020655804</v>
      </c>
      <c r="BA277">
        <f>SUM(daily_service_UTC_2015[[#This Row],[as-afg]]+daily_transport_UTC_2015[[#This Row],[as-afg]]+daily_residential_UTC_2015[[#This Row],[as-afg]]+daily_industry_UTC_2015[[#This Row],[as-afg]])</f>
        <v>11130.541578501316</v>
      </c>
      <c r="BB277">
        <f>SUM(daily_service_UTC_2015[[#This Row],[as-are]]+daily_transport_UTC_2015[[#This Row],[as-are]]+daily_residential_UTC_2015[[#This Row],[as-are]]+daily_industry_UTC_2015[[#This Row],[as-are]])</f>
        <v>190275.09949840751</v>
      </c>
      <c r="BC277">
        <f>SUM(daily_service_UTC_2015[[#This Row],[as-bgd]]+daily_transport_UTC_2015[[#This Row],[as-bgd]]+daily_residential_UTC_2015[[#This Row],[as-bgd]]+daily_industry_UTC_2015[[#This Row],[as-bgd]])</f>
        <v>92528.712000629384</v>
      </c>
      <c r="BD277">
        <f>SUM(daily_service_UTC_2015[[#This Row],[as-bhr]]+daily_transport_UTC_2015[[#This Row],[as-bhr]]+daily_residential_UTC_2015[[#This Row],[as-bhr]]+daily_industry_UTC_2015[[#This Row],[as-bhr]])</f>
        <v>42517.338265438244</v>
      </c>
      <c r="BE277">
        <f>SUM(daily_service_UTC_2015[[#This Row],[as-brn]]+daily_transport_UTC_2015[[#This Row],[as-brn]]+daily_residential_UTC_2015[[#This Row],[as-brn]]+daily_industry_UTC_2015[[#This Row],[as-brn]])</f>
        <v>6277.7185184071086</v>
      </c>
      <c r="BF277">
        <f>SUM(daily_service_UTC_2015[[#This Row],[as-btn]]+daily_transport_UTC_2015[[#This Row],[as-btn]]+daily_residential_UTC_2015[[#This Row],[as-btn]]+daily_industry_UTC_2015[[#This Row],[as-btn]])</f>
        <v>3862.3720902231394</v>
      </c>
      <c r="BG277">
        <f>SUM(daily_service_UTC_2015[[#This Row],[as-chn-an]]+daily_transport_UTC_2015[[#This Row],[as-chn-an]]+daily_residential_UTC_2015[[#This Row],[as-chn-an]]+daily_industry_UTC_2015[[#This Row],[as-chn-an]])</f>
        <v>237857.11634227948</v>
      </c>
      <c r="BH277">
        <f>SUM(daily_service_UTC_2015[[#This Row],[as-chn-be]]+daily_transport_UTC_2015[[#This Row],[as-chn-be]]+daily_residential_UTC_2015[[#This Row],[as-chn-be]]+daily_industry_UTC_2015[[#This Row],[as-chn-be]])</f>
        <v>138008.70702404436</v>
      </c>
      <c r="BI277">
        <f>SUM(daily_service_UTC_2015[[#This Row],[as-chn-ch]]+daily_transport_UTC_2015[[#This Row],[as-chn-ch]]+daily_residential_UTC_2015[[#This Row],[as-chn-ch]]+daily_industry_UTC_2015[[#This Row],[as-chn-ch]])</f>
        <v>126901.31773945098</v>
      </c>
      <c r="BJ277">
        <f>SUM(daily_service_UTC_2015[[#This Row],[as-chn-em]]+daily_transport_UTC_2015[[#This Row],[as-chn-em]]+daily_residential_UTC_2015[[#This Row],[as-chn-em]]+daily_industry_UTC_2015[[#This Row],[as-chn-em]])</f>
        <v>179307.43473385001</v>
      </c>
      <c r="BK277">
        <f>SUM(daily_service_UTC_2015[[#This Row],[as-chn-fu]]+daily_transport_UTC_2015[[#This Row],[as-chn-fu]]+daily_residential_UTC_2015[[#This Row],[as-chn-fu]]+daily_industry_UTC_2015[[#This Row],[as-chn-fu]])</f>
        <v>268430.45590313349</v>
      </c>
      <c r="BL277">
        <f>SUM(daily_service_UTC_2015[[#This Row],[as-chn-ga]]+daily_transport_UTC_2015[[#This Row],[as-chn-ga]]+daily_residential_UTC_2015[[#This Row],[as-chn-ga]]+daily_industry_UTC_2015[[#This Row],[as-chn-ga]])</f>
        <v>159121.45623260367</v>
      </c>
      <c r="BM277">
        <f>SUM(daily_service_UTC_2015[[#This Row],[as-chn-gd]]+daily_transport_UTC_2015[[#This Row],[as-chn-gd]]+daily_residential_UTC_2015[[#This Row],[as-chn-gd]]+daily_industry_UTC_2015[[#This Row],[as-chn-gd]])</f>
        <v>770016.9918435975</v>
      </c>
      <c r="BN277">
        <f>SUM(daily_service_UTC_2015[[#This Row],[as-chn-gu]]+daily_transport_UTC_2015[[#This Row],[as-chn-gu]]+daily_residential_UTC_2015[[#This Row],[as-chn-gu]]+daily_industry_UTC_2015[[#This Row],[as-chn-gu]])</f>
        <v>170069.97057945933</v>
      </c>
      <c r="BO277">
        <f>SUM(daily_service_UTC_2015[[#This Row],[as-chn-gx]]+daily_transport_UTC_2015[[#This Row],[as-chn-gx]]+daily_residential_UTC_2015[[#This Row],[as-chn-gx]]+daily_industry_UTC_2015[[#This Row],[as-chn-gx]])</f>
        <v>193340.33544998642</v>
      </c>
      <c r="BP277">
        <f>SUM(daily_service_UTC_2015[[#This Row],[as-chn-ha]]+daily_transport_UTC_2015[[#This Row],[as-chn-ha]]+daily_residential_UTC_2015[[#This Row],[as-chn-ha]]+daily_industry_UTC_2015[[#This Row],[as-chn-ha]])</f>
        <v>39497.473871089329</v>
      </c>
      <c r="BQ277">
        <f>SUM(daily_service_UTC_2015[[#This Row],[as-chn-hb]]+daily_transport_UTC_2015[[#This Row],[as-chn-hb]]+daily_residential_UTC_2015[[#This Row],[as-chn-hb]]+daily_industry_UTC_2015[[#This Row],[as-chn-hb]])</f>
        <v>459993.30123076151</v>
      </c>
      <c r="BR277">
        <f>SUM(daily_service_UTC_2015[[#This Row],[as-chn-he]]+daily_transport_UTC_2015[[#This Row],[as-chn-he]]+daily_residential_UTC_2015[[#This Row],[as-chn-he]]+daily_industry_UTC_2015[[#This Row],[as-chn-he]])</f>
        <v>416955.76080723759</v>
      </c>
      <c r="BS277">
        <f>SUM(daily_service_UTC_2015[[#This Row],[as-chn-hj]]+daily_transport_UTC_2015[[#This Row],[as-chn-hj]]+daily_residential_UTC_2015[[#This Row],[as-chn-hj]]+daily_industry_UTC_2015[[#This Row],[as-chn-hj]])</f>
        <v>125833.48314140495</v>
      </c>
      <c r="BT277">
        <f>SUM(daily_service_UTC_2015[[#This Row],[as-chn-hk]]+daily_transport_UTC_2015[[#This Row],[as-chn-hk]]+daily_residential_UTC_2015[[#This Row],[as-chn-hk]]+daily_industry_UTC_2015[[#This Row],[as-chn-hk]])</f>
        <v>69146.750812074752</v>
      </c>
      <c r="BU277">
        <f>SUM(daily_service_UTC_2015[[#This Row],[as-chn-hn]]+daily_transport_UTC_2015[[#This Row],[as-chn-hn]]+daily_residential_UTC_2015[[#This Row],[as-chn-hn]]+daily_industry_UTC_2015[[#This Row],[as-chn-hn]])</f>
        <v>209586.10221958617</v>
      </c>
      <c r="BV277">
        <f>SUM(daily_service_UTC_2015[[#This Row],[as-chn-hu]]+daily_transport_UTC_2015[[#This Row],[as-chn-hu]]+daily_residential_UTC_2015[[#This Row],[as-chn-hu]]+daily_industry_UTC_2015[[#This Row],[as-chn-hu]])</f>
        <v>241270.62000821388</v>
      </c>
      <c r="BW277">
        <f>SUM(daily_service_UTC_2015[[#This Row],[as-chn-ji]]+daily_transport_UTC_2015[[#This Row],[as-chn-ji]]+daily_residential_UTC_2015[[#This Row],[as-chn-ji]]+daily_industry_UTC_2015[[#This Row],[as-chn-ji]])</f>
        <v>94397.654017711873</v>
      </c>
      <c r="BX277">
        <f>SUM(daily_service_UTC_2015[[#This Row],[as-chn-js]]+daily_transport_UTC_2015[[#This Row],[as-chn-js]]+daily_residential_UTC_2015[[#This Row],[as-chn-js]]+daily_industry_UTC_2015[[#This Row],[as-chn-js]])</f>
        <v>741199.43643674569</v>
      </c>
      <c r="BY277">
        <f>SUM(daily_service_UTC_2015[[#This Row],[as-chn-jx]]+daily_transport_UTC_2015[[#This Row],[as-chn-jx]]+daily_residential_UTC_2015[[#This Row],[as-chn-jx]]+daily_industry_UTC_2015[[#This Row],[as-chn-jx]])</f>
        <v>157617.42175041611</v>
      </c>
      <c r="BZ277">
        <f>SUM(daily_service_UTC_2015[[#This Row],[as-chn-li]]+daily_transport_UTC_2015[[#This Row],[as-chn-li]]+daily_residential_UTC_2015[[#This Row],[as-chn-li]]+daily_industry_UTC_2015[[#This Row],[as-chn-li]])</f>
        <v>287281.99905697536</v>
      </c>
      <c r="CA277">
        <f>SUM(daily_service_UTC_2015[[#This Row],[as-chn-ma]]+daily_transport_UTC_2015[[#This Row],[as-chn-ma]]+daily_residential_UTC_2015[[#This Row],[as-chn-ma]]+daily_industry_UTC_2015[[#This Row],[as-chn-ma]])</f>
        <v>7604.9940357937667</v>
      </c>
      <c r="CB277">
        <f>SUM(daily_service_UTC_2015[[#This Row],[as-chn-ni]]+daily_transport_UTC_2015[[#This Row],[as-chn-ni]]+daily_residential_UTC_2015[[#This Row],[as-chn-ni]]+daily_industry_UTC_2015[[#This Row],[as-chn-ni]])</f>
        <v>127320.32560866262</v>
      </c>
      <c r="CC277">
        <f>SUM(daily_service_UTC_2015[[#This Row],[as-chn-qi]]+daily_transport_UTC_2015[[#This Row],[as-chn-qi]]+daily_residential_UTC_2015[[#This Row],[as-chn-qi]]+daily_industry_UTC_2015[[#This Row],[as-chn-qi]])</f>
        <v>95277.489286202181</v>
      </c>
      <c r="CD277">
        <f>SUM(daily_service_UTC_2015[[#This Row],[as-chn-sc]]+daily_transport_UTC_2015[[#This Row],[as-chn-sc]]+daily_residential_UTC_2015[[#This Row],[as-chn-sc]]+daily_industry_UTC_2015[[#This Row],[as-chn-sc]])</f>
        <v>288489.96970917389</v>
      </c>
      <c r="CE277">
        <f>SUM(daily_service_UTC_2015[[#This Row],[as-chn-sd]]+daily_transport_UTC_2015[[#This Row],[as-chn-sd]]+daily_residential_UTC_2015[[#This Row],[as-chn-sd]]+daily_industry_UTC_2015[[#This Row],[as-chn-sd]])</f>
        <v>740734.53481027111</v>
      </c>
      <c r="CF277">
        <f>SUM(daily_service_UTC_2015[[#This Row],[as-chn-sh]]+daily_transport_UTC_2015[[#This Row],[as-chn-sh]]+daily_residential_UTC_2015[[#This Row],[as-chn-sh]]+daily_industry_UTC_2015[[#This Row],[as-chn-sh]])</f>
        <v>204021.94451216504</v>
      </c>
      <c r="CG277">
        <f>SUM(daily_service_UTC_2015[[#This Row],[as-chn-si]]+daily_transport_UTC_2015[[#This Row],[as-chn-si]]+daily_residential_UTC_2015[[#This Row],[as-chn-si]]+daily_industry_UTC_2015[[#This Row],[as-chn-si]])</f>
        <v>176877.87330074832</v>
      </c>
      <c r="CH277">
        <f>SUM(daily_service_UTC_2015[[#This Row],[as-chn-sx]]+daily_transport_UTC_2015[[#This Row],[as-chn-sx]]+daily_residential_UTC_2015[[#This Row],[as-chn-sx]]+daily_industry_UTC_2015[[#This Row],[as-chn-sx]])</f>
        <v>251473.79554507113</v>
      </c>
      <c r="CI277">
        <f>SUM(daily_service_UTC_2015[[#This Row],[as-chn-ti]]+daily_transport_UTC_2015[[#This Row],[as-chn-ti]]+daily_residential_UTC_2015[[#This Row],[as-chn-ti]]+daily_industry_UTC_2015[[#This Row],[as-chn-ti]])</f>
        <v>5868.3628764896748</v>
      </c>
      <c r="CJ277">
        <f>SUM(daily_service_UTC_2015[[#This Row],[as-chn-tj]]+daily_transport_UTC_2015[[#This Row],[as-chn-tj]]+daily_residential_UTC_2015[[#This Row],[as-chn-tj]]+daily_industry_UTC_2015[[#This Row],[as-chn-tj]])</f>
        <v>116038.92285021514</v>
      </c>
      <c r="CK277">
        <f>SUM(daily_service_UTC_2015[[#This Row],[as-chn-wm]]+daily_transport_UTC_2015[[#This Row],[as-chn-wm]]+daily_residential_UTC_2015[[#This Row],[as-chn-wm]]+daily_industry_UTC_2015[[#This Row],[as-chn-wm]])</f>
        <v>188770.27637060988</v>
      </c>
      <c r="CL277">
        <f>SUM(daily_service_UTC_2015[[#This Row],[as-chn-xi]]+daily_transport_UTC_2015[[#This Row],[as-chn-xi]]+daily_residential_UTC_2015[[#This Row],[as-chn-xi]]+daily_industry_UTC_2015[[#This Row],[as-chn-xi]])</f>
        <v>313276.15059417981</v>
      </c>
      <c r="CM277">
        <f>SUM(daily_service_UTC_2015[[#This Row],[as-chn-yu]]+daily_transport_UTC_2015[[#This Row],[as-chn-yu]]+daily_residential_UTC_2015[[#This Row],[as-chn-yu]]+daily_industry_UTC_2015[[#This Row],[as-chn-yu]])</f>
        <v>208431.07802111522</v>
      </c>
      <c r="CN277">
        <f>SUM(daily_service_UTC_2015[[#This Row],[as-chn-zh]]+daily_transport_UTC_2015[[#This Row],[as-chn-zh]]+daily_residential_UTC_2015[[#This Row],[as-chn-zh]]+daily_industry_UTC_2015[[#This Row],[as-chn-zh]])</f>
        <v>515304.19279373204</v>
      </c>
      <c r="CO277">
        <f>SUM(daily_service_UTC_2015[[#This Row],[as-idn]]+daily_transport_UTC_2015[[#This Row],[as-idn]]+daily_residential_UTC_2015[[#This Row],[as-idn]]+daily_industry_UTC_2015[[#This Row],[as-idn]])</f>
        <v>364932.95084934554</v>
      </c>
      <c r="CP277">
        <f>SUM(daily_service_UTC_2015[[#This Row],[as-ind-ea]]+daily_transport_UTC_2015[[#This Row],[as-ind-ea]]+daily_residential_UTC_2015[[#This Row],[as-ind-ea]]+daily_industry_UTC_2015[[#This Row],[as-ind-ea]])</f>
        <v>247421.7816945551</v>
      </c>
      <c r="CQ277">
        <f>SUM(daily_service_UTC_2015[[#This Row],[as-ind-ne]]+daily_transport_UTC_2015[[#This Row],[as-ind-ne]]+daily_residential_UTC_2015[[#This Row],[as-ind-ne]]+daily_industry_UTC_2015[[#This Row],[as-ind-ne]])</f>
        <v>25682.272494478595</v>
      </c>
      <c r="CR277">
        <f>SUM(daily_service_UTC_2015[[#This Row],[as-ind-no]]+daily_transport_UTC_2015[[#This Row],[as-ind-no]]+daily_residential_UTC_2015[[#This Row],[as-ind-no]]+daily_industry_UTC_2015[[#This Row],[as-ind-no]])</f>
        <v>660105.77651146287</v>
      </c>
      <c r="CS277">
        <f>SUM(daily_service_UTC_2015[[#This Row],[as-ind-so]]+daily_transport_UTC_2015[[#This Row],[as-ind-so]]+daily_residential_UTC_2015[[#This Row],[as-ind-so]]+daily_industry_UTC_2015[[#This Row],[as-ind-so]])</f>
        <v>558442.7139729585</v>
      </c>
      <c r="CT277">
        <f>SUM(daily_service_UTC_2015[[#This Row],[as-ind-we]]+daily_transport_UTC_2015[[#This Row],[as-ind-we]]+daily_residential_UTC_2015[[#This Row],[as-ind-we]]+daily_industry_UTC_2015[[#This Row],[as-ind-we]])</f>
        <v>635741.74222489051</v>
      </c>
      <c r="CU277">
        <f>SUM(daily_service_UTC_2015[[#This Row],[as-irn]]+daily_transport_UTC_2015[[#This Row],[as-irn]]+daily_residential_UTC_2015[[#This Row],[as-irn]]+daily_industry_UTC_2015[[#This Row],[as-irn]])</f>
        <v>415107.75129331148</v>
      </c>
      <c r="CV277">
        <f>SUM(daily_service_UTC_2015[[#This Row],[as-irq]]+daily_transport_UTC_2015[[#This Row],[as-irq]]+daily_residential_UTC_2015[[#This Row],[as-irq]]+daily_industry_UTC_2015[[#This Row],[as-irq]])</f>
        <v>118367.56273977553</v>
      </c>
      <c r="CW277">
        <f>SUM(daily_service_UTC_2015[[#This Row],[as-isr]]+daily_transport_UTC_2015[[#This Row],[as-isr]]+daily_residential_UTC_2015[[#This Row],[as-isr]]+daily_industry_UTC_2015[[#This Row],[as-isr]])</f>
        <v>88155.803275224636</v>
      </c>
      <c r="CX277">
        <f>SUM(daily_service_UTC_2015[[#This Row],[as-jor]]+daily_transport_UTC_2015[[#This Row],[as-jor]]+daily_residential_UTC_2015[[#This Row],[as-jor]]+daily_industry_UTC_2015[[#This Row],[as-jor]])</f>
        <v>29225.978890206261</v>
      </c>
      <c r="CY277">
        <f>SUM(daily_service_UTC_2015[[#This Row],[as-jpn-ce]]+daily_transport_UTC_2015[[#This Row],[as-jpn-ce]]+daily_residential_UTC_2015[[#This Row],[as-jpn-ce]]+daily_industry_UTC_2015[[#This Row],[as-jpn-ce]])</f>
        <v>618868.93232772022</v>
      </c>
      <c r="CZ277">
        <f>SUM(daily_service_UTC_2015[[#This Row],[as-jpn-ho]]+daily_transport_UTC_2015[[#This Row],[as-jpn-ho]]+daily_residential_UTC_2015[[#This Row],[as-jpn-ho]]+daily_industry_UTC_2015[[#This Row],[as-jpn-ho]])</f>
        <v>55249.914013384092</v>
      </c>
      <c r="DA277">
        <f>SUM(daily_service_UTC_2015[[#This Row],[as-jpn-ky]]+daily_transport_UTC_2015[[#This Row],[as-jpn-ky]]+daily_residential_UTC_2015[[#This Row],[as-jpn-ky]]+daily_industry_UTC_2015[[#This Row],[as-jpn-ky]])</f>
        <v>144414.31946598296</v>
      </c>
      <c r="DB277">
        <f>SUM(daily_service_UTC_2015[[#This Row],[as-jpn-ok]]+daily_transport_UTC_2015[[#This Row],[as-jpn-ok]]+daily_residential_UTC_2015[[#This Row],[as-jpn-ok]]+daily_industry_UTC_2015[[#This Row],[as-jpn-ok]])</f>
        <v>12811.308089307224</v>
      </c>
      <c r="DC277">
        <f>SUM(daily_service_UTC_2015[[#This Row],[as-jpn-sh]]+daily_transport_UTC_2015[[#This Row],[as-jpn-sh]]+daily_residential_UTC_2015[[#This Row],[as-jpn-sh]]+daily_industry_UTC_2015[[#This Row],[as-jpn-sh]])</f>
        <v>49399.589029269868</v>
      </c>
      <c r="DD277">
        <f>SUM(daily_service_UTC_2015[[#This Row],[as-jpn-to]]+daily_transport_UTC_2015[[#This Row],[as-jpn-to]]+daily_residential_UTC_2015[[#This Row],[as-jpn-to]]+daily_industry_UTC_2015[[#This Row],[as-jpn-to]])</f>
        <v>620589.29752678843</v>
      </c>
      <c r="DE277">
        <f>SUM(daily_service_UTC_2015[[#This Row],[as-kaz]]+daily_transport_UTC_2015[[#This Row],[as-kaz]]+daily_residential_UTC_2015[[#This Row],[as-kaz]]+daily_industry_UTC_2015[[#This Row],[as-kaz]])</f>
        <v>159372.40105011643</v>
      </c>
      <c r="DF277">
        <f>SUM(daily_service_UTC_2015[[#This Row],[as-kgz]]+daily_transport_UTC_2015[[#This Row],[as-kgz]]+daily_residential_UTC_2015[[#This Row],[as-kgz]]+daily_industry_UTC_2015[[#This Row],[as-kgz]])</f>
        <v>20327.620838297466</v>
      </c>
      <c r="DG277">
        <f>SUM(daily_service_UTC_2015[[#This Row],[as-khm]]+daily_transport_UTC_2015[[#This Row],[as-khm]]+daily_residential_UTC_2015[[#This Row],[as-khm]]+daily_industry_UTC_2015[[#This Row],[as-khm]])</f>
        <v>8827.6091868647818</v>
      </c>
      <c r="DH277">
        <f>SUM(daily_service_UTC_2015[[#This Row],[as-kor]]+daily_transport_UTC_2015[[#This Row],[as-kor]]+daily_residential_UTC_2015[[#This Row],[as-kor]]+daily_industry_UTC_2015[[#This Row],[as-kor]])</f>
        <v>805035.82561636704</v>
      </c>
      <c r="DI277">
        <f>SUM(daily_service_UTC_2015[[#This Row],[as-kwt]]+daily_transport_UTC_2015[[#This Row],[as-kwt]]+daily_residential_UTC_2015[[#This Row],[as-kwt]]+daily_industry_UTC_2015[[#This Row],[as-kwt]])</f>
        <v>101432.27486800085</v>
      </c>
      <c r="DJ277">
        <f>SUM(daily_service_UTC_2015[[#This Row],[as-lao]]+daily_transport_UTC_2015[[#This Row],[as-lao]]+daily_residential_UTC_2015[[#This Row],[as-lao]]+daily_industry_UTC_2015[[#This Row],[as-lao]])</f>
        <v>9348.8177558970128</v>
      </c>
      <c r="DK277">
        <f>SUM(daily_service_UTC_2015[[#This Row],[as-lbn]]+daily_transport_UTC_2015[[#This Row],[as-lbn]]+daily_residential_UTC_2015[[#This Row],[as-lbn]]+daily_industry_UTC_2015[[#This Row],[as-lbn]])</f>
        <v>27881.870045982232</v>
      </c>
      <c r="DL277">
        <f>SUM(daily_service_UTC_2015[[#This Row],[as-lka]]+daily_transport_UTC_2015[[#This Row],[as-lka]]+daily_residential_UTC_2015[[#This Row],[as-lka]]+daily_industry_UTC_2015[[#This Row],[as-lka]])</f>
        <v>20678.651264623935</v>
      </c>
      <c r="DM277">
        <f>SUM(daily_service_UTC_2015[[#This Row],[as-mmr]]+daily_transport_UTC_2015[[#This Row],[as-mmr]]+daily_residential_UTC_2015[[#This Row],[as-mmr]]+daily_industry_UTC_2015[[#This Row],[as-mmr]])</f>
        <v>23813.670366676008</v>
      </c>
      <c r="DN277">
        <f>SUM(daily_service_UTC_2015[[#This Row],[as-mng]]+daily_transport_UTC_2015[[#This Row],[as-mng]]+daily_residential_UTC_2015[[#This Row],[as-mng]]+daily_industry_UTC_2015[[#This Row],[as-mng]])</f>
        <v>9804.8760693726144</v>
      </c>
      <c r="DO277">
        <f>SUM(daily_service_UTC_2015[[#This Row],[as-mys]]+daily_transport_UTC_2015[[#This Row],[as-mys]]+daily_residential_UTC_2015[[#This Row],[as-mys]]+daily_industry_UTC_2015[[#This Row],[as-mys]])</f>
        <v>223866.02244089206</v>
      </c>
      <c r="DP277">
        <f>SUM(daily_service_UTC_2015[[#This Row],[as-npl]]+daily_transport_UTC_2015[[#This Row],[as-npl]]+daily_residential_UTC_2015[[#This Row],[as-npl]]+daily_industry_UTC_2015[[#This Row],[as-npl]])</f>
        <v>8246.3915327815084</v>
      </c>
      <c r="DQ277">
        <f>SUM(daily_service_UTC_2015[[#This Row],[as-omn]]+daily_transport_UTC_2015[[#This Row],[as-omn]]+daily_residential_UTC_2015[[#This Row],[as-omn]]+daily_industry_UTC_2015[[#This Row],[as-omn]])</f>
        <v>48924.050302371572</v>
      </c>
      <c r="DR277">
        <f>SUM(daily_service_UTC_2015[[#This Row],[as-pak]]+daily_transport_UTC_2015[[#This Row],[as-pak]]+daily_residential_UTC_2015[[#This Row],[as-pak]]+daily_industry_UTC_2015[[#This Row],[as-pak]])</f>
        <v>174522.10121596587</v>
      </c>
      <c r="DS277">
        <f>SUM(daily_service_UTC_2015[[#This Row],[as-phl]]+daily_transport_UTC_2015[[#This Row],[as-phl]]+daily_residential_UTC_2015[[#This Row],[as-phl]]+daily_industry_UTC_2015[[#This Row],[as-phl]])</f>
        <v>122885.57104984863</v>
      </c>
      <c r="DT277">
        <f>SUM(daily_service_UTC_2015[[#This Row],[as-prk]]+daily_transport_UTC_2015[[#This Row],[as-prk]]+daily_residential_UTC_2015[[#This Row],[as-prk]]+daily_industry_UTC_2015[[#This Row],[as-prk]])</f>
        <v>19991.921421436349</v>
      </c>
      <c r="DU277">
        <f>SUM(daily_service_UTC_2015[[#This Row],[as-qat]]+daily_transport_UTC_2015[[#This Row],[as-qat]]+daily_residential_UTC_2015[[#This Row],[as-qat]]+daily_industry_UTC_2015[[#This Row],[as-qat]])</f>
        <v>61991.376105018826</v>
      </c>
      <c r="DV277">
        <f>SUM(daily_service_UTC_2015[[#This Row],[as-rus-ce]]+daily_transport_UTC_2015[[#This Row],[as-rus-ce]]+daily_residential_UTC_2015[[#This Row],[as-rus-ce]]+daily_industry_UTC_2015[[#This Row],[as-rus-ce]])</f>
        <v>369326.15913511813</v>
      </c>
      <c r="DW277">
        <f>SUM(daily_service_UTC_2015[[#This Row],[as-rus-fe]]+daily_transport_UTC_2015[[#This Row],[as-rus-fe]]+daily_residential_UTC_2015[[#This Row],[as-rus-fe]]+daily_industry_UTC_2015[[#This Row],[as-rus-fe]])</f>
        <v>51889.657539329841</v>
      </c>
      <c r="DX277">
        <f>SUM(daily_service_UTC_2015[[#This Row],[as-rus-mv]]+daily_transport_UTC_2015[[#This Row],[as-rus-mv]]+daily_residential_UTC_2015[[#This Row],[as-rus-mv]]+daily_industry_UTC_2015[[#This Row],[as-rus-mv]])</f>
        <v>167996.97183992565</v>
      </c>
      <c r="DY277">
        <f>SUM(daily_service_UTC_2015[[#This Row],[as-rus-nw]]+daily_transport_UTC_2015[[#This Row],[as-rus-nw]]+daily_residential_UTC_2015[[#This Row],[as-rus-nw]]+daily_industry_UTC_2015[[#This Row],[as-rus-nw]])</f>
        <v>145437.86729225525</v>
      </c>
      <c r="DZ277">
        <f>SUM(daily_service_UTC_2015[[#This Row],[as-rus-si]]+daily_transport_UTC_2015[[#This Row],[as-rus-si]]+daily_residential_UTC_2015[[#This Row],[as-rus-si]]+daily_industry_UTC_2015[[#This Row],[as-rus-si]])</f>
        <v>328525.53665654402</v>
      </c>
      <c r="EA277">
        <f>SUM(daily_service_UTC_2015[[#This Row],[as-rus-so]]+daily_transport_UTC_2015[[#This Row],[as-rus-so]]+daily_residential_UTC_2015[[#This Row],[as-rus-so]]+daily_industry_UTC_2015[[#This Row],[as-rus-so]])</f>
        <v>141547.26762204594</v>
      </c>
      <c r="EB277">
        <f>SUM(daily_service_UTC_2015[[#This Row],[as-rus-ur]]+daily_transport_UTC_2015[[#This Row],[as-rus-ur]]+daily_residential_UTC_2015[[#This Row],[as-rus-ur]]+daily_industry_UTC_2015[[#This Row],[as-rus-ur]])</f>
        <v>415499.0082654237</v>
      </c>
      <c r="EC277">
        <f>SUM(daily_service_UTC_2015[[#This Row],[as-sau]]+daily_transport_UTC_2015[[#This Row],[as-sau]]+daily_residential_UTC_2015[[#This Row],[as-sau]]+daily_industry_UTC_2015[[#This Row],[as-sau]])</f>
        <v>505294.51750626729</v>
      </c>
      <c r="ED277">
        <f>SUM(daily_service_UTC_2015[[#This Row],[as-sgp]]+daily_transport_UTC_2015[[#This Row],[as-sgp]]+daily_residential_UTC_2015[[#This Row],[as-sgp]]+daily_industry_UTC_2015[[#This Row],[as-sgp]])</f>
        <v>75168.810618157062</v>
      </c>
      <c r="EE277">
        <f>SUM(daily_service_UTC_2015[[#This Row],[as-syr]]+daily_transport_UTC_2015[[#This Row],[as-syr]]+daily_residential_UTC_2015[[#This Row],[as-syr]]+daily_industry_UTC_2015[[#This Row],[as-syr]])</f>
        <v>26313.888917216878</v>
      </c>
      <c r="EF277">
        <f>SUM(daily_service_UTC_2015[[#This Row],[as-tha]]+daily_transport_UTC_2015[[#This Row],[as-tha]]+daily_residential_UTC_2015[[#This Row],[as-tha]]+daily_industry_UTC_2015[[#This Row],[as-tha]])</f>
        <v>283183.99227221298</v>
      </c>
      <c r="EG277">
        <f>SUM(daily_service_UTC_2015[[#This Row],[as-tjk]]+daily_transport_UTC_2015[[#This Row],[as-tjk]]+daily_residential_UTC_2015[[#This Row],[as-tjk]]+daily_industry_UTC_2015[[#This Row],[as-tjk]])</f>
        <v>23710.514668730375</v>
      </c>
      <c r="EH277">
        <f>SUM(daily_service_UTC_2015[[#This Row],[as-tkm]]+daily_transport_UTC_2015[[#This Row],[as-tkm]]+daily_residential_UTC_2015[[#This Row],[as-tkm]]+daily_industry_UTC_2015[[#This Row],[as-tkm]])</f>
        <v>28934.656049489142</v>
      </c>
      <c r="EI277">
        <f>SUM(daily_service_UTC_2015[[#This Row],[as-tur]]+daily_transport_UTC_2015[[#This Row],[as-tur]]+daily_residential_UTC_2015[[#This Row],[as-tur]]+daily_industry_UTC_2015[[#This Row],[as-tur]])</f>
        <v>399286.35040734336</v>
      </c>
      <c r="EJ277">
        <f>SUM(daily_service_UTC_2015[[#This Row],[as-twn]]+daily_transport_UTC_2015[[#This Row],[as-twn]]+daily_residential_UTC_2015[[#This Row],[as-twn]]+daily_industry_UTC_2015[[#This Row],[as-twn]])</f>
        <v>349890.12894638127</v>
      </c>
      <c r="EK277">
        <f>SUM(daily_service_UTC_2015[[#This Row],[as-uzb]]+daily_transport_UTC_2015[[#This Row],[as-uzb]]+daily_residential_UTC_2015[[#This Row],[as-uzb]]+daily_industry_UTC_2015[[#This Row],[as-uzb]])</f>
        <v>84169.356747686659</v>
      </c>
      <c r="EL277">
        <f>SUM(daily_service_UTC_2015[[#This Row],[as-vnm]]+daily_transport_UTC_2015[[#This Row],[as-vnm]]+daily_residential_UTC_2015[[#This Row],[as-vnm]]+daily_industry_UTC_2015[[#This Row],[as-vnm]])</f>
        <v>230919.21717756375</v>
      </c>
      <c r="EM277">
        <f>SUM(daily_service_UTC_2015[[#This Row],[as-yem]]+daily_transport_UTC_2015[[#This Row],[as-yem]]+daily_residential_UTC_2015[[#This Row],[as-yem]]+daily_industry_UTC_2015[[#This Row],[as-yem]])</f>
        <v>7944.9280546419441</v>
      </c>
      <c r="EN277">
        <f>SUM(daily_service_UTC_2015[[#This Row],[eu-alb]]+daily_transport_UTC_2015[[#This Row],[eu-alb]]+daily_residential_UTC_2015[[#This Row],[eu-alb]]+daily_industry_UTC_2015[[#This Row],[eu-alb]])</f>
        <v>11016.336543224872</v>
      </c>
      <c r="EO277">
        <f>SUM(daily_service_UTC_2015[[#This Row],[eu-arm]]+daily_transport_UTC_2015[[#This Row],[eu-arm]]+daily_residential_UTC_2015[[#This Row],[eu-arm]]+daily_industry_UTC_2015[[#This Row],[eu-arm]])</f>
        <v>10050.678731886504</v>
      </c>
      <c r="EP277">
        <f>SUM(daily_service_UTC_2015[[#This Row],[eu-aut]]+daily_transport_UTC_2015[[#This Row],[eu-aut]]+daily_residential_UTC_2015[[#This Row],[eu-aut]]+daily_industry_UTC_2015[[#This Row],[eu-aut]])</f>
        <v>112374.70413135755</v>
      </c>
      <c r="EQ277">
        <f>SUM(daily_service_UTC_2015[[#This Row],[eu-aze]]+daily_transport_UTC_2015[[#This Row],[eu-aze]]+daily_residential_UTC_2015[[#This Row],[eu-aze]]+daily_industry_UTC_2015[[#This Row],[eu-aze]])</f>
        <v>37640.368202349957</v>
      </c>
      <c r="ER277">
        <f>SUM(daily_service_UTC_2015[[#This Row],[eu-bel]]+daily_transport_UTC_2015[[#This Row],[eu-bel]]+daily_residential_UTC_2015[[#This Row],[eu-bel]]+daily_industry_UTC_2015[[#This Row],[eu-bel]])</f>
        <v>136665.98872783204</v>
      </c>
      <c r="ES277">
        <f>SUM(daily_service_UTC_2015[[#This Row],[eu-bgr]]+daily_transport_UTC_2015[[#This Row],[eu-bgr]]+daily_residential_UTC_2015[[#This Row],[eu-bgr]]+daily_industry_UTC_2015[[#This Row],[eu-bgr]])</f>
        <v>58340.984796519449</v>
      </c>
      <c r="ET277">
        <f>SUM(daily_service_UTC_2015[[#This Row],[eu-bih]]+daily_transport_UTC_2015[[#This Row],[eu-bih]]+daily_residential_UTC_2015[[#This Row],[eu-bih]]+daily_industry_UTC_2015[[#This Row],[eu-bih]])</f>
        <v>20372.543212528937</v>
      </c>
      <c r="EU277">
        <f>SUM(daily_service_UTC_2015[[#This Row],[eu-blr]]+daily_transport_UTC_2015[[#This Row],[eu-blr]]+daily_residential_UTC_2015[[#This Row],[eu-blr]]+daily_industry_UTC_2015[[#This Row],[eu-blr]])</f>
        <v>55804.206476317915</v>
      </c>
      <c r="EV277">
        <f>SUM(daily_service_UTC_2015[[#This Row],[eu-che]]+daily_transport_UTC_2015[[#This Row],[eu-che]]+daily_residential_UTC_2015[[#This Row],[eu-che]]+daily_industry_UTC_2015[[#This Row],[eu-che]])</f>
        <v>99446.253093045889</v>
      </c>
      <c r="EW277">
        <f>SUM(daily_service_UTC_2015[[#This Row],[eu-cyp]]+daily_transport_UTC_2015[[#This Row],[eu-cyp]]+daily_residential_UTC_2015[[#This Row],[eu-cyp]]+daily_industry_UTC_2015[[#This Row],[eu-cyp]])</f>
        <v>6850.9769215321248</v>
      </c>
      <c r="EX277">
        <f>SUM(daily_service_UTC_2015[[#This Row],[eu-cze]]+daily_transport_UTC_2015[[#This Row],[eu-cze]]+daily_residential_UTC_2015[[#This Row],[eu-cze]]+daily_industry_UTC_2015[[#This Row],[eu-cze]])</f>
        <v>107733.0809891853</v>
      </c>
      <c r="EY277">
        <f>SUM(daily_service_UTC_2015[[#This Row],[eu-deu]]+daily_transport_UTC_2015[[#This Row],[eu-deu]]+daily_residential_UTC_2015[[#This Row],[eu-deu]]+daily_industry_UTC_2015[[#This Row],[eu-deu]])</f>
        <v>892630.49626242649</v>
      </c>
      <c r="EZ277">
        <f>SUM(daily_service_UTC_2015[[#This Row],[eu-dnk]]+daily_transport_UTC_2015[[#This Row],[eu-dnk]]+daily_residential_UTC_2015[[#This Row],[eu-dnk]]+daily_industry_UTC_2015[[#This Row],[eu-dnk]])</f>
        <v>51982.261375453396</v>
      </c>
      <c r="FA277">
        <f>SUM(daily_service_UTC_2015[[#This Row],[eu-esp]]+daily_transport_UTC_2015[[#This Row],[eu-esp]]+daily_residential_UTC_2015[[#This Row],[eu-esp]]+daily_industry_UTC_2015[[#This Row],[eu-esp]])</f>
        <v>418855.29045962094</v>
      </c>
      <c r="FB277">
        <f>SUM(daily_service_UTC_2015[[#This Row],[eu-est]]+daily_transport_UTC_2015[[#This Row],[eu-est]]+daily_residential_UTC_2015[[#This Row],[eu-est]]+daily_industry_UTC_2015[[#This Row],[eu-est]])</f>
        <v>14336.190349279426</v>
      </c>
      <c r="FC277">
        <f>SUM(daily_service_UTC_2015[[#This Row],[eu-fin]]+daily_transport_UTC_2015[[#This Row],[eu-fin]]+daily_residential_UTC_2015[[#This Row],[eu-fin]]+daily_industry_UTC_2015[[#This Row],[eu-fin]])</f>
        <v>126645.19523729199</v>
      </c>
      <c r="FD277">
        <f>SUM(daily_service_UTC_2015[[#This Row],[eu-fra]]+daily_transport_UTC_2015[[#This Row],[eu-fra]]+daily_residential_UTC_2015[[#This Row],[eu-fra]]+daily_industry_UTC_2015[[#This Row],[eu-fra]])</f>
        <v>752132.28892631456</v>
      </c>
      <c r="FE277">
        <f>SUM(daily_service_UTC_2015[[#This Row],[eu-gbr]]+daily_transport_UTC_2015[[#This Row],[eu-gbr]]+daily_residential_UTC_2015[[#This Row],[eu-gbr]]+daily_industry_UTC_2015[[#This Row],[eu-gbr]])</f>
        <v>536866.66129235993</v>
      </c>
      <c r="FF277">
        <f>SUM(daily_service_UTC_2015[[#This Row],[eu-geo]]+daily_transport_UTC_2015[[#This Row],[eu-geo]]+daily_residential_UTC_2015[[#This Row],[eu-geo]]+daily_industry_UTC_2015[[#This Row],[eu-geo]])</f>
        <v>16680.34292754425</v>
      </c>
      <c r="FG277">
        <f>SUM(daily_service_UTC_2015[[#This Row],[eu-grc]]+daily_transport_UTC_2015[[#This Row],[eu-grc]]+daily_residential_UTC_2015[[#This Row],[eu-grc]]+daily_industry_UTC_2015[[#This Row],[eu-grc]])</f>
        <v>91692.096518770792</v>
      </c>
      <c r="FH277">
        <f>SUM(daily_service_UTC_2015[[#This Row],[eu-hrv]]+daily_transport_UTC_2015[[#This Row],[eu-hrv]]+daily_residential_UTC_2015[[#This Row],[eu-hrv]]+daily_industry_UTC_2015[[#This Row],[eu-hrv]])</f>
        <v>27450.14883198907</v>
      </c>
      <c r="FI277">
        <f>SUM(daily_service_UTC_2015[[#This Row],[eu-hun]]+daily_transport_UTC_2015[[#This Row],[eu-hun]]+daily_residential_UTC_2015[[#This Row],[eu-hun]]+daily_industry_UTC_2015[[#This Row],[eu-hun]])</f>
        <v>66459.754136630843</v>
      </c>
      <c r="FJ277">
        <f>SUM(daily_service_UTC_2015[[#This Row],[eu-irl]]+daily_transport_UTC_2015[[#This Row],[eu-irl]]+daily_residential_UTC_2015[[#This Row],[eu-irl]]+daily_industry_UTC_2015[[#This Row],[eu-irl]])</f>
        <v>43333.486478430437</v>
      </c>
      <c r="FK277">
        <f>SUM(daily_service_UTC_2015[[#This Row],[eu-isl]]+daily_transport_UTC_2015[[#This Row],[eu-isl]]+daily_residential_UTC_2015[[#This Row],[eu-isl]]+daily_industry_UTC_2015[[#This Row],[eu-isl]])</f>
        <v>28037.665368276379</v>
      </c>
      <c r="FL277">
        <f>SUM(daily_service_UTC_2015[[#This Row],[eu-ita]]+daily_transport_UTC_2015[[#This Row],[eu-ita]]+daily_residential_UTC_2015[[#This Row],[eu-ita]]+daily_industry_UTC_2015[[#This Row],[eu-ita]])</f>
        <v>491162.32136382896</v>
      </c>
      <c r="FM277">
        <f>SUM(daily_service_UTC_2015[[#This Row],[eu-kos]]+daily_transport_UTC_2015[[#This Row],[eu-kos]]+daily_residential_UTC_2015[[#This Row],[eu-kos]]+daily_industry_UTC_2015[[#This Row],[eu-kos]])</f>
        <v>9431.7208961452288</v>
      </c>
      <c r="FN277">
        <f>SUM(daily_service_UTC_2015[[#This Row],[eu-ltu]]+daily_transport_UTC_2015[[#This Row],[eu-ltu]]+daily_residential_UTC_2015[[#This Row],[eu-ltu]]+daily_industry_UTC_2015[[#This Row],[eu-ltu]])</f>
        <v>18320.201136680633</v>
      </c>
      <c r="FO277">
        <f>SUM(daily_service_UTC_2015[[#This Row],[eu-lux]]+daily_transport_UTC_2015[[#This Row],[eu-lux]]+daily_residential_UTC_2015[[#This Row],[eu-lux]]+daily_industry_UTC_2015[[#This Row],[eu-lux]])</f>
        <v>12466.305459140964</v>
      </c>
      <c r="FP277">
        <f>SUM(daily_service_UTC_2015[[#This Row],[eu-lva]]+daily_transport_UTC_2015[[#This Row],[eu-lva]]+daily_residential_UTC_2015[[#This Row],[eu-lva]]+daily_industry_UTC_2015[[#This Row],[eu-lva]])</f>
        <v>11091.776825279514</v>
      </c>
      <c r="FQ277">
        <f>SUM(daily_service_UTC_2015[[#This Row],[eu-mda]]+daily_transport_UTC_2015[[#This Row],[eu-mda]]+daily_residential_UTC_2015[[#This Row],[eu-mda]]+daily_industry_UTC_2015[[#This Row],[eu-mda]])</f>
        <v>9220.486295499526</v>
      </c>
      <c r="FR277">
        <f>SUM(daily_service_UTC_2015[[#This Row],[eu-mkd]]+daily_transport_UTC_2015[[#This Row],[eu-mkd]]+daily_residential_UTC_2015[[#This Row],[eu-mkd]]+daily_industry_UTC_2015[[#This Row],[eu-mkd]])</f>
        <v>12329.280553872271</v>
      </c>
      <c r="FS277">
        <f>SUM(daily_service_UTC_2015[[#This Row],[eu-mne]]+daily_transport_UTC_2015[[#This Row],[eu-mne]]+daily_residential_UTC_2015[[#This Row],[eu-mne]]+daily_industry_UTC_2015[[#This Row],[eu-mne]])</f>
        <v>5327.1182346213282</v>
      </c>
      <c r="FT277">
        <f>SUM(daily_service_UTC_2015[[#This Row],[eu-nld]]+daily_transport_UTC_2015[[#This Row],[eu-nld]]+daily_residential_UTC_2015[[#This Row],[eu-nld]]+daily_industry_UTC_2015[[#This Row],[eu-nld]])</f>
        <v>177180.97335311322</v>
      </c>
      <c r="FU277">
        <f>SUM(daily_service_UTC_2015[[#This Row],[eu-nor]]+daily_transport_UTC_2015[[#This Row],[eu-nor]]+daily_residential_UTC_2015[[#This Row],[eu-nor]]+daily_industry_UTC_2015[[#This Row],[eu-nor]])</f>
        <v>194404.05102518341</v>
      </c>
      <c r="FV277">
        <f>SUM(daily_service_UTC_2015[[#This Row],[eu-pol]]+daily_transport_UTC_2015[[#This Row],[eu-pol]]+daily_residential_UTC_2015[[#This Row],[eu-pol]]+daily_industry_UTC_2015[[#This Row],[eu-pol]])</f>
        <v>248409.22080164493</v>
      </c>
      <c r="FW277">
        <f>SUM(daily_service_UTC_2015[[#This Row],[eu-prt]]+daily_transport_UTC_2015[[#This Row],[eu-prt]]+daily_residential_UTC_2015[[#This Row],[eu-prt]]+daily_industry_UTC_2015[[#This Row],[eu-prt]])</f>
        <v>81552.183719436231</v>
      </c>
      <c r="FX277">
        <f>SUM(daily_service_UTC_2015[[#This Row],[eu-rou]]+daily_transport_UTC_2015[[#This Row],[eu-rou]]+daily_residential_UTC_2015[[#This Row],[eu-rou]]+daily_industry_UTC_2015[[#This Row],[eu-rou]])</f>
        <v>89895.727235568818</v>
      </c>
      <c r="FY277">
        <f>SUM(daily_service_UTC_2015[[#This Row],[eu-srb]]+daily_transport_UTC_2015[[#This Row],[eu-srb]]+daily_residential_UTC_2015[[#This Row],[eu-srb]]+daily_industry_UTC_2015[[#This Row],[eu-srb]])</f>
        <v>56409.32061219852</v>
      </c>
      <c r="FZ277">
        <f>SUM(daily_service_UTC_2015[[#This Row],[eu-svk]]+daily_transport_UTC_2015[[#This Row],[eu-svk]]+daily_residential_UTC_2015[[#This Row],[eu-svk]]+daily_industry_UTC_2015[[#This Row],[eu-svk]])</f>
        <v>44200.760204017279</v>
      </c>
      <c r="GA277">
        <f>SUM(daily_service_UTC_2015[[#This Row],[eu-svn]]+daily_transport_UTC_2015[[#This Row],[eu-svn]]+daily_residential_UTC_2015[[#This Row],[eu-svn]]+daily_industry_UTC_2015[[#This Row],[eu-svn]])</f>
        <v>22711.629588632328</v>
      </c>
      <c r="GB277">
        <f>SUM(daily_service_UTC_2015[[#This Row],[eu-swe]]+daily_transport_UTC_2015[[#This Row],[eu-swe]]+daily_residential_UTC_2015[[#This Row],[eu-swe]]+daily_industry_UTC_2015[[#This Row],[eu-swe]])</f>
        <v>207958.91218979255</v>
      </c>
      <c r="GC277">
        <f>SUM(daily_service_UTC_2015[[#This Row],[eu-ukr]]+daily_transport_UTC_2015[[#This Row],[eu-ukr]]+daily_residential_UTC_2015[[#This Row],[eu-ukr]]+daily_industry_UTC_2015[[#This Row],[eu-ukr]])</f>
        <v>246747.97095936662</v>
      </c>
      <c r="GD277">
        <f>SUM(daily_service_UTC_2015[[#This Row],[oc-ata]]+daily_transport_UTC_2015[[#This Row],[oc-ata]]+daily_residential_UTC_2015[[#This Row],[oc-ata]]+daily_industry_UTC_2015[[#This Row],[oc-ata]])</f>
        <v>11.835827362232028</v>
      </c>
      <c r="GE277">
        <f>SUM(daily_service_UTC_2015[[#This Row],[oc-aus-nt]]+daily_transport_UTC_2015[[#This Row],[oc-aus-nt]]+daily_residential_UTC_2015[[#This Row],[oc-aus-nt]]+daily_industry_UTC_2015[[#This Row],[oc-aus-nt]])</f>
        <v>4524.0250587047012</v>
      </c>
      <c r="GF277">
        <f>SUM(daily_service_UTC_2015[[#This Row],[oc-aus-ql]]+daily_transport_UTC_2015[[#This Row],[oc-aus-ql]]+daily_residential_UTC_2015[[#This Row],[oc-aus-ql]]+daily_industry_UTC_2015[[#This Row],[oc-aus-ql]])</f>
        <v>93330.546671960357</v>
      </c>
      <c r="GG277">
        <f>SUM(daily_service_UTC_2015[[#This Row],[oc-aus-sa]]+daily_transport_UTC_2015[[#This Row],[oc-aus-sa]]+daily_residential_UTC_2015[[#This Row],[oc-aus-sa]]+daily_industry_UTC_2015[[#This Row],[oc-aus-sa]])</f>
        <v>23490.169523085868</v>
      </c>
      <c r="GH277">
        <f>SUM(daily_service_UTC_2015[[#This Row],[oc-aus-sw]]+daily_transport_UTC_2015[[#This Row],[oc-aus-sw]]+daily_residential_UTC_2015[[#This Row],[oc-aus-sw]]+daily_industry_UTC_2015[[#This Row],[oc-aus-sw]])</f>
        <v>110062.50102585481</v>
      </c>
      <c r="GI277">
        <f>SUM(daily_service_UTC_2015[[#This Row],[oc-aus-ta]]+daily_transport_UTC_2015[[#This Row],[oc-aus-ta]]+daily_residential_UTC_2015[[#This Row],[oc-aus-ta]]+daily_industry_UTC_2015[[#This Row],[oc-aus-ta]])</f>
        <v>17809.815972982862</v>
      </c>
      <c r="GJ277">
        <f>SUM(daily_service_UTC_2015[[#This Row],[oc-aus-vi]]+daily_transport_UTC_2015[[#This Row],[oc-aus-vi]]+daily_residential_UTC_2015[[#This Row],[oc-aus-vi]]+daily_industry_UTC_2015[[#This Row],[oc-aus-vi]])</f>
        <v>74555.88666843751</v>
      </c>
      <c r="GK277">
        <f>SUM(daily_service_UTC_2015[[#This Row],[oc-aus-wa]]+daily_transport_UTC_2015[[#This Row],[oc-aus-wa]]+daily_residential_UTC_2015[[#This Row],[oc-aus-wa]]+daily_industry_UTC_2015[[#This Row],[oc-aus-wa]])</f>
        <v>57060.178130703454</v>
      </c>
      <c r="GL277">
        <f>SUM(daily_service_UTC_2015[[#This Row],[oc-fji]]+daily_transport_UTC_2015[[#This Row],[oc-fji]]+daily_residential_UTC_2015[[#This Row],[oc-fji]]+daily_industry_UTC_2015[[#This Row],[oc-fji]])</f>
        <v>1374.8695057153718</v>
      </c>
      <c r="GM277">
        <f>SUM(daily_service_UTC_2015[[#This Row],[oc-nzl]]+daily_transport_UTC_2015[[#This Row],[oc-nzl]]+daily_residential_UTC_2015[[#This Row],[oc-nzl]]+daily_industry_UTC_2015[[#This Row],[oc-nzl]])</f>
        <v>66716.69661841495</v>
      </c>
      <c r="GN277">
        <f>SUM(daily_service_UTC_2015[[#This Row],[oc-png]]+daily_transport_UTC_2015[[#This Row],[oc-png]]+daily_residential_UTC_2015[[#This Row],[oc-png]]+daily_industry_UTC_2015[[#This Row],[oc-png]])</f>
        <v>6918.5570981114361</v>
      </c>
      <c r="GO277">
        <f>SUM(daily_service_UTC_2015[[#This Row],[na-can-ab]]+daily_transport_UTC_2015[[#This Row],[na-can-ab]]+daily_residential_UTC_2015[[#This Row],[na-can-ab]]+daily_industry_UTC_2015[[#This Row],[na-can-ab]])</f>
        <v>181418.24797109893</v>
      </c>
      <c r="GP277">
        <f>SUM(daily_service_UTC_2015[[#This Row],[na-can-ar]]+daily_transport_UTC_2015[[#This Row],[na-can-ar]]+daily_residential_UTC_2015[[#This Row],[na-can-ar]]+daily_industry_UTC_2015[[#This Row],[na-can-ar]])</f>
        <v>51295.680158100673</v>
      </c>
      <c r="GQ277">
        <f>SUM(daily_service_UTC_2015[[#This Row],[na-can-bc]]+daily_transport_UTC_2015[[#This Row],[na-can-bc]]+daily_residential_UTC_2015[[#This Row],[na-can-bc]]+daily_industry_UTC_2015[[#This Row],[na-can-bc]])</f>
        <v>134433.15591493843</v>
      </c>
      <c r="GR277">
        <f>SUM(daily_service_UTC_2015[[#This Row],[na-can-mb]]+daily_transport_UTC_2015[[#This Row],[na-can-mb]]+daily_residential_UTC_2015[[#This Row],[na-can-mb]]+daily_industry_UTC_2015[[#This Row],[na-can-mb]])</f>
        <v>45959.399310755078</v>
      </c>
      <c r="GS277">
        <f>SUM(daily_service_UTC_2015[[#This Row],[na-can-nl]]+daily_transport_UTC_2015[[#This Row],[na-can-nl]]+daily_residential_UTC_2015[[#This Row],[na-can-nl]]+daily_industry_UTC_2015[[#This Row],[na-can-nl]])</f>
        <v>22847.972907897391</v>
      </c>
      <c r="GT277">
        <f>SUM(daily_service_UTC_2015[[#This Row],[na-can-no]]+daily_transport_UTC_2015[[#This Row],[na-can-no]]+daily_residential_UTC_2015[[#This Row],[na-can-no]]+daily_industry_UTC_2015[[#This Row],[na-can-no]])</f>
        <v>1859.2868392572443</v>
      </c>
      <c r="GU277">
        <f>SUM(daily_service_UTC_2015[[#This Row],[na-can-on]]+daily_transport_UTC_2015[[#This Row],[na-can-on]]+daily_residential_UTC_2015[[#This Row],[na-can-on]]+daily_industry_UTC_2015[[#This Row],[na-can-on]])</f>
        <v>275444.35964261938</v>
      </c>
      <c r="GV277">
        <f>SUM(daily_service_UTC_2015[[#This Row],[na-can-qc]]+daily_transport_UTC_2015[[#This Row],[na-can-qc]]+daily_residential_UTC_2015[[#This Row],[na-can-qc]]+daily_industry_UTC_2015[[#This Row],[na-can-qc]])</f>
        <v>371127.09303384449</v>
      </c>
      <c r="GW277">
        <f>SUM(daily_service_UTC_2015[[#This Row],[na-can-sk]]+daily_transport_UTC_2015[[#This Row],[na-can-sk]]+daily_residential_UTC_2015[[#This Row],[na-can-sk]]+daily_industry_UTC_2015[[#This Row],[na-can-sk]])</f>
        <v>49582.800767074601</v>
      </c>
      <c r="GX277">
        <f>SUM(daily_service_UTC_2015[[#This Row],[na-cri]]+daily_transport_UTC_2015[[#This Row],[na-cri]]+daily_residential_UTC_2015[[#This Row],[na-cri]]+daily_industry_UTC_2015[[#This Row],[na-cri]])</f>
        <v>21714.79177458609</v>
      </c>
      <c r="GY277">
        <f>SUM(daily_service_UTC_2015[[#This Row],[na-cub]]+daily_transport_UTC_2015[[#This Row],[na-cub]]+daily_residential_UTC_2015[[#This Row],[na-cub]]+daily_industry_UTC_2015[[#This Row],[na-cub]])</f>
        <v>39636.44361949696</v>
      </c>
      <c r="GZ277">
        <f>SUM(daily_service_UTC_2015[[#This Row],[na-dom]]+daily_transport_UTC_2015[[#This Row],[na-dom]]+daily_residential_UTC_2015[[#This Row],[na-dom]]+daily_industry_UTC_2015[[#This Row],[na-dom]])</f>
        <v>34599.853416257036</v>
      </c>
      <c r="HA277">
        <f>SUM(daily_service_UTC_2015[[#This Row],[na-gtm]]+daily_transport_UTC_2015[[#This Row],[na-gtm]]+daily_residential_UTC_2015[[#This Row],[na-gtm]]+daily_industry_UTC_2015[[#This Row],[na-gtm]])</f>
        <v>21430.691295033183</v>
      </c>
      <c r="HB277">
        <f>SUM(daily_service_UTC_2015[[#This Row],[na-hnd]]+daily_transport_UTC_2015[[#This Row],[na-hnd]]+daily_residential_UTC_2015[[#This Row],[na-hnd]]+daily_industry_UTC_2015[[#This Row],[na-hnd]])</f>
        <v>18487.996342069979</v>
      </c>
      <c r="HC277">
        <f>SUM(daily_service_UTC_2015[[#This Row],[na-jam]]+daily_transport_UTC_2015[[#This Row],[na-jam]]+daily_residential_UTC_2015[[#This Row],[na-jam]]+daily_industry_UTC_2015[[#This Row],[na-jam]])</f>
        <v>8067.8911316167923</v>
      </c>
      <c r="HD277">
        <f>SUM(daily_service_UTC_2015[[#This Row],[na-mex]]+daily_transport_UTC_2015[[#This Row],[na-mex]]+daily_residential_UTC_2015[[#This Row],[na-mex]]+daily_industry_UTC_2015[[#This Row],[na-mex]])</f>
        <v>636419.09994146554</v>
      </c>
      <c r="HE277">
        <f>SUM(daily_service_UTC_2015[[#This Row],[na-nic]]+daily_transport_UTC_2015[[#This Row],[na-nic]]+daily_residential_UTC_2015[[#This Row],[na-nic]]+daily_industry_UTC_2015[[#This Row],[na-nic]])</f>
        <v>9315.0116217604773</v>
      </c>
      <c r="HF277">
        <f>SUM(daily_service_UTC_2015[[#This Row],[na-pan]]+daily_transport_UTC_2015[[#This Row],[na-pan]]+daily_residential_UTC_2015[[#This Row],[na-pan]]+daily_industry_UTC_2015[[#This Row],[na-pan]])</f>
        <v>19867.039648337202</v>
      </c>
      <c r="HG277">
        <f>SUM(daily_service_UTC_2015[[#This Row],[na-slv]]+daily_transport_UTC_2015[[#This Row],[na-slv]]+daily_residential_UTC_2015[[#This Row],[na-slv]]+daily_industry_UTC_2015[[#This Row],[na-slv]])</f>
        <v>13982.692942526917</v>
      </c>
      <c r="HH277">
        <f>SUM(daily_service_UTC_2015[[#This Row],[na-tto]]+daily_transport_UTC_2015[[#This Row],[na-tto]]+daily_residential_UTC_2015[[#This Row],[na-tto]]+daily_industry_UTC_2015[[#This Row],[na-tto]])</f>
        <v>19305.478238308999</v>
      </c>
      <c r="HI277">
        <f>SUM(daily_service_UTC_2015[[#This Row],[na-usa-ak]]+daily_transport_UTC_2015[[#This Row],[na-usa-ak]]+daily_residential_UTC_2015[[#This Row],[na-usa-ak]]+daily_industry_UTC_2015[[#This Row],[na-usa-ak]])</f>
        <v>12944.763748880701</v>
      </c>
      <c r="HJ277">
        <f>SUM(daily_service_UTC_2015[[#This Row],[na-usa-az]]+daily_transport_UTC_2015[[#This Row],[na-usa-az]]+daily_residential_UTC_2015[[#This Row],[na-usa-az]]+daily_industry_UTC_2015[[#This Row],[na-usa-az]])</f>
        <v>288196.74591615633</v>
      </c>
      <c r="HK277">
        <f>SUM(daily_service_UTC_2015[[#This Row],[na-usa-ca]]+daily_transport_UTC_2015[[#This Row],[na-usa-ca]]+daily_residential_UTC_2015[[#This Row],[na-usa-ca]]+daily_industry_UTC_2015[[#This Row],[na-usa-ca]])</f>
        <v>612259.78525999328</v>
      </c>
      <c r="HL277">
        <f>SUM(daily_service_UTC_2015[[#This Row],[na-usa-er]]+daily_transport_UTC_2015[[#This Row],[na-usa-er]]+daily_residential_UTC_2015[[#This Row],[na-usa-er]]+daily_industry_UTC_2015[[#This Row],[na-usa-er]])</f>
        <v>750386.03824566794</v>
      </c>
      <c r="HM277">
        <f>SUM(daily_service_UTC_2015[[#This Row],[na-usa-fr]]+daily_transport_UTC_2015[[#This Row],[na-usa-fr]]+daily_residential_UTC_2015[[#This Row],[na-usa-fr]]+daily_industry_UTC_2015[[#This Row],[na-usa-fr]])</f>
        <v>454019.09245841054</v>
      </c>
      <c r="HN277">
        <f>SUM(daily_service_UTC_2015[[#This Row],[na-usa-gu]]+daily_transport_UTC_2015[[#This Row],[na-usa-gu]]+daily_residential_UTC_2015[[#This Row],[na-usa-gu]]+daily_industry_UTC_2015[[#This Row],[na-usa-gu]])</f>
        <v>2397.1772853398315</v>
      </c>
      <c r="HO277">
        <f>SUM(daily_service_UTC_2015[[#This Row],[na-usa-ha]]+daily_transport_UTC_2015[[#This Row],[na-usa-ha]]+daily_residential_UTC_2015[[#This Row],[na-usa-ha]]+daily_industry_UTC_2015[[#This Row],[na-usa-ha]])</f>
        <v>20678.117625817424</v>
      </c>
      <c r="HP277">
        <f>SUM(daily_service_UTC_2015[[#This Row],[na-usa-me]]+daily_transport_UTC_2015[[#This Row],[na-usa-me]]+daily_residential_UTC_2015[[#This Row],[na-usa-me]]+daily_industry_UTC_2015[[#This Row],[na-usa-me]])</f>
        <v>47957.36800571761</v>
      </c>
      <c r="HQ277">
        <f>SUM(daily_service_UTC_2015[[#This Row],[na-usa-mw]]+daily_transport_UTC_2015[[#This Row],[na-usa-mw]]+daily_residential_UTC_2015[[#This Row],[na-usa-mw]]+daily_industry_UTC_2015[[#This Row],[na-usa-mw]])</f>
        <v>412592.95216314949</v>
      </c>
      <c r="HR277">
        <f>SUM(daily_service_UTC_2015[[#This Row],[na-usa-ne]]+daily_transport_UTC_2015[[#This Row],[na-usa-ne]]+daily_residential_UTC_2015[[#This Row],[na-usa-ne]]+daily_industry_UTC_2015[[#This Row],[na-usa-ne]])</f>
        <v>252457.61317708954</v>
      </c>
      <c r="HS277">
        <f>SUM(daily_service_UTC_2015[[#This Row],[na-usa-nw]]+daily_transport_UTC_2015[[#This Row],[na-usa-nw]]+daily_residential_UTC_2015[[#This Row],[na-usa-nw]]+daily_industry_UTC_2015[[#This Row],[na-usa-nw]])</f>
        <v>542293.01107991755</v>
      </c>
      <c r="HT277">
        <f>SUM(daily_service_UTC_2015[[#This Row],[na-usa-ny]]+daily_transport_UTC_2015[[#This Row],[na-usa-ny]]+daily_residential_UTC_2015[[#This Row],[na-usa-ny]]+daily_industry_UTC_2015[[#This Row],[na-usa-ny]])</f>
        <v>314905.35557888832</v>
      </c>
      <c r="HU277">
        <f>SUM(daily_service_UTC_2015[[#This Row],[na-usa-pr]]+daily_transport_UTC_2015[[#This Row],[na-usa-pr]]+daily_residential_UTC_2015[[#This Row],[na-usa-pr]]+daily_industry_UTC_2015[[#This Row],[na-usa-pr]])</f>
        <v>31825.229681035489</v>
      </c>
      <c r="HV277">
        <f>SUM(daily_service_UTC_2015[[#This Row],[na-usa-ra]]+daily_transport_UTC_2015[[#This Row],[na-usa-ra]]+daily_residential_UTC_2015[[#This Row],[na-usa-ra]]+daily_industry_UTC_2015[[#This Row],[na-usa-ra]])</f>
        <v>141288.95668024692</v>
      </c>
      <c r="HW277">
        <f>SUM(daily_service_UTC_2015[[#This Row],[na-usa-re]]+daily_transport_UTC_2015[[#This Row],[na-usa-re]]+daily_residential_UTC_2015[[#This Row],[na-usa-re]]+daily_industry_UTC_2015[[#This Row],[na-usa-re]])</f>
        <v>546684.79972144635</v>
      </c>
      <c r="HX277">
        <f>SUM(daily_service_UTC_2015[[#This Row],[na-usa-rm]]+daily_transport_UTC_2015[[#This Row],[na-usa-rm]]+daily_residential_UTC_2015[[#This Row],[na-usa-rm]]+daily_industry_UTC_2015[[#This Row],[na-usa-rm]])</f>
        <v>194624.03010770984</v>
      </c>
      <c r="HY277">
        <f>SUM(daily_service_UTC_2015[[#This Row],[na-usa-rw]]+daily_transport_UTC_2015[[#This Row],[na-usa-rw]]+daily_residential_UTC_2015[[#This Row],[na-usa-rw]]+daily_industry_UTC_2015[[#This Row],[na-usa-rw]])</f>
        <v>1052959.3098796112</v>
      </c>
      <c r="HZ277">
        <f>SUM(daily_service_UTC_2015[[#This Row],[na-usa-sa]]+daily_transport_UTC_2015[[#This Row],[na-usa-sa]]+daily_residential_UTC_2015[[#This Row],[na-usa-sa]]+daily_industry_UTC_2015[[#This Row],[na-usa-sa]])</f>
        <v>311871.2923496766</v>
      </c>
      <c r="IA277">
        <f>SUM(daily_service_UTC_2015[[#This Row],[na-usa-sc]]+daily_transport_UTC_2015[[#This Row],[na-usa-sc]]+daily_residential_UTC_2015[[#This Row],[na-usa-sc]]+daily_industry_UTC_2015[[#This Row],[na-usa-sc]])</f>
        <v>455994.66189417662</v>
      </c>
      <c r="IB277">
        <f>SUM(daily_service_UTC_2015[[#This Row],[na-usa-se]]+daily_transport_UTC_2015[[#This Row],[na-usa-se]]+daily_residential_UTC_2015[[#This Row],[na-usa-se]]+daily_industry_UTC_2015[[#This Row],[na-usa-se]])</f>
        <v>500482.13998649362</v>
      </c>
      <c r="IC277">
        <f>SUM(daily_service_UTC_2015[[#This Row],[na-usa-sn]]+daily_transport_UTC_2015[[#This Row],[na-usa-sn]]+daily_residential_UTC_2015[[#This Row],[na-usa-sn]]+daily_industry_UTC_2015[[#This Row],[na-usa-sn]])</f>
        <v>138865.08701350106</v>
      </c>
      <c r="ID277">
        <f>SUM(daily_service_UTC_2015[[#This Row],[na-usa-ss]]+daily_transport_UTC_2015[[#This Row],[na-usa-ss]]+daily_residential_UTC_2015[[#This Row],[na-usa-ss]]+daily_industry_UTC_2015[[#This Row],[na-usa-ss]])</f>
        <v>308328.78668562195</v>
      </c>
      <c r="IE277">
        <f>SUM(daily_service_UTC_2015[[#This Row],[na-usa-sv]]+daily_transport_UTC_2015[[#This Row],[na-usa-sv]]+daily_residential_UTC_2015[[#This Row],[na-usa-sv]]+daily_industry_UTC_2015[[#This Row],[na-usa-sv]])</f>
        <v>630802.85072130384</v>
      </c>
      <c r="IF277">
        <f>SUM(daily_service_UTC_2015[[#This Row],[na-usa-sw]]+daily_transport_UTC_2015[[#This Row],[na-usa-sw]]+daily_residential_UTC_2015[[#This Row],[na-usa-sw]]+daily_industry_UTC_2015[[#This Row],[na-usa-sw]])</f>
        <v>223341.4216321581</v>
      </c>
      <c r="IG277">
        <f>SUM(daily_service_UTC_2015[[#This Row],[sa-arg]]+daily_transport_UTC_2015[[#This Row],[sa-arg]]+daily_residential_UTC_2015[[#This Row],[sa-arg]]+daily_industry_UTC_2015[[#This Row],[sa-arg]])</f>
        <v>277130.19909428386</v>
      </c>
      <c r="IH277">
        <f>SUM(daily_service_UTC_2015[[#This Row],[sa-bol]]+daily_transport_UTC_2015[[#This Row],[sa-bol]]+daily_residential_UTC_2015[[#This Row],[sa-bol]]+daily_industry_UTC_2015[[#This Row],[sa-bol]])</f>
        <v>16019.141623289195</v>
      </c>
      <c r="II277">
        <f>SUM(daily_service_UTC_2015[[#This Row],[sa-bra-cn]]+daily_transport_UTC_2015[[#This Row],[sa-bra-cn]]+daily_residential_UTC_2015[[#This Row],[sa-bra-cn]]+daily_industry_UTC_2015[[#This Row],[sa-bra-cn]])</f>
        <v>92988.835761467519</v>
      </c>
      <c r="IJ277">
        <f>SUM(daily_service_UTC_2015[[#This Row],[sa-bra-cw]]+daily_transport_UTC_2015[[#This Row],[sa-bra-cw]]+daily_residential_UTC_2015[[#This Row],[sa-bra-cw]]+daily_industry_UTC_2015[[#This Row],[sa-bra-cw]])</f>
        <v>97065.005417200737</v>
      </c>
      <c r="IK277">
        <f>SUM(daily_service_UTC_2015[[#This Row],[sa-bra-j1]]+daily_transport_UTC_2015[[#This Row],[sa-bra-j1]]+daily_residential_UTC_2015[[#This Row],[sa-bra-j1]]+daily_industry_UTC_2015[[#This Row],[sa-bra-j1]])</f>
        <v>0</v>
      </c>
      <c r="IL277">
        <f>SUM(daily_service_UTC_2015[[#This Row],[sa-bra-j2]]+daily_transport_UTC_2015[[#This Row],[sa-bra-j2]]+daily_residential_UTC_2015[[#This Row],[sa-bra-j2]]+daily_industry_UTC_2015[[#This Row],[sa-bra-j2]])</f>
        <v>0</v>
      </c>
      <c r="IM277">
        <f>SUM(daily_service_UTC_2015[[#This Row],[sa-bra-j3]]+daily_transport_UTC_2015[[#This Row],[sa-bra-j3]]+daily_residential_UTC_2015[[#This Row],[sa-bra-j3]]+daily_industry_UTC_2015[[#This Row],[sa-bra-j3]])</f>
        <v>0</v>
      </c>
      <c r="IN277">
        <f>SUM(daily_service_UTC_2015[[#This Row],[sa-bra-ne]]+daily_transport_UTC_2015[[#This Row],[sa-bra-ne]]+daily_residential_UTC_2015[[#This Row],[sa-bra-ne]]+daily_industry_UTC_2015[[#This Row],[sa-bra-ne]])</f>
        <v>174580.43015918223</v>
      </c>
      <c r="IO277">
        <f>SUM(daily_service_UTC_2015[[#This Row],[sa-bra-nw]]+daily_transport_UTC_2015[[#This Row],[sa-bra-nw]]+daily_residential_UTC_2015[[#This Row],[sa-bra-nw]]+daily_industry_UTC_2015[[#This Row],[sa-bra-nw]])</f>
        <v>4469.4802248534215</v>
      </c>
      <c r="IP277">
        <f>SUM(daily_service_UTC_2015[[#This Row],[sa-bra-se]]+daily_transport_UTC_2015[[#This Row],[sa-bra-se]]+daily_residential_UTC_2015[[#This Row],[sa-bra-se]]+daily_industry_UTC_2015[[#This Row],[sa-bra-se]])</f>
        <v>542836.27028796449</v>
      </c>
      <c r="IQ277">
        <f>SUM(daily_service_UTC_2015[[#This Row],[sa-bra-so]]+daily_transport_UTC_2015[[#This Row],[sa-bra-so]]+daily_residential_UTC_2015[[#This Row],[sa-bra-so]]+daily_industry_UTC_2015[[#This Row],[sa-bra-so]])</f>
        <v>185566.80242438166</v>
      </c>
      <c r="IR277">
        <f>SUM(daily_service_UTC_2015[[#This Row],[sa-bra-we]]+daily_transport_UTC_2015[[#This Row],[sa-bra-we]]+daily_residential_UTC_2015[[#This Row],[sa-bra-we]]+daily_industry_UTC_2015[[#This Row],[sa-bra-we]])</f>
        <v>2215.2840110933521</v>
      </c>
      <c r="IS277">
        <f>SUM(daily_service_UTC_2015[[#This Row],[sa-chl]]+daily_transport_UTC_2015[[#This Row],[sa-chl]]+daily_residential_UTC_2015[[#This Row],[sa-chl]]+daily_industry_UTC_2015[[#This Row],[sa-chl]])</f>
        <v>141414.57736560385</v>
      </c>
      <c r="IT277">
        <f>SUM(daily_service_UTC_2015[[#This Row],[sa-col]]+daily_transport_UTC_2015[[#This Row],[sa-col]]+daily_residential_UTC_2015[[#This Row],[sa-col]]+daily_industry_UTC_2015[[#This Row],[sa-col]])</f>
        <v>134054.45803993335</v>
      </c>
      <c r="IU277">
        <f>SUM(daily_service_UTC_2015[[#This Row],[sa-ecu]]+daily_transport_UTC_2015[[#This Row],[sa-ecu]]+daily_residential_UTC_2015[[#This Row],[sa-ecu]]+daily_industry_UTC_2015[[#This Row],[sa-ecu]])</f>
        <v>51374.800623843228</v>
      </c>
      <c r="IV277">
        <f>SUM(daily_service_UTC_2015[[#This Row],[sa-guf]]+daily_transport_UTC_2015[[#This Row],[sa-guf]]+daily_residential_UTC_2015[[#This Row],[sa-guf]]+daily_industry_UTC_2015[[#This Row],[sa-guf]])</f>
        <v>577.39348053476147</v>
      </c>
      <c r="IW277">
        <f>SUM(daily_service_UTC_2015[[#This Row],[sa-guy]]+daily_transport_UTC_2015[[#This Row],[sa-guy]]+daily_residential_UTC_2015[[#This Row],[sa-guy]]+daily_industry_UTC_2015[[#This Row],[sa-guy]])</f>
        <v>1592.9391465971071</v>
      </c>
      <c r="IX277">
        <f>SUM(daily_service_UTC_2015[[#This Row],[sa-per]]+daily_transport_UTC_2015[[#This Row],[sa-per]]+daily_residential_UTC_2015[[#This Row],[sa-per]]+daily_industry_UTC_2015[[#This Row],[sa-per]])</f>
        <v>94190.071885704092</v>
      </c>
      <c r="IY277">
        <f>SUM(daily_service_UTC_2015[[#This Row],[sa-pry]]+daily_transport_UTC_2015[[#This Row],[sa-pry]]+daily_residential_UTC_2015[[#This Row],[sa-pry]]+daily_industry_UTC_2015[[#This Row],[sa-pry]])</f>
        <v>26237.793116286848</v>
      </c>
      <c r="IZ277">
        <f>SUM(daily_service_UTC_2015[[#This Row],[sa-ury]]+daily_transport_UTC_2015[[#This Row],[sa-ury]]+daily_residential_UTC_2015[[#This Row],[sa-ury]]+daily_industry_UTC_2015[[#This Row],[sa-ury]])</f>
        <v>22307.78277723967</v>
      </c>
      <c r="JA277">
        <f>SUM(daily_service_UTC_2015[[#This Row],[sa-ven]]+daily_transport_UTC_2015[[#This Row],[sa-ven]]+daily_residential_UTC_2015[[#This Row],[sa-ven]]+daily_industry_UTC_2015[[#This Row],[sa-ven]])</f>
        <v>218733.97680868409</v>
      </c>
      <c r="JB277">
        <f>SUM(daily_service_UTC_2015[[#This Row],[World]]+daily_transport_UTC_2015[[#This Row],[World]]+daily_residential_UTC_2015[[#This Row],[World]]+daily_industry_UTC_2015[[#This Row],[World]])</f>
        <v>38414258.732078344</v>
      </c>
    </row>
    <row r="278" spans="1:262" x14ac:dyDescent="0.35">
      <c r="A278">
        <v>2015</v>
      </c>
      <c r="B278">
        <v>10</v>
      </c>
      <c r="C278">
        <v>4</v>
      </c>
      <c r="D278">
        <f>SUM(daily_service_UTC_2015[[#This Row],[af-ago]]+daily_transport_UTC_2015[[#This Row],[af-ago]]+daily_residential_UTC_2015[[#This Row],[af-ago]]+daily_industry_UTC_2015[[#This Row],[af-ago]])</f>
        <v>15686.300929649859</v>
      </c>
      <c r="E278">
        <f>SUM(daily_service_UTC_2015[[#This Row],[af-bdi]]+daily_transport_UTC_2015[[#This Row],[af-bdi]]+daily_residential_UTC_2015[[#This Row],[af-bdi]]+daily_industry_UTC_2015[[#This Row],[af-bdi]])</f>
        <v>704.20034192162507</v>
      </c>
      <c r="F278">
        <f>SUM(daily_service_UTC_2015[[#This Row],[af-ben]]+daily_transport_UTC_2015[[#This Row],[af-ben]]+daily_residential_UTC_2015[[#This Row],[af-ben]]+daily_industry_UTC_2015[[#This Row],[af-ben]])</f>
        <v>2254.7035479258798</v>
      </c>
      <c r="G278">
        <f>SUM(daily_service_UTC_2015[[#This Row],[af-bfa]]+daily_transport_UTC_2015[[#This Row],[af-bfa]]+daily_residential_UTC_2015[[#This Row],[af-bfa]]+daily_industry_UTC_2015[[#This Row],[af-bfa]])</f>
        <v>2643.6572374385514</v>
      </c>
      <c r="H278">
        <f>SUM(daily_service_UTC_2015[[#This Row],[af-bwa]]+daily_transport_UTC_2015[[#This Row],[af-bwa]]+daily_residential_UTC_2015[[#This Row],[af-bwa]]+daily_industry_UTC_2015[[#This Row],[af-bwa]])</f>
        <v>7368.5819576520462</v>
      </c>
      <c r="I278">
        <f>SUM(daily_service_UTC_2015[[#This Row],[af-caf]]+daily_transport_UTC_2015[[#This Row],[af-caf]]+daily_residential_UTC_2015[[#This Row],[af-caf]]+daily_industry_UTC_2015[[#This Row],[af-caf]])</f>
        <v>291.22634935563406</v>
      </c>
      <c r="J278">
        <f>SUM(daily_service_UTC_2015[[#This Row],[af-civ]]+daily_transport_UTC_2015[[#This Row],[af-civ]]+daily_residential_UTC_2015[[#This Row],[af-civ]]+daily_industry_UTC_2015[[#This Row],[af-civ]])</f>
        <v>12039.559507544245</v>
      </c>
      <c r="K278">
        <f>SUM(daily_service_UTC_2015[[#This Row],[af-cmr]]+daily_transport_UTC_2015[[#This Row],[af-cmr]]+daily_residential_UTC_2015[[#This Row],[af-cmr]]+daily_industry_UTC_2015[[#This Row],[af-cmr]])</f>
        <v>12971.955461485599</v>
      </c>
      <c r="L278">
        <f>SUM(daily_service_UTC_2015[[#This Row],[af-cod]]+daily_transport_UTC_2015[[#This Row],[af-cod]]+daily_residential_UTC_2015[[#This Row],[af-cod]]+daily_industry_UTC_2015[[#This Row],[af-cod]])</f>
        <v>13559.488981906274</v>
      </c>
      <c r="M278">
        <f>SUM(daily_service_UTC_2015[[#This Row],[af-cog]]+daily_transport_UTC_2015[[#This Row],[af-cog]]+daily_residential_UTC_2015[[#This Row],[af-cog]]+daily_industry_UTC_2015[[#This Row],[af-cog]])</f>
        <v>2731.0321709388472</v>
      </c>
      <c r="N278">
        <f>SUM(daily_service_UTC_2015[[#This Row],[af-cpv]]+daily_transport_UTC_2015[[#This Row],[af-cpv]]+daily_residential_UTC_2015[[#This Row],[af-cpv]]+daily_industry_UTC_2015[[#This Row],[af-cpv]])</f>
        <v>647.35267624361518</v>
      </c>
      <c r="O278">
        <f>SUM(daily_service_UTC_2015[[#This Row],[af-dji]]+daily_transport_UTC_2015[[#This Row],[af-dji]]+daily_residential_UTC_2015[[#This Row],[af-dji]]+daily_industry_UTC_2015[[#This Row],[af-dji]])</f>
        <v>723.60965508181766</v>
      </c>
      <c r="P278">
        <f>SUM(daily_service_UTC_2015[[#This Row],[af-dza]]+daily_transport_UTC_2015[[#This Row],[af-dza]]+daily_residential_UTC_2015[[#This Row],[af-dza]]+daily_industry_UTC_2015[[#This Row],[af-dza]])</f>
        <v>106020.72280725758</v>
      </c>
      <c r="Q278">
        <f>SUM(daily_service_UTC_2015[[#This Row],[af-egy]]+daily_transport_UTC_2015[[#This Row],[af-egy]]+daily_residential_UTC_2015[[#This Row],[af-egy]]+daily_industry_UTC_2015[[#This Row],[af-egy]])</f>
        <v>287081.0378913593</v>
      </c>
      <c r="R278">
        <f>SUM(daily_service_UTC_2015[[#This Row],[af-eri]]+daily_transport_UTC_2015[[#This Row],[af-eri]]+daily_residential_UTC_2015[[#This Row],[af-eri]]+daily_industry_UTC_2015[[#This Row],[af-eri]])</f>
        <v>581.94401249523696</v>
      </c>
      <c r="S278">
        <f>SUM(daily_service_UTC_2015[[#This Row],[af-esh]]+daily_transport_UTC_2015[[#This Row],[af-esh]]+daily_residential_UTC_2015[[#This Row],[af-esh]]+daily_industry_UTC_2015[[#This Row],[af-esh]])</f>
        <v>159.33333515854224</v>
      </c>
      <c r="T278">
        <f>SUM(daily_service_UTC_2015[[#This Row],[af-eth]]+daily_transport_UTC_2015[[#This Row],[af-eth]]+daily_residential_UTC_2015[[#This Row],[af-eth]]+daily_industry_UTC_2015[[#This Row],[af-eth]])</f>
        <v>17574.565432547588</v>
      </c>
      <c r="U278">
        <f>SUM(daily_service_UTC_2015[[#This Row],[af-gab]]+daily_transport_UTC_2015[[#This Row],[af-gab]]+daily_residential_UTC_2015[[#This Row],[af-gab]]+daily_industry_UTC_2015[[#This Row],[af-gab]])</f>
        <v>3921.7243262933803</v>
      </c>
      <c r="V278">
        <f>SUM(daily_service_UTC_2015[[#This Row],[af-gha]]+daily_transport_UTC_2015[[#This Row],[af-gha]]+daily_residential_UTC_2015[[#This Row],[af-gha]]+daily_industry_UTC_2015[[#This Row],[af-gha]])</f>
        <v>17094.182933820004</v>
      </c>
      <c r="W278">
        <f>SUM(daily_service_UTC_2015[[#This Row],[af-gin]]+daily_transport_UTC_2015[[#This Row],[af-gin]]+daily_residential_UTC_2015[[#This Row],[af-gin]]+daily_industry_UTC_2015[[#This Row],[af-gin]])</f>
        <v>955.22912780980869</v>
      </c>
      <c r="X278">
        <f>SUM(daily_service_UTC_2015[[#This Row],[af-gmb]]+daily_transport_UTC_2015[[#This Row],[af-gmb]]+daily_residential_UTC_2015[[#This Row],[af-gmb]]+daily_industry_UTC_2015[[#This Row],[af-gmb]])</f>
        <v>480.97979422605698</v>
      </c>
      <c r="Y278">
        <f>SUM(daily_service_UTC_2015[[#This Row],[af-gnb]]+daily_transport_UTC_2015[[#This Row],[af-gnb]]+daily_residential_UTC_2015[[#This Row],[af-gnb]]+daily_industry_UTC_2015[[#This Row],[af-gnb]])</f>
        <v>478.07561730803036</v>
      </c>
      <c r="Z278">
        <f>SUM(daily_service_UTC_2015[[#This Row],[af-gnq]]+daily_transport_UTC_2015[[#This Row],[af-gnq]]+daily_residential_UTC_2015[[#This Row],[af-gnq]]+daily_industry_UTC_2015[[#This Row],[af-gnq]])</f>
        <v>744.74525840697311</v>
      </c>
      <c r="AA278">
        <f>SUM(daily_service_UTC_2015[[#This Row],[af-ken]]+daily_transport_UTC_2015[[#This Row],[af-ken]]+daily_residential_UTC_2015[[#This Row],[af-ken]]+daily_industry_UTC_2015[[#This Row],[af-ken]])</f>
        <v>16547.714125058275</v>
      </c>
      <c r="AB278">
        <f>SUM(daily_service_UTC_2015[[#This Row],[af-lbr]]+daily_transport_UTC_2015[[#This Row],[af-lbr]]+daily_residential_UTC_2015[[#This Row],[af-lbr]]+daily_industry_UTC_2015[[#This Row],[af-lbr]])</f>
        <v>479.41282535098242</v>
      </c>
      <c r="AC278">
        <f>SUM(daily_service_UTC_2015[[#This Row],[af-lby]]+daily_transport_UTC_2015[[#This Row],[af-lby]]+daily_residential_UTC_2015[[#This Row],[af-lby]]+daily_industry_UTC_2015[[#This Row],[af-lby]])</f>
        <v>59997.06461629027</v>
      </c>
      <c r="AD278">
        <f>SUM(daily_service_UTC_2015[[#This Row],[af-lso]]+daily_transport_UTC_2015[[#This Row],[af-lso]]+daily_residential_UTC_2015[[#This Row],[af-lso]]+daily_industry_UTC_2015[[#This Row],[af-lso]])</f>
        <v>1584.1993330605687</v>
      </c>
      <c r="AE278">
        <f>SUM(daily_service_UTC_2015[[#This Row],[af-mar]]+daily_transport_UTC_2015[[#This Row],[af-mar]]+daily_residential_UTC_2015[[#This Row],[af-mar]]+daily_industry_UTC_2015[[#This Row],[af-mar]])</f>
        <v>55793.06072885204</v>
      </c>
      <c r="AF278">
        <f>SUM(daily_service_UTC_2015[[#This Row],[af-mdg]]+daily_transport_UTC_2015[[#This Row],[af-mdg]]+daily_residential_UTC_2015[[#This Row],[af-mdg]]+daily_industry_UTC_2015[[#This Row],[af-mdg]])</f>
        <v>3035.2041466125766</v>
      </c>
      <c r="AG278">
        <f>SUM(daily_service_UTC_2015[[#This Row],[af-mli]]+daily_transport_UTC_2015[[#This Row],[af-mli]]+daily_residential_UTC_2015[[#This Row],[af-mli]]+daily_industry_UTC_2015[[#This Row],[af-mli]])</f>
        <v>5074.6646977923428</v>
      </c>
      <c r="AH278">
        <f>SUM(daily_service_UTC_2015[[#This Row],[af-moz]]+daily_transport_UTC_2015[[#This Row],[af-moz]]+daily_residential_UTC_2015[[#This Row],[af-moz]]+daily_industry_UTC_2015[[#This Row],[af-moz]])</f>
        <v>29191.956793644309</v>
      </c>
      <c r="AI278">
        <f>SUM(daily_service_UTC_2015[[#This Row],[af-mrt]]+daily_transport_UTC_2015[[#This Row],[af-mrt]]+daily_residential_UTC_2015[[#This Row],[af-mrt]]+daily_industry_UTC_2015[[#This Row],[af-mrt]])</f>
        <v>1775.7770510461364</v>
      </c>
      <c r="AJ278">
        <f>SUM(daily_service_UTC_2015[[#This Row],[af-mus]]+daily_transport_UTC_2015[[#This Row],[af-mus]]+daily_residential_UTC_2015[[#This Row],[af-mus]]+daily_industry_UTC_2015[[#This Row],[af-mus]])</f>
        <v>5279.3789891090646</v>
      </c>
      <c r="AK278">
        <f>SUM(daily_service_UTC_2015[[#This Row],[af-mwi]]+daily_transport_UTC_2015[[#This Row],[af-mwi]]+daily_residential_UTC_2015[[#This Row],[af-mwi]]+daily_industry_UTC_2015[[#This Row],[af-mwi]])</f>
        <v>2439.9688174714997</v>
      </c>
      <c r="AL278">
        <f>SUM(daily_service_UTC_2015[[#This Row],[af-nam]]+daily_transport_UTC_2015[[#This Row],[af-nam]]+daily_residential_UTC_2015[[#This Row],[af-nam]]+daily_industry_UTC_2015[[#This Row],[af-nam]])</f>
        <v>6754.47067370697</v>
      </c>
      <c r="AM278">
        <f>SUM(daily_service_UTC_2015[[#This Row],[af-ner]]+daily_transport_UTC_2015[[#This Row],[af-ner]]+daily_residential_UTC_2015[[#This Row],[af-ner]]+daily_industry_UTC_2015[[#This Row],[af-ner]])</f>
        <v>2095.8087877483345</v>
      </c>
      <c r="AN278">
        <f>SUM(daily_service_UTC_2015[[#This Row],[af-nga]]+daily_transport_UTC_2015[[#This Row],[af-nga]]+daily_residential_UTC_2015[[#This Row],[af-nga]]+daily_industry_UTC_2015[[#This Row],[af-nga]])</f>
        <v>49903.135392249053</v>
      </c>
      <c r="AO278">
        <f>SUM(daily_service_UTC_2015[[#This Row],[af-rwa]]+daily_transport_UTC_2015[[#This Row],[af-rwa]]+daily_residential_UTC_2015[[#This Row],[af-rwa]]+daily_industry_UTC_2015[[#This Row],[af-rwa]])</f>
        <v>984.63297388350782</v>
      </c>
      <c r="AP278">
        <f>SUM(daily_service_UTC_2015[[#This Row],[af-sdn]]+daily_transport_UTC_2015[[#This Row],[af-sdn]]+daily_residential_UTC_2015[[#This Row],[af-sdn]]+daily_industry_UTC_2015[[#This Row],[af-sdn]])</f>
        <v>21689.222279882073</v>
      </c>
      <c r="AQ278">
        <f>SUM(daily_service_UTC_2015[[#This Row],[af-sen]]+daily_transport_UTC_2015[[#This Row],[af-sen]]+daily_residential_UTC_2015[[#This Row],[af-sen]]+daily_industry_UTC_2015[[#This Row],[af-sen]])</f>
        <v>6050.3762379164154</v>
      </c>
      <c r="AR278">
        <f>SUM(daily_service_UTC_2015[[#This Row],[af-sle]]+daily_transport_UTC_2015[[#This Row],[af-sle]]+daily_residential_UTC_2015[[#This Row],[af-sle]]+daily_industry_UTC_2015[[#This Row],[af-sle]])</f>
        <v>482.76273828332637</v>
      </c>
      <c r="AS278">
        <f>SUM(daily_service_UTC_2015[[#This Row],[af-swz]]+daily_transport_UTC_2015[[#This Row],[af-swz]]+daily_residential_UTC_2015[[#This Row],[af-swz]]+daily_industry_UTC_2015[[#This Row],[af-swz]])</f>
        <v>2701.9120742114183</v>
      </c>
      <c r="AT278">
        <f>SUM(daily_service_UTC_2015[[#This Row],[af-tgo]]+daily_transport_UTC_2015[[#This Row],[af-tgo]]+daily_residential_UTC_2015[[#This Row],[af-tgo]]+daily_industry_UTC_2015[[#This Row],[af-tgo]])</f>
        <v>2021.8478387714129</v>
      </c>
      <c r="AU278">
        <f>SUM(daily_service_UTC_2015[[#This Row],[af-tun]]+daily_transport_UTC_2015[[#This Row],[af-tun]]+daily_residential_UTC_2015[[#This Row],[af-tun]]+daily_industry_UTC_2015[[#This Row],[af-tun]])</f>
        <v>30185.942465361735</v>
      </c>
      <c r="AV278">
        <f>SUM(daily_service_UTC_2015[[#This Row],[af-tza]]+daily_transport_UTC_2015[[#This Row],[af-tza]]+daily_residential_UTC_2015[[#This Row],[af-tza]]+daily_industry_UTC_2015[[#This Row],[af-tza]])</f>
        <v>10886.849483373755</v>
      </c>
      <c r="AW278">
        <f>SUM(daily_service_UTC_2015[[#This Row],[af-uga]]+daily_transport_UTC_2015[[#This Row],[af-uga]]+daily_residential_UTC_2015[[#This Row],[af-uga]]+daily_industry_UTC_2015[[#This Row],[af-uga]])</f>
        <v>5870.5653618662618</v>
      </c>
      <c r="AX278">
        <f>SUM(daily_service_UTC_2015[[#This Row],[af-zaf]]+daily_transport_UTC_2015[[#This Row],[af-zaf]]+daily_residential_UTC_2015[[#This Row],[af-zaf]]+daily_industry_UTC_2015[[#This Row],[af-zaf]])</f>
        <v>391292.12504941347</v>
      </c>
      <c r="AY278">
        <f>SUM(daily_service_UTC_2015[[#This Row],[af-zmb]]+daily_transport_UTC_2015[[#This Row],[af-zmb]]+daily_residential_UTC_2015[[#This Row],[af-zmb]]+daily_industry_UTC_2015[[#This Row],[af-zmb]])</f>
        <v>21640.877372338884</v>
      </c>
      <c r="AZ278">
        <f>SUM(daily_service_UTC_2015[[#This Row],[af-zwe]]+daily_transport_UTC_2015[[#This Row],[af-zwe]]+daily_residential_UTC_2015[[#This Row],[af-zwe]]+daily_industry_UTC_2015[[#This Row],[af-zwe]])</f>
        <v>15948.637993632145</v>
      </c>
      <c r="BA278">
        <f>SUM(daily_service_UTC_2015[[#This Row],[as-afg]]+daily_transport_UTC_2015[[#This Row],[as-afg]]+daily_residential_UTC_2015[[#This Row],[as-afg]]+daily_industry_UTC_2015[[#This Row],[as-afg]])</f>
        <v>12583.582792409881</v>
      </c>
      <c r="BB278">
        <f>SUM(daily_service_UTC_2015[[#This Row],[as-are]]+daily_transport_UTC_2015[[#This Row],[as-are]]+daily_residential_UTC_2015[[#This Row],[as-are]]+daily_industry_UTC_2015[[#This Row],[as-are]])</f>
        <v>214634.78512699757</v>
      </c>
      <c r="BC278">
        <f>SUM(daily_service_UTC_2015[[#This Row],[as-bgd]]+daily_transport_UTC_2015[[#This Row],[as-bgd]]+daily_residential_UTC_2015[[#This Row],[as-bgd]]+daily_industry_UTC_2015[[#This Row],[as-bgd]])</f>
        <v>110505.12295702292</v>
      </c>
      <c r="BD278">
        <f>SUM(daily_service_UTC_2015[[#This Row],[as-bhr]]+daily_transport_UTC_2015[[#This Row],[as-bhr]]+daily_residential_UTC_2015[[#This Row],[as-bhr]]+daily_industry_UTC_2015[[#This Row],[as-bhr]])</f>
        <v>46670.23462173494</v>
      </c>
      <c r="BE278">
        <f>SUM(daily_service_UTC_2015[[#This Row],[as-brn]]+daily_transport_UTC_2015[[#This Row],[as-brn]]+daily_residential_UTC_2015[[#This Row],[as-brn]]+daily_industry_UTC_2015[[#This Row],[as-brn]])</f>
        <v>8001.5991681296555</v>
      </c>
      <c r="BF278">
        <f>SUM(daily_service_UTC_2015[[#This Row],[as-btn]]+daily_transport_UTC_2015[[#This Row],[as-btn]]+daily_residential_UTC_2015[[#This Row],[as-btn]]+daily_industry_UTC_2015[[#This Row],[as-btn]])</f>
        <v>4612.7509343583897</v>
      </c>
      <c r="BG278">
        <f>SUM(daily_service_UTC_2015[[#This Row],[as-chn-an]]+daily_transport_UTC_2015[[#This Row],[as-chn-an]]+daily_residential_UTC_2015[[#This Row],[as-chn-an]]+daily_industry_UTC_2015[[#This Row],[as-chn-an]])</f>
        <v>303963.96544322558</v>
      </c>
      <c r="BH278">
        <f>SUM(daily_service_UTC_2015[[#This Row],[as-chn-be]]+daily_transport_UTC_2015[[#This Row],[as-chn-be]]+daily_residential_UTC_2015[[#This Row],[as-chn-be]]+daily_industry_UTC_2015[[#This Row],[as-chn-be]])</f>
        <v>176365.01483670087</v>
      </c>
      <c r="BI278">
        <f>SUM(daily_service_UTC_2015[[#This Row],[as-chn-ch]]+daily_transport_UTC_2015[[#This Row],[as-chn-ch]]+daily_residential_UTC_2015[[#This Row],[as-chn-ch]]+daily_industry_UTC_2015[[#This Row],[as-chn-ch]])</f>
        <v>162170.58523717549</v>
      </c>
      <c r="BJ278">
        <f>SUM(daily_service_UTC_2015[[#This Row],[as-chn-em]]+daily_transport_UTC_2015[[#This Row],[as-chn-em]]+daily_residential_UTC_2015[[#This Row],[as-chn-em]]+daily_industry_UTC_2015[[#This Row],[as-chn-em]])</f>
        <v>229141.76264006741</v>
      </c>
      <c r="BK278">
        <f>SUM(daily_service_UTC_2015[[#This Row],[as-chn-fu]]+daily_transport_UTC_2015[[#This Row],[as-chn-fu]]+daily_residential_UTC_2015[[#This Row],[as-chn-fu]]+daily_industry_UTC_2015[[#This Row],[as-chn-fu]])</f>
        <v>343034.45310686401</v>
      </c>
      <c r="BL278">
        <f>SUM(daily_service_UTC_2015[[#This Row],[as-chn-ga]]+daily_transport_UTC_2015[[#This Row],[as-chn-ga]]+daily_residential_UTC_2015[[#This Row],[as-chn-ga]]+daily_industry_UTC_2015[[#This Row],[as-chn-ga]])</f>
        <v>203345.5612652846</v>
      </c>
      <c r="BM278">
        <f>SUM(daily_service_UTC_2015[[#This Row],[as-chn-gd]]+daily_transport_UTC_2015[[#This Row],[as-chn-gd]]+daily_residential_UTC_2015[[#This Row],[as-chn-gd]]+daily_industry_UTC_2015[[#This Row],[as-chn-gd]])</f>
        <v>984025.29173284466</v>
      </c>
      <c r="BN278">
        <f>SUM(daily_service_UTC_2015[[#This Row],[as-chn-gu]]+daily_transport_UTC_2015[[#This Row],[as-chn-gu]]+daily_residential_UTC_2015[[#This Row],[as-chn-gu]]+daily_industry_UTC_2015[[#This Row],[as-chn-gu]])</f>
        <v>217336.96033611736</v>
      </c>
      <c r="BO278">
        <f>SUM(daily_service_UTC_2015[[#This Row],[as-chn-gx]]+daily_transport_UTC_2015[[#This Row],[as-chn-gx]]+daily_residential_UTC_2015[[#This Row],[as-chn-gx]]+daily_industry_UTC_2015[[#This Row],[as-chn-gx]])</f>
        <v>247074.78147903329</v>
      </c>
      <c r="BP278">
        <f>SUM(daily_service_UTC_2015[[#This Row],[as-chn-ha]]+daily_transport_UTC_2015[[#This Row],[as-chn-ha]]+daily_residential_UTC_2015[[#This Row],[as-chn-ha]]+daily_industry_UTC_2015[[#This Row],[as-chn-ha]])</f>
        <v>50474.877386346532</v>
      </c>
      <c r="BQ278">
        <f>SUM(daily_service_UTC_2015[[#This Row],[as-chn-hb]]+daily_transport_UTC_2015[[#This Row],[as-chn-hb]]+daily_residential_UTC_2015[[#This Row],[as-chn-hb]]+daily_industry_UTC_2015[[#This Row],[as-chn-hb]])</f>
        <v>587837.73245706898</v>
      </c>
      <c r="BR278">
        <f>SUM(daily_service_UTC_2015[[#This Row],[as-chn-he]]+daily_transport_UTC_2015[[#This Row],[as-chn-he]]+daily_residential_UTC_2015[[#This Row],[as-chn-he]]+daily_industry_UTC_2015[[#This Row],[as-chn-he]])</f>
        <v>532838.9094189863</v>
      </c>
      <c r="BS278">
        <f>SUM(daily_service_UTC_2015[[#This Row],[as-chn-hj]]+daily_transport_UTC_2015[[#This Row],[as-chn-hj]]+daily_residential_UTC_2015[[#This Row],[as-chn-hj]]+daily_industry_UTC_2015[[#This Row],[as-chn-hj]])</f>
        <v>160805.97086762905</v>
      </c>
      <c r="BT278">
        <f>SUM(daily_service_UTC_2015[[#This Row],[as-chn-hk]]+daily_transport_UTC_2015[[#This Row],[as-chn-hk]]+daily_residential_UTC_2015[[#This Row],[as-chn-hk]]+daily_industry_UTC_2015[[#This Row],[as-chn-hk]])</f>
        <v>88364.480733498727</v>
      </c>
      <c r="BU278">
        <f>SUM(daily_service_UTC_2015[[#This Row],[as-chn-hn]]+daily_transport_UTC_2015[[#This Row],[as-chn-hn]]+daily_residential_UTC_2015[[#This Row],[as-chn-hn]]+daily_industry_UTC_2015[[#This Row],[as-chn-hn]])</f>
        <v>267835.68098412576</v>
      </c>
      <c r="BV278">
        <f>SUM(daily_service_UTC_2015[[#This Row],[as-chn-hu]]+daily_transport_UTC_2015[[#This Row],[as-chn-hu]]+daily_residential_UTC_2015[[#This Row],[as-chn-hu]]+daily_industry_UTC_2015[[#This Row],[as-chn-hu]])</f>
        <v>308326.17300004978</v>
      </c>
      <c r="BW278">
        <f>SUM(daily_service_UTC_2015[[#This Row],[as-chn-ji]]+daily_transport_UTC_2015[[#This Row],[as-chn-ji]]+daily_residential_UTC_2015[[#This Row],[as-chn-ji]]+daily_industry_UTC_2015[[#This Row],[as-chn-ji]])</f>
        <v>120633.28474255568</v>
      </c>
      <c r="BX278">
        <f>SUM(daily_service_UTC_2015[[#This Row],[as-chn-js]]+daily_transport_UTC_2015[[#This Row],[as-chn-js]]+daily_residential_UTC_2015[[#This Row],[as-chn-js]]+daily_industry_UTC_2015[[#This Row],[as-chn-js]])</f>
        <v>947198.56756100291</v>
      </c>
      <c r="BY278">
        <f>SUM(daily_service_UTC_2015[[#This Row],[as-chn-jx]]+daily_transport_UTC_2015[[#This Row],[as-chn-jx]]+daily_residential_UTC_2015[[#This Row],[as-chn-jx]]+daily_industry_UTC_2015[[#This Row],[as-chn-jx]])</f>
        <v>201423.51540683262</v>
      </c>
      <c r="BZ278">
        <f>SUM(daily_service_UTC_2015[[#This Row],[as-chn-li]]+daily_transport_UTC_2015[[#This Row],[as-chn-li]]+daily_residential_UTC_2015[[#This Row],[as-chn-li]]+daily_industry_UTC_2015[[#This Row],[as-chn-li]])</f>
        <v>367125.34388988448</v>
      </c>
      <c r="CA278">
        <f>SUM(daily_service_UTC_2015[[#This Row],[as-chn-ma]]+daily_transport_UTC_2015[[#This Row],[as-chn-ma]]+daily_residential_UTC_2015[[#This Row],[as-chn-ma]]+daily_industry_UTC_2015[[#This Row],[as-chn-ma]])</f>
        <v>9718.6251134293379</v>
      </c>
      <c r="CB278">
        <f>SUM(daily_service_UTC_2015[[#This Row],[as-chn-ni]]+daily_transport_UTC_2015[[#This Row],[as-chn-ni]]+daily_residential_UTC_2015[[#This Row],[as-chn-ni]]+daily_industry_UTC_2015[[#This Row],[as-chn-ni]])</f>
        <v>162706.0465907648</v>
      </c>
      <c r="CC278">
        <f>SUM(daily_service_UTC_2015[[#This Row],[as-chn-qi]]+daily_transport_UTC_2015[[#This Row],[as-chn-qi]]+daily_residential_UTC_2015[[#This Row],[as-chn-qi]]+daily_industry_UTC_2015[[#This Row],[as-chn-qi]])</f>
        <v>121757.64974478808</v>
      </c>
      <c r="CD278">
        <f>SUM(daily_service_UTC_2015[[#This Row],[as-chn-sc]]+daily_transport_UTC_2015[[#This Row],[as-chn-sc]]+daily_residential_UTC_2015[[#This Row],[as-chn-sc]]+daily_industry_UTC_2015[[#This Row],[as-chn-sc]])</f>
        <v>368669.04186801333</v>
      </c>
      <c r="CE278">
        <f>SUM(daily_service_UTC_2015[[#This Row],[as-chn-sd]]+daily_transport_UTC_2015[[#This Row],[as-chn-sd]]+daily_residential_UTC_2015[[#This Row],[as-chn-sd]]+daily_industry_UTC_2015[[#This Row],[as-chn-sd]])</f>
        <v>946604.45734854671</v>
      </c>
      <c r="CF278">
        <f>SUM(daily_service_UTC_2015[[#This Row],[as-chn-sh]]+daily_transport_UTC_2015[[#This Row],[as-chn-sh]]+daily_residential_UTC_2015[[#This Row],[as-chn-sh]]+daily_industry_UTC_2015[[#This Row],[as-chn-sh]])</f>
        <v>260725.09515382705</v>
      </c>
      <c r="CG278">
        <f>SUM(daily_service_UTC_2015[[#This Row],[as-chn-si]]+daily_transport_UTC_2015[[#This Row],[as-chn-si]]+daily_residential_UTC_2015[[#This Row],[as-chn-si]]+daily_industry_UTC_2015[[#This Row],[as-chn-si]])</f>
        <v>226036.96115735319</v>
      </c>
      <c r="CH278">
        <f>SUM(daily_service_UTC_2015[[#This Row],[as-chn-sx]]+daily_transport_UTC_2015[[#This Row],[as-chn-sx]]+daily_residential_UTC_2015[[#This Row],[as-chn-sx]]+daily_industry_UTC_2015[[#This Row],[as-chn-sx]])</f>
        <v>321365.08368722716</v>
      </c>
      <c r="CI278">
        <f>SUM(daily_service_UTC_2015[[#This Row],[as-chn-ti]]+daily_transport_UTC_2015[[#This Row],[as-chn-ti]]+daily_residential_UTC_2015[[#This Row],[as-chn-ti]]+daily_industry_UTC_2015[[#This Row],[as-chn-ti]])</f>
        <v>7499.3377453998337</v>
      </c>
      <c r="CJ278">
        <f>SUM(daily_service_UTC_2015[[#This Row],[as-chn-tj]]+daily_transport_UTC_2015[[#This Row],[as-chn-tj]]+daily_residential_UTC_2015[[#This Row],[as-chn-tj]]+daily_industry_UTC_2015[[#This Row],[as-chn-tj]])</f>
        <v>148289.24052268275</v>
      </c>
      <c r="CK278">
        <f>SUM(daily_service_UTC_2015[[#This Row],[as-chn-wm]]+daily_transport_UTC_2015[[#This Row],[as-chn-wm]]+daily_residential_UTC_2015[[#This Row],[as-chn-wm]]+daily_industry_UTC_2015[[#This Row],[as-chn-wm]])</f>
        <v>241234.58085170283</v>
      </c>
      <c r="CL278">
        <f>SUM(daily_service_UTC_2015[[#This Row],[as-chn-xi]]+daily_transport_UTC_2015[[#This Row],[as-chn-xi]]+daily_residential_UTC_2015[[#This Row],[as-chn-xi]]+daily_industry_UTC_2015[[#This Row],[as-chn-xi]])</f>
        <v>400343.96480434359</v>
      </c>
      <c r="CM278">
        <f>SUM(daily_service_UTC_2015[[#This Row],[as-chn-yu]]+daily_transport_UTC_2015[[#This Row],[as-chn-yu]]+daily_residential_UTC_2015[[#This Row],[as-chn-yu]]+daily_industry_UTC_2015[[#This Row],[as-chn-yu]])</f>
        <v>266359.64469415077</v>
      </c>
      <c r="CN278">
        <f>SUM(daily_service_UTC_2015[[#This Row],[as-chn-zh]]+daily_transport_UTC_2015[[#This Row],[as-chn-zh]]+daily_residential_UTC_2015[[#This Row],[as-chn-zh]]+daily_industry_UTC_2015[[#This Row],[as-chn-zh]])</f>
        <v>658520.99890804023</v>
      </c>
      <c r="CO278">
        <f>SUM(daily_service_UTC_2015[[#This Row],[as-idn]]+daily_transport_UTC_2015[[#This Row],[as-idn]]+daily_residential_UTC_2015[[#This Row],[as-idn]]+daily_industry_UTC_2015[[#This Row],[as-idn]])</f>
        <v>451738.53201951028</v>
      </c>
      <c r="CP278">
        <f>SUM(daily_service_UTC_2015[[#This Row],[as-ind-ea]]+daily_transport_UTC_2015[[#This Row],[as-ind-ea]]+daily_residential_UTC_2015[[#This Row],[as-ind-ea]]+daily_industry_UTC_2015[[#This Row],[as-ind-ea]])</f>
        <v>297033.6801806516</v>
      </c>
      <c r="CQ278">
        <f>SUM(daily_service_UTC_2015[[#This Row],[as-ind-ne]]+daily_transport_UTC_2015[[#This Row],[as-ind-ne]]+daily_residential_UTC_2015[[#This Row],[as-ind-ne]]+daily_industry_UTC_2015[[#This Row],[as-ind-ne]])</f>
        <v>30831.965812350289</v>
      </c>
      <c r="CR278">
        <f>SUM(daily_service_UTC_2015[[#This Row],[as-ind-no]]+daily_transport_UTC_2015[[#This Row],[as-ind-no]]+daily_residential_UTC_2015[[#This Row],[as-ind-no]]+daily_industry_UTC_2015[[#This Row],[as-ind-no]])</f>
        <v>792467.20625333418</v>
      </c>
      <c r="CS278">
        <f>SUM(daily_service_UTC_2015[[#This Row],[as-ind-so]]+daily_transport_UTC_2015[[#This Row],[as-ind-so]]+daily_residential_UTC_2015[[#This Row],[as-ind-so]]+daily_industry_UTC_2015[[#This Row],[as-ind-so]])</f>
        <v>670419.12545207818</v>
      </c>
      <c r="CT278">
        <f>SUM(daily_service_UTC_2015[[#This Row],[as-ind-we]]+daily_transport_UTC_2015[[#This Row],[as-ind-we]]+daily_residential_UTC_2015[[#This Row],[as-ind-we]]+daily_industry_UTC_2015[[#This Row],[as-ind-we]])</f>
        <v>763217.80582212284</v>
      </c>
      <c r="CU278">
        <f>SUM(daily_service_UTC_2015[[#This Row],[as-irn]]+daily_transport_UTC_2015[[#This Row],[as-irn]]+daily_residential_UTC_2015[[#This Row],[as-irn]]+daily_industry_UTC_2015[[#This Row],[as-irn]])</f>
        <v>468251.30160626676</v>
      </c>
      <c r="CV278">
        <f>SUM(daily_service_UTC_2015[[#This Row],[as-irq]]+daily_transport_UTC_2015[[#This Row],[as-irq]]+daily_residential_UTC_2015[[#This Row],[as-irq]]+daily_industry_UTC_2015[[#This Row],[as-irq]])</f>
        <v>129929.15714008488</v>
      </c>
      <c r="CW278">
        <f>SUM(daily_service_UTC_2015[[#This Row],[as-isr]]+daily_transport_UTC_2015[[#This Row],[as-isr]]+daily_residential_UTC_2015[[#This Row],[as-isr]]+daily_industry_UTC_2015[[#This Row],[as-isr]])</f>
        <v>94049.247946684161</v>
      </c>
      <c r="CX278">
        <f>SUM(daily_service_UTC_2015[[#This Row],[as-jor]]+daily_transport_UTC_2015[[#This Row],[as-jor]]+daily_residential_UTC_2015[[#This Row],[as-jor]]+daily_industry_UTC_2015[[#This Row],[as-jor]])</f>
        <v>32080.636923703347</v>
      </c>
      <c r="CY278">
        <f>SUM(daily_service_UTC_2015[[#This Row],[as-jpn-ce]]+daily_transport_UTC_2015[[#This Row],[as-jpn-ce]]+daily_residential_UTC_2015[[#This Row],[as-jpn-ce]]+daily_industry_UTC_2015[[#This Row],[as-jpn-ce]])</f>
        <v>820841.90368994931</v>
      </c>
      <c r="CZ278">
        <f>SUM(daily_service_UTC_2015[[#This Row],[as-jpn-ho]]+daily_transport_UTC_2015[[#This Row],[as-jpn-ho]]+daily_residential_UTC_2015[[#This Row],[as-jpn-ho]]+daily_industry_UTC_2015[[#This Row],[as-jpn-ho]])</f>
        <v>73281.178337510282</v>
      </c>
      <c r="DA278">
        <f>SUM(daily_service_UTC_2015[[#This Row],[as-jpn-ky]]+daily_transport_UTC_2015[[#This Row],[as-jpn-ky]]+daily_residential_UTC_2015[[#This Row],[as-jpn-ky]]+daily_industry_UTC_2015[[#This Row],[as-jpn-ky]])</f>
        <v>191545.12162160507</v>
      </c>
      <c r="DB278">
        <f>SUM(daily_service_UTC_2015[[#This Row],[as-jpn-ok]]+daily_transport_UTC_2015[[#This Row],[as-jpn-ok]]+daily_residential_UTC_2015[[#This Row],[as-jpn-ok]]+daily_industry_UTC_2015[[#This Row],[as-jpn-ok]])</f>
        <v>16992.383962839904</v>
      </c>
      <c r="DC278">
        <f>SUM(daily_service_UTC_2015[[#This Row],[as-jpn-sh]]+daily_transport_UTC_2015[[#This Row],[as-jpn-sh]]+daily_residential_UTC_2015[[#This Row],[as-jpn-sh]]+daily_industry_UTC_2015[[#This Row],[as-jpn-sh]])</f>
        <v>65521.551627694753</v>
      </c>
      <c r="DD278">
        <f>SUM(daily_service_UTC_2015[[#This Row],[as-jpn-to]]+daily_transport_UTC_2015[[#This Row],[as-jpn-to]]+daily_residential_UTC_2015[[#This Row],[as-jpn-to]]+daily_industry_UTC_2015[[#This Row],[as-jpn-to]])</f>
        <v>823123.72423591628</v>
      </c>
      <c r="DE278">
        <f>SUM(daily_service_UTC_2015[[#This Row],[as-kaz]]+daily_transport_UTC_2015[[#This Row],[as-kaz]]+daily_residential_UTC_2015[[#This Row],[as-kaz]]+daily_industry_UTC_2015[[#This Row],[as-kaz]])</f>
        <v>186522.45082673535</v>
      </c>
      <c r="DF278">
        <f>SUM(daily_service_UTC_2015[[#This Row],[as-kgz]]+daily_transport_UTC_2015[[#This Row],[as-kgz]]+daily_residential_UTC_2015[[#This Row],[as-kgz]]+daily_industry_UTC_2015[[#This Row],[as-kgz]])</f>
        <v>24470.367899526238</v>
      </c>
      <c r="DG278">
        <f>SUM(daily_service_UTC_2015[[#This Row],[as-khm]]+daily_transport_UTC_2015[[#This Row],[as-khm]]+daily_residential_UTC_2015[[#This Row],[as-khm]]+daily_industry_UTC_2015[[#This Row],[as-khm]])</f>
        <v>10883.676845718604</v>
      </c>
      <c r="DH278">
        <f>SUM(daily_service_UTC_2015[[#This Row],[as-kor]]+daily_transport_UTC_2015[[#This Row],[as-kor]]+daily_residential_UTC_2015[[#This Row],[as-kor]]+daily_industry_UTC_2015[[#This Row],[as-kor]])</f>
        <v>1066869.7357222689</v>
      </c>
      <c r="DI278">
        <f>SUM(daily_service_UTC_2015[[#This Row],[as-kwt]]+daily_transport_UTC_2015[[#This Row],[as-kwt]]+daily_residential_UTC_2015[[#This Row],[as-kwt]]+daily_industry_UTC_2015[[#This Row],[as-kwt]])</f>
        <v>111339.70891479842</v>
      </c>
      <c r="DJ278">
        <f>SUM(daily_service_UTC_2015[[#This Row],[as-lao]]+daily_transport_UTC_2015[[#This Row],[as-lao]]+daily_residential_UTC_2015[[#This Row],[as-lao]]+daily_industry_UTC_2015[[#This Row],[as-lao]])</f>
        <v>11526.281826805305</v>
      </c>
      <c r="DK278">
        <f>SUM(daily_service_UTC_2015[[#This Row],[as-lbn]]+daily_transport_UTC_2015[[#This Row],[as-lbn]]+daily_residential_UTC_2015[[#This Row],[as-lbn]]+daily_industry_UTC_2015[[#This Row],[as-lbn]])</f>
        <v>29745.8455569285</v>
      </c>
      <c r="DL278">
        <f>SUM(daily_service_UTC_2015[[#This Row],[as-lka]]+daily_transport_UTC_2015[[#This Row],[as-lka]]+daily_residential_UTC_2015[[#This Row],[as-lka]]+daily_industry_UTC_2015[[#This Row],[as-lka]])</f>
        <v>24696.084611737864</v>
      </c>
      <c r="DM278">
        <f>SUM(daily_service_UTC_2015[[#This Row],[as-mmr]]+daily_transport_UTC_2015[[#This Row],[as-mmr]]+daily_residential_UTC_2015[[#This Row],[as-mmr]]+daily_industry_UTC_2015[[#This Row],[as-mmr]])</f>
        <v>28520.648746087783</v>
      </c>
      <c r="DN278">
        <f>SUM(daily_service_UTC_2015[[#This Row],[as-mng]]+daily_transport_UTC_2015[[#This Row],[as-mng]]+daily_residential_UTC_2015[[#This Row],[as-mng]]+daily_industry_UTC_2015[[#This Row],[as-mng]])</f>
        <v>12529.913153563852</v>
      </c>
      <c r="DO278">
        <f>SUM(daily_service_UTC_2015[[#This Row],[as-mys]]+daily_transport_UTC_2015[[#This Row],[as-mys]]+daily_residential_UTC_2015[[#This Row],[as-mys]]+daily_industry_UTC_2015[[#This Row],[as-mys]])</f>
        <v>285340.31490632263</v>
      </c>
      <c r="DP278">
        <f>SUM(daily_service_UTC_2015[[#This Row],[as-npl]]+daily_transport_UTC_2015[[#This Row],[as-npl]]+daily_residential_UTC_2015[[#This Row],[as-npl]]+daily_industry_UTC_2015[[#This Row],[as-npl]])</f>
        <v>9848.4944897490259</v>
      </c>
      <c r="DQ278">
        <f>SUM(daily_service_UTC_2015[[#This Row],[as-omn]]+daily_transport_UTC_2015[[#This Row],[as-omn]]+daily_residential_UTC_2015[[#This Row],[as-omn]]+daily_industry_UTC_2015[[#This Row],[as-omn]])</f>
        <v>55187.478823417252</v>
      </c>
      <c r="DR278">
        <f>SUM(daily_service_UTC_2015[[#This Row],[as-pak]]+daily_transport_UTC_2015[[#This Row],[as-pak]]+daily_residential_UTC_2015[[#This Row],[as-pak]]+daily_industry_UTC_2015[[#This Row],[as-pak]])</f>
        <v>202714.2991329832</v>
      </c>
      <c r="DS278">
        <f>SUM(daily_service_UTC_2015[[#This Row],[as-phl]]+daily_transport_UTC_2015[[#This Row],[as-phl]]+daily_residential_UTC_2015[[#This Row],[as-phl]]+daily_industry_UTC_2015[[#This Row],[as-phl]])</f>
        <v>156630.32361270994</v>
      </c>
      <c r="DT278">
        <f>SUM(daily_service_UTC_2015[[#This Row],[as-prk]]+daily_transport_UTC_2015[[#This Row],[as-prk]]+daily_residential_UTC_2015[[#This Row],[as-prk]]+daily_industry_UTC_2015[[#This Row],[as-prk]])</f>
        <v>26494.19472374161</v>
      </c>
      <c r="DU278">
        <f>SUM(daily_service_UTC_2015[[#This Row],[as-qat]]+daily_transport_UTC_2015[[#This Row],[as-qat]]+daily_residential_UTC_2015[[#This Row],[as-qat]]+daily_industry_UTC_2015[[#This Row],[as-qat]])</f>
        <v>68046.406133971235</v>
      </c>
      <c r="DV278">
        <f>SUM(daily_service_UTC_2015[[#This Row],[as-rus-ce]]+daily_transport_UTC_2015[[#This Row],[as-rus-ce]]+daily_residential_UTC_2015[[#This Row],[as-rus-ce]]+daily_industry_UTC_2015[[#This Row],[as-rus-ce]])</f>
        <v>409380.07696426508</v>
      </c>
      <c r="DW278">
        <f>SUM(daily_service_UTC_2015[[#This Row],[as-rus-fe]]+daily_transport_UTC_2015[[#This Row],[as-rus-fe]]+daily_residential_UTC_2015[[#This Row],[as-rus-fe]]+daily_industry_UTC_2015[[#This Row],[as-rus-fe]])</f>
        <v>73277.94961742562</v>
      </c>
      <c r="DX278">
        <f>SUM(daily_service_UTC_2015[[#This Row],[as-rus-mv]]+daily_transport_UTC_2015[[#This Row],[as-rus-mv]]+daily_residential_UTC_2015[[#This Row],[as-rus-mv]]+daily_industry_UTC_2015[[#This Row],[as-rus-mv]])</f>
        <v>186216.46899490536</v>
      </c>
      <c r="DY278">
        <f>SUM(daily_service_UTC_2015[[#This Row],[as-rus-nw]]+daily_transport_UTC_2015[[#This Row],[as-rus-nw]]+daily_residential_UTC_2015[[#This Row],[as-rus-nw]]+daily_industry_UTC_2015[[#This Row],[as-rus-nw]])</f>
        <v>161210.79927035293</v>
      </c>
      <c r="DZ278">
        <f>SUM(daily_service_UTC_2015[[#This Row],[as-rus-si]]+daily_transport_UTC_2015[[#This Row],[as-rus-si]]+daily_residential_UTC_2015[[#This Row],[as-rus-si]]+daily_industry_UTC_2015[[#This Row],[as-rus-si]])</f>
        <v>410991.36538725486</v>
      </c>
      <c r="EA278">
        <f>SUM(daily_service_UTC_2015[[#This Row],[as-rus-so]]+daily_transport_UTC_2015[[#This Row],[as-rus-so]]+daily_residential_UTC_2015[[#This Row],[as-rus-so]]+daily_industry_UTC_2015[[#This Row],[as-rus-so]])</f>
        <v>156898.25884224661</v>
      </c>
      <c r="EB278">
        <f>SUM(daily_service_UTC_2015[[#This Row],[as-rus-ur]]+daily_transport_UTC_2015[[#This Row],[as-rus-ur]]+daily_residential_UTC_2015[[#This Row],[as-rus-ur]]+daily_industry_UTC_2015[[#This Row],[as-rus-ur]])</f>
        <v>488256.92444461945</v>
      </c>
      <c r="EC278">
        <f>SUM(daily_service_UTC_2015[[#This Row],[as-sau]]+daily_transport_UTC_2015[[#This Row],[as-sau]]+daily_residential_UTC_2015[[#This Row],[as-sau]]+daily_industry_UTC_2015[[#This Row],[as-sau]])</f>
        <v>554649.3418254148</v>
      </c>
      <c r="ED278">
        <f>SUM(daily_service_UTC_2015[[#This Row],[as-sgp]]+daily_transport_UTC_2015[[#This Row],[as-sgp]]+daily_residential_UTC_2015[[#This Row],[as-sgp]]+daily_industry_UTC_2015[[#This Row],[as-sgp]])</f>
        <v>95810.395249157591</v>
      </c>
      <c r="EE278">
        <f>SUM(daily_service_UTC_2015[[#This Row],[as-syr]]+daily_transport_UTC_2015[[#This Row],[as-syr]]+daily_residential_UTC_2015[[#This Row],[as-syr]]+daily_industry_UTC_2015[[#This Row],[as-syr]])</f>
        <v>28884.107511853988</v>
      </c>
      <c r="EF278">
        <f>SUM(daily_service_UTC_2015[[#This Row],[as-tha]]+daily_transport_UTC_2015[[#This Row],[as-tha]]+daily_residential_UTC_2015[[#This Row],[as-tha]]+daily_industry_UTC_2015[[#This Row],[as-tha]])</f>
        <v>349141.3127302099</v>
      </c>
      <c r="EG278">
        <f>SUM(daily_service_UTC_2015[[#This Row],[as-tjk]]+daily_transport_UTC_2015[[#This Row],[as-tjk]]+daily_residential_UTC_2015[[#This Row],[as-tjk]]+daily_industry_UTC_2015[[#This Row],[as-tjk]])</f>
        <v>27749.743852978354</v>
      </c>
      <c r="EH278">
        <f>SUM(daily_service_UTC_2015[[#This Row],[as-tkm]]+daily_transport_UTC_2015[[#This Row],[as-tkm]]+daily_residential_UTC_2015[[#This Row],[as-tkm]]+daily_industry_UTC_2015[[#This Row],[as-tkm]])</f>
        <v>33863.849227459534</v>
      </c>
      <c r="EI278">
        <f>SUM(daily_service_UTC_2015[[#This Row],[as-tur]]+daily_transport_UTC_2015[[#This Row],[as-tur]]+daily_residential_UTC_2015[[#This Row],[as-tur]]+daily_industry_UTC_2015[[#This Row],[as-tur]])</f>
        <v>440658.23211264372</v>
      </c>
      <c r="EJ278">
        <f>SUM(daily_service_UTC_2015[[#This Row],[as-twn]]+daily_transport_UTC_2015[[#This Row],[as-twn]]+daily_residential_UTC_2015[[#This Row],[as-twn]]+daily_industry_UTC_2015[[#This Row],[as-twn]])</f>
        <v>447133.94620886294</v>
      </c>
      <c r="EK278">
        <f>SUM(daily_service_UTC_2015[[#This Row],[as-uzb]]+daily_transport_UTC_2015[[#This Row],[as-uzb]]+daily_residential_UTC_2015[[#This Row],[as-uzb]]+daily_industry_UTC_2015[[#This Row],[as-uzb]])</f>
        <v>98508.114338764804</v>
      </c>
      <c r="EL278">
        <f>SUM(daily_service_UTC_2015[[#This Row],[as-vnm]]+daily_transport_UTC_2015[[#This Row],[as-vnm]]+daily_residential_UTC_2015[[#This Row],[as-vnm]]+daily_industry_UTC_2015[[#This Row],[as-vnm]])</f>
        <v>284703.3759680427</v>
      </c>
      <c r="EM278">
        <f>SUM(daily_service_UTC_2015[[#This Row],[as-yem]]+daily_transport_UTC_2015[[#This Row],[as-yem]]+daily_residential_UTC_2015[[#This Row],[as-yem]]+daily_industry_UTC_2015[[#This Row],[as-yem]])</f>
        <v>8720.9517690893699</v>
      </c>
      <c r="EN278">
        <f>SUM(daily_service_UTC_2015[[#This Row],[eu-alb]]+daily_transport_UTC_2015[[#This Row],[eu-alb]]+daily_residential_UTC_2015[[#This Row],[eu-alb]]+daily_industry_UTC_2015[[#This Row],[eu-alb]])</f>
        <v>11407.195613025255</v>
      </c>
      <c r="EO278">
        <f>SUM(daily_service_UTC_2015[[#This Row],[eu-arm]]+daily_transport_UTC_2015[[#This Row],[eu-arm]]+daily_residential_UTC_2015[[#This Row],[eu-arm]]+daily_industry_UTC_2015[[#This Row],[eu-arm]])</f>
        <v>11476.77561584133</v>
      </c>
      <c r="EP278">
        <f>SUM(daily_service_UTC_2015[[#This Row],[eu-aut]]+daily_transport_UTC_2015[[#This Row],[eu-aut]]+daily_residential_UTC_2015[[#This Row],[eu-aut]]+daily_industry_UTC_2015[[#This Row],[eu-aut]])</f>
        <v>116337.02077598777</v>
      </c>
      <c r="EQ278">
        <f>SUM(daily_service_UTC_2015[[#This Row],[eu-aze]]+daily_transport_UTC_2015[[#This Row],[eu-aze]]+daily_residential_UTC_2015[[#This Row],[eu-aze]]+daily_industry_UTC_2015[[#This Row],[eu-aze]])</f>
        <v>42981.182811614402</v>
      </c>
      <c r="ER278">
        <f>SUM(daily_service_UTC_2015[[#This Row],[eu-bel]]+daily_transport_UTC_2015[[#This Row],[eu-bel]]+daily_residential_UTC_2015[[#This Row],[eu-bel]]+daily_industry_UTC_2015[[#This Row],[eu-bel]])</f>
        <v>141484.81273343888</v>
      </c>
      <c r="ES278">
        <f>SUM(daily_service_UTC_2015[[#This Row],[eu-bgr]]+daily_transport_UTC_2015[[#This Row],[eu-bgr]]+daily_residential_UTC_2015[[#This Row],[eu-bgr]]+daily_industry_UTC_2015[[#This Row],[eu-bgr]])</f>
        <v>62414.985545920194</v>
      </c>
      <c r="ET278">
        <f>SUM(daily_service_UTC_2015[[#This Row],[eu-bih]]+daily_transport_UTC_2015[[#This Row],[eu-bih]]+daily_residential_UTC_2015[[#This Row],[eu-bih]]+daily_industry_UTC_2015[[#This Row],[eu-bih]])</f>
        <v>21095.360027199982</v>
      </c>
      <c r="EU278">
        <f>SUM(daily_service_UTC_2015[[#This Row],[eu-blr]]+daily_transport_UTC_2015[[#This Row],[eu-blr]]+daily_residential_UTC_2015[[#This Row],[eu-blr]]+daily_industry_UTC_2015[[#This Row],[eu-blr]])</f>
        <v>61408.438554360851</v>
      </c>
      <c r="EV278">
        <f>SUM(daily_service_UTC_2015[[#This Row],[eu-che]]+daily_transport_UTC_2015[[#This Row],[eu-che]]+daily_residential_UTC_2015[[#This Row],[eu-che]]+daily_industry_UTC_2015[[#This Row],[eu-che]])</f>
        <v>102952.71432845082</v>
      </c>
      <c r="EW278">
        <f>SUM(daily_service_UTC_2015[[#This Row],[eu-cyp]]+daily_transport_UTC_2015[[#This Row],[eu-cyp]]+daily_residential_UTC_2015[[#This Row],[eu-cyp]]+daily_industry_UTC_2015[[#This Row],[eu-cyp]])</f>
        <v>7329.3864857483622</v>
      </c>
      <c r="EX278">
        <f>SUM(daily_service_UTC_2015[[#This Row],[eu-cze]]+daily_transport_UTC_2015[[#This Row],[eu-cze]]+daily_residential_UTC_2015[[#This Row],[eu-cze]]+daily_industry_UTC_2015[[#This Row],[eu-cze]])</f>
        <v>111555.44531664929</v>
      </c>
      <c r="EY278">
        <f>SUM(daily_service_UTC_2015[[#This Row],[eu-deu]]+daily_transport_UTC_2015[[#This Row],[eu-deu]]+daily_residential_UTC_2015[[#This Row],[eu-deu]]+daily_industry_UTC_2015[[#This Row],[eu-deu]])</f>
        <v>924104.52505017654</v>
      </c>
      <c r="EZ278">
        <f>SUM(daily_service_UTC_2015[[#This Row],[eu-dnk]]+daily_transport_UTC_2015[[#This Row],[eu-dnk]]+daily_residential_UTC_2015[[#This Row],[eu-dnk]]+daily_industry_UTC_2015[[#This Row],[eu-dnk]])</f>
        <v>53815.148777165479</v>
      </c>
      <c r="FA278">
        <f>SUM(daily_service_UTC_2015[[#This Row],[eu-esp]]+daily_transport_UTC_2015[[#This Row],[eu-esp]]+daily_residential_UTC_2015[[#This Row],[eu-esp]]+daily_industry_UTC_2015[[#This Row],[eu-esp]])</f>
        <v>433624.07051477965</v>
      </c>
      <c r="FB278">
        <f>SUM(daily_service_UTC_2015[[#This Row],[eu-est]]+daily_transport_UTC_2015[[#This Row],[eu-est]]+daily_residential_UTC_2015[[#This Row],[eu-est]]+daily_industry_UTC_2015[[#This Row],[eu-est]])</f>
        <v>15337.298754120753</v>
      </c>
      <c r="FC278">
        <f>SUM(daily_service_UTC_2015[[#This Row],[eu-fin]]+daily_transport_UTC_2015[[#This Row],[eu-fin]]+daily_residential_UTC_2015[[#This Row],[eu-fin]]+daily_industry_UTC_2015[[#This Row],[eu-fin]])</f>
        <v>135408.1884088206</v>
      </c>
      <c r="FD278">
        <f>SUM(daily_service_UTC_2015[[#This Row],[eu-fra]]+daily_transport_UTC_2015[[#This Row],[eu-fra]]+daily_residential_UTC_2015[[#This Row],[eu-fra]]+daily_industry_UTC_2015[[#This Row],[eu-fra]])</f>
        <v>778652.3702062876</v>
      </c>
      <c r="FE278">
        <f>SUM(daily_service_UTC_2015[[#This Row],[eu-gbr]]+daily_transport_UTC_2015[[#This Row],[eu-gbr]]+daily_residential_UTC_2015[[#This Row],[eu-gbr]]+daily_industry_UTC_2015[[#This Row],[eu-gbr]])</f>
        <v>536866.66129235993</v>
      </c>
      <c r="FF278">
        <f>SUM(daily_service_UTC_2015[[#This Row],[eu-geo]]+daily_transport_UTC_2015[[#This Row],[eu-geo]]+daily_residential_UTC_2015[[#This Row],[eu-geo]]+daily_industry_UTC_2015[[#This Row],[eu-geo]])</f>
        <v>19047.126873866197</v>
      </c>
      <c r="FG278">
        <f>SUM(daily_service_UTC_2015[[#This Row],[eu-grc]]+daily_transport_UTC_2015[[#This Row],[eu-grc]]+daily_residential_UTC_2015[[#This Row],[eu-grc]]+daily_industry_UTC_2015[[#This Row],[eu-grc]])</f>
        <v>98036.571049933642</v>
      </c>
      <c r="FH278">
        <f>SUM(daily_service_UTC_2015[[#This Row],[eu-hrv]]+daily_transport_UTC_2015[[#This Row],[eu-hrv]]+daily_residential_UTC_2015[[#This Row],[eu-hrv]]+daily_industry_UTC_2015[[#This Row],[eu-hrv]])</f>
        <v>28424.078740199089</v>
      </c>
      <c r="FI278">
        <f>SUM(daily_service_UTC_2015[[#This Row],[eu-hun]]+daily_transport_UTC_2015[[#This Row],[eu-hun]]+daily_residential_UTC_2015[[#This Row],[eu-hun]]+daily_industry_UTC_2015[[#This Row],[eu-hun]])</f>
        <v>68817.742890794514</v>
      </c>
      <c r="FJ278">
        <f>SUM(daily_service_UTC_2015[[#This Row],[eu-irl]]+daily_transport_UTC_2015[[#This Row],[eu-irl]]+daily_residential_UTC_2015[[#This Row],[eu-irl]]+daily_industry_UTC_2015[[#This Row],[eu-irl]])</f>
        <v>43333.486478430437</v>
      </c>
      <c r="FK278">
        <f>SUM(daily_service_UTC_2015[[#This Row],[eu-isl]]+daily_transport_UTC_2015[[#This Row],[eu-isl]]+daily_residential_UTC_2015[[#This Row],[eu-isl]]+daily_industry_UTC_2015[[#This Row],[eu-isl]])</f>
        <v>28037.665368276379</v>
      </c>
      <c r="FL278">
        <f>SUM(daily_service_UTC_2015[[#This Row],[eu-ita]]+daily_transport_UTC_2015[[#This Row],[eu-ita]]+daily_residential_UTC_2015[[#This Row],[eu-ita]]+daily_industry_UTC_2015[[#This Row],[eu-ita]])</f>
        <v>508480.63740477967</v>
      </c>
      <c r="FM278">
        <f>SUM(daily_service_UTC_2015[[#This Row],[eu-kos]]+daily_transport_UTC_2015[[#This Row],[eu-kos]]+daily_residential_UTC_2015[[#This Row],[eu-kos]]+daily_industry_UTC_2015[[#This Row],[eu-kos]])</f>
        <v>9766.3578820088587</v>
      </c>
      <c r="FN278">
        <f>SUM(daily_service_UTC_2015[[#This Row],[eu-ltu]]+daily_transport_UTC_2015[[#This Row],[eu-ltu]]+daily_residential_UTC_2015[[#This Row],[eu-ltu]]+daily_industry_UTC_2015[[#This Row],[eu-ltu]])</f>
        <v>19599.516414273668</v>
      </c>
      <c r="FO278">
        <f>SUM(daily_service_UTC_2015[[#This Row],[eu-lux]]+daily_transport_UTC_2015[[#This Row],[eu-lux]]+daily_residential_UTC_2015[[#This Row],[eu-lux]]+daily_industry_UTC_2015[[#This Row],[eu-lux]])</f>
        <v>12905.865678672755</v>
      </c>
      <c r="FP278">
        <f>SUM(daily_service_UTC_2015[[#This Row],[eu-lva]]+daily_transport_UTC_2015[[#This Row],[eu-lva]]+daily_residential_UTC_2015[[#This Row],[eu-lva]]+daily_industry_UTC_2015[[#This Row],[eu-lva]])</f>
        <v>11866.325065354291</v>
      </c>
      <c r="FQ278">
        <f>SUM(daily_service_UTC_2015[[#This Row],[eu-mda]]+daily_transport_UTC_2015[[#This Row],[eu-mda]]+daily_residential_UTC_2015[[#This Row],[eu-mda]]+daily_industry_UTC_2015[[#This Row],[eu-mda]])</f>
        <v>9864.3607211493472</v>
      </c>
      <c r="FR278">
        <f>SUM(daily_service_UTC_2015[[#This Row],[eu-mkd]]+daily_transport_UTC_2015[[#This Row],[eu-mkd]]+daily_residential_UTC_2015[[#This Row],[eu-mkd]]+daily_industry_UTC_2015[[#This Row],[eu-mkd]])</f>
        <v>12766.722811530795</v>
      </c>
      <c r="FS278">
        <f>SUM(daily_service_UTC_2015[[#This Row],[eu-mne]]+daily_transport_UTC_2015[[#This Row],[eu-mne]]+daily_residential_UTC_2015[[#This Row],[eu-mne]]+daily_industry_UTC_2015[[#This Row],[eu-mne]])</f>
        <v>5516.1241232605371</v>
      </c>
      <c r="FT278">
        <f>SUM(daily_service_UTC_2015[[#This Row],[eu-nld]]+daily_transport_UTC_2015[[#This Row],[eu-nld]]+daily_residential_UTC_2015[[#This Row],[eu-nld]]+daily_industry_UTC_2015[[#This Row],[eu-nld]])</f>
        <v>183428.35015606493</v>
      </c>
      <c r="FU278">
        <f>SUM(daily_service_UTC_2015[[#This Row],[eu-nor]]+daily_transport_UTC_2015[[#This Row],[eu-nor]]+daily_residential_UTC_2015[[#This Row],[eu-nor]]+daily_industry_UTC_2015[[#This Row],[eu-nor]])</f>
        <v>201258.71118304384</v>
      </c>
      <c r="FV278">
        <f>SUM(daily_service_UTC_2015[[#This Row],[eu-pol]]+daily_transport_UTC_2015[[#This Row],[eu-pol]]+daily_residential_UTC_2015[[#This Row],[eu-pol]]+daily_industry_UTC_2015[[#This Row],[eu-pol]])</f>
        <v>257222.76753665938</v>
      </c>
      <c r="FW278">
        <f>SUM(daily_service_UTC_2015[[#This Row],[eu-prt]]+daily_transport_UTC_2015[[#This Row],[eu-prt]]+daily_residential_UTC_2015[[#This Row],[eu-prt]]+daily_industry_UTC_2015[[#This Row],[eu-prt]])</f>
        <v>81552.183719436231</v>
      </c>
      <c r="FX278">
        <f>SUM(daily_service_UTC_2015[[#This Row],[eu-rou]]+daily_transport_UTC_2015[[#This Row],[eu-rou]]+daily_residential_UTC_2015[[#This Row],[eu-rou]]+daily_industry_UTC_2015[[#This Row],[eu-rou]])</f>
        <v>96173.22257444555</v>
      </c>
      <c r="FY278">
        <f>SUM(daily_service_UTC_2015[[#This Row],[eu-srb]]+daily_transport_UTC_2015[[#This Row],[eu-srb]]+daily_residential_UTC_2015[[#This Row],[eu-srb]]+daily_industry_UTC_2015[[#This Row],[eu-srb]])</f>
        <v>58410.720487378931</v>
      </c>
      <c r="FZ278">
        <f>SUM(daily_service_UTC_2015[[#This Row],[eu-svk]]+daily_transport_UTC_2015[[#This Row],[eu-svk]]+daily_residential_UTC_2015[[#This Row],[eu-svk]]+daily_industry_UTC_2015[[#This Row],[eu-svk]])</f>
        <v>45769.000966272921</v>
      </c>
      <c r="GA278">
        <f>SUM(daily_service_UTC_2015[[#This Row],[eu-svn]]+daily_transport_UTC_2015[[#This Row],[eu-svn]]+daily_residential_UTC_2015[[#This Row],[eu-svn]]+daily_industry_UTC_2015[[#This Row],[eu-svn]])</f>
        <v>23517.437070986631</v>
      </c>
      <c r="GB278">
        <f>SUM(daily_service_UTC_2015[[#This Row],[eu-swe]]+daily_transport_UTC_2015[[#This Row],[eu-swe]]+daily_residential_UTC_2015[[#This Row],[eu-swe]]+daily_industry_UTC_2015[[#This Row],[eu-swe]])</f>
        <v>215291.5148919599</v>
      </c>
      <c r="GC278">
        <f>SUM(daily_service_UTC_2015[[#This Row],[eu-ukr]]+daily_transport_UTC_2015[[#This Row],[eu-ukr]]+daily_residential_UTC_2015[[#This Row],[eu-ukr]]+daily_industry_UTC_2015[[#This Row],[eu-ukr]])</f>
        <v>263653.09844887245</v>
      </c>
      <c r="GD278">
        <f>SUM(daily_service_UTC_2015[[#This Row],[oc-ata]]+daily_transport_UTC_2015[[#This Row],[oc-ata]]+daily_residential_UTC_2015[[#This Row],[oc-ata]]+daily_industry_UTC_2015[[#This Row],[oc-ata]])</f>
        <v>17.456694973814614</v>
      </c>
      <c r="GE278">
        <f>SUM(daily_service_UTC_2015[[#This Row],[oc-aus-nt]]+daily_transport_UTC_2015[[#This Row],[oc-aus-nt]]+daily_residential_UTC_2015[[#This Row],[oc-aus-nt]]+daily_industry_UTC_2015[[#This Row],[oc-aus-nt]])</f>
        <v>6233.5491839796259</v>
      </c>
      <c r="GF278">
        <f>SUM(daily_service_UTC_2015[[#This Row],[oc-aus-ql]]+daily_transport_UTC_2015[[#This Row],[oc-aus-ql]]+daily_residential_UTC_2015[[#This Row],[oc-aus-ql]]+daily_industry_UTC_2015[[#This Row],[oc-aus-ql]])</f>
        <v>128597.99525821858</v>
      </c>
      <c r="GG278">
        <f>SUM(daily_service_UTC_2015[[#This Row],[oc-aus-sa]]+daily_transport_UTC_2015[[#This Row],[oc-aus-sa]]+daily_residential_UTC_2015[[#This Row],[oc-aus-sa]]+daily_industry_UTC_2015[[#This Row],[oc-aus-sa]])</f>
        <v>32366.559681280567</v>
      </c>
      <c r="GH278">
        <f>SUM(daily_service_UTC_2015[[#This Row],[oc-aus-sw]]+daily_transport_UTC_2015[[#This Row],[oc-aus-sw]]+daily_residential_UTC_2015[[#This Row],[oc-aus-sw]]+daily_industry_UTC_2015[[#This Row],[oc-aus-sw]])</f>
        <v>151652.56702908437</v>
      </c>
      <c r="GI278">
        <f>SUM(daily_service_UTC_2015[[#This Row],[oc-aus-ta]]+daily_transport_UTC_2015[[#This Row],[oc-aus-ta]]+daily_residential_UTC_2015[[#This Row],[oc-aus-ta]]+daily_industry_UTC_2015[[#This Row],[oc-aus-ta]])</f>
        <v>24539.73229250875</v>
      </c>
      <c r="GJ278">
        <f>SUM(daily_service_UTC_2015[[#This Row],[oc-aus-vi]]+daily_transport_UTC_2015[[#This Row],[oc-aus-vi]]+daily_residential_UTC_2015[[#This Row],[oc-aus-vi]]+daily_industry_UTC_2015[[#This Row],[oc-aus-vi]])</f>
        <v>102728.82675764392</v>
      </c>
      <c r="GK278">
        <f>SUM(daily_service_UTC_2015[[#This Row],[oc-aus-wa]]+daily_transport_UTC_2015[[#This Row],[oc-aus-wa]]+daily_residential_UTC_2015[[#This Row],[oc-aus-wa]]+daily_industry_UTC_2015[[#This Row],[oc-aus-wa]])</f>
        <v>72782.016202587984</v>
      </c>
      <c r="GL278">
        <f>SUM(daily_service_UTC_2015[[#This Row],[oc-fji]]+daily_transport_UTC_2015[[#This Row],[oc-fji]]+daily_residential_UTC_2015[[#This Row],[oc-fji]]+daily_industry_UTC_2015[[#This Row],[oc-fji]])</f>
        <v>2027.7988902286902</v>
      </c>
      <c r="GM278">
        <f>SUM(daily_service_UTC_2015[[#This Row],[oc-nzl]]+daily_transport_UTC_2015[[#This Row],[oc-nzl]]+daily_residential_UTC_2015[[#This Row],[oc-nzl]]+daily_industry_UTC_2015[[#This Row],[oc-nzl]])</f>
        <v>98400.642970223678</v>
      </c>
      <c r="GN278">
        <f>SUM(daily_service_UTC_2015[[#This Row],[oc-png]]+daily_transport_UTC_2015[[#This Row],[oc-png]]+daily_residential_UTC_2015[[#This Row],[oc-png]]+daily_industry_UTC_2015[[#This Row],[oc-png]])</f>
        <v>9533.8373560791697</v>
      </c>
      <c r="GO278">
        <f>SUM(daily_service_UTC_2015[[#This Row],[na-can-ab]]+daily_transport_UTC_2015[[#This Row],[na-can-ab]]+daily_residential_UTC_2015[[#This Row],[na-can-ab]]+daily_industry_UTC_2015[[#This Row],[na-can-ab]])</f>
        <v>135167.23472397303</v>
      </c>
      <c r="GP278">
        <f>SUM(daily_service_UTC_2015[[#This Row],[na-can-ar]]+daily_transport_UTC_2015[[#This Row],[na-can-ar]]+daily_residential_UTC_2015[[#This Row],[na-can-ar]]+daily_industry_UTC_2015[[#This Row],[na-can-ar]])</f>
        <v>43347.616507595907</v>
      </c>
      <c r="GQ278">
        <f>SUM(daily_service_UTC_2015[[#This Row],[na-can-bc]]+daily_transport_UTC_2015[[#This Row],[na-can-bc]]+daily_residential_UTC_2015[[#This Row],[na-can-bc]]+daily_industry_UTC_2015[[#This Row],[na-can-bc]])</f>
        <v>100160.58551691932</v>
      </c>
      <c r="GR278">
        <f>SUM(daily_service_UTC_2015[[#This Row],[na-can-mb]]+daily_transport_UTC_2015[[#This Row],[na-can-mb]]+daily_residential_UTC_2015[[#This Row],[na-can-mb]]+daily_industry_UTC_2015[[#This Row],[na-can-mb]])</f>
        <v>37143.340763870699</v>
      </c>
      <c r="GS278">
        <f>SUM(daily_service_UTC_2015[[#This Row],[na-can-nl]]+daily_transport_UTC_2015[[#This Row],[na-can-nl]]+daily_residential_UTC_2015[[#This Row],[na-can-nl]]+daily_industry_UTC_2015[[#This Row],[na-can-nl]])</f>
        <v>19307.769475614827</v>
      </c>
      <c r="GT278">
        <f>SUM(daily_service_UTC_2015[[#This Row],[na-can-no]]+daily_transport_UTC_2015[[#This Row],[na-can-no]]+daily_residential_UTC_2015[[#This Row],[na-can-no]]+daily_industry_UTC_2015[[#This Row],[na-can-no]])</f>
        <v>1385.2777404239575</v>
      </c>
      <c r="GU278">
        <f>SUM(daily_service_UTC_2015[[#This Row],[na-can-on]]+daily_transport_UTC_2015[[#This Row],[na-can-on]]+daily_residential_UTC_2015[[#This Row],[na-can-on]]+daily_industry_UTC_2015[[#This Row],[na-can-on]])</f>
        <v>222607.86400873968</v>
      </c>
      <c r="GV278">
        <f>SUM(daily_service_UTC_2015[[#This Row],[na-can-qc]]+daily_transport_UTC_2015[[#This Row],[na-can-qc]]+daily_residential_UTC_2015[[#This Row],[na-can-qc]]+daily_industry_UTC_2015[[#This Row],[na-can-qc]])</f>
        <v>299936.47197288222</v>
      </c>
      <c r="GW278">
        <f>SUM(daily_service_UTC_2015[[#This Row],[na-can-sk]]+daily_transport_UTC_2015[[#This Row],[na-can-sk]]+daily_residential_UTC_2015[[#This Row],[na-can-sk]]+daily_industry_UTC_2015[[#This Row],[na-can-sk]])</f>
        <v>38410.860148490647</v>
      </c>
      <c r="GX278">
        <f>SUM(daily_service_UTC_2015[[#This Row],[na-cri]]+daily_transport_UTC_2015[[#This Row],[na-cri]]+daily_residential_UTC_2015[[#This Row],[na-cri]]+daily_industry_UTC_2015[[#This Row],[na-cri]])</f>
        <v>16688.683982600487</v>
      </c>
      <c r="GY278">
        <f>SUM(daily_service_UTC_2015[[#This Row],[na-cub]]+daily_transport_UTC_2015[[#This Row],[na-cub]]+daily_residential_UTC_2015[[#This Row],[na-cub]]+daily_industry_UTC_2015[[#This Row],[na-cub]])</f>
        <v>31646.13396072646</v>
      </c>
      <c r="GZ278">
        <f>SUM(daily_service_UTC_2015[[#This Row],[na-dom]]+daily_transport_UTC_2015[[#This Row],[na-dom]]+daily_residential_UTC_2015[[#This Row],[na-dom]]+daily_industry_UTC_2015[[#This Row],[na-dom]])</f>
        <v>28791.877964075793</v>
      </c>
      <c r="HA278">
        <f>SUM(daily_service_UTC_2015[[#This Row],[na-gtm]]+daily_transport_UTC_2015[[#This Row],[na-gtm]]+daily_residential_UTC_2015[[#This Row],[na-gtm]]+daily_industry_UTC_2015[[#This Row],[na-gtm]])</f>
        <v>16470.341427360712</v>
      </c>
      <c r="HB278">
        <f>SUM(daily_service_UTC_2015[[#This Row],[na-hnd]]+daily_transport_UTC_2015[[#This Row],[na-hnd]]+daily_residential_UTC_2015[[#This Row],[na-hnd]]+daily_industry_UTC_2015[[#This Row],[na-hnd]])</f>
        <v>14208.762931145382</v>
      </c>
      <c r="HC278">
        <f>SUM(daily_service_UTC_2015[[#This Row],[na-jam]]+daily_transport_UTC_2015[[#This Row],[na-jam]]+daily_residential_UTC_2015[[#This Row],[na-jam]]+daily_industry_UTC_2015[[#This Row],[na-jam]])</f>
        <v>6441.4851640754368</v>
      </c>
      <c r="HD278">
        <f>SUM(daily_service_UTC_2015[[#This Row],[na-mex]]+daily_transport_UTC_2015[[#This Row],[na-mex]]+daily_residential_UTC_2015[[#This Row],[na-mex]]+daily_industry_UTC_2015[[#This Row],[na-mex]])</f>
        <v>487318.52594037406</v>
      </c>
      <c r="HE278">
        <f>SUM(daily_service_UTC_2015[[#This Row],[na-nic]]+daily_transport_UTC_2015[[#This Row],[na-nic]]+daily_residential_UTC_2015[[#This Row],[na-nic]]+daily_industry_UTC_2015[[#This Row],[na-nic]])</f>
        <v>7158.9581361654509</v>
      </c>
      <c r="HF278">
        <f>SUM(daily_service_UTC_2015[[#This Row],[na-pan]]+daily_transport_UTC_2015[[#This Row],[na-pan]]+daily_residential_UTC_2015[[#This Row],[na-pan]]+daily_industry_UTC_2015[[#This Row],[na-pan]])</f>
        <v>15862.043632115456</v>
      </c>
      <c r="HG278">
        <f>SUM(daily_service_UTC_2015[[#This Row],[na-slv]]+daily_transport_UTC_2015[[#This Row],[na-slv]]+daily_residential_UTC_2015[[#This Row],[na-slv]]+daily_industry_UTC_2015[[#This Row],[na-slv]])</f>
        <v>10746.257489637757</v>
      </c>
      <c r="HH278">
        <f>SUM(daily_service_UTC_2015[[#This Row],[na-tto]]+daily_transport_UTC_2015[[#This Row],[na-tto]]+daily_residential_UTC_2015[[#This Row],[na-tto]]+daily_industry_UTC_2015[[#This Row],[na-tto]])</f>
        <v>16064.836078592958</v>
      </c>
      <c r="HI278">
        <f>SUM(daily_service_UTC_2015[[#This Row],[na-usa-ak]]+daily_transport_UTC_2015[[#This Row],[na-usa-ak]]+daily_residential_UTC_2015[[#This Row],[na-usa-ak]]+daily_industry_UTC_2015[[#This Row],[na-usa-ak]])</f>
        <v>8926.5503094604446</v>
      </c>
      <c r="HJ278">
        <f>SUM(daily_service_UTC_2015[[#This Row],[na-usa-az]]+daily_transport_UTC_2015[[#This Row],[na-usa-az]]+daily_residential_UTC_2015[[#This Row],[na-usa-az]]+daily_industry_UTC_2015[[#This Row],[na-usa-az]])</f>
        <v>213583.59050830844</v>
      </c>
      <c r="HK278">
        <f>SUM(daily_service_UTC_2015[[#This Row],[na-usa-ca]]+daily_transport_UTC_2015[[#This Row],[na-usa-ca]]+daily_residential_UTC_2015[[#This Row],[na-usa-ca]]+daily_industry_UTC_2015[[#This Row],[na-usa-ca]])</f>
        <v>437235.78599088255</v>
      </c>
      <c r="HL278">
        <f>SUM(daily_service_UTC_2015[[#This Row],[na-usa-er]]+daily_transport_UTC_2015[[#This Row],[na-usa-er]]+daily_residential_UTC_2015[[#This Row],[na-usa-er]]+daily_industry_UTC_2015[[#This Row],[na-usa-er]])</f>
        <v>578621.63473172009</v>
      </c>
      <c r="HM278">
        <f>SUM(daily_service_UTC_2015[[#This Row],[na-usa-fr]]+daily_transport_UTC_2015[[#This Row],[na-usa-fr]]+daily_residential_UTC_2015[[#This Row],[na-usa-fr]]+daily_industry_UTC_2015[[#This Row],[na-usa-fr]])</f>
        <v>365612.03101051785</v>
      </c>
      <c r="HN278">
        <f>SUM(daily_service_UTC_2015[[#This Row],[na-usa-gu]]+daily_transport_UTC_2015[[#This Row],[na-usa-gu]]+daily_residential_UTC_2015[[#This Row],[na-usa-gu]]+daily_industry_UTC_2015[[#This Row],[na-usa-gu]])</f>
        <v>3300.0435017423015</v>
      </c>
      <c r="HO278">
        <f>SUM(daily_service_UTC_2015[[#This Row],[na-usa-ha]]+daily_transport_UTC_2015[[#This Row],[na-usa-ha]]+daily_residential_UTC_2015[[#This Row],[na-usa-ha]]+daily_industry_UTC_2015[[#This Row],[na-usa-ha]])</f>
        <v>13785.04221166653</v>
      </c>
      <c r="HP278">
        <f>SUM(daily_service_UTC_2015[[#This Row],[na-usa-me]]+daily_transport_UTC_2015[[#This Row],[na-usa-me]]+daily_residential_UTC_2015[[#This Row],[na-usa-me]]+daily_industry_UTC_2015[[#This Row],[na-usa-me]])</f>
        <v>36979.860043470355</v>
      </c>
      <c r="HQ278">
        <f>SUM(daily_service_UTC_2015[[#This Row],[na-usa-mw]]+daily_transport_UTC_2015[[#This Row],[na-usa-mw]]+daily_residential_UTC_2015[[#This Row],[na-usa-mw]]+daily_industry_UTC_2015[[#This Row],[na-usa-mw]])</f>
        <v>318149.85393060895</v>
      </c>
      <c r="HR278">
        <f>SUM(daily_service_UTC_2015[[#This Row],[na-usa-ne]]+daily_transport_UTC_2015[[#This Row],[na-usa-ne]]+daily_residential_UTC_2015[[#This Row],[na-usa-ne]]+daily_industry_UTC_2015[[#This Row],[na-usa-ne]])</f>
        <v>203298.80886275443</v>
      </c>
      <c r="HS278">
        <f>SUM(daily_service_UTC_2015[[#This Row],[na-usa-nw]]+daily_transport_UTC_2015[[#This Row],[na-usa-nw]]+daily_residential_UTC_2015[[#This Row],[na-usa-nw]]+daily_industry_UTC_2015[[#This Row],[na-usa-nw]])</f>
        <v>387270.10436624149</v>
      </c>
      <c r="HT278">
        <f>SUM(daily_service_UTC_2015[[#This Row],[na-usa-ny]]+daily_transport_UTC_2015[[#This Row],[na-usa-ny]]+daily_residential_UTC_2015[[#This Row],[na-usa-ny]]+daily_industry_UTC_2015[[#This Row],[na-usa-ny]])</f>
        <v>253586.66307592238</v>
      </c>
      <c r="HU278">
        <f>SUM(daily_service_UTC_2015[[#This Row],[na-usa-pr]]+daily_transport_UTC_2015[[#This Row],[na-usa-pr]]+daily_residential_UTC_2015[[#This Row],[na-usa-pr]]+daily_industry_UTC_2015[[#This Row],[na-usa-pr]])</f>
        <v>26804.608144913836</v>
      </c>
      <c r="HV278">
        <f>SUM(daily_service_UTC_2015[[#This Row],[na-usa-ra]]+daily_transport_UTC_2015[[#This Row],[na-usa-ra]]+daily_residential_UTC_2015[[#This Row],[na-usa-ra]]+daily_industry_UTC_2015[[#This Row],[na-usa-ra]])</f>
        <v>104709.72727679316</v>
      </c>
      <c r="HW278">
        <f>SUM(daily_service_UTC_2015[[#This Row],[na-usa-re]]+daily_transport_UTC_2015[[#This Row],[na-usa-re]]+daily_residential_UTC_2015[[#This Row],[na-usa-re]]+daily_industry_UTC_2015[[#This Row],[na-usa-re]])</f>
        <v>440233.7771005641</v>
      </c>
      <c r="HX278">
        <f>SUM(daily_service_UTC_2015[[#This Row],[na-usa-rm]]+daily_transport_UTC_2015[[#This Row],[na-usa-rm]]+daily_residential_UTC_2015[[#This Row],[na-usa-rm]]+daily_industry_UTC_2015[[#This Row],[na-usa-rm]])</f>
        <v>156726.64016359713</v>
      </c>
      <c r="HY278">
        <f>SUM(daily_service_UTC_2015[[#This Row],[na-usa-rw]]+daily_transport_UTC_2015[[#This Row],[na-usa-rw]]+daily_residential_UTC_2015[[#This Row],[na-usa-rw]]+daily_industry_UTC_2015[[#This Row],[na-usa-rw]])</f>
        <v>847925.99749928643</v>
      </c>
      <c r="HZ278">
        <f>SUM(daily_service_UTC_2015[[#This Row],[na-usa-sa]]+daily_transport_UTC_2015[[#This Row],[na-usa-sa]]+daily_residential_UTC_2015[[#This Row],[na-usa-sa]]+daily_industry_UTC_2015[[#This Row],[na-usa-sa]])</f>
        <v>240483.52155798613</v>
      </c>
      <c r="IA278">
        <f>SUM(daily_service_UTC_2015[[#This Row],[na-usa-sc]]+daily_transport_UTC_2015[[#This Row],[na-usa-sc]]+daily_residential_UTC_2015[[#This Row],[na-usa-sc]]+daily_industry_UTC_2015[[#This Row],[na-usa-sc]])</f>
        <v>351616.85218850704</v>
      </c>
      <c r="IB278">
        <f>SUM(daily_service_UTC_2015[[#This Row],[na-usa-se]]+daily_transport_UTC_2015[[#This Row],[na-usa-se]]+daily_residential_UTC_2015[[#This Row],[na-usa-se]]+daily_industry_UTC_2015[[#This Row],[na-usa-se]])</f>
        <v>385921.08492589823</v>
      </c>
      <c r="IC278">
        <f>SUM(daily_service_UTC_2015[[#This Row],[na-usa-sn]]+daily_transport_UTC_2015[[#This Row],[na-usa-sn]]+daily_residential_UTC_2015[[#This Row],[na-usa-sn]]+daily_industry_UTC_2015[[#This Row],[na-usa-sn]])</f>
        <v>107078.67625411318</v>
      </c>
      <c r="ID278">
        <f>SUM(daily_service_UTC_2015[[#This Row],[na-usa-ss]]+daily_transport_UTC_2015[[#This Row],[na-usa-ss]]+daily_residential_UTC_2015[[#This Row],[na-usa-ss]]+daily_industry_UTC_2015[[#This Row],[na-usa-ss]])</f>
        <v>237751.90034715735</v>
      </c>
      <c r="IE278">
        <f>SUM(daily_service_UTC_2015[[#This Row],[na-usa-sv]]+daily_transport_UTC_2015[[#This Row],[na-usa-sv]]+daily_residential_UTC_2015[[#This Row],[na-usa-sv]]+daily_industry_UTC_2015[[#This Row],[na-usa-sv]])</f>
        <v>507972.2752861249</v>
      </c>
      <c r="IF278">
        <f>SUM(daily_service_UTC_2015[[#This Row],[na-usa-sw]]+daily_transport_UTC_2015[[#This Row],[na-usa-sw]]+daily_residential_UTC_2015[[#This Row],[na-usa-sw]]+daily_industry_UTC_2015[[#This Row],[na-usa-sw]])</f>
        <v>172218.26087041013</v>
      </c>
      <c r="IG278">
        <f>SUM(daily_service_UTC_2015[[#This Row],[sa-arg]]+daily_transport_UTC_2015[[#This Row],[sa-arg]]+daily_residential_UTC_2015[[#This Row],[sa-arg]]+daily_industry_UTC_2015[[#This Row],[sa-arg]])</f>
        <v>242265.17221944244</v>
      </c>
      <c r="IH278">
        <f>SUM(daily_service_UTC_2015[[#This Row],[sa-bol]]+daily_transport_UTC_2015[[#This Row],[sa-bol]]+daily_residential_UTC_2015[[#This Row],[sa-bol]]+daily_industry_UTC_2015[[#This Row],[sa-bol]])</f>
        <v>13398.191573984799</v>
      </c>
      <c r="II278">
        <f>SUM(daily_service_UTC_2015[[#This Row],[sa-bra-cn]]+daily_transport_UTC_2015[[#This Row],[sa-bra-cn]]+daily_residential_UTC_2015[[#This Row],[sa-bra-cn]]+daily_industry_UTC_2015[[#This Row],[sa-bra-cn]])</f>
        <v>81258.375224825693</v>
      </c>
      <c r="IJ278">
        <f>SUM(daily_service_UTC_2015[[#This Row],[sa-bra-cw]]+daily_transport_UTC_2015[[#This Row],[sa-bra-cw]]+daily_residential_UTC_2015[[#This Row],[sa-bra-cw]]+daily_industry_UTC_2015[[#This Row],[sa-bra-cw]])</f>
        <v>84820.339633276366</v>
      </c>
      <c r="IK278">
        <f>SUM(daily_service_UTC_2015[[#This Row],[sa-bra-j1]]+daily_transport_UTC_2015[[#This Row],[sa-bra-j1]]+daily_residential_UTC_2015[[#This Row],[sa-bra-j1]]+daily_industry_UTC_2015[[#This Row],[sa-bra-j1]])</f>
        <v>0</v>
      </c>
      <c r="IL278">
        <f>SUM(daily_service_UTC_2015[[#This Row],[sa-bra-j2]]+daily_transport_UTC_2015[[#This Row],[sa-bra-j2]]+daily_residential_UTC_2015[[#This Row],[sa-bra-j2]]+daily_industry_UTC_2015[[#This Row],[sa-bra-j2]])</f>
        <v>0</v>
      </c>
      <c r="IM278">
        <f>SUM(daily_service_UTC_2015[[#This Row],[sa-bra-j3]]+daily_transport_UTC_2015[[#This Row],[sa-bra-j3]]+daily_residential_UTC_2015[[#This Row],[sa-bra-j3]]+daily_industry_UTC_2015[[#This Row],[sa-bra-j3]])</f>
        <v>0</v>
      </c>
      <c r="IN278">
        <f>SUM(daily_service_UTC_2015[[#This Row],[sa-bra-ne]]+daily_transport_UTC_2015[[#This Row],[sa-bra-ne]]+daily_residential_UTC_2015[[#This Row],[sa-bra-ne]]+daily_industry_UTC_2015[[#This Row],[sa-bra-ne]])</f>
        <v>152557.26114451152</v>
      </c>
      <c r="IO278">
        <f>SUM(daily_service_UTC_2015[[#This Row],[sa-bra-nw]]+daily_transport_UTC_2015[[#This Row],[sa-bra-nw]]+daily_residential_UTC_2015[[#This Row],[sa-bra-nw]]+daily_industry_UTC_2015[[#This Row],[sa-bra-nw]])</f>
        <v>3724.5272614672031</v>
      </c>
      <c r="IP278">
        <f>SUM(daily_service_UTC_2015[[#This Row],[sa-bra-se]]+daily_transport_UTC_2015[[#This Row],[sa-bra-se]]+daily_residential_UTC_2015[[#This Row],[sa-bra-se]]+daily_industry_UTC_2015[[#This Row],[sa-bra-se]])</f>
        <v>474357.94819341658</v>
      </c>
      <c r="IQ278">
        <f>SUM(daily_service_UTC_2015[[#This Row],[sa-bra-so]]+daily_transport_UTC_2015[[#This Row],[sa-bra-so]]+daily_residential_UTC_2015[[#This Row],[sa-bra-so]]+daily_industry_UTC_2015[[#This Row],[sa-bra-so]])</f>
        <v>162157.71212956548</v>
      </c>
      <c r="IR278">
        <f>SUM(daily_service_UTC_2015[[#This Row],[sa-bra-we]]+daily_transport_UTC_2015[[#This Row],[sa-bra-we]]+daily_residential_UTC_2015[[#This Row],[sa-bra-we]]+daily_industry_UTC_2015[[#This Row],[sa-bra-we]])</f>
        <v>1846.0503853063187</v>
      </c>
      <c r="IS278">
        <f>SUM(daily_service_UTC_2015[[#This Row],[sa-chl]]+daily_transport_UTC_2015[[#This Row],[sa-chl]]+daily_residential_UTC_2015[[#This Row],[sa-chl]]+daily_industry_UTC_2015[[#This Row],[sa-chl]])</f>
        <v>118277.2238022963</v>
      </c>
      <c r="IT278">
        <f>SUM(daily_service_UTC_2015[[#This Row],[sa-col]]+daily_transport_UTC_2015[[#This Row],[sa-col]]+daily_residential_UTC_2015[[#This Row],[sa-col]]+daily_industry_UTC_2015[[#This Row],[sa-col]])</f>
        <v>107624.58135629896</v>
      </c>
      <c r="IU278">
        <f>SUM(daily_service_UTC_2015[[#This Row],[sa-ecu]]+daily_transport_UTC_2015[[#This Row],[sa-ecu]]+daily_residential_UTC_2015[[#This Row],[sa-ecu]]+daily_industry_UTC_2015[[#This Row],[sa-ecu]])</f>
        <v>41245.860005322349</v>
      </c>
      <c r="IV278">
        <f>SUM(daily_service_UTC_2015[[#This Row],[sa-guf]]+daily_transport_UTC_2015[[#This Row],[sa-guf]]+daily_residential_UTC_2015[[#This Row],[sa-guf]]+daily_industry_UTC_2015[[#This Row],[sa-guf]])</f>
        <v>504.75311408608746</v>
      </c>
      <c r="IW278">
        <f>SUM(daily_service_UTC_2015[[#This Row],[sa-guy]]+daily_transport_UTC_2015[[#This Row],[sa-guy]]+daily_residential_UTC_2015[[#This Row],[sa-guy]]+daily_industry_UTC_2015[[#This Row],[sa-guy]])</f>
        <v>1332.3125766476396</v>
      </c>
      <c r="IX278">
        <f>SUM(daily_service_UTC_2015[[#This Row],[sa-per]]+daily_transport_UTC_2015[[#This Row],[sa-per]]+daily_residential_UTC_2015[[#This Row],[sa-per]]+daily_industry_UTC_2015[[#This Row],[sa-per]])</f>
        <v>75619.768285504193</v>
      </c>
      <c r="IY278">
        <f>SUM(daily_service_UTC_2015[[#This Row],[sa-pry]]+daily_transport_UTC_2015[[#This Row],[sa-pry]]+daily_residential_UTC_2015[[#This Row],[sa-pry]]+daily_industry_UTC_2015[[#This Row],[sa-pry]])</f>
        <v>22936.884860436137</v>
      </c>
      <c r="IZ278">
        <f>SUM(daily_service_UTC_2015[[#This Row],[sa-ury]]+daily_transport_UTC_2015[[#This Row],[sa-ury]]+daily_residential_UTC_2015[[#This Row],[sa-ury]]+daily_industry_UTC_2015[[#This Row],[sa-ury]])</f>
        <v>19501.298862500458</v>
      </c>
      <c r="JA278">
        <f>SUM(daily_service_UTC_2015[[#This Row],[sa-ven]]+daily_transport_UTC_2015[[#This Row],[sa-ven]]+daily_residential_UTC_2015[[#This Row],[sa-ven]]+daily_industry_UTC_2015[[#This Row],[sa-ven]])</f>
        <v>182946.11496296624</v>
      </c>
      <c r="JB278">
        <f>SUM(daily_service_UTC_2015[[#This Row],[World]]+daily_transport_UTC_2015[[#This Row],[World]]+daily_residential_UTC_2015[[#This Row],[World]]+daily_industry_UTC_2015[[#This Row],[World]])</f>
        <v>40816234.202374183</v>
      </c>
    </row>
    <row r="279" spans="1:262" x14ac:dyDescent="0.35">
      <c r="A279">
        <v>2015</v>
      </c>
      <c r="B279">
        <v>10</v>
      </c>
      <c r="C279">
        <v>5</v>
      </c>
      <c r="D279">
        <f>SUM(daily_service_UTC_2015[[#This Row],[af-ago]]+daily_transport_UTC_2015[[#This Row],[af-ago]]+daily_residential_UTC_2015[[#This Row],[af-ago]]+daily_industry_UTC_2015[[#This Row],[af-ago]])</f>
        <v>30681.786891282907</v>
      </c>
      <c r="E279">
        <f>SUM(daily_service_UTC_2015[[#This Row],[af-bdi]]+daily_transport_UTC_2015[[#This Row],[af-bdi]]+daily_residential_UTC_2015[[#This Row],[af-bdi]]+daily_industry_UTC_2015[[#This Row],[af-bdi]])</f>
        <v>1380.7558923946331</v>
      </c>
      <c r="F279">
        <f>SUM(daily_service_UTC_2015[[#This Row],[af-ben]]+daily_transport_UTC_2015[[#This Row],[af-ben]]+daily_residential_UTC_2015[[#This Row],[af-ben]]+daily_industry_UTC_2015[[#This Row],[af-ben]])</f>
        <v>4468.4444526226471</v>
      </c>
      <c r="G279">
        <f>SUM(daily_service_UTC_2015[[#This Row],[af-bfa]]+daily_transport_UTC_2015[[#This Row],[af-bfa]]+daily_residential_UTC_2015[[#This Row],[af-bfa]]+daily_industry_UTC_2015[[#This Row],[af-bfa]])</f>
        <v>5430.893698013344</v>
      </c>
      <c r="H279">
        <f>SUM(daily_service_UTC_2015[[#This Row],[af-bwa]]+daily_transport_UTC_2015[[#This Row],[af-bwa]]+daily_residential_UTC_2015[[#This Row],[af-bwa]]+daily_industry_UTC_2015[[#This Row],[af-bwa]])</f>
        <v>13957.725525633716</v>
      </c>
      <c r="I279">
        <f>SUM(daily_service_UTC_2015[[#This Row],[af-caf]]+daily_transport_UTC_2015[[#This Row],[af-caf]]+daily_residential_UTC_2015[[#This Row],[af-caf]]+daily_industry_UTC_2015[[#This Row],[af-caf]])</f>
        <v>577.16180312610652</v>
      </c>
      <c r="J279">
        <f>SUM(daily_service_UTC_2015[[#This Row],[af-civ]]+daily_transport_UTC_2015[[#This Row],[af-civ]]+daily_residential_UTC_2015[[#This Row],[af-civ]]+daily_industry_UTC_2015[[#This Row],[af-civ]])</f>
        <v>24732.997504521787</v>
      </c>
      <c r="K279">
        <f>SUM(daily_service_UTC_2015[[#This Row],[af-cmr]]+daily_transport_UTC_2015[[#This Row],[af-cmr]]+daily_residential_UTC_2015[[#This Row],[af-cmr]]+daily_industry_UTC_2015[[#This Row],[af-cmr]])</f>
        <v>25708.241101081941</v>
      </c>
      <c r="L279">
        <f>SUM(daily_service_UTC_2015[[#This Row],[af-cod]]+daily_transport_UTC_2015[[#This Row],[af-cod]]+daily_residential_UTC_2015[[#This Row],[af-cod]]+daily_industry_UTC_2015[[#This Row],[af-cod]])</f>
        <v>26872.634044211321</v>
      </c>
      <c r="M279">
        <f>SUM(daily_service_UTC_2015[[#This Row],[af-cog]]+daily_transport_UTC_2015[[#This Row],[af-cog]]+daily_residential_UTC_2015[[#This Row],[af-cog]]+daily_industry_UTC_2015[[#This Row],[af-cog]])</f>
        <v>5412.4479315215412</v>
      </c>
      <c r="N279">
        <f>SUM(daily_service_UTC_2015[[#This Row],[af-cpv]]+daily_transport_UTC_2015[[#This Row],[af-cpv]]+daily_residential_UTC_2015[[#This Row],[af-cpv]]+daily_industry_UTC_2015[[#This Row],[af-cpv]])</f>
        <v>1302.4467380998879</v>
      </c>
      <c r="O279">
        <f>SUM(daily_service_UTC_2015[[#This Row],[af-dji]]+daily_transport_UTC_2015[[#This Row],[af-dji]]+daily_residential_UTC_2015[[#This Row],[af-dji]]+daily_industry_UTC_2015[[#This Row],[af-dji]])</f>
        <v>1377.9891926404571</v>
      </c>
      <c r="P279">
        <f>SUM(daily_service_UTC_2015[[#This Row],[af-dza]]+daily_transport_UTC_2015[[#This Row],[af-dza]]+daily_residential_UTC_2015[[#This Row],[af-dza]]+daily_industry_UTC_2015[[#This Row],[af-dza]])</f>
        <v>210309.40238979325</v>
      </c>
      <c r="Q279">
        <f>SUM(daily_service_UTC_2015[[#This Row],[af-egy]]+daily_transport_UTC_2015[[#This Row],[af-egy]]+daily_residential_UTC_2015[[#This Row],[af-egy]]+daily_industry_UTC_2015[[#This Row],[af-egy]])</f>
        <v>553128.88047848619</v>
      </c>
      <c r="R279">
        <f>SUM(daily_service_UTC_2015[[#This Row],[af-eri]]+daily_transport_UTC_2015[[#This Row],[af-eri]]+daily_residential_UTC_2015[[#This Row],[af-eri]]+daily_industry_UTC_2015[[#This Row],[af-eri]])</f>
        <v>1108.211525797828</v>
      </c>
      <c r="S279">
        <f>SUM(daily_service_UTC_2015[[#This Row],[af-esh]]+daily_transport_UTC_2015[[#This Row],[af-esh]]+daily_residential_UTC_2015[[#This Row],[af-esh]]+daily_industry_UTC_2015[[#This Row],[af-esh]])</f>
        <v>316.06366765565679</v>
      </c>
      <c r="T279">
        <f>SUM(daily_service_UTC_2015[[#This Row],[af-eth]]+daily_transport_UTC_2015[[#This Row],[af-eth]]+daily_residential_UTC_2015[[#This Row],[af-eth]]+daily_industry_UTC_2015[[#This Row],[af-eth]])</f>
        <v>33467.714342016268</v>
      </c>
      <c r="U279">
        <f>SUM(daily_service_UTC_2015[[#This Row],[af-gab]]+daily_transport_UTC_2015[[#This Row],[af-gab]]+daily_residential_UTC_2015[[#This Row],[af-gab]]+daily_industry_UTC_2015[[#This Row],[af-gab]])</f>
        <v>7772.200175345175</v>
      </c>
      <c r="V279">
        <f>SUM(daily_service_UTC_2015[[#This Row],[af-gha]]+daily_transport_UTC_2015[[#This Row],[af-gha]]+daily_residential_UTC_2015[[#This Row],[af-gha]]+daily_industry_UTC_2015[[#This Row],[af-gha]])</f>
        <v>35116.765158981005</v>
      </c>
      <c r="W279">
        <f>SUM(daily_service_UTC_2015[[#This Row],[af-gin]]+daily_transport_UTC_2015[[#This Row],[af-gin]]+daily_residential_UTC_2015[[#This Row],[af-gin]]+daily_industry_UTC_2015[[#This Row],[af-gin]])</f>
        <v>1962.3375439576607</v>
      </c>
      <c r="X279">
        <f>SUM(daily_service_UTC_2015[[#This Row],[af-gmb]]+daily_transport_UTC_2015[[#This Row],[af-gmb]]+daily_residential_UTC_2015[[#This Row],[af-gmb]]+daily_industry_UTC_2015[[#This Row],[af-gmb]])</f>
        <v>988.08200107853804</v>
      </c>
      <c r="Y279">
        <f>SUM(daily_service_UTC_2015[[#This Row],[af-gnb]]+daily_transport_UTC_2015[[#This Row],[af-gnb]]+daily_residential_UTC_2015[[#This Row],[af-gnb]]+daily_industry_UTC_2015[[#This Row],[af-gnb]])</f>
        <v>982.11591897883795</v>
      </c>
      <c r="Z279">
        <f>SUM(daily_service_UTC_2015[[#This Row],[af-gnq]]+daily_transport_UTC_2015[[#This Row],[af-gnq]]+daily_residential_UTC_2015[[#This Row],[af-gnq]]+daily_industry_UTC_2015[[#This Row],[af-gnq]])</f>
        <v>1475.9602527822258</v>
      </c>
      <c r="AA279">
        <f>SUM(daily_service_UTC_2015[[#This Row],[af-ken]]+daily_transport_UTC_2015[[#This Row],[af-ken]]+daily_residential_UTC_2015[[#This Row],[af-ken]]+daily_industry_UTC_2015[[#This Row],[af-ken]])</f>
        <v>31512.253971591792</v>
      </c>
      <c r="AB279">
        <f>SUM(daily_service_UTC_2015[[#This Row],[af-lbr]]+daily_transport_UTC_2015[[#This Row],[af-lbr]]+daily_residential_UTC_2015[[#This Row],[af-lbr]]+daily_industry_UTC_2015[[#This Row],[af-lbr]])</f>
        <v>984.86295994562943</v>
      </c>
      <c r="AC279">
        <f>SUM(daily_service_UTC_2015[[#This Row],[af-lby]]+daily_transport_UTC_2015[[#This Row],[af-lby]]+daily_residential_UTC_2015[[#This Row],[af-lby]]+daily_industry_UTC_2015[[#This Row],[af-lby]])</f>
        <v>115598.40185530724</v>
      </c>
      <c r="AD279">
        <f>SUM(daily_service_UTC_2015[[#This Row],[af-lso]]+daily_transport_UTC_2015[[#This Row],[af-lso]]+daily_residential_UTC_2015[[#This Row],[af-lso]]+daily_industry_UTC_2015[[#This Row],[af-lso]])</f>
        <v>3000.8242557157123</v>
      </c>
      <c r="AE279">
        <f>SUM(daily_service_UTC_2015[[#This Row],[af-mar]]+daily_transport_UTC_2015[[#This Row],[af-mar]]+daily_residential_UTC_2015[[#This Row],[af-mar]]+daily_industry_UTC_2015[[#This Row],[af-mar]])</f>
        <v>110674.63934115975</v>
      </c>
      <c r="AF279">
        <f>SUM(daily_service_UTC_2015[[#This Row],[af-mdg]]+daily_transport_UTC_2015[[#This Row],[af-mdg]]+daily_residential_UTC_2015[[#This Row],[af-mdg]]+daily_industry_UTC_2015[[#This Row],[af-mdg]])</f>
        <v>5780.0203218912693</v>
      </c>
      <c r="AG279">
        <f>SUM(daily_service_UTC_2015[[#This Row],[af-mli]]+daily_transport_UTC_2015[[#This Row],[af-mli]]+daily_residential_UTC_2015[[#This Row],[af-mli]]+daily_industry_UTC_2015[[#This Row],[af-mli]])</f>
        <v>10424.938655615621</v>
      </c>
      <c r="AH279">
        <f>SUM(daily_service_UTC_2015[[#This Row],[af-moz]]+daily_transport_UTC_2015[[#This Row],[af-moz]]+daily_residential_UTC_2015[[#This Row],[af-moz]]+daily_industry_UTC_2015[[#This Row],[af-moz]])</f>
        <v>55296.028845647539</v>
      </c>
      <c r="AI279">
        <f>SUM(daily_service_UTC_2015[[#This Row],[af-mrt]]+daily_transport_UTC_2015[[#This Row],[af-mrt]]+daily_residential_UTC_2015[[#This Row],[af-mrt]]+daily_industry_UTC_2015[[#This Row],[af-mrt]])</f>
        <v>3647.9980305417066</v>
      </c>
      <c r="AJ279">
        <f>SUM(daily_service_UTC_2015[[#This Row],[af-mus]]+daily_transport_UTC_2015[[#This Row],[af-mus]]+daily_residential_UTC_2015[[#This Row],[af-mus]]+daily_industry_UTC_2015[[#This Row],[af-mus]])</f>
        <v>9776.3796188708893</v>
      </c>
      <c r="AK279">
        <f>SUM(daily_service_UTC_2015[[#This Row],[af-mwi]]+daily_transport_UTC_2015[[#This Row],[af-mwi]]+daily_residential_UTC_2015[[#This Row],[af-mwi]]+daily_industry_UTC_2015[[#This Row],[af-mwi]])</f>
        <v>4621.8411142194946</v>
      </c>
      <c r="AL279">
        <f>SUM(daily_service_UTC_2015[[#This Row],[af-nam]]+daily_transport_UTC_2015[[#This Row],[af-nam]]+daily_residential_UTC_2015[[#This Row],[af-nam]]+daily_industry_UTC_2015[[#This Row],[af-nam]])</f>
        <v>12794.462798454764</v>
      </c>
      <c r="AM279">
        <f>SUM(daily_service_UTC_2015[[#This Row],[af-ner]]+daily_transport_UTC_2015[[#This Row],[af-ner]]+daily_residential_UTC_2015[[#This Row],[af-ner]]+daily_industry_UTC_2015[[#This Row],[af-ner]])</f>
        <v>4153.5416751292105</v>
      </c>
      <c r="AN279">
        <f>SUM(daily_service_UTC_2015[[#This Row],[af-nga]]+daily_transport_UTC_2015[[#This Row],[af-nga]]+daily_residential_UTC_2015[[#This Row],[af-nga]]+daily_industry_UTC_2015[[#This Row],[af-nga]])</f>
        <v>98899.648566704767</v>
      </c>
      <c r="AO279">
        <f>SUM(daily_service_UTC_2015[[#This Row],[af-rwa]]+daily_transport_UTC_2015[[#This Row],[af-rwa]]+daily_residential_UTC_2015[[#This Row],[af-rwa]]+daily_industry_UTC_2015[[#This Row],[af-rwa]])</f>
        <v>1930.6122130327167</v>
      </c>
      <c r="AP279">
        <f>SUM(daily_service_UTC_2015[[#This Row],[af-sdn]]+daily_transport_UTC_2015[[#This Row],[af-sdn]]+daily_residential_UTC_2015[[#This Row],[af-sdn]]+daily_industry_UTC_2015[[#This Row],[af-sdn]])</f>
        <v>42526.990803047825</v>
      </c>
      <c r="AQ279">
        <f>SUM(daily_service_UTC_2015[[#This Row],[af-sen]]+daily_transport_UTC_2015[[#This Row],[af-sen]]+daily_residential_UTC_2015[[#This Row],[af-sen]]+daily_industry_UTC_2015[[#This Row],[af-sen]])</f>
        <v>12429.353441048617</v>
      </c>
      <c r="AR279">
        <f>SUM(daily_service_UTC_2015[[#This Row],[af-sle]]+daily_transport_UTC_2015[[#This Row],[af-sle]]+daily_residential_UTC_2015[[#This Row],[af-sle]]+daily_industry_UTC_2015[[#This Row],[af-sle]])</f>
        <v>991.74472236759493</v>
      </c>
      <c r="AS279">
        <f>SUM(daily_service_UTC_2015[[#This Row],[af-swz]]+daily_transport_UTC_2015[[#This Row],[af-swz]]+daily_residential_UTC_2015[[#This Row],[af-swz]]+daily_industry_UTC_2015[[#This Row],[af-swz]])</f>
        <v>5118.019632946507</v>
      </c>
      <c r="AT279">
        <f>SUM(daily_service_UTC_2015[[#This Row],[af-tgo]]+daily_transport_UTC_2015[[#This Row],[af-tgo]]+daily_residential_UTC_2015[[#This Row],[af-tgo]]+daily_industry_UTC_2015[[#This Row],[af-tgo]])</f>
        <v>4153.5039151159253</v>
      </c>
      <c r="AU279">
        <f>SUM(daily_service_UTC_2015[[#This Row],[af-tun]]+daily_transport_UTC_2015[[#This Row],[af-tun]]+daily_residential_UTC_2015[[#This Row],[af-tun]]+daily_industry_UTC_2015[[#This Row],[af-tun]])</f>
        <v>59878.742121048119</v>
      </c>
      <c r="AV279">
        <f>SUM(daily_service_UTC_2015[[#This Row],[af-tza]]+daily_transport_UTC_2015[[#This Row],[af-tza]]+daily_residential_UTC_2015[[#This Row],[af-tza]]+daily_industry_UTC_2015[[#This Row],[af-tza]])</f>
        <v>20024.937239524443</v>
      </c>
      <c r="AW279">
        <f>SUM(daily_service_UTC_2015[[#This Row],[af-uga]]+daily_transport_UTC_2015[[#This Row],[af-uga]]+daily_residential_UTC_2015[[#This Row],[af-uga]]+daily_industry_UTC_2015[[#This Row],[af-uga]])</f>
        <v>11179.474412107522</v>
      </c>
      <c r="AX279">
        <f>SUM(daily_service_UTC_2015[[#This Row],[af-zaf]]+daily_transport_UTC_2015[[#This Row],[af-zaf]]+daily_residential_UTC_2015[[#This Row],[af-zaf]]+daily_industry_UTC_2015[[#This Row],[af-zaf]])</f>
        <v>746826.31939089578</v>
      </c>
      <c r="AY279">
        <f>SUM(daily_service_UTC_2015[[#This Row],[af-zmb]]+daily_transport_UTC_2015[[#This Row],[af-zmb]]+daily_residential_UTC_2015[[#This Row],[af-zmb]]+daily_industry_UTC_2015[[#This Row],[af-zmb]])</f>
        <v>40992.612721546233</v>
      </c>
      <c r="AZ279">
        <f>SUM(daily_service_UTC_2015[[#This Row],[af-zwe]]+daily_transport_UTC_2015[[#This Row],[af-zwe]]+daily_residential_UTC_2015[[#This Row],[af-zwe]]+daily_industry_UTC_2015[[#This Row],[af-zwe]])</f>
        <v>30210.251158520521</v>
      </c>
      <c r="BA279">
        <f>SUM(daily_service_UTC_2015[[#This Row],[as-afg]]+daily_transport_UTC_2015[[#This Row],[as-afg]]+daily_residential_UTC_2015[[#This Row],[as-afg]]+daily_industry_UTC_2015[[#This Row],[as-afg]])</f>
        <v>23011.087335240743</v>
      </c>
      <c r="BB279">
        <f>SUM(daily_service_UTC_2015[[#This Row],[as-are]]+daily_transport_UTC_2015[[#This Row],[as-are]]+daily_residential_UTC_2015[[#This Row],[as-are]]+daily_industry_UTC_2015[[#This Row],[as-are]])</f>
        <v>392392.19145495933</v>
      </c>
      <c r="BC279">
        <f>SUM(daily_service_UTC_2015[[#This Row],[as-bgd]]+daily_transport_UTC_2015[[#This Row],[as-bgd]]+daily_residential_UTC_2015[[#This Row],[as-bgd]]+daily_industry_UTC_2015[[#This Row],[as-bgd]])</f>
        <v>191292.24376434242</v>
      </c>
      <c r="BD279">
        <f>SUM(daily_service_UTC_2015[[#This Row],[as-bhr]]+daily_transport_UTC_2015[[#This Row],[as-bhr]]+daily_residential_UTC_2015[[#This Row],[as-bhr]]+daily_industry_UTC_2015[[#This Row],[as-bhr]])</f>
        <v>87680.792603904294</v>
      </c>
      <c r="BE279">
        <f>SUM(daily_service_UTC_2015[[#This Row],[as-brn]]+daily_transport_UTC_2015[[#This Row],[as-brn]]+daily_residential_UTC_2015[[#This Row],[as-brn]]+daily_industry_UTC_2015[[#This Row],[as-brn]])</f>
        <v>12706.658345520511</v>
      </c>
      <c r="BF279">
        <f>SUM(daily_service_UTC_2015[[#This Row],[as-btn]]+daily_transport_UTC_2015[[#This Row],[as-btn]]+daily_residential_UTC_2015[[#This Row],[as-btn]]+daily_industry_UTC_2015[[#This Row],[as-btn]])</f>
        <v>7985.0006275514952</v>
      </c>
      <c r="BG279">
        <f>SUM(daily_service_UTC_2015[[#This Row],[as-chn-an]]+daily_transport_UTC_2015[[#This Row],[as-chn-an]]+daily_residential_UTC_2015[[#This Row],[as-chn-an]]+daily_industry_UTC_2015[[#This Row],[as-chn-an]])</f>
        <v>492059.79631343542</v>
      </c>
      <c r="BH279">
        <f>SUM(daily_service_UTC_2015[[#This Row],[as-chn-be]]+daily_transport_UTC_2015[[#This Row],[as-chn-be]]+daily_residential_UTC_2015[[#This Row],[as-chn-be]]+daily_industry_UTC_2015[[#This Row],[as-chn-be]])</f>
        <v>285501.38550410589</v>
      </c>
      <c r="BI279">
        <f>SUM(daily_service_UTC_2015[[#This Row],[as-chn-ch]]+daily_transport_UTC_2015[[#This Row],[as-chn-ch]]+daily_residential_UTC_2015[[#This Row],[as-chn-ch]]+daily_industry_UTC_2015[[#This Row],[as-chn-ch]])</f>
        <v>262523.30608820054</v>
      </c>
      <c r="BJ279">
        <f>SUM(daily_service_UTC_2015[[#This Row],[as-chn-em]]+daily_transport_UTC_2015[[#This Row],[as-chn-em]]+daily_residential_UTC_2015[[#This Row],[as-chn-em]]+daily_industry_UTC_2015[[#This Row],[as-chn-em]])</f>
        <v>370936.89341486385</v>
      </c>
      <c r="BK279">
        <f>SUM(daily_service_UTC_2015[[#This Row],[as-chn-fu]]+daily_transport_UTC_2015[[#This Row],[as-chn-fu]]+daily_residential_UTC_2015[[#This Row],[as-chn-fu]]+daily_industry_UTC_2015[[#This Row],[as-chn-fu]])</f>
        <v>555307.4782339005</v>
      </c>
      <c r="BL279">
        <f>SUM(daily_service_UTC_2015[[#This Row],[as-chn-ga]]+daily_transport_UTC_2015[[#This Row],[as-chn-ga]]+daily_residential_UTC_2015[[#This Row],[as-chn-ga]]+daily_industry_UTC_2015[[#This Row],[as-chn-ga]])</f>
        <v>329177.7540523177</v>
      </c>
      <c r="BM279">
        <f>SUM(daily_service_UTC_2015[[#This Row],[as-chn-gd]]+daily_transport_UTC_2015[[#This Row],[as-chn-gd]]+daily_residential_UTC_2015[[#This Row],[as-chn-gd]]+daily_industry_UTC_2015[[#This Row],[as-chn-gd]])</f>
        <v>1592949.624509919</v>
      </c>
      <c r="BN279">
        <f>SUM(daily_service_UTC_2015[[#This Row],[as-chn-gu]]+daily_transport_UTC_2015[[#This Row],[as-chn-gu]]+daily_residential_UTC_2015[[#This Row],[as-chn-gu]]+daily_industry_UTC_2015[[#This Row],[as-chn-gu]])</f>
        <v>351827.16569193429</v>
      </c>
      <c r="BO279">
        <f>SUM(daily_service_UTC_2015[[#This Row],[as-chn-gx]]+daily_transport_UTC_2015[[#This Row],[as-chn-gx]]+daily_residential_UTC_2015[[#This Row],[as-chn-gx]]+daily_industry_UTC_2015[[#This Row],[as-chn-gx]])</f>
        <v>399967.03711732279</v>
      </c>
      <c r="BP279">
        <f>SUM(daily_service_UTC_2015[[#This Row],[as-chn-ha]]+daily_transport_UTC_2015[[#This Row],[as-chn-ha]]+daily_residential_UTC_2015[[#This Row],[as-chn-ha]]+daily_industry_UTC_2015[[#This Row],[as-chn-ha]])</f>
        <v>81709.217898429808</v>
      </c>
      <c r="BQ279">
        <f>SUM(daily_service_UTC_2015[[#This Row],[as-chn-hb]]+daily_transport_UTC_2015[[#This Row],[as-chn-hb]]+daily_residential_UTC_2015[[#This Row],[as-chn-hb]]+daily_industry_UTC_2015[[#This Row],[as-chn-hb]])</f>
        <v>951597.38581645628</v>
      </c>
      <c r="BR279">
        <f>SUM(daily_service_UTC_2015[[#This Row],[as-chn-he]]+daily_transport_UTC_2015[[#This Row],[as-chn-he]]+daily_residential_UTC_2015[[#This Row],[as-chn-he]]+daily_industry_UTC_2015[[#This Row],[as-chn-he]])</f>
        <v>862564.7611034041</v>
      </c>
      <c r="BS279">
        <f>SUM(daily_service_UTC_2015[[#This Row],[as-chn-hj]]+daily_transport_UTC_2015[[#This Row],[as-chn-hj]]+daily_residential_UTC_2015[[#This Row],[as-chn-hj]]+daily_industry_UTC_2015[[#This Row],[as-chn-hj]])</f>
        <v>260314.25519709833</v>
      </c>
      <c r="BT279">
        <f>SUM(daily_service_UTC_2015[[#This Row],[as-chn-hk]]+daily_transport_UTC_2015[[#This Row],[as-chn-hk]]+daily_residential_UTC_2015[[#This Row],[as-chn-hk]]+daily_industry_UTC_2015[[#This Row],[as-chn-hk]])</f>
        <v>143045.27290814387</v>
      </c>
      <c r="BU279">
        <f>SUM(daily_service_UTC_2015[[#This Row],[as-chn-hn]]+daily_transport_UTC_2015[[#This Row],[as-chn-hn]]+daily_residential_UTC_2015[[#This Row],[as-chn-hn]]+daily_industry_UTC_2015[[#This Row],[as-chn-hn]])</f>
        <v>433574.98129210027</v>
      </c>
      <c r="BV279">
        <f>SUM(daily_service_UTC_2015[[#This Row],[as-chn-hu]]+daily_transport_UTC_2015[[#This Row],[as-chn-hu]]+daily_residential_UTC_2015[[#This Row],[as-chn-hu]]+daily_industry_UTC_2015[[#This Row],[as-chn-hu]])</f>
        <v>499121.37994147436</v>
      </c>
      <c r="BW279">
        <f>SUM(daily_service_UTC_2015[[#This Row],[as-chn-ji]]+daily_transport_UTC_2015[[#This Row],[as-chn-ji]]+daily_residential_UTC_2015[[#This Row],[as-chn-ji]]+daily_industry_UTC_2015[[#This Row],[as-chn-ji]])</f>
        <v>195282.32378627034</v>
      </c>
      <c r="BX279">
        <f>SUM(daily_service_UTC_2015[[#This Row],[as-chn-js]]+daily_transport_UTC_2015[[#This Row],[as-chn-js]]+daily_residential_UTC_2015[[#This Row],[as-chn-js]]+daily_industry_UTC_2015[[#This Row],[as-chn-js]])</f>
        <v>1533334.1685512997</v>
      </c>
      <c r="BY279">
        <f>SUM(daily_service_UTC_2015[[#This Row],[as-chn-jx]]+daily_transport_UTC_2015[[#This Row],[as-chn-jx]]+daily_residential_UTC_2015[[#This Row],[as-chn-jx]]+daily_industry_UTC_2015[[#This Row],[as-chn-jx]])</f>
        <v>326066.32769546006</v>
      </c>
      <c r="BZ279">
        <f>SUM(daily_service_UTC_2015[[#This Row],[as-chn-li]]+daily_transport_UTC_2015[[#This Row],[as-chn-li]]+daily_residential_UTC_2015[[#This Row],[as-chn-li]]+daily_industry_UTC_2015[[#This Row],[as-chn-li]])</f>
        <v>594306.04437780916</v>
      </c>
      <c r="CA279">
        <f>SUM(daily_service_UTC_2015[[#This Row],[as-chn-ma]]+daily_transport_UTC_2015[[#This Row],[as-chn-ma]]+daily_residential_UTC_2015[[#This Row],[as-chn-ma]]+daily_industry_UTC_2015[[#This Row],[as-chn-ma]])</f>
        <v>15732.603984118907</v>
      </c>
      <c r="CB279">
        <f>SUM(daily_service_UTC_2015[[#This Row],[as-chn-ni]]+daily_transport_UTC_2015[[#This Row],[as-chn-ni]]+daily_residential_UTC_2015[[#This Row],[as-chn-ni]]+daily_industry_UTC_2015[[#This Row],[as-chn-ni]])</f>
        <v>263390.11608719756</v>
      </c>
      <c r="CC279">
        <f>SUM(daily_service_UTC_2015[[#This Row],[as-chn-qi]]+daily_transport_UTC_2015[[#This Row],[as-chn-qi]]+daily_residential_UTC_2015[[#This Row],[as-chn-qi]]+daily_industry_UTC_2015[[#This Row],[as-chn-qi]])</f>
        <v>197102.45668647671</v>
      </c>
      <c r="CD279">
        <f>SUM(daily_service_UTC_2015[[#This Row],[as-chn-sc]]+daily_transport_UTC_2015[[#This Row],[as-chn-sc]]+daily_residential_UTC_2015[[#This Row],[as-chn-sc]]+daily_industry_UTC_2015[[#This Row],[as-chn-sc]])</f>
        <v>596804.99754016846</v>
      </c>
      <c r="CE279">
        <f>SUM(daily_service_UTC_2015[[#This Row],[as-chn-sd]]+daily_transport_UTC_2015[[#This Row],[as-chn-sd]]+daily_residential_UTC_2015[[#This Row],[as-chn-sd]]+daily_industry_UTC_2015[[#This Row],[as-chn-sd]])</f>
        <v>1532372.4172144206</v>
      </c>
      <c r="CF279">
        <f>SUM(daily_service_UTC_2015[[#This Row],[as-chn-sh]]+daily_transport_UTC_2015[[#This Row],[as-chn-sh]]+daily_residential_UTC_2015[[#This Row],[as-chn-sh]]+daily_industry_UTC_2015[[#This Row],[as-chn-sh]])</f>
        <v>422064.29643106903</v>
      </c>
      <c r="CG279">
        <f>SUM(daily_service_UTC_2015[[#This Row],[as-chn-si]]+daily_transport_UTC_2015[[#This Row],[as-chn-si]]+daily_residential_UTC_2015[[#This Row],[as-chn-si]]+daily_industry_UTC_2015[[#This Row],[as-chn-si]])</f>
        <v>365910.81085619464</v>
      </c>
      <c r="CH279">
        <f>SUM(daily_service_UTC_2015[[#This Row],[as-chn-sx]]+daily_transport_UTC_2015[[#This Row],[as-chn-sx]]+daily_residential_UTC_2015[[#This Row],[as-chn-sx]]+daily_industry_UTC_2015[[#This Row],[as-chn-sx]])</f>
        <v>520228.89420727256</v>
      </c>
      <c r="CI279">
        <f>SUM(daily_service_UTC_2015[[#This Row],[as-chn-ti]]+daily_transport_UTC_2015[[#This Row],[as-chn-ti]]+daily_residential_UTC_2015[[#This Row],[as-chn-ti]]+daily_industry_UTC_2015[[#This Row],[as-chn-ti]])</f>
        <v>12140.000207282268</v>
      </c>
      <c r="CJ279">
        <f>SUM(daily_service_UTC_2015[[#This Row],[as-chn-tj]]+daily_transport_UTC_2015[[#This Row],[as-chn-tj]]+daily_residential_UTC_2015[[#This Row],[as-chn-tj]]+daily_industry_UTC_2015[[#This Row],[as-chn-tj]])</f>
        <v>240052.05150113121</v>
      </c>
      <c r="CK279">
        <f>SUM(daily_service_UTC_2015[[#This Row],[as-chn-wm]]+daily_transport_UTC_2015[[#This Row],[as-chn-wm]]+daily_residential_UTC_2015[[#This Row],[as-chn-wm]]+daily_industry_UTC_2015[[#This Row],[as-chn-wm]])</f>
        <v>390512.86406452896</v>
      </c>
      <c r="CL279">
        <f>SUM(daily_service_UTC_2015[[#This Row],[as-chn-xi]]+daily_transport_UTC_2015[[#This Row],[as-chn-xi]]+daily_residential_UTC_2015[[#This Row],[as-chn-xi]]+daily_industry_UTC_2015[[#This Row],[as-chn-xi]])</f>
        <v>648080.66801501461</v>
      </c>
      <c r="CM279">
        <f>SUM(daily_service_UTC_2015[[#This Row],[as-chn-yu]]+daily_transport_UTC_2015[[#This Row],[as-chn-yu]]+daily_residential_UTC_2015[[#This Row],[as-chn-yu]]+daily_industry_UTC_2015[[#This Row],[as-chn-yu]])</f>
        <v>431185.55952252529</v>
      </c>
      <c r="CN279">
        <f>SUM(daily_service_UTC_2015[[#This Row],[as-chn-zh]]+daily_transport_UTC_2015[[#This Row],[as-chn-zh]]+daily_residential_UTC_2015[[#This Row],[as-chn-zh]]+daily_industry_UTC_2015[[#This Row],[as-chn-zh]])</f>
        <v>1066020.1386645376</v>
      </c>
      <c r="CO279">
        <f>SUM(daily_service_UTC_2015[[#This Row],[as-idn]]+daily_transport_UTC_2015[[#This Row],[as-idn]]+daily_residential_UTC_2015[[#This Row],[as-idn]]+daily_industry_UTC_2015[[#This Row],[as-idn]])</f>
        <v>762673.4067066093</v>
      </c>
      <c r="CP279">
        <f>SUM(daily_service_UTC_2015[[#This Row],[as-ind-ea]]+daily_transport_UTC_2015[[#This Row],[as-ind-ea]]+daily_residential_UTC_2015[[#This Row],[as-ind-ea]]+daily_industry_UTC_2015[[#This Row],[as-ind-ea]])</f>
        <v>508932.32057498849</v>
      </c>
      <c r="CQ279">
        <f>SUM(daily_service_UTC_2015[[#This Row],[as-ind-ne]]+daily_transport_UTC_2015[[#This Row],[as-ind-ne]]+daily_residential_UTC_2015[[#This Row],[as-ind-ne]]+daily_industry_UTC_2015[[#This Row],[as-ind-ne]])</f>
        <v>52826.951809723425</v>
      </c>
      <c r="CR279">
        <f>SUM(daily_service_UTC_2015[[#This Row],[as-ind-no]]+daily_transport_UTC_2015[[#This Row],[as-ind-no]]+daily_residential_UTC_2015[[#This Row],[as-ind-no]]+daily_industry_UTC_2015[[#This Row],[as-ind-no]])</f>
        <v>1357799.4724800182</v>
      </c>
      <c r="CS279">
        <f>SUM(daily_service_UTC_2015[[#This Row],[as-ind-so]]+daily_transport_UTC_2015[[#This Row],[as-ind-so]]+daily_residential_UTC_2015[[#This Row],[as-ind-so]]+daily_industry_UTC_2015[[#This Row],[as-ind-so]])</f>
        <v>1148684.4221391608</v>
      </c>
      <c r="CT279">
        <f>SUM(daily_service_UTC_2015[[#This Row],[as-ind-we]]+daily_transport_UTC_2015[[#This Row],[as-ind-we]]+daily_residential_UTC_2015[[#This Row],[as-ind-we]]+daily_industry_UTC_2015[[#This Row],[as-ind-we]])</f>
        <v>1307684.0605582776</v>
      </c>
      <c r="CU279">
        <f>SUM(daily_service_UTC_2015[[#This Row],[as-irn]]+daily_transport_UTC_2015[[#This Row],[as-irn]]+daily_residential_UTC_2015[[#This Row],[as-irn]]+daily_industry_UTC_2015[[#This Row],[as-irn]])</f>
        <v>856050.2170242517</v>
      </c>
      <c r="CV279">
        <f>SUM(daily_service_UTC_2015[[#This Row],[as-irq]]+daily_transport_UTC_2015[[#This Row],[as-irq]]+daily_residential_UTC_2015[[#This Row],[as-irq]]+daily_industry_UTC_2015[[#This Row],[as-irq]])</f>
        <v>244101.86862643954</v>
      </c>
      <c r="CW279">
        <f>SUM(daily_service_UTC_2015[[#This Row],[as-isr]]+daily_transport_UTC_2015[[#This Row],[as-isr]]+daily_residential_UTC_2015[[#This Row],[as-isr]]+daily_industry_UTC_2015[[#This Row],[as-isr]])</f>
        <v>181798.0856550663</v>
      </c>
      <c r="CX279">
        <f>SUM(daily_service_UTC_2015[[#This Row],[as-jor]]+daily_transport_UTC_2015[[#This Row],[as-jor]]+daily_residential_UTC_2015[[#This Row],[as-jor]]+daily_industry_UTC_2015[[#This Row],[as-jor]])</f>
        <v>60270.870620358954</v>
      </c>
      <c r="CY279">
        <f>SUM(daily_service_UTC_2015[[#This Row],[as-jpn-ce]]+daily_transport_UTC_2015[[#This Row],[as-jpn-ce]]+daily_residential_UTC_2015[[#This Row],[as-jpn-ce]]+daily_industry_UTC_2015[[#This Row],[as-jpn-ce]])</f>
        <v>1267708.9997554282</v>
      </c>
      <c r="CZ279">
        <f>SUM(daily_service_UTC_2015[[#This Row],[as-jpn-ho]]+daily_transport_UTC_2015[[#This Row],[as-jpn-ho]]+daily_residential_UTC_2015[[#This Row],[as-jpn-ho]]+daily_industry_UTC_2015[[#This Row],[as-jpn-ho]])</f>
        <v>113175.52000395246</v>
      </c>
      <c r="DA279">
        <f>SUM(daily_service_UTC_2015[[#This Row],[as-jpn-ky]]+daily_transport_UTC_2015[[#This Row],[as-jpn-ky]]+daily_residential_UTC_2015[[#This Row],[as-jpn-ky]]+daily_industry_UTC_2015[[#This Row],[as-jpn-ky]])</f>
        <v>295822.46404257219</v>
      </c>
      <c r="DB279">
        <f>SUM(daily_service_UTC_2015[[#This Row],[as-jpn-ok]]+daily_transport_UTC_2015[[#This Row],[as-jpn-ok]]+daily_residential_UTC_2015[[#This Row],[as-jpn-ok]]+daily_industry_UTC_2015[[#This Row],[as-jpn-ok]])</f>
        <v>26243.053601620959</v>
      </c>
      <c r="DC279">
        <f>SUM(daily_service_UTC_2015[[#This Row],[as-jpn-sh]]+daily_transport_UTC_2015[[#This Row],[as-jpn-sh]]+daily_residential_UTC_2015[[#This Row],[as-jpn-sh]]+daily_industry_UTC_2015[[#This Row],[as-jpn-sh]])</f>
        <v>101191.54529389487</v>
      </c>
      <c r="DD279">
        <f>SUM(daily_service_UTC_2015[[#This Row],[as-jpn-to]]+daily_transport_UTC_2015[[#This Row],[as-jpn-to]]+daily_residential_UTC_2015[[#This Row],[as-jpn-to]]+daily_industry_UTC_2015[[#This Row],[as-jpn-to]])</f>
        <v>1271233.0455295839</v>
      </c>
      <c r="DE279">
        <f>SUM(daily_service_UTC_2015[[#This Row],[as-kaz]]+daily_transport_UTC_2015[[#This Row],[as-kaz]]+daily_residential_UTC_2015[[#This Row],[as-kaz]]+daily_industry_UTC_2015[[#This Row],[as-kaz]])</f>
        <v>326288.28580237192</v>
      </c>
      <c r="DF279">
        <f>SUM(daily_service_UTC_2015[[#This Row],[as-kgz]]+daily_transport_UTC_2015[[#This Row],[as-kgz]]+daily_residential_UTC_2015[[#This Row],[as-kgz]]+daily_industry_UTC_2015[[#This Row],[as-kgz]])</f>
        <v>41617.397454424703</v>
      </c>
      <c r="DG279">
        <f>SUM(daily_service_UTC_2015[[#This Row],[as-khm]]+daily_transport_UTC_2015[[#This Row],[as-khm]]+daily_residential_UTC_2015[[#This Row],[as-khm]]+daily_industry_UTC_2015[[#This Row],[as-khm]])</f>
        <v>17867.862921278382</v>
      </c>
      <c r="DH279">
        <f>SUM(daily_service_UTC_2015[[#This Row],[as-kor]]+daily_transport_UTC_2015[[#This Row],[as-kor]]+daily_residential_UTC_2015[[#This Row],[as-kor]]+daily_industry_UTC_2015[[#This Row],[as-kor]])</f>
        <v>1656789.3119640946</v>
      </c>
      <c r="DI279">
        <f>SUM(daily_service_UTC_2015[[#This Row],[as-kwt]]+daily_transport_UTC_2015[[#This Row],[as-kwt]]+daily_residential_UTC_2015[[#This Row],[as-kwt]]+daily_industry_UTC_2015[[#This Row],[as-kwt]])</f>
        <v>209177.30551521695</v>
      </c>
      <c r="DJ279">
        <f>SUM(daily_service_UTC_2015[[#This Row],[as-lao]]+daily_transport_UTC_2015[[#This Row],[as-lao]]+daily_residential_UTC_2015[[#This Row],[as-lao]]+daily_industry_UTC_2015[[#This Row],[as-lao]])</f>
        <v>18922.835232322825</v>
      </c>
      <c r="DK279">
        <f>SUM(daily_service_UTC_2015[[#This Row],[as-lbn]]+daily_transport_UTC_2015[[#This Row],[as-lbn]]+daily_residential_UTC_2015[[#This Row],[as-lbn]]+daily_industry_UTC_2015[[#This Row],[as-lbn]])</f>
        <v>57499.000752312961</v>
      </c>
      <c r="DL279">
        <f>SUM(daily_service_UTC_2015[[#This Row],[as-lka]]+daily_transport_UTC_2015[[#This Row],[as-lka]]+daily_residential_UTC_2015[[#This Row],[as-lka]]+daily_industry_UTC_2015[[#This Row],[as-lka]])</f>
        <v>42750.682603291556</v>
      </c>
      <c r="DM279">
        <f>SUM(daily_service_UTC_2015[[#This Row],[as-mmr]]+daily_transport_UTC_2015[[#This Row],[as-mmr]]+daily_residential_UTC_2015[[#This Row],[as-mmr]]+daily_industry_UTC_2015[[#This Row],[as-mmr]])</f>
        <v>48200.978176220829</v>
      </c>
      <c r="DN279">
        <f>SUM(daily_service_UTC_2015[[#This Row],[as-mng]]+daily_transport_UTC_2015[[#This Row],[as-mng]]+daily_residential_UTC_2015[[#This Row],[as-mng]]+daily_industry_UTC_2015[[#This Row],[as-mng]])</f>
        <v>20283.544153588919</v>
      </c>
      <c r="DO279">
        <f>SUM(daily_service_UTC_2015[[#This Row],[as-mys]]+daily_transport_UTC_2015[[#This Row],[as-mys]]+daily_residential_UTC_2015[[#This Row],[as-mys]]+daily_industry_UTC_2015[[#This Row],[as-mys]])</f>
        <v>453124.6589005767</v>
      </c>
      <c r="DP279">
        <f>SUM(daily_service_UTC_2015[[#This Row],[as-npl]]+daily_transport_UTC_2015[[#This Row],[as-npl]]+daily_residential_UTC_2015[[#This Row],[as-npl]]+daily_industry_UTC_2015[[#This Row],[as-npl]])</f>
        <v>17048.445884065906</v>
      </c>
      <c r="DQ279">
        <f>SUM(daily_service_UTC_2015[[#This Row],[as-omn]]+daily_transport_UTC_2015[[#This Row],[as-omn]]+daily_residential_UTC_2015[[#This Row],[as-omn]]+daily_industry_UTC_2015[[#This Row],[as-omn]])</f>
        <v>100892.94586421148</v>
      </c>
      <c r="DR279">
        <f>SUM(daily_service_UTC_2015[[#This Row],[as-pak]]+daily_transport_UTC_2015[[#This Row],[as-pak]]+daily_residential_UTC_2015[[#This Row],[as-pak]]+daily_industry_UTC_2015[[#This Row],[as-pak]])</f>
        <v>360803.94513481058</v>
      </c>
      <c r="DS279">
        <f>SUM(daily_service_UTC_2015[[#This Row],[as-phl]]+daily_transport_UTC_2015[[#This Row],[as-phl]]+daily_residential_UTC_2015[[#This Row],[as-phl]]+daily_industry_UTC_2015[[#This Row],[as-phl]])</f>
        <v>248731.28069476027</v>
      </c>
      <c r="DT279">
        <f>SUM(daily_service_UTC_2015[[#This Row],[as-prk]]+daily_transport_UTC_2015[[#This Row],[as-prk]]+daily_residential_UTC_2015[[#This Row],[as-prk]]+daily_industry_UTC_2015[[#This Row],[as-prk]])</f>
        <v>41144.009598954071</v>
      </c>
      <c r="DU279">
        <f>SUM(daily_service_UTC_2015[[#This Row],[as-qat]]+daily_transport_UTC_2015[[#This Row],[as-qat]]+daily_residential_UTC_2015[[#This Row],[as-qat]]+daily_industry_UTC_2015[[#This Row],[as-qat]])</f>
        <v>127840.85771223335</v>
      </c>
      <c r="DV279">
        <f>SUM(daily_service_UTC_2015[[#This Row],[as-rus-ce]]+daily_transport_UTC_2015[[#This Row],[as-rus-ce]]+daily_residential_UTC_2015[[#This Row],[as-rus-ce]]+daily_industry_UTC_2015[[#This Row],[as-rus-ce]])</f>
        <v>753286.95673772902</v>
      </c>
      <c r="DW279">
        <f>SUM(daily_service_UTC_2015[[#This Row],[as-rus-fe]]+daily_transport_UTC_2015[[#This Row],[as-rus-fe]]+daily_residential_UTC_2015[[#This Row],[as-rus-fe]]+daily_industry_UTC_2015[[#This Row],[as-rus-fe]])</f>
        <v>105835.45532084652</v>
      </c>
      <c r="DX279">
        <f>SUM(daily_service_UTC_2015[[#This Row],[as-rus-mv]]+daily_transport_UTC_2015[[#This Row],[as-rus-mv]]+daily_residential_UTC_2015[[#This Row],[as-rus-mv]]+daily_industry_UTC_2015[[#This Row],[as-rus-mv]])</f>
        <v>342650.86436011986</v>
      </c>
      <c r="DY279">
        <f>SUM(daily_service_UTC_2015[[#This Row],[as-rus-nw]]+daily_transport_UTC_2015[[#This Row],[as-rus-nw]]+daily_residential_UTC_2015[[#This Row],[as-rus-nw]]+daily_industry_UTC_2015[[#This Row],[as-rus-nw]])</f>
        <v>296638.74528564664</v>
      </c>
      <c r="DZ279">
        <f>SUM(daily_service_UTC_2015[[#This Row],[as-rus-si]]+daily_transport_UTC_2015[[#This Row],[as-rus-si]]+daily_residential_UTC_2015[[#This Row],[as-rus-si]]+daily_industry_UTC_2015[[#This Row],[as-rus-si]])</f>
        <v>670068.97723726719</v>
      </c>
      <c r="EA279">
        <f>SUM(daily_service_UTC_2015[[#This Row],[as-rus-so]]+daily_transport_UTC_2015[[#This Row],[as-rus-so]]+daily_residential_UTC_2015[[#This Row],[as-rus-so]]+daily_industry_UTC_2015[[#This Row],[as-rus-so]])</f>
        <v>288703.37999140384</v>
      </c>
      <c r="EB279">
        <f>SUM(daily_service_UTC_2015[[#This Row],[as-rus-ur]]+daily_transport_UTC_2015[[#This Row],[as-rus-ur]]+daily_residential_UTC_2015[[#This Row],[as-rus-ur]]+daily_industry_UTC_2015[[#This Row],[as-rus-ur]])</f>
        <v>847462.26532331365</v>
      </c>
      <c r="EC279">
        <f>SUM(daily_service_UTC_2015[[#This Row],[as-sau]]+daily_transport_UTC_2015[[#This Row],[as-sau]]+daily_residential_UTC_2015[[#This Row],[as-sau]]+daily_industry_UTC_2015[[#This Row],[as-sau]])</f>
        <v>1042036.627898965</v>
      </c>
      <c r="ED279">
        <f>SUM(daily_service_UTC_2015[[#This Row],[as-sgp]]+daily_transport_UTC_2015[[#This Row],[as-sgp]]+daily_residential_UTC_2015[[#This Row],[as-sgp]]+daily_industry_UTC_2015[[#This Row],[as-sgp]])</f>
        <v>152148.33095231114</v>
      </c>
      <c r="EE279">
        <f>SUM(daily_service_UTC_2015[[#This Row],[as-syr]]+daily_transport_UTC_2015[[#This Row],[as-syr]]+daily_residential_UTC_2015[[#This Row],[as-syr]]+daily_industry_UTC_2015[[#This Row],[as-syr]])</f>
        <v>54265.453362779634</v>
      </c>
      <c r="EF279">
        <f>SUM(daily_service_UTC_2015[[#This Row],[as-tha]]+daily_transport_UTC_2015[[#This Row],[as-tha]]+daily_residential_UTC_2015[[#This Row],[as-tha]]+daily_industry_UTC_2015[[#This Row],[as-tha]])</f>
        <v>573189.48407335789</v>
      </c>
      <c r="EG279">
        <f>SUM(daily_service_UTC_2015[[#This Row],[as-tjk]]+daily_transport_UTC_2015[[#This Row],[as-tjk]]+daily_residential_UTC_2015[[#This Row],[as-tjk]]+daily_industry_UTC_2015[[#This Row],[as-tjk]])</f>
        <v>48543.305715267736</v>
      </c>
      <c r="EH279">
        <f>SUM(daily_service_UTC_2015[[#This Row],[as-tkm]]+daily_transport_UTC_2015[[#This Row],[as-tkm]]+daily_residential_UTC_2015[[#This Row],[as-tkm]]+daily_industry_UTC_2015[[#This Row],[as-tkm]])</f>
        <v>59238.859805470449</v>
      </c>
      <c r="EI279">
        <f>SUM(daily_service_UTC_2015[[#This Row],[as-tur]]+daily_transport_UTC_2015[[#This Row],[as-tur]]+daily_residential_UTC_2015[[#This Row],[as-tur]]+daily_industry_UTC_2015[[#This Row],[as-tur]])</f>
        <v>816878.57330158935</v>
      </c>
      <c r="EJ279">
        <f>SUM(daily_service_UTC_2015[[#This Row],[as-twn]]+daily_transport_UTC_2015[[#This Row],[as-twn]]+daily_residential_UTC_2015[[#This Row],[as-twn]]+daily_industry_UTC_2015[[#This Row],[as-twn]])</f>
        <v>723824.74078971171</v>
      </c>
      <c r="EK279">
        <f>SUM(daily_service_UTC_2015[[#This Row],[as-uzb]]+daily_transport_UTC_2015[[#This Row],[as-uzb]]+daily_residential_UTC_2015[[#This Row],[as-uzb]]+daily_industry_UTC_2015[[#This Row],[as-uzb]])</f>
        <v>172322.6540438126</v>
      </c>
      <c r="EL279">
        <f>SUM(daily_service_UTC_2015[[#This Row],[as-vnm]]+daily_transport_UTC_2015[[#This Row],[as-vnm]]+daily_residential_UTC_2015[[#This Row],[as-vnm]]+daily_industry_UTC_2015[[#This Row],[as-vnm]])</f>
        <v>467400.94980156468</v>
      </c>
      <c r="EM279">
        <f>SUM(daily_service_UTC_2015[[#This Row],[as-yem]]+daily_transport_UTC_2015[[#This Row],[as-yem]]+daily_residential_UTC_2015[[#This Row],[as-yem]]+daily_industry_UTC_2015[[#This Row],[as-yem]])</f>
        <v>16384.317961368546</v>
      </c>
      <c r="EN279">
        <f>SUM(daily_service_UTC_2015[[#This Row],[eu-alb]]+daily_transport_UTC_2015[[#This Row],[eu-alb]]+daily_residential_UTC_2015[[#This Row],[eu-alb]]+daily_industry_UTC_2015[[#This Row],[eu-alb]])</f>
        <v>22634.837767013745</v>
      </c>
      <c r="EO279">
        <f>SUM(daily_service_UTC_2015[[#This Row],[eu-arm]]+daily_transport_UTC_2015[[#This Row],[eu-arm]]+daily_residential_UTC_2015[[#This Row],[eu-arm]]+daily_industry_UTC_2015[[#This Row],[eu-arm]])</f>
        <v>20499.618041736205</v>
      </c>
      <c r="EP279">
        <f>SUM(daily_service_UTC_2015[[#This Row],[eu-aut]]+daily_transport_UTC_2015[[#This Row],[eu-aut]]+daily_residential_UTC_2015[[#This Row],[eu-aut]]+daily_industry_UTC_2015[[#This Row],[eu-aut]])</f>
        <v>230885.24629369291</v>
      </c>
      <c r="EQ279">
        <f>SUM(daily_service_UTC_2015[[#This Row],[eu-aze]]+daily_transport_UTC_2015[[#This Row],[eu-aze]]+daily_residential_UTC_2015[[#This Row],[eu-aze]]+daily_industry_UTC_2015[[#This Row],[eu-aze]])</f>
        <v>76772.24510723725</v>
      </c>
      <c r="ER279">
        <f>SUM(daily_service_UTC_2015[[#This Row],[eu-bel]]+daily_transport_UTC_2015[[#This Row],[eu-bel]]+daily_residential_UTC_2015[[#This Row],[eu-bel]]+daily_industry_UTC_2015[[#This Row],[eu-bel]])</f>
        <v>280794.15835891507</v>
      </c>
      <c r="ES279">
        <f>SUM(daily_service_UTC_2015[[#This Row],[eu-bgr]]+daily_transport_UTC_2015[[#This Row],[eu-bgr]]+daily_residential_UTC_2015[[#This Row],[eu-bgr]]+daily_industry_UTC_2015[[#This Row],[eu-bgr]])</f>
        <v>119870.94991657398</v>
      </c>
      <c r="ET279">
        <f>SUM(daily_service_UTC_2015[[#This Row],[eu-bih]]+daily_transport_UTC_2015[[#This Row],[eu-bih]]+daily_residential_UTC_2015[[#This Row],[eu-bih]]+daily_industry_UTC_2015[[#This Row],[eu-bih]])</f>
        <v>41858.671320337293</v>
      </c>
      <c r="EU279">
        <f>SUM(daily_service_UTC_2015[[#This Row],[eu-blr]]+daily_transport_UTC_2015[[#This Row],[eu-blr]]+daily_residential_UTC_2015[[#This Row],[eu-blr]]+daily_industry_UTC_2015[[#This Row],[eu-blr]])</f>
        <v>114723.82251704049</v>
      </c>
      <c r="EV279">
        <f>SUM(daily_service_UTC_2015[[#This Row],[eu-che]]+daily_transport_UTC_2015[[#This Row],[eu-che]]+daily_residential_UTC_2015[[#This Row],[eu-che]]+daily_industry_UTC_2015[[#This Row],[eu-che]])</f>
        <v>204322.43017551</v>
      </c>
      <c r="EW279">
        <f>SUM(daily_service_UTC_2015[[#This Row],[eu-cyp]]+daily_transport_UTC_2015[[#This Row],[eu-cyp]]+daily_residential_UTC_2015[[#This Row],[eu-cyp]]+daily_industry_UTC_2015[[#This Row],[eu-cyp]])</f>
        <v>14076.435533353819</v>
      </c>
      <c r="EX279">
        <f>SUM(daily_service_UTC_2015[[#This Row],[eu-cze]]+daily_transport_UTC_2015[[#This Row],[eu-cze]]+daily_residential_UTC_2015[[#This Row],[eu-cze]]+daily_industry_UTC_2015[[#This Row],[eu-cze]])</f>
        <v>221354.96684970689</v>
      </c>
      <c r="EY279">
        <f>SUM(daily_service_UTC_2015[[#This Row],[eu-deu]]+daily_transport_UTC_2015[[#This Row],[eu-deu]]+daily_residential_UTC_2015[[#This Row],[eu-deu]]+daily_industry_UTC_2015[[#This Row],[eu-deu]])</f>
        <v>1834000.040951407</v>
      </c>
      <c r="EZ279">
        <f>SUM(daily_service_UTC_2015[[#This Row],[eu-dnk]]+daily_transport_UTC_2015[[#This Row],[eu-dnk]]+daily_residential_UTC_2015[[#This Row],[eu-dnk]]+daily_industry_UTC_2015[[#This Row],[eu-dnk]])</f>
        <v>106802.83710954495</v>
      </c>
      <c r="FA279">
        <f>SUM(daily_service_UTC_2015[[#This Row],[eu-esp]]+daily_transport_UTC_2015[[#This Row],[eu-esp]]+daily_residential_UTC_2015[[#This Row],[eu-esp]]+daily_industry_UTC_2015[[#This Row],[eu-esp]])</f>
        <v>860580.74765778356</v>
      </c>
      <c r="FB279">
        <f>SUM(daily_service_UTC_2015[[#This Row],[eu-est]]+daily_transport_UTC_2015[[#This Row],[eu-est]]+daily_residential_UTC_2015[[#This Row],[eu-est]]+daily_industry_UTC_2015[[#This Row],[eu-est]])</f>
        <v>29456.012121610103</v>
      </c>
      <c r="FC279">
        <f>SUM(daily_service_UTC_2015[[#This Row],[eu-fin]]+daily_transport_UTC_2015[[#This Row],[eu-fin]]+daily_residential_UTC_2015[[#This Row],[eu-fin]]+daily_industry_UTC_2015[[#This Row],[eu-fin]])</f>
        <v>260205.4200747447</v>
      </c>
      <c r="FD279">
        <f>SUM(daily_service_UTC_2015[[#This Row],[eu-fra]]+daily_transport_UTC_2015[[#This Row],[eu-fra]]+daily_residential_UTC_2015[[#This Row],[eu-fra]]+daily_industry_UTC_2015[[#This Row],[eu-fra]])</f>
        <v>1545332.2001293115</v>
      </c>
      <c r="FE279">
        <f>SUM(daily_service_UTC_2015[[#This Row],[eu-gbr]]+daily_transport_UTC_2015[[#This Row],[eu-gbr]]+daily_residential_UTC_2015[[#This Row],[eu-gbr]]+daily_industry_UTC_2015[[#This Row],[eu-gbr]])</f>
        <v>1103047.0983439977</v>
      </c>
      <c r="FF279">
        <f>SUM(daily_service_UTC_2015[[#This Row],[eu-geo]]+daily_transport_UTC_2015[[#This Row],[eu-geo]]+daily_residential_UTC_2015[[#This Row],[eu-geo]]+daily_industry_UTC_2015[[#This Row],[eu-geo]])</f>
        <v>34021.648481808603</v>
      </c>
      <c r="FG279">
        <f>SUM(daily_service_UTC_2015[[#This Row],[eu-grc]]+daily_transport_UTC_2015[[#This Row],[eu-grc]]+daily_residential_UTC_2015[[#This Row],[eu-grc]]+daily_industry_UTC_2015[[#This Row],[eu-grc]])</f>
        <v>188390.7277137299</v>
      </c>
      <c r="FH279">
        <f>SUM(daily_service_UTC_2015[[#This Row],[eu-hrv]]+daily_transport_UTC_2015[[#This Row],[eu-hrv]]+daily_residential_UTC_2015[[#This Row],[eu-hrv]]+daily_industry_UTC_2015[[#This Row],[eu-hrv]])</f>
        <v>56400.752015385435</v>
      </c>
      <c r="FI279">
        <f>SUM(daily_service_UTC_2015[[#This Row],[eu-hun]]+daily_transport_UTC_2015[[#This Row],[eu-hun]]+daily_residential_UTC_2015[[#This Row],[eu-hun]]+daily_industry_UTC_2015[[#This Row],[eu-hun]])</f>
        <v>136552.26917004643</v>
      </c>
      <c r="FJ279">
        <f>SUM(daily_service_UTC_2015[[#This Row],[eu-irl]]+daily_transport_UTC_2015[[#This Row],[eu-irl]]+daily_residential_UTC_2015[[#This Row],[eu-irl]]+daily_industry_UTC_2015[[#This Row],[eu-irl]])</f>
        <v>89033.050415346719</v>
      </c>
      <c r="FK279">
        <f>SUM(daily_service_UTC_2015[[#This Row],[eu-isl]]+daily_transport_UTC_2015[[#This Row],[eu-isl]]+daily_residential_UTC_2015[[#This Row],[eu-isl]]+daily_industry_UTC_2015[[#This Row],[eu-isl]])</f>
        <v>57606.231972701222</v>
      </c>
      <c r="FL279">
        <f>SUM(daily_service_UTC_2015[[#This Row],[eu-ita]]+daily_transport_UTC_2015[[#This Row],[eu-ita]]+daily_residential_UTC_2015[[#This Row],[eu-ita]]+daily_industry_UTC_2015[[#This Row],[eu-ita]])</f>
        <v>1009142.888649667</v>
      </c>
      <c r="FM279">
        <f>SUM(daily_service_UTC_2015[[#This Row],[eu-kos]]+daily_transport_UTC_2015[[#This Row],[eu-kos]]+daily_residential_UTC_2015[[#This Row],[eu-kos]]+daily_industry_UTC_2015[[#This Row],[eu-kos]])</f>
        <v>19378.989695017583</v>
      </c>
      <c r="FN279">
        <f>SUM(daily_service_UTC_2015[[#This Row],[eu-ltu]]+daily_transport_UTC_2015[[#This Row],[eu-ltu]]+daily_residential_UTC_2015[[#This Row],[eu-ltu]]+daily_industry_UTC_2015[[#This Row],[eu-ltu]])</f>
        <v>37641.803966387983</v>
      </c>
      <c r="FO279">
        <f>SUM(daily_service_UTC_2015[[#This Row],[eu-lux]]+daily_transport_UTC_2015[[#This Row],[eu-lux]]+daily_residential_UTC_2015[[#This Row],[eu-lux]]+daily_industry_UTC_2015[[#This Row],[eu-lux]])</f>
        <v>25613.291074312161</v>
      </c>
      <c r="FP279">
        <f>SUM(daily_service_UTC_2015[[#This Row],[eu-lva]]+daily_transport_UTC_2015[[#This Row],[eu-lva]]+daily_residential_UTC_2015[[#This Row],[eu-lva]]+daily_industry_UTC_2015[[#This Row],[eu-lva]])</f>
        <v>22789.841977234071</v>
      </c>
      <c r="FQ279">
        <f>SUM(daily_service_UTC_2015[[#This Row],[eu-mda]]+daily_transport_UTC_2015[[#This Row],[eu-mda]]+daily_residential_UTC_2015[[#This Row],[eu-mda]]+daily_industry_UTC_2015[[#This Row],[eu-mda]])</f>
        <v>18944.974185629773</v>
      </c>
      <c r="FR279">
        <f>SUM(daily_service_UTC_2015[[#This Row],[eu-mkd]]+daily_transport_UTC_2015[[#This Row],[eu-mkd]]+daily_residential_UTC_2015[[#This Row],[eu-mkd]]+daily_industry_UTC_2015[[#This Row],[eu-mkd]])</f>
        <v>25332.492705347351</v>
      </c>
      <c r="FS279">
        <f>SUM(daily_service_UTC_2015[[#This Row],[eu-mne]]+daily_transport_UTC_2015[[#This Row],[eu-mne]]+daily_residential_UTC_2015[[#This Row],[eu-mne]]+daily_industry_UTC_2015[[#This Row],[eu-mne]])</f>
        <v>10945.422421804202</v>
      </c>
      <c r="FT279">
        <f>SUM(daily_service_UTC_2015[[#This Row],[eu-nld]]+daily_transport_UTC_2015[[#This Row],[eu-nld]]+daily_residential_UTC_2015[[#This Row],[eu-nld]]+daily_industry_UTC_2015[[#This Row],[eu-nld]])</f>
        <v>364036.31037258101</v>
      </c>
      <c r="FU279">
        <f>SUM(daily_service_UTC_2015[[#This Row],[eu-nor]]+daily_transport_UTC_2015[[#This Row],[eu-nor]]+daily_residential_UTC_2015[[#This Row],[eu-nor]]+daily_industry_UTC_2015[[#This Row],[eu-nor]])</f>
        <v>399422.87322041695</v>
      </c>
      <c r="FV279">
        <f>SUM(daily_service_UTC_2015[[#This Row],[eu-pol]]+daily_transport_UTC_2015[[#This Row],[eu-pol]]+daily_residential_UTC_2015[[#This Row],[eu-pol]]+daily_industry_UTC_2015[[#This Row],[eu-pol]])</f>
        <v>510396.75400380947</v>
      </c>
      <c r="FW279">
        <f>SUM(daily_service_UTC_2015[[#This Row],[eu-prt]]+daily_transport_UTC_2015[[#This Row],[eu-prt]]+daily_residential_UTC_2015[[#This Row],[eu-prt]]+daily_industry_UTC_2015[[#This Row],[eu-prt]])</f>
        <v>167557.24670777033</v>
      </c>
      <c r="FX279">
        <f>SUM(daily_service_UTC_2015[[#This Row],[eu-rou]]+daily_transport_UTC_2015[[#This Row],[eu-rou]]+daily_residential_UTC_2015[[#This Row],[eu-rou]]+daily_industry_UTC_2015[[#This Row],[eu-rou]])</f>
        <v>184705.25060131901</v>
      </c>
      <c r="FY279">
        <f>SUM(daily_service_UTC_2015[[#This Row],[eu-srb]]+daily_transport_UTC_2015[[#This Row],[eu-srb]]+daily_residential_UTC_2015[[#This Row],[eu-srb]]+daily_industry_UTC_2015[[#This Row],[eu-srb]])</f>
        <v>115902.03472767239</v>
      </c>
      <c r="FZ279">
        <f>SUM(daily_service_UTC_2015[[#This Row],[eu-svk]]+daily_transport_UTC_2015[[#This Row],[eu-svk]]+daily_residential_UTC_2015[[#This Row],[eu-svk]]+daily_industry_UTC_2015[[#This Row],[eu-svk]])</f>
        <v>90817.581005357817</v>
      </c>
      <c r="GA279">
        <f>SUM(daily_service_UTC_2015[[#This Row],[eu-svn]]+daily_transport_UTC_2015[[#This Row],[eu-svn]]+daily_residential_UTC_2015[[#This Row],[eu-svn]]+daily_industry_UTC_2015[[#This Row],[eu-svn]])</f>
        <v>46664.701023441528</v>
      </c>
      <c r="GB279">
        <f>SUM(daily_service_UTC_2015[[#This Row],[eu-swe]]+daily_transport_UTC_2015[[#This Row],[eu-swe]]+daily_residential_UTC_2015[[#This Row],[eu-swe]]+daily_industry_UTC_2015[[#This Row],[eu-swe]])</f>
        <v>427272.71258292528</v>
      </c>
      <c r="GC279">
        <f>SUM(daily_service_UTC_2015[[#This Row],[eu-ukr]]+daily_transport_UTC_2015[[#This Row],[eu-ukr]]+daily_residential_UTC_2015[[#This Row],[eu-ukr]]+daily_industry_UTC_2015[[#This Row],[eu-ukr]])</f>
        <v>507271.26527272706</v>
      </c>
      <c r="GD279">
        <f>SUM(daily_service_UTC_2015[[#This Row],[oc-ata]]+daily_transport_UTC_2015[[#This Row],[oc-ata]]+daily_residential_UTC_2015[[#This Row],[oc-ata]]+daily_industry_UTC_2015[[#This Row],[oc-ata]])</f>
        <v>24.421615029636705</v>
      </c>
      <c r="GE279">
        <f>SUM(daily_service_UTC_2015[[#This Row],[oc-aus-nt]]+daily_transport_UTC_2015[[#This Row],[oc-aus-nt]]+daily_residential_UTC_2015[[#This Row],[oc-aus-nt]]+daily_industry_UTC_2015[[#This Row],[oc-aus-nt]])</f>
        <v>9334.7085072116843</v>
      </c>
      <c r="GF279">
        <f>SUM(daily_service_UTC_2015[[#This Row],[oc-aus-ql]]+daily_transport_UTC_2015[[#This Row],[oc-aus-ql]]+daily_residential_UTC_2015[[#This Row],[oc-aus-ql]]+daily_industry_UTC_2015[[#This Row],[oc-aus-ql]])</f>
        <v>192574.8502045002</v>
      </c>
      <c r="GG279">
        <f>SUM(daily_service_UTC_2015[[#This Row],[oc-aus-sa]]+daily_transport_UTC_2015[[#This Row],[oc-aus-sa]]+daily_residential_UTC_2015[[#This Row],[oc-aus-sa]]+daily_industry_UTC_2015[[#This Row],[oc-aus-sa]])</f>
        <v>48468.760105801703</v>
      </c>
      <c r="GH279">
        <f>SUM(daily_service_UTC_2015[[#This Row],[oc-aus-sw]]+daily_transport_UTC_2015[[#This Row],[oc-aus-sw]]+daily_residential_UTC_2015[[#This Row],[oc-aus-sw]]+daily_industry_UTC_2015[[#This Row],[oc-aus-sw]])</f>
        <v>227098.95531507087</v>
      </c>
      <c r="GI279">
        <f>SUM(daily_service_UTC_2015[[#This Row],[oc-aus-ta]]+daily_transport_UTC_2015[[#This Row],[oc-aus-ta]]+daily_residential_UTC_2015[[#This Row],[oc-aus-ta]]+daily_industry_UTC_2015[[#This Row],[oc-aus-ta]])</f>
        <v>36748.125511594102</v>
      </c>
      <c r="GJ279">
        <f>SUM(daily_service_UTC_2015[[#This Row],[oc-aus-vi]]+daily_transport_UTC_2015[[#This Row],[oc-aus-vi]]+daily_residential_UTC_2015[[#This Row],[oc-aus-vi]]+daily_industry_UTC_2015[[#This Row],[oc-aus-vi]])</f>
        <v>153835.90066714515</v>
      </c>
      <c r="GK279">
        <f>SUM(daily_service_UTC_2015[[#This Row],[oc-aus-wa]]+daily_transport_UTC_2015[[#This Row],[oc-aus-wa]]+daily_residential_UTC_2015[[#This Row],[oc-aus-wa]]+daily_industry_UTC_2015[[#This Row],[oc-aus-wa]])</f>
        <v>117735.89299529523</v>
      </c>
      <c r="GL279">
        <f>SUM(daily_service_UTC_2015[[#This Row],[oc-fji]]+daily_transport_UTC_2015[[#This Row],[oc-fji]]+daily_residential_UTC_2015[[#This Row],[oc-fji]]+daily_industry_UTC_2015[[#This Row],[oc-fji]])</f>
        <v>2836.8556550351541</v>
      </c>
      <c r="GM279">
        <f>SUM(daily_service_UTC_2015[[#This Row],[oc-nzl]]+daily_transport_UTC_2015[[#This Row],[oc-nzl]]+daily_residential_UTC_2015[[#This Row],[oc-nzl]]+daily_industry_UTC_2015[[#This Row],[oc-nzl]])</f>
        <v>137660.8014800188</v>
      </c>
      <c r="GN279">
        <f>SUM(daily_service_UTC_2015[[#This Row],[oc-png]]+daily_transport_UTC_2015[[#This Row],[oc-png]]+daily_residential_UTC_2015[[#This Row],[oc-png]]+daily_industry_UTC_2015[[#This Row],[oc-png]])</f>
        <v>14459.093099787413</v>
      </c>
      <c r="GO279">
        <f>SUM(daily_service_UTC_2015[[#This Row],[na-can-ab]]+daily_transport_UTC_2015[[#This Row],[na-can-ab]]+daily_residential_UTC_2015[[#This Row],[na-can-ab]]+daily_industry_UTC_2015[[#This Row],[na-can-ab]])</f>
        <v>232669.04285167891</v>
      </c>
      <c r="GP279">
        <f>SUM(daily_service_UTC_2015[[#This Row],[na-can-ar]]+daily_transport_UTC_2015[[#This Row],[na-can-ar]]+daily_residential_UTC_2015[[#This Row],[na-can-ar]]+daily_industry_UTC_2015[[#This Row],[na-can-ar]])</f>
        <v>81500.534249262811</v>
      </c>
      <c r="GQ279">
        <f>SUM(daily_service_UTC_2015[[#This Row],[na-can-bc]]+daily_transport_UTC_2015[[#This Row],[na-can-bc]]+daily_residential_UTC_2015[[#This Row],[na-can-bc]]+daily_industry_UTC_2015[[#This Row],[na-can-bc]])</f>
        <v>172410.62607573048</v>
      </c>
      <c r="GR279">
        <f>SUM(daily_service_UTC_2015[[#This Row],[na-can-mb]]+daily_transport_UTC_2015[[#This Row],[na-can-mb]]+daily_residential_UTC_2015[[#This Row],[na-can-mb]]+daily_industry_UTC_2015[[#This Row],[na-can-mb]])</f>
        <v>67829.903107300459</v>
      </c>
      <c r="GS279">
        <f>SUM(daily_service_UTC_2015[[#This Row],[na-can-nl]]+daily_transport_UTC_2015[[#This Row],[na-can-nl]]+daily_residential_UTC_2015[[#This Row],[na-can-nl]]+daily_industry_UTC_2015[[#This Row],[na-can-nl]])</f>
        <v>36301.731310843104</v>
      </c>
      <c r="GT279">
        <f>SUM(daily_service_UTC_2015[[#This Row],[na-can-no]]+daily_transport_UTC_2015[[#This Row],[na-can-no]]+daily_residential_UTC_2015[[#This Row],[na-can-no]]+daily_industry_UTC_2015[[#This Row],[na-can-no]])</f>
        <v>2384.5368043992012</v>
      </c>
      <c r="GU279">
        <f>SUM(daily_service_UTC_2015[[#This Row],[na-can-on]]+daily_transport_UTC_2015[[#This Row],[na-can-on]]+daily_residential_UTC_2015[[#This Row],[na-can-on]]+daily_industry_UTC_2015[[#This Row],[na-can-on]])</f>
        <v>406518.89507265913</v>
      </c>
      <c r="GV279">
        <f>SUM(daily_service_UTC_2015[[#This Row],[na-can-qc]]+daily_transport_UTC_2015[[#This Row],[na-can-qc]]+daily_residential_UTC_2015[[#This Row],[na-can-qc]]+daily_industry_UTC_2015[[#This Row],[na-can-qc]])</f>
        <v>547733.76368060638</v>
      </c>
      <c r="GW279">
        <f>SUM(daily_service_UTC_2015[[#This Row],[na-can-sk]]+daily_transport_UTC_2015[[#This Row],[na-can-sk]]+daily_residential_UTC_2015[[#This Row],[na-can-sk]]+daily_industry_UTC_2015[[#This Row],[na-can-sk]])</f>
        <v>68089.57042215523</v>
      </c>
      <c r="GX279">
        <f>SUM(daily_service_UTC_2015[[#This Row],[na-cri]]+daily_transport_UTC_2015[[#This Row],[na-cri]]+daily_residential_UTC_2015[[#This Row],[na-cri]]+daily_industry_UTC_2015[[#This Row],[na-cri]])</f>
        <v>28682.711588100792</v>
      </c>
      <c r="GY279">
        <f>SUM(daily_service_UTC_2015[[#This Row],[na-cub]]+daily_transport_UTC_2015[[#This Row],[na-cub]]+daily_residential_UTC_2015[[#This Row],[na-cub]]+daily_industry_UTC_2015[[#This Row],[na-cub]])</f>
        <v>55930.477317143188</v>
      </c>
      <c r="GZ279">
        <f>SUM(daily_service_UTC_2015[[#This Row],[na-dom]]+daily_transport_UTC_2015[[#This Row],[na-dom]]+daily_residential_UTC_2015[[#This Row],[na-dom]]+daily_industry_UTC_2015[[#This Row],[na-dom]])</f>
        <v>52347.611586101542</v>
      </c>
      <c r="HA279">
        <f>SUM(daily_service_UTC_2015[[#This Row],[na-gtm]]+daily_transport_UTC_2015[[#This Row],[na-gtm]]+daily_residential_UTC_2015[[#This Row],[na-gtm]]+daily_industry_UTC_2015[[#This Row],[na-gtm]])</f>
        <v>28307.447933645992</v>
      </c>
      <c r="HB279">
        <f>SUM(daily_service_UTC_2015[[#This Row],[na-hnd]]+daily_transport_UTC_2015[[#This Row],[na-hnd]]+daily_residential_UTC_2015[[#This Row],[na-hnd]]+daily_industry_UTC_2015[[#This Row],[na-hnd]])</f>
        <v>24420.490531347197</v>
      </c>
      <c r="HC279">
        <f>SUM(daily_service_UTC_2015[[#This Row],[na-jam]]+daily_transport_UTC_2015[[#This Row],[na-jam]]+daily_residential_UTC_2015[[#This Row],[na-jam]]+daily_industry_UTC_2015[[#This Row],[na-jam]])</f>
        <v>11384.49771795647</v>
      </c>
      <c r="HD279">
        <f>SUM(daily_service_UTC_2015[[#This Row],[na-mex]]+daily_transport_UTC_2015[[#This Row],[na-mex]]+daily_residential_UTC_2015[[#This Row],[na-mex]]+daily_industry_UTC_2015[[#This Row],[na-mex]])</f>
        <v>854543.05382624094</v>
      </c>
      <c r="HE279">
        <f>SUM(daily_service_UTC_2015[[#This Row],[na-nic]]+daily_transport_UTC_2015[[#This Row],[na-nic]]+daily_residential_UTC_2015[[#This Row],[na-nic]]+daily_industry_UTC_2015[[#This Row],[na-nic]])</f>
        <v>12304.045765682029</v>
      </c>
      <c r="HF279">
        <f>SUM(daily_service_UTC_2015[[#This Row],[na-pan]]+daily_transport_UTC_2015[[#This Row],[na-pan]]+daily_residential_UTC_2015[[#This Row],[na-pan]]+daily_industry_UTC_2015[[#This Row],[na-pan]])</f>
        <v>28034.124884593104</v>
      </c>
      <c r="HG279">
        <f>SUM(daily_service_UTC_2015[[#This Row],[na-slv]]+daily_transport_UTC_2015[[#This Row],[na-slv]]+daily_residential_UTC_2015[[#This Row],[na-slv]]+daily_industry_UTC_2015[[#This Row],[na-slv]])</f>
        <v>18469.509312304544</v>
      </c>
      <c r="HH279">
        <f>SUM(daily_service_UTC_2015[[#This Row],[na-tto]]+daily_transport_UTC_2015[[#This Row],[na-tto]]+daily_residential_UTC_2015[[#This Row],[na-tto]]+daily_industry_UTC_2015[[#This Row],[na-tto]])</f>
        <v>29208.091263996466</v>
      </c>
      <c r="HI279">
        <f>SUM(daily_service_UTC_2015[[#This Row],[na-usa-ak]]+daily_transport_UTC_2015[[#This Row],[na-usa-ak]]+daily_residential_UTC_2015[[#This Row],[na-usa-ak]]+daily_industry_UTC_2015[[#This Row],[na-usa-ak]])</f>
        <v>14489.032218605444</v>
      </c>
      <c r="HJ279">
        <f>SUM(daily_service_UTC_2015[[#This Row],[na-usa-az]]+daily_transport_UTC_2015[[#This Row],[na-usa-az]]+daily_residential_UTC_2015[[#This Row],[na-usa-az]]+daily_industry_UTC_2015[[#This Row],[na-usa-az]])</f>
        <v>368205.60895526339</v>
      </c>
      <c r="HK279">
        <f>SUM(daily_service_UTC_2015[[#This Row],[na-usa-ca]]+daily_transport_UTC_2015[[#This Row],[na-usa-ca]]+daily_residential_UTC_2015[[#This Row],[na-usa-ca]]+daily_industry_UTC_2015[[#This Row],[na-usa-ca]])</f>
        <v>731488.5751614843</v>
      </c>
      <c r="HL279">
        <f>SUM(daily_service_UTC_2015[[#This Row],[na-usa-er]]+daily_transport_UTC_2015[[#This Row],[na-usa-er]]+daily_residential_UTC_2015[[#This Row],[na-usa-er]]+daily_industry_UTC_2015[[#This Row],[na-usa-er]])</f>
        <v>1027880.7411147871</v>
      </c>
      <c r="HM279">
        <f>SUM(daily_service_UTC_2015[[#This Row],[na-usa-fr]]+daily_transport_UTC_2015[[#This Row],[na-usa-fr]]+daily_residential_UTC_2015[[#This Row],[na-usa-fr]]+daily_industry_UTC_2015[[#This Row],[na-usa-fr]])</f>
        <v>669609.35462161573</v>
      </c>
      <c r="HN279">
        <f>SUM(daily_service_UTC_2015[[#This Row],[na-usa-gu]]+daily_transport_UTC_2015[[#This Row],[na-usa-gu]]+daily_residential_UTC_2015[[#This Row],[na-usa-gu]]+daily_industry_UTC_2015[[#This Row],[na-usa-gu]])</f>
        <v>4970.0217180879918</v>
      </c>
      <c r="HO279">
        <f>SUM(daily_service_UTC_2015[[#This Row],[na-usa-ha]]+daily_transport_UTC_2015[[#This Row],[na-usa-ha]]+daily_residential_UTC_2015[[#This Row],[na-usa-ha]]+daily_industry_UTC_2015[[#This Row],[na-usa-ha]])</f>
        <v>21687.188380159918</v>
      </c>
      <c r="HP279">
        <f>SUM(daily_service_UTC_2015[[#This Row],[na-usa-me]]+daily_transport_UTC_2015[[#This Row],[na-usa-me]]+daily_residential_UTC_2015[[#This Row],[na-usa-me]]+daily_industry_UTC_2015[[#This Row],[na-usa-me]])</f>
        <v>65692.127058863407</v>
      </c>
      <c r="HQ279">
        <f>SUM(daily_service_UTC_2015[[#This Row],[na-usa-mw]]+daily_transport_UTC_2015[[#This Row],[na-usa-mw]]+daily_residential_UTC_2015[[#This Row],[na-usa-mw]]+daily_industry_UTC_2015[[#This Row],[na-usa-mw]])</f>
        <v>565170.89582275902</v>
      </c>
      <c r="HR279">
        <f>SUM(daily_service_UTC_2015[[#This Row],[na-usa-ne]]+daily_transport_UTC_2015[[#This Row],[na-usa-ne]]+daily_residential_UTC_2015[[#This Row],[na-usa-ne]]+daily_industry_UTC_2015[[#This Row],[na-usa-ne]])</f>
        <v>372336.7193953626</v>
      </c>
      <c r="HS279">
        <f>SUM(daily_service_UTC_2015[[#This Row],[na-usa-nw]]+daily_transport_UTC_2015[[#This Row],[na-usa-nw]]+daily_residential_UTC_2015[[#This Row],[na-usa-nw]]+daily_industry_UTC_2015[[#This Row],[na-usa-nw]])</f>
        <v>647896.77771573863</v>
      </c>
      <c r="HT279">
        <f>SUM(daily_service_UTC_2015[[#This Row],[na-usa-ny]]+daily_transport_UTC_2015[[#This Row],[na-usa-ny]]+daily_residential_UTC_2015[[#This Row],[na-usa-ny]]+daily_industry_UTC_2015[[#This Row],[na-usa-ny]])</f>
        <v>464437.67546049977</v>
      </c>
      <c r="HU279">
        <f>SUM(daily_service_UTC_2015[[#This Row],[na-usa-pr]]+daily_transport_UTC_2015[[#This Row],[na-usa-pr]]+daily_residential_UTC_2015[[#This Row],[na-usa-pr]]+daily_industry_UTC_2015[[#This Row],[na-usa-pr]])</f>
        <v>50552.8587566278</v>
      </c>
      <c r="HV279">
        <f>SUM(daily_service_UTC_2015[[#This Row],[na-usa-ra]]+daily_transport_UTC_2015[[#This Row],[na-usa-ra]]+daily_residential_UTC_2015[[#This Row],[na-usa-ra]]+daily_industry_UTC_2015[[#This Row],[na-usa-ra]])</f>
        <v>180513.44114842676</v>
      </c>
      <c r="HW279">
        <f>SUM(daily_service_UTC_2015[[#This Row],[na-usa-re]]+daily_transport_UTC_2015[[#This Row],[na-usa-re]]+daily_residential_UTC_2015[[#This Row],[na-usa-re]]+daily_industry_UTC_2015[[#This Row],[na-usa-re]])</f>
        <v>806277.22931378265</v>
      </c>
      <c r="HX279">
        <f>SUM(daily_service_UTC_2015[[#This Row],[na-usa-rm]]+daily_transport_UTC_2015[[#This Row],[na-usa-rm]]+daily_residential_UTC_2015[[#This Row],[na-usa-rm]]+daily_industry_UTC_2015[[#This Row],[na-usa-rm]])</f>
        <v>287040.9490680609</v>
      </c>
      <c r="HY279">
        <f>SUM(daily_service_UTC_2015[[#This Row],[na-usa-rw]]+daily_transport_UTC_2015[[#This Row],[na-usa-rw]]+daily_residential_UTC_2015[[#This Row],[na-usa-rw]]+daily_industry_UTC_2015[[#This Row],[na-usa-rw]])</f>
        <v>1552955.4057154427</v>
      </c>
      <c r="HZ279">
        <f>SUM(daily_service_UTC_2015[[#This Row],[na-usa-sa]]+daily_transport_UTC_2015[[#This Row],[na-usa-sa]]+daily_residential_UTC_2015[[#This Row],[na-usa-sa]]+daily_industry_UTC_2015[[#This Row],[na-usa-sa]])</f>
        <v>427202.1050155274</v>
      </c>
      <c r="IA279">
        <f>SUM(daily_service_UTC_2015[[#This Row],[na-usa-sc]]+daily_transport_UTC_2015[[#This Row],[na-usa-sc]]+daily_residential_UTC_2015[[#This Row],[na-usa-sc]]+daily_industry_UTC_2015[[#This Row],[na-usa-sc]])</f>
        <v>624622.67036306858</v>
      </c>
      <c r="IB279">
        <f>SUM(daily_service_UTC_2015[[#This Row],[na-usa-se]]+daily_transport_UTC_2015[[#This Row],[na-usa-se]]+daily_residential_UTC_2015[[#This Row],[na-usa-se]]+daily_industry_UTC_2015[[#This Row],[na-usa-se]])</f>
        <v>685561.73322032194</v>
      </c>
      <c r="IC279">
        <f>SUM(daily_service_UTC_2015[[#This Row],[na-usa-sn]]+daily_transport_UTC_2015[[#This Row],[na-usa-sn]]+daily_residential_UTC_2015[[#This Row],[na-usa-sn]]+daily_industry_UTC_2015[[#This Row],[na-usa-sn]])</f>
        <v>190217.75630062565</v>
      </c>
      <c r="ID279">
        <f>SUM(daily_service_UTC_2015[[#This Row],[na-usa-ss]]+daily_transport_UTC_2015[[#This Row],[na-usa-ss]]+daily_residential_UTC_2015[[#This Row],[na-usa-ss]]+daily_industry_UTC_2015[[#This Row],[na-usa-ss]])</f>
        <v>422349.57157036324</v>
      </c>
      <c r="IE279">
        <f>SUM(daily_service_UTC_2015[[#This Row],[na-usa-sv]]+daily_transport_UTC_2015[[#This Row],[na-usa-sv]]+daily_residential_UTC_2015[[#This Row],[na-usa-sv]]+daily_industry_UTC_2015[[#This Row],[na-usa-sv]])</f>
        <v>930338.60641809728</v>
      </c>
      <c r="IF279">
        <f>SUM(daily_service_UTC_2015[[#This Row],[na-usa-sw]]+daily_transport_UTC_2015[[#This Row],[na-usa-sw]]+daily_residential_UTC_2015[[#This Row],[na-usa-sw]]+daily_industry_UTC_2015[[#This Row],[na-usa-sw]])</f>
        <v>305933.65852808522</v>
      </c>
      <c r="IG279">
        <f>SUM(daily_service_UTC_2015[[#This Row],[sa-arg]]+daily_transport_UTC_2015[[#This Row],[sa-arg]]+daily_residential_UTC_2015[[#This Row],[sa-arg]]+daily_industry_UTC_2015[[#This Row],[sa-arg]])</f>
        <v>457054.27399667271</v>
      </c>
      <c r="IH279">
        <f>SUM(daily_service_UTC_2015[[#This Row],[sa-bol]]+daily_transport_UTC_2015[[#This Row],[sa-bol]]+daily_residential_UTC_2015[[#This Row],[sa-bol]]+daily_industry_UTC_2015[[#This Row],[sa-bol]])</f>
        <v>24584.070679169447</v>
      </c>
      <c r="II279">
        <f>SUM(daily_service_UTC_2015[[#This Row],[sa-bra-cn]]+daily_transport_UTC_2015[[#This Row],[sa-bra-cn]]+daily_residential_UTC_2015[[#This Row],[sa-bra-cn]]+daily_industry_UTC_2015[[#This Row],[sa-bra-cn]])</f>
        <v>156947.03704375593</v>
      </c>
      <c r="IJ279">
        <f>SUM(daily_service_UTC_2015[[#This Row],[sa-bra-cw]]+daily_transport_UTC_2015[[#This Row],[sa-bra-cw]]+daily_residential_UTC_2015[[#This Row],[sa-bra-cw]]+daily_industry_UTC_2015[[#This Row],[sa-bra-cw]])</f>
        <v>163826.81723151988</v>
      </c>
      <c r="IK279">
        <f>SUM(daily_service_UTC_2015[[#This Row],[sa-bra-j1]]+daily_transport_UTC_2015[[#This Row],[sa-bra-j1]]+daily_residential_UTC_2015[[#This Row],[sa-bra-j1]]+daily_industry_UTC_2015[[#This Row],[sa-bra-j1]])</f>
        <v>0</v>
      </c>
      <c r="IL279">
        <f>SUM(daily_service_UTC_2015[[#This Row],[sa-bra-j2]]+daily_transport_UTC_2015[[#This Row],[sa-bra-j2]]+daily_residential_UTC_2015[[#This Row],[sa-bra-j2]]+daily_industry_UTC_2015[[#This Row],[sa-bra-j2]])</f>
        <v>0</v>
      </c>
      <c r="IM279">
        <f>SUM(daily_service_UTC_2015[[#This Row],[sa-bra-j3]]+daily_transport_UTC_2015[[#This Row],[sa-bra-j3]]+daily_residential_UTC_2015[[#This Row],[sa-bra-j3]]+daily_industry_UTC_2015[[#This Row],[sa-bra-j3]])</f>
        <v>0</v>
      </c>
      <c r="IN279">
        <f>SUM(daily_service_UTC_2015[[#This Row],[sa-bra-ne]]+daily_transport_UTC_2015[[#This Row],[sa-bra-ne]]+daily_residential_UTC_2015[[#This Row],[sa-bra-ne]]+daily_industry_UTC_2015[[#This Row],[sa-bra-ne]])</f>
        <v>294657.75127665291</v>
      </c>
      <c r="IO279">
        <f>SUM(daily_service_UTC_2015[[#This Row],[sa-bra-nw]]+daily_transport_UTC_2015[[#This Row],[sa-bra-nw]]+daily_residential_UTC_2015[[#This Row],[sa-bra-nw]]+daily_industry_UTC_2015[[#This Row],[sa-bra-nw]])</f>
        <v>6986.4831673022927</v>
      </c>
      <c r="IP279">
        <f>SUM(daily_service_UTC_2015[[#This Row],[sa-bra-se]]+daily_transport_UTC_2015[[#This Row],[sa-bra-se]]+daily_residential_UTC_2015[[#This Row],[sa-bra-se]]+daily_industry_UTC_2015[[#This Row],[sa-bra-se]])</f>
        <v>916201.85932990257</v>
      </c>
      <c r="IQ279">
        <f>SUM(daily_service_UTC_2015[[#This Row],[sa-bra-so]]+daily_transport_UTC_2015[[#This Row],[sa-bra-so]]+daily_residential_UTC_2015[[#This Row],[sa-bra-so]]+daily_industry_UTC_2015[[#This Row],[sa-bra-so]])</f>
        <v>313200.60710190306</v>
      </c>
      <c r="IR279">
        <f>SUM(daily_service_UTC_2015[[#This Row],[sa-bra-we]]+daily_transport_UTC_2015[[#This Row],[sa-bra-we]]+daily_residential_UTC_2015[[#This Row],[sa-bra-we]]+daily_industry_UTC_2015[[#This Row],[sa-bra-we]])</f>
        <v>3462.8287128857864</v>
      </c>
      <c r="IS279">
        <f>SUM(daily_service_UTC_2015[[#This Row],[sa-chl]]+daily_transport_UTC_2015[[#This Row],[sa-chl]]+daily_residential_UTC_2015[[#This Row],[sa-chl]]+daily_industry_UTC_2015[[#This Row],[sa-chl]])</f>
        <v>217024.48525497451</v>
      </c>
      <c r="IT279">
        <f>SUM(daily_service_UTC_2015[[#This Row],[sa-col]]+daily_transport_UTC_2015[[#This Row],[sa-col]]+daily_residential_UTC_2015[[#This Row],[sa-col]]+daily_industry_UTC_2015[[#This Row],[sa-col]])</f>
        <v>192101.77742232487</v>
      </c>
      <c r="IU279">
        <f>SUM(daily_service_UTC_2015[[#This Row],[sa-ecu]]+daily_transport_UTC_2015[[#This Row],[sa-ecu]]+daily_residential_UTC_2015[[#This Row],[sa-ecu]]+daily_industry_UTC_2015[[#This Row],[sa-ecu]])</f>
        <v>73620.755764928865</v>
      </c>
      <c r="IV279">
        <f>SUM(daily_service_UTC_2015[[#This Row],[sa-guf]]+daily_transport_UTC_2015[[#This Row],[sa-guf]]+daily_residential_UTC_2015[[#This Row],[sa-guf]]+daily_industry_UTC_2015[[#This Row],[sa-guf]])</f>
        <v>952.26055810122762</v>
      </c>
      <c r="IW279">
        <f>SUM(daily_service_UTC_2015[[#This Row],[sa-guy]]+daily_transport_UTC_2015[[#This Row],[sa-guy]]+daily_residential_UTC_2015[[#This Row],[sa-guy]]+daily_industry_UTC_2015[[#This Row],[sa-guy]])</f>
        <v>2444.6333947522858</v>
      </c>
      <c r="IX279">
        <f>SUM(daily_service_UTC_2015[[#This Row],[sa-per]]+daily_transport_UTC_2015[[#This Row],[sa-per]]+daily_residential_UTC_2015[[#This Row],[sa-per]]+daily_industry_UTC_2015[[#This Row],[sa-per]])</f>
        <v>134975.59491374987</v>
      </c>
      <c r="IY279">
        <f>SUM(daily_service_UTC_2015[[#This Row],[sa-pry]]+daily_transport_UTC_2015[[#This Row],[sa-pry]]+daily_residential_UTC_2015[[#This Row],[sa-pry]]+daily_industry_UTC_2015[[#This Row],[sa-pry]])</f>
        <v>43272.424020304868</v>
      </c>
      <c r="IZ279">
        <f>SUM(daily_service_UTC_2015[[#This Row],[sa-ury]]+daily_transport_UTC_2015[[#This Row],[sa-ury]]+daily_residential_UTC_2015[[#This Row],[sa-ury]]+daily_industry_UTC_2015[[#This Row],[sa-ury]])</f>
        <v>36790.892854870574</v>
      </c>
      <c r="JA279">
        <f>SUM(daily_service_UTC_2015[[#This Row],[sa-ven]]+daily_transport_UTC_2015[[#This Row],[sa-ven]]+daily_residential_UTC_2015[[#This Row],[sa-ven]]+daily_industry_UTC_2015[[#This Row],[sa-ven]])</f>
        <v>335684.1254204713</v>
      </c>
      <c r="JB279">
        <f>SUM(daily_service_UTC_2015[[#This Row],[World]]+daily_transport_UTC_2015[[#This Row],[World]]+daily_residential_UTC_2015[[#This Row],[World]]+daily_industry_UTC_2015[[#This Row],[World]])</f>
        <v>71269978.929244757</v>
      </c>
    </row>
    <row r="280" spans="1:262" x14ac:dyDescent="0.35">
      <c r="A280">
        <v>2015</v>
      </c>
      <c r="B280">
        <v>10</v>
      </c>
      <c r="C280">
        <v>6</v>
      </c>
      <c r="D280">
        <f>SUM(daily_service_UTC_2015[[#This Row],[af-ago]]+daily_transport_UTC_2015[[#This Row],[af-ago]]+daily_residential_UTC_2015[[#This Row],[af-ago]]+daily_industry_UTC_2015[[#This Row],[af-ago]])</f>
        <v>30681.786891282907</v>
      </c>
      <c r="E280">
        <f>SUM(daily_service_UTC_2015[[#This Row],[af-bdi]]+daily_transport_UTC_2015[[#This Row],[af-bdi]]+daily_residential_UTC_2015[[#This Row],[af-bdi]]+daily_industry_UTC_2015[[#This Row],[af-bdi]])</f>
        <v>1380.7558923946331</v>
      </c>
      <c r="F280">
        <f>SUM(daily_service_UTC_2015[[#This Row],[af-ben]]+daily_transport_UTC_2015[[#This Row],[af-ben]]+daily_residential_UTC_2015[[#This Row],[af-ben]]+daily_industry_UTC_2015[[#This Row],[af-ben]])</f>
        <v>4468.4444526226471</v>
      </c>
      <c r="G280">
        <f>SUM(daily_service_UTC_2015[[#This Row],[af-bfa]]+daily_transport_UTC_2015[[#This Row],[af-bfa]]+daily_residential_UTC_2015[[#This Row],[af-bfa]]+daily_industry_UTC_2015[[#This Row],[af-bfa]])</f>
        <v>5430.893698013344</v>
      </c>
      <c r="H280">
        <f>SUM(daily_service_UTC_2015[[#This Row],[af-bwa]]+daily_transport_UTC_2015[[#This Row],[af-bwa]]+daily_residential_UTC_2015[[#This Row],[af-bwa]]+daily_industry_UTC_2015[[#This Row],[af-bwa]])</f>
        <v>13957.725525633716</v>
      </c>
      <c r="I280">
        <f>SUM(daily_service_UTC_2015[[#This Row],[af-caf]]+daily_transport_UTC_2015[[#This Row],[af-caf]]+daily_residential_UTC_2015[[#This Row],[af-caf]]+daily_industry_UTC_2015[[#This Row],[af-caf]])</f>
        <v>577.16180312610652</v>
      </c>
      <c r="J280">
        <f>SUM(daily_service_UTC_2015[[#This Row],[af-civ]]+daily_transport_UTC_2015[[#This Row],[af-civ]]+daily_residential_UTC_2015[[#This Row],[af-civ]]+daily_industry_UTC_2015[[#This Row],[af-civ]])</f>
        <v>24732.997504521787</v>
      </c>
      <c r="K280">
        <f>SUM(daily_service_UTC_2015[[#This Row],[af-cmr]]+daily_transport_UTC_2015[[#This Row],[af-cmr]]+daily_residential_UTC_2015[[#This Row],[af-cmr]]+daily_industry_UTC_2015[[#This Row],[af-cmr]])</f>
        <v>25708.241101081941</v>
      </c>
      <c r="L280">
        <f>SUM(daily_service_UTC_2015[[#This Row],[af-cod]]+daily_transport_UTC_2015[[#This Row],[af-cod]]+daily_residential_UTC_2015[[#This Row],[af-cod]]+daily_industry_UTC_2015[[#This Row],[af-cod]])</f>
        <v>26872.634044211321</v>
      </c>
      <c r="M280">
        <f>SUM(daily_service_UTC_2015[[#This Row],[af-cog]]+daily_transport_UTC_2015[[#This Row],[af-cog]]+daily_residential_UTC_2015[[#This Row],[af-cog]]+daily_industry_UTC_2015[[#This Row],[af-cog]])</f>
        <v>5412.4479315215412</v>
      </c>
      <c r="N280">
        <f>SUM(daily_service_UTC_2015[[#This Row],[af-cpv]]+daily_transport_UTC_2015[[#This Row],[af-cpv]]+daily_residential_UTC_2015[[#This Row],[af-cpv]]+daily_industry_UTC_2015[[#This Row],[af-cpv]])</f>
        <v>1329.8636146983627</v>
      </c>
      <c r="O280">
        <f>SUM(daily_service_UTC_2015[[#This Row],[af-dji]]+daily_transport_UTC_2015[[#This Row],[af-dji]]+daily_residential_UTC_2015[[#This Row],[af-dji]]+daily_industry_UTC_2015[[#This Row],[af-dji]])</f>
        <v>1377.9891926404571</v>
      </c>
      <c r="P280">
        <f>SUM(daily_service_UTC_2015[[#This Row],[af-dza]]+daily_transport_UTC_2015[[#This Row],[af-dza]]+daily_residential_UTC_2015[[#This Row],[af-dza]]+daily_industry_UTC_2015[[#This Row],[af-dza]])</f>
        <v>210309.40238979325</v>
      </c>
      <c r="Q280">
        <f>SUM(daily_service_UTC_2015[[#This Row],[af-egy]]+daily_transport_UTC_2015[[#This Row],[af-egy]]+daily_residential_UTC_2015[[#This Row],[af-egy]]+daily_industry_UTC_2015[[#This Row],[af-egy]])</f>
        <v>553128.88047848619</v>
      </c>
      <c r="R280">
        <f>SUM(daily_service_UTC_2015[[#This Row],[af-eri]]+daily_transport_UTC_2015[[#This Row],[af-eri]]+daily_residential_UTC_2015[[#This Row],[af-eri]]+daily_industry_UTC_2015[[#This Row],[af-eri]])</f>
        <v>1108.211525797828</v>
      </c>
      <c r="S280">
        <f>SUM(daily_service_UTC_2015[[#This Row],[af-esh]]+daily_transport_UTC_2015[[#This Row],[af-esh]]+daily_residential_UTC_2015[[#This Row],[af-esh]]+daily_industry_UTC_2015[[#This Row],[af-esh]])</f>
        <v>316.06366765565679</v>
      </c>
      <c r="T280">
        <f>SUM(daily_service_UTC_2015[[#This Row],[af-eth]]+daily_transport_UTC_2015[[#This Row],[af-eth]]+daily_residential_UTC_2015[[#This Row],[af-eth]]+daily_industry_UTC_2015[[#This Row],[af-eth]])</f>
        <v>33467.714342016268</v>
      </c>
      <c r="U280">
        <f>SUM(daily_service_UTC_2015[[#This Row],[af-gab]]+daily_transport_UTC_2015[[#This Row],[af-gab]]+daily_residential_UTC_2015[[#This Row],[af-gab]]+daily_industry_UTC_2015[[#This Row],[af-gab]])</f>
        <v>7772.200175345175</v>
      </c>
      <c r="V280">
        <f>SUM(daily_service_UTC_2015[[#This Row],[af-gha]]+daily_transport_UTC_2015[[#This Row],[af-gha]]+daily_residential_UTC_2015[[#This Row],[af-gha]]+daily_industry_UTC_2015[[#This Row],[af-gha]])</f>
        <v>35116.765158981005</v>
      </c>
      <c r="W280">
        <f>SUM(daily_service_UTC_2015[[#This Row],[af-gin]]+daily_transport_UTC_2015[[#This Row],[af-gin]]+daily_residential_UTC_2015[[#This Row],[af-gin]]+daily_industry_UTC_2015[[#This Row],[af-gin]])</f>
        <v>1962.3375439576607</v>
      </c>
      <c r="X280">
        <f>SUM(daily_service_UTC_2015[[#This Row],[af-gmb]]+daily_transport_UTC_2015[[#This Row],[af-gmb]]+daily_residential_UTC_2015[[#This Row],[af-gmb]]+daily_industry_UTC_2015[[#This Row],[af-gmb]])</f>
        <v>988.08200107853804</v>
      </c>
      <c r="Y280">
        <f>SUM(daily_service_UTC_2015[[#This Row],[af-gnb]]+daily_transport_UTC_2015[[#This Row],[af-gnb]]+daily_residential_UTC_2015[[#This Row],[af-gnb]]+daily_industry_UTC_2015[[#This Row],[af-gnb]])</f>
        <v>982.11591897883795</v>
      </c>
      <c r="Z280">
        <f>SUM(daily_service_UTC_2015[[#This Row],[af-gnq]]+daily_transport_UTC_2015[[#This Row],[af-gnq]]+daily_residential_UTC_2015[[#This Row],[af-gnq]]+daily_industry_UTC_2015[[#This Row],[af-gnq]])</f>
        <v>1475.9602527822258</v>
      </c>
      <c r="AA280">
        <f>SUM(daily_service_UTC_2015[[#This Row],[af-ken]]+daily_transport_UTC_2015[[#This Row],[af-ken]]+daily_residential_UTC_2015[[#This Row],[af-ken]]+daily_industry_UTC_2015[[#This Row],[af-ken]])</f>
        <v>31512.253971591792</v>
      </c>
      <c r="AB280">
        <f>SUM(daily_service_UTC_2015[[#This Row],[af-lbr]]+daily_transport_UTC_2015[[#This Row],[af-lbr]]+daily_residential_UTC_2015[[#This Row],[af-lbr]]+daily_industry_UTC_2015[[#This Row],[af-lbr]])</f>
        <v>984.86295994562943</v>
      </c>
      <c r="AC280">
        <f>SUM(daily_service_UTC_2015[[#This Row],[af-lby]]+daily_transport_UTC_2015[[#This Row],[af-lby]]+daily_residential_UTC_2015[[#This Row],[af-lby]]+daily_industry_UTC_2015[[#This Row],[af-lby]])</f>
        <v>115598.40185530724</v>
      </c>
      <c r="AD280">
        <f>SUM(daily_service_UTC_2015[[#This Row],[af-lso]]+daily_transport_UTC_2015[[#This Row],[af-lso]]+daily_residential_UTC_2015[[#This Row],[af-lso]]+daily_industry_UTC_2015[[#This Row],[af-lso]])</f>
        <v>3000.8242557157123</v>
      </c>
      <c r="AE280">
        <f>SUM(daily_service_UTC_2015[[#This Row],[af-mar]]+daily_transport_UTC_2015[[#This Row],[af-mar]]+daily_residential_UTC_2015[[#This Row],[af-mar]]+daily_industry_UTC_2015[[#This Row],[af-mar]])</f>
        <v>110674.63934115975</v>
      </c>
      <c r="AF280">
        <f>SUM(daily_service_UTC_2015[[#This Row],[af-mdg]]+daily_transport_UTC_2015[[#This Row],[af-mdg]]+daily_residential_UTC_2015[[#This Row],[af-mdg]]+daily_industry_UTC_2015[[#This Row],[af-mdg]])</f>
        <v>5780.0203218912693</v>
      </c>
      <c r="AG280">
        <f>SUM(daily_service_UTC_2015[[#This Row],[af-mli]]+daily_transport_UTC_2015[[#This Row],[af-mli]]+daily_residential_UTC_2015[[#This Row],[af-mli]]+daily_industry_UTC_2015[[#This Row],[af-mli]])</f>
        <v>10424.938655615621</v>
      </c>
      <c r="AH280">
        <f>SUM(daily_service_UTC_2015[[#This Row],[af-moz]]+daily_transport_UTC_2015[[#This Row],[af-moz]]+daily_residential_UTC_2015[[#This Row],[af-moz]]+daily_industry_UTC_2015[[#This Row],[af-moz]])</f>
        <v>55296.028845647539</v>
      </c>
      <c r="AI280">
        <f>SUM(daily_service_UTC_2015[[#This Row],[af-mrt]]+daily_transport_UTC_2015[[#This Row],[af-mrt]]+daily_residential_UTC_2015[[#This Row],[af-mrt]]+daily_industry_UTC_2015[[#This Row],[af-mrt]])</f>
        <v>3647.9980305417066</v>
      </c>
      <c r="AJ280">
        <f>SUM(daily_service_UTC_2015[[#This Row],[af-mus]]+daily_transport_UTC_2015[[#This Row],[af-mus]]+daily_residential_UTC_2015[[#This Row],[af-mus]]+daily_industry_UTC_2015[[#This Row],[af-mus]])</f>
        <v>9776.3796188708893</v>
      </c>
      <c r="AK280">
        <f>SUM(daily_service_UTC_2015[[#This Row],[af-mwi]]+daily_transport_UTC_2015[[#This Row],[af-mwi]]+daily_residential_UTC_2015[[#This Row],[af-mwi]]+daily_industry_UTC_2015[[#This Row],[af-mwi]])</f>
        <v>4621.8411142194946</v>
      </c>
      <c r="AL280">
        <f>SUM(daily_service_UTC_2015[[#This Row],[af-nam]]+daily_transport_UTC_2015[[#This Row],[af-nam]]+daily_residential_UTC_2015[[#This Row],[af-nam]]+daily_industry_UTC_2015[[#This Row],[af-nam]])</f>
        <v>12794.462798454764</v>
      </c>
      <c r="AM280">
        <f>SUM(daily_service_UTC_2015[[#This Row],[af-ner]]+daily_transport_UTC_2015[[#This Row],[af-ner]]+daily_residential_UTC_2015[[#This Row],[af-ner]]+daily_industry_UTC_2015[[#This Row],[af-ner]])</f>
        <v>4153.5416751292105</v>
      </c>
      <c r="AN280">
        <f>SUM(daily_service_UTC_2015[[#This Row],[af-nga]]+daily_transport_UTC_2015[[#This Row],[af-nga]]+daily_residential_UTC_2015[[#This Row],[af-nga]]+daily_industry_UTC_2015[[#This Row],[af-nga]])</f>
        <v>98899.648566704767</v>
      </c>
      <c r="AO280">
        <f>SUM(daily_service_UTC_2015[[#This Row],[af-rwa]]+daily_transport_UTC_2015[[#This Row],[af-rwa]]+daily_residential_UTC_2015[[#This Row],[af-rwa]]+daily_industry_UTC_2015[[#This Row],[af-rwa]])</f>
        <v>1930.6122130327167</v>
      </c>
      <c r="AP280">
        <f>SUM(daily_service_UTC_2015[[#This Row],[af-sdn]]+daily_transport_UTC_2015[[#This Row],[af-sdn]]+daily_residential_UTC_2015[[#This Row],[af-sdn]]+daily_industry_UTC_2015[[#This Row],[af-sdn]])</f>
        <v>42526.990803047825</v>
      </c>
      <c r="AQ280">
        <f>SUM(daily_service_UTC_2015[[#This Row],[af-sen]]+daily_transport_UTC_2015[[#This Row],[af-sen]]+daily_residential_UTC_2015[[#This Row],[af-sen]]+daily_industry_UTC_2015[[#This Row],[af-sen]])</f>
        <v>12429.353441048617</v>
      </c>
      <c r="AR280">
        <f>SUM(daily_service_UTC_2015[[#This Row],[af-sle]]+daily_transport_UTC_2015[[#This Row],[af-sle]]+daily_residential_UTC_2015[[#This Row],[af-sle]]+daily_industry_UTC_2015[[#This Row],[af-sle]])</f>
        <v>991.74472236759493</v>
      </c>
      <c r="AS280">
        <f>SUM(daily_service_UTC_2015[[#This Row],[af-swz]]+daily_transport_UTC_2015[[#This Row],[af-swz]]+daily_residential_UTC_2015[[#This Row],[af-swz]]+daily_industry_UTC_2015[[#This Row],[af-swz]])</f>
        <v>5118.019632946507</v>
      </c>
      <c r="AT280">
        <f>SUM(daily_service_UTC_2015[[#This Row],[af-tgo]]+daily_transport_UTC_2015[[#This Row],[af-tgo]]+daily_residential_UTC_2015[[#This Row],[af-tgo]]+daily_industry_UTC_2015[[#This Row],[af-tgo]])</f>
        <v>4153.5039151159253</v>
      </c>
      <c r="AU280">
        <f>SUM(daily_service_UTC_2015[[#This Row],[af-tun]]+daily_transport_UTC_2015[[#This Row],[af-tun]]+daily_residential_UTC_2015[[#This Row],[af-tun]]+daily_industry_UTC_2015[[#This Row],[af-tun]])</f>
        <v>59878.742121048119</v>
      </c>
      <c r="AV280">
        <f>SUM(daily_service_UTC_2015[[#This Row],[af-tza]]+daily_transport_UTC_2015[[#This Row],[af-tza]]+daily_residential_UTC_2015[[#This Row],[af-tza]]+daily_industry_UTC_2015[[#This Row],[af-tza]])</f>
        <v>20024.937239524443</v>
      </c>
      <c r="AW280">
        <f>SUM(daily_service_UTC_2015[[#This Row],[af-uga]]+daily_transport_UTC_2015[[#This Row],[af-uga]]+daily_residential_UTC_2015[[#This Row],[af-uga]]+daily_industry_UTC_2015[[#This Row],[af-uga]])</f>
        <v>11179.474412107522</v>
      </c>
      <c r="AX280">
        <f>SUM(daily_service_UTC_2015[[#This Row],[af-zaf]]+daily_transport_UTC_2015[[#This Row],[af-zaf]]+daily_residential_UTC_2015[[#This Row],[af-zaf]]+daily_industry_UTC_2015[[#This Row],[af-zaf]])</f>
        <v>746826.31939089578</v>
      </c>
      <c r="AY280">
        <f>SUM(daily_service_UTC_2015[[#This Row],[af-zmb]]+daily_transport_UTC_2015[[#This Row],[af-zmb]]+daily_residential_UTC_2015[[#This Row],[af-zmb]]+daily_industry_UTC_2015[[#This Row],[af-zmb]])</f>
        <v>40992.612721546233</v>
      </c>
      <c r="AZ280">
        <f>SUM(daily_service_UTC_2015[[#This Row],[af-zwe]]+daily_transport_UTC_2015[[#This Row],[af-zwe]]+daily_residential_UTC_2015[[#This Row],[af-zwe]]+daily_industry_UTC_2015[[#This Row],[af-zwe]])</f>
        <v>30210.251158520521</v>
      </c>
      <c r="BA280">
        <f>SUM(daily_service_UTC_2015[[#This Row],[as-afg]]+daily_transport_UTC_2015[[#This Row],[as-afg]]+daily_residential_UTC_2015[[#This Row],[as-afg]]+daily_industry_UTC_2015[[#This Row],[as-afg]])</f>
        <v>23011.087335240743</v>
      </c>
      <c r="BB280">
        <f>SUM(daily_service_UTC_2015[[#This Row],[as-are]]+daily_transport_UTC_2015[[#This Row],[as-are]]+daily_residential_UTC_2015[[#This Row],[as-are]]+daily_industry_UTC_2015[[#This Row],[as-are]])</f>
        <v>392392.19145495933</v>
      </c>
      <c r="BC280">
        <f>SUM(daily_service_UTC_2015[[#This Row],[as-bgd]]+daily_transport_UTC_2015[[#This Row],[as-bgd]]+daily_residential_UTC_2015[[#This Row],[as-bgd]]+daily_industry_UTC_2015[[#This Row],[as-bgd]])</f>
        <v>191292.24376434242</v>
      </c>
      <c r="BD280">
        <f>SUM(daily_service_UTC_2015[[#This Row],[as-bhr]]+daily_transport_UTC_2015[[#This Row],[as-bhr]]+daily_residential_UTC_2015[[#This Row],[as-bhr]]+daily_industry_UTC_2015[[#This Row],[as-bhr]])</f>
        <v>87680.792603904294</v>
      </c>
      <c r="BE280">
        <f>SUM(daily_service_UTC_2015[[#This Row],[as-brn]]+daily_transport_UTC_2015[[#This Row],[as-brn]]+daily_residential_UTC_2015[[#This Row],[as-brn]]+daily_industry_UTC_2015[[#This Row],[as-brn]])</f>
        <v>12706.658345520511</v>
      </c>
      <c r="BF280">
        <f>SUM(daily_service_UTC_2015[[#This Row],[as-btn]]+daily_transport_UTC_2015[[#This Row],[as-btn]]+daily_residential_UTC_2015[[#This Row],[as-btn]]+daily_industry_UTC_2015[[#This Row],[as-btn]])</f>
        <v>7985.0006275514952</v>
      </c>
      <c r="BG280">
        <f>SUM(daily_service_UTC_2015[[#This Row],[as-chn-an]]+daily_transport_UTC_2015[[#This Row],[as-chn-an]]+daily_residential_UTC_2015[[#This Row],[as-chn-an]]+daily_industry_UTC_2015[[#This Row],[as-chn-an]])</f>
        <v>492059.79631343542</v>
      </c>
      <c r="BH280">
        <f>SUM(daily_service_UTC_2015[[#This Row],[as-chn-be]]+daily_transport_UTC_2015[[#This Row],[as-chn-be]]+daily_residential_UTC_2015[[#This Row],[as-chn-be]]+daily_industry_UTC_2015[[#This Row],[as-chn-be]])</f>
        <v>285501.38550410589</v>
      </c>
      <c r="BI280">
        <f>SUM(daily_service_UTC_2015[[#This Row],[as-chn-ch]]+daily_transport_UTC_2015[[#This Row],[as-chn-ch]]+daily_residential_UTC_2015[[#This Row],[as-chn-ch]]+daily_industry_UTC_2015[[#This Row],[as-chn-ch]])</f>
        <v>262523.30608820054</v>
      </c>
      <c r="BJ280">
        <f>SUM(daily_service_UTC_2015[[#This Row],[as-chn-em]]+daily_transport_UTC_2015[[#This Row],[as-chn-em]]+daily_residential_UTC_2015[[#This Row],[as-chn-em]]+daily_industry_UTC_2015[[#This Row],[as-chn-em]])</f>
        <v>370936.89341486385</v>
      </c>
      <c r="BK280">
        <f>SUM(daily_service_UTC_2015[[#This Row],[as-chn-fu]]+daily_transport_UTC_2015[[#This Row],[as-chn-fu]]+daily_residential_UTC_2015[[#This Row],[as-chn-fu]]+daily_industry_UTC_2015[[#This Row],[as-chn-fu]])</f>
        <v>555307.4782339005</v>
      </c>
      <c r="BL280">
        <f>SUM(daily_service_UTC_2015[[#This Row],[as-chn-ga]]+daily_transport_UTC_2015[[#This Row],[as-chn-ga]]+daily_residential_UTC_2015[[#This Row],[as-chn-ga]]+daily_industry_UTC_2015[[#This Row],[as-chn-ga]])</f>
        <v>329177.7540523177</v>
      </c>
      <c r="BM280">
        <f>SUM(daily_service_UTC_2015[[#This Row],[as-chn-gd]]+daily_transport_UTC_2015[[#This Row],[as-chn-gd]]+daily_residential_UTC_2015[[#This Row],[as-chn-gd]]+daily_industry_UTC_2015[[#This Row],[as-chn-gd]])</f>
        <v>1592949.624509919</v>
      </c>
      <c r="BN280">
        <f>SUM(daily_service_UTC_2015[[#This Row],[as-chn-gu]]+daily_transport_UTC_2015[[#This Row],[as-chn-gu]]+daily_residential_UTC_2015[[#This Row],[as-chn-gu]]+daily_industry_UTC_2015[[#This Row],[as-chn-gu]])</f>
        <v>351827.16569193429</v>
      </c>
      <c r="BO280">
        <f>SUM(daily_service_UTC_2015[[#This Row],[as-chn-gx]]+daily_transport_UTC_2015[[#This Row],[as-chn-gx]]+daily_residential_UTC_2015[[#This Row],[as-chn-gx]]+daily_industry_UTC_2015[[#This Row],[as-chn-gx]])</f>
        <v>399967.03711732279</v>
      </c>
      <c r="BP280">
        <f>SUM(daily_service_UTC_2015[[#This Row],[as-chn-ha]]+daily_transport_UTC_2015[[#This Row],[as-chn-ha]]+daily_residential_UTC_2015[[#This Row],[as-chn-ha]]+daily_industry_UTC_2015[[#This Row],[as-chn-ha]])</f>
        <v>81709.217898429808</v>
      </c>
      <c r="BQ280">
        <f>SUM(daily_service_UTC_2015[[#This Row],[as-chn-hb]]+daily_transport_UTC_2015[[#This Row],[as-chn-hb]]+daily_residential_UTC_2015[[#This Row],[as-chn-hb]]+daily_industry_UTC_2015[[#This Row],[as-chn-hb]])</f>
        <v>951597.38581645628</v>
      </c>
      <c r="BR280">
        <f>SUM(daily_service_UTC_2015[[#This Row],[as-chn-he]]+daily_transport_UTC_2015[[#This Row],[as-chn-he]]+daily_residential_UTC_2015[[#This Row],[as-chn-he]]+daily_industry_UTC_2015[[#This Row],[as-chn-he]])</f>
        <v>862564.7611034041</v>
      </c>
      <c r="BS280">
        <f>SUM(daily_service_UTC_2015[[#This Row],[as-chn-hj]]+daily_transport_UTC_2015[[#This Row],[as-chn-hj]]+daily_residential_UTC_2015[[#This Row],[as-chn-hj]]+daily_industry_UTC_2015[[#This Row],[as-chn-hj]])</f>
        <v>260314.25519709833</v>
      </c>
      <c r="BT280">
        <f>SUM(daily_service_UTC_2015[[#This Row],[as-chn-hk]]+daily_transport_UTC_2015[[#This Row],[as-chn-hk]]+daily_residential_UTC_2015[[#This Row],[as-chn-hk]]+daily_industry_UTC_2015[[#This Row],[as-chn-hk]])</f>
        <v>143045.27290814387</v>
      </c>
      <c r="BU280">
        <f>SUM(daily_service_UTC_2015[[#This Row],[as-chn-hn]]+daily_transport_UTC_2015[[#This Row],[as-chn-hn]]+daily_residential_UTC_2015[[#This Row],[as-chn-hn]]+daily_industry_UTC_2015[[#This Row],[as-chn-hn]])</f>
        <v>433574.98129210027</v>
      </c>
      <c r="BV280">
        <f>SUM(daily_service_UTC_2015[[#This Row],[as-chn-hu]]+daily_transport_UTC_2015[[#This Row],[as-chn-hu]]+daily_residential_UTC_2015[[#This Row],[as-chn-hu]]+daily_industry_UTC_2015[[#This Row],[as-chn-hu]])</f>
        <v>499121.37994147436</v>
      </c>
      <c r="BW280">
        <f>SUM(daily_service_UTC_2015[[#This Row],[as-chn-ji]]+daily_transport_UTC_2015[[#This Row],[as-chn-ji]]+daily_residential_UTC_2015[[#This Row],[as-chn-ji]]+daily_industry_UTC_2015[[#This Row],[as-chn-ji]])</f>
        <v>195282.32378627034</v>
      </c>
      <c r="BX280">
        <f>SUM(daily_service_UTC_2015[[#This Row],[as-chn-js]]+daily_transport_UTC_2015[[#This Row],[as-chn-js]]+daily_residential_UTC_2015[[#This Row],[as-chn-js]]+daily_industry_UTC_2015[[#This Row],[as-chn-js]])</f>
        <v>1533334.1685512997</v>
      </c>
      <c r="BY280">
        <f>SUM(daily_service_UTC_2015[[#This Row],[as-chn-jx]]+daily_transport_UTC_2015[[#This Row],[as-chn-jx]]+daily_residential_UTC_2015[[#This Row],[as-chn-jx]]+daily_industry_UTC_2015[[#This Row],[as-chn-jx]])</f>
        <v>326066.32769546006</v>
      </c>
      <c r="BZ280">
        <f>SUM(daily_service_UTC_2015[[#This Row],[as-chn-li]]+daily_transport_UTC_2015[[#This Row],[as-chn-li]]+daily_residential_UTC_2015[[#This Row],[as-chn-li]]+daily_industry_UTC_2015[[#This Row],[as-chn-li]])</f>
        <v>594306.04437780916</v>
      </c>
      <c r="CA280">
        <f>SUM(daily_service_UTC_2015[[#This Row],[as-chn-ma]]+daily_transport_UTC_2015[[#This Row],[as-chn-ma]]+daily_residential_UTC_2015[[#This Row],[as-chn-ma]]+daily_industry_UTC_2015[[#This Row],[as-chn-ma]])</f>
        <v>15732.603984118907</v>
      </c>
      <c r="CB280">
        <f>SUM(daily_service_UTC_2015[[#This Row],[as-chn-ni]]+daily_transport_UTC_2015[[#This Row],[as-chn-ni]]+daily_residential_UTC_2015[[#This Row],[as-chn-ni]]+daily_industry_UTC_2015[[#This Row],[as-chn-ni]])</f>
        <v>263390.11608719756</v>
      </c>
      <c r="CC280">
        <f>SUM(daily_service_UTC_2015[[#This Row],[as-chn-qi]]+daily_transport_UTC_2015[[#This Row],[as-chn-qi]]+daily_residential_UTC_2015[[#This Row],[as-chn-qi]]+daily_industry_UTC_2015[[#This Row],[as-chn-qi]])</f>
        <v>197102.45668647671</v>
      </c>
      <c r="CD280">
        <f>SUM(daily_service_UTC_2015[[#This Row],[as-chn-sc]]+daily_transport_UTC_2015[[#This Row],[as-chn-sc]]+daily_residential_UTC_2015[[#This Row],[as-chn-sc]]+daily_industry_UTC_2015[[#This Row],[as-chn-sc]])</f>
        <v>596804.99754016846</v>
      </c>
      <c r="CE280">
        <f>SUM(daily_service_UTC_2015[[#This Row],[as-chn-sd]]+daily_transport_UTC_2015[[#This Row],[as-chn-sd]]+daily_residential_UTC_2015[[#This Row],[as-chn-sd]]+daily_industry_UTC_2015[[#This Row],[as-chn-sd]])</f>
        <v>1532372.4172144206</v>
      </c>
      <c r="CF280">
        <f>SUM(daily_service_UTC_2015[[#This Row],[as-chn-sh]]+daily_transport_UTC_2015[[#This Row],[as-chn-sh]]+daily_residential_UTC_2015[[#This Row],[as-chn-sh]]+daily_industry_UTC_2015[[#This Row],[as-chn-sh]])</f>
        <v>422064.29643106903</v>
      </c>
      <c r="CG280">
        <f>SUM(daily_service_UTC_2015[[#This Row],[as-chn-si]]+daily_transport_UTC_2015[[#This Row],[as-chn-si]]+daily_residential_UTC_2015[[#This Row],[as-chn-si]]+daily_industry_UTC_2015[[#This Row],[as-chn-si]])</f>
        <v>365910.81085619464</v>
      </c>
      <c r="CH280">
        <f>SUM(daily_service_UTC_2015[[#This Row],[as-chn-sx]]+daily_transport_UTC_2015[[#This Row],[as-chn-sx]]+daily_residential_UTC_2015[[#This Row],[as-chn-sx]]+daily_industry_UTC_2015[[#This Row],[as-chn-sx]])</f>
        <v>520228.89420727256</v>
      </c>
      <c r="CI280">
        <f>SUM(daily_service_UTC_2015[[#This Row],[as-chn-ti]]+daily_transport_UTC_2015[[#This Row],[as-chn-ti]]+daily_residential_UTC_2015[[#This Row],[as-chn-ti]]+daily_industry_UTC_2015[[#This Row],[as-chn-ti]])</f>
        <v>12140.000207282268</v>
      </c>
      <c r="CJ280">
        <f>SUM(daily_service_UTC_2015[[#This Row],[as-chn-tj]]+daily_transport_UTC_2015[[#This Row],[as-chn-tj]]+daily_residential_UTC_2015[[#This Row],[as-chn-tj]]+daily_industry_UTC_2015[[#This Row],[as-chn-tj]])</f>
        <v>240052.05150113121</v>
      </c>
      <c r="CK280">
        <f>SUM(daily_service_UTC_2015[[#This Row],[as-chn-wm]]+daily_transport_UTC_2015[[#This Row],[as-chn-wm]]+daily_residential_UTC_2015[[#This Row],[as-chn-wm]]+daily_industry_UTC_2015[[#This Row],[as-chn-wm]])</f>
        <v>390512.86406452896</v>
      </c>
      <c r="CL280">
        <f>SUM(daily_service_UTC_2015[[#This Row],[as-chn-xi]]+daily_transport_UTC_2015[[#This Row],[as-chn-xi]]+daily_residential_UTC_2015[[#This Row],[as-chn-xi]]+daily_industry_UTC_2015[[#This Row],[as-chn-xi]])</f>
        <v>648080.66801501461</v>
      </c>
      <c r="CM280">
        <f>SUM(daily_service_UTC_2015[[#This Row],[as-chn-yu]]+daily_transport_UTC_2015[[#This Row],[as-chn-yu]]+daily_residential_UTC_2015[[#This Row],[as-chn-yu]]+daily_industry_UTC_2015[[#This Row],[as-chn-yu]])</f>
        <v>431185.55952252529</v>
      </c>
      <c r="CN280">
        <f>SUM(daily_service_UTC_2015[[#This Row],[as-chn-zh]]+daily_transport_UTC_2015[[#This Row],[as-chn-zh]]+daily_residential_UTC_2015[[#This Row],[as-chn-zh]]+daily_industry_UTC_2015[[#This Row],[as-chn-zh]])</f>
        <v>1066020.1386645376</v>
      </c>
      <c r="CO280">
        <f>SUM(daily_service_UTC_2015[[#This Row],[as-idn]]+daily_transport_UTC_2015[[#This Row],[as-idn]]+daily_residential_UTC_2015[[#This Row],[as-idn]]+daily_industry_UTC_2015[[#This Row],[as-idn]])</f>
        <v>762673.4067066093</v>
      </c>
      <c r="CP280">
        <f>SUM(daily_service_UTC_2015[[#This Row],[as-ind-ea]]+daily_transport_UTC_2015[[#This Row],[as-ind-ea]]+daily_residential_UTC_2015[[#This Row],[as-ind-ea]]+daily_industry_UTC_2015[[#This Row],[as-ind-ea]])</f>
        <v>508932.32057498849</v>
      </c>
      <c r="CQ280">
        <f>SUM(daily_service_UTC_2015[[#This Row],[as-ind-ne]]+daily_transport_UTC_2015[[#This Row],[as-ind-ne]]+daily_residential_UTC_2015[[#This Row],[as-ind-ne]]+daily_industry_UTC_2015[[#This Row],[as-ind-ne]])</f>
        <v>52826.951809723425</v>
      </c>
      <c r="CR280">
        <f>SUM(daily_service_UTC_2015[[#This Row],[as-ind-no]]+daily_transport_UTC_2015[[#This Row],[as-ind-no]]+daily_residential_UTC_2015[[#This Row],[as-ind-no]]+daily_industry_UTC_2015[[#This Row],[as-ind-no]])</f>
        <v>1357799.4724800182</v>
      </c>
      <c r="CS280">
        <f>SUM(daily_service_UTC_2015[[#This Row],[as-ind-so]]+daily_transport_UTC_2015[[#This Row],[as-ind-so]]+daily_residential_UTC_2015[[#This Row],[as-ind-so]]+daily_industry_UTC_2015[[#This Row],[as-ind-so]])</f>
        <v>1148684.4221391608</v>
      </c>
      <c r="CT280">
        <f>SUM(daily_service_UTC_2015[[#This Row],[as-ind-we]]+daily_transport_UTC_2015[[#This Row],[as-ind-we]]+daily_residential_UTC_2015[[#This Row],[as-ind-we]]+daily_industry_UTC_2015[[#This Row],[as-ind-we]])</f>
        <v>1307684.0605582776</v>
      </c>
      <c r="CU280">
        <f>SUM(daily_service_UTC_2015[[#This Row],[as-irn]]+daily_transport_UTC_2015[[#This Row],[as-irn]]+daily_residential_UTC_2015[[#This Row],[as-irn]]+daily_industry_UTC_2015[[#This Row],[as-irn]])</f>
        <v>856050.2170242517</v>
      </c>
      <c r="CV280">
        <f>SUM(daily_service_UTC_2015[[#This Row],[as-irq]]+daily_transport_UTC_2015[[#This Row],[as-irq]]+daily_residential_UTC_2015[[#This Row],[as-irq]]+daily_industry_UTC_2015[[#This Row],[as-irq]])</f>
        <v>244101.86862643954</v>
      </c>
      <c r="CW280">
        <f>SUM(daily_service_UTC_2015[[#This Row],[as-isr]]+daily_transport_UTC_2015[[#This Row],[as-isr]]+daily_residential_UTC_2015[[#This Row],[as-isr]]+daily_industry_UTC_2015[[#This Row],[as-isr]])</f>
        <v>181798.0856550663</v>
      </c>
      <c r="CX280">
        <f>SUM(daily_service_UTC_2015[[#This Row],[as-jor]]+daily_transport_UTC_2015[[#This Row],[as-jor]]+daily_residential_UTC_2015[[#This Row],[as-jor]]+daily_industry_UTC_2015[[#This Row],[as-jor]])</f>
        <v>60270.870620358954</v>
      </c>
      <c r="CY280">
        <f>SUM(daily_service_UTC_2015[[#This Row],[as-jpn-ce]]+daily_transport_UTC_2015[[#This Row],[as-jpn-ce]]+daily_residential_UTC_2015[[#This Row],[as-jpn-ce]]+daily_industry_UTC_2015[[#This Row],[as-jpn-ce]])</f>
        <v>1267708.9997554282</v>
      </c>
      <c r="CZ280">
        <f>SUM(daily_service_UTC_2015[[#This Row],[as-jpn-ho]]+daily_transport_UTC_2015[[#This Row],[as-jpn-ho]]+daily_residential_UTC_2015[[#This Row],[as-jpn-ho]]+daily_industry_UTC_2015[[#This Row],[as-jpn-ho]])</f>
        <v>113175.52000395246</v>
      </c>
      <c r="DA280">
        <f>SUM(daily_service_UTC_2015[[#This Row],[as-jpn-ky]]+daily_transport_UTC_2015[[#This Row],[as-jpn-ky]]+daily_residential_UTC_2015[[#This Row],[as-jpn-ky]]+daily_industry_UTC_2015[[#This Row],[as-jpn-ky]])</f>
        <v>295822.46404257219</v>
      </c>
      <c r="DB280">
        <f>SUM(daily_service_UTC_2015[[#This Row],[as-jpn-ok]]+daily_transport_UTC_2015[[#This Row],[as-jpn-ok]]+daily_residential_UTC_2015[[#This Row],[as-jpn-ok]]+daily_industry_UTC_2015[[#This Row],[as-jpn-ok]])</f>
        <v>26243.053601620959</v>
      </c>
      <c r="DC280">
        <f>SUM(daily_service_UTC_2015[[#This Row],[as-jpn-sh]]+daily_transport_UTC_2015[[#This Row],[as-jpn-sh]]+daily_residential_UTC_2015[[#This Row],[as-jpn-sh]]+daily_industry_UTC_2015[[#This Row],[as-jpn-sh]])</f>
        <v>101191.54529389487</v>
      </c>
      <c r="DD280">
        <f>SUM(daily_service_UTC_2015[[#This Row],[as-jpn-to]]+daily_transport_UTC_2015[[#This Row],[as-jpn-to]]+daily_residential_UTC_2015[[#This Row],[as-jpn-to]]+daily_industry_UTC_2015[[#This Row],[as-jpn-to]])</f>
        <v>1271233.0455295839</v>
      </c>
      <c r="DE280">
        <f>SUM(daily_service_UTC_2015[[#This Row],[as-kaz]]+daily_transport_UTC_2015[[#This Row],[as-kaz]]+daily_residential_UTC_2015[[#This Row],[as-kaz]]+daily_industry_UTC_2015[[#This Row],[as-kaz]])</f>
        <v>326288.28580237192</v>
      </c>
      <c r="DF280">
        <f>SUM(daily_service_UTC_2015[[#This Row],[as-kgz]]+daily_transport_UTC_2015[[#This Row],[as-kgz]]+daily_residential_UTC_2015[[#This Row],[as-kgz]]+daily_industry_UTC_2015[[#This Row],[as-kgz]])</f>
        <v>41617.397454424703</v>
      </c>
      <c r="DG280">
        <f>SUM(daily_service_UTC_2015[[#This Row],[as-khm]]+daily_transport_UTC_2015[[#This Row],[as-khm]]+daily_residential_UTC_2015[[#This Row],[as-khm]]+daily_industry_UTC_2015[[#This Row],[as-khm]])</f>
        <v>17867.862921278382</v>
      </c>
      <c r="DH280">
        <f>SUM(daily_service_UTC_2015[[#This Row],[as-kor]]+daily_transport_UTC_2015[[#This Row],[as-kor]]+daily_residential_UTC_2015[[#This Row],[as-kor]]+daily_industry_UTC_2015[[#This Row],[as-kor]])</f>
        <v>1656789.3119640946</v>
      </c>
      <c r="DI280">
        <f>SUM(daily_service_UTC_2015[[#This Row],[as-kwt]]+daily_transport_UTC_2015[[#This Row],[as-kwt]]+daily_residential_UTC_2015[[#This Row],[as-kwt]]+daily_industry_UTC_2015[[#This Row],[as-kwt]])</f>
        <v>209177.30551521695</v>
      </c>
      <c r="DJ280">
        <f>SUM(daily_service_UTC_2015[[#This Row],[as-lao]]+daily_transport_UTC_2015[[#This Row],[as-lao]]+daily_residential_UTC_2015[[#This Row],[as-lao]]+daily_industry_UTC_2015[[#This Row],[as-lao]])</f>
        <v>18922.835232322825</v>
      </c>
      <c r="DK280">
        <f>SUM(daily_service_UTC_2015[[#This Row],[as-lbn]]+daily_transport_UTC_2015[[#This Row],[as-lbn]]+daily_residential_UTC_2015[[#This Row],[as-lbn]]+daily_industry_UTC_2015[[#This Row],[as-lbn]])</f>
        <v>57499.000752312961</v>
      </c>
      <c r="DL280">
        <f>SUM(daily_service_UTC_2015[[#This Row],[as-lka]]+daily_transport_UTC_2015[[#This Row],[as-lka]]+daily_residential_UTC_2015[[#This Row],[as-lka]]+daily_industry_UTC_2015[[#This Row],[as-lka]])</f>
        <v>42750.682603291556</v>
      </c>
      <c r="DM280">
        <f>SUM(daily_service_UTC_2015[[#This Row],[as-mmr]]+daily_transport_UTC_2015[[#This Row],[as-mmr]]+daily_residential_UTC_2015[[#This Row],[as-mmr]]+daily_industry_UTC_2015[[#This Row],[as-mmr]])</f>
        <v>48200.978176220829</v>
      </c>
      <c r="DN280">
        <f>SUM(daily_service_UTC_2015[[#This Row],[as-mng]]+daily_transport_UTC_2015[[#This Row],[as-mng]]+daily_residential_UTC_2015[[#This Row],[as-mng]]+daily_industry_UTC_2015[[#This Row],[as-mng]])</f>
        <v>20283.544153588919</v>
      </c>
      <c r="DO280">
        <f>SUM(daily_service_UTC_2015[[#This Row],[as-mys]]+daily_transport_UTC_2015[[#This Row],[as-mys]]+daily_residential_UTC_2015[[#This Row],[as-mys]]+daily_industry_UTC_2015[[#This Row],[as-mys]])</f>
        <v>453124.6589005767</v>
      </c>
      <c r="DP280">
        <f>SUM(daily_service_UTC_2015[[#This Row],[as-npl]]+daily_transport_UTC_2015[[#This Row],[as-npl]]+daily_residential_UTC_2015[[#This Row],[as-npl]]+daily_industry_UTC_2015[[#This Row],[as-npl]])</f>
        <v>17048.445884065906</v>
      </c>
      <c r="DQ280">
        <f>SUM(daily_service_UTC_2015[[#This Row],[as-omn]]+daily_transport_UTC_2015[[#This Row],[as-omn]]+daily_residential_UTC_2015[[#This Row],[as-omn]]+daily_industry_UTC_2015[[#This Row],[as-omn]])</f>
        <v>100892.94586421148</v>
      </c>
      <c r="DR280">
        <f>SUM(daily_service_UTC_2015[[#This Row],[as-pak]]+daily_transport_UTC_2015[[#This Row],[as-pak]]+daily_residential_UTC_2015[[#This Row],[as-pak]]+daily_industry_UTC_2015[[#This Row],[as-pak]])</f>
        <v>360803.94513481058</v>
      </c>
      <c r="DS280">
        <f>SUM(daily_service_UTC_2015[[#This Row],[as-phl]]+daily_transport_UTC_2015[[#This Row],[as-phl]]+daily_residential_UTC_2015[[#This Row],[as-phl]]+daily_industry_UTC_2015[[#This Row],[as-phl]])</f>
        <v>248731.28069476027</v>
      </c>
      <c r="DT280">
        <f>SUM(daily_service_UTC_2015[[#This Row],[as-prk]]+daily_transport_UTC_2015[[#This Row],[as-prk]]+daily_residential_UTC_2015[[#This Row],[as-prk]]+daily_industry_UTC_2015[[#This Row],[as-prk]])</f>
        <v>41144.009598954071</v>
      </c>
      <c r="DU280">
        <f>SUM(daily_service_UTC_2015[[#This Row],[as-qat]]+daily_transport_UTC_2015[[#This Row],[as-qat]]+daily_residential_UTC_2015[[#This Row],[as-qat]]+daily_industry_UTC_2015[[#This Row],[as-qat]])</f>
        <v>127840.85771223335</v>
      </c>
      <c r="DV280">
        <f>SUM(daily_service_UTC_2015[[#This Row],[as-rus-ce]]+daily_transport_UTC_2015[[#This Row],[as-rus-ce]]+daily_residential_UTC_2015[[#This Row],[as-rus-ce]]+daily_industry_UTC_2015[[#This Row],[as-rus-ce]])</f>
        <v>753286.95673772902</v>
      </c>
      <c r="DW280">
        <f>SUM(daily_service_UTC_2015[[#This Row],[as-rus-fe]]+daily_transport_UTC_2015[[#This Row],[as-rus-fe]]+daily_residential_UTC_2015[[#This Row],[as-rus-fe]]+daily_industry_UTC_2015[[#This Row],[as-rus-fe]])</f>
        <v>105835.45532084652</v>
      </c>
      <c r="DX280">
        <f>SUM(daily_service_UTC_2015[[#This Row],[as-rus-mv]]+daily_transport_UTC_2015[[#This Row],[as-rus-mv]]+daily_residential_UTC_2015[[#This Row],[as-rus-mv]]+daily_industry_UTC_2015[[#This Row],[as-rus-mv]])</f>
        <v>342650.86436011986</v>
      </c>
      <c r="DY280">
        <f>SUM(daily_service_UTC_2015[[#This Row],[as-rus-nw]]+daily_transport_UTC_2015[[#This Row],[as-rus-nw]]+daily_residential_UTC_2015[[#This Row],[as-rus-nw]]+daily_industry_UTC_2015[[#This Row],[as-rus-nw]])</f>
        <v>296638.74528564664</v>
      </c>
      <c r="DZ280">
        <f>SUM(daily_service_UTC_2015[[#This Row],[as-rus-si]]+daily_transport_UTC_2015[[#This Row],[as-rus-si]]+daily_residential_UTC_2015[[#This Row],[as-rus-si]]+daily_industry_UTC_2015[[#This Row],[as-rus-si]])</f>
        <v>670068.97723726719</v>
      </c>
      <c r="EA280">
        <f>SUM(daily_service_UTC_2015[[#This Row],[as-rus-so]]+daily_transport_UTC_2015[[#This Row],[as-rus-so]]+daily_residential_UTC_2015[[#This Row],[as-rus-so]]+daily_industry_UTC_2015[[#This Row],[as-rus-so]])</f>
        <v>288703.37999140384</v>
      </c>
      <c r="EB280">
        <f>SUM(daily_service_UTC_2015[[#This Row],[as-rus-ur]]+daily_transport_UTC_2015[[#This Row],[as-rus-ur]]+daily_residential_UTC_2015[[#This Row],[as-rus-ur]]+daily_industry_UTC_2015[[#This Row],[as-rus-ur]])</f>
        <v>847462.26532331365</v>
      </c>
      <c r="EC280">
        <f>SUM(daily_service_UTC_2015[[#This Row],[as-sau]]+daily_transport_UTC_2015[[#This Row],[as-sau]]+daily_residential_UTC_2015[[#This Row],[as-sau]]+daily_industry_UTC_2015[[#This Row],[as-sau]])</f>
        <v>1042036.627898965</v>
      </c>
      <c r="ED280">
        <f>SUM(daily_service_UTC_2015[[#This Row],[as-sgp]]+daily_transport_UTC_2015[[#This Row],[as-sgp]]+daily_residential_UTC_2015[[#This Row],[as-sgp]]+daily_industry_UTC_2015[[#This Row],[as-sgp]])</f>
        <v>152148.33095231114</v>
      </c>
      <c r="EE280">
        <f>SUM(daily_service_UTC_2015[[#This Row],[as-syr]]+daily_transport_UTC_2015[[#This Row],[as-syr]]+daily_residential_UTC_2015[[#This Row],[as-syr]]+daily_industry_UTC_2015[[#This Row],[as-syr]])</f>
        <v>54265.453362779634</v>
      </c>
      <c r="EF280">
        <f>SUM(daily_service_UTC_2015[[#This Row],[as-tha]]+daily_transport_UTC_2015[[#This Row],[as-tha]]+daily_residential_UTC_2015[[#This Row],[as-tha]]+daily_industry_UTC_2015[[#This Row],[as-tha]])</f>
        <v>573189.48407335789</v>
      </c>
      <c r="EG280">
        <f>SUM(daily_service_UTC_2015[[#This Row],[as-tjk]]+daily_transport_UTC_2015[[#This Row],[as-tjk]]+daily_residential_UTC_2015[[#This Row],[as-tjk]]+daily_industry_UTC_2015[[#This Row],[as-tjk]])</f>
        <v>48543.305715267736</v>
      </c>
      <c r="EH280">
        <f>SUM(daily_service_UTC_2015[[#This Row],[as-tkm]]+daily_transport_UTC_2015[[#This Row],[as-tkm]]+daily_residential_UTC_2015[[#This Row],[as-tkm]]+daily_industry_UTC_2015[[#This Row],[as-tkm]])</f>
        <v>59238.859805470449</v>
      </c>
      <c r="EI280">
        <f>SUM(daily_service_UTC_2015[[#This Row],[as-tur]]+daily_transport_UTC_2015[[#This Row],[as-tur]]+daily_residential_UTC_2015[[#This Row],[as-tur]]+daily_industry_UTC_2015[[#This Row],[as-tur]])</f>
        <v>816878.57330158935</v>
      </c>
      <c r="EJ280">
        <f>SUM(daily_service_UTC_2015[[#This Row],[as-twn]]+daily_transport_UTC_2015[[#This Row],[as-twn]]+daily_residential_UTC_2015[[#This Row],[as-twn]]+daily_industry_UTC_2015[[#This Row],[as-twn]])</f>
        <v>723824.74078971171</v>
      </c>
      <c r="EK280">
        <f>SUM(daily_service_UTC_2015[[#This Row],[as-uzb]]+daily_transport_UTC_2015[[#This Row],[as-uzb]]+daily_residential_UTC_2015[[#This Row],[as-uzb]]+daily_industry_UTC_2015[[#This Row],[as-uzb]])</f>
        <v>172322.6540438126</v>
      </c>
      <c r="EL280">
        <f>SUM(daily_service_UTC_2015[[#This Row],[as-vnm]]+daily_transport_UTC_2015[[#This Row],[as-vnm]]+daily_residential_UTC_2015[[#This Row],[as-vnm]]+daily_industry_UTC_2015[[#This Row],[as-vnm]])</f>
        <v>467400.94980156468</v>
      </c>
      <c r="EM280">
        <f>SUM(daily_service_UTC_2015[[#This Row],[as-yem]]+daily_transport_UTC_2015[[#This Row],[as-yem]]+daily_residential_UTC_2015[[#This Row],[as-yem]]+daily_industry_UTC_2015[[#This Row],[as-yem]])</f>
        <v>16384.317961368546</v>
      </c>
      <c r="EN280">
        <f>SUM(daily_service_UTC_2015[[#This Row],[eu-alb]]+daily_transport_UTC_2015[[#This Row],[eu-alb]]+daily_residential_UTC_2015[[#This Row],[eu-alb]]+daily_industry_UTC_2015[[#This Row],[eu-alb]])</f>
        <v>22634.837767013745</v>
      </c>
      <c r="EO280">
        <f>SUM(daily_service_UTC_2015[[#This Row],[eu-arm]]+daily_transport_UTC_2015[[#This Row],[eu-arm]]+daily_residential_UTC_2015[[#This Row],[eu-arm]]+daily_industry_UTC_2015[[#This Row],[eu-arm]])</f>
        <v>20499.618041736205</v>
      </c>
      <c r="EP280">
        <f>SUM(daily_service_UTC_2015[[#This Row],[eu-aut]]+daily_transport_UTC_2015[[#This Row],[eu-aut]]+daily_residential_UTC_2015[[#This Row],[eu-aut]]+daily_industry_UTC_2015[[#This Row],[eu-aut]])</f>
        <v>230885.24629369291</v>
      </c>
      <c r="EQ280">
        <f>SUM(daily_service_UTC_2015[[#This Row],[eu-aze]]+daily_transport_UTC_2015[[#This Row],[eu-aze]]+daily_residential_UTC_2015[[#This Row],[eu-aze]]+daily_industry_UTC_2015[[#This Row],[eu-aze]])</f>
        <v>76772.24510723725</v>
      </c>
      <c r="ER280">
        <f>SUM(daily_service_UTC_2015[[#This Row],[eu-bel]]+daily_transport_UTC_2015[[#This Row],[eu-bel]]+daily_residential_UTC_2015[[#This Row],[eu-bel]]+daily_industry_UTC_2015[[#This Row],[eu-bel]])</f>
        <v>280794.15835891507</v>
      </c>
      <c r="ES280">
        <f>SUM(daily_service_UTC_2015[[#This Row],[eu-bgr]]+daily_transport_UTC_2015[[#This Row],[eu-bgr]]+daily_residential_UTC_2015[[#This Row],[eu-bgr]]+daily_industry_UTC_2015[[#This Row],[eu-bgr]])</f>
        <v>119870.94991657398</v>
      </c>
      <c r="ET280">
        <f>SUM(daily_service_UTC_2015[[#This Row],[eu-bih]]+daily_transport_UTC_2015[[#This Row],[eu-bih]]+daily_residential_UTC_2015[[#This Row],[eu-bih]]+daily_industry_UTC_2015[[#This Row],[eu-bih]])</f>
        <v>41858.671320337293</v>
      </c>
      <c r="EU280">
        <f>SUM(daily_service_UTC_2015[[#This Row],[eu-blr]]+daily_transport_UTC_2015[[#This Row],[eu-blr]]+daily_residential_UTC_2015[[#This Row],[eu-blr]]+daily_industry_UTC_2015[[#This Row],[eu-blr]])</f>
        <v>114723.82251704049</v>
      </c>
      <c r="EV280">
        <f>SUM(daily_service_UTC_2015[[#This Row],[eu-che]]+daily_transport_UTC_2015[[#This Row],[eu-che]]+daily_residential_UTC_2015[[#This Row],[eu-che]]+daily_industry_UTC_2015[[#This Row],[eu-che]])</f>
        <v>204322.43017551</v>
      </c>
      <c r="EW280">
        <f>SUM(daily_service_UTC_2015[[#This Row],[eu-cyp]]+daily_transport_UTC_2015[[#This Row],[eu-cyp]]+daily_residential_UTC_2015[[#This Row],[eu-cyp]]+daily_industry_UTC_2015[[#This Row],[eu-cyp]])</f>
        <v>14076.435533353819</v>
      </c>
      <c r="EX280">
        <f>SUM(daily_service_UTC_2015[[#This Row],[eu-cze]]+daily_transport_UTC_2015[[#This Row],[eu-cze]]+daily_residential_UTC_2015[[#This Row],[eu-cze]]+daily_industry_UTC_2015[[#This Row],[eu-cze]])</f>
        <v>221354.96684970689</v>
      </c>
      <c r="EY280">
        <f>SUM(daily_service_UTC_2015[[#This Row],[eu-deu]]+daily_transport_UTC_2015[[#This Row],[eu-deu]]+daily_residential_UTC_2015[[#This Row],[eu-deu]]+daily_industry_UTC_2015[[#This Row],[eu-deu]])</f>
        <v>1834000.040951407</v>
      </c>
      <c r="EZ280">
        <f>SUM(daily_service_UTC_2015[[#This Row],[eu-dnk]]+daily_transport_UTC_2015[[#This Row],[eu-dnk]]+daily_residential_UTC_2015[[#This Row],[eu-dnk]]+daily_industry_UTC_2015[[#This Row],[eu-dnk]])</f>
        <v>106802.83710954495</v>
      </c>
      <c r="FA280">
        <f>SUM(daily_service_UTC_2015[[#This Row],[eu-esp]]+daily_transport_UTC_2015[[#This Row],[eu-esp]]+daily_residential_UTC_2015[[#This Row],[eu-esp]]+daily_industry_UTC_2015[[#This Row],[eu-esp]])</f>
        <v>860580.74765778356</v>
      </c>
      <c r="FB280">
        <f>SUM(daily_service_UTC_2015[[#This Row],[eu-est]]+daily_transport_UTC_2015[[#This Row],[eu-est]]+daily_residential_UTC_2015[[#This Row],[eu-est]]+daily_industry_UTC_2015[[#This Row],[eu-est]])</f>
        <v>29456.012121610103</v>
      </c>
      <c r="FC280">
        <f>SUM(daily_service_UTC_2015[[#This Row],[eu-fin]]+daily_transport_UTC_2015[[#This Row],[eu-fin]]+daily_residential_UTC_2015[[#This Row],[eu-fin]]+daily_industry_UTC_2015[[#This Row],[eu-fin]])</f>
        <v>260205.4200747447</v>
      </c>
      <c r="FD280">
        <f>SUM(daily_service_UTC_2015[[#This Row],[eu-fra]]+daily_transport_UTC_2015[[#This Row],[eu-fra]]+daily_residential_UTC_2015[[#This Row],[eu-fra]]+daily_industry_UTC_2015[[#This Row],[eu-fra]])</f>
        <v>1545332.2001293115</v>
      </c>
      <c r="FE280">
        <f>SUM(daily_service_UTC_2015[[#This Row],[eu-gbr]]+daily_transport_UTC_2015[[#This Row],[eu-gbr]]+daily_residential_UTC_2015[[#This Row],[eu-gbr]]+daily_industry_UTC_2015[[#This Row],[eu-gbr]])</f>
        <v>1103047.0983439977</v>
      </c>
      <c r="FF280">
        <f>SUM(daily_service_UTC_2015[[#This Row],[eu-geo]]+daily_transport_UTC_2015[[#This Row],[eu-geo]]+daily_residential_UTC_2015[[#This Row],[eu-geo]]+daily_industry_UTC_2015[[#This Row],[eu-geo]])</f>
        <v>34021.648481808603</v>
      </c>
      <c r="FG280">
        <f>SUM(daily_service_UTC_2015[[#This Row],[eu-grc]]+daily_transport_UTC_2015[[#This Row],[eu-grc]]+daily_residential_UTC_2015[[#This Row],[eu-grc]]+daily_industry_UTC_2015[[#This Row],[eu-grc]])</f>
        <v>188390.7277137299</v>
      </c>
      <c r="FH280">
        <f>SUM(daily_service_UTC_2015[[#This Row],[eu-hrv]]+daily_transport_UTC_2015[[#This Row],[eu-hrv]]+daily_residential_UTC_2015[[#This Row],[eu-hrv]]+daily_industry_UTC_2015[[#This Row],[eu-hrv]])</f>
        <v>56400.752015385435</v>
      </c>
      <c r="FI280">
        <f>SUM(daily_service_UTC_2015[[#This Row],[eu-hun]]+daily_transport_UTC_2015[[#This Row],[eu-hun]]+daily_residential_UTC_2015[[#This Row],[eu-hun]]+daily_industry_UTC_2015[[#This Row],[eu-hun]])</f>
        <v>136552.26917004643</v>
      </c>
      <c r="FJ280">
        <f>SUM(daily_service_UTC_2015[[#This Row],[eu-irl]]+daily_transport_UTC_2015[[#This Row],[eu-irl]]+daily_residential_UTC_2015[[#This Row],[eu-irl]]+daily_industry_UTC_2015[[#This Row],[eu-irl]])</f>
        <v>89033.050415346719</v>
      </c>
      <c r="FK280">
        <f>SUM(daily_service_UTC_2015[[#This Row],[eu-isl]]+daily_transport_UTC_2015[[#This Row],[eu-isl]]+daily_residential_UTC_2015[[#This Row],[eu-isl]]+daily_industry_UTC_2015[[#This Row],[eu-isl]])</f>
        <v>57606.231972701222</v>
      </c>
      <c r="FL280">
        <f>SUM(daily_service_UTC_2015[[#This Row],[eu-ita]]+daily_transport_UTC_2015[[#This Row],[eu-ita]]+daily_residential_UTC_2015[[#This Row],[eu-ita]]+daily_industry_UTC_2015[[#This Row],[eu-ita]])</f>
        <v>1009142.888649667</v>
      </c>
      <c r="FM280">
        <f>SUM(daily_service_UTC_2015[[#This Row],[eu-kos]]+daily_transport_UTC_2015[[#This Row],[eu-kos]]+daily_residential_UTC_2015[[#This Row],[eu-kos]]+daily_industry_UTC_2015[[#This Row],[eu-kos]])</f>
        <v>19378.989695017583</v>
      </c>
      <c r="FN280">
        <f>SUM(daily_service_UTC_2015[[#This Row],[eu-ltu]]+daily_transport_UTC_2015[[#This Row],[eu-ltu]]+daily_residential_UTC_2015[[#This Row],[eu-ltu]]+daily_industry_UTC_2015[[#This Row],[eu-ltu]])</f>
        <v>37641.803966387983</v>
      </c>
      <c r="FO280">
        <f>SUM(daily_service_UTC_2015[[#This Row],[eu-lux]]+daily_transport_UTC_2015[[#This Row],[eu-lux]]+daily_residential_UTC_2015[[#This Row],[eu-lux]]+daily_industry_UTC_2015[[#This Row],[eu-lux]])</f>
        <v>25613.291074312161</v>
      </c>
      <c r="FP280">
        <f>SUM(daily_service_UTC_2015[[#This Row],[eu-lva]]+daily_transport_UTC_2015[[#This Row],[eu-lva]]+daily_residential_UTC_2015[[#This Row],[eu-lva]]+daily_industry_UTC_2015[[#This Row],[eu-lva]])</f>
        <v>22789.841977234071</v>
      </c>
      <c r="FQ280">
        <f>SUM(daily_service_UTC_2015[[#This Row],[eu-mda]]+daily_transport_UTC_2015[[#This Row],[eu-mda]]+daily_residential_UTC_2015[[#This Row],[eu-mda]]+daily_industry_UTC_2015[[#This Row],[eu-mda]])</f>
        <v>18944.974185629773</v>
      </c>
      <c r="FR280">
        <f>SUM(daily_service_UTC_2015[[#This Row],[eu-mkd]]+daily_transport_UTC_2015[[#This Row],[eu-mkd]]+daily_residential_UTC_2015[[#This Row],[eu-mkd]]+daily_industry_UTC_2015[[#This Row],[eu-mkd]])</f>
        <v>25332.492705347351</v>
      </c>
      <c r="FS280">
        <f>SUM(daily_service_UTC_2015[[#This Row],[eu-mne]]+daily_transport_UTC_2015[[#This Row],[eu-mne]]+daily_residential_UTC_2015[[#This Row],[eu-mne]]+daily_industry_UTC_2015[[#This Row],[eu-mne]])</f>
        <v>10945.422421804202</v>
      </c>
      <c r="FT280">
        <f>SUM(daily_service_UTC_2015[[#This Row],[eu-nld]]+daily_transport_UTC_2015[[#This Row],[eu-nld]]+daily_residential_UTC_2015[[#This Row],[eu-nld]]+daily_industry_UTC_2015[[#This Row],[eu-nld]])</f>
        <v>364036.31037258101</v>
      </c>
      <c r="FU280">
        <f>SUM(daily_service_UTC_2015[[#This Row],[eu-nor]]+daily_transport_UTC_2015[[#This Row],[eu-nor]]+daily_residential_UTC_2015[[#This Row],[eu-nor]]+daily_industry_UTC_2015[[#This Row],[eu-nor]])</f>
        <v>399422.87322041695</v>
      </c>
      <c r="FV280">
        <f>SUM(daily_service_UTC_2015[[#This Row],[eu-pol]]+daily_transport_UTC_2015[[#This Row],[eu-pol]]+daily_residential_UTC_2015[[#This Row],[eu-pol]]+daily_industry_UTC_2015[[#This Row],[eu-pol]])</f>
        <v>510396.75400380947</v>
      </c>
      <c r="FW280">
        <f>SUM(daily_service_UTC_2015[[#This Row],[eu-prt]]+daily_transport_UTC_2015[[#This Row],[eu-prt]]+daily_residential_UTC_2015[[#This Row],[eu-prt]]+daily_industry_UTC_2015[[#This Row],[eu-prt]])</f>
        <v>167557.24670777033</v>
      </c>
      <c r="FX280">
        <f>SUM(daily_service_UTC_2015[[#This Row],[eu-rou]]+daily_transport_UTC_2015[[#This Row],[eu-rou]]+daily_residential_UTC_2015[[#This Row],[eu-rou]]+daily_industry_UTC_2015[[#This Row],[eu-rou]])</f>
        <v>184705.25060131901</v>
      </c>
      <c r="FY280">
        <f>SUM(daily_service_UTC_2015[[#This Row],[eu-srb]]+daily_transport_UTC_2015[[#This Row],[eu-srb]]+daily_residential_UTC_2015[[#This Row],[eu-srb]]+daily_industry_UTC_2015[[#This Row],[eu-srb]])</f>
        <v>115902.03472767239</v>
      </c>
      <c r="FZ280">
        <f>SUM(daily_service_UTC_2015[[#This Row],[eu-svk]]+daily_transport_UTC_2015[[#This Row],[eu-svk]]+daily_residential_UTC_2015[[#This Row],[eu-svk]]+daily_industry_UTC_2015[[#This Row],[eu-svk]])</f>
        <v>90817.581005357817</v>
      </c>
      <c r="GA280">
        <f>SUM(daily_service_UTC_2015[[#This Row],[eu-svn]]+daily_transport_UTC_2015[[#This Row],[eu-svn]]+daily_residential_UTC_2015[[#This Row],[eu-svn]]+daily_industry_UTC_2015[[#This Row],[eu-svn]])</f>
        <v>46664.701023441528</v>
      </c>
      <c r="GB280">
        <f>SUM(daily_service_UTC_2015[[#This Row],[eu-swe]]+daily_transport_UTC_2015[[#This Row],[eu-swe]]+daily_residential_UTC_2015[[#This Row],[eu-swe]]+daily_industry_UTC_2015[[#This Row],[eu-swe]])</f>
        <v>427272.71258292528</v>
      </c>
      <c r="GC280">
        <f>SUM(daily_service_UTC_2015[[#This Row],[eu-ukr]]+daily_transport_UTC_2015[[#This Row],[eu-ukr]]+daily_residential_UTC_2015[[#This Row],[eu-ukr]]+daily_industry_UTC_2015[[#This Row],[eu-ukr]])</f>
        <v>507271.26527272706</v>
      </c>
      <c r="GD280">
        <f>SUM(daily_service_UTC_2015[[#This Row],[oc-ata]]+daily_transport_UTC_2015[[#This Row],[oc-ata]]+daily_residential_UTC_2015[[#This Row],[oc-ata]]+daily_industry_UTC_2015[[#This Row],[oc-ata]])</f>
        <v>24.421615029636705</v>
      </c>
      <c r="GE280">
        <f>SUM(daily_service_UTC_2015[[#This Row],[oc-aus-nt]]+daily_transport_UTC_2015[[#This Row],[oc-aus-nt]]+daily_residential_UTC_2015[[#This Row],[oc-aus-nt]]+daily_industry_UTC_2015[[#This Row],[oc-aus-nt]])</f>
        <v>9334.7085072116843</v>
      </c>
      <c r="GF280">
        <f>SUM(daily_service_UTC_2015[[#This Row],[oc-aus-ql]]+daily_transport_UTC_2015[[#This Row],[oc-aus-ql]]+daily_residential_UTC_2015[[#This Row],[oc-aus-ql]]+daily_industry_UTC_2015[[#This Row],[oc-aus-ql]])</f>
        <v>192574.8502045002</v>
      </c>
      <c r="GG280">
        <f>SUM(daily_service_UTC_2015[[#This Row],[oc-aus-sa]]+daily_transport_UTC_2015[[#This Row],[oc-aus-sa]]+daily_residential_UTC_2015[[#This Row],[oc-aus-sa]]+daily_industry_UTC_2015[[#This Row],[oc-aus-sa]])</f>
        <v>48468.760105801703</v>
      </c>
      <c r="GH280">
        <f>SUM(daily_service_UTC_2015[[#This Row],[oc-aus-sw]]+daily_transport_UTC_2015[[#This Row],[oc-aus-sw]]+daily_residential_UTC_2015[[#This Row],[oc-aus-sw]]+daily_industry_UTC_2015[[#This Row],[oc-aus-sw]])</f>
        <v>227098.95531507087</v>
      </c>
      <c r="GI280">
        <f>SUM(daily_service_UTC_2015[[#This Row],[oc-aus-ta]]+daily_transport_UTC_2015[[#This Row],[oc-aus-ta]]+daily_residential_UTC_2015[[#This Row],[oc-aus-ta]]+daily_industry_UTC_2015[[#This Row],[oc-aus-ta]])</f>
        <v>36748.125511594102</v>
      </c>
      <c r="GJ280">
        <f>SUM(daily_service_UTC_2015[[#This Row],[oc-aus-vi]]+daily_transport_UTC_2015[[#This Row],[oc-aus-vi]]+daily_residential_UTC_2015[[#This Row],[oc-aus-vi]]+daily_industry_UTC_2015[[#This Row],[oc-aus-vi]])</f>
        <v>153835.90066714515</v>
      </c>
      <c r="GK280">
        <f>SUM(daily_service_UTC_2015[[#This Row],[oc-aus-wa]]+daily_transport_UTC_2015[[#This Row],[oc-aus-wa]]+daily_residential_UTC_2015[[#This Row],[oc-aus-wa]]+daily_industry_UTC_2015[[#This Row],[oc-aus-wa]])</f>
        <v>117735.89299529523</v>
      </c>
      <c r="GL280">
        <f>SUM(daily_service_UTC_2015[[#This Row],[oc-fji]]+daily_transport_UTC_2015[[#This Row],[oc-fji]]+daily_residential_UTC_2015[[#This Row],[oc-fji]]+daily_industry_UTC_2015[[#This Row],[oc-fji]])</f>
        <v>2836.8556550351541</v>
      </c>
      <c r="GM280">
        <f>SUM(daily_service_UTC_2015[[#This Row],[oc-nzl]]+daily_transport_UTC_2015[[#This Row],[oc-nzl]]+daily_residential_UTC_2015[[#This Row],[oc-nzl]]+daily_industry_UTC_2015[[#This Row],[oc-nzl]])</f>
        <v>137660.8014800188</v>
      </c>
      <c r="GN280">
        <f>SUM(daily_service_UTC_2015[[#This Row],[oc-png]]+daily_transport_UTC_2015[[#This Row],[oc-png]]+daily_residential_UTC_2015[[#This Row],[oc-png]]+daily_industry_UTC_2015[[#This Row],[oc-png]])</f>
        <v>14459.093099787413</v>
      </c>
      <c r="GO280">
        <f>SUM(daily_service_UTC_2015[[#This Row],[na-can-ab]]+daily_transport_UTC_2015[[#This Row],[na-can-ab]]+daily_residential_UTC_2015[[#This Row],[na-can-ab]]+daily_industry_UTC_2015[[#This Row],[na-can-ab]])</f>
        <v>278920.05609880533</v>
      </c>
      <c r="GP280">
        <f>SUM(daily_service_UTC_2015[[#This Row],[na-can-ar]]+daily_transport_UTC_2015[[#This Row],[na-can-ar]]+daily_residential_UTC_2015[[#This Row],[na-can-ar]]+daily_industry_UTC_2015[[#This Row],[na-can-ar]])</f>
        <v>89448.597899767585</v>
      </c>
      <c r="GQ280">
        <f>SUM(daily_service_UTC_2015[[#This Row],[na-can-bc]]+daily_transport_UTC_2015[[#This Row],[na-can-bc]]+daily_residential_UTC_2015[[#This Row],[na-can-bc]]+daily_industry_UTC_2015[[#This Row],[na-can-bc]])</f>
        <v>206683.19647374927</v>
      </c>
      <c r="GR280">
        <f>SUM(daily_service_UTC_2015[[#This Row],[na-can-mb]]+daily_transport_UTC_2015[[#This Row],[na-can-mb]]+daily_residential_UTC_2015[[#This Row],[na-can-mb]]+daily_industry_UTC_2015[[#This Row],[na-can-mb]])</f>
        <v>76645.961654184939</v>
      </c>
      <c r="GS280">
        <f>SUM(daily_service_UTC_2015[[#This Row],[na-can-nl]]+daily_transport_UTC_2015[[#This Row],[na-can-nl]]+daily_residential_UTC_2015[[#This Row],[na-can-nl]]+daily_industry_UTC_2015[[#This Row],[na-can-nl]])</f>
        <v>39841.934743125676</v>
      </c>
      <c r="GT280">
        <f>SUM(daily_service_UTC_2015[[#This Row],[na-can-no]]+daily_transport_UTC_2015[[#This Row],[na-can-no]]+daily_residential_UTC_2015[[#This Row],[na-can-no]]+daily_industry_UTC_2015[[#This Row],[na-can-no]])</f>
        <v>2858.5459032324798</v>
      </c>
      <c r="GU280">
        <f>SUM(daily_service_UTC_2015[[#This Row],[na-can-on]]+daily_transport_UTC_2015[[#This Row],[na-can-on]]+daily_residential_UTC_2015[[#This Row],[na-can-on]]+daily_industry_UTC_2015[[#This Row],[na-can-on]])</f>
        <v>459355.39070653915</v>
      </c>
      <c r="GV280">
        <f>SUM(daily_service_UTC_2015[[#This Row],[na-can-qc]]+daily_transport_UTC_2015[[#This Row],[na-can-qc]]+daily_residential_UTC_2015[[#This Row],[na-can-qc]]+daily_industry_UTC_2015[[#This Row],[na-can-qc]])</f>
        <v>618924.38474156801</v>
      </c>
      <c r="GW280">
        <f>SUM(daily_service_UTC_2015[[#This Row],[na-can-sk]]+daily_transport_UTC_2015[[#This Row],[na-can-sk]]+daily_residential_UTC_2015[[#This Row],[na-can-sk]]+daily_industry_UTC_2015[[#This Row],[na-can-sk]])</f>
        <v>79261.511040739089</v>
      </c>
      <c r="GX280">
        <f>SUM(daily_service_UTC_2015[[#This Row],[na-cri]]+daily_transport_UTC_2015[[#This Row],[na-cri]]+daily_residential_UTC_2015[[#This Row],[na-cri]]+daily_industry_UTC_2015[[#This Row],[na-cri]])</f>
        <v>33708.81938008641</v>
      </c>
      <c r="GY280">
        <f>SUM(daily_service_UTC_2015[[#This Row],[na-cub]]+daily_transport_UTC_2015[[#This Row],[na-cub]]+daily_residential_UTC_2015[[#This Row],[na-cub]]+daily_industry_UTC_2015[[#This Row],[na-cub]])</f>
        <v>63920.78697591363</v>
      </c>
      <c r="GZ280">
        <f>SUM(daily_service_UTC_2015[[#This Row],[na-dom]]+daily_transport_UTC_2015[[#This Row],[na-dom]]+daily_residential_UTC_2015[[#This Row],[na-dom]]+daily_industry_UTC_2015[[#This Row],[na-dom]])</f>
        <v>58155.587038282887</v>
      </c>
      <c r="HA280">
        <f>SUM(daily_service_UTC_2015[[#This Row],[na-gtm]]+daily_transport_UTC_2015[[#This Row],[na-gtm]]+daily_residential_UTC_2015[[#This Row],[na-gtm]]+daily_industry_UTC_2015[[#This Row],[na-gtm]])</f>
        <v>33267.797801318549</v>
      </c>
      <c r="HB280">
        <f>SUM(daily_service_UTC_2015[[#This Row],[na-hnd]]+daily_transport_UTC_2015[[#This Row],[na-hnd]]+daily_residential_UTC_2015[[#This Row],[na-hnd]]+daily_industry_UTC_2015[[#This Row],[na-hnd]])</f>
        <v>28699.723942271779</v>
      </c>
      <c r="HC280">
        <f>SUM(daily_service_UTC_2015[[#This Row],[na-jam]]+daily_transport_UTC_2015[[#This Row],[na-jam]]+daily_residential_UTC_2015[[#This Row],[na-jam]]+daily_industry_UTC_2015[[#This Row],[na-jam]])</f>
        <v>13010.903685497813</v>
      </c>
      <c r="HD280">
        <f>SUM(daily_service_UTC_2015[[#This Row],[na-mex]]+daily_transport_UTC_2015[[#This Row],[na-mex]]+daily_residential_UTC_2015[[#This Row],[na-mex]]+daily_industry_UTC_2015[[#This Row],[na-mex]])</f>
        <v>1003643.6278273312</v>
      </c>
      <c r="HE280">
        <f>SUM(daily_service_UTC_2015[[#This Row],[na-nic]]+daily_transport_UTC_2015[[#This Row],[na-nic]]+daily_residential_UTC_2015[[#This Row],[na-nic]]+daily_industry_UTC_2015[[#This Row],[na-nic]])</f>
        <v>14460.099251277057</v>
      </c>
      <c r="HF280">
        <f>SUM(daily_service_UTC_2015[[#This Row],[na-pan]]+daily_transport_UTC_2015[[#This Row],[na-pan]]+daily_residential_UTC_2015[[#This Row],[na-pan]]+daily_industry_UTC_2015[[#This Row],[na-pan]])</f>
        <v>32039.120900814793</v>
      </c>
      <c r="HG280">
        <f>SUM(daily_service_UTC_2015[[#This Row],[na-slv]]+daily_transport_UTC_2015[[#This Row],[na-slv]]+daily_residential_UTC_2015[[#This Row],[na-slv]]+daily_industry_UTC_2015[[#This Row],[na-slv]])</f>
        <v>21705.944765193726</v>
      </c>
      <c r="HH280">
        <f>SUM(daily_service_UTC_2015[[#This Row],[na-tto]]+daily_transport_UTC_2015[[#This Row],[na-tto]]+daily_residential_UTC_2015[[#This Row],[na-tto]]+daily_industry_UTC_2015[[#This Row],[na-tto]])</f>
        <v>32448.733423712598</v>
      </c>
      <c r="HI280">
        <f>SUM(daily_service_UTC_2015[[#This Row],[na-usa-ak]]+daily_transport_UTC_2015[[#This Row],[na-usa-ak]]+daily_residential_UTC_2015[[#This Row],[na-usa-ak]]+daily_industry_UTC_2015[[#This Row],[na-usa-ak]])</f>
        <v>18507.245658025688</v>
      </c>
      <c r="HJ280">
        <f>SUM(daily_service_UTC_2015[[#This Row],[na-usa-az]]+daily_transport_UTC_2015[[#This Row],[na-usa-az]]+daily_residential_UTC_2015[[#This Row],[na-usa-az]]+daily_industry_UTC_2015[[#This Row],[na-usa-az]])</f>
        <v>442818.76436311111</v>
      </c>
      <c r="HK280">
        <f>SUM(daily_service_UTC_2015[[#This Row],[na-usa-ca]]+daily_transport_UTC_2015[[#This Row],[na-usa-ca]]+daily_residential_UTC_2015[[#This Row],[na-usa-ca]]+daily_industry_UTC_2015[[#This Row],[na-usa-ca]])</f>
        <v>906512.57443059469</v>
      </c>
      <c r="HL280">
        <f>SUM(daily_service_UTC_2015[[#This Row],[na-usa-er]]+daily_transport_UTC_2015[[#This Row],[na-usa-er]]+daily_residential_UTC_2015[[#This Row],[na-usa-er]]+daily_industry_UTC_2015[[#This Row],[na-usa-er]])</f>
        <v>1199645.1446287339</v>
      </c>
      <c r="HM280">
        <f>SUM(daily_service_UTC_2015[[#This Row],[na-usa-fr]]+daily_transport_UTC_2015[[#This Row],[na-usa-fr]]+daily_residential_UTC_2015[[#This Row],[na-usa-fr]]+daily_industry_UTC_2015[[#This Row],[na-usa-fr]])</f>
        <v>758016.41606950655</v>
      </c>
      <c r="HN280">
        <f>SUM(daily_service_UTC_2015[[#This Row],[na-usa-gu]]+daily_transport_UTC_2015[[#This Row],[na-usa-gu]]+daily_residential_UTC_2015[[#This Row],[na-usa-gu]]+daily_industry_UTC_2015[[#This Row],[na-usa-gu]])</f>
        <v>4970.0217180879918</v>
      </c>
      <c r="HO280">
        <f>SUM(daily_service_UTC_2015[[#This Row],[na-usa-ha]]+daily_transport_UTC_2015[[#This Row],[na-usa-ha]]+daily_residential_UTC_2015[[#This Row],[na-usa-ha]]+daily_industry_UTC_2015[[#This Row],[na-usa-ha]])</f>
        <v>28580.26379431082</v>
      </c>
      <c r="HP280">
        <f>SUM(daily_service_UTC_2015[[#This Row],[na-usa-me]]+daily_transport_UTC_2015[[#This Row],[na-usa-me]]+daily_residential_UTC_2015[[#This Row],[na-usa-me]]+daily_industry_UTC_2015[[#This Row],[na-usa-me]])</f>
        <v>76669.635021110531</v>
      </c>
      <c r="HQ280">
        <f>SUM(daily_service_UTC_2015[[#This Row],[na-usa-mw]]+daily_transport_UTC_2015[[#This Row],[na-usa-mw]]+daily_residential_UTC_2015[[#This Row],[na-usa-mw]]+daily_industry_UTC_2015[[#This Row],[na-usa-mw]])</f>
        <v>659613.99405529874</v>
      </c>
      <c r="HR280">
        <f>SUM(daily_service_UTC_2015[[#This Row],[na-usa-ne]]+daily_transport_UTC_2015[[#This Row],[na-usa-ne]]+daily_residential_UTC_2015[[#This Row],[na-usa-ne]]+daily_industry_UTC_2015[[#This Row],[na-usa-ne]])</f>
        <v>421495.52370969881</v>
      </c>
      <c r="HS280">
        <f>SUM(daily_service_UTC_2015[[#This Row],[na-usa-nw]]+daily_transport_UTC_2015[[#This Row],[na-usa-nw]]+daily_residential_UTC_2015[[#This Row],[na-usa-nw]]+daily_industry_UTC_2015[[#This Row],[na-usa-nw]])</f>
        <v>802919.68442941434</v>
      </c>
      <c r="HT280">
        <f>SUM(daily_service_UTC_2015[[#This Row],[na-usa-ny]]+daily_transport_UTC_2015[[#This Row],[na-usa-ny]]+daily_residential_UTC_2015[[#This Row],[na-usa-ny]]+daily_industry_UTC_2015[[#This Row],[na-usa-ny]])</f>
        <v>525756.36796346609</v>
      </c>
      <c r="HU280">
        <f>SUM(daily_service_UTC_2015[[#This Row],[na-usa-pr]]+daily_transport_UTC_2015[[#This Row],[na-usa-pr]]+daily_residential_UTC_2015[[#This Row],[na-usa-pr]]+daily_industry_UTC_2015[[#This Row],[na-usa-pr]])</f>
        <v>55573.480292749489</v>
      </c>
      <c r="HV280">
        <f>SUM(daily_service_UTC_2015[[#This Row],[na-usa-ra]]+daily_transport_UTC_2015[[#This Row],[na-usa-ra]]+daily_residential_UTC_2015[[#This Row],[na-usa-ra]]+daily_industry_UTC_2015[[#This Row],[na-usa-ra]])</f>
        <v>217092.67055188073</v>
      </c>
      <c r="HW280">
        <f>SUM(daily_service_UTC_2015[[#This Row],[na-usa-re]]+daily_transport_UTC_2015[[#This Row],[na-usa-re]]+daily_residential_UTC_2015[[#This Row],[na-usa-re]]+daily_industry_UTC_2015[[#This Row],[na-usa-re]])</f>
        <v>912728.25193466456</v>
      </c>
      <c r="HX280">
        <f>SUM(daily_service_UTC_2015[[#This Row],[na-usa-rm]]+daily_transport_UTC_2015[[#This Row],[na-usa-rm]]+daily_residential_UTC_2015[[#This Row],[na-usa-rm]]+daily_industry_UTC_2015[[#This Row],[na-usa-rm]])</f>
        <v>324938.33901217429</v>
      </c>
      <c r="HY280">
        <f>SUM(daily_service_UTC_2015[[#This Row],[na-usa-rw]]+daily_transport_UTC_2015[[#This Row],[na-usa-rw]]+daily_residential_UTC_2015[[#This Row],[na-usa-rw]]+daily_industry_UTC_2015[[#This Row],[na-usa-rw]])</f>
        <v>1757988.7180957678</v>
      </c>
      <c r="HZ280">
        <f>SUM(daily_service_UTC_2015[[#This Row],[na-usa-sa]]+daily_transport_UTC_2015[[#This Row],[na-usa-sa]]+daily_residential_UTC_2015[[#This Row],[na-usa-sa]]+daily_industry_UTC_2015[[#This Row],[na-usa-sa]])</f>
        <v>498589.8758072179</v>
      </c>
      <c r="IA280">
        <f>SUM(daily_service_UTC_2015[[#This Row],[na-usa-sc]]+daily_transport_UTC_2015[[#This Row],[na-usa-sc]]+daily_residential_UTC_2015[[#This Row],[na-usa-sc]]+daily_industry_UTC_2015[[#This Row],[na-usa-sc]])</f>
        <v>729000.48006873857</v>
      </c>
      <c r="IB280">
        <f>SUM(daily_service_UTC_2015[[#This Row],[na-usa-se]]+daily_transport_UTC_2015[[#This Row],[na-usa-se]]+daily_residential_UTC_2015[[#This Row],[na-usa-se]]+daily_industry_UTC_2015[[#This Row],[na-usa-se]])</f>
        <v>800122.7882809185</v>
      </c>
      <c r="IC280">
        <f>SUM(daily_service_UTC_2015[[#This Row],[na-usa-sn]]+daily_transport_UTC_2015[[#This Row],[na-usa-sn]]+daily_residential_UTC_2015[[#This Row],[na-usa-sn]]+daily_industry_UTC_2015[[#This Row],[na-usa-sn]])</f>
        <v>222004.16706001395</v>
      </c>
      <c r="ID280">
        <f>SUM(daily_service_UTC_2015[[#This Row],[na-usa-ss]]+daily_transport_UTC_2015[[#This Row],[na-usa-ss]]+daily_residential_UTC_2015[[#This Row],[na-usa-ss]]+daily_industry_UTC_2015[[#This Row],[na-usa-ss]])</f>
        <v>492926.45790882723</v>
      </c>
      <c r="IE280">
        <f>SUM(daily_service_UTC_2015[[#This Row],[na-usa-sv]]+daily_transport_UTC_2015[[#This Row],[na-usa-sv]]+daily_residential_UTC_2015[[#This Row],[na-usa-sv]]+daily_industry_UTC_2015[[#This Row],[na-usa-sv]])</f>
        <v>1053169.181853275</v>
      </c>
      <c r="IF280">
        <f>SUM(daily_service_UTC_2015[[#This Row],[na-usa-sw]]+daily_transport_UTC_2015[[#This Row],[na-usa-sw]]+daily_residential_UTC_2015[[#This Row],[na-usa-sw]]+daily_industry_UTC_2015[[#This Row],[na-usa-sw]])</f>
        <v>357056.81928983366</v>
      </c>
      <c r="IG280">
        <f>SUM(daily_service_UTC_2015[[#This Row],[sa-arg]]+daily_transport_UTC_2015[[#This Row],[sa-arg]]+daily_residential_UTC_2015[[#This Row],[sa-arg]]+daily_industry_UTC_2015[[#This Row],[sa-arg]])</f>
        <v>491919.3008715132</v>
      </c>
      <c r="IH280">
        <f>SUM(daily_service_UTC_2015[[#This Row],[sa-bol]]+daily_transport_UTC_2015[[#This Row],[sa-bol]]+daily_residential_UTC_2015[[#This Row],[sa-bol]]+daily_industry_UTC_2015[[#This Row],[sa-bol]])</f>
        <v>27205.020728473821</v>
      </c>
      <c r="II280">
        <f>SUM(daily_service_UTC_2015[[#This Row],[sa-bra-cn]]+daily_transport_UTC_2015[[#This Row],[sa-bra-cn]]+daily_residential_UTC_2015[[#This Row],[sa-bra-cn]]+daily_industry_UTC_2015[[#This Row],[sa-bra-cn]])</f>
        <v>168677.49758039773</v>
      </c>
      <c r="IJ280">
        <f>SUM(daily_service_UTC_2015[[#This Row],[sa-bra-cw]]+daily_transport_UTC_2015[[#This Row],[sa-bra-cw]]+daily_residential_UTC_2015[[#This Row],[sa-bra-cw]]+daily_industry_UTC_2015[[#This Row],[sa-bra-cw]])</f>
        <v>176071.48301544419</v>
      </c>
      <c r="IK280">
        <f>SUM(daily_service_UTC_2015[[#This Row],[sa-bra-j1]]+daily_transport_UTC_2015[[#This Row],[sa-bra-j1]]+daily_residential_UTC_2015[[#This Row],[sa-bra-j1]]+daily_industry_UTC_2015[[#This Row],[sa-bra-j1]])</f>
        <v>0</v>
      </c>
      <c r="IL280">
        <f>SUM(daily_service_UTC_2015[[#This Row],[sa-bra-j2]]+daily_transport_UTC_2015[[#This Row],[sa-bra-j2]]+daily_residential_UTC_2015[[#This Row],[sa-bra-j2]]+daily_industry_UTC_2015[[#This Row],[sa-bra-j2]])</f>
        <v>0</v>
      </c>
      <c r="IM280">
        <f>SUM(daily_service_UTC_2015[[#This Row],[sa-bra-j3]]+daily_transport_UTC_2015[[#This Row],[sa-bra-j3]]+daily_residential_UTC_2015[[#This Row],[sa-bra-j3]]+daily_industry_UTC_2015[[#This Row],[sa-bra-j3]])</f>
        <v>0</v>
      </c>
      <c r="IN280">
        <f>SUM(daily_service_UTC_2015[[#This Row],[sa-bra-ne]]+daily_transport_UTC_2015[[#This Row],[sa-bra-ne]]+daily_residential_UTC_2015[[#This Row],[sa-bra-ne]]+daily_industry_UTC_2015[[#This Row],[sa-bra-ne]])</f>
        <v>316680.92029132321</v>
      </c>
      <c r="IO280">
        <f>SUM(daily_service_UTC_2015[[#This Row],[sa-bra-nw]]+daily_transport_UTC_2015[[#This Row],[sa-bra-nw]]+daily_residential_UTC_2015[[#This Row],[sa-bra-nw]]+daily_industry_UTC_2015[[#This Row],[sa-bra-nw]])</f>
        <v>7731.4361306884985</v>
      </c>
      <c r="IP280">
        <f>SUM(daily_service_UTC_2015[[#This Row],[sa-bra-se]]+daily_transport_UTC_2015[[#This Row],[sa-bra-se]]+daily_residential_UTC_2015[[#This Row],[sa-bra-se]]+daily_industry_UTC_2015[[#This Row],[sa-bra-se]])</f>
        <v>984680.18142445153</v>
      </c>
      <c r="IQ280">
        <f>SUM(daily_service_UTC_2015[[#This Row],[sa-bra-so]]+daily_transport_UTC_2015[[#This Row],[sa-bra-so]]+daily_residential_UTC_2015[[#This Row],[sa-bra-so]]+daily_industry_UTC_2015[[#This Row],[sa-bra-so]])</f>
        <v>336609.69739671942</v>
      </c>
      <c r="IR280">
        <f>SUM(daily_service_UTC_2015[[#This Row],[sa-bra-we]]+daily_transport_UTC_2015[[#This Row],[sa-bra-we]]+daily_residential_UTC_2015[[#This Row],[sa-bra-we]]+daily_industry_UTC_2015[[#This Row],[sa-bra-we]])</f>
        <v>3832.0623386728216</v>
      </c>
      <c r="IS280">
        <f>SUM(daily_service_UTC_2015[[#This Row],[sa-chl]]+daily_transport_UTC_2015[[#This Row],[sa-chl]]+daily_residential_UTC_2015[[#This Row],[sa-chl]]+daily_industry_UTC_2015[[#This Row],[sa-chl]])</f>
        <v>240161.83881828259</v>
      </c>
      <c r="IT280">
        <f>SUM(daily_service_UTC_2015[[#This Row],[sa-col]]+daily_transport_UTC_2015[[#This Row],[sa-col]]+daily_residential_UTC_2015[[#This Row],[sa-col]]+daily_industry_UTC_2015[[#This Row],[sa-col]])</f>
        <v>218531.65410595914</v>
      </c>
      <c r="IU280">
        <f>SUM(daily_service_UTC_2015[[#This Row],[sa-ecu]]+daily_transport_UTC_2015[[#This Row],[sa-ecu]]+daily_residential_UTC_2015[[#This Row],[sa-ecu]]+daily_industry_UTC_2015[[#This Row],[sa-ecu]])</f>
        <v>83749.696383449715</v>
      </c>
      <c r="IV280">
        <f>SUM(daily_service_UTC_2015[[#This Row],[sa-guf]]+daily_transport_UTC_2015[[#This Row],[sa-guf]]+daily_residential_UTC_2015[[#This Row],[sa-guf]]+daily_industry_UTC_2015[[#This Row],[sa-guf]])</f>
        <v>1024.9009245499019</v>
      </c>
      <c r="IW280">
        <f>SUM(daily_service_UTC_2015[[#This Row],[sa-guy]]+daily_transport_UTC_2015[[#This Row],[sa-guy]]+daily_residential_UTC_2015[[#This Row],[sa-guy]]+daily_industry_UTC_2015[[#This Row],[sa-guy]])</f>
        <v>2705.259964701751</v>
      </c>
      <c r="IX280">
        <f>SUM(daily_service_UTC_2015[[#This Row],[sa-per]]+daily_transport_UTC_2015[[#This Row],[sa-per]]+daily_residential_UTC_2015[[#This Row],[sa-per]]+daily_industry_UTC_2015[[#This Row],[sa-per]])</f>
        <v>153545.89851394985</v>
      </c>
      <c r="IY280">
        <f>SUM(daily_service_UTC_2015[[#This Row],[sa-pry]]+daily_transport_UTC_2015[[#This Row],[sa-pry]]+daily_residential_UTC_2015[[#This Row],[sa-pry]]+daily_industry_UTC_2015[[#This Row],[sa-pry]])</f>
        <v>46573.332276155561</v>
      </c>
      <c r="IZ280">
        <f>SUM(daily_service_UTC_2015[[#This Row],[sa-ury]]+daily_transport_UTC_2015[[#This Row],[sa-ury]]+daily_residential_UTC_2015[[#This Row],[sa-ury]]+daily_industry_UTC_2015[[#This Row],[sa-ury]])</f>
        <v>39597.376769609793</v>
      </c>
      <c r="JA280">
        <f>SUM(daily_service_UTC_2015[[#This Row],[sa-ven]]+daily_transport_UTC_2015[[#This Row],[sa-ven]]+daily_residential_UTC_2015[[#This Row],[sa-ven]]+daily_industry_UTC_2015[[#This Row],[sa-ven]])</f>
        <v>371471.9872661893</v>
      </c>
      <c r="JB280">
        <f>SUM(daily_service_UTC_2015[[#This Row],[World]]+daily_transport_UTC_2015[[#This Row],[World]]+daily_residential_UTC_2015[[#This Row],[World]]+daily_industry_UTC_2015[[#This Row],[World]])</f>
        <v>73844183.434685096</v>
      </c>
    </row>
    <row r="281" spans="1:262" x14ac:dyDescent="0.35">
      <c r="A281">
        <v>2015</v>
      </c>
      <c r="B281">
        <v>10</v>
      </c>
      <c r="C281">
        <v>7</v>
      </c>
      <c r="D281">
        <f>SUM(daily_service_UTC_2015[[#This Row],[af-ago]]+daily_transport_UTC_2015[[#This Row],[af-ago]]+daily_residential_UTC_2015[[#This Row],[af-ago]]+daily_industry_UTC_2015[[#This Row],[af-ago]])</f>
        <v>30681.786891282907</v>
      </c>
      <c r="E281">
        <f>SUM(daily_service_UTC_2015[[#This Row],[af-bdi]]+daily_transport_UTC_2015[[#This Row],[af-bdi]]+daily_residential_UTC_2015[[#This Row],[af-bdi]]+daily_industry_UTC_2015[[#This Row],[af-bdi]])</f>
        <v>1380.7558923946331</v>
      </c>
      <c r="F281">
        <f>SUM(daily_service_UTC_2015[[#This Row],[af-ben]]+daily_transport_UTC_2015[[#This Row],[af-ben]]+daily_residential_UTC_2015[[#This Row],[af-ben]]+daily_industry_UTC_2015[[#This Row],[af-ben]])</f>
        <v>4468.4444526226471</v>
      </c>
      <c r="G281">
        <f>SUM(daily_service_UTC_2015[[#This Row],[af-bfa]]+daily_transport_UTC_2015[[#This Row],[af-bfa]]+daily_residential_UTC_2015[[#This Row],[af-bfa]]+daily_industry_UTC_2015[[#This Row],[af-bfa]])</f>
        <v>5430.893698013344</v>
      </c>
      <c r="H281">
        <f>SUM(daily_service_UTC_2015[[#This Row],[af-bwa]]+daily_transport_UTC_2015[[#This Row],[af-bwa]]+daily_residential_UTC_2015[[#This Row],[af-bwa]]+daily_industry_UTC_2015[[#This Row],[af-bwa]])</f>
        <v>13957.725525633716</v>
      </c>
      <c r="I281">
        <f>SUM(daily_service_UTC_2015[[#This Row],[af-caf]]+daily_transport_UTC_2015[[#This Row],[af-caf]]+daily_residential_UTC_2015[[#This Row],[af-caf]]+daily_industry_UTC_2015[[#This Row],[af-caf]])</f>
        <v>577.16180312610652</v>
      </c>
      <c r="J281">
        <f>SUM(daily_service_UTC_2015[[#This Row],[af-civ]]+daily_transport_UTC_2015[[#This Row],[af-civ]]+daily_residential_UTC_2015[[#This Row],[af-civ]]+daily_industry_UTC_2015[[#This Row],[af-civ]])</f>
        <v>24732.997504521787</v>
      </c>
      <c r="K281">
        <f>SUM(daily_service_UTC_2015[[#This Row],[af-cmr]]+daily_transport_UTC_2015[[#This Row],[af-cmr]]+daily_residential_UTC_2015[[#This Row],[af-cmr]]+daily_industry_UTC_2015[[#This Row],[af-cmr]])</f>
        <v>25708.241101081941</v>
      </c>
      <c r="L281">
        <f>SUM(daily_service_UTC_2015[[#This Row],[af-cod]]+daily_transport_UTC_2015[[#This Row],[af-cod]]+daily_residential_UTC_2015[[#This Row],[af-cod]]+daily_industry_UTC_2015[[#This Row],[af-cod]])</f>
        <v>26872.634044211321</v>
      </c>
      <c r="M281">
        <f>SUM(daily_service_UTC_2015[[#This Row],[af-cog]]+daily_transport_UTC_2015[[#This Row],[af-cog]]+daily_residential_UTC_2015[[#This Row],[af-cog]]+daily_industry_UTC_2015[[#This Row],[af-cog]])</f>
        <v>5412.4479315215412</v>
      </c>
      <c r="N281">
        <f>SUM(daily_service_UTC_2015[[#This Row],[af-cpv]]+daily_transport_UTC_2015[[#This Row],[af-cpv]]+daily_residential_UTC_2015[[#This Row],[af-cpv]]+daily_industry_UTC_2015[[#This Row],[af-cpv]])</f>
        <v>1329.8636146983627</v>
      </c>
      <c r="O281">
        <f>SUM(daily_service_UTC_2015[[#This Row],[af-dji]]+daily_transport_UTC_2015[[#This Row],[af-dji]]+daily_residential_UTC_2015[[#This Row],[af-dji]]+daily_industry_UTC_2015[[#This Row],[af-dji]])</f>
        <v>1377.9891926404571</v>
      </c>
      <c r="P281">
        <f>SUM(daily_service_UTC_2015[[#This Row],[af-dza]]+daily_transport_UTC_2015[[#This Row],[af-dza]]+daily_residential_UTC_2015[[#This Row],[af-dza]]+daily_industry_UTC_2015[[#This Row],[af-dza]])</f>
        <v>210309.40238979325</v>
      </c>
      <c r="Q281">
        <f>SUM(daily_service_UTC_2015[[#This Row],[af-egy]]+daily_transport_UTC_2015[[#This Row],[af-egy]]+daily_residential_UTC_2015[[#This Row],[af-egy]]+daily_industry_UTC_2015[[#This Row],[af-egy]])</f>
        <v>553128.88047848619</v>
      </c>
      <c r="R281">
        <f>SUM(daily_service_UTC_2015[[#This Row],[af-eri]]+daily_transport_UTC_2015[[#This Row],[af-eri]]+daily_residential_UTC_2015[[#This Row],[af-eri]]+daily_industry_UTC_2015[[#This Row],[af-eri]])</f>
        <v>1108.211525797828</v>
      </c>
      <c r="S281">
        <f>SUM(daily_service_UTC_2015[[#This Row],[af-esh]]+daily_transport_UTC_2015[[#This Row],[af-esh]]+daily_residential_UTC_2015[[#This Row],[af-esh]]+daily_industry_UTC_2015[[#This Row],[af-esh]])</f>
        <v>316.06366765565679</v>
      </c>
      <c r="T281">
        <f>SUM(daily_service_UTC_2015[[#This Row],[af-eth]]+daily_transport_UTC_2015[[#This Row],[af-eth]]+daily_residential_UTC_2015[[#This Row],[af-eth]]+daily_industry_UTC_2015[[#This Row],[af-eth]])</f>
        <v>33467.714342016268</v>
      </c>
      <c r="U281">
        <f>SUM(daily_service_UTC_2015[[#This Row],[af-gab]]+daily_transport_UTC_2015[[#This Row],[af-gab]]+daily_residential_UTC_2015[[#This Row],[af-gab]]+daily_industry_UTC_2015[[#This Row],[af-gab]])</f>
        <v>7772.200175345175</v>
      </c>
      <c r="V281">
        <f>SUM(daily_service_UTC_2015[[#This Row],[af-gha]]+daily_transport_UTC_2015[[#This Row],[af-gha]]+daily_residential_UTC_2015[[#This Row],[af-gha]]+daily_industry_UTC_2015[[#This Row],[af-gha]])</f>
        <v>35116.765158981005</v>
      </c>
      <c r="W281">
        <f>SUM(daily_service_UTC_2015[[#This Row],[af-gin]]+daily_transport_UTC_2015[[#This Row],[af-gin]]+daily_residential_UTC_2015[[#This Row],[af-gin]]+daily_industry_UTC_2015[[#This Row],[af-gin]])</f>
        <v>1962.3375439576607</v>
      </c>
      <c r="X281">
        <f>SUM(daily_service_UTC_2015[[#This Row],[af-gmb]]+daily_transport_UTC_2015[[#This Row],[af-gmb]]+daily_residential_UTC_2015[[#This Row],[af-gmb]]+daily_industry_UTC_2015[[#This Row],[af-gmb]])</f>
        <v>988.08200107853804</v>
      </c>
      <c r="Y281">
        <f>SUM(daily_service_UTC_2015[[#This Row],[af-gnb]]+daily_transport_UTC_2015[[#This Row],[af-gnb]]+daily_residential_UTC_2015[[#This Row],[af-gnb]]+daily_industry_UTC_2015[[#This Row],[af-gnb]])</f>
        <v>982.11591897883795</v>
      </c>
      <c r="Z281">
        <f>SUM(daily_service_UTC_2015[[#This Row],[af-gnq]]+daily_transport_UTC_2015[[#This Row],[af-gnq]]+daily_residential_UTC_2015[[#This Row],[af-gnq]]+daily_industry_UTC_2015[[#This Row],[af-gnq]])</f>
        <v>1475.9602527822258</v>
      </c>
      <c r="AA281">
        <f>SUM(daily_service_UTC_2015[[#This Row],[af-ken]]+daily_transport_UTC_2015[[#This Row],[af-ken]]+daily_residential_UTC_2015[[#This Row],[af-ken]]+daily_industry_UTC_2015[[#This Row],[af-ken]])</f>
        <v>31512.253971591792</v>
      </c>
      <c r="AB281">
        <f>SUM(daily_service_UTC_2015[[#This Row],[af-lbr]]+daily_transport_UTC_2015[[#This Row],[af-lbr]]+daily_residential_UTC_2015[[#This Row],[af-lbr]]+daily_industry_UTC_2015[[#This Row],[af-lbr]])</f>
        <v>984.86295994562943</v>
      </c>
      <c r="AC281">
        <f>SUM(daily_service_UTC_2015[[#This Row],[af-lby]]+daily_transport_UTC_2015[[#This Row],[af-lby]]+daily_residential_UTC_2015[[#This Row],[af-lby]]+daily_industry_UTC_2015[[#This Row],[af-lby]])</f>
        <v>115598.40185530724</v>
      </c>
      <c r="AD281">
        <f>SUM(daily_service_UTC_2015[[#This Row],[af-lso]]+daily_transport_UTC_2015[[#This Row],[af-lso]]+daily_residential_UTC_2015[[#This Row],[af-lso]]+daily_industry_UTC_2015[[#This Row],[af-lso]])</f>
        <v>3000.8242557157123</v>
      </c>
      <c r="AE281">
        <f>SUM(daily_service_UTC_2015[[#This Row],[af-mar]]+daily_transport_UTC_2015[[#This Row],[af-mar]]+daily_residential_UTC_2015[[#This Row],[af-mar]]+daily_industry_UTC_2015[[#This Row],[af-mar]])</f>
        <v>110674.63934115975</v>
      </c>
      <c r="AF281">
        <f>SUM(daily_service_UTC_2015[[#This Row],[af-mdg]]+daily_transport_UTC_2015[[#This Row],[af-mdg]]+daily_residential_UTC_2015[[#This Row],[af-mdg]]+daily_industry_UTC_2015[[#This Row],[af-mdg]])</f>
        <v>5780.0203218912693</v>
      </c>
      <c r="AG281">
        <f>SUM(daily_service_UTC_2015[[#This Row],[af-mli]]+daily_transport_UTC_2015[[#This Row],[af-mli]]+daily_residential_UTC_2015[[#This Row],[af-mli]]+daily_industry_UTC_2015[[#This Row],[af-mli]])</f>
        <v>10424.938655615621</v>
      </c>
      <c r="AH281">
        <f>SUM(daily_service_UTC_2015[[#This Row],[af-moz]]+daily_transport_UTC_2015[[#This Row],[af-moz]]+daily_residential_UTC_2015[[#This Row],[af-moz]]+daily_industry_UTC_2015[[#This Row],[af-moz]])</f>
        <v>55296.028845647539</v>
      </c>
      <c r="AI281">
        <f>SUM(daily_service_UTC_2015[[#This Row],[af-mrt]]+daily_transport_UTC_2015[[#This Row],[af-mrt]]+daily_residential_UTC_2015[[#This Row],[af-mrt]]+daily_industry_UTC_2015[[#This Row],[af-mrt]])</f>
        <v>3647.9980305417066</v>
      </c>
      <c r="AJ281">
        <f>SUM(daily_service_UTC_2015[[#This Row],[af-mus]]+daily_transport_UTC_2015[[#This Row],[af-mus]]+daily_residential_UTC_2015[[#This Row],[af-mus]]+daily_industry_UTC_2015[[#This Row],[af-mus]])</f>
        <v>9776.3796188708893</v>
      </c>
      <c r="AK281">
        <f>SUM(daily_service_UTC_2015[[#This Row],[af-mwi]]+daily_transport_UTC_2015[[#This Row],[af-mwi]]+daily_residential_UTC_2015[[#This Row],[af-mwi]]+daily_industry_UTC_2015[[#This Row],[af-mwi]])</f>
        <v>4621.8411142194946</v>
      </c>
      <c r="AL281">
        <f>SUM(daily_service_UTC_2015[[#This Row],[af-nam]]+daily_transport_UTC_2015[[#This Row],[af-nam]]+daily_residential_UTC_2015[[#This Row],[af-nam]]+daily_industry_UTC_2015[[#This Row],[af-nam]])</f>
        <v>12794.462798454764</v>
      </c>
      <c r="AM281">
        <f>SUM(daily_service_UTC_2015[[#This Row],[af-ner]]+daily_transport_UTC_2015[[#This Row],[af-ner]]+daily_residential_UTC_2015[[#This Row],[af-ner]]+daily_industry_UTC_2015[[#This Row],[af-ner]])</f>
        <v>4153.5416751292105</v>
      </c>
      <c r="AN281">
        <f>SUM(daily_service_UTC_2015[[#This Row],[af-nga]]+daily_transport_UTC_2015[[#This Row],[af-nga]]+daily_residential_UTC_2015[[#This Row],[af-nga]]+daily_industry_UTC_2015[[#This Row],[af-nga]])</f>
        <v>98899.648566704767</v>
      </c>
      <c r="AO281">
        <f>SUM(daily_service_UTC_2015[[#This Row],[af-rwa]]+daily_transport_UTC_2015[[#This Row],[af-rwa]]+daily_residential_UTC_2015[[#This Row],[af-rwa]]+daily_industry_UTC_2015[[#This Row],[af-rwa]])</f>
        <v>1930.6122130327167</v>
      </c>
      <c r="AP281">
        <f>SUM(daily_service_UTC_2015[[#This Row],[af-sdn]]+daily_transport_UTC_2015[[#This Row],[af-sdn]]+daily_residential_UTC_2015[[#This Row],[af-sdn]]+daily_industry_UTC_2015[[#This Row],[af-sdn]])</f>
        <v>42526.990803047825</v>
      </c>
      <c r="AQ281">
        <f>SUM(daily_service_UTC_2015[[#This Row],[af-sen]]+daily_transport_UTC_2015[[#This Row],[af-sen]]+daily_residential_UTC_2015[[#This Row],[af-sen]]+daily_industry_UTC_2015[[#This Row],[af-sen]])</f>
        <v>12429.353441048617</v>
      </c>
      <c r="AR281">
        <f>SUM(daily_service_UTC_2015[[#This Row],[af-sle]]+daily_transport_UTC_2015[[#This Row],[af-sle]]+daily_residential_UTC_2015[[#This Row],[af-sle]]+daily_industry_UTC_2015[[#This Row],[af-sle]])</f>
        <v>991.74472236759493</v>
      </c>
      <c r="AS281">
        <f>SUM(daily_service_UTC_2015[[#This Row],[af-swz]]+daily_transport_UTC_2015[[#This Row],[af-swz]]+daily_residential_UTC_2015[[#This Row],[af-swz]]+daily_industry_UTC_2015[[#This Row],[af-swz]])</f>
        <v>5118.019632946507</v>
      </c>
      <c r="AT281">
        <f>SUM(daily_service_UTC_2015[[#This Row],[af-tgo]]+daily_transport_UTC_2015[[#This Row],[af-tgo]]+daily_residential_UTC_2015[[#This Row],[af-tgo]]+daily_industry_UTC_2015[[#This Row],[af-tgo]])</f>
        <v>4153.5039151159253</v>
      </c>
      <c r="AU281">
        <f>SUM(daily_service_UTC_2015[[#This Row],[af-tun]]+daily_transport_UTC_2015[[#This Row],[af-tun]]+daily_residential_UTC_2015[[#This Row],[af-tun]]+daily_industry_UTC_2015[[#This Row],[af-tun]])</f>
        <v>59878.742121048119</v>
      </c>
      <c r="AV281">
        <f>SUM(daily_service_UTC_2015[[#This Row],[af-tza]]+daily_transport_UTC_2015[[#This Row],[af-tza]]+daily_residential_UTC_2015[[#This Row],[af-tza]]+daily_industry_UTC_2015[[#This Row],[af-tza]])</f>
        <v>20024.937239524443</v>
      </c>
      <c r="AW281">
        <f>SUM(daily_service_UTC_2015[[#This Row],[af-uga]]+daily_transport_UTC_2015[[#This Row],[af-uga]]+daily_residential_UTC_2015[[#This Row],[af-uga]]+daily_industry_UTC_2015[[#This Row],[af-uga]])</f>
        <v>11179.474412107522</v>
      </c>
      <c r="AX281">
        <f>SUM(daily_service_UTC_2015[[#This Row],[af-zaf]]+daily_transport_UTC_2015[[#This Row],[af-zaf]]+daily_residential_UTC_2015[[#This Row],[af-zaf]]+daily_industry_UTC_2015[[#This Row],[af-zaf]])</f>
        <v>746826.31939089578</v>
      </c>
      <c r="AY281">
        <f>SUM(daily_service_UTC_2015[[#This Row],[af-zmb]]+daily_transport_UTC_2015[[#This Row],[af-zmb]]+daily_residential_UTC_2015[[#This Row],[af-zmb]]+daily_industry_UTC_2015[[#This Row],[af-zmb]])</f>
        <v>40992.612721546233</v>
      </c>
      <c r="AZ281">
        <f>SUM(daily_service_UTC_2015[[#This Row],[af-zwe]]+daily_transport_UTC_2015[[#This Row],[af-zwe]]+daily_residential_UTC_2015[[#This Row],[af-zwe]]+daily_industry_UTC_2015[[#This Row],[af-zwe]])</f>
        <v>30210.251158520521</v>
      </c>
      <c r="BA281">
        <f>SUM(daily_service_UTC_2015[[#This Row],[as-afg]]+daily_transport_UTC_2015[[#This Row],[as-afg]]+daily_residential_UTC_2015[[#This Row],[as-afg]]+daily_industry_UTC_2015[[#This Row],[as-afg]])</f>
        <v>23011.087335240743</v>
      </c>
      <c r="BB281">
        <f>SUM(daily_service_UTC_2015[[#This Row],[as-are]]+daily_transport_UTC_2015[[#This Row],[as-are]]+daily_residential_UTC_2015[[#This Row],[as-are]]+daily_industry_UTC_2015[[#This Row],[as-are]])</f>
        <v>392392.19145495933</v>
      </c>
      <c r="BC281">
        <f>SUM(daily_service_UTC_2015[[#This Row],[as-bgd]]+daily_transport_UTC_2015[[#This Row],[as-bgd]]+daily_residential_UTC_2015[[#This Row],[as-bgd]]+daily_industry_UTC_2015[[#This Row],[as-bgd]])</f>
        <v>191292.24376434242</v>
      </c>
      <c r="BD281">
        <f>SUM(daily_service_UTC_2015[[#This Row],[as-bhr]]+daily_transport_UTC_2015[[#This Row],[as-bhr]]+daily_residential_UTC_2015[[#This Row],[as-bhr]]+daily_industry_UTC_2015[[#This Row],[as-bhr]])</f>
        <v>87680.792603904294</v>
      </c>
      <c r="BE281">
        <f>SUM(daily_service_UTC_2015[[#This Row],[as-brn]]+daily_transport_UTC_2015[[#This Row],[as-brn]]+daily_residential_UTC_2015[[#This Row],[as-brn]]+daily_industry_UTC_2015[[#This Row],[as-brn]])</f>
        <v>12706.658345520511</v>
      </c>
      <c r="BF281">
        <f>SUM(daily_service_UTC_2015[[#This Row],[as-btn]]+daily_transport_UTC_2015[[#This Row],[as-btn]]+daily_residential_UTC_2015[[#This Row],[as-btn]]+daily_industry_UTC_2015[[#This Row],[as-btn]])</f>
        <v>7985.0006275514952</v>
      </c>
      <c r="BG281">
        <f>SUM(daily_service_UTC_2015[[#This Row],[as-chn-an]]+daily_transport_UTC_2015[[#This Row],[as-chn-an]]+daily_residential_UTC_2015[[#This Row],[as-chn-an]]+daily_industry_UTC_2015[[#This Row],[as-chn-an]])</f>
        <v>492059.79631343542</v>
      </c>
      <c r="BH281">
        <f>SUM(daily_service_UTC_2015[[#This Row],[as-chn-be]]+daily_transport_UTC_2015[[#This Row],[as-chn-be]]+daily_residential_UTC_2015[[#This Row],[as-chn-be]]+daily_industry_UTC_2015[[#This Row],[as-chn-be]])</f>
        <v>285501.38550410589</v>
      </c>
      <c r="BI281">
        <f>SUM(daily_service_UTC_2015[[#This Row],[as-chn-ch]]+daily_transport_UTC_2015[[#This Row],[as-chn-ch]]+daily_residential_UTC_2015[[#This Row],[as-chn-ch]]+daily_industry_UTC_2015[[#This Row],[as-chn-ch]])</f>
        <v>262523.30608820054</v>
      </c>
      <c r="BJ281">
        <f>SUM(daily_service_UTC_2015[[#This Row],[as-chn-em]]+daily_transport_UTC_2015[[#This Row],[as-chn-em]]+daily_residential_UTC_2015[[#This Row],[as-chn-em]]+daily_industry_UTC_2015[[#This Row],[as-chn-em]])</f>
        <v>370936.89341486385</v>
      </c>
      <c r="BK281">
        <f>SUM(daily_service_UTC_2015[[#This Row],[as-chn-fu]]+daily_transport_UTC_2015[[#This Row],[as-chn-fu]]+daily_residential_UTC_2015[[#This Row],[as-chn-fu]]+daily_industry_UTC_2015[[#This Row],[as-chn-fu]])</f>
        <v>555307.4782339005</v>
      </c>
      <c r="BL281">
        <f>SUM(daily_service_UTC_2015[[#This Row],[as-chn-ga]]+daily_transport_UTC_2015[[#This Row],[as-chn-ga]]+daily_residential_UTC_2015[[#This Row],[as-chn-ga]]+daily_industry_UTC_2015[[#This Row],[as-chn-ga]])</f>
        <v>329177.7540523177</v>
      </c>
      <c r="BM281">
        <f>SUM(daily_service_UTC_2015[[#This Row],[as-chn-gd]]+daily_transport_UTC_2015[[#This Row],[as-chn-gd]]+daily_residential_UTC_2015[[#This Row],[as-chn-gd]]+daily_industry_UTC_2015[[#This Row],[as-chn-gd]])</f>
        <v>1592949.624509919</v>
      </c>
      <c r="BN281">
        <f>SUM(daily_service_UTC_2015[[#This Row],[as-chn-gu]]+daily_transport_UTC_2015[[#This Row],[as-chn-gu]]+daily_residential_UTC_2015[[#This Row],[as-chn-gu]]+daily_industry_UTC_2015[[#This Row],[as-chn-gu]])</f>
        <v>351827.16569193429</v>
      </c>
      <c r="BO281">
        <f>SUM(daily_service_UTC_2015[[#This Row],[as-chn-gx]]+daily_transport_UTC_2015[[#This Row],[as-chn-gx]]+daily_residential_UTC_2015[[#This Row],[as-chn-gx]]+daily_industry_UTC_2015[[#This Row],[as-chn-gx]])</f>
        <v>399967.03711732279</v>
      </c>
      <c r="BP281">
        <f>SUM(daily_service_UTC_2015[[#This Row],[as-chn-ha]]+daily_transport_UTC_2015[[#This Row],[as-chn-ha]]+daily_residential_UTC_2015[[#This Row],[as-chn-ha]]+daily_industry_UTC_2015[[#This Row],[as-chn-ha]])</f>
        <v>81709.217898429808</v>
      </c>
      <c r="BQ281">
        <f>SUM(daily_service_UTC_2015[[#This Row],[as-chn-hb]]+daily_transport_UTC_2015[[#This Row],[as-chn-hb]]+daily_residential_UTC_2015[[#This Row],[as-chn-hb]]+daily_industry_UTC_2015[[#This Row],[as-chn-hb]])</f>
        <v>951597.38581645628</v>
      </c>
      <c r="BR281">
        <f>SUM(daily_service_UTC_2015[[#This Row],[as-chn-he]]+daily_transport_UTC_2015[[#This Row],[as-chn-he]]+daily_residential_UTC_2015[[#This Row],[as-chn-he]]+daily_industry_UTC_2015[[#This Row],[as-chn-he]])</f>
        <v>862564.7611034041</v>
      </c>
      <c r="BS281">
        <f>SUM(daily_service_UTC_2015[[#This Row],[as-chn-hj]]+daily_transport_UTC_2015[[#This Row],[as-chn-hj]]+daily_residential_UTC_2015[[#This Row],[as-chn-hj]]+daily_industry_UTC_2015[[#This Row],[as-chn-hj]])</f>
        <v>260314.25519709833</v>
      </c>
      <c r="BT281">
        <f>SUM(daily_service_UTC_2015[[#This Row],[as-chn-hk]]+daily_transport_UTC_2015[[#This Row],[as-chn-hk]]+daily_residential_UTC_2015[[#This Row],[as-chn-hk]]+daily_industry_UTC_2015[[#This Row],[as-chn-hk]])</f>
        <v>143045.27290814387</v>
      </c>
      <c r="BU281">
        <f>SUM(daily_service_UTC_2015[[#This Row],[as-chn-hn]]+daily_transport_UTC_2015[[#This Row],[as-chn-hn]]+daily_residential_UTC_2015[[#This Row],[as-chn-hn]]+daily_industry_UTC_2015[[#This Row],[as-chn-hn]])</f>
        <v>433574.98129210027</v>
      </c>
      <c r="BV281">
        <f>SUM(daily_service_UTC_2015[[#This Row],[as-chn-hu]]+daily_transport_UTC_2015[[#This Row],[as-chn-hu]]+daily_residential_UTC_2015[[#This Row],[as-chn-hu]]+daily_industry_UTC_2015[[#This Row],[as-chn-hu]])</f>
        <v>499121.37994147436</v>
      </c>
      <c r="BW281">
        <f>SUM(daily_service_UTC_2015[[#This Row],[as-chn-ji]]+daily_transport_UTC_2015[[#This Row],[as-chn-ji]]+daily_residential_UTC_2015[[#This Row],[as-chn-ji]]+daily_industry_UTC_2015[[#This Row],[as-chn-ji]])</f>
        <v>195282.32378627034</v>
      </c>
      <c r="BX281">
        <f>SUM(daily_service_UTC_2015[[#This Row],[as-chn-js]]+daily_transport_UTC_2015[[#This Row],[as-chn-js]]+daily_residential_UTC_2015[[#This Row],[as-chn-js]]+daily_industry_UTC_2015[[#This Row],[as-chn-js]])</f>
        <v>1533334.1685512997</v>
      </c>
      <c r="BY281">
        <f>SUM(daily_service_UTC_2015[[#This Row],[as-chn-jx]]+daily_transport_UTC_2015[[#This Row],[as-chn-jx]]+daily_residential_UTC_2015[[#This Row],[as-chn-jx]]+daily_industry_UTC_2015[[#This Row],[as-chn-jx]])</f>
        <v>326066.32769546006</v>
      </c>
      <c r="BZ281">
        <f>SUM(daily_service_UTC_2015[[#This Row],[as-chn-li]]+daily_transport_UTC_2015[[#This Row],[as-chn-li]]+daily_residential_UTC_2015[[#This Row],[as-chn-li]]+daily_industry_UTC_2015[[#This Row],[as-chn-li]])</f>
        <v>594306.04437780916</v>
      </c>
      <c r="CA281">
        <f>SUM(daily_service_UTC_2015[[#This Row],[as-chn-ma]]+daily_transport_UTC_2015[[#This Row],[as-chn-ma]]+daily_residential_UTC_2015[[#This Row],[as-chn-ma]]+daily_industry_UTC_2015[[#This Row],[as-chn-ma]])</f>
        <v>15732.603984118907</v>
      </c>
      <c r="CB281">
        <f>SUM(daily_service_UTC_2015[[#This Row],[as-chn-ni]]+daily_transport_UTC_2015[[#This Row],[as-chn-ni]]+daily_residential_UTC_2015[[#This Row],[as-chn-ni]]+daily_industry_UTC_2015[[#This Row],[as-chn-ni]])</f>
        <v>263390.11608719756</v>
      </c>
      <c r="CC281">
        <f>SUM(daily_service_UTC_2015[[#This Row],[as-chn-qi]]+daily_transport_UTC_2015[[#This Row],[as-chn-qi]]+daily_residential_UTC_2015[[#This Row],[as-chn-qi]]+daily_industry_UTC_2015[[#This Row],[as-chn-qi]])</f>
        <v>197102.45668647671</v>
      </c>
      <c r="CD281">
        <f>SUM(daily_service_UTC_2015[[#This Row],[as-chn-sc]]+daily_transport_UTC_2015[[#This Row],[as-chn-sc]]+daily_residential_UTC_2015[[#This Row],[as-chn-sc]]+daily_industry_UTC_2015[[#This Row],[as-chn-sc]])</f>
        <v>596804.99754016846</v>
      </c>
      <c r="CE281">
        <f>SUM(daily_service_UTC_2015[[#This Row],[as-chn-sd]]+daily_transport_UTC_2015[[#This Row],[as-chn-sd]]+daily_residential_UTC_2015[[#This Row],[as-chn-sd]]+daily_industry_UTC_2015[[#This Row],[as-chn-sd]])</f>
        <v>1532372.4172144206</v>
      </c>
      <c r="CF281">
        <f>SUM(daily_service_UTC_2015[[#This Row],[as-chn-sh]]+daily_transport_UTC_2015[[#This Row],[as-chn-sh]]+daily_residential_UTC_2015[[#This Row],[as-chn-sh]]+daily_industry_UTC_2015[[#This Row],[as-chn-sh]])</f>
        <v>422064.29643106903</v>
      </c>
      <c r="CG281">
        <f>SUM(daily_service_UTC_2015[[#This Row],[as-chn-si]]+daily_transport_UTC_2015[[#This Row],[as-chn-si]]+daily_residential_UTC_2015[[#This Row],[as-chn-si]]+daily_industry_UTC_2015[[#This Row],[as-chn-si]])</f>
        <v>365910.81085619464</v>
      </c>
      <c r="CH281">
        <f>SUM(daily_service_UTC_2015[[#This Row],[as-chn-sx]]+daily_transport_UTC_2015[[#This Row],[as-chn-sx]]+daily_residential_UTC_2015[[#This Row],[as-chn-sx]]+daily_industry_UTC_2015[[#This Row],[as-chn-sx]])</f>
        <v>520228.89420727256</v>
      </c>
      <c r="CI281">
        <f>SUM(daily_service_UTC_2015[[#This Row],[as-chn-ti]]+daily_transport_UTC_2015[[#This Row],[as-chn-ti]]+daily_residential_UTC_2015[[#This Row],[as-chn-ti]]+daily_industry_UTC_2015[[#This Row],[as-chn-ti]])</f>
        <v>12140.000207282268</v>
      </c>
      <c r="CJ281">
        <f>SUM(daily_service_UTC_2015[[#This Row],[as-chn-tj]]+daily_transport_UTC_2015[[#This Row],[as-chn-tj]]+daily_residential_UTC_2015[[#This Row],[as-chn-tj]]+daily_industry_UTC_2015[[#This Row],[as-chn-tj]])</f>
        <v>240052.05150113121</v>
      </c>
      <c r="CK281">
        <f>SUM(daily_service_UTC_2015[[#This Row],[as-chn-wm]]+daily_transport_UTC_2015[[#This Row],[as-chn-wm]]+daily_residential_UTC_2015[[#This Row],[as-chn-wm]]+daily_industry_UTC_2015[[#This Row],[as-chn-wm]])</f>
        <v>390512.86406452896</v>
      </c>
      <c r="CL281">
        <f>SUM(daily_service_UTC_2015[[#This Row],[as-chn-xi]]+daily_transport_UTC_2015[[#This Row],[as-chn-xi]]+daily_residential_UTC_2015[[#This Row],[as-chn-xi]]+daily_industry_UTC_2015[[#This Row],[as-chn-xi]])</f>
        <v>648080.66801501461</v>
      </c>
      <c r="CM281">
        <f>SUM(daily_service_UTC_2015[[#This Row],[as-chn-yu]]+daily_transport_UTC_2015[[#This Row],[as-chn-yu]]+daily_residential_UTC_2015[[#This Row],[as-chn-yu]]+daily_industry_UTC_2015[[#This Row],[as-chn-yu]])</f>
        <v>431185.55952252529</v>
      </c>
      <c r="CN281">
        <f>SUM(daily_service_UTC_2015[[#This Row],[as-chn-zh]]+daily_transport_UTC_2015[[#This Row],[as-chn-zh]]+daily_residential_UTC_2015[[#This Row],[as-chn-zh]]+daily_industry_UTC_2015[[#This Row],[as-chn-zh]])</f>
        <v>1066020.1386645376</v>
      </c>
      <c r="CO281">
        <f>SUM(daily_service_UTC_2015[[#This Row],[as-idn]]+daily_transport_UTC_2015[[#This Row],[as-idn]]+daily_residential_UTC_2015[[#This Row],[as-idn]]+daily_industry_UTC_2015[[#This Row],[as-idn]])</f>
        <v>762673.4067066093</v>
      </c>
      <c r="CP281">
        <f>SUM(daily_service_UTC_2015[[#This Row],[as-ind-ea]]+daily_transport_UTC_2015[[#This Row],[as-ind-ea]]+daily_residential_UTC_2015[[#This Row],[as-ind-ea]]+daily_industry_UTC_2015[[#This Row],[as-ind-ea]])</f>
        <v>508932.32057498849</v>
      </c>
      <c r="CQ281">
        <f>SUM(daily_service_UTC_2015[[#This Row],[as-ind-ne]]+daily_transport_UTC_2015[[#This Row],[as-ind-ne]]+daily_residential_UTC_2015[[#This Row],[as-ind-ne]]+daily_industry_UTC_2015[[#This Row],[as-ind-ne]])</f>
        <v>52826.951809723425</v>
      </c>
      <c r="CR281">
        <f>SUM(daily_service_UTC_2015[[#This Row],[as-ind-no]]+daily_transport_UTC_2015[[#This Row],[as-ind-no]]+daily_residential_UTC_2015[[#This Row],[as-ind-no]]+daily_industry_UTC_2015[[#This Row],[as-ind-no]])</f>
        <v>1357799.4724800182</v>
      </c>
      <c r="CS281">
        <f>SUM(daily_service_UTC_2015[[#This Row],[as-ind-so]]+daily_transport_UTC_2015[[#This Row],[as-ind-so]]+daily_residential_UTC_2015[[#This Row],[as-ind-so]]+daily_industry_UTC_2015[[#This Row],[as-ind-so]])</f>
        <v>1148684.4221391608</v>
      </c>
      <c r="CT281">
        <f>SUM(daily_service_UTC_2015[[#This Row],[as-ind-we]]+daily_transport_UTC_2015[[#This Row],[as-ind-we]]+daily_residential_UTC_2015[[#This Row],[as-ind-we]]+daily_industry_UTC_2015[[#This Row],[as-ind-we]])</f>
        <v>1307684.0605582776</v>
      </c>
      <c r="CU281">
        <f>SUM(daily_service_UTC_2015[[#This Row],[as-irn]]+daily_transport_UTC_2015[[#This Row],[as-irn]]+daily_residential_UTC_2015[[#This Row],[as-irn]]+daily_industry_UTC_2015[[#This Row],[as-irn]])</f>
        <v>856050.2170242517</v>
      </c>
      <c r="CV281">
        <f>SUM(daily_service_UTC_2015[[#This Row],[as-irq]]+daily_transport_UTC_2015[[#This Row],[as-irq]]+daily_residential_UTC_2015[[#This Row],[as-irq]]+daily_industry_UTC_2015[[#This Row],[as-irq]])</f>
        <v>244101.86862643954</v>
      </c>
      <c r="CW281">
        <f>SUM(daily_service_UTC_2015[[#This Row],[as-isr]]+daily_transport_UTC_2015[[#This Row],[as-isr]]+daily_residential_UTC_2015[[#This Row],[as-isr]]+daily_industry_UTC_2015[[#This Row],[as-isr]])</f>
        <v>181798.0856550663</v>
      </c>
      <c r="CX281">
        <f>SUM(daily_service_UTC_2015[[#This Row],[as-jor]]+daily_transport_UTC_2015[[#This Row],[as-jor]]+daily_residential_UTC_2015[[#This Row],[as-jor]]+daily_industry_UTC_2015[[#This Row],[as-jor]])</f>
        <v>60270.870620358954</v>
      </c>
      <c r="CY281">
        <f>SUM(daily_service_UTC_2015[[#This Row],[as-jpn-ce]]+daily_transport_UTC_2015[[#This Row],[as-jpn-ce]]+daily_residential_UTC_2015[[#This Row],[as-jpn-ce]]+daily_industry_UTC_2015[[#This Row],[as-jpn-ce]])</f>
        <v>1267708.9997554282</v>
      </c>
      <c r="CZ281">
        <f>SUM(daily_service_UTC_2015[[#This Row],[as-jpn-ho]]+daily_transport_UTC_2015[[#This Row],[as-jpn-ho]]+daily_residential_UTC_2015[[#This Row],[as-jpn-ho]]+daily_industry_UTC_2015[[#This Row],[as-jpn-ho]])</f>
        <v>113175.52000395246</v>
      </c>
      <c r="DA281">
        <f>SUM(daily_service_UTC_2015[[#This Row],[as-jpn-ky]]+daily_transport_UTC_2015[[#This Row],[as-jpn-ky]]+daily_residential_UTC_2015[[#This Row],[as-jpn-ky]]+daily_industry_UTC_2015[[#This Row],[as-jpn-ky]])</f>
        <v>295822.46404257219</v>
      </c>
      <c r="DB281">
        <f>SUM(daily_service_UTC_2015[[#This Row],[as-jpn-ok]]+daily_transport_UTC_2015[[#This Row],[as-jpn-ok]]+daily_residential_UTC_2015[[#This Row],[as-jpn-ok]]+daily_industry_UTC_2015[[#This Row],[as-jpn-ok]])</f>
        <v>26243.053601620959</v>
      </c>
      <c r="DC281">
        <f>SUM(daily_service_UTC_2015[[#This Row],[as-jpn-sh]]+daily_transport_UTC_2015[[#This Row],[as-jpn-sh]]+daily_residential_UTC_2015[[#This Row],[as-jpn-sh]]+daily_industry_UTC_2015[[#This Row],[as-jpn-sh]])</f>
        <v>101191.54529389487</v>
      </c>
      <c r="DD281">
        <f>SUM(daily_service_UTC_2015[[#This Row],[as-jpn-to]]+daily_transport_UTC_2015[[#This Row],[as-jpn-to]]+daily_residential_UTC_2015[[#This Row],[as-jpn-to]]+daily_industry_UTC_2015[[#This Row],[as-jpn-to]])</f>
        <v>1271233.0455295839</v>
      </c>
      <c r="DE281">
        <f>SUM(daily_service_UTC_2015[[#This Row],[as-kaz]]+daily_transport_UTC_2015[[#This Row],[as-kaz]]+daily_residential_UTC_2015[[#This Row],[as-kaz]]+daily_industry_UTC_2015[[#This Row],[as-kaz]])</f>
        <v>326288.28580237192</v>
      </c>
      <c r="DF281">
        <f>SUM(daily_service_UTC_2015[[#This Row],[as-kgz]]+daily_transport_UTC_2015[[#This Row],[as-kgz]]+daily_residential_UTC_2015[[#This Row],[as-kgz]]+daily_industry_UTC_2015[[#This Row],[as-kgz]])</f>
        <v>41617.397454424703</v>
      </c>
      <c r="DG281">
        <f>SUM(daily_service_UTC_2015[[#This Row],[as-khm]]+daily_transport_UTC_2015[[#This Row],[as-khm]]+daily_residential_UTC_2015[[#This Row],[as-khm]]+daily_industry_UTC_2015[[#This Row],[as-khm]])</f>
        <v>17867.862921278382</v>
      </c>
      <c r="DH281">
        <f>SUM(daily_service_UTC_2015[[#This Row],[as-kor]]+daily_transport_UTC_2015[[#This Row],[as-kor]]+daily_residential_UTC_2015[[#This Row],[as-kor]]+daily_industry_UTC_2015[[#This Row],[as-kor]])</f>
        <v>1656789.3119640946</v>
      </c>
      <c r="DI281">
        <f>SUM(daily_service_UTC_2015[[#This Row],[as-kwt]]+daily_transport_UTC_2015[[#This Row],[as-kwt]]+daily_residential_UTC_2015[[#This Row],[as-kwt]]+daily_industry_UTC_2015[[#This Row],[as-kwt]])</f>
        <v>209177.30551521695</v>
      </c>
      <c r="DJ281">
        <f>SUM(daily_service_UTC_2015[[#This Row],[as-lao]]+daily_transport_UTC_2015[[#This Row],[as-lao]]+daily_residential_UTC_2015[[#This Row],[as-lao]]+daily_industry_UTC_2015[[#This Row],[as-lao]])</f>
        <v>18922.835232322825</v>
      </c>
      <c r="DK281">
        <f>SUM(daily_service_UTC_2015[[#This Row],[as-lbn]]+daily_transport_UTC_2015[[#This Row],[as-lbn]]+daily_residential_UTC_2015[[#This Row],[as-lbn]]+daily_industry_UTC_2015[[#This Row],[as-lbn]])</f>
        <v>57499.000752312961</v>
      </c>
      <c r="DL281">
        <f>SUM(daily_service_UTC_2015[[#This Row],[as-lka]]+daily_transport_UTC_2015[[#This Row],[as-lka]]+daily_residential_UTC_2015[[#This Row],[as-lka]]+daily_industry_UTC_2015[[#This Row],[as-lka]])</f>
        <v>42750.682603291556</v>
      </c>
      <c r="DM281">
        <f>SUM(daily_service_UTC_2015[[#This Row],[as-mmr]]+daily_transport_UTC_2015[[#This Row],[as-mmr]]+daily_residential_UTC_2015[[#This Row],[as-mmr]]+daily_industry_UTC_2015[[#This Row],[as-mmr]])</f>
        <v>48200.978176220829</v>
      </c>
      <c r="DN281">
        <f>SUM(daily_service_UTC_2015[[#This Row],[as-mng]]+daily_transport_UTC_2015[[#This Row],[as-mng]]+daily_residential_UTC_2015[[#This Row],[as-mng]]+daily_industry_UTC_2015[[#This Row],[as-mng]])</f>
        <v>20283.544153588919</v>
      </c>
      <c r="DO281">
        <f>SUM(daily_service_UTC_2015[[#This Row],[as-mys]]+daily_transport_UTC_2015[[#This Row],[as-mys]]+daily_residential_UTC_2015[[#This Row],[as-mys]]+daily_industry_UTC_2015[[#This Row],[as-mys]])</f>
        <v>453124.6589005767</v>
      </c>
      <c r="DP281">
        <f>SUM(daily_service_UTC_2015[[#This Row],[as-npl]]+daily_transport_UTC_2015[[#This Row],[as-npl]]+daily_residential_UTC_2015[[#This Row],[as-npl]]+daily_industry_UTC_2015[[#This Row],[as-npl]])</f>
        <v>17048.445884065906</v>
      </c>
      <c r="DQ281">
        <f>SUM(daily_service_UTC_2015[[#This Row],[as-omn]]+daily_transport_UTC_2015[[#This Row],[as-omn]]+daily_residential_UTC_2015[[#This Row],[as-omn]]+daily_industry_UTC_2015[[#This Row],[as-omn]])</f>
        <v>100892.94586421148</v>
      </c>
      <c r="DR281">
        <f>SUM(daily_service_UTC_2015[[#This Row],[as-pak]]+daily_transport_UTC_2015[[#This Row],[as-pak]]+daily_residential_UTC_2015[[#This Row],[as-pak]]+daily_industry_UTC_2015[[#This Row],[as-pak]])</f>
        <v>360803.94513481058</v>
      </c>
      <c r="DS281">
        <f>SUM(daily_service_UTC_2015[[#This Row],[as-phl]]+daily_transport_UTC_2015[[#This Row],[as-phl]]+daily_residential_UTC_2015[[#This Row],[as-phl]]+daily_industry_UTC_2015[[#This Row],[as-phl]])</f>
        <v>248731.28069476027</v>
      </c>
      <c r="DT281">
        <f>SUM(daily_service_UTC_2015[[#This Row],[as-prk]]+daily_transport_UTC_2015[[#This Row],[as-prk]]+daily_residential_UTC_2015[[#This Row],[as-prk]]+daily_industry_UTC_2015[[#This Row],[as-prk]])</f>
        <v>41144.009598954071</v>
      </c>
      <c r="DU281">
        <f>SUM(daily_service_UTC_2015[[#This Row],[as-qat]]+daily_transport_UTC_2015[[#This Row],[as-qat]]+daily_residential_UTC_2015[[#This Row],[as-qat]]+daily_industry_UTC_2015[[#This Row],[as-qat]])</f>
        <v>127840.85771223335</v>
      </c>
      <c r="DV281">
        <f>SUM(daily_service_UTC_2015[[#This Row],[as-rus-ce]]+daily_transport_UTC_2015[[#This Row],[as-rus-ce]]+daily_residential_UTC_2015[[#This Row],[as-rus-ce]]+daily_industry_UTC_2015[[#This Row],[as-rus-ce]])</f>
        <v>753286.95673772902</v>
      </c>
      <c r="DW281">
        <f>SUM(daily_service_UTC_2015[[#This Row],[as-rus-fe]]+daily_transport_UTC_2015[[#This Row],[as-rus-fe]]+daily_residential_UTC_2015[[#This Row],[as-rus-fe]]+daily_industry_UTC_2015[[#This Row],[as-rus-fe]])</f>
        <v>105835.45532084652</v>
      </c>
      <c r="DX281">
        <f>SUM(daily_service_UTC_2015[[#This Row],[as-rus-mv]]+daily_transport_UTC_2015[[#This Row],[as-rus-mv]]+daily_residential_UTC_2015[[#This Row],[as-rus-mv]]+daily_industry_UTC_2015[[#This Row],[as-rus-mv]])</f>
        <v>342650.86436011986</v>
      </c>
      <c r="DY281">
        <f>SUM(daily_service_UTC_2015[[#This Row],[as-rus-nw]]+daily_transport_UTC_2015[[#This Row],[as-rus-nw]]+daily_residential_UTC_2015[[#This Row],[as-rus-nw]]+daily_industry_UTC_2015[[#This Row],[as-rus-nw]])</f>
        <v>296638.74528564664</v>
      </c>
      <c r="DZ281">
        <f>SUM(daily_service_UTC_2015[[#This Row],[as-rus-si]]+daily_transport_UTC_2015[[#This Row],[as-rus-si]]+daily_residential_UTC_2015[[#This Row],[as-rus-si]]+daily_industry_UTC_2015[[#This Row],[as-rus-si]])</f>
        <v>670068.97723726719</v>
      </c>
      <c r="EA281">
        <f>SUM(daily_service_UTC_2015[[#This Row],[as-rus-so]]+daily_transport_UTC_2015[[#This Row],[as-rus-so]]+daily_residential_UTC_2015[[#This Row],[as-rus-so]]+daily_industry_UTC_2015[[#This Row],[as-rus-so]])</f>
        <v>288703.37999140384</v>
      </c>
      <c r="EB281">
        <f>SUM(daily_service_UTC_2015[[#This Row],[as-rus-ur]]+daily_transport_UTC_2015[[#This Row],[as-rus-ur]]+daily_residential_UTC_2015[[#This Row],[as-rus-ur]]+daily_industry_UTC_2015[[#This Row],[as-rus-ur]])</f>
        <v>847462.26532331365</v>
      </c>
      <c r="EC281">
        <f>SUM(daily_service_UTC_2015[[#This Row],[as-sau]]+daily_transport_UTC_2015[[#This Row],[as-sau]]+daily_residential_UTC_2015[[#This Row],[as-sau]]+daily_industry_UTC_2015[[#This Row],[as-sau]])</f>
        <v>1042036.627898965</v>
      </c>
      <c r="ED281">
        <f>SUM(daily_service_UTC_2015[[#This Row],[as-sgp]]+daily_transport_UTC_2015[[#This Row],[as-sgp]]+daily_residential_UTC_2015[[#This Row],[as-sgp]]+daily_industry_UTC_2015[[#This Row],[as-sgp]])</f>
        <v>152148.33095231114</v>
      </c>
      <c r="EE281">
        <f>SUM(daily_service_UTC_2015[[#This Row],[as-syr]]+daily_transport_UTC_2015[[#This Row],[as-syr]]+daily_residential_UTC_2015[[#This Row],[as-syr]]+daily_industry_UTC_2015[[#This Row],[as-syr]])</f>
        <v>54265.453362779634</v>
      </c>
      <c r="EF281">
        <f>SUM(daily_service_UTC_2015[[#This Row],[as-tha]]+daily_transport_UTC_2015[[#This Row],[as-tha]]+daily_residential_UTC_2015[[#This Row],[as-tha]]+daily_industry_UTC_2015[[#This Row],[as-tha]])</f>
        <v>573189.48407335789</v>
      </c>
      <c r="EG281">
        <f>SUM(daily_service_UTC_2015[[#This Row],[as-tjk]]+daily_transport_UTC_2015[[#This Row],[as-tjk]]+daily_residential_UTC_2015[[#This Row],[as-tjk]]+daily_industry_UTC_2015[[#This Row],[as-tjk]])</f>
        <v>48543.305715267736</v>
      </c>
      <c r="EH281">
        <f>SUM(daily_service_UTC_2015[[#This Row],[as-tkm]]+daily_transport_UTC_2015[[#This Row],[as-tkm]]+daily_residential_UTC_2015[[#This Row],[as-tkm]]+daily_industry_UTC_2015[[#This Row],[as-tkm]])</f>
        <v>59238.859805470449</v>
      </c>
      <c r="EI281">
        <f>SUM(daily_service_UTC_2015[[#This Row],[as-tur]]+daily_transport_UTC_2015[[#This Row],[as-tur]]+daily_residential_UTC_2015[[#This Row],[as-tur]]+daily_industry_UTC_2015[[#This Row],[as-tur]])</f>
        <v>816878.57330158935</v>
      </c>
      <c r="EJ281">
        <f>SUM(daily_service_UTC_2015[[#This Row],[as-twn]]+daily_transport_UTC_2015[[#This Row],[as-twn]]+daily_residential_UTC_2015[[#This Row],[as-twn]]+daily_industry_UTC_2015[[#This Row],[as-twn]])</f>
        <v>723824.74078971171</v>
      </c>
      <c r="EK281">
        <f>SUM(daily_service_UTC_2015[[#This Row],[as-uzb]]+daily_transport_UTC_2015[[#This Row],[as-uzb]]+daily_residential_UTC_2015[[#This Row],[as-uzb]]+daily_industry_UTC_2015[[#This Row],[as-uzb]])</f>
        <v>172322.6540438126</v>
      </c>
      <c r="EL281">
        <f>SUM(daily_service_UTC_2015[[#This Row],[as-vnm]]+daily_transport_UTC_2015[[#This Row],[as-vnm]]+daily_residential_UTC_2015[[#This Row],[as-vnm]]+daily_industry_UTC_2015[[#This Row],[as-vnm]])</f>
        <v>467400.94980156468</v>
      </c>
      <c r="EM281">
        <f>SUM(daily_service_UTC_2015[[#This Row],[as-yem]]+daily_transport_UTC_2015[[#This Row],[as-yem]]+daily_residential_UTC_2015[[#This Row],[as-yem]]+daily_industry_UTC_2015[[#This Row],[as-yem]])</f>
        <v>16384.317961368546</v>
      </c>
      <c r="EN281">
        <f>SUM(daily_service_UTC_2015[[#This Row],[eu-alb]]+daily_transport_UTC_2015[[#This Row],[eu-alb]]+daily_residential_UTC_2015[[#This Row],[eu-alb]]+daily_industry_UTC_2015[[#This Row],[eu-alb]])</f>
        <v>22634.837767013745</v>
      </c>
      <c r="EO281">
        <f>SUM(daily_service_UTC_2015[[#This Row],[eu-arm]]+daily_transport_UTC_2015[[#This Row],[eu-arm]]+daily_residential_UTC_2015[[#This Row],[eu-arm]]+daily_industry_UTC_2015[[#This Row],[eu-arm]])</f>
        <v>20499.618041736205</v>
      </c>
      <c r="EP281">
        <f>SUM(daily_service_UTC_2015[[#This Row],[eu-aut]]+daily_transport_UTC_2015[[#This Row],[eu-aut]]+daily_residential_UTC_2015[[#This Row],[eu-aut]]+daily_industry_UTC_2015[[#This Row],[eu-aut]])</f>
        <v>230885.24629369291</v>
      </c>
      <c r="EQ281">
        <f>SUM(daily_service_UTC_2015[[#This Row],[eu-aze]]+daily_transport_UTC_2015[[#This Row],[eu-aze]]+daily_residential_UTC_2015[[#This Row],[eu-aze]]+daily_industry_UTC_2015[[#This Row],[eu-aze]])</f>
        <v>76772.24510723725</v>
      </c>
      <c r="ER281">
        <f>SUM(daily_service_UTC_2015[[#This Row],[eu-bel]]+daily_transport_UTC_2015[[#This Row],[eu-bel]]+daily_residential_UTC_2015[[#This Row],[eu-bel]]+daily_industry_UTC_2015[[#This Row],[eu-bel]])</f>
        <v>280794.15835891507</v>
      </c>
      <c r="ES281">
        <f>SUM(daily_service_UTC_2015[[#This Row],[eu-bgr]]+daily_transport_UTC_2015[[#This Row],[eu-bgr]]+daily_residential_UTC_2015[[#This Row],[eu-bgr]]+daily_industry_UTC_2015[[#This Row],[eu-bgr]])</f>
        <v>119870.94991657398</v>
      </c>
      <c r="ET281">
        <f>SUM(daily_service_UTC_2015[[#This Row],[eu-bih]]+daily_transport_UTC_2015[[#This Row],[eu-bih]]+daily_residential_UTC_2015[[#This Row],[eu-bih]]+daily_industry_UTC_2015[[#This Row],[eu-bih]])</f>
        <v>41858.671320337293</v>
      </c>
      <c r="EU281">
        <f>SUM(daily_service_UTC_2015[[#This Row],[eu-blr]]+daily_transport_UTC_2015[[#This Row],[eu-blr]]+daily_residential_UTC_2015[[#This Row],[eu-blr]]+daily_industry_UTC_2015[[#This Row],[eu-blr]])</f>
        <v>114723.82251704049</v>
      </c>
      <c r="EV281">
        <f>SUM(daily_service_UTC_2015[[#This Row],[eu-che]]+daily_transport_UTC_2015[[#This Row],[eu-che]]+daily_residential_UTC_2015[[#This Row],[eu-che]]+daily_industry_UTC_2015[[#This Row],[eu-che]])</f>
        <v>204322.43017551</v>
      </c>
      <c r="EW281">
        <f>SUM(daily_service_UTC_2015[[#This Row],[eu-cyp]]+daily_transport_UTC_2015[[#This Row],[eu-cyp]]+daily_residential_UTC_2015[[#This Row],[eu-cyp]]+daily_industry_UTC_2015[[#This Row],[eu-cyp]])</f>
        <v>14076.435533353819</v>
      </c>
      <c r="EX281">
        <f>SUM(daily_service_UTC_2015[[#This Row],[eu-cze]]+daily_transport_UTC_2015[[#This Row],[eu-cze]]+daily_residential_UTC_2015[[#This Row],[eu-cze]]+daily_industry_UTC_2015[[#This Row],[eu-cze]])</f>
        <v>221354.96684970689</v>
      </c>
      <c r="EY281">
        <f>SUM(daily_service_UTC_2015[[#This Row],[eu-deu]]+daily_transport_UTC_2015[[#This Row],[eu-deu]]+daily_residential_UTC_2015[[#This Row],[eu-deu]]+daily_industry_UTC_2015[[#This Row],[eu-deu]])</f>
        <v>1834000.040951407</v>
      </c>
      <c r="EZ281">
        <f>SUM(daily_service_UTC_2015[[#This Row],[eu-dnk]]+daily_transport_UTC_2015[[#This Row],[eu-dnk]]+daily_residential_UTC_2015[[#This Row],[eu-dnk]]+daily_industry_UTC_2015[[#This Row],[eu-dnk]])</f>
        <v>106802.83710954495</v>
      </c>
      <c r="FA281">
        <f>SUM(daily_service_UTC_2015[[#This Row],[eu-esp]]+daily_transport_UTC_2015[[#This Row],[eu-esp]]+daily_residential_UTC_2015[[#This Row],[eu-esp]]+daily_industry_UTC_2015[[#This Row],[eu-esp]])</f>
        <v>860580.74765778356</v>
      </c>
      <c r="FB281">
        <f>SUM(daily_service_UTC_2015[[#This Row],[eu-est]]+daily_transport_UTC_2015[[#This Row],[eu-est]]+daily_residential_UTC_2015[[#This Row],[eu-est]]+daily_industry_UTC_2015[[#This Row],[eu-est]])</f>
        <v>29456.012121610103</v>
      </c>
      <c r="FC281">
        <f>SUM(daily_service_UTC_2015[[#This Row],[eu-fin]]+daily_transport_UTC_2015[[#This Row],[eu-fin]]+daily_residential_UTC_2015[[#This Row],[eu-fin]]+daily_industry_UTC_2015[[#This Row],[eu-fin]])</f>
        <v>260205.4200747447</v>
      </c>
      <c r="FD281">
        <f>SUM(daily_service_UTC_2015[[#This Row],[eu-fra]]+daily_transport_UTC_2015[[#This Row],[eu-fra]]+daily_residential_UTC_2015[[#This Row],[eu-fra]]+daily_industry_UTC_2015[[#This Row],[eu-fra]])</f>
        <v>1545332.2001293115</v>
      </c>
      <c r="FE281">
        <f>SUM(daily_service_UTC_2015[[#This Row],[eu-gbr]]+daily_transport_UTC_2015[[#This Row],[eu-gbr]]+daily_residential_UTC_2015[[#This Row],[eu-gbr]]+daily_industry_UTC_2015[[#This Row],[eu-gbr]])</f>
        <v>1103047.0983439977</v>
      </c>
      <c r="FF281">
        <f>SUM(daily_service_UTC_2015[[#This Row],[eu-geo]]+daily_transport_UTC_2015[[#This Row],[eu-geo]]+daily_residential_UTC_2015[[#This Row],[eu-geo]]+daily_industry_UTC_2015[[#This Row],[eu-geo]])</f>
        <v>34021.648481808603</v>
      </c>
      <c r="FG281">
        <f>SUM(daily_service_UTC_2015[[#This Row],[eu-grc]]+daily_transport_UTC_2015[[#This Row],[eu-grc]]+daily_residential_UTC_2015[[#This Row],[eu-grc]]+daily_industry_UTC_2015[[#This Row],[eu-grc]])</f>
        <v>188390.7277137299</v>
      </c>
      <c r="FH281">
        <f>SUM(daily_service_UTC_2015[[#This Row],[eu-hrv]]+daily_transport_UTC_2015[[#This Row],[eu-hrv]]+daily_residential_UTC_2015[[#This Row],[eu-hrv]]+daily_industry_UTC_2015[[#This Row],[eu-hrv]])</f>
        <v>56400.752015385435</v>
      </c>
      <c r="FI281">
        <f>SUM(daily_service_UTC_2015[[#This Row],[eu-hun]]+daily_transport_UTC_2015[[#This Row],[eu-hun]]+daily_residential_UTC_2015[[#This Row],[eu-hun]]+daily_industry_UTC_2015[[#This Row],[eu-hun]])</f>
        <v>136552.26917004643</v>
      </c>
      <c r="FJ281">
        <f>SUM(daily_service_UTC_2015[[#This Row],[eu-irl]]+daily_transport_UTC_2015[[#This Row],[eu-irl]]+daily_residential_UTC_2015[[#This Row],[eu-irl]]+daily_industry_UTC_2015[[#This Row],[eu-irl]])</f>
        <v>89033.050415346719</v>
      </c>
      <c r="FK281">
        <f>SUM(daily_service_UTC_2015[[#This Row],[eu-isl]]+daily_transport_UTC_2015[[#This Row],[eu-isl]]+daily_residential_UTC_2015[[#This Row],[eu-isl]]+daily_industry_UTC_2015[[#This Row],[eu-isl]])</f>
        <v>57606.231972701222</v>
      </c>
      <c r="FL281">
        <f>SUM(daily_service_UTC_2015[[#This Row],[eu-ita]]+daily_transport_UTC_2015[[#This Row],[eu-ita]]+daily_residential_UTC_2015[[#This Row],[eu-ita]]+daily_industry_UTC_2015[[#This Row],[eu-ita]])</f>
        <v>1009142.888649667</v>
      </c>
      <c r="FM281">
        <f>SUM(daily_service_UTC_2015[[#This Row],[eu-kos]]+daily_transport_UTC_2015[[#This Row],[eu-kos]]+daily_residential_UTC_2015[[#This Row],[eu-kos]]+daily_industry_UTC_2015[[#This Row],[eu-kos]])</f>
        <v>19378.989695017583</v>
      </c>
      <c r="FN281">
        <f>SUM(daily_service_UTC_2015[[#This Row],[eu-ltu]]+daily_transport_UTC_2015[[#This Row],[eu-ltu]]+daily_residential_UTC_2015[[#This Row],[eu-ltu]]+daily_industry_UTC_2015[[#This Row],[eu-ltu]])</f>
        <v>37641.803966387983</v>
      </c>
      <c r="FO281">
        <f>SUM(daily_service_UTC_2015[[#This Row],[eu-lux]]+daily_transport_UTC_2015[[#This Row],[eu-lux]]+daily_residential_UTC_2015[[#This Row],[eu-lux]]+daily_industry_UTC_2015[[#This Row],[eu-lux]])</f>
        <v>25613.291074312161</v>
      </c>
      <c r="FP281">
        <f>SUM(daily_service_UTC_2015[[#This Row],[eu-lva]]+daily_transport_UTC_2015[[#This Row],[eu-lva]]+daily_residential_UTC_2015[[#This Row],[eu-lva]]+daily_industry_UTC_2015[[#This Row],[eu-lva]])</f>
        <v>22789.841977234071</v>
      </c>
      <c r="FQ281">
        <f>SUM(daily_service_UTC_2015[[#This Row],[eu-mda]]+daily_transport_UTC_2015[[#This Row],[eu-mda]]+daily_residential_UTC_2015[[#This Row],[eu-mda]]+daily_industry_UTC_2015[[#This Row],[eu-mda]])</f>
        <v>18944.974185629773</v>
      </c>
      <c r="FR281">
        <f>SUM(daily_service_UTC_2015[[#This Row],[eu-mkd]]+daily_transport_UTC_2015[[#This Row],[eu-mkd]]+daily_residential_UTC_2015[[#This Row],[eu-mkd]]+daily_industry_UTC_2015[[#This Row],[eu-mkd]])</f>
        <v>25332.492705347351</v>
      </c>
      <c r="FS281">
        <f>SUM(daily_service_UTC_2015[[#This Row],[eu-mne]]+daily_transport_UTC_2015[[#This Row],[eu-mne]]+daily_residential_UTC_2015[[#This Row],[eu-mne]]+daily_industry_UTC_2015[[#This Row],[eu-mne]])</f>
        <v>10945.422421804202</v>
      </c>
      <c r="FT281">
        <f>SUM(daily_service_UTC_2015[[#This Row],[eu-nld]]+daily_transport_UTC_2015[[#This Row],[eu-nld]]+daily_residential_UTC_2015[[#This Row],[eu-nld]]+daily_industry_UTC_2015[[#This Row],[eu-nld]])</f>
        <v>364036.31037258101</v>
      </c>
      <c r="FU281">
        <f>SUM(daily_service_UTC_2015[[#This Row],[eu-nor]]+daily_transport_UTC_2015[[#This Row],[eu-nor]]+daily_residential_UTC_2015[[#This Row],[eu-nor]]+daily_industry_UTC_2015[[#This Row],[eu-nor]])</f>
        <v>399422.87322041695</v>
      </c>
      <c r="FV281">
        <f>SUM(daily_service_UTC_2015[[#This Row],[eu-pol]]+daily_transport_UTC_2015[[#This Row],[eu-pol]]+daily_residential_UTC_2015[[#This Row],[eu-pol]]+daily_industry_UTC_2015[[#This Row],[eu-pol]])</f>
        <v>510396.75400380947</v>
      </c>
      <c r="FW281">
        <f>SUM(daily_service_UTC_2015[[#This Row],[eu-prt]]+daily_transport_UTC_2015[[#This Row],[eu-prt]]+daily_residential_UTC_2015[[#This Row],[eu-prt]]+daily_industry_UTC_2015[[#This Row],[eu-prt]])</f>
        <v>167557.24670777033</v>
      </c>
      <c r="FX281">
        <f>SUM(daily_service_UTC_2015[[#This Row],[eu-rou]]+daily_transport_UTC_2015[[#This Row],[eu-rou]]+daily_residential_UTC_2015[[#This Row],[eu-rou]]+daily_industry_UTC_2015[[#This Row],[eu-rou]])</f>
        <v>184705.25060131901</v>
      </c>
      <c r="FY281">
        <f>SUM(daily_service_UTC_2015[[#This Row],[eu-srb]]+daily_transport_UTC_2015[[#This Row],[eu-srb]]+daily_residential_UTC_2015[[#This Row],[eu-srb]]+daily_industry_UTC_2015[[#This Row],[eu-srb]])</f>
        <v>115902.03472767239</v>
      </c>
      <c r="FZ281">
        <f>SUM(daily_service_UTC_2015[[#This Row],[eu-svk]]+daily_transport_UTC_2015[[#This Row],[eu-svk]]+daily_residential_UTC_2015[[#This Row],[eu-svk]]+daily_industry_UTC_2015[[#This Row],[eu-svk]])</f>
        <v>90817.581005357817</v>
      </c>
      <c r="GA281">
        <f>SUM(daily_service_UTC_2015[[#This Row],[eu-svn]]+daily_transport_UTC_2015[[#This Row],[eu-svn]]+daily_residential_UTC_2015[[#This Row],[eu-svn]]+daily_industry_UTC_2015[[#This Row],[eu-svn]])</f>
        <v>46664.701023441528</v>
      </c>
      <c r="GB281">
        <f>SUM(daily_service_UTC_2015[[#This Row],[eu-swe]]+daily_transport_UTC_2015[[#This Row],[eu-swe]]+daily_residential_UTC_2015[[#This Row],[eu-swe]]+daily_industry_UTC_2015[[#This Row],[eu-swe]])</f>
        <v>427272.71258292528</v>
      </c>
      <c r="GC281">
        <f>SUM(daily_service_UTC_2015[[#This Row],[eu-ukr]]+daily_transport_UTC_2015[[#This Row],[eu-ukr]]+daily_residential_UTC_2015[[#This Row],[eu-ukr]]+daily_industry_UTC_2015[[#This Row],[eu-ukr]])</f>
        <v>507271.26527272706</v>
      </c>
      <c r="GD281">
        <f>SUM(daily_service_UTC_2015[[#This Row],[oc-ata]]+daily_transport_UTC_2015[[#This Row],[oc-ata]]+daily_residential_UTC_2015[[#This Row],[oc-ata]]+daily_industry_UTC_2015[[#This Row],[oc-ata]])</f>
        <v>24.421615029636705</v>
      </c>
      <c r="GE281">
        <f>SUM(daily_service_UTC_2015[[#This Row],[oc-aus-nt]]+daily_transport_UTC_2015[[#This Row],[oc-aus-nt]]+daily_residential_UTC_2015[[#This Row],[oc-aus-nt]]+daily_industry_UTC_2015[[#This Row],[oc-aus-nt]])</f>
        <v>9334.7085072116843</v>
      </c>
      <c r="GF281">
        <f>SUM(daily_service_UTC_2015[[#This Row],[oc-aus-ql]]+daily_transport_UTC_2015[[#This Row],[oc-aus-ql]]+daily_residential_UTC_2015[[#This Row],[oc-aus-ql]]+daily_industry_UTC_2015[[#This Row],[oc-aus-ql]])</f>
        <v>192574.8502045002</v>
      </c>
      <c r="GG281">
        <f>SUM(daily_service_UTC_2015[[#This Row],[oc-aus-sa]]+daily_transport_UTC_2015[[#This Row],[oc-aus-sa]]+daily_residential_UTC_2015[[#This Row],[oc-aus-sa]]+daily_industry_UTC_2015[[#This Row],[oc-aus-sa]])</f>
        <v>48468.760105801703</v>
      </c>
      <c r="GH281">
        <f>SUM(daily_service_UTC_2015[[#This Row],[oc-aus-sw]]+daily_transport_UTC_2015[[#This Row],[oc-aus-sw]]+daily_residential_UTC_2015[[#This Row],[oc-aus-sw]]+daily_industry_UTC_2015[[#This Row],[oc-aus-sw]])</f>
        <v>227098.95531507087</v>
      </c>
      <c r="GI281">
        <f>SUM(daily_service_UTC_2015[[#This Row],[oc-aus-ta]]+daily_transport_UTC_2015[[#This Row],[oc-aus-ta]]+daily_residential_UTC_2015[[#This Row],[oc-aus-ta]]+daily_industry_UTC_2015[[#This Row],[oc-aus-ta]])</f>
        <v>36748.125511594102</v>
      </c>
      <c r="GJ281">
        <f>SUM(daily_service_UTC_2015[[#This Row],[oc-aus-vi]]+daily_transport_UTC_2015[[#This Row],[oc-aus-vi]]+daily_residential_UTC_2015[[#This Row],[oc-aus-vi]]+daily_industry_UTC_2015[[#This Row],[oc-aus-vi]])</f>
        <v>153835.90066714515</v>
      </c>
      <c r="GK281">
        <f>SUM(daily_service_UTC_2015[[#This Row],[oc-aus-wa]]+daily_transport_UTC_2015[[#This Row],[oc-aus-wa]]+daily_residential_UTC_2015[[#This Row],[oc-aus-wa]]+daily_industry_UTC_2015[[#This Row],[oc-aus-wa]])</f>
        <v>117735.89299529523</v>
      </c>
      <c r="GL281">
        <f>SUM(daily_service_UTC_2015[[#This Row],[oc-fji]]+daily_transport_UTC_2015[[#This Row],[oc-fji]]+daily_residential_UTC_2015[[#This Row],[oc-fji]]+daily_industry_UTC_2015[[#This Row],[oc-fji]])</f>
        <v>2836.8556550351541</v>
      </c>
      <c r="GM281">
        <f>SUM(daily_service_UTC_2015[[#This Row],[oc-nzl]]+daily_transport_UTC_2015[[#This Row],[oc-nzl]]+daily_residential_UTC_2015[[#This Row],[oc-nzl]]+daily_industry_UTC_2015[[#This Row],[oc-nzl]])</f>
        <v>137660.8014800188</v>
      </c>
      <c r="GN281">
        <f>SUM(daily_service_UTC_2015[[#This Row],[oc-png]]+daily_transport_UTC_2015[[#This Row],[oc-png]]+daily_residential_UTC_2015[[#This Row],[oc-png]]+daily_industry_UTC_2015[[#This Row],[oc-png]])</f>
        <v>14459.093099787413</v>
      </c>
      <c r="GO281">
        <f>SUM(daily_service_UTC_2015[[#This Row],[na-can-ab]]+daily_transport_UTC_2015[[#This Row],[na-can-ab]]+daily_residential_UTC_2015[[#This Row],[na-can-ab]]+daily_industry_UTC_2015[[#This Row],[na-can-ab]])</f>
        <v>278920.05609880533</v>
      </c>
      <c r="GP281">
        <f>SUM(daily_service_UTC_2015[[#This Row],[na-can-ar]]+daily_transport_UTC_2015[[#This Row],[na-can-ar]]+daily_residential_UTC_2015[[#This Row],[na-can-ar]]+daily_industry_UTC_2015[[#This Row],[na-can-ar]])</f>
        <v>89448.597899767585</v>
      </c>
      <c r="GQ281">
        <f>SUM(daily_service_UTC_2015[[#This Row],[na-can-bc]]+daily_transport_UTC_2015[[#This Row],[na-can-bc]]+daily_residential_UTC_2015[[#This Row],[na-can-bc]]+daily_industry_UTC_2015[[#This Row],[na-can-bc]])</f>
        <v>206683.19647374927</v>
      </c>
      <c r="GR281">
        <f>SUM(daily_service_UTC_2015[[#This Row],[na-can-mb]]+daily_transport_UTC_2015[[#This Row],[na-can-mb]]+daily_residential_UTC_2015[[#This Row],[na-can-mb]]+daily_industry_UTC_2015[[#This Row],[na-can-mb]])</f>
        <v>76645.961654184939</v>
      </c>
      <c r="GS281">
        <f>SUM(daily_service_UTC_2015[[#This Row],[na-can-nl]]+daily_transport_UTC_2015[[#This Row],[na-can-nl]]+daily_residential_UTC_2015[[#This Row],[na-can-nl]]+daily_industry_UTC_2015[[#This Row],[na-can-nl]])</f>
        <v>39841.934743125676</v>
      </c>
      <c r="GT281">
        <f>SUM(daily_service_UTC_2015[[#This Row],[na-can-no]]+daily_transport_UTC_2015[[#This Row],[na-can-no]]+daily_residential_UTC_2015[[#This Row],[na-can-no]]+daily_industry_UTC_2015[[#This Row],[na-can-no]])</f>
        <v>2858.5459032324798</v>
      </c>
      <c r="GU281">
        <f>SUM(daily_service_UTC_2015[[#This Row],[na-can-on]]+daily_transport_UTC_2015[[#This Row],[na-can-on]]+daily_residential_UTC_2015[[#This Row],[na-can-on]]+daily_industry_UTC_2015[[#This Row],[na-can-on]])</f>
        <v>459355.39070653915</v>
      </c>
      <c r="GV281">
        <f>SUM(daily_service_UTC_2015[[#This Row],[na-can-qc]]+daily_transport_UTC_2015[[#This Row],[na-can-qc]]+daily_residential_UTC_2015[[#This Row],[na-can-qc]]+daily_industry_UTC_2015[[#This Row],[na-can-qc]])</f>
        <v>618924.38474156801</v>
      </c>
      <c r="GW281">
        <f>SUM(daily_service_UTC_2015[[#This Row],[na-can-sk]]+daily_transport_UTC_2015[[#This Row],[na-can-sk]]+daily_residential_UTC_2015[[#This Row],[na-can-sk]]+daily_industry_UTC_2015[[#This Row],[na-can-sk]])</f>
        <v>79261.511040739089</v>
      </c>
      <c r="GX281">
        <f>SUM(daily_service_UTC_2015[[#This Row],[na-cri]]+daily_transport_UTC_2015[[#This Row],[na-cri]]+daily_residential_UTC_2015[[#This Row],[na-cri]]+daily_industry_UTC_2015[[#This Row],[na-cri]])</f>
        <v>33708.81938008641</v>
      </c>
      <c r="GY281">
        <f>SUM(daily_service_UTC_2015[[#This Row],[na-cub]]+daily_transport_UTC_2015[[#This Row],[na-cub]]+daily_residential_UTC_2015[[#This Row],[na-cub]]+daily_industry_UTC_2015[[#This Row],[na-cub]])</f>
        <v>63920.78697591363</v>
      </c>
      <c r="GZ281">
        <f>SUM(daily_service_UTC_2015[[#This Row],[na-dom]]+daily_transport_UTC_2015[[#This Row],[na-dom]]+daily_residential_UTC_2015[[#This Row],[na-dom]]+daily_industry_UTC_2015[[#This Row],[na-dom]])</f>
        <v>58155.587038282887</v>
      </c>
      <c r="HA281">
        <f>SUM(daily_service_UTC_2015[[#This Row],[na-gtm]]+daily_transport_UTC_2015[[#This Row],[na-gtm]]+daily_residential_UTC_2015[[#This Row],[na-gtm]]+daily_industry_UTC_2015[[#This Row],[na-gtm]])</f>
        <v>33267.797801318549</v>
      </c>
      <c r="HB281">
        <f>SUM(daily_service_UTC_2015[[#This Row],[na-hnd]]+daily_transport_UTC_2015[[#This Row],[na-hnd]]+daily_residential_UTC_2015[[#This Row],[na-hnd]]+daily_industry_UTC_2015[[#This Row],[na-hnd]])</f>
        <v>28699.723942271779</v>
      </c>
      <c r="HC281">
        <f>SUM(daily_service_UTC_2015[[#This Row],[na-jam]]+daily_transport_UTC_2015[[#This Row],[na-jam]]+daily_residential_UTC_2015[[#This Row],[na-jam]]+daily_industry_UTC_2015[[#This Row],[na-jam]])</f>
        <v>13010.903685497813</v>
      </c>
      <c r="HD281">
        <f>SUM(daily_service_UTC_2015[[#This Row],[na-mex]]+daily_transport_UTC_2015[[#This Row],[na-mex]]+daily_residential_UTC_2015[[#This Row],[na-mex]]+daily_industry_UTC_2015[[#This Row],[na-mex]])</f>
        <v>1003643.6278273312</v>
      </c>
      <c r="HE281">
        <f>SUM(daily_service_UTC_2015[[#This Row],[na-nic]]+daily_transport_UTC_2015[[#This Row],[na-nic]]+daily_residential_UTC_2015[[#This Row],[na-nic]]+daily_industry_UTC_2015[[#This Row],[na-nic]])</f>
        <v>14460.099251277057</v>
      </c>
      <c r="HF281">
        <f>SUM(daily_service_UTC_2015[[#This Row],[na-pan]]+daily_transport_UTC_2015[[#This Row],[na-pan]]+daily_residential_UTC_2015[[#This Row],[na-pan]]+daily_industry_UTC_2015[[#This Row],[na-pan]])</f>
        <v>32039.120900814793</v>
      </c>
      <c r="HG281">
        <f>SUM(daily_service_UTC_2015[[#This Row],[na-slv]]+daily_transport_UTC_2015[[#This Row],[na-slv]]+daily_residential_UTC_2015[[#This Row],[na-slv]]+daily_industry_UTC_2015[[#This Row],[na-slv]])</f>
        <v>21705.944765193726</v>
      </c>
      <c r="HH281">
        <f>SUM(daily_service_UTC_2015[[#This Row],[na-tto]]+daily_transport_UTC_2015[[#This Row],[na-tto]]+daily_residential_UTC_2015[[#This Row],[na-tto]]+daily_industry_UTC_2015[[#This Row],[na-tto]])</f>
        <v>32448.733423712598</v>
      </c>
      <c r="HI281">
        <f>SUM(daily_service_UTC_2015[[#This Row],[na-usa-ak]]+daily_transport_UTC_2015[[#This Row],[na-usa-ak]]+daily_residential_UTC_2015[[#This Row],[na-usa-ak]]+daily_industry_UTC_2015[[#This Row],[na-usa-ak]])</f>
        <v>18507.245658025688</v>
      </c>
      <c r="HJ281">
        <f>SUM(daily_service_UTC_2015[[#This Row],[na-usa-az]]+daily_transport_UTC_2015[[#This Row],[na-usa-az]]+daily_residential_UTC_2015[[#This Row],[na-usa-az]]+daily_industry_UTC_2015[[#This Row],[na-usa-az]])</f>
        <v>442818.76436311111</v>
      </c>
      <c r="HK281">
        <f>SUM(daily_service_UTC_2015[[#This Row],[na-usa-ca]]+daily_transport_UTC_2015[[#This Row],[na-usa-ca]]+daily_residential_UTC_2015[[#This Row],[na-usa-ca]]+daily_industry_UTC_2015[[#This Row],[na-usa-ca]])</f>
        <v>906512.57443059469</v>
      </c>
      <c r="HL281">
        <f>SUM(daily_service_UTC_2015[[#This Row],[na-usa-er]]+daily_transport_UTC_2015[[#This Row],[na-usa-er]]+daily_residential_UTC_2015[[#This Row],[na-usa-er]]+daily_industry_UTC_2015[[#This Row],[na-usa-er]])</f>
        <v>1199645.1446287339</v>
      </c>
      <c r="HM281">
        <f>SUM(daily_service_UTC_2015[[#This Row],[na-usa-fr]]+daily_transport_UTC_2015[[#This Row],[na-usa-fr]]+daily_residential_UTC_2015[[#This Row],[na-usa-fr]]+daily_industry_UTC_2015[[#This Row],[na-usa-fr]])</f>
        <v>758016.41606950655</v>
      </c>
      <c r="HN281">
        <f>SUM(daily_service_UTC_2015[[#This Row],[na-usa-gu]]+daily_transport_UTC_2015[[#This Row],[na-usa-gu]]+daily_residential_UTC_2015[[#This Row],[na-usa-gu]]+daily_industry_UTC_2015[[#This Row],[na-usa-gu]])</f>
        <v>4970.0217180879918</v>
      </c>
      <c r="HO281">
        <f>SUM(daily_service_UTC_2015[[#This Row],[na-usa-ha]]+daily_transport_UTC_2015[[#This Row],[na-usa-ha]]+daily_residential_UTC_2015[[#This Row],[na-usa-ha]]+daily_industry_UTC_2015[[#This Row],[na-usa-ha]])</f>
        <v>28580.26379431082</v>
      </c>
      <c r="HP281">
        <f>SUM(daily_service_UTC_2015[[#This Row],[na-usa-me]]+daily_transport_UTC_2015[[#This Row],[na-usa-me]]+daily_residential_UTC_2015[[#This Row],[na-usa-me]]+daily_industry_UTC_2015[[#This Row],[na-usa-me]])</f>
        <v>76669.635021110531</v>
      </c>
      <c r="HQ281">
        <f>SUM(daily_service_UTC_2015[[#This Row],[na-usa-mw]]+daily_transport_UTC_2015[[#This Row],[na-usa-mw]]+daily_residential_UTC_2015[[#This Row],[na-usa-mw]]+daily_industry_UTC_2015[[#This Row],[na-usa-mw]])</f>
        <v>659613.99405529874</v>
      </c>
      <c r="HR281">
        <f>SUM(daily_service_UTC_2015[[#This Row],[na-usa-ne]]+daily_transport_UTC_2015[[#This Row],[na-usa-ne]]+daily_residential_UTC_2015[[#This Row],[na-usa-ne]]+daily_industry_UTC_2015[[#This Row],[na-usa-ne]])</f>
        <v>421495.52370969881</v>
      </c>
      <c r="HS281">
        <f>SUM(daily_service_UTC_2015[[#This Row],[na-usa-nw]]+daily_transport_UTC_2015[[#This Row],[na-usa-nw]]+daily_residential_UTC_2015[[#This Row],[na-usa-nw]]+daily_industry_UTC_2015[[#This Row],[na-usa-nw]])</f>
        <v>802919.68442941434</v>
      </c>
      <c r="HT281">
        <f>SUM(daily_service_UTC_2015[[#This Row],[na-usa-ny]]+daily_transport_UTC_2015[[#This Row],[na-usa-ny]]+daily_residential_UTC_2015[[#This Row],[na-usa-ny]]+daily_industry_UTC_2015[[#This Row],[na-usa-ny]])</f>
        <v>525756.36796346609</v>
      </c>
      <c r="HU281">
        <f>SUM(daily_service_UTC_2015[[#This Row],[na-usa-pr]]+daily_transport_UTC_2015[[#This Row],[na-usa-pr]]+daily_residential_UTC_2015[[#This Row],[na-usa-pr]]+daily_industry_UTC_2015[[#This Row],[na-usa-pr]])</f>
        <v>55573.480292749489</v>
      </c>
      <c r="HV281">
        <f>SUM(daily_service_UTC_2015[[#This Row],[na-usa-ra]]+daily_transport_UTC_2015[[#This Row],[na-usa-ra]]+daily_residential_UTC_2015[[#This Row],[na-usa-ra]]+daily_industry_UTC_2015[[#This Row],[na-usa-ra]])</f>
        <v>217092.67055188073</v>
      </c>
      <c r="HW281">
        <f>SUM(daily_service_UTC_2015[[#This Row],[na-usa-re]]+daily_transport_UTC_2015[[#This Row],[na-usa-re]]+daily_residential_UTC_2015[[#This Row],[na-usa-re]]+daily_industry_UTC_2015[[#This Row],[na-usa-re]])</f>
        <v>912728.25193466456</v>
      </c>
      <c r="HX281">
        <f>SUM(daily_service_UTC_2015[[#This Row],[na-usa-rm]]+daily_transport_UTC_2015[[#This Row],[na-usa-rm]]+daily_residential_UTC_2015[[#This Row],[na-usa-rm]]+daily_industry_UTC_2015[[#This Row],[na-usa-rm]])</f>
        <v>324938.33901217429</v>
      </c>
      <c r="HY281">
        <f>SUM(daily_service_UTC_2015[[#This Row],[na-usa-rw]]+daily_transport_UTC_2015[[#This Row],[na-usa-rw]]+daily_residential_UTC_2015[[#This Row],[na-usa-rw]]+daily_industry_UTC_2015[[#This Row],[na-usa-rw]])</f>
        <v>1757988.7180957678</v>
      </c>
      <c r="HZ281">
        <f>SUM(daily_service_UTC_2015[[#This Row],[na-usa-sa]]+daily_transport_UTC_2015[[#This Row],[na-usa-sa]]+daily_residential_UTC_2015[[#This Row],[na-usa-sa]]+daily_industry_UTC_2015[[#This Row],[na-usa-sa]])</f>
        <v>498589.8758072179</v>
      </c>
      <c r="IA281">
        <f>SUM(daily_service_UTC_2015[[#This Row],[na-usa-sc]]+daily_transport_UTC_2015[[#This Row],[na-usa-sc]]+daily_residential_UTC_2015[[#This Row],[na-usa-sc]]+daily_industry_UTC_2015[[#This Row],[na-usa-sc]])</f>
        <v>729000.48006873857</v>
      </c>
      <c r="IB281">
        <f>SUM(daily_service_UTC_2015[[#This Row],[na-usa-se]]+daily_transport_UTC_2015[[#This Row],[na-usa-se]]+daily_residential_UTC_2015[[#This Row],[na-usa-se]]+daily_industry_UTC_2015[[#This Row],[na-usa-se]])</f>
        <v>800122.7882809185</v>
      </c>
      <c r="IC281">
        <f>SUM(daily_service_UTC_2015[[#This Row],[na-usa-sn]]+daily_transport_UTC_2015[[#This Row],[na-usa-sn]]+daily_residential_UTC_2015[[#This Row],[na-usa-sn]]+daily_industry_UTC_2015[[#This Row],[na-usa-sn]])</f>
        <v>222004.16706001395</v>
      </c>
      <c r="ID281">
        <f>SUM(daily_service_UTC_2015[[#This Row],[na-usa-ss]]+daily_transport_UTC_2015[[#This Row],[na-usa-ss]]+daily_residential_UTC_2015[[#This Row],[na-usa-ss]]+daily_industry_UTC_2015[[#This Row],[na-usa-ss]])</f>
        <v>492926.45790882723</v>
      </c>
      <c r="IE281">
        <f>SUM(daily_service_UTC_2015[[#This Row],[na-usa-sv]]+daily_transport_UTC_2015[[#This Row],[na-usa-sv]]+daily_residential_UTC_2015[[#This Row],[na-usa-sv]]+daily_industry_UTC_2015[[#This Row],[na-usa-sv]])</f>
        <v>1053169.181853275</v>
      </c>
      <c r="IF281">
        <f>SUM(daily_service_UTC_2015[[#This Row],[na-usa-sw]]+daily_transport_UTC_2015[[#This Row],[na-usa-sw]]+daily_residential_UTC_2015[[#This Row],[na-usa-sw]]+daily_industry_UTC_2015[[#This Row],[na-usa-sw]])</f>
        <v>357056.81928983366</v>
      </c>
      <c r="IG281">
        <f>SUM(daily_service_UTC_2015[[#This Row],[sa-arg]]+daily_transport_UTC_2015[[#This Row],[sa-arg]]+daily_residential_UTC_2015[[#This Row],[sa-arg]]+daily_industry_UTC_2015[[#This Row],[sa-arg]])</f>
        <v>491919.3008715132</v>
      </c>
      <c r="IH281">
        <f>SUM(daily_service_UTC_2015[[#This Row],[sa-bol]]+daily_transport_UTC_2015[[#This Row],[sa-bol]]+daily_residential_UTC_2015[[#This Row],[sa-bol]]+daily_industry_UTC_2015[[#This Row],[sa-bol]])</f>
        <v>27205.020728473821</v>
      </c>
      <c r="II281">
        <f>SUM(daily_service_UTC_2015[[#This Row],[sa-bra-cn]]+daily_transport_UTC_2015[[#This Row],[sa-bra-cn]]+daily_residential_UTC_2015[[#This Row],[sa-bra-cn]]+daily_industry_UTC_2015[[#This Row],[sa-bra-cn]])</f>
        <v>168677.49758039773</v>
      </c>
      <c r="IJ281">
        <f>SUM(daily_service_UTC_2015[[#This Row],[sa-bra-cw]]+daily_transport_UTC_2015[[#This Row],[sa-bra-cw]]+daily_residential_UTC_2015[[#This Row],[sa-bra-cw]]+daily_industry_UTC_2015[[#This Row],[sa-bra-cw]])</f>
        <v>176071.48301544419</v>
      </c>
      <c r="IK281">
        <f>SUM(daily_service_UTC_2015[[#This Row],[sa-bra-j1]]+daily_transport_UTC_2015[[#This Row],[sa-bra-j1]]+daily_residential_UTC_2015[[#This Row],[sa-bra-j1]]+daily_industry_UTC_2015[[#This Row],[sa-bra-j1]])</f>
        <v>0</v>
      </c>
      <c r="IL281">
        <f>SUM(daily_service_UTC_2015[[#This Row],[sa-bra-j2]]+daily_transport_UTC_2015[[#This Row],[sa-bra-j2]]+daily_residential_UTC_2015[[#This Row],[sa-bra-j2]]+daily_industry_UTC_2015[[#This Row],[sa-bra-j2]])</f>
        <v>0</v>
      </c>
      <c r="IM281">
        <f>SUM(daily_service_UTC_2015[[#This Row],[sa-bra-j3]]+daily_transport_UTC_2015[[#This Row],[sa-bra-j3]]+daily_residential_UTC_2015[[#This Row],[sa-bra-j3]]+daily_industry_UTC_2015[[#This Row],[sa-bra-j3]])</f>
        <v>0</v>
      </c>
      <c r="IN281">
        <f>SUM(daily_service_UTC_2015[[#This Row],[sa-bra-ne]]+daily_transport_UTC_2015[[#This Row],[sa-bra-ne]]+daily_residential_UTC_2015[[#This Row],[sa-bra-ne]]+daily_industry_UTC_2015[[#This Row],[sa-bra-ne]])</f>
        <v>316680.92029132321</v>
      </c>
      <c r="IO281">
        <f>SUM(daily_service_UTC_2015[[#This Row],[sa-bra-nw]]+daily_transport_UTC_2015[[#This Row],[sa-bra-nw]]+daily_residential_UTC_2015[[#This Row],[sa-bra-nw]]+daily_industry_UTC_2015[[#This Row],[sa-bra-nw]])</f>
        <v>7731.4361306884985</v>
      </c>
      <c r="IP281">
        <f>SUM(daily_service_UTC_2015[[#This Row],[sa-bra-se]]+daily_transport_UTC_2015[[#This Row],[sa-bra-se]]+daily_residential_UTC_2015[[#This Row],[sa-bra-se]]+daily_industry_UTC_2015[[#This Row],[sa-bra-se]])</f>
        <v>984680.18142445153</v>
      </c>
      <c r="IQ281">
        <f>SUM(daily_service_UTC_2015[[#This Row],[sa-bra-so]]+daily_transport_UTC_2015[[#This Row],[sa-bra-so]]+daily_residential_UTC_2015[[#This Row],[sa-bra-so]]+daily_industry_UTC_2015[[#This Row],[sa-bra-so]])</f>
        <v>336609.69739671942</v>
      </c>
      <c r="IR281">
        <f>SUM(daily_service_UTC_2015[[#This Row],[sa-bra-we]]+daily_transport_UTC_2015[[#This Row],[sa-bra-we]]+daily_residential_UTC_2015[[#This Row],[sa-bra-we]]+daily_industry_UTC_2015[[#This Row],[sa-bra-we]])</f>
        <v>3832.0623386728216</v>
      </c>
      <c r="IS281">
        <f>SUM(daily_service_UTC_2015[[#This Row],[sa-chl]]+daily_transport_UTC_2015[[#This Row],[sa-chl]]+daily_residential_UTC_2015[[#This Row],[sa-chl]]+daily_industry_UTC_2015[[#This Row],[sa-chl]])</f>
        <v>240161.83881828259</v>
      </c>
      <c r="IT281">
        <f>SUM(daily_service_UTC_2015[[#This Row],[sa-col]]+daily_transport_UTC_2015[[#This Row],[sa-col]]+daily_residential_UTC_2015[[#This Row],[sa-col]]+daily_industry_UTC_2015[[#This Row],[sa-col]])</f>
        <v>218531.65410595914</v>
      </c>
      <c r="IU281">
        <f>SUM(daily_service_UTC_2015[[#This Row],[sa-ecu]]+daily_transport_UTC_2015[[#This Row],[sa-ecu]]+daily_residential_UTC_2015[[#This Row],[sa-ecu]]+daily_industry_UTC_2015[[#This Row],[sa-ecu]])</f>
        <v>83749.696383449715</v>
      </c>
      <c r="IV281">
        <f>SUM(daily_service_UTC_2015[[#This Row],[sa-guf]]+daily_transport_UTC_2015[[#This Row],[sa-guf]]+daily_residential_UTC_2015[[#This Row],[sa-guf]]+daily_industry_UTC_2015[[#This Row],[sa-guf]])</f>
        <v>1024.9009245499019</v>
      </c>
      <c r="IW281">
        <f>SUM(daily_service_UTC_2015[[#This Row],[sa-guy]]+daily_transport_UTC_2015[[#This Row],[sa-guy]]+daily_residential_UTC_2015[[#This Row],[sa-guy]]+daily_industry_UTC_2015[[#This Row],[sa-guy]])</f>
        <v>2705.259964701751</v>
      </c>
      <c r="IX281">
        <f>SUM(daily_service_UTC_2015[[#This Row],[sa-per]]+daily_transport_UTC_2015[[#This Row],[sa-per]]+daily_residential_UTC_2015[[#This Row],[sa-per]]+daily_industry_UTC_2015[[#This Row],[sa-per]])</f>
        <v>153545.89851394985</v>
      </c>
      <c r="IY281">
        <f>SUM(daily_service_UTC_2015[[#This Row],[sa-pry]]+daily_transport_UTC_2015[[#This Row],[sa-pry]]+daily_residential_UTC_2015[[#This Row],[sa-pry]]+daily_industry_UTC_2015[[#This Row],[sa-pry]])</f>
        <v>46573.332276155561</v>
      </c>
      <c r="IZ281">
        <f>SUM(daily_service_UTC_2015[[#This Row],[sa-ury]]+daily_transport_UTC_2015[[#This Row],[sa-ury]]+daily_residential_UTC_2015[[#This Row],[sa-ury]]+daily_industry_UTC_2015[[#This Row],[sa-ury]])</f>
        <v>39597.376769609793</v>
      </c>
      <c r="JA281">
        <f>SUM(daily_service_UTC_2015[[#This Row],[sa-ven]]+daily_transport_UTC_2015[[#This Row],[sa-ven]]+daily_residential_UTC_2015[[#This Row],[sa-ven]]+daily_industry_UTC_2015[[#This Row],[sa-ven]])</f>
        <v>371471.9872661893</v>
      </c>
      <c r="JB281">
        <f>SUM(daily_service_UTC_2015[[#This Row],[World]]+daily_transport_UTC_2015[[#This Row],[World]]+daily_residential_UTC_2015[[#This Row],[World]]+daily_industry_UTC_2015[[#This Row],[World]])</f>
        <v>73844183.434685096</v>
      </c>
    </row>
    <row r="282" spans="1:262" x14ac:dyDescent="0.35">
      <c r="A282">
        <v>2015</v>
      </c>
      <c r="B282">
        <v>10</v>
      </c>
      <c r="C282">
        <v>8</v>
      </c>
      <c r="D282">
        <f>SUM(daily_service_UTC_2015[[#This Row],[af-ago]]+daily_transport_UTC_2015[[#This Row],[af-ago]]+daily_residential_UTC_2015[[#This Row],[af-ago]]+daily_industry_UTC_2015[[#This Row],[af-ago]])</f>
        <v>30681.786891282907</v>
      </c>
      <c r="E282">
        <f>SUM(daily_service_UTC_2015[[#This Row],[af-bdi]]+daily_transport_UTC_2015[[#This Row],[af-bdi]]+daily_residential_UTC_2015[[#This Row],[af-bdi]]+daily_industry_UTC_2015[[#This Row],[af-bdi]])</f>
        <v>1380.7558923946331</v>
      </c>
      <c r="F282">
        <f>SUM(daily_service_UTC_2015[[#This Row],[af-ben]]+daily_transport_UTC_2015[[#This Row],[af-ben]]+daily_residential_UTC_2015[[#This Row],[af-ben]]+daily_industry_UTC_2015[[#This Row],[af-ben]])</f>
        <v>4468.4444526226471</v>
      </c>
      <c r="G282">
        <f>SUM(daily_service_UTC_2015[[#This Row],[af-bfa]]+daily_transport_UTC_2015[[#This Row],[af-bfa]]+daily_residential_UTC_2015[[#This Row],[af-bfa]]+daily_industry_UTC_2015[[#This Row],[af-bfa]])</f>
        <v>5430.893698013344</v>
      </c>
      <c r="H282">
        <f>SUM(daily_service_UTC_2015[[#This Row],[af-bwa]]+daily_transport_UTC_2015[[#This Row],[af-bwa]]+daily_residential_UTC_2015[[#This Row],[af-bwa]]+daily_industry_UTC_2015[[#This Row],[af-bwa]])</f>
        <v>13957.725525633716</v>
      </c>
      <c r="I282">
        <f>SUM(daily_service_UTC_2015[[#This Row],[af-caf]]+daily_transport_UTC_2015[[#This Row],[af-caf]]+daily_residential_UTC_2015[[#This Row],[af-caf]]+daily_industry_UTC_2015[[#This Row],[af-caf]])</f>
        <v>577.16180312610652</v>
      </c>
      <c r="J282">
        <f>SUM(daily_service_UTC_2015[[#This Row],[af-civ]]+daily_transport_UTC_2015[[#This Row],[af-civ]]+daily_residential_UTC_2015[[#This Row],[af-civ]]+daily_industry_UTC_2015[[#This Row],[af-civ]])</f>
        <v>24732.997504521787</v>
      </c>
      <c r="K282">
        <f>SUM(daily_service_UTC_2015[[#This Row],[af-cmr]]+daily_transport_UTC_2015[[#This Row],[af-cmr]]+daily_residential_UTC_2015[[#This Row],[af-cmr]]+daily_industry_UTC_2015[[#This Row],[af-cmr]])</f>
        <v>25708.241101081941</v>
      </c>
      <c r="L282">
        <f>SUM(daily_service_UTC_2015[[#This Row],[af-cod]]+daily_transport_UTC_2015[[#This Row],[af-cod]]+daily_residential_UTC_2015[[#This Row],[af-cod]]+daily_industry_UTC_2015[[#This Row],[af-cod]])</f>
        <v>26872.634044211321</v>
      </c>
      <c r="M282">
        <f>SUM(daily_service_UTC_2015[[#This Row],[af-cog]]+daily_transport_UTC_2015[[#This Row],[af-cog]]+daily_residential_UTC_2015[[#This Row],[af-cog]]+daily_industry_UTC_2015[[#This Row],[af-cog]])</f>
        <v>5412.4479315215412</v>
      </c>
      <c r="N282">
        <f>SUM(daily_service_UTC_2015[[#This Row],[af-cpv]]+daily_transport_UTC_2015[[#This Row],[af-cpv]]+daily_residential_UTC_2015[[#This Row],[af-cpv]]+daily_industry_UTC_2015[[#This Row],[af-cpv]])</f>
        <v>1329.8636146983627</v>
      </c>
      <c r="O282">
        <f>SUM(daily_service_UTC_2015[[#This Row],[af-dji]]+daily_transport_UTC_2015[[#This Row],[af-dji]]+daily_residential_UTC_2015[[#This Row],[af-dji]]+daily_industry_UTC_2015[[#This Row],[af-dji]])</f>
        <v>1377.9891926404571</v>
      </c>
      <c r="P282">
        <f>SUM(daily_service_UTC_2015[[#This Row],[af-dza]]+daily_transport_UTC_2015[[#This Row],[af-dza]]+daily_residential_UTC_2015[[#This Row],[af-dza]]+daily_industry_UTC_2015[[#This Row],[af-dza]])</f>
        <v>210309.40238979325</v>
      </c>
      <c r="Q282">
        <f>SUM(daily_service_UTC_2015[[#This Row],[af-egy]]+daily_transport_UTC_2015[[#This Row],[af-egy]]+daily_residential_UTC_2015[[#This Row],[af-egy]]+daily_industry_UTC_2015[[#This Row],[af-egy]])</f>
        <v>553128.88047848619</v>
      </c>
      <c r="R282">
        <f>SUM(daily_service_UTC_2015[[#This Row],[af-eri]]+daily_transport_UTC_2015[[#This Row],[af-eri]]+daily_residential_UTC_2015[[#This Row],[af-eri]]+daily_industry_UTC_2015[[#This Row],[af-eri]])</f>
        <v>1108.211525797828</v>
      </c>
      <c r="S282">
        <f>SUM(daily_service_UTC_2015[[#This Row],[af-esh]]+daily_transport_UTC_2015[[#This Row],[af-esh]]+daily_residential_UTC_2015[[#This Row],[af-esh]]+daily_industry_UTC_2015[[#This Row],[af-esh]])</f>
        <v>316.06366765565679</v>
      </c>
      <c r="T282">
        <f>SUM(daily_service_UTC_2015[[#This Row],[af-eth]]+daily_transport_UTC_2015[[#This Row],[af-eth]]+daily_residential_UTC_2015[[#This Row],[af-eth]]+daily_industry_UTC_2015[[#This Row],[af-eth]])</f>
        <v>33467.714342016268</v>
      </c>
      <c r="U282">
        <f>SUM(daily_service_UTC_2015[[#This Row],[af-gab]]+daily_transport_UTC_2015[[#This Row],[af-gab]]+daily_residential_UTC_2015[[#This Row],[af-gab]]+daily_industry_UTC_2015[[#This Row],[af-gab]])</f>
        <v>7772.200175345175</v>
      </c>
      <c r="V282">
        <f>SUM(daily_service_UTC_2015[[#This Row],[af-gha]]+daily_transport_UTC_2015[[#This Row],[af-gha]]+daily_residential_UTC_2015[[#This Row],[af-gha]]+daily_industry_UTC_2015[[#This Row],[af-gha]])</f>
        <v>35116.765158981005</v>
      </c>
      <c r="W282">
        <f>SUM(daily_service_UTC_2015[[#This Row],[af-gin]]+daily_transport_UTC_2015[[#This Row],[af-gin]]+daily_residential_UTC_2015[[#This Row],[af-gin]]+daily_industry_UTC_2015[[#This Row],[af-gin]])</f>
        <v>1962.3375439576607</v>
      </c>
      <c r="X282">
        <f>SUM(daily_service_UTC_2015[[#This Row],[af-gmb]]+daily_transport_UTC_2015[[#This Row],[af-gmb]]+daily_residential_UTC_2015[[#This Row],[af-gmb]]+daily_industry_UTC_2015[[#This Row],[af-gmb]])</f>
        <v>988.08200107853804</v>
      </c>
      <c r="Y282">
        <f>SUM(daily_service_UTC_2015[[#This Row],[af-gnb]]+daily_transport_UTC_2015[[#This Row],[af-gnb]]+daily_residential_UTC_2015[[#This Row],[af-gnb]]+daily_industry_UTC_2015[[#This Row],[af-gnb]])</f>
        <v>982.11591897883795</v>
      </c>
      <c r="Z282">
        <f>SUM(daily_service_UTC_2015[[#This Row],[af-gnq]]+daily_transport_UTC_2015[[#This Row],[af-gnq]]+daily_residential_UTC_2015[[#This Row],[af-gnq]]+daily_industry_UTC_2015[[#This Row],[af-gnq]])</f>
        <v>1475.9602527822258</v>
      </c>
      <c r="AA282">
        <f>SUM(daily_service_UTC_2015[[#This Row],[af-ken]]+daily_transport_UTC_2015[[#This Row],[af-ken]]+daily_residential_UTC_2015[[#This Row],[af-ken]]+daily_industry_UTC_2015[[#This Row],[af-ken]])</f>
        <v>31512.253971591792</v>
      </c>
      <c r="AB282">
        <f>SUM(daily_service_UTC_2015[[#This Row],[af-lbr]]+daily_transport_UTC_2015[[#This Row],[af-lbr]]+daily_residential_UTC_2015[[#This Row],[af-lbr]]+daily_industry_UTC_2015[[#This Row],[af-lbr]])</f>
        <v>984.86295994562943</v>
      </c>
      <c r="AC282">
        <f>SUM(daily_service_UTC_2015[[#This Row],[af-lby]]+daily_transport_UTC_2015[[#This Row],[af-lby]]+daily_residential_UTC_2015[[#This Row],[af-lby]]+daily_industry_UTC_2015[[#This Row],[af-lby]])</f>
        <v>115598.40185530724</v>
      </c>
      <c r="AD282">
        <f>SUM(daily_service_UTC_2015[[#This Row],[af-lso]]+daily_transport_UTC_2015[[#This Row],[af-lso]]+daily_residential_UTC_2015[[#This Row],[af-lso]]+daily_industry_UTC_2015[[#This Row],[af-lso]])</f>
        <v>3000.8242557157123</v>
      </c>
      <c r="AE282">
        <f>SUM(daily_service_UTC_2015[[#This Row],[af-mar]]+daily_transport_UTC_2015[[#This Row],[af-mar]]+daily_residential_UTC_2015[[#This Row],[af-mar]]+daily_industry_UTC_2015[[#This Row],[af-mar]])</f>
        <v>110674.63934115975</v>
      </c>
      <c r="AF282">
        <f>SUM(daily_service_UTC_2015[[#This Row],[af-mdg]]+daily_transport_UTC_2015[[#This Row],[af-mdg]]+daily_residential_UTC_2015[[#This Row],[af-mdg]]+daily_industry_UTC_2015[[#This Row],[af-mdg]])</f>
        <v>5780.0203218912693</v>
      </c>
      <c r="AG282">
        <f>SUM(daily_service_UTC_2015[[#This Row],[af-mli]]+daily_transport_UTC_2015[[#This Row],[af-mli]]+daily_residential_UTC_2015[[#This Row],[af-mli]]+daily_industry_UTC_2015[[#This Row],[af-mli]])</f>
        <v>10424.938655615621</v>
      </c>
      <c r="AH282">
        <f>SUM(daily_service_UTC_2015[[#This Row],[af-moz]]+daily_transport_UTC_2015[[#This Row],[af-moz]]+daily_residential_UTC_2015[[#This Row],[af-moz]]+daily_industry_UTC_2015[[#This Row],[af-moz]])</f>
        <v>55296.028845647539</v>
      </c>
      <c r="AI282">
        <f>SUM(daily_service_UTC_2015[[#This Row],[af-mrt]]+daily_transport_UTC_2015[[#This Row],[af-mrt]]+daily_residential_UTC_2015[[#This Row],[af-mrt]]+daily_industry_UTC_2015[[#This Row],[af-mrt]])</f>
        <v>3647.9980305417066</v>
      </c>
      <c r="AJ282">
        <f>SUM(daily_service_UTC_2015[[#This Row],[af-mus]]+daily_transport_UTC_2015[[#This Row],[af-mus]]+daily_residential_UTC_2015[[#This Row],[af-mus]]+daily_industry_UTC_2015[[#This Row],[af-mus]])</f>
        <v>9776.3796188708893</v>
      </c>
      <c r="AK282">
        <f>SUM(daily_service_UTC_2015[[#This Row],[af-mwi]]+daily_transport_UTC_2015[[#This Row],[af-mwi]]+daily_residential_UTC_2015[[#This Row],[af-mwi]]+daily_industry_UTC_2015[[#This Row],[af-mwi]])</f>
        <v>4621.8411142194946</v>
      </c>
      <c r="AL282">
        <f>SUM(daily_service_UTC_2015[[#This Row],[af-nam]]+daily_transport_UTC_2015[[#This Row],[af-nam]]+daily_residential_UTC_2015[[#This Row],[af-nam]]+daily_industry_UTC_2015[[#This Row],[af-nam]])</f>
        <v>12794.462798454764</v>
      </c>
      <c r="AM282">
        <f>SUM(daily_service_UTC_2015[[#This Row],[af-ner]]+daily_transport_UTC_2015[[#This Row],[af-ner]]+daily_residential_UTC_2015[[#This Row],[af-ner]]+daily_industry_UTC_2015[[#This Row],[af-ner]])</f>
        <v>4153.5416751292105</v>
      </c>
      <c r="AN282">
        <f>SUM(daily_service_UTC_2015[[#This Row],[af-nga]]+daily_transport_UTC_2015[[#This Row],[af-nga]]+daily_residential_UTC_2015[[#This Row],[af-nga]]+daily_industry_UTC_2015[[#This Row],[af-nga]])</f>
        <v>98899.648566704767</v>
      </c>
      <c r="AO282">
        <f>SUM(daily_service_UTC_2015[[#This Row],[af-rwa]]+daily_transport_UTC_2015[[#This Row],[af-rwa]]+daily_residential_UTC_2015[[#This Row],[af-rwa]]+daily_industry_UTC_2015[[#This Row],[af-rwa]])</f>
        <v>1930.6122130327167</v>
      </c>
      <c r="AP282">
        <f>SUM(daily_service_UTC_2015[[#This Row],[af-sdn]]+daily_transport_UTC_2015[[#This Row],[af-sdn]]+daily_residential_UTC_2015[[#This Row],[af-sdn]]+daily_industry_UTC_2015[[#This Row],[af-sdn]])</f>
        <v>42526.990803047825</v>
      </c>
      <c r="AQ282">
        <f>SUM(daily_service_UTC_2015[[#This Row],[af-sen]]+daily_transport_UTC_2015[[#This Row],[af-sen]]+daily_residential_UTC_2015[[#This Row],[af-sen]]+daily_industry_UTC_2015[[#This Row],[af-sen]])</f>
        <v>12429.353441048617</v>
      </c>
      <c r="AR282">
        <f>SUM(daily_service_UTC_2015[[#This Row],[af-sle]]+daily_transport_UTC_2015[[#This Row],[af-sle]]+daily_residential_UTC_2015[[#This Row],[af-sle]]+daily_industry_UTC_2015[[#This Row],[af-sle]])</f>
        <v>991.74472236759493</v>
      </c>
      <c r="AS282">
        <f>SUM(daily_service_UTC_2015[[#This Row],[af-swz]]+daily_transport_UTC_2015[[#This Row],[af-swz]]+daily_residential_UTC_2015[[#This Row],[af-swz]]+daily_industry_UTC_2015[[#This Row],[af-swz]])</f>
        <v>5118.019632946507</v>
      </c>
      <c r="AT282">
        <f>SUM(daily_service_UTC_2015[[#This Row],[af-tgo]]+daily_transport_UTC_2015[[#This Row],[af-tgo]]+daily_residential_UTC_2015[[#This Row],[af-tgo]]+daily_industry_UTC_2015[[#This Row],[af-tgo]])</f>
        <v>4153.5039151159253</v>
      </c>
      <c r="AU282">
        <f>SUM(daily_service_UTC_2015[[#This Row],[af-tun]]+daily_transport_UTC_2015[[#This Row],[af-tun]]+daily_residential_UTC_2015[[#This Row],[af-tun]]+daily_industry_UTC_2015[[#This Row],[af-tun]])</f>
        <v>59878.742121048119</v>
      </c>
      <c r="AV282">
        <f>SUM(daily_service_UTC_2015[[#This Row],[af-tza]]+daily_transport_UTC_2015[[#This Row],[af-tza]]+daily_residential_UTC_2015[[#This Row],[af-tza]]+daily_industry_UTC_2015[[#This Row],[af-tza]])</f>
        <v>20024.937239524443</v>
      </c>
      <c r="AW282">
        <f>SUM(daily_service_UTC_2015[[#This Row],[af-uga]]+daily_transport_UTC_2015[[#This Row],[af-uga]]+daily_residential_UTC_2015[[#This Row],[af-uga]]+daily_industry_UTC_2015[[#This Row],[af-uga]])</f>
        <v>11179.474412107522</v>
      </c>
      <c r="AX282">
        <f>SUM(daily_service_UTC_2015[[#This Row],[af-zaf]]+daily_transport_UTC_2015[[#This Row],[af-zaf]]+daily_residential_UTC_2015[[#This Row],[af-zaf]]+daily_industry_UTC_2015[[#This Row],[af-zaf]])</f>
        <v>746826.31939089578</v>
      </c>
      <c r="AY282">
        <f>SUM(daily_service_UTC_2015[[#This Row],[af-zmb]]+daily_transport_UTC_2015[[#This Row],[af-zmb]]+daily_residential_UTC_2015[[#This Row],[af-zmb]]+daily_industry_UTC_2015[[#This Row],[af-zmb]])</f>
        <v>40992.612721546233</v>
      </c>
      <c r="AZ282">
        <f>SUM(daily_service_UTC_2015[[#This Row],[af-zwe]]+daily_transport_UTC_2015[[#This Row],[af-zwe]]+daily_residential_UTC_2015[[#This Row],[af-zwe]]+daily_industry_UTC_2015[[#This Row],[af-zwe]])</f>
        <v>30210.251158520521</v>
      </c>
      <c r="BA282">
        <f>SUM(daily_service_UTC_2015[[#This Row],[as-afg]]+daily_transport_UTC_2015[[#This Row],[as-afg]]+daily_residential_UTC_2015[[#This Row],[as-afg]]+daily_industry_UTC_2015[[#This Row],[as-afg]])</f>
        <v>23011.087335240743</v>
      </c>
      <c r="BB282">
        <f>SUM(daily_service_UTC_2015[[#This Row],[as-are]]+daily_transport_UTC_2015[[#This Row],[as-are]]+daily_residential_UTC_2015[[#This Row],[as-are]]+daily_industry_UTC_2015[[#This Row],[as-are]])</f>
        <v>392392.19145495933</v>
      </c>
      <c r="BC282">
        <f>SUM(daily_service_UTC_2015[[#This Row],[as-bgd]]+daily_transport_UTC_2015[[#This Row],[as-bgd]]+daily_residential_UTC_2015[[#This Row],[as-bgd]]+daily_industry_UTC_2015[[#This Row],[as-bgd]])</f>
        <v>191292.24376434242</v>
      </c>
      <c r="BD282">
        <f>SUM(daily_service_UTC_2015[[#This Row],[as-bhr]]+daily_transport_UTC_2015[[#This Row],[as-bhr]]+daily_residential_UTC_2015[[#This Row],[as-bhr]]+daily_industry_UTC_2015[[#This Row],[as-bhr]])</f>
        <v>87680.792603904294</v>
      </c>
      <c r="BE282">
        <f>SUM(daily_service_UTC_2015[[#This Row],[as-brn]]+daily_transport_UTC_2015[[#This Row],[as-brn]]+daily_residential_UTC_2015[[#This Row],[as-brn]]+daily_industry_UTC_2015[[#This Row],[as-brn]])</f>
        <v>12706.658345520511</v>
      </c>
      <c r="BF282">
        <f>SUM(daily_service_UTC_2015[[#This Row],[as-btn]]+daily_transport_UTC_2015[[#This Row],[as-btn]]+daily_residential_UTC_2015[[#This Row],[as-btn]]+daily_industry_UTC_2015[[#This Row],[as-btn]])</f>
        <v>7985.0006275514952</v>
      </c>
      <c r="BG282">
        <f>SUM(daily_service_UTC_2015[[#This Row],[as-chn-an]]+daily_transport_UTC_2015[[#This Row],[as-chn-an]]+daily_residential_UTC_2015[[#This Row],[as-chn-an]]+daily_industry_UTC_2015[[#This Row],[as-chn-an]])</f>
        <v>492059.79631343542</v>
      </c>
      <c r="BH282">
        <f>SUM(daily_service_UTC_2015[[#This Row],[as-chn-be]]+daily_transport_UTC_2015[[#This Row],[as-chn-be]]+daily_residential_UTC_2015[[#This Row],[as-chn-be]]+daily_industry_UTC_2015[[#This Row],[as-chn-be]])</f>
        <v>285501.38550410589</v>
      </c>
      <c r="BI282">
        <f>SUM(daily_service_UTC_2015[[#This Row],[as-chn-ch]]+daily_transport_UTC_2015[[#This Row],[as-chn-ch]]+daily_residential_UTC_2015[[#This Row],[as-chn-ch]]+daily_industry_UTC_2015[[#This Row],[as-chn-ch]])</f>
        <v>262523.30608820054</v>
      </c>
      <c r="BJ282">
        <f>SUM(daily_service_UTC_2015[[#This Row],[as-chn-em]]+daily_transport_UTC_2015[[#This Row],[as-chn-em]]+daily_residential_UTC_2015[[#This Row],[as-chn-em]]+daily_industry_UTC_2015[[#This Row],[as-chn-em]])</f>
        <v>370936.89341486385</v>
      </c>
      <c r="BK282">
        <f>SUM(daily_service_UTC_2015[[#This Row],[as-chn-fu]]+daily_transport_UTC_2015[[#This Row],[as-chn-fu]]+daily_residential_UTC_2015[[#This Row],[as-chn-fu]]+daily_industry_UTC_2015[[#This Row],[as-chn-fu]])</f>
        <v>555307.4782339005</v>
      </c>
      <c r="BL282">
        <f>SUM(daily_service_UTC_2015[[#This Row],[as-chn-ga]]+daily_transport_UTC_2015[[#This Row],[as-chn-ga]]+daily_residential_UTC_2015[[#This Row],[as-chn-ga]]+daily_industry_UTC_2015[[#This Row],[as-chn-ga]])</f>
        <v>329177.7540523177</v>
      </c>
      <c r="BM282">
        <f>SUM(daily_service_UTC_2015[[#This Row],[as-chn-gd]]+daily_transport_UTC_2015[[#This Row],[as-chn-gd]]+daily_residential_UTC_2015[[#This Row],[as-chn-gd]]+daily_industry_UTC_2015[[#This Row],[as-chn-gd]])</f>
        <v>1592949.624509919</v>
      </c>
      <c r="BN282">
        <f>SUM(daily_service_UTC_2015[[#This Row],[as-chn-gu]]+daily_transport_UTC_2015[[#This Row],[as-chn-gu]]+daily_residential_UTC_2015[[#This Row],[as-chn-gu]]+daily_industry_UTC_2015[[#This Row],[as-chn-gu]])</f>
        <v>351827.16569193429</v>
      </c>
      <c r="BO282">
        <f>SUM(daily_service_UTC_2015[[#This Row],[as-chn-gx]]+daily_transport_UTC_2015[[#This Row],[as-chn-gx]]+daily_residential_UTC_2015[[#This Row],[as-chn-gx]]+daily_industry_UTC_2015[[#This Row],[as-chn-gx]])</f>
        <v>399967.03711732279</v>
      </c>
      <c r="BP282">
        <f>SUM(daily_service_UTC_2015[[#This Row],[as-chn-ha]]+daily_transport_UTC_2015[[#This Row],[as-chn-ha]]+daily_residential_UTC_2015[[#This Row],[as-chn-ha]]+daily_industry_UTC_2015[[#This Row],[as-chn-ha]])</f>
        <v>81709.217898429808</v>
      </c>
      <c r="BQ282">
        <f>SUM(daily_service_UTC_2015[[#This Row],[as-chn-hb]]+daily_transport_UTC_2015[[#This Row],[as-chn-hb]]+daily_residential_UTC_2015[[#This Row],[as-chn-hb]]+daily_industry_UTC_2015[[#This Row],[as-chn-hb]])</f>
        <v>951597.38581645628</v>
      </c>
      <c r="BR282">
        <f>SUM(daily_service_UTC_2015[[#This Row],[as-chn-he]]+daily_transport_UTC_2015[[#This Row],[as-chn-he]]+daily_residential_UTC_2015[[#This Row],[as-chn-he]]+daily_industry_UTC_2015[[#This Row],[as-chn-he]])</f>
        <v>862564.7611034041</v>
      </c>
      <c r="BS282">
        <f>SUM(daily_service_UTC_2015[[#This Row],[as-chn-hj]]+daily_transport_UTC_2015[[#This Row],[as-chn-hj]]+daily_residential_UTC_2015[[#This Row],[as-chn-hj]]+daily_industry_UTC_2015[[#This Row],[as-chn-hj]])</f>
        <v>260314.25519709833</v>
      </c>
      <c r="BT282">
        <f>SUM(daily_service_UTC_2015[[#This Row],[as-chn-hk]]+daily_transport_UTC_2015[[#This Row],[as-chn-hk]]+daily_residential_UTC_2015[[#This Row],[as-chn-hk]]+daily_industry_UTC_2015[[#This Row],[as-chn-hk]])</f>
        <v>143045.27290814387</v>
      </c>
      <c r="BU282">
        <f>SUM(daily_service_UTC_2015[[#This Row],[as-chn-hn]]+daily_transport_UTC_2015[[#This Row],[as-chn-hn]]+daily_residential_UTC_2015[[#This Row],[as-chn-hn]]+daily_industry_UTC_2015[[#This Row],[as-chn-hn]])</f>
        <v>433574.98129210027</v>
      </c>
      <c r="BV282">
        <f>SUM(daily_service_UTC_2015[[#This Row],[as-chn-hu]]+daily_transport_UTC_2015[[#This Row],[as-chn-hu]]+daily_residential_UTC_2015[[#This Row],[as-chn-hu]]+daily_industry_UTC_2015[[#This Row],[as-chn-hu]])</f>
        <v>499121.37994147436</v>
      </c>
      <c r="BW282">
        <f>SUM(daily_service_UTC_2015[[#This Row],[as-chn-ji]]+daily_transport_UTC_2015[[#This Row],[as-chn-ji]]+daily_residential_UTC_2015[[#This Row],[as-chn-ji]]+daily_industry_UTC_2015[[#This Row],[as-chn-ji]])</f>
        <v>195282.32378627034</v>
      </c>
      <c r="BX282">
        <f>SUM(daily_service_UTC_2015[[#This Row],[as-chn-js]]+daily_transport_UTC_2015[[#This Row],[as-chn-js]]+daily_residential_UTC_2015[[#This Row],[as-chn-js]]+daily_industry_UTC_2015[[#This Row],[as-chn-js]])</f>
        <v>1533334.1685512997</v>
      </c>
      <c r="BY282">
        <f>SUM(daily_service_UTC_2015[[#This Row],[as-chn-jx]]+daily_transport_UTC_2015[[#This Row],[as-chn-jx]]+daily_residential_UTC_2015[[#This Row],[as-chn-jx]]+daily_industry_UTC_2015[[#This Row],[as-chn-jx]])</f>
        <v>326066.32769546006</v>
      </c>
      <c r="BZ282">
        <f>SUM(daily_service_UTC_2015[[#This Row],[as-chn-li]]+daily_transport_UTC_2015[[#This Row],[as-chn-li]]+daily_residential_UTC_2015[[#This Row],[as-chn-li]]+daily_industry_UTC_2015[[#This Row],[as-chn-li]])</f>
        <v>594306.04437780916</v>
      </c>
      <c r="CA282">
        <f>SUM(daily_service_UTC_2015[[#This Row],[as-chn-ma]]+daily_transport_UTC_2015[[#This Row],[as-chn-ma]]+daily_residential_UTC_2015[[#This Row],[as-chn-ma]]+daily_industry_UTC_2015[[#This Row],[as-chn-ma]])</f>
        <v>15732.603984118907</v>
      </c>
      <c r="CB282">
        <f>SUM(daily_service_UTC_2015[[#This Row],[as-chn-ni]]+daily_transport_UTC_2015[[#This Row],[as-chn-ni]]+daily_residential_UTC_2015[[#This Row],[as-chn-ni]]+daily_industry_UTC_2015[[#This Row],[as-chn-ni]])</f>
        <v>263390.11608719756</v>
      </c>
      <c r="CC282">
        <f>SUM(daily_service_UTC_2015[[#This Row],[as-chn-qi]]+daily_transport_UTC_2015[[#This Row],[as-chn-qi]]+daily_residential_UTC_2015[[#This Row],[as-chn-qi]]+daily_industry_UTC_2015[[#This Row],[as-chn-qi]])</f>
        <v>197102.45668647671</v>
      </c>
      <c r="CD282">
        <f>SUM(daily_service_UTC_2015[[#This Row],[as-chn-sc]]+daily_transport_UTC_2015[[#This Row],[as-chn-sc]]+daily_residential_UTC_2015[[#This Row],[as-chn-sc]]+daily_industry_UTC_2015[[#This Row],[as-chn-sc]])</f>
        <v>596804.99754016846</v>
      </c>
      <c r="CE282">
        <f>SUM(daily_service_UTC_2015[[#This Row],[as-chn-sd]]+daily_transport_UTC_2015[[#This Row],[as-chn-sd]]+daily_residential_UTC_2015[[#This Row],[as-chn-sd]]+daily_industry_UTC_2015[[#This Row],[as-chn-sd]])</f>
        <v>1532372.4172144206</v>
      </c>
      <c r="CF282">
        <f>SUM(daily_service_UTC_2015[[#This Row],[as-chn-sh]]+daily_transport_UTC_2015[[#This Row],[as-chn-sh]]+daily_residential_UTC_2015[[#This Row],[as-chn-sh]]+daily_industry_UTC_2015[[#This Row],[as-chn-sh]])</f>
        <v>422064.29643106903</v>
      </c>
      <c r="CG282">
        <f>SUM(daily_service_UTC_2015[[#This Row],[as-chn-si]]+daily_transport_UTC_2015[[#This Row],[as-chn-si]]+daily_residential_UTC_2015[[#This Row],[as-chn-si]]+daily_industry_UTC_2015[[#This Row],[as-chn-si]])</f>
        <v>365910.81085619464</v>
      </c>
      <c r="CH282">
        <f>SUM(daily_service_UTC_2015[[#This Row],[as-chn-sx]]+daily_transport_UTC_2015[[#This Row],[as-chn-sx]]+daily_residential_UTC_2015[[#This Row],[as-chn-sx]]+daily_industry_UTC_2015[[#This Row],[as-chn-sx]])</f>
        <v>520228.89420727256</v>
      </c>
      <c r="CI282">
        <f>SUM(daily_service_UTC_2015[[#This Row],[as-chn-ti]]+daily_transport_UTC_2015[[#This Row],[as-chn-ti]]+daily_residential_UTC_2015[[#This Row],[as-chn-ti]]+daily_industry_UTC_2015[[#This Row],[as-chn-ti]])</f>
        <v>12140.000207282268</v>
      </c>
      <c r="CJ282">
        <f>SUM(daily_service_UTC_2015[[#This Row],[as-chn-tj]]+daily_transport_UTC_2015[[#This Row],[as-chn-tj]]+daily_residential_UTC_2015[[#This Row],[as-chn-tj]]+daily_industry_UTC_2015[[#This Row],[as-chn-tj]])</f>
        <v>240052.05150113121</v>
      </c>
      <c r="CK282">
        <f>SUM(daily_service_UTC_2015[[#This Row],[as-chn-wm]]+daily_transport_UTC_2015[[#This Row],[as-chn-wm]]+daily_residential_UTC_2015[[#This Row],[as-chn-wm]]+daily_industry_UTC_2015[[#This Row],[as-chn-wm]])</f>
        <v>390512.86406452896</v>
      </c>
      <c r="CL282">
        <f>SUM(daily_service_UTC_2015[[#This Row],[as-chn-xi]]+daily_transport_UTC_2015[[#This Row],[as-chn-xi]]+daily_residential_UTC_2015[[#This Row],[as-chn-xi]]+daily_industry_UTC_2015[[#This Row],[as-chn-xi]])</f>
        <v>648080.66801501461</v>
      </c>
      <c r="CM282">
        <f>SUM(daily_service_UTC_2015[[#This Row],[as-chn-yu]]+daily_transport_UTC_2015[[#This Row],[as-chn-yu]]+daily_residential_UTC_2015[[#This Row],[as-chn-yu]]+daily_industry_UTC_2015[[#This Row],[as-chn-yu]])</f>
        <v>431185.55952252529</v>
      </c>
      <c r="CN282">
        <f>SUM(daily_service_UTC_2015[[#This Row],[as-chn-zh]]+daily_transport_UTC_2015[[#This Row],[as-chn-zh]]+daily_residential_UTC_2015[[#This Row],[as-chn-zh]]+daily_industry_UTC_2015[[#This Row],[as-chn-zh]])</f>
        <v>1066020.1386645376</v>
      </c>
      <c r="CO282">
        <f>SUM(daily_service_UTC_2015[[#This Row],[as-idn]]+daily_transport_UTC_2015[[#This Row],[as-idn]]+daily_residential_UTC_2015[[#This Row],[as-idn]]+daily_industry_UTC_2015[[#This Row],[as-idn]])</f>
        <v>762673.4067066093</v>
      </c>
      <c r="CP282">
        <f>SUM(daily_service_UTC_2015[[#This Row],[as-ind-ea]]+daily_transport_UTC_2015[[#This Row],[as-ind-ea]]+daily_residential_UTC_2015[[#This Row],[as-ind-ea]]+daily_industry_UTC_2015[[#This Row],[as-ind-ea]])</f>
        <v>508932.32057498849</v>
      </c>
      <c r="CQ282">
        <f>SUM(daily_service_UTC_2015[[#This Row],[as-ind-ne]]+daily_transport_UTC_2015[[#This Row],[as-ind-ne]]+daily_residential_UTC_2015[[#This Row],[as-ind-ne]]+daily_industry_UTC_2015[[#This Row],[as-ind-ne]])</f>
        <v>52826.951809723425</v>
      </c>
      <c r="CR282">
        <f>SUM(daily_service_UTC_2015[[#This Row],[as-ind-no]]+daily_transport_UTC_2015[[#This Row],[as-ind-no]]+daily_residential_UTC_2015[[#This Row],[as-ind-no]]+daily_industry_UTC_2015[[#This Row],[as-ind-no]])</f>
        <v>1357799.4724800182</v>
      </c>
      <c r="CS282">
        <f>SUM(daily_service_UTC_2015[[#This Row],[as-ind-so]]+daily_transport_UTC_2015[[#This Row],[as-ind-so]]+daily_residential_UTC_2015[[#This Row],[as-ind-so]]+daily_industry_UTC_2015[[#This Row],[as-ind-so]])</f>
        <v>1148684.4221391608</v>
      </c>
      <c r="CT282">
        <f>SUM(daily_service_UTC_2015[[#This Row],[as-ind-we]]+daily_transport_UTC_2015[[#This Row],[as-ind-we]]+daily_residential_UTC_2015[[#This Row],[as-ind-we]]+daily_industry_UTC_2015[[#This Row],[as-ind-we]])</f>
        <v>1307684.0605582776</v>
      </c>
      <c r="CU282">
        <f>SUM(daily_service_UTC_2015[[#This Row],[as-irn]]+daily_transport_UTC_2015[[#This Row],[as-irn]]+daily_residential_UTC_2015[[#This Row],[as-irn]]+daily_industry_UTC_2015[[#This Row],[as-irn]])</f>
        <v>856050.2170242517</v>
      </c>
      <c r="CV282">
        <f>SUM(daily_service_UTC_2015[[#This Row],[as-irq]]+daily_transport_UTC_2015[[#This Row],[as-irq]]+daily_residential_UTC_2015[[#This Row],[as-irq]]+daily_industry_UTC_2015[[#This Row],[as-irq]])</f>
        <v>244101.86862643954</v>
      </c>
      <c r="CW282">
        <f>SUM(daily_service_UTC_2015[[#This Row],[as-isr]]+daily_transport_UTC_2015[[#This Row],[as-isr]]+daily_residential_UTC_2015[[#This Row],[as-isr]]+daily_industry_UTC_2015[[#This Row],[as-isr]])</f>
        <v>181798.0856550663</v>
      </c>
      <c r="CX282">
        <f>SUM(daily_service_UTC_2015[[#This Row],[as-jor]]+daily_transport_UTC_2015[[#This Row],[as-jor]]+daily_residential_UTC_2015[[#This Row],[as-jor]]+daily_industry_UTC_2015[[#This Row],[as-jor]])</f>
        <v>60270.870620358954</v>
      </c>
      <c r="CY282">
        <f>SUM(daily_service_UTC_2015[[#This Row],[as-jpn-ce]]+daily_transport_UTC_2015[[#This Row],[as-jpn-ce]]+daily_residential_UTC_2015[[#This Row],[as-jpn-ce]]+daily_industry_UTC_2015[[#This Row],[as-jpn-ce]])</f>
        <v>1267708.9997554282</v>
      </c>
      <c r="CZ282">
        <f>SUM(daily_service_UTC_2015[[#This Row],[as-jpn-ho]]+daily_transport_UTC_2015[[#This Row],[as-jpn-ho]]+daily_residential_UTC_2015[[#This Row],[as-jpn-ho]]+daily_industry_UTC_2015[[#This Row],[as-jpn-ho]])</f>
        <v>113175.52000395246</v>
      </c>
      <c r="DA282">
        <f>SUM(daily_service_UTC_2015[[#This Row],[as-jpn-ky]]+daily_transport_UTC_2015[[#This Row],[as-jpn-ky]]+daily_residential_UTC_2015[[#This Row],[as-jpn-ky]]+daily_industry_UTC_2015[[#This Row],[as-jpn-ky]])</f>
        <v>295822.46404257219</v>
      </c>
      <c r="DB282">
        <f>SUM(daily_service_UTC_2015[[#This Row],[as-jpn-ok]]+daily_transport_UTC_2015[[#This Row],[as-jpn-ok]]+daily_residential_UTC_2015[[#This Row],[as-jpn-ok]]+daily_industry_UTC_2015[[#This Row],[as-jpn-ok]])</f>
        <v>26243.053601620959</v>
      </c>
      <c r="DC282">
        <f>SUM(daily_service_UTC_2015[[#This Row],[as-jpn-sh]]+daily_transport_UTC_2015[[#This Row],[as-jpn-sh]]+daily_residential_UTC_2015[[#This Row],[as-jpn-sh]]+daily_industry_UTC_2015[[#This Row],[as-jpn-sh]])</f>
        <v>101191.54529389487</v>
      </c>
      <c r="DD282">
        <f>SUM(daily_service_UTC_2015[[#This Row],[as-jpn-to]]+daily_transport_UTC_2015[[#This Row],[as-jpn-to]]+daily_residential_UTC_2015[[#This Row],[as-jpn-to]]+daily_industry_UTC_2015[[#This Row],[as-jpn-to]])</f>
        <v>1271233.0455295839</v>
      </c>
      <c r="DE282">
        <f>SUM(daily_service_UTC_2015[[#This Row],[as-kaz]]+daily_transport_UTC_2015[[#This Row],[as-kaz]]+daily_residential_UTC_2015[[#This Row],[as-kaz]]+daily_industry_UTC_2015[[#This Row],[as-kaz]])</f>
        <v>326288.28580237192</v>
      </c>
      <c r="DF282">
        <f>SUM(daily_service_UTC_2015[[#This Row],[as-kgz]]+daily_transport_UTC_2015[[#This Row],[as-kgz]]+daily_residential_UTC_2015[[#This Row],[as-kgz]]+daily_industry_UTC_2015[[#This Row],[as-kgz]])</f>
        <v>41617.397454424703</v>
      </c>
      <c r="DG282">
        <f>SUM(daily_service_UTC_2015[[#This Row],[as-khm]]+daily_transport_UTC_2015[[#This Row],[as-khm]]+daily_residential_UTC_2015[[#This Row],[as-khm]]+daily_industry_UTC_2015[[#This Row],[as-khm]])</f>
        <v>17867.862921278382</v>
      </c>
      <c r="DH282">
        <f>SUM(daily_service_UTC_2015[[#This Row],[as-kor]]+daily_transport_UTC_2015[[#This Row],[as-kor]]+daily_residential_UTC_2015[[#This Row],[as-kor]]+daily_industry_UTC_2015[[#This Row],[as-kor]])</f>
        <v>1656789.3119640946</v>
      </c>
      <c r="DI282">
        <f>SUM(daily_service_UTC_2015[[#This Row],[as-kwt]]+daily_transport_UTC_2015[[#This Row],[as-kwt]]+daily_residential_UTC_2015[[#This Row],[as-kwt]]+daily_industry_UTC_2015[[#This Row],[as-kwt]])</f>
        <v>209177.30551521695</v>
      </c>
      <c r="DJ282">
        <f>SUM(daily_service_UTC_2015[[#This Row],[as-lao]]+daily_transport_UTC_2015[[#This Row],[as-lao]]+daily_residential_UTC_2015[[#This Row],[as-lao]]+daily_industry_UTC_2015[[#This Row],[as-lao]])</f>
        <v>18922.835232322825</v>
      </c>
      <c r="DK282">
        <f>SUM(daily_service_UTC_2015[[#This Row],[as-lbn]]+daily_transport_UTC_2015[[#This Row],[as-lbn]]+daily_residential_UTC_2015[[#This Row],[as-lbn]]+daily_industry_UTC_2015[[#This Row],[as-lbn]])</f>
        <v>57499.000752312961</v>
      </c>
      <c r="DL282">
        <f>SUM(daily_service_UTC_2015[[#This Row],[as-lka]]+daily_transport_UTC_2015[[#This Row],[as-lka]]+daily_residential_UTC_2015[[#This Row],[as-lka]]+daily_industry_UTC_2015[[#This Row],[as-lka]])</f>
        <v>42750.682603291556</v>
      </c>
      <c r="DM282">
        <f>SUM(daily_service_UTC_2015[[#This Row],[as-mmr]]+daily_transport_UTC_2015[[#This Row],[as-mmr]]+daily_residential_UTC_2015[[#This Row],[as-mmr]]+daily_industry_UTC_2015[[#This Row],[as-mmr]])</f>
        <v>48200.978176220829</v>
      </c>
      <c r="DN282">
        <f>SUM(daily_service_UTC_2015[[#This Row],[as-mng]]+daily_transport_UTC_2015[[#This Row],[as-mng]]+daily_residential_UTC_2015[[#This Row],[as-mng]]+daily_industry_UTC_2015[[#This Row],[as-mng]])</f>
        <v>20283.544153588919</v>
      </c>
      <c r="DO282">
        <f>SUM(daily_service_UTC_2015[[#This Row],[as-mys]]+daily_transport_UTC_2015[[#This Row],[as-mys]]+daily_residential_UTC_2015[[#This Row],[as-mys]]+daily_industry_UTC_2015[[#This Row],[as-mys]])</f>
        <v>453124.6589005767</v>
      </c>
      <c r="DP282">
        <f>SUM(daily_service_UTC_2015[[#This Row],[as-npl]]+daily_transport_UTC_2015[[#This Row],[as-npl]]+daily_residential_UTC_2015[[#This Row],[as-npl]]+daily_industry_UTC_2015[[#This Row],[as-npl]])</f>
        <v>17048.445884065906</v>
      </c>
      <c r="DQ282">
        <f>SUM(daily_service_UTC_2015[[#This Row],[as-omn]]+daily_transport_UTC_2015[[#This Row],[as-omn]]+daily_residential_UTC_2015[[#This Row],[as-omn]]+daily_industry_UTC_2015[[#This Row],[as-omn]])</f>
        <v>100892.94586421148</v>
      </c>
      <c r="DR282">
        <f>SUM(daily_service_UTC_2015[[#This Row],[as-pak]]+daily_transport_UTC_2015[[#This Row],[as-pak]]+daily_residential_UTC_2015[[#This Row],[as-pak]]+daily_industry_UTC_2015[[#This Row],[as-pak]])</f>
        <v>360803.94513481058</v>
      </c>
      <c r="DS282">
        <f>SUM(daily_service_UTC_2015[[#This Row],[as-phl]]+daily_transport_UTC_2015[[#This Row],[as-phl]]+daily_residential_UTC_2015[[#This Row],[as-phl]]+daily_industry_UTC_2015[[#This Row],[as-phl]])</f>
        <v>248731.28069476027</v>
      </c>
      <c r="DT282">
        <f>SUM(daily_service_UTC_2015[[#This Row],[as-prk]]+daily_transport_UTC_2015[[#This Row],[as-prk]]+daily_residential_UTC_2015[[#This Row],[as-prk]]+daily_industry_UTC_2015[[#This Row],[as-prk]])</f>
        <v>41144.009598954071</v>
      </c>
      <c r="DU282">
        <f>SUM(daily_service_UTC_2015[[#This Row],[as-qat]]+daily_transport_UTC_2015[[#This Row],[as-qat]]+daily_residential_UTC_2015[[#This Row],[as-qat]]+daily_industry_UTC_2015[[#This Row],[as-qat]])</f>
        <v>127840.85771223335</v>
      </c>
      <c r="DV282">
        <f>SUM(daily_service_UTC_2015[[#This Row],[as-rus-ce]]+daily_transport_UTC_2015[[#This Row],[as-rus-ce]]+daily_residential_UTC_2015[[#This Row],[as-rus-ce]]+daily_industry_UTC_2015[[#This Row],[as-rus-ce]])</f>
        <v>753286.95673772902</v>
      </c>
      <c r="DW282">
        <f>SUM(daily_service_UTC_2015[[#This Row],[as-rus-fe]]+daily_transport_UTC_2015[[#This Row],[as-rus-fe]]+daily_residential_UTC_2015[[#This Row],[as-rus-fe]]+daily_industry_UTC_2015[[#This Row],[as-rus-fe]])</f>
        <v>105835.45532084652</v>
      </c>
      <c r="DX282">
        <f>SUM(daily_service_UTC_2015[[#This Row],[as-rus-mv]]+daily_transport_UTC_2015[[#This Row],[as-rus-mv]]+daily_residential_UTC_2015[[#This Row],[as-rus-mv]]+daily_industry_UTC_2015[[#This Row],[as-rus-mv]])</f>
        <v>342650.86436011986</v>
      </c>
      <c r="DY282">
        <f>SUM(daily_service_UTC_2015[[#This Row],[as-rus-nw]]+daily_transport_UTC_2015[[#This Row],[as-rus-nw]]+daily_residential_UTC_2015[[#This Row],[as-rus-nw]]+daily_industry_UTC_2015[[#This Row],[as-rus-nw]])</f>
        <v>296638.74528564664</v>
      </c>
      <c r="DZ282">
        <f>SUM(daily_service_UTC_2015[[#This Row],[as-rus-si]]+daily_transport_UTC_2015[[#This Row],[as-rus-si]]+daily_residential_UTC_2015[[#This Row],[as-rus-si]]+daily_industry_UTC_2015[[#This Row],[as-rus-si]])</f>
        <v>670068.97723726719</v>
      </c>
      <c r="EA282">
        <f>SUM(daily_service_UTC_2015[[#This Row],[as-rus-so]]+daily_transport_UTC_2015[[#This Row],[as-rus-so]]+daily_residential_UTC_2015[[#This Row],[as-rus-so]]+daily_industry_UTC_2015[[#This Row],[as-rus-so]])</f>
        <v>288703.37999140384</v>
      </c>
      <c r="EB282">
        <f>SUM(daily_service_UTC_2015[[#This Row],[as-rus-ur]]+daily_transport_UTC_2015[[#This Row],[as-rus-ur]]+daily_residential_UTC_2015[[#This Row],[as-rus-ur]]+daily_industry_UTC_2015[[#This Row],[as-rus-ur]])</f>
        <v>847462.26532331365</v>
      </c>
      <c r="EC282">
        <f>SUM(daily_service_UTC_2015[[#This Row],[as-sau]]+daily_transport_UTC_2015[[#This Row],[as-sau]]+daily_residential_UTC_2015[[#This Row],[as-sau]]+daily_industry_UTC_2015[[#This Row],[as-sau]])</f>
        <v>1042036.627898965</v>
      </c>
      <c r="ED282">
        <f>SUM(daily_service_UTC_2015[[#This Row],[as-sgp]]+daily_transport_UTC_2015[[#This Row],[as-sgp]]+daily_residential_UTC_2015[[#This Row],[as-sgp]]+daily_industry_UTC_2015[[#This Row],[as-sgp]])</f>
        <v>152148.33095231114</v>
      </c>
      <c r="EE282">
        <f>SUM(daily_service_UTC_2015[[#This Row],[as-syr]]+daily_transport_UTC_2015[[#This Row],[as-syr]]+daily_residential_UTC_2015[[#This Row],[as-syr]]+daily_industry_UTC_2015[[#This Row],[as-syr]])</f>
        <v>54265.453362779634</v>
      </c>
      <c r="EF282">
        <f>SUM(daily_service_UTC_2015[[#This Row],[as-tha]]+daily_transport_UTC_2015[[#This Row],[as-tha]]+daily_residential_UTC_2015[[#This Row],[as-tha]]+daily_industry_UTC_2015[[#This Row],[as-tha]])</f>
        <v>573189.48407335789</v>
      </c>
      <c r="EG282">
        <f>SUM(daily_service_UTC_2015[[#This Row],[as-tjk]]+daily_transport_UTC_2015[[#This Row],[as-tjk]]+daily_residential_UTC_2015[[#This Row],[as-tjk]]+daily_industry_UTC_2015[[#This Row],[as-tjk]])</f>
        <v>48543.305715267736</v>
      </c>
      <c r="EH282">
        <f>SUM(daily_service_UTC_2015[[#This Row],[as-tkm]]+daily_transport_UTC_2015[[#This Row],[as-tkm]]+daily_residential_UTC_2015[[#This Row],[as-tkm]]+daily_industry_UTC_2015[[#This Row],[as-tkm]])</f>
        <v>59238.859805470449</v>
      </c>
      <c r="EI282">
        <f>SUM(daily_service_UTC_2015[[#This Row],[as-tur]]+daily_transport_UTC_2015[[#This Row],[as-tur]]+daily_residential_UTC_2015[[#This Row],[as-tur]]+daily_industry_UTC_2015[[#This Row],[as-tur]])</f>
        <v>816878.57330158935</v>
      </c>
      <c r="EJ282">
        <f>SUM(daily_service_UTC_2015[[#This Row],[as-twn]]+daily_transport_UTC_2015[[#This Row],[as-twn]]+daily_residential_UTC_2015[[#This Row],[as-twn]]+daily_industry_UTC_2015[[#This Row],[as-twn]])</f>
        <v>723824.74078971171</v>
      </c>
      <c r="EK282">
        <f>SUM(daily_service_UTC_2015[[#This Row],[as-uzb]]+daily_transport_UTC_2015[[#This Row],[as-uzb]]+daily_residential_UTC_2015[[#This Row],[as-uzb]]+daily_industry_UTC_2015[[#This Row],[as-uzb]])</f>
        <v>172322.6540438126</v>
      </c>
      <c r="EL282">
        <f>SUM(daily_service_UTC_2015[[#This Row],[as-vnm]]+daily_transport_UTC_2015[[#This Row],[as-vnm]]+daily_residential_UTC_2015[[#This Row],[as-vnm]]+daily_industry_UTC_2015[[#This Row],[as-vnm]])</f>
        <v>467400.94980156468</v>
      </c>
      <c r="EM282">
        <f>SUM(daily_service_UTC_2015[[#This Row],[as-yem]]+daily_transport_UTC_2015[[#This Row],[as-yem]]+daily_residential_UTC_2015[[#This Row],[as-yem]]+daily_industry_UTC_2015[[#This Row],[as-yem]])</f>
        <v>16384.317961368546</v>
      </c>
      <c r="EN282">
        <f>SUM(daily_service_UTC_2015[[#This Row],[eu-alb]]+daily_transport_UTC_2015[[#This Row],[eu-alb]]+daily_residential_UTC_2015[[#This Row],[eu-alb]]+daily_industry_UTC_2015[[#This Row],[eu-alb]])</f>
        <v>22634.837767013745</v>
      </c>
      <c r="EO282">
        <f>SUM(daily_service_UTC_2015[[#This Row],[eu-arm]]+daily_transport_UTC_2015[[#This Row],[eu-arm]]+daily_residential_UTC_2015[[#This Row],[eu-arm]]+daily_industry_UTC_2015[[#This Row],[eu-arm]])</f>
        <v>20499.618041736205</v>
      </c>
      <c r="EP282">
        <f>SUM(daily_service_UTC_2015[[#This Row],[eu-aut]]+daily_transport_UTC_2015[[#This Row],[eu-aut]]+daily_residential_UTC_2015[[#This Row],[eu-aut]]+daily_industry_UTC_2015[[#This Row],[eu-aut]])</f>
        <v>230885.24629369291</v>
      </c>
      <c r="EQ282">
        <f>SUM(daily_service_UTC_2015[[#This Row],[eu-aze]]+daily_transport_UTC_2015[[#This Row],[eu-aze]]+daily_residential_UTC_2015[[#This Row],[eu-aze]]+daily_industry_UTC_2015[[#This Row],[eu-aze]])</f>
        <v>76772.24510723725</v>
      </c>
      <c r="ER282">
        <f>SUM(daily_service_UTC_2015[[#This Row],[eu-bel]]+daily_transport_UTC_2015[[#This Row],[eu-bel]]+daily_residential_UTC_2015[[#This Row],[eu-bel]]+daily_industry_UTC_2015[[#This Row],[eu-bel]])</f>
        <v>280794.15835891507</v>
      </c>
      <c r="ES282">
        <f>SUM(daily_service_UTC_2015[[#This Row],[eu-bgr]]+daily_transport_UTC_2015[[#This Row],[eu-bgr]]+daily_residential_UTC_2015[[#This Row],[eu-bgr]]+daily_industry_UTC_2015[[#This Row],[eu-bgr]])</f>
        <v>119870.94991657398</v>
      </c>
      <c r="ET282">
        <f>SUM(daily_service_UTC_2015[[#This Row],[eu-bih]]+daily_transport_UTC_2015[[#This Row],[eu-bih]]+daily_residential_UTC_2015[[#This Row],[eu-bih]]+daily_industry_UTC_2015[[#This Row],[eu-bih]])</f>
        <v>41858.671320337293</v>
      </c>
      <c r="EU282">
        <f>SUM(daily_service_UTC_2015[[#This Row],[eu-blr]]+daily_transport_UTC_2015[[#This Row],[eu-blr]]+daily_residential_UTC_2015[[#This Row],[eu-blr]]+daily_industry_UTC_2015[[#This Row],[eu-blr]])</f>
        <v>114723.82251704049</v>
      </c>
      <c r="EV282">
        <f>SUM(daily_service_UTC_2015[[#This Row],[eu-che]]+daily_transport_UTC_2015[[#This Row],[eu-che]]+daily_residential_UTC_2015[[#This Row],[eu-che]]+daily_industry_UTC_2015[[#This Row],[eu-che]])</f>
        <v>204322.43017551</v>
      </c>
      <c r="EW282">
        <f>SUM(daily_service_UTC_2015[[#This Row],[eu-cyp]]+daily_transport_UTC_2015[[#This Row],[eu-cyp]]+daily_residential_UTC_2015[[#This Row],[eu-cyp]]+daily_industry_UTC_2015[[#This Row],[eu-cyp]])</f>
        <v>14076.435533353819</v>
      </c>
      <c r="EX282">
        <f>SUM(daily_service_UTC_2015[[#This Row],[eu-cze]]+daily_transport_UTC_2015[[#This Row],[eu-cze]]+daily_residential_UTC_2015[[#This Row],[eu-cze]]+daily_industry_UTC_2015[[#This Row],[eu-cze]])</f>
        <v>221354.96684970689</v>
      </c>
      <c r="EY282">
        <f>SUM(daily_service_UTC_2015[[#This Row],[eu-deu]]+daily_transport_UTC_2015[[#This Row],[eu-deu]]+daily_residential_UTC_2015[[#This Row],[eu-deu]]+daily_industry_UTC_2015[[#This Row],[eu-deu]])</f>
        <v>1834000.040951407</v>
      </c>
      <c r="EZ282">
        <f>SUM(daily_service_UTC_2015[[#This Row],[eu-dnk]]+daily_transport_UTC_2015[[#This Row],[eu-dnk]]+daily_residential_UTC_2015[[#This Row],[eu-dnk]]+daily_industry_UTC_2015[[#This Row],[eu-dnk]])</f>
        <v>106802.83710954495</v>
      </c>
      <c r="FA282">
        <f>SUM(daily_service_UTC_2015[[#This Row],[eu-esp]]+daily_transport_UTC_2015[[#This Row],[eu-esp]]+daily_residential_UTC_2015[[#This Row],[eu-esp]]+daily_industry_UTC_2015[[#This Row],[eu-esp]])</f>
        <v>860580.74765778356</v>
      </c>
      <c r="FB282">
        <f>SUM(daily_service_UTC_2015[[#This Row],[eu-est]]+daily_transport_UTC_2015[[#This Row],[eu-est]]+daily_residential_UTC_2015[[#This Row],[eu-est]]+daily_industry_UTC_2015[[#This Row],[eu-est]])</f>
        <v>29456.012121610103</v>
      </c>
      <c r="FC282">
        <f>SUM(daily_service_UTC_2015[[#This Row],[eu-fin]]+daily_transport_UTC_2015[[#This Row],[eu-fin]]+daily_residential_UTC_2015[[#This Row],[eu-fin]]+daily_industry_UTC_2015[[#This Row],[eu-fin]])</f>
        <v>260205.4200747447</v>
      </c>
      <c r="FD282">
        <f>SUM(daily_service_UTC_2015[[#This Row],[eu-fra]]+daily_transport_UTC_2015[[#This Row],[eu-fra]]+daily_residential_UTC_2015[[#This Row],[eu-fra]]+daily_industry_UTC_2015[[#This Row],[eu-fra]])</f>
        <v>1545332.2001293115</v>
      </c>
      <c r="FE282">
        <f>SUM(daily_service_UTC_2015[[#This Row],[eu-gbr]]+daily_transport_UTC_2015[[#This Row],[eu-gbr]]+daily_residential_UTC_2015[[#This Row],[eu-gbr]]+daily_industry_UTC_2015[[#This Row],[eu-gbr]])</f>
        <v>1103047.0983439977</v>
      </c>
      <c r="FF282">
        <f>SUM(daily_service_UTC_2015[[#This Row],[eu-geo]]+daily_transport_UTC_2015[[#This Row],[eu-geo]]+daily_residential_UTC_2015[[#This Row],[eu-geo]]+daily_industry_UTC_2015[[#This Row],[eu-geo]])</f>
        <v>34021.648481808603</v>
      </c>
      <c r="FG282">
        <f>SUM(daily_service_UTC_2015[[#This Row],[eu-grc]]+daily_transport_UTC_2015[[#This Row],[eu-grc]]+daily_residential_UTC_2015[[#This Row],[eu-grc]]+daily_industry_UTC_2015[[#This Row],[eu-grc]])</f>
        <v>188390.7277137299</v>
      </c>
      <c r="FH282">
        <f>SUM(daily_service_UTC_2015[[#This Row],[eu-hrv]]+daily_transport_UTC_2015[[#This Row],[eu-hrv]]+daily_residential_UTC_2015[[#This Row],[eu-hrv]]+daily_industry_UTC_2015[[#This Row],[eu-hrv]])</f>
        <v>56400.752015385435</v>
      </c>
      <c r="FI282">
        <f>SUM(daily_service_UTC_2015[[#This Row],[eu-hun]]+daily_transport_UTC_2015[[#This Row],[eu-hun]]+daily_residential_UTC_2015[[#This Row],[eu-hun]]+daily_industry_UTC_2015[[#This Row],[eu-hun]])</f>
        <v>136552.26917004643</v>
      </c>
      <c r="FJ282">
        <f>SUM(daily_service_UTC_2015[[#This Row],[eu-irl]]+daily_transport_UTC_2015[[#This Row],[eu-irl]]+daily_residential_UTC_2015[[#This Row],[eu-irl]]+daily_industry_UTC_2015[[#This Row],[eu-irl]])</f>
        <v>89033.050415346719</v>
      </c>
      <c r="FK282">
        <f>SUM(daily_service_UTC_2015[[#This Row],[eu-isl]]+daily_transport_UTC_2015[[#This Row],[eu-isl]]+daily_residential_UTC_2015[[#This Row],[eu-isl]]+daily_industry_UTC_2015[[#This Row],[eu-isl]])</f>
        <v>57606.231972701222</v>
      </c>
      <c r="FL282">
        <f>SUM(daily_service_UTC_2015[[#This Row],[eu-ita]]+daily_transport_UTC_2015[[#This Row],[eu-ita]]+daily_residential_UTC_2015[[#This Row],[eu-ita]]+daily_industry_UTC_2015[[#This Row],[eu-ita]])</f>
        <v>1009142.888649667</v>
      </c>
      <c r="FM282">
        <f>SUM(daily_service_UTC_2015[[#This Row],[eu-kos]]+daily_transport_UTC_2015[[#This Row],[eu-kos]]+daily_residential_UTC_2015[[#This Row],[eu-kos]]+daily_industry_UTC_2015[[#This Row],[eu-kos]])</f>
        <v>19378.989695017583</v>
      </c>
      <c r="FN282">
        <f>SUM(daily_service_UTC_2015[[#This Row],[eu-ltu]]+daily_transport_UTC_2015[[#This Row],[eu-ltu]]+daily_residential_UTC_2015[[#This Row],[eu-ltu]]+daily_industry_UTC_2015[[#This Row],[eu-ltu]])</f>
        <v>37641.803966387983</v>
      </c>
      <c r="FO282">
        <f>SUM(daily_service_UTC_2015[[#This Row],[eu-lux]]+daily_transport_UTC_2015[[#This Row],[eu-lux]]+daily_residential_UTC_2015[[#This Row],[eu-lux]]+daily_industry_UTC_2015[[#This Row],[eu-lux]])</f>
        <v>25613.291074312161</v>
      </c>
      <c r="FP282">
        <f>SUM(daily_service_UTC_2015[[#This Row],[eu-lva]]+daily_transport_UTC_2015[[#This Row],[eu-lva]]+daily_residential_UTC_2015[[#This Row],[eu-lva]]+daily_industry_UTC_2015[[#This Row],[eu-lva]])</f>
        <v>22789.841977234071</v>
      </c>
      <c r="FQ282">
        <f>SUM(daily_service_UTC_2015[[#This Row],[eu-mda]]+daily_transport_UTC_2015[[#This Row],[eu-mda]]+daily_residential_UTC_2015[[#This Row],[eu-mda]]+daily_industry_UTC_2015[[#This Row],[eu-mda]])</f>
        <v>18944.974185629773</v>
      </c>
      <c r="FR282">
        <f>SUM(daily_service_UTC_2015[[#This Row],[eu-mkd]]+daily_transport_UTC_2015[[#This Row],[eu-mkd]]+daily_residential_UTC_2015[[#This Row],[eu-mkd]]+daily_industry_UTC_2015[[#This Row],[eu-mkd]])</f>
        <v>25332.492705347351</v>
      </c>
      <c r="FS282">
        <f>SUM(daily_service_UTC_2015[[#This Row],[eu-mne]]+daily_transport_UTC_2015[[#This Row],[eu-mne]]+daily_residential_UTC_2015[[#This Row],[eu-mne]]+daily_industry_UTC_2015[[#This Row],[eu-mne]])</f>
        <v>10945.422421804202</v>
      </c>
      <c r="FT282">
        <f>SUM(daily_service_UTC_2015[[#This Row],[eu-nld]]+daily_transport_UTC_2015[[#This Row],[eu-nld]]+daily_residential_UTC_2015[[#This Row],[eu-nld]]+daily_industry_UTC_2015[[#This Row],[eu-nld]])</f>
        <v>364036.31037258101</v>
      </c>
      <c r="FU282">
        <f>SUM(daily_service_UTC_2015[[#This Row],[eu-nor]]+daily_transport_UTC_2015[[#This Row],[eu-nor]]+daily_residential_UTC_2015[[#This Row],[eu-nor]]+daily_industry_UTC_2015[[#This Row],[eu-nor]])</f>
        <v>399422.87322041695</v>
      </c>
      <c r="FV282">
        <f>SUM(daily_service_UTC_2015[[#This Row],[eu-pol]]+daily_transport_UTC_2015[[#This Row],[eu-pol]]+daily_residential_UTC_2015[[#This Row],[eu-pol]]+daily_industry_UTC_2015[[#This Row],[eu-pol]])</f>
        <v>510396.75400380947</v>
      </c>
      <c r="FW282">
        <f>SUM(daily_service_UTC_2015[[#This Row],[eu-prt]]+daily_transport_UTC_2015[[#This Row],[eu-prt]]+daily_residential_UTC_2015[[#This Row],[eu-prt]]+daily_industry_UTC_2015[[#This Row],[eu-prt]])</f>
        <v>167557.24670777033</v>
      </c>
      <c r="FX282">
        <f>SUM(daily_service_UTC_2015[[#This Row],[eu-rou]]+daily_transport_UTC_2015[[#This Row],[eu-rou]]+daily_residential_UTC_2015[[#This Row],[eu-rou]]+daily_industry_UTC_2015[[#This Row],[eu-rou]])</f>
        <v>184705.25060131901</v>
      </c>
      <c r="FY282">
        <f>SUM(daily_service_UTC_2015[[#This Row],[eu-srb]]+daily_transport_UTC_2015[[#This Row],[eu-srb]]+daily_residential_UTC_2015[[#This Row],[eu-srb]]+daily_industry_UTC_2015[[#This Row],[eu-srb]])</f>
        <v>115902.03472767239</v>
      </c>
      <c r="FZ282">
        <f>SUM(daily_service_UTC_2015[[#This Row],[eu-svk]]+daily_transport_UTC_2015[[#This Row],[eu-svk]]+daily_residential_UTC_2015[[#This Row],[eu-svk]]+daily_industry_UTC_2015[[#This Row],[eu-svk]])</f>
        <v>90817.581005357817</v>
      </c>
      <c r="GA282">
        <f>SUM(daily_service_UTC_2015[[#This Row],[eu-svn]]+daily_transport_UTC_2015[[#This Row],[eu-svn]]+daily_residential_UTC_2015[[#This Row],[eu-svn]]+daily_industry_UTC_2015[[#This Row],[eu-svn]])</f>
        <v>46664.701023441528</v>
      </c>
      <c r="GB282">
        <f>SUM(daily_service_UTC_2015[[#This Row],[eu-swe]]+daily_transport_UTC_2015[[#This Row],[eu-swe]]+daily_residential_UTC_2015[[#This Row],[eu-swe]]+daily_industry_UTC_2015[[#This Row],[eu-swe]])</f>
        <v>427272.71258292528</v>
      </c>
      <c r="GC282">
        <f>SUM(daily_service_UTC_2015[[#This Row],[eu-ukr]]+daily_transport_UTC_2015[[#This Row],[eu-ukr]]+daily_residential_UTC_2015[[#This Row],[eu-ukr]]+daily_industry_UTC_2015[[#This Row],[eu-ukr]])</f>
        <v>507271.26527272706</v>
      </c>
      <c r="GD282">
        <f>SUM(daily_service_UTC_2015[[#This Row],[oc-ata]]+daily_transport_UTC_2015[[#This Row],[oc-ata]]+daily_residential_UTC_2015[[#This Row],[oc-ata]]+daily_industry_UTC_2015[[#This Row],[oc-ata]])</f>
        <v>24.421615029636705</v>
      </c>
      <c r="GE282">
        <f>SUM(daily_service_UTC_2015[[#This Row],[oc-aus-nt]]+daily_transport_UTC_2015[[#This Row],[oc-aus-nt]]+daily_residential_UTC_2015[[#This Row],[oc-aus-nt]]+daily_industry_UTC_2015[[#This Row],[oc-aus-nt]])</f>
        <v>9334.7085072116843</v>
      </c>
      <c r="GF282">
        <f>SUM(daily_service_UTC_2015[[#This Row],[oc-aus-ql]]+daily_transport_UTC_2015[[#This Row],[oc-aus-ql]]+daily_residential_UTC_2015[[#This Row],[oc-aus-ql]]+daily_industry_UTC_2015[[#This Row],[oc-aus-ql]])</f>
        <v>192574.8502045002</v>
      </c>
      <c r="GG282">
        <f>SUM(daily_service_UTC_2015[[#This Row],[oc-aus-sa]]+daily_transport_UTC_2015[[#This Row],[oc-aus-sa]]+daily_residential_UTC_2015[[#This Row],[oc-aus-sa]]+daily_industry_UTC_2015[[#This Row],[oc-aus-sa]])</f>
        <v>48468.760105801703</v>
      </c>
      <c r="GH282">
        <f>SUM(daily_service_UTC_2015[[#This Row],[oc-aus-sw]]+daily_transport_UTC_2015[[#This Row],[oc-aus-sw]]+daily_residential_UTC_2015[[#This Row],[oc-aus-sw]]+daily_industry_UTC_2015[[#This Row],[oc-aus-sw]])</f>
        <v>227098.95531507087</v>
      </c>
      <c r="GI282">
        <f>SUM(daily_service_UTC_2015[[#This Row],[oc-aus-ta]]+daily_transport_UTC_2015[[#This Row],[oc-aus-ta]]+daily_residential_UTC_2015[[#This Row],[oc-aus-ta]]+daily_industry_UTC_2015[[#This Row],[oc-aus-ta]])</f>
        <v>36748.125511594102</v>
      </c>
      <c r="GJ282">
        <f>SUM(daily_service_UTC_2015[[#This Row],[oc-aus-vi]]+daily_transport_UTC_2015[[#This Row],[oc-aus-vi]]+daily_residential_UTC_2015[[#This Row],[oc-aus-vi]]+daily_industry_UTC_2015[[#This Row],[oc-aus-vi]])</f>
        <v>153835.90066714515</v>
      </c>
      <c r="GK282">
        <f>SUM(daily_service_UTC_2015[[#This Row],[oc-aus-wa]]+daily_transport_UTC_2015[[#This Row],[oc-aus-wa]]+daily_residential_UTC_2015[[#This Row],[oc-aus-wa]]+daily_industry_UTC_2015[[#This Row],[oc-aus-wa]])</f>
        <v>117735.89299529523</v>
      </c>
      <c r="GL282">
        <f>SUM(daily_service_UTC_2015[[#This Row],[oc-fji]]+daily_transport_UTC_2015[[#This Row],[oc-fji]]+daily_residential_UTC_2015[[#This Row],[oc-fji]]+daily_industry_UTC_2015[[#This Row],[oc-fji]])</f>
        <v>2836.8556550351541</v>
      </c>
      <c r="GM282">
        <f>SUM(daily_service_UTC_2015[[#This Row],[oc-nzl]]+daily_transport_UTC_2015[[#This Row],[oc-nzl]]+daily_residential_UTC_2015[[#This Row],[oc-nzl]]+daily_industry_UTC_2015[[#This Row],[oc-nzl]])</f>
        <v>137660.8014800188</v>
      </c>
      <c r="GN282">
        <f>SUM(daily_service_UTC_2015[[#This Row],[oc-png]]+daily_transport_UTC_2015[[#This Row],[oc-png]]+daily_residential_UTC_2015[[#This Row],[oc-png]]+daily_industry_UTC_2015[[#This Row],[oc-png]])</f>
        <v>14459.093099787413</v>
      </c>
      <c r="GO282">
        <f>SUM(daily_service_UTC_2015[[#This Row],[na-can-ab]]+daily_transport_UTC_2015[[#This Row],[na-can-ab]]+daily_residential_UTC_2015[[#This Row],[na-can-ab]]+daily_industry_UTC_2015[[#This Row],[na-can-ab]])</f>
        <v>278920.05609880533</v>
      </c>
      <c r="GP282">
        <f>SUM(daily_service_UTC_2015[[#This Row],[na-can-ar]]+daily_transport_UTC_2015[[#This Row],[na-can-ar]]+daily_residential_UTC_2015[[#This Row],[na-can-ar]]+daily_industry_UTC_2015[[#This Row],[na-can-ar]])</f>
        <v>89448.597899767585</v>
      </c>
      <c r="GQ282">
        <f>SUM(daily_service_UTC_2015[[#This Row],[na-can-bc]]+daily_transport_UTC_2015[[#This Row],[na-can-bc]]+daily_residential_UTC_2015[[#This Row],[na-can-bc]]+daily_industry_UTC_2015[[#This Row],[na-can-bc]])</f>
        <v>206683.19647374927</v>
      </c>
      <c r="GR282">
        <f>SUM(daily_service_UTC_2015[[#This Row],[na-can-mb]]+daily_transport_UTC_2015[[#This Row],[na-can-mb]]+daily_residential_UTC_2015[[#This Row],[na-can-mb]]+daily_industry_UTC_2015[[#This Row],[na-can-mb]])</f>
        <v>76645.961654184939</v>
      </c>
      <c r="GS282">
        <f>SUM(daily_service_UTC_2015[[#This Row],[na-can-nl]]+daily_transport_UTC_2015[[#This Row],[na-can-nl]]+daily_residential_UTC_2015[[#This Row],[na-can-nl]]+daily_industry_UTC_2015[[#This Row],[na-can-nl]])</f>
        <v>39841.934743125676</v>
      </c>
      <c r="GT282">
        <f>SUM(daily_service_UTC_2015[[#This Row],[na-can-no]]+daily_transport_UTC_2015[[#This Row],[na-can-no]]+daily_residential_UTC_2015[[#This Row],[na-can-no]]+daily_industry_UTC_2015[[#This Row],[na-can-no]])</f>
        <v>2858.5459032324798</v>
      </c>
      <c r="GU282">
        <f>SUM(daily_service_UTC_2015[[#This Row],[na-can-on]]+daily_transport_UTC_2015[[#This Row],[na-can-on]]+daily_residential_UTC_2015[[#This Row],[na-can-on]]+daily_industry_UTC_2015[[#This Row],[na-can-on]])</f>
        <v>459355.39070653915</v>
      </c>
      <c r="GV282">
        <f>SUM(daily_service_UTC_2015[[#This Row],[na-can-qc]]+daily_transport_UTC_2015[[#This Row],[na-can-qc]]+daily_residential_UTC_2015[[#This Row],[na-can-qc]]+daily_industry_UTC_2015[[#This Row],[na-can-qc]])</f>
        <v>618924.38474156801</v>
      </c>
      <c r="GW282">
        <f>SUM(daily_service_UTC_2015[[#This Row],[na-can-sk]]+daily_transport_UTC_2015[[#This Row],[na-can-sk]]+daily_residential_UTC_2015[[#This Row],[na-can-sk]]+daily_industry_UTC_2015[[#This Row],[na-can-sk]])</f>
        <v>79261.511040739089</v>
      </c>
      <c r="GX282">
        <f>SUM(daily_service_UTC_2015[[#This Row],[na-cri]]+daily_transport_UTC_2015[[#This Row],[na-cri]]+daily_residential_UTC_2015[[#This Row],[na-cri]]+daily_industry_UTC_2015[[#This Row],[na-cri]])</f>
        <v>33708.81938008641</v>
      </c>
      <c r="GY282">
        <f>SUM(daily_service_UTC_2015[[#This Row],[na-cub]]+daily_transport_UTC_2015[[#This Row],[na-cub]]+daily_residential_UTC_2015[[#This Row],[na-cub]]+daily_industry_UTC_2015[[#This Row],[na-cub]])</f>
        <v>63920.78697591363</v>
      </c>
      <c r="GZ282">
        <f>SUM(daily_service_UTC_2015[[#This Row],[na-dom]]+daily_transport_UTC_2015[[#This Row],[na-dom]]+daily_residential_UTC_2015[[#This Row],[na-dom]]+daily_industry_UTC_2015[[#This Row],[na-dom]])</f>
        <v>58155.587038282887</v>
      </c>
      <c r="HA282">
        <f>SUM(daily_service_UTC_2015[[#This Row],[na-gtm]]+daily_transport_UTC_2015[[#This Row],[na-gtm]]+daily_residential_UTC_2015[[#This Row],[na-gtm]]+daily_industry_UTC_2015[[#This Row],[na-gtm]])</f>
        <v>33267.797801318549</v>
      </c>
      <c r="HB282">
        <f>SUM(daily_service_UTC_2015[[#This Row],[na-hnd]]+daily_transport_UTC_2015[[#This Row],[na-hnd]]+daily_residential_UTC_2015[[#This Row],[na-hnd]]+daily_industry_UTC_2015[[#This Row],[na-hnd]])</f>
        <v>28699.723942271779</v>
      </c>
      <c r="HC282">
        <f>SUM(daily_service_UTC_2015[[#This Row],[na-jam]]+daily_transport_UTC_2015[[#This Row],[na-jam]]+daily_residential_UTC_2015[[#This Row],[na-jam]]+daily_industry_UTC_2015[[#This Row],[na-jam]])</f>
        <v>13010.903685497813</v>
      </c>
      <c r="HD282">
        <f>SUM(daily_service_UTC_2015[[#This Row],[na-mex]]+daily_transport_UTC_2015[[#This Row],[na-mex]]+daily_residential_UTC_2015[[#This Row],[na-mex]]+daily_industry_UTC_2015[[#This Row],[na-mex]])</f>
        <v>1003643.6278273312</v>
      </c>
      <c r="HE282">
        <f>SUM(daily_service_UTC_2015[[#This Row],[na-nic]]+daily_transport_UTC_2015[[#This Row],[na-nic]]+daily_residential_UTC_2015[[#This Row],[na-nic]]+daily_industry_UTC_2015[[#This Row],[na-nic]])</f>
        <v>14460.099251277057</v>
      </c>
      <c r="HF282">
        <f>SUM(daily_service_UTC_2015[[#This Row],[na-pan]]+daily_transport_UTC_2015[[#This Row],[na-pan]]+daily_residential_UTC_2015[[#This Row],[na-pan]]+daily_industry_UTC_2015[[#This Row],[na-pan]])</f>
        <v>32039.120900814793</v>
      </c>
      <c r="HG282">
        <f>SUM(daily_service_UTC_2015[[#This Row],[na-slv]]+daily_transport_UTC_2015[[#This Row],[na-slv]]+daily_residential_UTC_2015[[#This Row],[na-slv]]+daily_industry_UTC_2015[[#This Row],[na-slv]])</f>
        <v>21705.944765193726</v>
      </c>
      <c r="HH282">
        <f>SUM(daily_service_UTC_2015[[#This Row],[na-tto]]+daily_transport_UTC_2015[[#This Row],[na-tto]]+daily_residential_UTC_2015[[#This Row],[na-tto]]+daily_industry_UTC_2015[[#This Row],[na-tto]])</f>
        <v>32448.733423712598</v>
      </c>
      <c r="HI282">
        <f>SUM(daily_service_UTC_2015[[#This Row],[na-usa-ak]]+daily_transport_UTC_2015[[#This Row],[na-usa-ak]]+daily_residential_UTC_2015[[#This Row],[na-usa-ak]]+daily_industry_UTC_2015[[#This Row],[na-usa-ak]])</f>
        <v>18507.245658025688</v>
      </c>
      <c r="HJ282">
        <f>SUM(daily_service_UTC_2015[[#This Row],[na-usa-az]]+daily_transport_UTC_2015[[#This Row],[na-usa-az]]+daily_residential_UTC_2015[[#This Row],[na-usa-az]]+daily_industry_UTC_2015[[#This Row],[na-usa-az]])</f>
        <v>442818.76436311111</v>
      </c>
      <c r="HK282">
        <f>SUM(daily_service_UTC_2015[[#This Row],[na-usa-ca]]+daily_transport_UTC_2015[[#This Row],[na-usa-ca]]+daily_residential_UTC_2015[[#This Row],[na-usa-ca]]+daily_industry_UTC_2015[[#This Row],[na-usa-ca]])</f>
        <v>906512.57443059469</v>
      </c>
      <c r="HL282">
        <f>SUM(daily_service_UTC_2015[[#This Row],[na-usa-er]]+daily_transport_UTC_2015[[#This Row],[na-usa-er]]+daily_residential_UTC_2015[[#This Row],[na-usa-er]]+daily_industry_UTC_2015[[#This Row],[na-usa-er]])</f>
        <v>1199645.1446287339</v>
      </c>
      <c r="HM282">
        <f>SUM(daily_service_UTC_2015[[#This Row],[na-usa-fr]]+daily_transport_UTC_2015[[#This Row],[na-usa-fr]]+daily_residential_UTC_2015[[#This Row],[na-usa-fr]]+daily_industry_UTC_2015[[#This Row],[na-usa-fr]])</f>
        <v>758016.41606950655</v>
      </c>
      <c r="HN282">
        <f>SUM(daily_service_UTC_2015[[#This Row],[na-usa-gu]]+daily_transport_UTC_2015[[#This Row],[na-usa-gu]]+daily_residential_UTC_2015[[#This Row],[na-usa-gu]]+daily_industry_UTC_2015[[#This Row],[na-usa-gu]])</f>
        <v>4970.0217180879918</v>
      </c>
      <c r="HO282">
        <f>SUM(daily_service_UTC_2015[[#This Row],[na-usa-ha]]+daily_transport_UTC_2015[[#This Row],[na-usa-ha]]+daily_residential_UTC_2015[[#This Row],[na-usa-ha]]+daily_industry_UTC_2015[[#This Row],[na-usa-ha]])</f>
        <v>28580.26379431082</v>
      </c>
      <c r="HP282">
        <f>SUM(daily_service_UTC_2015[[#This Row],[na-usa-me]]+daily_transport_UTC_2015[[#This Row],[na-usa-me]]+daily_residential_UTC_2015[[#This Row],[na-usa-me]]+daily_industry_UTC_2015[[#This Row],[na-usa-me]])</f>
        <v>76669.635021110531</v>
      </c>
      <c r="HQ282">
        <f>SUM(daily_service_UTC_2015[[#This Row],[na-usa-mw]]+daily_transport_UTC_2015[[#This Row],[na-usa-mw]]+daily_residential_UTC_2015[[#This Row],[na-usa-mw]]+daily_industry_UTC_2015[[#This Row],[na-usa-mw]])</f>
        <v>659613.99405529874</v>
      </c>
      <c r="HR282">
        <f>SUM(daily_service_UTC_2015[[#This Row],[na-usa-ne]]+daily_transport_UTC_2015[[#This Row],[na-usa-ne]]+daily_residential_UTC_2015[[#This Row],[na-usa-ne]]+daily_industry_UTC_2015[[#This Row],[na-usa-ne]])</f>
        <v>421495.52370969881</v>
      </c>
      <c r="HS282">
        <f>SUM(daily_service_UTC_2015[[#This Row],[na-usa-nw]]+daily_transport_UTC_2015[[#This Row],[na-usa-nw]]+daily_residential_UTC_2015[[#This Row],[na-usa-nw]]+daily_industry_UTC_2015[[#This Row],[na-usa-nw]])</f>
        <v>802919.68442941434</v>
      </c>
      <c r="HT282">
        <f>SUM(daily_service_UTC_2015[[#This Row],[na-usa-ny]]+daily_transport_UTC_2015[[#This Row],[na-usa-ny]]+daily_residential_UTC_2015[[#This Row],[na-usa-ny]]+daily_industry_UTC_2015[[#This Row],[na-usa-ny]])</f>
        <v>525756.36796346609</v>
      </c>
      <c r="HU282">
        <f>SUM(daily_service_UTC_2015[[#This Row],[na-usa-pr]]+daily_transport_UTC_2015[[#This Row],[na-usa-pr]]+daily_residential_UTC_2015[[#This Row],[na-usa-pr]]+daily_industry_UTC_2015[[#This Row],[na-usa-pr]])</f>
        <v>55573.480292749489</v>
      </c>
      <c r="HV282">
        <f>SUM(daily_service_UTC_2015[[#This Row],[na-usa-ra]]+daily_transport_UTC_2015[[#This Row],[na-usa-ra]]+daily_residential_UTC_2015[[#This Row],[na-usa-ra]]+daily_industry_UTC_2015[[#This Row],[na-usa-ra]])</f>
        <v>217092.67055188073</v>
      </c>
      <c r="HW282">
        <f>SUM(daily_service_UTC_2015[[#This Row],[na-usa-re]]+daily_transport_UTC_2015[[#This Row],[na-usa-re]]+daily_residential_UTC_2015[[#This Row],[na-usa-re]]+daily_industry_UTC_2015[[#This Row],[na-usa-re]])</f>
        <v>912728.25193466456</v>
      </c>
      <c r="HX282">
        <f>SUM(daily_service_UTC_2015[[#This Row],[na-usa-rm]]+daily_transport_UTC_2015[[#This Row],[na-usa-rm]]+daily_residential_UTC_2015[[#This Row],[na-usa-rm]]+daily_industry_UTC_2015[[#This Row],[na-usa-rm]])</f>
        <v>324938.33901217429</v>
      </c>
      <c r="HY282">
        <f>SUM(daily_service_UTC_2015[[#This Row],[na-usa-rw]]+daily_transport_UTC_2015[[#This Row],[na-usa-rw]]+daily_residential_UTC_2015[[#This Row],[na-usa-rw]]+daily_industry_UTC_2015[[#This Row],[na-usa-rw]])</f>
        <v>1757988.7180957678</v>
      </c>
      <c r="HZ282">
        <f>SUM(daily_service_UTC_2015[[#This Row],[na-usa-sa]]+daily_transport_UTC_2015[[#This Row],[na-usa-sa]]+daily_residential_UTC_2015[[#This Row],[na-usa-sa]]+daily_industry_UTC_2015[[#This Row],[na-usa-sa]])</f>
        <v>498589.8758072179</v>
      </c>
      <c r="IA282">
        <f>SUM(daily_service_UTC_2015[[#This Row],[na-usa-sc]]+daily_transport_UTC_2015[[#This Row],[na-usa-sc]]+daily_residential_UTC_2015[[#This Row],[na-usa-sc]]+daily_industry_UTC_2015[[#This Row],[na-usa-sc]])</f>
        <v>729000.48006873857</v>
      </c>
      <c r="IB282">
        <f>SUM(daily_service_UTC_2015[[#This Row],[na-usa-se]]+daily_transport_UTC_2015[[#This Row],[na-usa-se]]+daily_residential_UTC_2015[[#This Row],[na-usa-se]]+daily_industry_UTC_2015[[#This Row],[na-usa-se]])</f>
        <v>800122.7882809185</v>
      </c>
      <c r="IC282">
        <f>SUM(daily_service_UTC_2015[[#This Row],[na-usa-sn]]+daily_transport_UTC_2015[[#This Row],[na-usa-sn]]+daily_residential_UTC_2015[[#This Row],[na-usa-sn]]+daily_industry_UTC_2015[[#This Row],[na-usa-sn]])</f>
        <v>222004.16706001395</v>
      </c>
      <c r="ID282">
        <f>SUM(daily_service_UTC_2015[[#This Row],[na-usa-ss]]+daily_transport_UTC_2015[[#This Row],[na-usa-ss]]+daily_residential_UTC_2015[[#This Row],[na-usa-ss]]+daily_industry_UTC_2015[[#This Row],[na-usa-ss]])</f>
        <v>492926.45790882723</v>
      </c>
      <c r="IE282">
        <f>SUM(daily_service_UTC_2015[[#This Row],[na-usa-sv]]+daily_transport_UTC_2015[[#This Row],[na-usa-sv]]+daily_residential_UTC_2015[[#This Row],[na-usa-sv]]+daily_industry_UTC_2015[[#This Row],[na-usa-sv]])</f>
        <v>1053169.181853275</v>
      </c>
      <c r="IF282">
        <f>SUM(daily_service_UTC_2015[[#This Row],[na-usa-sw]]+daily_transport_UTC_2015[[#This Row],[na-usa-sw]]+daily_residential_UTC_2015[[#This Row],[na-usa-sw]]+daily_industry_UTC_2015[[#This Row],[na-usa-sw]])</f>
        <v>357056.81928983366</v>
      </c>
      <c r="IG282">
        <f>SUM(daily_service_UTC_2015[[#This Row],[sa-arg]]+daily_transport_UTC_2015[[#This Row],[sa-arg]]+daily_residential_UTC_2015[[#This Row],[sa-arg]]+daily_industry_UTC_2015[[#This Row],[sa-arg]])</f>
        <v>491919.3008715132</v>
      </c>
      <c r="IH282">
        <f>SUM(daily_service_UTC_2015[[#This Row],[sa-bol]]+daily_transport_UTC_2015[[#This Row],[sa-bol]]+daily_residential_UTC_2015[[#This Row],[sa-bol]]+daily_industry_UTC_2015[[#This Row],[sa-bol]])</f>
        <v>27205.020728473821</v>
      </c>
      <c r="II282">
        <f>SUM(daily_service_UTC_2015[[#This Row],[sa-bra-cn]]+daily_transport_UTC_2015[[#This Row],[sa-bra-cn]]+daily_residential_UTC_2015[[#This Row],[sa-bra-cn]]+daily_industry_UTC_2015[[#This Row],[sa-bra-cn]])</f>
        <v>168677.49758039773</v>
      </c>
      <c r="IJ282">
        <f>SUM(daily_service_UTC_2015[[#This Row],[sa-bra-cw]]+daily_transport_UTC_2015[[#This Row],[sa-bra-cw]]+daily_residential_UTC_2015[[#This Row],[sa-bra-cw]]+daily_industry_UTC_2015[[#This Row],[sa-bra-cw]])</f>
        <v>176071.48301544419</v>
      </c>
      <c r="IK282">
        <f>SUM(daily_service_UTC_2015[[#This Row],[sa-bra-j1]]+daily_transport_UTC_2015[[#This Row],[sa-bra-j1]]+daily_residential_UTC_2015[[#This Row],[sa-bra-j1]]+daily_industry_UTC_2015[[#This Row],[sa-bra-j1]])</f>
        <v>0</v>
      </c>
      <c r="IL282">
        <f>SUM(daily_service_UTC_2015[[#This Row],[sa-bra-j2]]+daily_transport_UTC_2015[[#This Row],[sa-bra-j2]]+daily_residential_UTC_2015[[#This Row],[sa-bra-j2]]+daily_industry_UTC_2015[[#This Row],[sa-bra-j2]])</f>
        <v>0</v>
      </c>
      <c r="IM282">
        <f>SUM(daily_service_UTC_2015[[#This Row],[sa-bra-j3]]+daily_transport_UTC_2015[[#This Row],[sa-bra-j3]]+daily_residential_UTC_2015[[#This Row],[sa-bra-j3]]+daily_industry_UTC_2015[[#This Row],[sa-bra-j3]])</f>
        <v>0</v>
      </c>
      <c r="IN282">
        <f>SUM(daily_service_UTC_2015[[#This Row],[sa-bra-ne]]+daily_transport_UTC_2015[[#This Row],[sa-bra-ne]]+daily_residential_UTC_2015[[#This Row],[sa-bra-ne]]+daily_industry_UTC_2015[[#This Row],[sa-bra-ne]])</f>
        <v>316680.92029132321</v>
      </c>
      <c r="IO282">
        <f>SUM(daily_service_UTC_2015[[#This Row],[sa-bra-nw]]+daily_transport_UTC_2015[[#This Row],[sa-bra-nw]]+daily_residential_UTC_2015[[#This Row],[sa-bra-nw]]+daily_industry_UTC_2015[[#This Row],[sa-bra-nw]])</f>
        <v>7731.4361306884985</v>
      </c>
      <c r="IP282">
        <f>SUM(daily_service_UTC_2015[[#This Row],[sa-bra-se]]+daily_transport_UTC_2015[[#This Row],[sa-bra-se]]+daily_residential_UTC_2015[[#This Row],[sa-bra-se]]+daily_industry_UTC_2015[[#This Row],[sa-bra-se]])</f>
        <v>984680.18142445153</v>
      </c>
      <c r="IQ282">
        <f>SUM(daily_service_UTC_2015[[#This Row],[sa-bra-so]]+daily_transport_UTC_2015[[#This Row],[sa-bra-so]]+daily_residential_UTC_2015[[#This Row],[sa-bra-so]]+daily_industry_UTC_2015[[#This Row],[sa-bra-so]])</f>
        <v>336609.69739671942</v>
      </c>
      <c r="IR282">
        <f>SUM(daily_service_UTC_2015[[#This Row],[sa-bra-we]]+daily_transport_UTC_2015[[#This Row],[sa-bra-we]]+daily_residential_UTC_2015[[#This Row],[sa-bra-we]]+daily_industry_UTC_2015[[#This Row],[sa-bra-we]])</f>
        <v>3832.0623386728216</v>
      </c>
      <c r="IS282">
        <f>SUM(daily_service_UTC_2015[[#This Row],[sa-chl]]+daily_transport_UTC_2015[[#This Row],[sa-chl]]+daily_residential_UTC_2015[[#This Row],[sa-chl]]+daily_industry_UTC_2015[[#This Row],[sa-chl]])</f>
        <v>240161.83881828259</v>
      </c>
      <c r="IT282">
        <f>SUM(daily_service_UTC_2015[[#This Row],[sa-col]]+daily_transport_UTC_2015[[#This Row],[sa-col]]+daily_residential_UTC_2015[[#This Row],[sa-col]]+daily_industry_UTC_2015[[#This Row],[sa-col]])</f>
        <v>218531.65410595914</v>
      </c>
      <c r="IU282">
        <f>SUM(daily_service_UTC_2015[[#This Row],[sa-ecu]]+daily_transport_UTC_2015[[#This Row],[sa-ecu]]+daily_residential_UTC_2015[[#This Row],[sa-ecu]]+daily_industry_UTC_2015[[#This Row],[sa-ecu]])</f>
        <v>83749.696383449715</v>
      </c>
      <c r="IV282">
        <f>SUM(daily_service_UTC_2015[[#This Row],[sa-guf]]+daily_transport_UTC_2015[[#This Row],[sa-guf]]+daily_residential_UTC_2015[[#This Row],[sa-guf]]+daily_industry_UTC_2015[[#This Row],[sa-guf]])</f>
        <v>1024.9009245499019</v>
      </c>
      <c r="IW282">
        <f>SUM(daily_service_UTC_2015[[#This Row],[sa-guy]]+daily_transport_UTC_2015[[#This Row],[sa-guy]]+daily_residential_UTC_2015[[#This Row],[sa-guy]]+daily_industry_UTC_2015[[#This Row],[sa-guy]])</f>
        <v>2705.259964701751</v>
      </c>
      <c r="IX282">
        <f>SUM(daily_service_UTC_2015[[#This Row],[sa-per]]+daily_transport_UTC_2015[[#This Row],[sa-per]]+daily_residential_UTC_2015[[#This Row],[sa-per]]+daily_industry_UTC_2015[[#This Row],[sa-per]])</f>
        <v>153545.89851394985</v>
      </c>
      <c r="IY282">
        <f>SUM(daily_service_UTC_2015[[#This Row],[sa-pry]]+daily_transport_UTC_2015[[#This Row],[sa-pry]]+daily_residential_UTC_2015[[#This Row],[sa-pry]]+daily_industry_UTC_2015[[#This Row],[sa-pry]])</f>
        <v>46573.332276155561</v>
      </c>
      <c r="IZ282">
        <f>SUM(daily_service_UTC_2015[[#This Row],[sa-ury]]+daily_transport_UTC_2015[[#This Row],[sa-ury]]+daily_residential_UTC_2015[[#This Row],[sa-ury]]+daily_industry_UTC_2015[[#This Row],[sa-ury]])</f>
        <v>39597.376769609793</v>
      </c>
      <c r="JA282">
        <f>SUM(daily_service_UTC_2015[[#This Row],[sa-ven]]+daily_transport_UTC_2015[[#This Row],[sa-ven]]+daily_residential_UTC_2015[[#This Row],[sa-ven]]+daily_industry_UTC_2015[[#This Row],[sa-ven]])</f>
        <v>371471.9872661893</v>
      </c>
      <c r="JB282">
        <f>SUM(daily_service_UTC_2015[[#This Row],[World]]+daily_transport_UTC_2015[[#This Row],[World]]+daily_residential_UTC_2015[[#This Row],[World]]+daily_industry_UTC_2015[[#This Row],[World]])</f>
        <v>73844183.434685096</v>
      </c>
    </row>
    <row r="283" spans="1:262" x14ac:dyDescent="0.35">
      <c r="A283">
        <v>2015</v>
      </c>
      <c r="B283">
        <v>10</v>
      </c>
      <c r="C283">
        <v>9</v>
      </c>
      <c r="D283">
        <f>SUM(daily_service_UTC_2015[[#This Row],[af-ago]]+daily_transport_UTC_2015[[#This Row],[af-ago]]+daily_residential_UTC_2015[[#This Row],[af-ago]]+daily_industry_UTC_2015[[#This Row],[af-ago]])</f>
        <v>30129.869076540264</v>
      </c>
      <c r="E283">
        <f>SUM(daily_service_UTC_2015[[#This Row],[af-bdi]]+daily_transport_UTC_2015[[#This Row],[af-bdi]]+daily_residential_UTC_2015[[#This Row],[af-bdi]]+daily_industry_UTC_2015[[#This Row],[af-bdi]])</f>
        <v>1336.1837859679958</v>
      </c>
      <c r="F283">
        <f>SUM(daily_service_UTC_2015[[#This Row],[af-ben]]+daily_transport_UTC_2015[[#This Row],[af-ben]]+daily_residential_UTC_2015[[#This Row],[af-ben]]+daily_industry_UTC_2015[[#This Row],[af-ben]])</f>
        <v>4388.8958928323882</v>
      </c>
      <c r="G283">
        <f>SUM(daily_service_UTC_2015[[#This Row],[af-bfa]]+daily_transport_UTC_2015[[#This Row],[af-bfa]]+daily_residential_UTC_2015[[#This Row],[af-bfa]]+daily_industry_UTC_2015[[#This Row],[af-bfa]])</f>
        <v>5430.893698013344</v>
      </c>
      <c r="H283">
        <f>SUM(daily_service_UTC_2015[[#This Row],[af-bwa]]+daily_transport_UTC_2015[[#This Row],[af-bwa]]+daily_residential_UTC_2015[[#This Row],[af-bwa]]+daily_industry_UTC_2015[[#This Row],[af-bwa]])</f>
        <v>13474.060873032042</v>
      </c>
      <c r="I283">
        <f>SUM(daily_service_UTC_2015[[#This Row],[af-caf]]+daily_transport_UTC_2015[[#This Row],[af-caf]]+daily_residential_UTC_2015[[#This Row],[af-caf]]+daily_industry_UTC_2015[[#This Row],[af-caf]])</f>
        <v>566.88699928968754</v>
      </c>
      <c r="J283">
        <f>SUM(daily_service_UTC_2015[[#This Row],[af-civ]]+daily_transport_UTC_2015[[#This Row],[af-civ]]+daily_residential_UTC_2015[[#This Row],[af-civ]]+daily_industry_UTC_2015[[#This Row],[af-civ]])</f>
        <v>24732.997504521787</v>
      </c>
      <c r="K283">
        <f>SUM(daily_service_UTC_2015[[#This Row],[af-cmr]]+daily_transport_UTC_2015[[#This Row],[af-cmr]]+daily_residential_UTC_2015[[#This Row],[af-cmr]]+daily_industry_UTC_2015[[#This Row],[af-cmr]])</f>
        <v>25250.575446732932</v>
      </c>
      <c r="L283">
        <f>SUM(daily_service_UTC_2015[[#This Row],[af-cod]]+daily_transport_UTC_2015[[#This Row],[af-cod]]+daily_residential_UTC_2015[[#This Row],[af-cod]]+daily_industry_UTC_2015[[#This Row],[af-cod]])</f>
        <v>26394.239524898643</v>
      </c>
      <c r="M283">
        <f>SUM(daily_service_UTC_2015[[#This Row],[af-cog]]+daily_transport_UTC_2015[[#This Row],[af-cog]]+daily_residential_UTC_2015[[#This Row],[af-cog]]+daily_industry_UTC_2015[[#This Row],[af-cog]])</f>
        <v>5316.0939447018955</v>
      </c>
      <c r="N283">
        <f>SUM(daily_service_UTC_2015[[#This Row],[af-cpv]]+daily_transport_UTC_2015[[#This Row],[af-cpv]]+daily_residential_UTC_2015[[#This Row],[af-cpv]]+daily_industry_UTC_2015[[#This Row],[af-cpv]])</f>
        <v>1329.8636146983627</v>
      </c>
      <c r="O283">
        <f>SUM(daily_service_UTC_2015[[#This Row],[af-dji]]+daily_transport_UTC_2015[[#This Row],[af-dji]]+daily_residential_UTC_2015[[#This Row],[af-dji]]+daily_industry_UTC_2015[[#This Row],[af-dji]])</f>
        <v>1312.686038135065</v>
      </c>
      <c r="P283">
        <f>SUM(daily_service_UTC_2015[[#This Row],[af-dza]]+daily_transport_UTC_2015[[#This Row],[af-dza]]+daily_residential_UTC_2015[[#This Row],[af-dza]]+daily_industry_UTC_2015[[#This Row],[af-dza]])</f>
        <v>206921.43970707897</v>
      </c>
      <c r="Q283">
        <f>SUM(daily_service_UTC_2015[[#This Row],[af-egy]]+daily_transport_UTC_2015[[#This Row],[af-egy]]+daily_residential_UTC_2015[[#This Row],[af-egy]]+daily_industry_UTC_2015[[#This Row],[af-egy]])</f>
        <v>535979.39611267089</v>
      </c>
      <c r="R283">
        <f>SUM(daily_service_UTC_2015[[#This Row],[af-eri]]+daily_transport_UTC_2015[[#This Row],[af-eri]]+daily_residential_UTC_2015[[#This Row],[af-eri]]+daily_industry_UTC_2015[[#This Row],[af-eri]])</f>
        <v>1055.6931832155037</v>
      </c>
      <c r="S283">
        <f>SUM(daily_service_UTC_2015[[#This Row],[af-esh]]+daily_transport_UTC_2015[[#This Row],[af-esh]]+daily_residential_UTC_2015[[#This Row],[af-esh]]+daily_industry_UTC_2015[[#This Row],[af-esh]])</f>
        <v>310.97206500160956</v>
      </c>
      <c r="T283">
        <f>SUM(daily_service_UTC_2015[[#This Row],[af-eth]]+daily_transport_UTC_2015[[#This Row],[af-eth]]+daily_residential_UTC_2015[[#This Row],[af-eth]]+daily_industry_UTC_2015[[#This Row],[af-eth]])</f>
        <v>31881.673368479176</v>
      </c>
      <c r="U283">
        <f>SUM(daily_service_UTC_2015[[#This Row],[af-gab]]+daily_transport_UTC_2015[[#This Row],[af-gab]]+daily_residential_UTC_2015[[#This Row],[af-gab]]+daily_industry_UTC_2015[[#This Row],[af-gab]])</f>
        <v>7633.8371864112087</v>
      </c>
      <c r="V283">
        <f>SUM(daily_service_UTC_2015[[#This Row],[af-gha]]+daily_transport_UTC_2015[[#This Row],[af-gha]]+daily_residential_UTC_2015[[#This Row],[af-gha]]+daily_industry_UTC_2015[[#This Row],[af-gha]])</f>
        <v>35116.765158981005</v>
      </c>
      <c r="W283">
        <f>SUM(daily_service_UTC_2015[[#This Row],[af-gin]]+daily_transport_UTC_2015[[#This Row],[af-gin]]+daily_residential_UTC_2015[[#This Row],[af-gin]]+daily_industry_UTC_2015[[#This Row],[af-gin]])</f>
        <v>1962.3375439576607</v>
      </c>
      <c r="X283">
        <f>SUM(daily_service_UTC_2015[[#This Row],[af-gmb]]+daily_transport_UTC_2015[[#This Row],[af-gmb]]+daily_residential_UTC_2015[[#This Row],[af-gmb]]+daily_industry_UTC_2015[[#This Row],[af-gmb]])</f>
        <v>988.08200107853804</v>
      </c>
      <c r="Y283">
        <f>SUM(daily_service_UTC_2015[[#This Row],[af-gnb]]+daily_transport_UTC_2015[[#This Row],[af-gnb]]+daily_residential_UTC_2015[[#This Row],[af-gnb]]+daily_industry_UTC_2015[[#This Row],[af-gnb]])</f>
        <v>982.11591897883795</v>
      </c>
      <c r="Z283">
        <f>SUM(daily_service_UTC_2015[[#This Row],[af-gnq]]+daily_transport_UTC_2015[[#This Row],[af-gnq]]+daily_residential_UTC_2015[[#This Row],[af-gnq]]+daily_industry_UTC_2015[[#This Row],[af-gnq]])</f>
        <v>1449.6847751162604</v>
      </c>
      <c r="AA283">
        <f>SUM(daily_service_UTC_2015[[#This Row],[af-ken]]+daily_transport_UTC_2015[[#This Row],[af-ken]]+daily_residential_UTC_2015[[#This Row],[af-ken]]+daily_industry_UTC_2015[[#This Row],[af-ken]])</f>
        <v>30018.882615045157</v>
      </c>
      <c r="AB283">
        <f>SUM(daily_service_UTC_2015[[#This Row],[af-lbr]]+daily_transport_UTC_2015[[#This Row],[af-lbr]]+daily_residential_UTC_2015[[#This Row],[af-lbr]]+daily_industry_UTC_2015[[#This Row],[af-lbr]])</f>
        <v>984.86295994562943</v>
      </c>
      <c r="AC283">
        <f>SUM(daily_service_UTC_2015[[#This Row],[af-lby]]+daily_transport_UTC_2015[[#This Row],[af-lby]]+daily_residential_UTC_2015[[#This Row],[af-lby]]+daily_industry_UTC_2015[[#This Row],[af-lby]])</f>
        <v>112014.33120686124</v>
      </c>
      <c r="AD283">
        <f>SUM(daily_service_UTC_2015[[#This Row],[af-lso]]+daily_transport_UTC_2015[[#This Row],[af-lso]]+daily_residential_UTC_2015[[#This Row],[af-lso]]+daily_industry_UTC_2015[[#This Row],[af-lso]])</f>
        <v>2896.8393608634669</v>
      </c>
      <c r="AE283">
        <f>SUM(daily_service_UTC_2015[[#This Row],[af-mar]]+daily_transport_UTC_2015[[#This Row],[af-mar]]+daily_residential_UTC_2015[[#This Row],[af-mar]]+daily_industry_UTC_2015[[#This Row],[af-mar]])</f>
        <v>108891.73499285243</v>
      </c>
      <c r="AF283">
        <f>SUM(daily_service_UTC_2015[[#This Row],[af-mdg]]+daily_transport_UTC_2015[[#This Row],[af-mdg]]+daily_residential_UTC_2015[[#This Row],[af-mdg]]+daily_industry_UTC_2015[[#This Row],[af-mdg]])</f>
        <v>5506.1041241876283</v>
      </c>
      <c r="AG283">
        <f>SUM(daily_service_UTC_2015[[#This Row],[af-mli]]+daily_transport_UTC_2015[[#This Row],[af-mli]]+daily_residential_UTC_2015[[#This Row],[af-mli]]+daily_industry_UTC_2015[[#This Row],[af-mli]])</f>
        <v>10424.938655615621</v>
      </c>
      <c r="AH283">
        <f>SUM(daily_service_UTC_2015[[#This Row],[af-moz]]+daily_transport_UTC_2015[[#This Row],[af-moz]]+daily_residential_UTC_2015[[#This Row],[af-moz]]+daily_industry_UTC_2015[[#This Row],[af-moz]])</f>
        <v>53379.904722647334</v>
      </c>
      <c r="AI283">
        <f>SUM(daily_service_UTC_2015[[#This Row],[af-mrt]]+daily_transport_UTC_2015[[#This Row],[af-mrt]]+daily_residential_UTC_2015[[#This Row],[af-mrt]]+daily_industry_UTC_2015[[#This Row],[af-mrt]])</f>
        <v>3647.9980305417066</v>
      </c>
      <c r="AJ283">
        <f>SUM(daily_service_UTC_2015[[#This Row],[af-mus]]+daily_transport_UTC_2015[[#This Row],[af-mus]]+daily_residential_UTC_2015[[#This Row],[af-mus]]+daily_industry_UTC_2015[[#This Row],[af-mus]])</f>
        <v>9167.4685039498563</v>
      </c>
      <c r="AK283">
        <f>SUM(daily_service_UTC_2015[[#This Row],[af-mwi]]+daily_transport_UTC_2015[[#This Row],[af-mwi]]+daily_residential_UTC_2015[[#This Row],[af-mwi]]+daily_industry_UTC_2015[[#This Row],[af-mwi]])</f>
        <v>4461.6845634416695</v>
      </c>
      <c r="AL283">
        <f>SUM(daily_service_UTC_2015[[#This Row],[af-nam]]+daily_transport_UTC_2015[[#This Row],[af-nam]]+daily_residential_UTC_2015[[#This Row],[af-nam]]+daily_industry_UTC_2015[[#This Row],[af-nam]])</f>
        <v>12351.107654862424</v>
      </c>
      <c r="AM283">
        <f>SUM(daily_service_UTC_2015[[#This Row],[af-ner]]+daily_transport_UTC_2015[[#This Row],[af-ner]]+daily_residential_UTC_2015[[#This Row],[af-ner]]+daily_industry_UTC_2015[[#This Row],[af-ner]])</f>
        <v>4079.5991070188702</v>
      </c>
      <c r="AN283">
        <f>SUM(daily_service_UTC_2015[[#This Row],[af-nga]]+daily_transport_UTC_2015[[#This Row],[af-nga]]+daily_residential_UTC_2015[[#This Row],[af-nga]]+daily_industry_UTC_2015[[#This Row],[af-nga]])</f>
        <v>97139.007992415776</v>
      </c>
      <c r="AO283">
        <f>SUM(daily_service_UTC_2015[[#This Row],[af-rwa]]+daily_transport_UTC_2015[[#This Row],[af-rwa]]+daily_residential_UTC_2015[[#This Row],[af-rwa]]+daily_industry_UTC_2015[[#This Row],[af-rwa]])</f>
        <v>1868.2902244018223</v>
      </c>
      <c r="AP283">
        <f>SUM(daily_service_UTC_2015[[#This Row],[af-sdn]]+daily_transport_UTC_2015[[#This Row],[af-sdn]]+daily_residential_UTC_2015[[#This Row],[af-sdn]]+daily_industry_UTC_2015[[#This Row],[af-sdn]])</f>
        <v>41154.179308620158</v>
      </c>
      <c r="AQ283">
        <f>SUM(daily_service_UTC_2015[[#This Row],[af-sen]]+daily_transport_UTC_2015[[#This Row],[af-sen]]+daily_residential_UTC_2015[[#This Row],[af-sen]]+daily_industry_UTC_2015[[#This Row],[af-sen]])</f>
        <v>12429.353441048617</v>
      </c>
      <c r="AR283">
        <f>SUM(daily_service_UTC_2015[[#This Row],[af-sle]]+daily_transport_UTC_2015[[#This Row],[af-sle]]+daily_residential_UTC_2015[[#This Row],[af-sle]]+daily_industry_UTC_2015[[#This Row],[af-sle]])</f>
        <v>991.74472236759493</v>
      </c>
      <c r="AS283">
        <f>SUM(daily_service_UTC_2015[[#This Row],[af-swz]]+daily_transport_UTC_2015[[#This Row],[af-swz]]+daily_residential_UTC_2015[[#This Row],[af-swz]]+daily_industry_UTC_2015[[#This Row],[af-swz]])</f>
        <v>4940.669449119534</v>
      </c>
      <c r="AT283">
        <f>SUM(daily_service_UTC_2015[[#This Row],[af-tgo]]+daily_transport_UTC_2015[[#This Row],[af-tgo]]+daily_residential_UTC_2015[[#This Row],[af-tgo]]+daily_industry_UTC_2015[[#This Row],[af-tgo]])</f>
        <v>4153.5039151159253</v>
      </c>
      <c r="AU283">
        <f>SUM(daily_service_UTC_2015[[#This Row],[af-tun]]+daily_transport_UTC_2015[[#This Row],[af-tun]]+daily_residential_UTC_2015[[#This Row],[af-tun]]+daily_industry_UTC_2015[[#This Row],[af-tun]])</f>
        <v>58914.130261146725</v>
      </c>
      <c r="AV283">
        <f>SUM(daily_service_UTC_2015[[#This Row],[af-tza]]+daily_transport_UTC_2015[[#This Row],[af-tza]]+daily_residential_UTC_2015[[#This Row],[af-tza]]+daily_industry_UTC_2015[[#This Row],[af-tza]])</f>
        <v>19015.774251686653</v>
      </c>
      <c r="AW283">
        <f>SUM(daily_service_UTC_2015[[#This Row],[af-uga]]+daily_transport_UTC_2015[[#This Row],[af-uga]]+daily_residential_UTC_2015[[#This Row],[af-uga]]+daily_industry_UTC_2015[[#This Row],[af-uga]])</f>
        <v>10649.677118542382</v>
      </c>
      <c r="AX283">
        <f>SUM(daily_service_UTC_2015[[#This Row],[af-zaf]]+daily_transport_UTC_2015[[#This Row],[af-zaf]]+daily_residential_UTC_2015[[#This Row],[af-zaf]]+daily_industry_UTC_2015[[#This Row],[af-zaf]])</f>
        <v>723231.13602037099</v>
      </c>
      <c r="AY283">
        <f>SUM(daily_service_UTC_2015[[#This Row],[af-zmb]]+daily_transport_UTC_2015[[#This Row],[af-zmb]]+daily_residential_UTC_2015[[#This Row],[af-zmb]]+daily_industry_UTC_2015[[#This Row],[af-zmb]])</f>
        <v>39572.132160097281</v>
      </c>
      <c r="AZ283">
        <f>SUM(daily_service_UTC_2015[[#This Row],[af-zwe]]+daily_transport_UTC_2015[[#This Row],[af-zwe]]+daily_residential_UTC_2015[[#This Row],[af-zwe]]+daily_industry_UTC_2015[[#This Row],[af-zwe]])</f>
        <v>29163.402185544172</v>
      </c>
      <c r="BA283">
        <f>SUM(daily_service_UTC_2015[[#This Row],[as-afg]]+daily_transport_UTC_2015[[#This Row],[as-afg]]+daily_residential_UTC_2015[[#This Row],[as-afg]]+daily_industry_UTC_2015[[#This Row],[as-afg]])</f>
        <v>21558.046121332234</v>
      </c>
      <c r="BB283">
        <f>SUM(daily_service_UTC_2015[[#This Row],[as-are]]+daily_transport_UTC_2015[[#This Row],[as-are]]+daily_residential_UTC_2015[[#This Row],[as-are]]+daily_industry_UTC_2015[[#This Row],[as-are]])</f>
        <v>368032.50582636939</v>
      </c>
      <c r="BC283">
        <f>SUM(daily_service_UTC_2015[[#This Row],[as-bgd]]+daily_transport_UTC_2015[[#This Row],[as-bgd]]+daily_residential_UTC_2015[[#This Row],[as-bgd]]+daily_industry_UTC_2015[[#This Row],[as-bgd]])</f>
        <v>173315.8328079489</v>
      </c>
      <c r="BD283">
        <f>SUM(daily_service_UTC_2015[[#This Row],[as-bhr]]+daily_transport_UTC_2015[[#This Row],[as-bhr]]+daily_residential_UTC_2015[[#This Row],[as-bhr]]+daily_industry_UTC_2015[[#This Row],[as-bhr]])</f>
        <v>83527.896247607481</v>
      </c>
      <c r="BE283">
        <f>SUM(daily_service_UTC_2015[[#This Row],[as-brn]]+daily_transport_UTC_2015[[#This Row],[as-brn]]+daily_residential_UTC_2015[[#This Row],[as-brn]]+daily_industry_UTC_2015[[#This Row],[as-brn]])</f>
        <v>10982.777695797957</v>
      </c>
      <c r="BF283">
        <f>SUM(daily_service_UTC_2015[[#This Row],[as-btn]]+daily_transport_UTC_2015[[#This Row],[as-btn]]+daily_residential_UTC_2015[[#This Row],[as-btn]]+daily_industry_UTC_2015[[#This Row],[as-btn]])</f>
        <v>7234.6217834162362</v>
      </c>
      <c r="BG283">
        <f>SUM(daily_service_UTC_2015[[#This Row],[as-chn-an]]+daily_transport_UTC_2015[[#This Row],[as-chn-an]]+daily_residential_UTC_2015[[#This Row],[as-chn-an]]+daily_industry_UTC_2015[[#This Row],[as-chn-an]])</f>
        <v>425952.94721248932</v>
      </c>
      <c r="BH283">
        <f>SUM(daily_service_UTC_2015[[#This Row],[as-chn-be]]+daily_transport_UTC_2015[[#This Row],[as-chn-be]]+daily_residential_UTC_2015[[#This Row],[as-chn-be]]+daily_industry_UTC_2015[[#This Row],[as-chn-be]])</f>
        <v>247145.07769144961</v>
      </c>
      <c r="BI283">
        <f>SUM(daily_service_UTC_2015[[#This Row],[as-chn-ch]]+daily_transport_UTC_2015[[#This Row],[as-chn-ch]]+daily_residential_UTC_2015[[#This Row],[as-chn-ch]]+daily_industry_UTC_2015[[#This Row],[as-chn-ch]])</f>
        <v>227254.03859047551</v>
      </c>
      <c r="BJ283">
        <f>SUM(daily_service_UTC_2015[[#This Row],[as-chn-em]]+daily_transport_UTC_2015[[#This Row],[as-chn-em]]+daily_residential_UTC_2015[[#This Row],[as-chn-em]]+daily_industry_UTC_2015[[#This Row],[as-chn-em]])</f>
        <v>321102.56550864654</v>
      </c>
      <c r="BK283">
        <f>SUM(daily_service_UTC_2015[[#This Row],[as-chn-fu]]+daily_transport_UTC_2015[[#This Row],[as-chn-fu]]+daily_residential_UTC_2015[[#This Row],[as-chn-fu]]+daily_industry_UTC_2015[[#This Row],[as-chn-fu]])</f>
        <v>480703.4810301697</v>
      </c>
      <c r="BL283">
        <f>SUM(daily_service_UTC_2015[[#This Row],[as-chn-ga]]+daily_transport_UTC_2015[[#This Row],[as-chn-ga]]+daily_residential_UTC_2015[[#This Row],[as-chn-ga]]+daily_industry_UTC_2015[[#This Row],[as-chn-ga]])</f>
        <v>284953.64901963662</v>
      </c>
      <c r="BM283">
        <f>SUM(daily_service_UTC_2015[[#This Row],[as-chn-gd]]+daily_transport_UTC_2015[[#This Row],[as-chn-gd]]+daily_residential_UTC_2015[[#This Row],[as-chn-gd]]+daily_industry_UTC_2015[[#This Row],[as-chn-gd]])</f>
        <v>1378941.324620672</v>
      </c>
      <c r="BN283">
        <f>SUM(daily_service_UTC_2015[[#This Row],[as-chn-gu]]+daily_transport_UTC_2015[[#This Row],[as-chn-gu]]+daily_residential_UTC_2015[[#This Row],[as-chn-gu]]+daily_industry_UTC_2015[[#This Row],[as-chn-gu]])</f>
        <v>304560.17593527632</v>
      </c>
      <c r="BO283">
        <f>SUM(daily_service_UTC_2015[[#This Row],[as-chn-gx]]+daily_transport_UTC_2015[[#This Row],[as-chn-gx]]+daily_residential_UTC_2015[[#This Row],[as-chn-gx]]+daily_industry_UTC_2015[[#This Row],[as-chn-gx]])</f>
        <v>346232.59108827694</v>
      </c>
      <c r="BP283">
        <f>SUM(daily_service_UTC_2015[[#This Row],[as-chn-ha]]+daily_transport_UTC_2015[[#This Row],[as-chn-ha]]+daily_residential_UTC_2015[[#This Row],[as-chn-ha]]+daily_industry_UTC_2015[[#This Row],[as-chn-ha]])</f>
        <v>70731.814383172445</v>
      </c>
      <c r="BQ283">
        <f>SUM(daily_service_UTC_2015[[#This Row],[as-chn-hb]]+daily_transport_UTC_2015[[#This Row],[as-chn-hb]]+daily_residential_UTC_2015[[#This Row],[as-chn-hb]]+daily_industry_UTC_2015[[#This Row],[as-chn-hb]])</f>
        <v>823752.95459014876</v>
      </c>
      <c r="BR283">
        <f>SUM(daily_service_UTC_2015[[#This Row],[as-chn-he]]+daily_transport_UTC_2015[[#This Row],[as-chn-he]]+daily_residential_UTC_2015[[#This Row],[as-chn-he]]+daily_industry_UTC_2015[[#This Row],[as-chn-he]])</f>
        <v>746681.61249165493</v>
      </c>
      <c r="BS283">
        <f>SUM(daily_service_UTC_2015[[#This Row],[as-chn-hj]]+daily_transport_UTC_2015[[#This Row],[as-chn-hj]]+daily_residential_UTC_2015[[#This Row],[as-chn-hj]]+daily_industry_UTC_2015[[#This Row],[as-chn-hj]])</f>
        <v>225341.76747087354</v>
      </c>
      <c r="BT283">
        <f>SUM(daily_service_UTC_2015[[#This Row],[as-chn-hk]]+daily_transport_UTC_2015[[#This Row],[as-chn-hk]]+daily_residential_UTC_2015[[#This Row],[as-chn-hk]]+daily_industry_UTC_2015[[#This Row],[as-chn-hk]])</f>
        <v>123827.54298671993</v>
      </c>
      <c r="BU283">
        <f>SUM(daily_service_UTC_2015[[#This Row],[as-chn-hn]]+daily_transport_UTC_2015[[#This Row],[as-chn-hn]]+daily_residential_UTC_2015[[#This Row],[as-chn-hn]]+daily_industry_UTC_2015[[#This Row],[as-chn-hn]])</f>
        <v>375325.40252756071</v>
      </c>
      <c r="BV283">
        <f>SUM(daily_service_UTC_2015[[#This Row],[as-chn-hu]]+daily_transport_UTC_2015[[#This Row],[as-chn-hu]]+daily_residential_UTC_2015[[#This Row],[as-chn-hu]]+daily_industry_UTC_2015[[#This Row],[as-chn-hu]])</f>
        <v>432065.82694963808</v>
      </c>
      <c r="BW283">
        <f>SUM(daily_service_UTC_2015[[#This Row],[as-chn-ji]]+daily_transport_UTC_2015[[#This Row],[as-chn-ji]]+daily_residential_UTC_2015[[#This Row],[as-chn-ji]]+daily_industry_UTC_2015[[#This Row],[as-chn-ji]])</f>
        <v>169046.69306142622</v>
      </c>
      <c r="BX283">
        <f>SUM(daily_service_UTC_2015[[#This Row],[as-chn-js]]+daily_transport_UTC_2015[[#This Row],[as-chn-js]]+daily_residential_UTC_2015[[#This Row],[as-chn-js]]+daily_industry_UTC_2015[[#This Row],[as-chn-js]])</f>
        <v>1327335.0374270424</v>
      </c>
      <c r="BY283">
        <f>SUM(daily_service_UTC_2015[[#This Row],[as-chn-jx]]+daily_transport_UTC_2015[[#This Row],[as-chn-jx]]+daily_residential_UTC_2015[[#This Row],[as-chn-jx]]+daily_industry_UTC_2015[[#This Row],[as-chn-jx]])</f>
        <v>282260.23403904354</v>
      </c>
      <c r="BZ283">
        <f>SUM(daily_service_UTC_2015[[#This Row],[as-chn-li]]+daily_transport_UTC_2015[[#This Row],[as-chn-li]]+daily_residential_UTC_2015[[#This Row],[as-chn-li]]+daily_industry_UTC_2015[[#This Row],[as-chn-li]])</f>
        <v>514462.69954490056</v>
      </c>
      <c r="CA283">
        <f>SUM(daily_service_UTC_2015[[#This Row],[as-chn-ma]]+daily_transport_UTC_2015[[#This Row],[as-chn-ma]]+daily_residential_UTC_2015[[#This Row],[as-chn-ma]]+daily_industry_UTC_2015[[#This Row],[as-chn-ma]])</f>
        <v>13618.972906483341</v>
      </c>
      <c r="CB283">
        <f>SUM(daily_service_UTC_2015[[#This Row],[as-chn-ni]]+daily_transport_UTC_2015[[#This Row],[as-chn-ni]]+daily_residential_UTC_2015[[#This Row],[as-chn-ni]]+daily_industry_UTC_2015[[#This Row],[as-chn-ni]])</f>
        <v>228004.39510509477</v>
      </c>
      <c r="CC283">
        <f>SUM(daily_service_UTC_2015[[#This Row],[as-chn-qi]]+daily_transport_UTC_2015[[#This Row],[as-chn-qi]]+daily_residential_UTC_2015[[#This Row],[as-chn-qi]]+daily_industry_UTC_2015[[#This Row],[as-chn-qi]])</f>
        <v>170622.29622789071</v>
      </c>
      <c r="CD283">
        <f>SUM(daily_service_UTC_2015[[#This Row],[as-chn-sc]]+daily_transport_UTC_2015[[#This Row],[as-chn-sc]]+daily_residential_UTC_2015[[#This Row],[as-chn-sc]]+daily_industry_UTC_2015[[#This Row],[as-chn-sc]])</f>
        <v>516625.92538132961</v>
      </c>
      <c r="CE283">
        <f>SUM(daily_service_UTC_2015[[#This Row],[as-chn-sd]]+daily_transport_UTC_2015[[#This Row],[as-chn-sd]]+daily_residential_UTC_2015[[#This Row],[as-chn-sd]]+daily_industry_UTC_2015[[#This Row],[as-chn-sd]])</f>
        <v>1326502.4946761441</v>
      </c>
      <c r="CF283">
        <f>SUM(daily_service_UTC_2015[[#This Row],[as-chn-sh]]+daily_transport_UTC_2015[[#This Row],[as-chn-sh]]+daily_residential_UTC_2015[[#This Row],[as-chn-sh]]+daily_industry_UTC_2015[[#This Row],[as-chn-sh]])</f>
        <v>365361.14578940807</v>
      </c>
      <c r="CG283">
        <f>SUM(daily_service_UTC_2015[[#This Row],[as-chn-si]]+daily_transport_UTC_2015[[#This Row],[as-chn-si]]+daily_residential_UTC_2015[[#This Row],[as-chn-si]]+daily_industry_UTC_2015[[#This Row],[as-chn-si]])</f>
        <v>316751.72299958981</v>
      </c>
      <c r="CH283">
        <f>SUM(daily_service_UTC_2015[[#This Row],[as-chn-sx]]+daily_transport_UTC_2015[[#This Row],[as-chn-sx]]+daily_residential_UTC_2015[[#This Row],[as-chn-sx]]+daily_industry_UTC_2015[[#This Row],[as-chn-sx]])</f>
        <v>450337.60606511752</v>
      </c>
      <c r="CI283">
        <f>SUM(daily_service_UTC_2015[[#This Row],[as-chn-ti]]+daily_transport_UTC_2015[[#This Row],[as-chn-ti]]+daily_residential_UTC_2015[[#This Row],[as-chn-ti]]+daily_industry_UTC_2015[[#This Row],[as-chn-ti]])</f>
        <v>10509.025338372097</v>
      </c>
      <c r="CJ283">
        <f>SUM(daily_service_UTC_2015[[#This Row],[as-chn-tj]]+daily_transport_UTC_2015[[#This Row],[as-chn-tj]]+daily_residential_UTC_2015[[#This Row],[as-chn-tj]]+daily_industry_UTC_2015[[#This Row],[as-chn-tj]])</f>
        <v>207801.73382866342</v>
      </c>
      <c r="CK283">
        <f>SUM(daily_service_UTC_2015[[#This Row],[as-chn-wm]]+daily_transport_UTC_2015[[#This Row],[as-chn-wm]]+daily_residential_UTC_2015[[#This Row],[as-chn-wm]]+daily_industry_UTC_2015[[#This Row],[as-chn-wm]])</f>
        <v>338048.55958343705</v>
      </c>
      <c r="CL283">
        <f>SUM(daily_service_UTC_2015[[#This Row],[as-chn-xi]]+daily_transport_UTC_2015[[#This Row],[as-chn-xi]]+daily_residential_UTC_2015[[#This Row],[as-chn-xi]]+daily_industry_UTC_2015[[#This Row],[as-chn-xi]])</f>
        <v>561012.85380484979</v>
      </c>
      <c r="CM283">
        <f>SUM(daily_service_UTC_2015[[#This Row],[as-chn-yu]]+daily_transport_UTC_2015[[#This Row],[as-chn-yu]]+daily_residential_UTC_2015[[#This Row],[as-chn-yu]]+daily_industry_UTC_2015[[#This Row],[as-chn-yu]])</f>
        <v>373256.99284948991</v>
      </c>
      <c r="CN283">
        <f>SUM(daily_service_UTC_2015[[#This Row],[as-chn-zh]]+daily_transport_UTC_2015[[#This Row],[as-chn-zh]]+daily_residential_UTC_2015[[#This Row],[as-chn-zh]]+daily_industry_UTC_2015[[#This Row],[as-chn-zh]])</f>
        <v>922803.33255022974</v>
      </c>
      <c r="CO283">
        <f>SUM(daily_service_UTC_2015[[#This Row],[as-idn]]+daily_transport_UTC_2015[[#This Row],[as-idn]]+daily_residential_UTC_2015[[#This Row],[as-idn]]+daily_industry_UTC_2015[[#This Row],[as-idn]])</f>
        <v>675867.82553644443</v>
      </c>
      <c r="CP283">
        <f>SUM(daily_service_UTC_2015[[#This Row],[as-ind-ea]]+daily_transport_UTC_2015[[#This Row],[as-ind-ea]]+daily_residential_UTC_2015[[#This Row],[as-ind-ea]]+daily_industry_UTC_2015[[#This Row],[as-ind-ea]])</f>
        <v>459320.42208889162</v>
      </c>
      <c r="CQ283">
        <f>SUM(daily_service_UTC_2015[[#This Row],[as-ind-ne]]+daily_transport_UTC_2015[[#This Row],[as-ind-ne]]+daily_residential_UTC_2015[[#This Row],[as-ind-ne]]+daily_industry_UTC_2015[[#This Row],[as-ind-ne]])</f>
        <v>47677.258491851921</v>
      </c>
      <c r="CR283">
        <f>SUM(daily_service_UTC_2015[[#This Row],[as-ind-no]]+daily_transport_UTC_2015[[#This Row],[as-ind-no]]+daily_residential_UTC_2015[[#This Row],[as-ind-no]]+daily_industry_UTC_2015[[#This Row],[as-ind-no]])</f>
        <v>1225438.0427381459</v>
      </c>
      <c r="CS283">
        <f>SUM(daily_service_UTC_2015[[#This Row],[as-ind-so]]+daily_transport_UTC_2015[[#This Row],[as-ind-so]]+daily_residential_UTC_2015[[#This Row],[as-ind-so]]+daily_industry_UTC_2015[[#This Row],[as-ind-so]])</f>
        <v>1036708.0106600414</v>
      </c>
      <c r="CT283">
        <f>SUM(daily_service_UTC_2015[[#This Row],[as-ind-we]]+daily_transport_UTC_2015[[#This Row],[as-ind-we]]+daily_residential_UTC_2015[[#This Row],[as-ind-we]]+daily_industry_UTC_2015[[#This Row],[as-ind-we]])</f>
        <v>1180207.996961046</v>
      </c>
      <c r="CU283">
        <f>SUM(daily_service_UTC_2015[[#This Row],[as-irn]]+daily_transport_UTC_2015[[#This Row],[as-irn]]+daily_residential_UTC_2015[[#This Row],[as-irn]]+daily_industry_UTC_2015[[#This Row],[as-irn]])</f>
        <v>802906.66671129665</v>
      </c>
      <c r="CV283">
        <f>SUM(daily_service_UTC_2015[[#This Row],[as-irq]]+daily_transport_UTC_2015[[#This Row],[as-irq]]+daily_residential_UTC_2015[[#This Row],[as-irq]]+daily_industry_UTC_2015[[#This Row],[as-irq]])</f>
        <v>232540.27422613048</v>
      </c>
      <c r="CW283">
        <f>SUM(daily_service_UTC_2015[[#This Row],[as-isr]]+daily_transport_UTC_2015[[#This Row],[as-isr]]+daily_residential_UTC_2015[[#This Row],[as-isr]]+daily_industry_UTC_2015[[#This Row],[as-isr]])</f>
        <v>175904.64098360698</v>
      </c>
      <c r="CX283">
        <f>SUM(daily_service_UTC_2015[[#This Row],[as-jor]]+daily_transport_UTC_2015[[#This Row],[as-jor]]+daily_residential_UTC_2015[[#This Row],[as-jor]]+daily_industry_UTC_2015[[#This Row],[as-jor]])</f>
        <v>57416.21258686189</v>
      </c>
      <c r="CY283">
        <f>SUM(daily_service_UTC_2015[[#This Row],[as-jpn-ce]]+daily_transport_UTC_2015[[#This Row],[as-jpn-ce]]+daily_residential_UTC_2015[[#This Row],[as-jpn-ce]]+daily_industry_UTC_2015[[#This Row],[as-jpn-ce]])</f>
        <v>1065736.0283931976</v>
      </c>
      <c r="CZ283">
        <f>SUM(daily_service_UTC_2015[[#This Row],[as-jpn-ho]]+daily_transport_UTC_2015[[#This Row],[as-jpn-ho]]+daily_residential_UTC_2015[[#This Row],[as-jpn-ho]]+daily_industry_UTC_2015[[#This Row],[as-jpn-ho]])</f>
        <v>95144.255679826354</v>
      </c>
      <c r="DA283">
        <f>SUM(daily_service_UTC_2015[[#This Row],[as-jpn-ky]]+daily_transport_UTC_2015[[#This Row],[as-jpn-ky]]+daily_residential_UTC_2015[[#This Row],[as-jpn-ky]]+daily_industry_UTC_2015[[#This Row],[as-jpn-ky]])</f>
        <v>248691.66188695008</v>
      </c>
      <c r="DB283">
        <f>SUM(daily_service_UTC_2015[[#This Row],[as-jpn-ok]]+daily_transport_UTC_2015[[#This Row],[as-jpn-ok]]+daily_residential_UTC_2015[[#This Row],[as-jpn-ok]]+daily_industry_UTC_2015[[#This Row],[as-jpn-ok]])</f>
        <v>22061.977728088314</v>
      </c>
      <c r="DC283">
        <f>SUM(daily_service_UTC_2015[[#This Row],[as-jpn-sh]]+daily_transport_UTC_2015[[#This Row],[as-jpn-sh]]+daily_residential_UTC_2015[[#This Row],[as-jpn-sh]]+daily_industry_UTC_2015[[#This Row],[as-jpn-sh]])</f>
        <v>85069.582695470002</v>
      </c>
      <c r="DD283">
        <f>SUM(daily_service_UTC_2015[[#This Row],[as-jpn-to]]+daily_transport_UTC_2015[[#This Row],[as-jpn-to]]+daily_residential_UTC_2015[[#This Row],[as-jpn-to]]+daily_industry_UTC_2015[[#This Row],[as-jpn-to]])</f>
        <v>1068698.6188204568</v>
      </c>
      <c r="DE283">
        <f>SUM(daily_service_UTC_2015[[#This Row],[as-kaz]]+daily_transport_UTC_2015[[#This Row],[as-kaz]]+daily_residential_UTC_2015[[#This Row],[as-kaz]]+daily_industry_UTC_2015[[#This Row],[as-kaz]])</f>
        <v>299138.2360257525</v>
      </c>
      <c r="DF283">
        <f>SUM(daily_service_UTC_2015[[#This Row],[as-kgz]]+daily_transport_UTC_2015[[#This Row],[as-kgz]]+daily_residential_UTC_2015[[#This Row],[as-kgz]]+daily_industry_UTC_2015[[#This Row],[as-kgz]])</f>
        <v>37474.650393195931</v>
      </c>
      <c r="DG283">
        <f>SUM(daily_service_UTC_2015[[#This Row],[as-khm]]+daily_transport_UTC_2015[[#This Row],[as-khm]]+daily_residential_UTC_2015[[#This Row],[as-khm]]+daily_industry_UTC_2015[[#This Row],[as-khm]])</f>
        <v>15811.795262424575</v>
      </c>
      <c r="DH283">
        <f>SUM(daily_service_UTC_2015[[#This Row],[as-kor]]+daily_transport_UTC_2015[[#This Row],[as-kor]]+daily_residential_UTC_2015[[#This Row],[as-kor]]+daily_industry_UTC_2015[[#This Row],[as-kor]])</f>
        <v>1394955.4018581915</v>
      </c>
      <c r="DI283">
        <f>SUM(daily_service_UTC_2015[[#This Row],[as-kwt]]+daily_transport_UTC_2015[[#This Row],[as-kwt]]+daily_residential_UTC_2015[[#This Row],[as-kwt]]+daily_industry_UTC_2015[[#This Row],[as-kwt]])</f>
        <v>199269.87146841906</v>
      </c>
      <c r="DJ283">
        <f>SUM(daily_service_UTC_2015[[#This Row],[as-lao]]+daily_transport_UTC_2015[[#This Row],[as-lao]]+daily_residential_UTC_2015[[#This Row],[as-lao]]+daily_industry_UTC_2015[[#This Row],[as-lao]])</f>
        <v>16745.371161414489</v>
      </c>
      <c r="DK283">
        <f>SUM(daily_service_UTC_2015[[#This Row],[as-lbn]]+daily_transport_UTC_2015[[#This Row],[as-lbn]]+daily_residential_UTC_2015[[#This Row],[as-lbn]]+daily_industry_UTC_2015[[#This Row],[as-lbn]])</f>
        <v>55635.02524136674</v>
      </c>
      <c r="DL283">
        <f>SUM(daily_service_UTC_2015[[#This Row],[as-lka]]+daily_transport_UTC_2015[[#This Row],[as-lka]]+daily_residential_UTC_2015[[#This Row],[as-lka]]+daily_industry_UTC_2015[[#This Row],[as-lka]])</f>
        <v>38733.24925617766</v>
      </c>
      <c r="DM283">
        <f>SUM(daily_service_UTC_2015[[#This Row],[as-mmr]]+daily_transport_UTC_2015[[#This Row],[as-mmr]]+daily_residential_UTC_2015[[#This Row],[as-mmr]]+daily_industry_UTC_2015[[#This Row],[as-mmr]])</f>
        <v>43493.999796808974</v>
      </c>
      <c r="DN283">
        <f>SUM(daily_service_UTC_2015[[#This Row],[as-mng]]+daily_transport_UTC_2015[[#This Row],[as-mng]]+daily_residential_UTC_2015[[#This Row],[as-mng]]+daily_industry_UTC_2015[[#This Row],[as-mng]])</f>
        <v>17558.507069397718</v>
      </c>
      <c r="DO283">
        <f>SUM(daily_service_UTC_2015[[#This Row],[as-mys]]+daily_transport_UTC_2015[[#This Row],[as-mys]]+daily_residential_UTC_2015[[#This Row],[as-mys]]+daily_industry_UTC_2015[[#This Row],[as-mys]])</f>
        <v>391650.36643514584</v>
      </c>
      <c r="DP283">
        <f>SUM(daily_service_UTC_2015[[#This Row],[as-npl]]+daily_transport_UTC_2015[[#This Row],[as-npl]]+daily_residential_UTC_2015[[#This Row],[as-npl]]+daily_industry_UTC_2015[[#This Row],[as-npl]])</f>
        <v>15446.342927098391</v>
      </c>
      <c r="DQ283">
        <f>SUM(daily_service_UTC_2015[[#This Row],[as-omn]]+daily_transport_UTC_2015[[#This Row],[as-omn]]+daily_residential_UTC_2015[[#This Row],[as-omn]]+daily_industry_UTC_2015[[#This Row],[as-omn]])</f>
        <v>94629.517343165877</v>
      </c>
      <c r="DR283">
        <f>SUM(daily_service_UTC_2015[[#This Row],[as-pak]]+daily_transport_UTC_2015[[#This Row],[as-pak]]+daily_residential_UTC_2015[[#This Row],[as-pak]]+daily_industry_UTC_2015[[#This Row],[as-pak]])</f>
        <v>332611.74721779401</v>
      </c>
      <c r="DS283">
        <f>SUM(daily_service_UTC_2015[[#This Row],[as-phl]]+daily_transport_UTC_2015[[#This Row],[as-phl]]+daily_residential_UTC_2015[[#This Row],[as-phl]]+daily_industry_UTC_2015[[#This Row],[as-phl]])</f>
        <v>214986.52813189977</v>
      </c>
      <c r="DT283">
        <f>SUM(daily_service_UTC_2015[[#This Row],[as-prk]]+daily_transport_UTC_2015[[#This Row],[as-prk]]+daily_residential_UTC_2015[[#This Row],[as-prk]]+daily_industry_UTC_2015[[#This Row],[as-prk]])</f>
        <v>34641.736296648814</v>
      </c>
      <c r="DU283">
        <f>SUM(daily_service_UTC_2015[[#This Row],[as-qat]]+daily_transport_UTC_2015[[#This Row],[as-qat]]+daily_residential_UTC_2015[[#This Row],[as-qat]]+daily_industry_UTC_2015[[#This Row],[as-qat]])</f>
        <v>121785.82768328104</v>
      </c>
      <c r="DV283">
        <f>SUM(daily_service_UTC_2015[[#This Row],[as-rus-ce]]+daily_transport_UTC_2015[[#This Row],[as-rus-ce]]+daily_residential_UTC_2015[[#This Row],[as-rus-ce]]+daily_industry_UTC_2015[[#This Row],[as-rus-ce]])</f>
        <v>713233.03890858055</v>
      </c>
      <c r="DW283">
        <f>SUM(daily_service_UTC_2015[[#This Row],[as-rus-fe]]+daily_transport_UTC_2015[[#This Row],[as-rus-fe]]+daily_residential_UTC_2015[[#This Row],[as-rus-fe]]+daily_industry_UTC_2015[[#This Row],[as-rus-fe]])</f>
        <v>84447.16324275083</v>
      </c>
      <c r="DX283">
        <f>SUM(daily_service_UTC_2015[[#This Row],[as-rus-mv]]+daily_transport_UTC_2015[[#This Row],[as-rus-mv]]+daily_residential_UTC_2015[[#This Row],[as-rus-mv]]+daily_industry_UTC_2015[[#This Row],[as-rus-mv]])</f>
        <v>324431.36720514018</v>
      </c>
      <c r="DY283">
        <f>SUM(daily_service_UTC_2015[[#This Row],[as-rus-nw]]+daily_transport_UTC_2015[[#This Row],[as-rus-nw]]+daily_residential_UTC_2015[[#This Row],[as-rus-nw]]+daily_industry_UTC_2015[[#This Row],[as-rus-nw]])</f>
        <v>280865.81330754899</v>
      </c>
      <c r="DZ283">
        <f>SUM(daily_service_UTC_2015[[#This Row],[as-rus-si]]+daily_transport_UTC_2015[[#This Row],[as-rus-si]]+daily_residential_UTC_2015[[#This Row],[as-rus-si]]+daily_industry_UTC_2015[[#This Row],[as-rus-si]])</f>
        <v>587603.14850655652</v>
      </c>
      <c r="EA283">
        <f>SUM(daily_service_UTC_2015[[#This Row],[as-rus-so]]+daily_transport_UTC_2015[[#This Row],[as-rus-so]]+daily_residential_UTC_2015[[#This Row],[as-rus-so]]+daily_industry_UTC_2015[[#This Row],[as-rus-so]])</f>
        <v>273352.388771203</v>
      </c>
      <c r="EB283">
        <f>SUM(daily_service_UTC_2015[[#This Row],[as-rus-ur]]+daily_transport_UTC_2015[[#This Row],[as-rus-ur]]+daily_residential_UTC_2015[[#This Row],[as-rus-ur]]+daily_industry_UTC_2015[[#This Row],[as-rus-ur]])</f>
        <v>774704.34914411732</v>
      </c>
      <c r="EC283">
        <f>SUM(daily_service_UTC_2015[[#This Row],[as-sau]]+daily_transport_UTC_2015[[#This Row],[as-sau]]+daily_residential_UTC_2015[[#This Row],[as-sau]]+daily_industry_UTC_2015[[#This Row],[as-sau]])</f>
        <v>992681.80357981659</v>
      </c>
      <c r="ED283">
        <f>SUM(daily_service_UTC_2015[[#This Row],[as-sgp]]+daily_transport_UTC_2015[[#This Row],[as-sgp]]+daily_residential_UTC_2015[[#This Row],[as-sgp]]+daily_industry_UTC_2015[[#This Row],[as-sgp]])</f>
        <v>131506.74632131052</v>
      </c>
      <c r="EE283">
        <f>SUM(daily_service_UTC_2015[[#This Row],[as-syr]]+daily_transport_UTC_2015[[#This Row],[as-syr]]+daily_residential_UTC_2015[[#This Row],[as-syr]]+daily_industry_UTC_2015[[#This Row],[as-syr]])</f>
        <v>51695.234768142589</v>
      </c>
      <c r="EF283">
        <f>SUM(daily_service_UTC_2015[[#This Row],[as-tha]]+daily_transport_UTC_2015[[#This Row],[as-tha]]+daily_residential_UTC_2015[[#This Row],[as-tha]]+daily_industry_UTC_2015[[#This Row],[as-tha]])</f>
        <v>507232.16361535958</v>
      </c>
      <c r="EG283">
        <f>SUM(daily_service_UTC_2015[[#This Row],[as-tjk]]+daily_transport_UTC_2015[[#This Row],[as-tjk]]+daily_residential_UTC_2015[[#This Row],[as-tjk]]+daily_industry_UTC_2015[[#This Row],[as-tjk]])</f>
        <v>44504.076531019717</v>
      </c>
      <c r="EH283">
        <f>SUM(daily_service_UTC_2015[[#This Row],[as-tkm]]+daily_transport_UTC_2015[[#This Row],[as-tkm]]+daily_residential_UTC_2015[[#This Row],[as-tkm]]+daily_industry_UTC_2015[[#This Row],[as-tkm]])</f>
        <v>54309.666627500133</v>
      </c>
      <c r="EI283">
        <f>SUM(daily_service_UTC_2015[[#This Row],[as-tur]]+daily_transport_UTC_2015[[#This Row],[as-tur]]+daily_residential_UTC_2015[[#This Row],[as-tur]]+daily_industry_UTC_2015[[#This Row],[as-tur]])</f>
        <v>775506.69159629056</v>
      </c>
      <c r="EJ283">
        <f>SUM(daily_service_UTC_2015[[#This Row],[as-twn]]+daily_transport_UTC_2015[[#This Row],[as-twn]]+daily_residential_UTC_2015[[#This Row],[as-twn]]+daily_industry_UTC_2015[[#This Row],[as-twn]])</f>
        <v>626580.92352722981</v>
      </c>
      <c r="EK283">
        <f>SUM(daily_service_UTC_2015[[#This Row],[as-uzb]]+daily_transport_UTC_2015[[#This Row],[as-uzb]]+daily_residential_UTC_2015[[#This Row],[as-uzb]]+daily_industry_UTC_2015[[#This Row],[as-uzb]])</f>
        <v>157983.89645273436</v>
      </c>
      <c r="EL283">
        <f>SUM(daily_service_UTC_2015[[#This Row],[as-vnm]]+daily_transport_UTC_2015[[#This Row],[as-vnm]]+daily_residential_UTC_2015[[#This Row],[as-vnm]]+daily_industry_UTC_2015[[#This Row],[as-vnm]])</f>
        <v>413616.79101108626</v>
      </c>
      <c r="EM283">
        <f>SUM(daily_service_UTC_2015[[#This Row],[as-yem]]+daily_transport_UTC_2015[[#This Row],[as-yem]]+daily_residential_UTC_2015[[#This Row],[as-yem]]+daily_industry_UTC_2015[[#This Row],[as-yem]])</f>
        <v>15608.294246921139</v>
      </c>
      <c r="EN283">
        <f>SUM(daily_service_UTC_2015[[#This Row],[eu-alb]]+daily_transport_UTC_2015[[#This Row],[eu-alb]]+daily_residential_UTC_2015[[#This Row],[eu-alb]]+daily_industry_UTC_2015[[#This Row],[eu-alb]])</f>
        <v>22243.978697213373</v>
      </c>
      <c r="EO283">
        <f>SUM(daily_service_UTC_2015[[#This Row],[eu-arm]]+daily_transport_UTC_2015[[#This Row],[eu-arm]]+daily_residential_UTC_2015[[#This Row],[eu-arm]]+daily_industry_UTC_2015[[#This Row],[eu-arm]])</f>
        <v>19073.521157781353</v>
      </c>
      <c r="EP283">
        <f>SUM(daily_service_UTC_2015[[#This Row],[eu-aut]]+daily_transport_UTC_2015[[#This Row],[eu-aut]]+daily_residential_UTC_2015[[#This Row],[eu-aut]]+daily_industry_UTC_2015[[#This Row],[eu-aut]])</f>
        <v>226922.92964906312</v>
      </c>
      <c r="EQ283">
        <f>SUM(daily_service_UTC_2015[[#This Row],[eu-aze]]+daily_transport_UTC_2015[[#This Row],[eu-aze]]+daily_residential_UTC_2015[[#This Row],[eu-aze]]+daily_industry_UTC_2015[[#This Row],[eu-aze]])</f>
        <v>71431.430497972673</v>
      </c>
      <c r="ER283">
        <f>SUM(daily_service_UTC_2015[[#This Row],[eu-bel]]+daily_transport_UTC_2015[[#This Row],[eu-bel]]+daily_residential_UTC_2015[[#This Row],[eu-bel]]+daily_industry_UTC_2015[[#This Row],[eu-bel]])</f>
        <v>275975.33435330814</v>
      </c>
      <c r="ES283">
        <f>SUM(daily_service_UTC_2015[[#This Row],[eu-bgr]]+daily_transport_UTC_2015[[#This Row],[eu-bgr]]+daily_residential_UTC_2015[[#This Row],[eu-bgr]]+daily_industry_UTC_2015[[#This Row],[eu-bgr]])</f>
        <v>115796.94916717334</v>
      </c>
      <c r="ET283">
        <f>SUM(daily_service_UTC_2015[[#This Row],[eu-bih]]+daily_transport_UTC_2015[[#This Row],[eu-bih]]+daily_residential_UTC_2015[[#This Row],[eu-bih]]+daily_industry_UTC_2015[[#This Row],[eu-bih]])</f>
        <v>41135.854505666372</v>
      </c>
      <c r="EU283">
        <f>SUM(daily_service_UTC_2015[[#This Row],[eu-blr]]+daily_transport_UTC_2015[[#This Row],[eu-blr]]+daily_residential_UTC_2015[[#This Row],[eu-blr]]+daily_industry_UTC_2015[[#This Row],[eu-blr]])</f>
        <v>109119.59043899763</v>
      </c>
      <c r="EV283">
        <f>SUM(daily_service_UTC_2015[[#This Row],[eu-che]]+daily_transport_UTC_2015[[#This Row],[eu-che]]+daily_residential_UTC_2015[[#This Row],[eu-che]]+daily_industry_UTC_2015[[#This Row],[eu-che]])</f>
        <v>200815.968940105</v>
      </c>
      <c r="EW283">
        <f>SUM(daily_service_UTC_2015[[#This Row],[eu-cyp]]+daily_transport_UTC_2015[[#This Row],[eu-cyp]]+daily_residential_UTC_2015[[#This Row],[eu-cyp]]+daily_industry_UTC_2015[[#This Row],[eu-cyp]])</f>
        <v>13598.025969137592</v>
      </c>
      <c r="EX283">
        <f>SUM(daily_service_UTC_2015[[#This Row],[eu-cze]]+daily_transport_UTC_2015[[#This Row],[eu-cze]]+daily_residential_UTC_2015[[#This Row],[eu-cze]]+daily_industry_UTC_2015[[#This Row],[eu-cze]])</f>
        <v>217532.60252224258</v>
      </c>
      <c r="EY283">
        <f>SUM(daily_service_UTC_2015[[#This Row],[eu-deu]]+daily_transport_UTC_2015[[#This Row],[eu-deu]]+daily_residential_UTC_2015[[#This Row],[eu-deu]]+daily_industry_UTC_2015[[#This Row],[eu-deu]])</f>
        <v>1802526.0121636572</v>
      </c>
      <c r="EZ283">
        <f>SUM(daily_service_UTC_2015[[#This Row],[eu-dnk]]+daily_transport_UTC_2015[[#This Row],[eu-dnk]]+daily_residential_UTC_2015[[#This Row],[eu-dnk]]+daily_industry_UTC_2015[[#This Row],[eu-dnk]])</f>
        <v>104969.94970783297</v>
      </c>
      <c r="FA283">
        <f>SUM(daily_service_UTC_2015[[#This Row],[eu-esp]]+daily_transport_UTC_2015[[#This Row],[eu-esp]]+daily_residential_UTC_2015[[#This Row],[eu-esp]]+daily_industry_UTC_2015[[#This Row],[eu-esp]])</f>
        <v>845811.96760262479</v>
      </c>
      <c r="FB283">
        <f>SUM(daily_service_UTC_2015[[#This Row],[eu-est]]+daily_transport_UTC_2015[[#This Row],[eu-est]]+daily_residential_UTC_2015[[#This Row],[eu-est]]+daily_industry_UTC_2015[[#This Row],[eu-est]])</f>
        <v>28454.903716768713</v>
      </c>
      <c r="FC283">
        <f>SUM(daily_service_UTC_2015[[#This Row],[eu-fin]]+daily_transport_UTC_2015[[#This Row],[eu-fin]]+daily_residential_UTC_2015[[#This Row],[eu-fin]]+daily_industry_UTC_2015[[#This Row],[eu-fin]])</f>
        <v>251442.4269032157</v>
      </c>
      <c r="FD283">
        <f>SUM(daily_service_UTC_2015[[#This Row],[eu-fra]]+daily_transport_UTC_2015[[#This Row],[eu-fra]]+daily_residential_UTC_2015[[#This Row],[eu-fra]]+daily_industry_UTC_2015[[#This Row],[eu-fra]])</f>
        <v>1518812.118849339</v>
      </c>
      <c r="FE283">
        <f>SUM(daily_service_UTC_2015[[#This Row],[eu-gbr]]+daily_transport_UTC_2015[[#This Row],[eu-gbr]]+daily_residential_UTC_2015[[#This Row],[eu-gbr]]+daily_industry_UTC_2015[[#This Row],[eu-gbr]])</f>
        <v>1103047.0983439977</v>
      </c>
      <c r="FF283">
        <f>SUM(daily_service_UTC_2015[[#This Row],[eu-geo]]+daily_transport_UTC_2015[[#This Row],[eu-geo]]+daily_residential_UTC_2015[[#This Row],[eu-geo]]+daily_industry_UTC_2015[[#This Row],[eu-geo]])</f>
        <v>31654.864535486682</v>
      </c>
      <c r="FG283">
        <f>SUM(daily_service_UTC_2015[[#This Row],[eu-grc]]+daily_transport_UTC_2015[[#This Row],[eu-grc]]+daily_residential_UTC_2015[[#This Row],[eu-grc]]+daily_industry_UTC_2015[[#This Row],[eu-grc]])</f>
        <v>182046.25318256678</v>
      </c>
      <c r="FH283">
        <f>SUM(daily_service_UTC_2015[[#This Row],[eu-hrv]]+daily_transport_UTC_2015[[#This Row],[eu-hrv]]+daily_residential_UTC_2015[[#This Row],[eu-hrv]]+daily_industry_UTC_2015[[#This Row],[eu-hrv]])</f>
        <v>55426.822107175438</v>
      </c>
      <c r="FI283">
        <f>SUM(daily_service_UTC_2015[[#This Row],[eu-hun]]+daily_transport_UTC_2015[[#This Row],[eu-hun]]+daily_residential_UTC_2015[[#This Row],[eu-hun]]+daily_industry_UTC_2015[[#This Row],[eu-hun]])</f>
        <v>134194.28041588273</v>
      </c>
      <c r="FJ283">
        <f>SUM(daily_service_UTC_2015[[#This Row],[eu-irl]]+daily_transport_UTC_2015[[#This Row],[eu-irl]]+daily_residential_UTC_2015[[#This Row],[eu-irl]]+daily_industry_UTC_2015[[#This Row],[eu-irl]])</f>
        <v>89033.050415346719</v>
      </c>
      <c r="FK283">
        <f>SUM(daily_service_UTC_2015[[#This Row],[eu-isl]]+daily_transport_UTC_2015[[#This Row],[eu-isl]]+daily_residential_UTC_2015[[#This Row],[eu-isl]]+daily_industry_UTC_2015[[#This Row],[eu-isl]])</f>
        <v>57606.231972701222</v>
      </c>
      <c r="FL283">
        <f>SUM(daily_service_UTC_2015[[#This Row],[eu-ita]]+daily_transport_UTC_2015[[#This Row],[eu-ita]]+daily_residential_UTC_2015[[#This Row],[eu-ita]]+daily_industry_UTC_2015[[#This Row],[eu-ita]])</f>
        <v>991824.57260871609</v>
      </c>
      <c r="FM283">
        <f>SUM(daily_service_UTC_2015[[#This Row],[eu-kos]]+daily_transport_UTC_2015[[#This Row],[eu-kos]]+daily_residential_UTC_2015[[#This Row],[eu-kos]]+daily_industry_UTC_2015[[#This Row],[eu-kos]])</f>
        <v>19044.352709153951</v>
      </c>
      <c r="FN283">
        <f>SUM(daily_service_UTC_2015[[#This Row],[eu-ltu]]+daily_transport_UTC_2015[[#This Row],[eu-ltu]]+daily_residential_UTC_2015[[#This Row],[eu-ltu]]+daily_industry_UTC_2015[[#This Row],[eu-ltu]])</f>
        <v>36362.488688794954</v>
      </c>
      <c r="FO283">
        <f>SUM(daily_service_UTC_2015[[#This Row],[eu-lux]]+daily_transport_UTC_2015[[#This Row],[eu-lux]]+daily_residential_UTC_2015[[#This Row],[eu-lux]]+daily_industry_UTC_2015[[#This Row],[eu-lux]])</f>
        <v>25173.730854780413</v>
      </c>
      <c r="FP283">
        <f>SUM(daily_service_UTC_2015[[#This Row],[eu-lva]]+daily_transport_UTC_2015[[#This Row],[eu-lva]]+daily_residential_UTC_2015[[#This Row],[eu-lva]]+daily_industry_UTC_2015[[#This Row],[eu-lva]])</f>
        <v>22015.293737159358</v>
      </c>
      <c r="FQ283">
        <f>SUM(daily_service_UTC_2015[[#This Row],[eu-mda]]+daily_transport_UTC_2015[[#This Row],[eu-mda]]+daily_residential_UTC_2015[[#This Row],[eu-mda]]+daily_industry_UTC_2015[[#This Row],[eu-mda]])</f>
        <v>18301.099759979952</v>
      </c>
      <c r="FR283">
        <f>SUM(daily_service_UTC_2015[[#This Row],[eu-mkd]]+daily_transport_UTC_2015[[#This Row],[eu-mkd]]+daily_residential_UTC_2015[[#This Row],[eu-mkd]]+daily_industry_UTC_2015[[#This Row],[eu-mkd]])</f>
        <v>24895.050447688856</v>
      </c>
      <c r="FS283">
        <f>SUM(daily_service_UTC_2015[[#This Row],[eu-mne]]+daily_transport_UTC_2015[[#This Row],[eu-mne]]+daily_residential_UTC_2015[[#This Row],[eu-mne]]+daily_industry_UTC_2015[[#This Row],[eu-mne]])</f>
        <v>10756.416533164991</v>
      </c>
      <c r="FT283">
        <f>SUM(daily_service_UTC_2015[[#This Row],[eu-nld]]+daily_transport_UTC_2015[[#This Row],[eu-nld]]+daily_residential_UTC_2015[[#This Row],[eu-nld]]+daily_industry_UTC_2015[[#This Row],[eu-nld]])</f>
        <v>357788.93356962921</v>
      </c>
      <c r="FU283">
        <f>SUM(daily_service_UTC_2015[[#This Row],[eu-nor]]+daily_transport_UTC_2015[[#This Row],[eu-nor]]+daily_residential_UTC_2015[[#This Row],[eu-nor]]+daily_industry_UTC_2015[[#This Row],[eu-nor]])</f>
        <v>392568.21306255664</v>
      </c>
      <c r="FV283">
        <f>SUM(daily_service_UTC_2015[[#This Row],[eu-pol]]+daily_transport_UTC_2015[[#This Row],[eu-pol]]+daily_residential_UTC_2015[[#This Row],[eu-pol]]+daily_industry_UTC_2015[[#This Row],[eu-pol]])</f>
        <v>501583.20726879349</v>
      </c>
      <c r="FW283">
        <f>SUM(daily_service_UTC_2015[[#This Row],[eu-prt]]+daily_transport_UTC_2015[[#This Row],[eu-prt]]+daily_residential_UTC_2015[[#This Row],[eu-prt]]+daily_industry_UTC_2015[[#This Row],[eu-prt]])</f>
        <v>167557.24670777033</v>
      </c>
      <c r="FX283">
        <f>SUM(daily_service_UTC_2015[[#This Row],[eu-rou]]+daily_transport_UTC_2015[[#This Row],[eu-rou]]+daily_residential_UTC_2015[[#This Row],[eu-rou]]+daily_industry_UTC_2015[[#This Row],[eu-rou]])</f>
        <v>178427.7552624422</v>
      </c>
      <c r="FY283">
        <f>SUM(daily_service_UTC_2015[[#This Row],[eu-srb]]+daily_transport_UTC_2015[[#This Row],[eu-srb]]+daily_residential_UTC_2015[[#This Row],[eu-srb]]+daily_industry_UTC_2015[[#This Row],[eu-srb]])</f>
        <v>113900.6348524921</v>
      </c>
      <c r="FZ283">
        <f>SUM(daily_service_UTC_2015[[#This Row],[eu-svk]]+daily_transport_UTC_2015[[#This Row],[eu-svk]]+daily_residential_UTC_2015[[#This Row],[eu-svk]]+daily_industry_UTC_2015[[#This Row],[eu-svk]])</f>
        <v>89249.340243102139</v>
      </c>
      <c r="GA283">
        <f>SUM(daily_service_UTC_2015[[#This Row],[eu-svn]]+daily_transport_UTC_2015[[#This Row],[eu-svn]]+daily_residential_UTC_2015[[#This Row],[eu-svn]]+daily_industry_UTC_2015[[#This Row],[eu-svn]])</f>
        <v>45858.893541087251</v>
      </c>
      <c r="GB283">
        <f>SUM(daily_service_UTC_2015[[#This Row],[eu-swe]]+daily_transport_UTC_2015[[#This Row],[eu-swe]]+daily_residential_UTC_2015[[#This Row],[eu-swe]]+daily_industry_UTC_2015[[#This Row],[eu-swe]])</f>
        <v>419940.10988075868</v>
      </c>
      <c r="GC283">
        <f>SUM(daily_service_UTC_2015[[#This Row],[eu-ukr]]+daily_transport_UTC_2015[[#This Row],[eu-ukr]]+daily_residential_UTC_2015[[#This Row],[eu-ukr]]+daily_industry_UTC_2015[[#This Row],[eu-ukr]])</f>
        <v>490366.13778322132</v>
      </c>
      <c r="GD283">
        <f>SUM(daily_service_UTC_2015[[#This Row],[oc-ata]]+daily_transport_UTC_2015[[#This Row],[oc-ata]]+daily_residential_UTC_2015[[#This Row],[oc-ata]]+daily_industry_UTC_2015[[#This Row],[oc-ata]])</f>
        <v>18.800747418054161</v>
      </c>
      <c r="GE283">
        <f>SUM(daily_service_UTC_2015[[#This Row],[oc-aus-nt]]+daily_transport_UTC_2015[[#This Row],[oc-aus-nt]]+daily_residential_UTC_2015[[#This Row],[oc-aus-nt]]+daily_industry_UTC_2015[[#This Row],[oc-aus-nt]])</f>
        <v>7625.1843819367778</v>
      </c>
      <c r="GF283">
        <f>SUM(daily_service_UTC_2015[[#This Row],[oc-aus-ql]]+daily_transport_UTC_2015[[#This Row],[oc-aus-ql]]+daily_residential_UTC_2015[[#This Row],[oc-aus-ql]]+daily_industry_UTC_2015[[#This Row],[oc-aus-ql]])</f>
        <v>157307.40161824197</v>
      </c>
      <c r="GG283">
        <f>SUM(daily_service_UTC_2015[[#This Row],[oc-aus-sa]]+daily_transport_UTC_2015[[#This Row],[oc-aus-sa]]+daily_residential_UTC_2015[[#This Row],[oc-aus-sa]]+daily_industry_UTC_2015[[#This Row],[oc-aus-sa]])</f>
        <v>39592.369947607003</v>
      </c>
      <c r="GH283">
        <f>SUM(daily_service_UTC_2015[[#This Row],[oc-aus-sw]]+daily_transport_UTC_2015[[#This Row],[oc-aus-sw]]+daily_residential_UTC_2015[[#This Row],[oc-aus-sw]]+daily_industry_UTC_2015[[#This Row],[oc-aus-sw]])</f>
        <v>185508.88931184128</v>
      </c>
      <c r="GI283">
        <f>SUM(daily_service_UTC_2015[[#This Row],[oc-aus-ta]]+daily_transport_UTC_2015[[#This Row],[oc-aus-ta]]+daily_residential_UTC_2015[[#This Row],[oc-aus-ta]]+daily_industry_UTC_2015[[#This Row],[oc-aus-ta]])</f>
        <v>30018.209192068221</v>
      </c>
      <c r="GJ283">
        <f>SUM(daily_service_UTC_2015[[#This Row],[oc-aus-vi]]+daily_transport_UTC_2015[[#This Row],[oc-aus-vi]]+daily_residential_UTC_2015[[#This Row],[oc-aus-vi]]+daily_industry_UTC_2015[[#This Row],[oc-aus-vi]])</f>
        <v>125662.96057793885</v>
      </c>
      <c r="GK283">
        <f>SUM(daily_service_UTC_2015[[#This Row],[oc-aus-wa]]+daily_transport_UTC_2015[[#This Row],[oc-aus-wa]]+daily_residential_UTC_2015[[#This Row],[oc-aus-wa]]+daily_industry_UTC_2015[[#This Row],[oc-aus-wa]])</f>
        <v>102014.05492341093</v>
      </c>
      <c r="GL283">
        <f>SUM(daily_service_UTC_2015[[#This Row],[oc-fji]]+daily_transport_UTC_2015[[#This Row],[oc-fji]]+daily_residential_UTC_2015[[#This Row],[oc-fji]]+daily_industry_UTC_2015[[#This Row],[oc-fji]])</f>
        <v>2183.9262705218312</v>
      </c>
      <c r="GM283">
        <f>SUM(daily_service_UTC_2015[[#This Row],[oc-nzl]]+daily_transport_UTC_2015[[#This Row],[oc-nzl]]+daily_residential_UTC_2015[[#This Row],[oc-nzl]]+daily_industry_UTC_2015[[#This Row],[oc-nzl]])</f>
        <v>105976.85512821018</v>
      </c>
      <c r="GN283">
        <f>SUM(daily_service_UTC_2015[[#This Row],[oc-png]]+daily_transport_UTC_2015[[#This Row],[oc-png]]+daily_residential_UTC_2015[[#This Row],[oc-png]]+daily_industry_UTC_2015[[#This Row],[oc-png]])</f>
        <v>11843.812841819667</v>
      </c>
      <c r="GO283">
        <f>SUM(daily_service_UTC_2015[[#This Row],[na-can-ab]]+daily_transport_UTC_2015[[#This Row],[na-can-ab]]+daily_residential_UTC_2015[[#This Row],[na-can-ab]]+daily_industry_UTC_2015[[#This Row],[na-can-ab]])</f>
        <v>278920.05609880533</v>
      </c>
      <c r="GP283">
        <f>SUM(daily_service_UTC_2015[[#This Row],[na-can-ar]]+daily_transport_UTC_2015[[#This Row],[na-can-ar]]+daily_residential_UTC_2015[[#This Row],[na-can-ar]]+daily_industry_UTC_2015[[#This Row],[na-can-ar]])</f>
        <v>89448.597899767585</v>
      </c>
      <c r="GQ283">
        <f>SUM(daily_service_UTC_2015[[#This Row],[na-can-bc]]+daily_transport_UTC_2015[[#This Row],[na-can-bc]]+daily_residential_UTC_2015[[#This Row],[na-can-bc]]+daily_industry_UTC_2015[[#This Row],[na-can-bc]])</f>
        <v>206683.19647374927</v>
      </c>
      <c r="GR283">
        <f>SUM(daily_service_UTC_2015[[#This Row],[na-can-mb]]+daily_transport_UTC_2015[[#This Row],[na-can-mb]]+daily_residential_UTC_2015[[#This Row],[na-can-mb]]+daily_industry_UTC_2015[[#This Row],[na-can-mb]])</f>
        <v>76645.961654184939</v>
      </c>
      <c r="GS283">
        <f>SUM(daily_service_UTC_2015[[#This Row],[na-can-nl]]+daily_transport_UTC_2015[[#This Row],[na-can-nl]]+daily_residential_UTC_2015[[#This Row],[na-can-nl]]+daily_industry_UTC_2015[[#This Row],[na-can-nl]])</f>
        <v>39841.934743125676</v>
      </c>
      <c r="GT283">
        <f>SUM(daily_service_UTC_2015[[#This Row],[na-can-no]]+daily_transport_UTC_2015[[#This Row],[na-can-no]]+daily_residential_UTC_2015[[#This Row],[na-can-no]]+daily_industry_UTC_2015[[#This Row],[na-can-no]])</f>
        <v>2858.5459032324798</v>
      </c>
      <c r="GU283">
        <f>SUM(daily_service_UTC_2015[[#This Row],[na-can-on]]+daily_transport_UTC_2015[[#This Row],[na-can-on]]+daily_residential_UTC_2015[[#This Row],[na-can-on]]+daily_industry_UTC_2015[[#This Row],[na-can-on]])</f>
        <v>459355.39070653915</v>
      </c>
      <c r="GV283">
        <f>SUM(daily_service_UTC_2015[[#This Row],[na-can-qc]]+daily_transport_UTC_2015[[#This Row],[na-can-qc]]+daily_residential_UTC_2015[[#This Row],[na-can-qc]]+daily_industry_UTC_2015[[#This Row],[na-can-qc]])</f>
        <v>618924.38474156801</v>
      </c>
      <c r="GW283">
        <f>SUM(daily_service_UTC_2015[[#This Row],[na-can-sk]]+daily_transport_UTC_2015[[#This Row],[na-can-sk]]+daily_residential_UTC_2015[[#This Row],[na-can-sk]]+daily_industry_UTC_2015[[#This Row],[na-can-sk]])</f>
        <v>79261.511040739089</v>
      </c>
      <c r="GX283">
        <f>SUM(daily_service_UTC_2015[[#This Row],[na-cri]]+daily_transport_UTC_2015[[#This Row],[na-cri]]+daily_residential_UTC_2015[[#This Row],[na-cri]]+daily_industry_UTC_2015[[#This Row],[na-cri]])</f>
        <v>33708.81938008641</v>
      </c>
      <c r="GY283">
        <f>SUM(daily_service_UTC_2015[[#This Row],[na-cub]]+daily_transport_UTC_2015[[#This Row],[na-cub]]+daily_residential_UTC_2015[[#This Row],[na-cub]]+daily_industry_UTC_2015[[#This Row],[na-cub]])</f>
        <v>63920.78697591363</v>
      </c>
      <c r="GZ283">
        <f>SUM(daily_service_UTC_2015[[#This Row],[na-dom]]+daily_transport_UTC_2015[[#This Row],[na-dom]]+daily_residential_UTC_2015[[#This Row],[na-dom]]+daily_industry_UTC_2015[[#This Row],[na-dom]])</f>
        <v>58155.587038282887</v>
      </c>
      <c r="HA283">
        <f>SUM(daily_service_UTC_2015[[#This Row],[na-gtm]]+daily_transport_UTC_2015[[#This Row],[na-gtm]]+daily_residential_UTC_2015[[#This Row],[na-gtm]]+daily_industry_UTC_2015[[#This Row],[na-gtm]])</f>
        <v>33267.797801318549</v>
      </c>
      <c r="HB283">
        <f>SUM(daily_service_UTC_2015[[#This Row],[na-hnd]]+daily_transport_UTC_2015[[#This Row],[na-hnd]]+daily_residential_UTC_2015[[#This Row],[na-hnd]]+daily_industry_UTC_2015[[#This Row],[na-hnd]])</f>
        <v>28699.723942271779</v>
      </c>
      <c r="HC283">
        <f>SUM(daily_service_UTC_2015[[#This Row],[na-jam]]+daily_transport_UTC_2015[[#This Row],[na-jam]]+daily_residential_UTC_2015[[#This Row],[na-jam]]+daily_industry_UTC_2015[[#This Row],[na-jam]])</f>
        <v>13010.903685497813</v>
      </c>
      <c r="HD283">
        <f>SUM(daily_service_UTC_2015[[#This Row],[na-mex]]+daily_transport_UTC_2015[[#This Row],[na-mex]]+daily_residential_UTC_2015[[#This Row],[na-mex]]+daily_industry_UTC_2015[[#This Row],[na-mex]])</f>
        <v>1003643.6278273312</v>
      </c>
      <c r="HE283">
        <f>SUM(daily_service_UTC_2015[[#This Row],[na-nic]]+daily_transport_UTC_2015[[#This Row],[na-nic]]+daily_residential_UTC_2015[[#This Row],[na-nic]]+daily_industry_UTC_2015[[#This Row],[na-nic]])</f>
        <v>14460.099251277057</v>
      </c>
      <c r="HF283">
        <f>SUM(daily_service_UTC_2015[[#This Row],[na-pan]]+daily_transport_UTC_2015[[#This Row],[na-pan]]+daily_residential_UTC_2015[[#This Row],[na-pan]]+daily_industry_UTC_2015[[#This Row],[na-pan]])</f>
        <v>32039.120900814793</v>
      </c>
      <c r="HG283">
        <f>SUM(daily_service_UTC_2015[[#This Row],[na-slv]]+daily_transport_UTC_2015[[#This Row],[na-slv]]+daily_residential_UTC_2015[[#This Row],[na-slv]]+daily_industry_UTC_2015[[#This Row],[na-slv]])</f>
        <v>21705.944765193726</v>
      </c>
      <c r="HH283">
        <f>SUM(daily_service_UTC_2015[[#This Row],[na-tto]]+daily_transport_UTC_2015[[#This Row],[na-tto]]+daily_residential_UTC_2015[[#This Row],[na-tto]]+daily_industry_UTC_2015[[#This Row],[na-tto]])</f>
        <v>32448.733423712598</v>
      </c>
      <c r="HI283">
        <f>SUM(daily_service_UTC_2015[[#This Row],[na-usa-ak]]+daily_transport_UTC_2015[[#This Row],[na-usa-ak]]+daily_residential_UTC_2015[[#This Row],[na-usa-ak]]+daily_industry_UTC_2015[[#This Row],[na-usa-ak]])</f>
        <v>18507.245658025688</v>
      </c>
      <c r="HJ283">
        <f>SUM(daily_service_UTC_2015[[#This Row],[na-usa-az]]+daily_transport_UTC_2015[[#This Row],[na-usa-az]]+daily_residential_UTC_2015[[#This Row],[na-usa-az]]+daily_industry_UTC_2015[[#This Row],[na-usa-az]])</f>
        <v>442818.76436311111</v>
      </c>
      <c r="HK283">
        <f>SUM(daily_service_UTC_2015[[#This Row],[na-usa-ca]]+daily_transport_UTC_2015[[#This Row],[na-usa-ca]]+daily_residential_UTC_2015[[#This Row],[na-usa-ca]]+daily_industry_UTC_2015[[#This Row],[na-usa-ca]])</f>
        <v>906512.57443059469</v>
      </c>
      <c r="HL283">
        <f>SUM(daily_service_UTC_2015[[#This Row],[na-usa-er]]+daily_transport_UTC_2015[[#This Row],[na-usa-er]]+daily_residential_UTC_2015[[#This Row],[na-usa-er]]+daily_industry_UTC_2015[[#This Row],[na-usa-er]])</f>
        <v>1199645.1446287339</v>
      </c>
      <c r="HM283">
        <f>SUM(daily_service_UTC_2015[[#This Row],[na-usa-fr]]+daily_transport_UTC_2015[[#This Row],[na-usa-fr]]+daily_residential_UTC_2015[[#This Row],[na-usa-fr]]+daily_industry_UTC_2015[[#This Row],[na-usa-fr]])</f>
        <v>758016.41606950655</v>
      </c>
      <c r="HN283">
        <f>SUM(daily_service_UTC_2015[[#This Row],[na-usa-gu]]+daily_transport_UTC_2015[[#This Row],[na-usa-gu]]+daily_residential_UTC_2015[[#This Row],[na-usa-gu]]+daily_industry_UTC_2015[[#This Row],[na-usa-gu]])</f>
        <v>4067.1555016855173</v>
      </c>
      <c r="HO283">
        <f>SUM(daily_service_UTC_2015[[#This Row],[na-usa-ha]]+daily_transport_UTC_2015[[#This Row],[na-usa-ha]]+daily_residential_UTC_2015[[#This Row],[na-usa-ha]]+daily_industry_UTC_2015[[#This Row],[na-usa-ha]])</f>
        <v>28580.26379431082</v>
      </c>
      <c r="HP283">
        <f>SUM(daily_service_UTC_2015[[#This Row],[na-usa-me]]+daily_transport_UTC_2015[[#This Row],[na-usa-me]]+daily_residential_UTC_2015[[#This Row],[na-usa-me]]+daily_industry_UTC_2015[[#This Row],[na-usa-me]])</f>
        <v>76669.635021110531</v>
      </c>
      <c r="HQ283">
        <f>SUM(daily_service_UTC_2015[[#This Row],[na-usa-mw]]+daily_transport_UTC_2015[[#This Row],[na-usa-mw]]+daily_residential_UTC_2015[[#This Row],[na-usa-mw]]+daily_industry_UTC_2015[[#This Row],[na-usa-mw]])</f>
        <v>659613.99405529874</v>
      </c>
      <c r="HR283">
        <f>SUM(daily_service_UTC_2015[[#This Row],[na-usa-ne]]+daily_transport_UTC_2015[[#This Row],[na-usa-ne]]+daily_residential_UTC_2015[[#This Row],[na-usa-ne]]+daily_industry_UTC_2015[[#This Row],[na-usa-ne]])</f>
        <v>421495.52370969881</v>
      </c>
      <c r="HS283">
        <f>SUM(daily_service_UTC_2015[[#This Row],[na-usa-nw]]+daily_transport_UTC_2015[[#This Row],[na-usa-nw]]+daily_residential_UTC_2015[[#This Row],[na-usa-nw]]+daily_industry_UTC_2015[[#This Row],[na-usa-nw]])</f>
        <v>802919.68442941434</v>
      </c>
      <c r="HT283">
        <f>SUM(daily_service_UTC_2015[[#This Row],[na-usa-ny]]+daily_transport_UTC_2015[[#This Row],[na-usa-ny]]+daily_residential_UTC_2015[[#This Row],[na-usa-ny]]+daily_industry_UTC_2015[[#This Row],[na-usa-ny]])</f>
        <v>525756.36796346609</v>
      </c>
      <c r="HU283">
        <f>SUM(daily_service_UTC_2015[[#This Row],[na-usa-pr]]+daily_transport_UTC_2015[[#This Row],[na-usa-pr]]+daily_residential_UTC_2015[[#This Row],[na-usa-pr]]+daily_industry_UTC_2015[[#This Row],[na-usa-pr]])</f>
        <v>55573.480292749489</v>
      </c>
      <c r="HV283">
        <f>SUM(daily_service_UTC_2015[[#This Row],[na-usa-ra]]+daily_transport_UTC_2015[[#This Row],[na-usa-ra]]+daily_residential_UTC_2015[[#This Row],[na-usa-ra]]+daily_industry_UTC_2015[[#This Row],[na-usa-ra]])</f>
        <v>217092.67055188073</v>
      </c>
      <c r="HW283">
        <f>SUM(daily_service_UTC_2015[[#This Row],[na-usa-re]]+daily_transport_UTC_2015[[#This Row],[na-usa-re]]+daily_residential_UTC_2015[[#This Row],[na-usa-re]]+daily_industry_UTC_2015[[#This Row],[na-usa-re]])</f>
        <v>912728.25193466456</v>
      </c>
      <c r="HX283">
        <f>SUM(daily_service_UTC_2015[[#This Row],[na-usa-rm]]+daily_transport_UTC_2015[[#This Row],[na-usa-rm]]+daily_residential_UTC_2015[[#This Row],[na-usa-rm]]+daily_industry_UTC_2015[[#This Row],[na-usa-rm]])</f>
        <v>324938.33901217429</v>
      </c>
      <c r="HY283">
        <f>SUM(daily_service_UTC_2015[[#This Row],[na-usa-rw]]+daily_transport_UTC_2015[[#This Row],[na-usa-rw]]+daily_residential_UTC_2015[[#This Row],[na-usa-rw]]+daily_industry_UTC_2015[[#This Row],[na-usa-rw]])</f>
        <v>1757988.7180957678</v>
      </c>
      <c r="HZ283">
        <f>SUM(daily_service_UTC_2015[[#This Row],[na-usa-sa]]+daily_transport_UTC_2015[[#This Row],[na-usa-sa]]+daily_residential_UTC_2015[[#This Row],[na-usa-sa]]+daily_industry_UTC_2015[[#This Row],[na-usa-sa]])</f>
        <v>498589.8758072179</v>
      </c>
      <c r="IA283">
        <f>SUM(daily_service_UTC_2015[[#This Row],[na-usa-sc]]+daily_transport_UTC_2015[[#This Row],[na-usa-sc]]+daily_residential_UTC_2015[[#This Row],[na-usa-sc]]+daily_industry_UTC_2015[[#This Row],[na-usa-sc]])</f>
        <v>729000.48006873857</v>
      </c>
      <c r="IB283">
        <f>SUM(daily_service_UTC_2015[[#This Row],[na-usa-se]]+daily_transport_UTC_2015[[#This Row],[na-usa-se]]+daily_residential_UTC_2015[[#This Row],[na-usa-se]]+daily_industry_UTC_2015[[#This Row],[na-usa-se]])</f>
        <v>800122.7882809185</v>
      </c>
      <c r="IC283">
        <f>SUM(daily_service_UTC_2015[[#This Row],[na-usa-sn]]+daily_transport_UTC_2015[[#This Row],[na-usa-sn]]+daily_residential_UTC_2015[[#This Row],[na-usa-sn]]+daily_industry_UTC_2015[[#This Row],[na-usa-sn]])</f>
        <v>222004.16706001395</v>
      </c>
      <c r="ID283">
        <f>SUM(daily_service_UTC_2015[[#This Row],[na-usa-ss]]+daily_transport_UTC_2015[[#This Row],[na-usa-ss]]+daily_residential_UTC_2015[[#This Row],[na-usa-ss]]+daily_industry_UTC_2015[[#This Row],[na-usa-ss]])</f>
        <v>492926.45790882723</v>
      </c>
      <c r="IE283">
        <f>SUM(daily_service_UTC_2015[[#This Row],[na-usa-sv]]+daily_transport_UTC_2015[[#This Row],[na-usa-sv]]+daily_residential_UTC_2015[[#This Row],[na-usa-sv]]+daily_industry_UTC_2015[[#This Row],[na-usa-sv]])</f>
        <v>1053169.181853275</v>
      </c>
      <c r="IF283">
        <f>SUM(daily_service_UTC_2015[[#This Row],[na-usa-sw]]+daily_transport_UTC_2015[[#This Row],[na-usa-sw]]+daily_residential_UTC_2015[[#This Row],[na-usa-sw]]+daily_industry_UTC_2015[[#This Row],[na-usa-sw]])</f>
        <v>357056.81928983366</v>
      </c>
      <c r="IG283">
        <f>SUM(daily_service_UTC_2015[[#This Row],[sa-arg]]+daily_transport_UTC_2015[[#This Row],[sa-arg]]+daily_residential_UTC_2015[[#This Row],[sa-arg]]+daily_industry_UTC_2015[[#This Row],[sa-arg]])</f>
        <v>491919.3008715132</v>
      </c>
      <c r="IH283">
        <f>SUM(daily_service_UTC_2015[[#This Row],[sa-bol]]+daily_transport_UTC_2015[[#This Row],[sa-bol]]+daily_residential_UTC_2015[[#This Row],[sa-bol]]+daily_industry_UTC_2015[[#This Row],[sa-bol]])</f>
        <v>27205.020728473821</v>
      </c>
      <c r="II283">
        <f>SUM(daily_service_UTC_2015[[#This Row],[sa-bra-cn]]+daily_transport_UTC_2015[[#This Row],[sa-bra-cn]]+daily_residential_UTC_2015[[#This Row],[sa-bra-cn]]+daily_industry_UTC_2015[[#This Row],[sa-bra-cn]])</f>
        <v>168677.49758039773</v>
      </c>
      <c r="IJ283">
        <f>SUM(daily_service_UTC_2015[[#This Row],[sa-bra-cw]]+daily_transport_UTC_2015[[#This Row],[sa-bra-cw]]+daily_residential_UTC_2015[[#This Row],[sa-bra-cw]]+daily_industry_UTC_2015[[#This Row],[sa-bra-cw]])</f>
        <v>176071.48301544419</v>
      </c>
      <c r="IK283">
        <f>SUM(daily_service_UTC_2015[[#This Row],[sa-bra-j1]]+daily_transport_UTC_2015[[#This Row],[sa-bra-j1]]+daily_residential_UTC_2015[[#This Row],[sa-bra-j1]]+daily_industry_UTC_2015[[#This Row],[sa-bra-j1]])</f>
        <v>0</v>
      </c>
      <c r="IL283">
        <f>SUM(daily_service_UTC_2015[[#This Row],[sa-bra-j2]]+daily_transport_UTC_2015[[#This Row],[sa-bra-j2]]+daily_residential_UTC_2015[[#This Row],[sa-bra-j2]]+daily_industry_UTC_2015[[#This Row],[sa-bra-j2]])</f>
        <v>0</v>
      </c>
      <c r="IM283">
        <f>SUM(daily_service_UTC_2015[[#This Row],[sa-bra-j3]]+daily_transport_UTC_2015[[#This Row],[sa-bra-j3]]+daily_residential_UTC_2015[[#This Row],[sa-bra-j3]]+daily_industry_UTC_2015[[#This Row],[sa-bra-j3]])</f>
        <v>0</v>
      </c>
      <c r="IN283">
        <f>SUM(daily_service_UTC_2015[[#This Row],[sa-bra-ne]]+daily_transport_UTC_2015[[#This Row],[sa-bra-ne]]+daily_residential_UTC_2015[[#This Row],[sa-bra-ne]]+daily_industry_UTC_2015[[#This Row],[sa-bra-ne]])</f>
        <v>316680.92029132321</v>
      </c>
      <c r="IO283">
        <f>SUM(daily_service_UTC_2015[[#This Row],[sa-bra-nw]]+daily_transport_UTC_2015[[#This Row],[sa-bra-nw]]+daily_residential_UTC_2015[[#This Row],[sa-bra-nw]]+daily_industry_UTC_2015[[#This Row],[sa-bra-nw]])</f>
        <v>7731.4361306884985</v>
      </c>
      <c r="IP283">
        <f>SUM(daily_service_UTC_2015[[#This Row],[sa-bra-se]]+daily_transport_UTC_2015[[#This Row],[sa-bra-se]]+daily_residential_UTC_2015[[#This Row],[sa-bra-se]]+daily_industry_UTC_2015[[#This Row],[sa-bra-se]])</f>
        <v>984680.18142445153</v>
      </c>
      <c r="IQ283">
        <f>SUM(daily_service_UTC_2015[[#This Row],[sa-bra-so]]+daily_transport_UTC_2015[[#This Row],[sa-bra-so]]+daily_residential_UTC_2015[[#This Row],[sa-bra-so]]+daily_industry_UTC_2015[[#This Row],[sa-bra-so]])</f>
        <v>336609.69739671942</v>
      </c>
      <c r="IR283">
        <f>SUM(daily_service_UTC_2015[[#This Row],[sa-bra-we]]+daily_transport_UTC_2015[[#This Row],[sa-bra-we]]+daily_residential_UTC_2015[[#This Row],[sa-bra-we]]+daily_industry_UTC_2015[[#This Row],[sa-bra-we]])</f>
        <v>3832.0623386728216</v>
      </c>
      <c r="IS283">
        <f>SUM(daily_service_UTC_2015[[#This Row],[sa-chl]]+daily_transport_UTC_2015[[#This Row],[sa-chl]]+daily_residential_UTC_2015[[#This Row],[sa-chl]]+daily_industry_UTC_2015[[#This Row],[sa-chl]])</f>
        <v>240161.83881828259</v>
      </c>
      <c r="IT283">
        <f>SUM(daily_service_UTC_2015[[#This Row],[sa-col]]+daily_transport_UTC_2015[[#This Row],[sa-col]]+daily_residential_UTC_2015[[#This Row],[sa-col]]+daily_industry_UTC_2015[[#This Row],[sa-col]])</f>
        <v>218531.65410595914</v>
      </c>
      <c r="IU283">
        <f>SUM(daily_service_UTC_2015[[#This Row],[sa-ecu]]+daily_transport_UTC_2015[[#This Row],[sa-ecu]]+daily_residential_UTC_2015[[#This Row],[sa-ecu]]+daily_industry_UTC_2015[[#This Row],[sa-ecu]])</f>
        <v>83749.696383449715</v>
      </c>
      <c r="IV283">
        <f>SUM(daily_service_UTC_2015[[#This Row],[sa-guf]]+daily_transport_UTC_2015[[#This Row],[sa-guf]]+daily_residential_UTC_2015[[#This Row],[sa-guf]]+daily_industry_UTC_2015[[#This Row],[sa-guf]])</f>
        <v>1024.9009245499019</v>
      </c>
      <c r="IW283">
        <f>SUM(daily_service_UTC_2015[[#This Row],[sa-guy]]+daily_transport_UTC_2015[[#This Row],[sa-guy]]+daily_residential_UTC_2015[[#This Row],[sa-guy]]+daily_industry_UTC_2015[[#This Row],[sa-guy]])</f>
        <v>2705.259964701751</v>
      </c>
      <c r="IX283">
        <f>SUM(daily_service_UTC_2015[[#This Row],[sa-per]]+daily_transport_UTC_2015[[#This Row],[sa-per]]+daily_residential_UTC_2015[[#This Row],[sa-per]]+daily_industry_UTC_2015[[#This Row],[sa-per]])</f>
        <v>153545.89851394985</v>
      </c>
      <c r="IY283">
        <f>SUM(daily_service_UTC_2015[[#This Row],[sa-pry]]+daily_transport_UTC_2015[[#This Row],[sa-pry]]+daily_residential_UTC_2015[[#This Row],[sa-pry]]+daily_industry_UTC_2015[[#This Row],[sa-pry]])</f>
        <v>46573.332276155561</v>
      </c>
      <c r="IZ283">
        <f>SUM(daily_service_UTC_2015[[#This Row],[sa-ury]]+daily_transport_UTC_2015[[#This Row],[sa-ury]]+daily_residential_UTC_2015[[#This Row],[sa-ury]]+daily_industry_UTC_2015[[#This Row],[sa-ury]])</f>
        <v>39597.376769609793</v>
      </c>
      <c r="JA283">
        <f>SUM(daily_service_UTC_2015[[#This Row],[sa-ven]]+daily_transport_UTC_2015[[#This Row],[sa-ven]]+daily_residential_UTC_2015[[#This Row],[sa-ven]]+daily_industry_UTC_2015[[#This Row],[sa-ven]])</f>
        <v>371471.9872661893</v>
      </c>
      <c r="JB283">
        <f>SUM(daily_service_UTC_2015[[#This Row],[World]]+daily_transport_UTC_2015[[#This Row],[World]]+daily_residential_UTC_2015[[#This Row],[World]]+daily_industry_UTC_2015[[#This Row],[World]])</f>
        <v>68868003.458948866</v>
      </c>
    </row>
    <row r="284" spans="1:262" x14ac:dyDescent="0.35">
      <c r="A284">
        <v>2015</v>
      </c>
      <c r="B284">
        <v>10</v>
      </c>
      <c r="C284">
        <v>10</v>
      </c>
      <c r="D284">
        <f>SUM(daily_service_UTC_2015[[#This Row],[af-ago]]+daily_transport_UTC_2015[[#This Row],[af-ago]]+daily_residential_UTC_2015[[#This Row],[af-ago]]+daily_industry_UTC_2015[[#This Row],[af-ago]])</f>
        <v>15134.383114907274</v>
      </c>
      <c r="E284">
        <f>SUM(daily_service_UTC_2015[[#This Row],[af-bdi]]+daily_transport_UTC_2015[[#This Row],[af-bdi]]+daily_residential_UTC_2015[[#This Row],[af-bdi]]+daily_industry_UTC_2015[[#This Row],[af-bdi]])</f>
        <v>659.62823549498899</v>
      </c>
      <c r="F284">
        <f>SUM(daily_service_UTC_2015[[#This Row],[af-ben]]+daily_transport_UTC_2015[[#This Row],[af-ben]]+daily_residential_UTC_2015[[#This Row],[af-ben]]+daily_industry_UTC_2015[[#This Row],[af-ben]])</f>
        <v>2175.1549881356227</v>
      </c>
      <c r="G284">
        <f>SUM(daily_service_UTC_2015[[#This Row],[af-bfa]]+daily_transport_UTC_2015[[#This Row],[af-bfa]]+daily_residential_UTC_2015[[#This Row],[af-bfa]]+daily_industry_UTC_2015[[#This Row],[af-bfa]])</f>
        <v>2643.6572374385514</v>
      </c>
      <c r="H284">
        <f>SUM(daily_service_UTC_2015[[#This Row],[af-bwa]]+daily_transport_UTC_2015[[#This Row],[af-bwa]]+daily_residential_UTC_2015[[#This Row],[af-bwa]]+daily_industry_UTC_2015[[#This Row],[af-bwa]])</f>
        <v>6884.9173050503832</v>
      </c>
      <c r="I284">
        <f>SUM(daily_service_UTC_2015[[#This Row],[af-caf]]+daily_transport_UTC_2015[[#This Row],[af-caf]]+daily_residential_UTC_2015[[#This Row],[af-caf]]+daily_industry_UTC_2015[[#This Row],[af-caf]])</f>
        <v>280.95154551921547</v>
      </c>
      <c r="J284">
        <f>SUM(daily_service_UTC_2015[[#This Row],[af-civ]]+daily_transport_UTC_2015[[#This Row],[af-civ]]+daily_residential_UTC_2015[[#This Row],[af-civ]]+daily_industry_UTC_2015[[#This Row],[af-civ]])</f>
        <v>12039.559507544245</v>
      </c>
      <c r="K284">
        <f>SUM(daily_service_UTC_2015[[#This Row],[af-cmr]]+daily_transport_UTC_2015[[#This Row],[af-cmr]]+daily_residential_UTC_2015[[#This Row],[af-cmr]]+daily_industry_UTC_2015[[#This Row],[af-cmr]])</f>
        <v>12514.289807136578</v>
      </c>
      <c r="L284">
        <f>SUM(daily_service_UTC_2015[[#This Row],[af-cod]]+daily_transport_UTC_2015[[#This Row],[af-cod]]+daily_residential_UTC_2015[[#This Row],[af-cod]]+daily_industry_UTC_2015[[#This Row],[af-cod]])</f>
        <v>13081.094462593617</v>
      </c>
      <c r="M284">
        <f>SUM(daily_service_UTC_2015[[#This Row],[af-cog]]+daily_transport_UTC_2015[[#This Row],[af-cog]]+daily_residential_UTC_2015[[#This Row],[af-cog]]+daily_industry_UTC_2015[[#This Row],[af-cog]])</f>
        <v>2634.678184119206</v>
      </c>
      <c r="N284">
        <f>SUM(daily_service_UTC_2015[[#This Row],[af-cpv]]+daily_transport_UTC_2015[[#This Row],[af-cpv]]+daily_residential_UTC_2015[[#This Row],[af-cpv]]+daily_industry_UTC_2015[[#This Row],[af-cpv]])</f>
        <v>674.7695528420893</v>
      </c>
      <c r="O284">
        <f>SUM(daily_service_UTC_2015[[#This Row],[af-dji]]+daily_transport_UTC_2015[[#This Row],[af-dji]]+daily_residential_UTC_2015[[#This Row],[af-dji]]+daily_industry_UTC_2015[[#This Row],[af-dji]])</f>
        <v>658.30650057642436</v>
      </c>
      <c r="P284">
        <f>SUM(daily_service_UTC_2015[[#This Row],[af-dza]]+daily_transport_UTC_2015[[#This Row],[af-dza]]+daily_residential_UTC_2015[[#This Row],[af-dza]]+daily_industry_UTC_2015[[#This Row],[af-dza]])</f>
        <v>102632.76012454362</v>
      </c>
      <c r="Q284">
        <f>SUM(daily_service_UTC_2015[[#This Row],[af-egy]]+daily_transport_UTC_2015[[#This Row],[af-egy]]+daily_residential_UTC_2015[[#This Row],[af-egy]]+daily_industry_UTC_2015[[#This Row],[af-egy]])</f>
        <v>269931.55352554476</v>
      </c>
      <c r="R284">
        <f>SUM(daily_service_UTC_2015[[#This Row],[af-eri]]+daily_transport_UTC_2015[[#This Row],[af-eri]]+daily_residential_UTC_2015[[#This Row],[af-eri]]+daily_industry_UTC_2015[[#This Row],[af-eri]])</f>
        <v>529.42566991291335</v>
      </c>
      <c r="S284">
        <f>SUM(daily_service_UTC_2015[[#This Row],[af-esh]]+daily_transport_UTC_2015[[#This Row],[af-esh]]+daily_residential_UTC_2015[[#This Row],[af-esh]]+daily_industry_UTC_2015[[#This Row],[af-esh]])</f>
        <v>154.24173250449448</v>
      </c>
      <c r="T284">
        <f>SUM(daily_service_UTC_2015[[#This Row],[af-eth]]+daily_transport_UTC_2015[[#This Row],[af-eth]]+daily_residential_UTC_2015[[#This Row],[af-eth]]+daily_industry_UTC_2015[[#This Row],[af-eth]])</f>
        <v>15988.524459010538</v>
      </c>
      <c r="U284">
        <f>SUM(daily_service_UTC_2015[[#This Row],[af-gab]]+daily_transport_UTC_2015[[#This Row],[af-gab]]+daily_residential_UTC_2015[[#This Row],[af-gab]]+daily_industry_UTC_2015[[#This Row],[af-gab]])</f>
        <v>3783.3613373594035</v>
      </c>
      <c r="V284">
        <f>SUM(daily_service_UTC_2015[[#This Row],[af-gha]]+daily_transport_UTC_2015[[#This Row],[af-gha]]+daily_residential_UTC_2015[[#This Row],[af-gha]]+daily_industry_UTC_2015[[#This Row],[af-gha]])</f>
        <v>17094.182933820004</v>
      </c>
      <c r="W284">
        <f>SUM(daily_service_UTC_2015[[#This Row],[af-gin]]+daily_transport_UTC_2015[[#This Row],[af-gin]]+daily_residential_UTC_2015[[#This Row],[af-gin]]+daily_industry_UTC_2015[[#This Row],[af-gin]])</f>
        <v>955.22912780980869</v>
      </c>
      <c r="X284">
        <f>SUM(daily_service_UTC_2015[[#This Row],[af-gmb]]+daily_transport_UTC_2015[[#This Row],[af-gmb]]+daily_residential_UTC_2015[[#This Row],[af-gmb]]+daily_industry_UTC_2015[[#This Row],[af-gmb]])</f>
        <v>480.97979422605698</v>
      </c>
      <c r="Y284">
        <f>SUM(daily_service_UTC_2015[[#This Row],[af-gnb]]+daily_transport_UTC_2015[[#This Row],[af-gnb]]+daily_residential_UTC_2015[[#This Row],[af-gnb]]+daily_industry_UTC_2015[[#This Row],[af-gnb]])</f>
        <v>478.07561730803036</v>
      </c>
      <c r="Z284">
        <f>SUM(daily_service_UTC_2015[[#This Row],[af-gnq]]+daily_transport_UTC_2015[[#This Row],[af-gnq]]+daily_residential_UTC_2015[[#This Row],[af-gnq]]+daily_industry_UTC_2015[[#This Row],[af-gnq]])</f>
        <v>718.46978074100741</v>
      </c>
      <c r="AA284">
        <f>SUM(daily_service_UTC_2015[[#This Row],[af-ken]]+daily_transport_UTC_2015[[#This Row],[af-ken]]+daily_residential_UTC_2015[[#This Row],[af-ken]]+daily_industry_UTC_2015[[#This Row],[af-ken]])</f>
        <v>15054.342768511691</v>
      </c>
      <c r="AB284">
        <f>SUM(daily_service_UTC_2015[[#This Row],[af-lbr]]+daily_transport_UTC_2015[[#This Row],[af-lbr]]+daily_residential_UTC_2015[[#This Row],[af-lbr]]+daily_industry_UTC_2015[[#This Row],[af-lbr]])</f>
        <v>479.41282535098242</v>
      </c>
      <c r="AC284">
        <f>SUM(daily_service_UTC_2015[[#This Row],[af-lby]]+daily_transport_UTC_2015[[#This Row],[af-lby]]+daily_residential_UTC_2015[[#This Row],[af-lby]]+daily_industry_UTC_2015[[#This Row],[af-lby]])</f>
        <v>56412.993967844253</v>
      </c>
      <c r="AD284">
        <f>SUM(daily_service_UTC_2015[[#This Row],[af-lso]]+daily_transport_UTC_2015[[#This Row],[af-lso]]+daily_residential_UTC_2015[[#This Row],[af-lso]]+daily_industry_UTC_2015[[#This Row],[af-lso]])</f>
        <v>1480.2144382083304</v>
      </c>
      <c r="AE284">
        <f>SUM(daily_service_UTC_2015[[#This Row],[af-mar]]+daily_transport_UTC_2015[[#This Row],[af-mar]]+daily_residential_UTC_2015[[#This Row],[af-mar]]+daily_industry_UTC_2015[[#This Row],[af-mar]])</f>
        <v>54010.156380544766</v>
      </c>
      <c r="AF284">
        <f>SUM(daily_service_UTC_2015[[#This Row],[af-mdg]]+daily_transport_UTC_2015[[#This Row],[af-mdg]]+daily_residential_UTC_2015[[#This Row],[af-mdg]]+daily_industry_UTC_2015[[#This Row],[af-mdg]])</f>
        <v>2761.2879489089514</v>
      </c>
      <c r="AG284">
        <f>SUM(daily_service_UTC_2015[[#This Row],[af-mli]]+daily_transport_UTC_2015[[#This Row],[af-mli]]+daily_residential_UTC_2015[[#This Row],[af-mli]]+daily_industry_UTC_2015[[#This Row],[af-mli]])</f>
        <v>5074.6646977923428</v>
      </c>
      <c r="AH284">
        <f>SUM(daily_service_UTC_2015[[#This Row],[af-moz]]+daily_transport_UTC_2015[[#This Row],[af-moz]]+daily_residential_UTC_2015[[#This Row],[af-moz]]+daily_industry_UTC_2015[[#This Row],[af-moz]])</f>
        <v>27275.832670644173</v>
      </c>
      <c r="AI284">
        <f>SUM(daily_service_UTC_2015[[#This Row],[af-mrt]]+daily_transport_UTC_2015[[#This Row],[af-mrt]]+daily_residential_UTC_2015[[#This Row],[af-mrt]]+daily_industry_UTC_2015[[#This Row],[af-mrt]])</f>
        <v>1775.7770510461364</v>
      </c>
      <c r="AJ284">
        <f>SUM(daily_service_UTC_2015[[#This Row],[af-mus]]+daily_transport_UTC_2015[[#This Row],[af-mus]]+daily_residential_UTC_2015[[#This Row],[af-mus]]+daily_industry_UTC_2015[[#This Row],[af-mus]])</f>
        <v>4670.4678741880434</v>
      </c>
      <c r="AK284">
        <f>SUM(daily_service_UTC_2015[[#This Row],[af-mwi]]+daily_transport_UTC_2015[[#This Row],[af-mwi]]+daily_residential_UTC_2015[[#This Row],[af-mwi]]+daily_industry_UTC_2015[[#This Row],[af-mwi]])</f>
        <v>2279.8122666936711</v>
      </c>
      <c r="AL284">
        <f>SUM(daily_service_UTC_2015[[#This Row],[af-nam]]+daily_transport_UTC_2015[[#This Row],[af-nam]]+daily_residential_UTC_2015[[#This Row],[af-nam]]+daily_industry_UTC_2015[[#This Row],[af-nam]])</f>
        <v>6311.1155301146373</v>
      </c>
      <c r="AM284">
        <f>SUM(daily_service_UTC_2015[[#This Row],[af-ner]]+daily_transport_UTC_2015[[#This Row],[af-ner]]+daily_residential_UTC_2015[[#This Row],[af-ner]]+daily_industry_UTC_2015[[#This Row],[af-ner]])</f>
        <v>2021.8662196379862</v>
      </c>
      <c r="AN284">
        <f>SUM(daily_service_UTC_2015[[#This Row],[af-nga]]+daily_transport_UTC_2015[[#This Row],[af-nga]]+daily_residential_UTC_2015[[#This Row],[af-nga]]+daily_industry_UTC_2015[[#This Row],[af-nga]])</f>
        <v>48142.494817959967</v>
      </c>
      <c r="AO284">
        <f>SUM(daily_service_UTC_2015[[#This Row],[af-rwa]]+daily_transport_UTC_2015[[#This Row],[af-rwa]]+daily_residential_UTC_2015[[#This Row],[af-rwa]]+daily_industry_UTC_2015[[#This Row],[af-rwa]])</f>
        <v>922.3109852526145</v>
      </c>
      <c r="AP284">
        <f>SUM(daily_service_UTC_2015[[#This Row],[af-sdn]]+daily_transport_UTC_2015[[#This Row],[af-sdn]]+daily_residential_UTC_2015[[#This Row],[af-sdn]]+daily_industry_UTC_2015[[#This Row],[af-sdn]])</f>
        <v>20316.410785454464</v>
      </c>
      <c r="AQ284">
        <f>SUM(daily_service_UTC_2015[[#This Row],[af-sen]]+daily_transport_UTC_2015[[#This Row],[af-sen]]+daily_residential_UTC_2015[[#This Row],[af-sen]]+daily_industry_UTC_2015[[#This Row],[af-sen]])</f>
        <v>6050.3762379164154</v>
      </c>
      <c r="AR284">
        <f>SUM(daily_service_UTC_2015[[#This Row],[af-sle]]+daily_transport_UTC_2015[[#This Row],[af-sle]]+daily_residential_UTC_2015[[#This Row],[af-sle]]+daily_industry_UTC_2015[[#This Row],[af-sle]])</f>
        <v>482.76273828332637</v>
      </c>
      <c r="AS284">
        <f>SUM(daily_service_UTC_2015[[#This Row],[af-swz]]+daily_transport_UTC_2015[[#This Row],[af-swz]]+daily_residential_UTC_2015[[#This Row],[af-swz]]+daily_industry_UTC_2015[[#This Row],[af-swz]])</f>
        <v>2524.5618903844438</v>
      </c>
      <c r="AT284">
        <f>SUM(daily_service_UTC_2015[[#This Row],[af-tgo]]+daily_transport_UTC_2015[[#This Row],[af-tgo]]+daily_residential_UTC_2015[[#This Row],[af-tgo]]+daily_industry_UTC_2015[[#This Row],[af-tgo]])</f>
        <v>2021.8478387714129</v>
      </c>
      <c r="AU284">
        <f>SUM(daily_service_UTC_2015[[#This Row],[af-tun]]+daily_transport_UTC_2015[[#This Row],[af-tun]]+daily_residential_UTC_2015[[#This Row],[af-tun]]+daily_industry_UTC_2015[[#This Row],[af-tun]])</f>
        <v>29221.330605460316</v>
      </c>
      <c r="AV284">
        <f>SUM(daily_service_UTC_2015[[#This Row],[af-tza]]+daily_transport_UTC_2015[[#This Row],[af-tza]]+daily_residential_UTC_2015[[#This Row],[af-tza]]+daily_industry_UTC_2015[[#This Row],[af-tza]])</f>
        <v>9877.6864955359561</v>
      </c>
      <c r="AW284">
        <f>SUM(daily_service_UTC_2015[[#This Row],[af-uga]]+daily_transport_UTC_2015[[#This Row],[af-uga]]+daily_residential_UTC_2015[[#This Row],[af-uga]]+daily_industry_UTC_2015[[#This Row],[af-uga]])</f>
        <v>5340.7680683011195</v>
      </c>
      <c r="AX284">
        <f>SUM(daily_service_UTC_2015[[#This Row],[af-zaf]]+daily_transport_UTC_2015[[#This Row],[af-zaf]]+daily_residential_UTC_2015[[#This Row],[af-zaf]]+daily_industry_UTC_2015[[#This Row],[af-zaf]])</f>
        <v>367696.94167888863</v>
      </c>
      <c r="AY284">
        <f>SUM(daily_service_UTC_2015[[#This Row],[af-zmb]]+daily_transport_UTC_2015[[#This Row],[af-zmb]]+daily_residential_UTC_2015[[#This Row],[af-zmb]]+daily_industry_UTC_2015[[#This Row],[af-zmb]])</f>
        <v>20220.396810889979</v>
      </c>
      <c r="AZ284">
        <f>SUM(daily_service_UTC_2015[[#This Row],[af-zwe]]+daily_transport_UTC_2015[[#This Row],[af-zwe]]+daily_residential_UTC_2015[[#This Row],[af-zwe]]+daily_industry_UTC_2015[[#This Row],[af-zwe]])</f>
        <v>14901.789020655804</v>
      </c>
      <c r="BA284">
        <f>SUM(daily_service_UTC_2015[[#This Row],[as-afg]]+daily_transport_UTC_2015[[#This Row],[as-afg]]+daily_residential_UTC_2015[[#This Row],[as-afg]]+daily_industry_UTC_2015[[#This Row],[as-afg]])</f>
        <v>11130.541578501316</v>
      </c>
      <c r="BB284">
        <f>SUM(daily_service_UTC_2015[[#This Row],[as-are]]+daily_transport_UTC_2015[[#This Row],[as-are]]+daily_residential_UTC_2015[[#This Row],[as-are]]+daily_industry_UTC_2015[[#This Row],[as-are]])</f>
        <v>190275.09949840751</v>
      </c>
      <c r="BC284">
        <f>SUM(daily_service_UTC_2015[[#This Row],[as-bgd]]+daily_transport_UTC_2015[[#This Row],[as-bgd]]+daily_residential_UTC_2015[[#This Row],[as-bgd]]+daily_industry_UTC_2015[[#This Row],[as-bgd]])</f>
        <v>92528.712000629384</v>
      </c>
      <c r="BD284">
        <f>SUM(daily_service_UTC_2015[[#This Row],[as-bhr]]+daily_transport_UTC_2015[[#This Row],[as-bhr]]+daily_residential_UTC_2015[[#This Row],[as-bhr]]+daily_industry_UTC_2015[[#This Row],[as-bhr]])</f>
        <v>42517.338265438244</v>
      </c>
      <c r="BE284">
        <f>SUM(daily_service_UTC_2015[[#This Row],[as-brn]]+daily_transport_UTC_2015[[#This Row],[as-brn]]+daily_residential_UTC_2015[[#This Row],[as-brn]]+daily_industry_UTC_2015[[#This Row],[as-brn]])</f>
        <v>6277.7185184071086</v>
      </c>
      <c r="BF284">
        <f>SUM(daily_service_UTC_2015[[#This Row],[as-btn]]+daily_transport_UTC_2015[[#This Row],[as-btn]]+daily_residential_UTC_2015[[#This Row],[as-btn]]+daily_industry_UTC_2015[[#This Row],[as-btn]])</f>
        <v>3862.3720902231394</v>
      </c>
      <c r="BG284">
        <f>SUM(daily_service_UTC_2015[[#This Row],[as-chn-an]]+daily_transport_UTC_2015[[#This Row],[as-chn-an]]+daily_residential_UTC_2015[[#This Row],[as-chn-an]]+daily_industry_UTC_2015[[#This Row],[as-chn-an]])</f>
        <v>237857.11634227948</v>
      </c>
      <c r="BH284">
        <f>SUM(daily_service_UTC_2015[[#This Row],[as-chn-be]]+daily_transport_UTC_2015[[#This Row],[as-chn-be]]+daily_residential_UTC_2015[[#This Row],[as-chn-be]]+daily_industry_UTC_2015[[#This Row],[as-chn-be]])</f>
        <v>138008.70702404436</v>
      </c>
      <c r="BI284">
        <f>SUM(daily_service_UTC_2015[[#This Row],[as-chn-ch]]+daily_transport_UTC_2015[[#This Row],[as-chn-ch]]+daily_residential_UTC_2015[[#This Row],[as-chn-ch]]+daily_industry_UTC_2015[[#This Row],[as-chn-ch]])</f>
        <v>126901.31773945098</v>
      </c>
      <c r="BJ284">
        <f>SUM(daily_service_UTC_2015[[#This Row],[as-chn-em]]+daily_transport_UTC_2015[[#This Row],[as-chn-em]]+daily_residential_UTC_2015[[#This Row],[as-chn-em]]+daily_industry_UTC_2015[[#This Row],[as-chn-em]])</f>
        <v>179307.43473385001</v>
      </c>
      <c r="BK284">
        <f>SUM(daily_service_UTC_2015[[#This Row],[as-chn-fu]]+daily_transport_UTC_2015[[#This Row],[as-chn-fu]]+daily_residential_UTC_2015[[#This Row],[as-chn-fu]]+daily_industry_UTC_2015[[#This Row],[as-chn-fu]])</f>
        <v>268430.45590313349</v>
      </c>
      <c r="BL284">
        <f>SUM(daily_service_UTC_2015[[#This Row],[as-chn-ga]]+daily_transport_UTC_2015[[#This Row],[as-chn-ga]]+daily_residential_UTC_2015[[#This Row],[as-chn-ga]]+daily_industry_UTC_2015[[#This Row],[as-chn-ga]])</f>
        <v>159121.45623260367</v>
      </c>
      <c r="BM284">
        <f>SUM(daily_service_UTC_2015[[#This Row],[as-chn-gd]]+daily_transport_UTC_2015[[#This Row],[as-chn-gd]]+daily_residential_UTC_2015[[#This Row],[as-chn-gd]]+daily_industry_UTC_2015[[#This Row],[as-chn-gd]])</f>
        <v>770016.9918435975</v>
      </c>
      <c r="BN284">
        <f>SUM(daily_service_UTC_2015[[#This Row],[as-chn-gu]]+daily_transport_UTC_2015[[#This Row],[as-chn-gu]]+daily_residential_UTC_2015[[#This Row],[as-chn-gu]]+daily_industry_UTC_2015[[#This Row],[as-chn-gu]])</f>
        <v>170069.97057945933</v>
      </c>
      <c r="BO284">
        <f>SUM(daily_service_UTC_2015[[#This Row],[as-chn-gx]]+daily_transport_UTC_2015[[#This Row],[as-chn-gx]]+daily_residential_UTC_2015[[#This Row],[as-chn-gx]]+daily_industry_UTC_2015[[#This Row],[as-chn-gx]])</f>
        <v>193340.33544998642</v>
      </c>
      <c r="BP284">
        <f>SUM(daily_service_UTC_2015[[#This Row],[as-chn-ha]]+daily_transport_UTC_2015[[#This Row],[as-chn-ha]]+daily_residential_UTC_2015[[#This Row],[as-chn-ha]]+daily_industry_UTC_2015[[#This Row],[as-chn-ha]])</f>
        <v>39497.473871089329</v>
      </c>
      <c r="BQ284">
        <f>SUM(daily_service_UTC_2015[[#This Row],[as-chn-hb]]+daily_transport_UTC_2015[[#This Row],[as-chn-hb]]+daily_residential_UTC_2015[[#This Row],[as-chn-hb]]+daily_industry_UTC_2015[[#This Row],[as-chn-hb]])</f>
        <v>459993.30123076151</v>
      </c>
      <c r="BR284">
        <f>SUM(daily_service_UTC_2015[[#This Row],[as-chn-he]]+daily_transport_UTC_2015[[#This Row],[as-chn-he]]+daily_residential_UTC_2015[[#This Row],[as-chn-he]]+daily_industry_UTC_2015[[#This Row],[as-chn-he]])</f>
        <v>416955.76080723759</v>
      </c>
      <c r="BS284">
        <f>SUM(daily_service_UTC_2015[[#This Row],[as-chn-hj]]+daily_transport_UTC_2015[[#This Row],[as-chn-hj]]+daily_residential_UTC_2015[[#This Row],[as-chn-hj]]+daily_industry_UTC_2015[[#This Row],[as-chn-hj]])</f>
        <v>125833.48314140495</v>
      </c>
      <c r="BT284">
        <f>SUM(daily_service_UTC_2015[[#This Row],[as-chn-hk]]+daily_transport_UTC_2015[[#This Row],[as-chn-hk]]+daily_residential_UTC_2015[[#This Row],[as-chn-hk]]+daily_industry_UTC_2015[[#This Row],[as-chn-hk]])</f>
        <v>69146.750812074752</v>
      </c>
      <c r="BU284">
        <f>SUM(daily_service_UTC_2015[[#This Row],[as-chn-hn]]+daily_transport_UTC_2015[[#This Row],[as-chn-hn]]+daily_residential_UTC_2015[[#This Row],[as-chn-hn]]+daily_industry_UTC_2015[[#This Row],[as-chn-hn]])</f>
        <v>209586.10221958617</v>
      </c>
      <c r="BV284">
        <f>SUM(daily_service_UTC_2015[[#This Row],[as-chn-hu]]+daily_transport_UTC_2015[[#This Row],[as-chn-hu]]+daily_residential_UTC_2015[[#This Row],[as-chn-hu]]+daily_industry_UTC_2015[[#This Row],[as-chn-hu]])</f>
        <v>241270.62000821388</v>
      </c>
      <c r="BW284">
        <f>SUM(daily_service_UTC_2015[[#This Row],[as-chn-ji]]+daily_transport_UTC_2015[[#This Row],[as-chn-ji]]+daily_residential_UTC_2015[[#This Row],[as-chn-ji]]+daily_industry_UTC_2015[[#This Row],[as-chn-ji]])</f>
        <v>94397.654017711873</v>
      </c>
      <c r="BX284">
        <f>SUM(daily_service_UTC_2015[[#This Row],[as-chn-js]]+daily_transport_UTC_2015[[#This Row],[as-chn-js]]+daily_residential_UTC_2015[[#This Row],[as-chn-js]]+daily_industry_UTC_2015[[#This Row],[as-chn-js]])</f>
        <v>741199.43643674569</v>
      </c>
      <c r="BY284">
        <f>SUM(daily_service_UTC_2015[[#This Row],[as-chn-jx]]+daily_transport_UTC_2015[[#This Row],[as-chn-jx]]+daily_residential_UTC_2015[[#This Row],[as-chn-jx]]+daily_industry_UTC_2015[[#This Row],[as-chn-jx]])</f>
        <v>157617.42175041611</v>
      </c>
      <c r="BZ284">
        <f>SUM(daily_service_UTC_2015[[#This Row],[as-chn-li]]+daily_transport_UTC_2015[[#This Row],[as-chn-li]]+daily_residential_UTC_2015[[#This Row],[as-chn-li]]+daily_industry_UTC_2015[[#This Row],[as-chn-li]])</f>
        <v>287281.99905697536</v>
      </c>
      <c r="CA284">
        <f>SUM(daily_service_UTC_2015[[#This Row],[as-chn-ma]]+daily_transport_UTC_2015[[#This Row],[as-chn-ma]]+daily_residential_UTC_2015[[#This Row],[as-chn-ma]]+daily_industry_UTC_2015[[#This Row],[as-chn-ma]])</f>
        <v>7604.9940357937667</v>
      </c>
      <c r="CB284">
        <f>SUM(daily_service_UTC_2015[[#This Row],[as-chn-ni]]+daily_transport_UTC_2015[[#This Row],[as-chn-ni]]+daily_residential_UTC_2015[[#This Row],[as-chn-ni]]+daily_industry_UTC_2015[[#This Row],[as-chn-ni]])</f>
        <v>127320.32560866262</v>
      </c>
      <c r="CC284">
        <f>SUM(daily_service_UTC_2015[[#This Row],[as-chn-qi]]+daily_transport_UTC_2015[[#This Row],[as-chn-qi]]+daily_residential_UTC_2015[[#This Row],[as-chn-qi]]+daily_industry_UTC_2015[[#This Row],[as-chn-qi]])</f>
        <v>95277.489286202181</v>
      </c>
      <c r="CD284">
        <f>SUM(daily_service_UTC_2015[[#This Row],[as-chn-sc]]+daily_transport_UTC_2015[[#This Row],[as-chn-sc]]+daily_residential_UTC_2015[[#This Row],[as-chn-sc]]+daily_industry_UTC_2015[[#This Row],[as-chn-sc]])</f>
        <v>288489.96970917389</v>
      </c>
      <c r="CE284">
        <f>SUM(daily_service_UTC_2015[[#This Row],[as-chn-sd]]+daily_transport_UTC_2015[[#This Row],[as-chn-sd]]+daily_residential_UTC_2015[[#This Row],[as-chn-sd]]+daily_industry_UTC_2015[[#This Row],[as-chn-sd]])</f>
        <v>740734.53481027111</v>
      </c>
      <c r="CF284">
        <f>SUM(daily_service_UTC_2015[[#This Row],[as-chn-sh]]+daily_transport_UTC_2015[[#This Row],[as-chn-sh]]+daily_residential_UTC_2015[[#This Row],[as-chn-sh]]+daily_industry_UTC_2015[[#This Row],[as-chn-sh]])</f>
        <v>204021.94451216504</v>
      </c>
      <c r="CG284">
        <f>SUM(daily_service_UTC_2015[[#This Row],[as-chn-si]]+daily_transport_UTC_2015[[#This Row],[as-chn-si]]+daily_residential_UTC_2015[[#This Row],[as-chn-si]]+daily_industry_UTC_2015[[#This Row],[as-chn-si]])</f>
        <v>176877.87330074832</v>
      </c>
      <c r="CH284">
        <f>SUM(daily_service_UTC_2015[[#This Row],[as-chn-sx]]+daily_transport_UTC_2015[[#This Row],[as-chn-sx]]+daily_residential_UTC_2015[[#This Row],[as-chn-sx]]+daily_industry_UTC_2015[[#This Row],[as-chn-sx]])</f>
        <v>251473.79554507113</v>
      </c>
      <c r="CI284">
        <f>SUM(daily_service_UTC_2015[[#This Row],[as-chn-ti]]+daily_transport_UTC_2015[[#This Row],[as-chn-ti]]+daily_residential_UTC_2015[[#This Row],[as-chn-ti]]+daily_industry_UTC_2015[[#This Row],[as-chn-ti]])</f>
        <v>5868.3628764896748</v>
      </c>
      <c r="CJ284">
        <f>SUM(daily_service_UTC_2015[[#This Row],[as-chn-tj]]+daily_transport_UTC_2015[[#This Row],[as-chn-tj]]+daily_residential_UTC_2015[[#This Row],[as-chn-tj]]+daily_industry_UTC_2015[[#This Row],[as-chn-tj]])</f>
        <v>116038.92285021514</v>
      </c>
      <c r="CK284">
        <f>SUM(daily_service_UTC_2015[[#This Row],[as-chn-wm]]+daily_transport_UTC_2015[[#This Row],[as-chn-wm]]+daily_residential_UTC_2015[[#This Row],[as-chn-wm]]+daily_industry_UTC_2015[[#This Row],[as-chn-wm]])</f>
        <v>188770.27637060988</v>
      </c>
      <c r="CL284">
        <f>SUM(daily_service_UTC_2015[[#This Row],[as-chn-xi]]+daily_transport_UTC_2015[[#This Row],[as-chn-xi]]+daily_residential_UTC_2015[[#This Row],[as-chn-xi]]+daily_industry_UTC_2015[[#This Row],[as-chn-xi]])</f>
        <v>313276.15059417981</v>
      </c>
      <c r="CM284">
        <f>SUM(daily_service_UTC_2015[[#This Row],[as-chn-yu]]+daily_transport_UTC_2015[[#This Row],[as-chn-yu]]+daily_residential_UTC_2015[[#This Row],[as-chn-yu]]+daily_industry_UTC_2015[[#This Row],[as-chn-yu]])</f>
        <v>208431.07802111522</v>
      </c>
      <c r="CN284">
        <f>SUM(daily_service_UTC_2015[[#This Row],[as-chn-zh]]+daily_transport_UTC_2015[[#This Row],[as-chn-zh]]+daily_residential_UTC_2015[[#This Row],[as-chn-zh]]+daily_industry_UTC_2015[[#This Row],[as-chn-zh]])</f>
        <v>515304.19279373204</v>
      </c>
      <c r="CO284">
        <f>SUM(daily_service_UTC_2015[[#This Row],[as-idn]]+daily_transport_UTC_2015[[#This Row],[as-idn]]+daily_residential_UTC_2015[[#This Row],[as-idn]]+daily_industry_UTC_2015[[#This Row],[as-idn]])</f>
        <v>364932.95084934554</v>
      </c>
      <c r="CP284">
        <f>SUM(daily_service_UTC_2015[[#This Row],[as-ind-ea]]+daily_transport_UTC_2015[[#This Row],[as-ind-ea]]+daily_residential_UTC_2015[[#This Row],[as-ind-ea]]+daily_industry_UTC_2015[[#This Row],[as-ind-ea]])</f>
        <v>247421.7816945551</v>
      </c>
      <c r="CQ284">
        <f>SUM(daily_service_UTC_2015[[#This Row],[as-ind-ne]]+daily_transport_UTC_2015[[#This Row],[as-ind-ne]]+daily_residential_UTC_2015[[#This Row],[as-ind-ne]]+daily_industry_UTC_2015[[#This Row],[as-ind-ne]])</f>
        <v>25682.272494478595</v>
      </c>
      <c r="CR284">
        <f>SUM(daily_service_UTC_2015[[#This Row],[as-ind-no]]+daily_transport_UTC_2015[[#This Row],[as-ind-no]]+daily_residential_UTC_2015[[#This Row],[as-ind-no]]+daily_industry_UTC_2015[[#This Row],[as-ind-no]])</f>
        <v>660105.77651146287</v>
      </c>
      <c r="CS284">
        <f>SUM(daily_service_UTC_2015[[#This Row],[as-ind-so]]+daily_transport_UTC_2015[[#This Row],[as-ind-so]]+daily_residential_UTC_2015[[#This Row],[as-ind-so]]+daily_industry_UTC_2015[[#This Row],[as-ind-so]])</f>
        <v>558442.7139729585</v>
      </c>
      <c r="CT284">
        <f>SUM(daily_service_UTC_2015[[#This Row],[as-ind-we]]+daily_transport_UTC_2015[[#This Row],[as-ind-we]]+daily_residential_UTC_2015[[#This Row],[as-ind-we]]+daily_industry_UTC_2015[[#This Row],[as-ind-we]])</f>
        <v>635741.74222489051</v>
      </c>
      <c r="CU284">
        <f>SUM(daily_service_UTC_2015[[#This Row],[as-irn]]+daily_transport_UTC_2015[[#This Row],[as-irn]]+daily_residential_UTC_2015[[#This Row],[as-irn]]+daily_industry_UTC_2015[[#This Row],[as-irn]])</f>
        <v>415107.75129331148</v>
      </c>
      <c r="CV284">
        <f>SUM(daily_service_UTC_2015[[#This Row],[as-irq]]+daily_transport_UTC_2015[[#This Row],[as-irq]]+daily_residential_UTC_2015[[#This Row],[as-irq]]+daily_industry_UTC_2015[[#This Row],[as-irq]])</f>
        <v>118367.56273977553</v>
      </c>
      <c r="CW284">
        <f>SUM(daily_service_UTC_2015[[#This Row],[as-isr]]+daily_transport_UTC_2015[[#This Row],[as-isr]]+daily_residential_UTC_2015[[#This Row],[as-isr]]+daily_industry_UTC_2015[[#This Row],[as-isr]])</f>
        <v>88155.803275224636</v>
      </c>
      <c r="CX284">
        <f>SUM(daily_service_UTC_2015[[#This Row],[as-jor]]+daily_transport_UTC_2015[[#This Row],[as-jor]]+daily_residential_UTC_2015[[#This Row],[as-jor]]+daily_industry_UTC_2015[[#This Row],[as-jor]])</f>
        <v>29225.978890206261</v>
      </c>
      <c r="CY284">
        <f>SUM(daily_service_UTC_2015[[#This Row],[as-jpn-ce]]+daily_transport_UTC_2015[[#This Row],[as-jpn-ce]]+daily_residential_UTC_2015[[#This Row],[as-jpn-ce]]+daily_industry_UTC_2015[[#This Row],[as-jpn-ce]])</f>
        <v>618868.93232772022</v>
      </c>
      <c r="CZ284">
        <f>SUM(daily_service_UTC_2015[[#This Row],[as-jpn-ho]]+daily_transport_UTC_2015[[#This Row],[as-jpn-ho]]+daily_residential_UTC_2015[[#This Row],[as-jpn-ho]]+daily_industry_UTC_2015[[#This Row],[as-jpn-ho]])</f>
        <v>55249.914013384092</v>
      </c>
      <c r="DA284">
        <f>SUM(daily_service_UTC_2015[[#This Row],[as-jpn-ky]]+daily_transport_UTC_2015[[#This Row],[as-jpn-ky]]+daily_residential_UTC_2015[[#This Row],[as-jpn-ky]]+daily_industry_UTC_2015[[#This Row],[as-jpn-ky]])</f>
        <v>144414.31946598296</v>
      </c>
      <c r="DB284">
        <f>SUM(daily_service_UTC_2015[[#This Row],[as-jpn-ok]]+daily_transport_UTC_2015[[#This Row],[as-jpn-ok]]+daily_residential_UTC_2015[[#This Row],[as-jpn-ok]]+daily_industry_UTC_2015[[#This Row],[as-jpn-ok]])</f>
        <v>12811.308089307224</v>
      </c>
      <c r="DC284">
        <f>SUM(daily_service_UTC_2015[[#This Row],[as-jpn-sh]]+daily_transport_UTC_2015[[#This Row],[as-jpn-sh]]+daily_residential_UTC_2015[[#This Row],[as-jpn-sh]]+daily_industry_UTC_2015[[#This Row],[as-jpn-sh]])</f>
        <v>49399.589029269868</v>
      </c>
      <c r="DD284">
        <f>SUM(daily_service_UTC_2015[[#This Row],[as-jpn-to]]+daily_transport_UTC_2015[[#This Row],[as-jpn-to]]+daily_residential_UTC_2015[[#This Row],[as-jpn-to]]+daily_industry_UTC_2015[[#This Row],[as-jpn-to]])</f>
        <v>620589.29752678843</v>
      </c>
      <c r="DE284">
        <f>SUM(daily_service_UTC_2015[[#This Row],[as-kaz]]+daily_transport_UTC_2015[[#This Row],[as-kaz]]+daily_residential_UTC_2015[[#This Row],[as-kaz]]+daily_industry_UTC_2015[[#This Row],[as-kaz]])</f>
        <v>159372.40105011643</v>
      </c>
      <c r="DF284">
        <f>SUM(daily_service_UTC_2015[[#This Row],[as-kgz]]+daily_transport_UTC_2015[[#This Row],[as-kgz]]+daily_residential_UTC_2015[[#This Row],[as-kgz]]+daily_industry_UTC_2015[[#This Row],[as-kgz]])</f>
        <v>20327.620838297466</v>
      </c>
      <c r="DG284">
        <f>SUM(daily_service_UTC_2015[[#This Row],[as-khm]]+daily_transport_UTC_2015[[#This Row],[as-khm]]+daily_residential_UTC_2015[[#This Row],[as-khm]]+daily_industry_UTC_2015[[#This Row],[as-khm]])</f>
        <v>8827.6091868647818</v>
      </c>
      <c r="DH284">
        <f>SUM(daily_service_UTC_2015[[#This Row],[as-kor]]+daily_transport_UTC_2015[[#This Row],[as-kor]]+daily_residential_UTC_2015[[#This Row],[as-kor]]+daily_industry_UTC_2015[[#This Row],[as-kor]])</f>
        <v>805035.82561636704</v>
      </c>
      <c r="DI284">
        <f>SUM(daily_service_UTC_2015[[#This Row],[as-kwt]]+daily_transport_UTC_2015[[#This Row],[as-kwt]]+daily_residential_UTC_2015[[#This Row],[as-kwt]]+daily_industry_UTC_2015[[#This Row],[as-kwt]])</f>
        <v>101432.27486800085</v>
      </c>
      <c r="DJ284">
        <f>SUM(daily_service_UTC_2015[[#This Row],[as-lao]]+daily_transport_UTC_2015[[#This Row],[as-lao]]+daily_residential_UTC_2015[[#This Row],[as-lao]]+daily_industry_UTC_2015[[#This Row],[as-lao]])</f>
        <v>9348.8177558970128</v>
      </c>
      <c r="DK284">
        <f>SUM(daily_service_UTC_2015[[#This Row],[as-lbn]]+daily_transport_UTC_2015[[#This Row],[as-lbn]]+daily_residential_UTC_2015[[#This Row],[as-lbn]]+daily_industry_UTC_2015[[#This Row],[as-lbn]])</f>
        <v>27881.870045982232</v>
      </c>
      <c r="DL284">
        <f>SUM(daily_service_UTC_2015[[#This Row],[as-lka]]+daily_transport_UTC_2015[[#This Row],[as-lka]]+daily_residential_UTC_2015[[#This Row],[as-lka]]+daily_industry_UTC_2015[[#This Row],[as-lka]])</f>
        <v>20678.651264623935</v>
      </c>
      <c r="DM284">
        <f>SUM(daily_service_UTC_2015[[#This Row],[as-mmr]]+daily_transport_UTC_2015[[#This Row],[as-mmr]]+daily_residential_UTC_2015[[#This Row],[as-mmr]]+daily_industry_UTC_2015[[#This Row],[as-mmr]])</f>
        <v>23813.670366676008</v>
      </c>
      <c r="DN284">
        <f>SUM(daily_service_UTC_2015[[#This Row],[as-mng]]+daily_transport_UTC_2015[[#This Row],[as-mng]]+daily_residential_UTC_2015[[#This Row],[as-mng]]+daily_industry_UTC_2015[[#This Row],[as-mng]])</f>
        <v>9804.8760693726144</v>
      </c>
      <c r="DO284">
        <f>SUM(daily_service_UTC_2015[[#This Row],[as-mys]]+daily_transport_UTC_2015[[#This Row],[as-mys]]+daily_residential_UTC_2015[[#This Row],[as-mys]]+daily_industry_UTC_2015[[#This Row],[as-mys]])</f>
        <v>223866.02244089206</v>
      </c>
      <c r="DP284">
        <f>SUM(daily_service_UTC_2015[[#This Row],[as-npl]]+daily_transport_UTC_2015[[#This Row],[as-npl]]+daily_residential_UTC_2015[[#This Row],[as-npl]]+daily_industry_UTC_2015[[#This Row],[as-npl]])</f>
        <v>8246.3915327815084</v>
      </c>
      <c r="DQ284">
        <f>SUM(daily_service_UTC_2015[[#This Row],[as-omn]]+daily_transport_UTC_2015[[#This Row],[as-omn]]+daily_residential_UTC_2015[[#This Row],[as-omn]]+daily_industry_UTC_2015[[#This Row],[as-omn]])</f>
        <v>48924.050302371572</v>
      </c>
      <c r="DR284">
        <f>SUM(daily_service_UTC_2015[[#This Row],[as-pak]]+daily_transport_UTC_2015[[#This Row],[as-pak]]+daily_residential_UTC_2015[[#This Row],[as-pak]]+daily_industry_UTC_2015[[#This Row],[as-pak]])</f>
        <v>174522.10121596587</v>
      </c>
      <c r="DS284">
        <f>SUM(daily_service_UTC_2015[[#This Row],[as-phl]]+daily_transport_UTC_2015[[#This Row],[as-phl]]+daily_residential_UTC_2015[[#This Row],[as-phl]]+daily_industry_UTC_2015[[#This Row],[as-phl]])</f>
        <v>122885.57104984863</v>
      </c>
      <c r="DT284">
        <f>SUM(daily_service_UTC_2015[[#This Row],[as-prk]]+daily_transport_UTC_2015[[#This Row],[as-prk]]+daily_residential_UTC_2015[[#This Row],[as-prk]]+daily_industry_UTC_2015[[#This Row],[as-prk]])</f>
        <v>19991.921421436349</v>
      </c>
      <c r="DU284">
        <f>SUM(daily_service_UTC_2015[[#This Row],[as-qat]]+daily_transport_UTC_2015[[#This Row],[as-qat]]+daily_residential_UTC_2015[[#This Row],[as-qat]]+daily_industry_UTC_2015[[#This Row],[as-qat]])</f>
        <v>61991.376105018826</v>
      </c>
      <c r="DV284">
        <f>SUM(daily_service_UTC_2015[[#This Row],[as-rus-ce]]+daily_transport_UTC_2015[[#This Row],[as-rus-ce]]+daily_residential_UTC_2015[[#This Row],[as-rus-ce]]+daily_industry_UTC_2015[[#This Row],[as-rus-ce]])</f>
        <v>369326.15913511813</v>
      </c>
      <c r="DW284">
        <f>SUM(daily_service_UTC_2015[[#This Row],[as-rus-fe]]+daily_transport_UTC_2015[[#This Row],[as-rus-fe]]+daily_residential_UTC_2015[[#This Row],[as-rus-fe]]+daily_industry_UTC_2015[[#This Row],[as-rus-fe]])</f>
        <v>51889.657539329841</v>
      </c>
      <c r="DX284">
        <f>SUM(daily_service_UTC_2015[[#This Row],[as-rus-mv]]+daily_transport_UTC_2015[[#This Row],[as-rus-mv]]+daily_residential_UTC_2015[[#This Row],[as-rus-mv]]+daily_industry_UTC_2015[[#This Row],[as-rus-mv]])</f>
        <v>167996.97183992565</v>
      </c>
      <c r="DY284">
        <f>SUM(daily_service_UTC_2015[[#This Row],[as-rus-nw]]+daily_transport_UTC_2015[[#This Row],[as-rus-nw]]+daily_residential_UTC_2015[[#This Row],[as-rus-nw]]+daily_industry_UTC_2015[[#This Row],[as-rus-nw]])</f>
        <v>145437.86729225525</v>
      </c>
      <c r="DZ284">
        <f>SUM(daily_service_UTC_2015[[#This Row],[as-rus-si]]+daily_transport_UTC_2015[[#This Row],[as-rus-si]]+daily_residential_UTC_2015[[#This Row],[as-rus-si]]+daily_industry_UTC_2015[[#This Row],[as-rus-si]])</f>
        <v>328525.53665654402</v>
      </c>
      <c r="EA284">
        <f>SUM(daily_service_UTC_2015[[#This Row],[as-rus-so]]+daily_transport_UTC_2015[[#This Row],[as-rus-so]]+daily_residential_UTC_2015[[#This Row],[as-rus-so]]+daily_industry_UTC_2015[[#This Row],[as-rus-so]])</f>
        <v>141547.26762204594</v>
      </c>
      <c r="EB284">
        <f>SUM(daily_service_UTC_2015[[#This Row],[as-rus-ur]]+daily_transport_UTC_2015[[#This Row],[as-rus-ur]]+daily_residential_UTC_2015[[#This Row],[as-rus-ur]]+daily_industry_UTC_2015[[#This Row],[as-rus-ur]])</f>
        <v>415499.0082654237</v>
      </c>
      <c r="EC284">
        <f>SUM(daily_service_UTC_2015[[#This Row],[as-sau]]+daily_transport_UTC_2015[[#This Row],[as-sau]]+daily_residential_UTC_2015[[#This Row],[as-sau]]+daily_industry_UTC_2015[[#This Row],[as-sau]])</f>
        <v>505294.51750626729</v>
      </c>
      <c r="ED284">
        <f>SUM(daily_service_UTC_2015[[#This Row],[as-sgp]]+daily_transport_UTC_2015[[#This Row],[as-sgp]]+daily_residential_UTC_2015[[#This Row],[as-sgp]]+daily_industry_UTC_2015[[#This Row],[as-sgp]])</f>
        <v>75168.810618157062</v>
      </c>
      <c r="EE284">
        <f>SUM(daily_service_UTC_2015[[#This Row],[as-syr]]+daily_transport_UTC_2015[[#This Row],[as-syr]]+daily_residential_UTC_2015[[#This Row],[as-syr]]+daily_industry_UTC_2015[[#This Row],[as-syr]])</f>
        <v>26313.888917216878</v>
      </c>
      <c r="EF284">
        <f>SUM(daily_service_UTC_2015[[#This Row],[as-tha]]+daily_transport_UTC_2015[[#This Row],[as-tha]]+daily_residential_UTC_2015[[#This Row],[as-tha]]+daily_industry_UTC_2015[[#This Row],[as-tha]])</f>
        <v>283183.99227221298</v>
      </c>
      <c r="EG284">
        <f>SUM(daily_service_UTC_2015[[#This Row],[as-tjk]]+daily_transport_UTC_2015[[#This Row],[as-tjk]]+daily_residential_UTC_2015[[#This Row],[as-tjk]]+daily_industry_UTC_2015[[#This Row],[as-tjk]])</f>
        <v>23710.514668730375</v>
      </c>
      <c r="EH284">
        <f>SUM(daily_service_UTC_2015[[#This Row],[as-tkm]]+daily_transport_UTC_2015[[#This Row],[as-tkm]]+daily_residential_UTC_2015[[#This Row],[as-tkm]]+daily_industry_UTC_2015[[#This Row],[as-tkm]])</f>
        <v>28934.656049489142</v>
      </c>
      <c r="EI284">
        <f>SUM(daily_service_UTC_2015[[#This Row],[as-tur]]+daily_transport_UTC_2015[[#This Row],[as-tur]]+daily_residential_UTC_2015[[#This Row],[as-tur]]+daily_industry_UTC_2015[[#This Row],[as-tur]])</f>
        <v>399286.35040734336</v>
      </c>
      <c r="EJ284">
        <f>SUM(daily_service_UTC_2015[[#This Row],[as-twn]]+daily_transport_UTC_2015[[#This Row],[as-twn]]+daily_residential_UTC_2015[[#This Row],[as-twn]]+daily_industry_UTC_2015[[#This Row],[as-twn]])</f>
        <v>349890.12894638127</v>
      </c>
      <c r="EK284">
        <f>SUM(daily_service_UTC_2015[[#This Row],[as-uzb]]+daily_transport_UTC_2015[[#This Row],[as-uzb]]+daily_residential_UTC_2015[[#This Row],[as-uzb]]+daily_industry_UTC_2015[[#This Row],[as-uzb]])</f>
        <v>84169.356747686659</v>
      </c>
      <c r="EL284">
        <f>SUM(daily_service_UTC_2015[[#This Row],[as-vnm]]+daily_transport_UTC_2015[[#This Row],[as-vnm]]+daily_residential_UTC_2015[[#This Row],[as-vnm]]+daily_industry_UTC_2015[[#This Row],[as-vnm]])</f>
        <v>230919.21717756375</v>
      </c>
      <c r="EM284">
        <f>SUM(daily_service_UTC_2015[[#This Row],[as-yem]]+daily_transport_UTC_2015[[#This Row],[as-yem]]+daily_residential_UTC_2015[[#This Row],[as-yem]]+daily_industry_UTC_2015[[#This Row],[as-yem]])</f>
        <v>7944.9280546419441</v>
      </c>
      <c r="EN284">
        <f>SUM(daily_service_UTC_2015[[#This Row],[eu-alb]]+daily_transport_UTC_2015[[#This Row],[eu-alb]]+daily_residential_UTC_2015[[#This Row],[eu-alb]]+daily_industry_UTC_2015[[#This Row],[eu-alb]])</f>
        <v>11016.336543224872</v>
      </c>
      <c r="EO284">
        <f>SUM(daily_service_UTC_2015[[#This Row],[eu-arm]]+daily_transport_UTC_2015[[#This Row],[eu-arm]]+daily_residential_UTC_2015[[#This Row],[eu-arm]]+daily_industry_UTC_2015[[#This Row],[eu-arm]])</f>
        <v>10050.678731886504</v>
      </c>
      <c r="EP284">
        <f>SUM(daily_service_UTC_2015[[#This Row],[eu-aut]]+daily_transport_UTC_2015[[#This Row],[eu-aut]]+daily_residential_UTC_2015[[#This Row],[eu-aut]]+daily_industry_UTC_2015[[#This Row],[eu-aut]])</f>
        <v>112374.70413135755</v>
      </c>
      <c r="EQ284">
        <f>SUM(daily_service_UTC_2015[[#This Row],[eu-aze]]+daily_transport_UTC_2015[[#This Row],[eu-aze]]+daily_residential_UTC_2015[[#This Row],[eu-aze]]+daily_industry_UTC_2015[[#This Row],[eu-aze]])</f>
        <v>37640.368202349957</v>
      </c>
      <c r="ER284">
        <f>SUM(daily_service_UTC_2015[[#This Row],[eu-bel]]+daily_transport_UTC_2015[[#This Row],[eu-bel]]+daily_residential_UTC_2015[[#This Row],[eu-bel]]+daily_industry_UTC_2015[[#This Row],[eu-bel]])</f>
        <v>136665.98872783204</v>
      </c>
      <c r="ES284">
        <f>SUM(daily_service_UTC_2015[[#This Row],[eu-bgr]]+daily_transport_UTC_2015[[#This Row],[eu-bgr]]+daily_residential_UTC_2015[[#This Row],[eu-bgr]]+daily_industry_UTC_2015[[#This Row],[eu-bgr]])</f>
        <v>58340.984796519449</v>
      </c>
      <c r="ET284">
        <f>SUM(daily_service_UTC_2015[[#This Row],[eu-bih]]+daily_transport_UTC_2015[[#This Row],[eu-bih]]+daily_residential_UTC_2015[[#This Row],[eu-bih]]+daily_industry_UTC_2015[[#This Row],[eu-bih]])</f>
        <v>20372.543212528937</v>
      </c>
      <c r="EU284">
        <f>SUM(daily_service_UTC_2015[[#This Row],[eu-blr]]+daily_transport_UTC_2015[[#This Row],[eu-blr]]+daily_residential_UTC_2015[[#This Row],[eu-blr]]+daily_industry_UTC_2015[[#This Row],[eu-blr]])</f>
        <v>55804.206476317915</v>
      </c>
      <c r="EV284">
        <f>SUM(daily_service_UTC_2015[[#This Row],[eu-che]]+daily_transport_UTC_2015[[#This Row],[eu-che]]+daily_residential_UTC_2015[[#This Row],[eu-che]]+daily_industry_UTC_2015[[#This Row],[eu-che]])</f>
        <v>99446.253093045889</v>
      </c>
      <c r="EW284">
        <f>SUM(daily_service_UTC_2015[[#This Row],[eu-cyp]]+daily_transport_UTC_2015[[#This Row],[eu-cyp]]+daily_residential_UTC_2015[[#This Row],[eu-cyp]]+daily_industry_UTC_2015[[#This Row],[eu-cyp]])</f>
        <v>6850.9769215321248</v>
      </c>
      <c r="EX284">
        <f>SUM(daily_service_UTC_2015[[#This Row],[eu-cze]]+daily_transport_UTC_2015[[#This Row],[eu-cze]]+daily_residential_UTC_2015[[#This Row],[eu-cze]]+daily_industry_UTC_2015[[#This Row],[eu-cze]])</f>
        <v>107733.0809891853</v>
      </c>
      <c r="EY284">
        <f>SUM(daily_service_UTC_2015[[#This Row],[eu-deu]]+daily_transport_UTC_2015[[#This Row],[eu-deu]]+daily_residential_UTC_2015[[#This Row],[eu-deu]]+daily_industry_UTC_2015[[#This Row],[eu-deu]])</f>
        <v>892630.49626242649</v>
      </c>
      <c r="EZ284">
        <f>SUM(daily_service_UTC_2015[[#This Row],[eu-dnk]]+daily_transport_UTC_2015[[#This Row],[eu-dnk]]+daily_residential_UTC_2015[[#This Row],[eu-dnk]]+daily_industry_UTC_2015[[#This Row],[eu-dnk]])</f>
        <v>51982.261375453396</v>
      </c>
      <c r="FA284">
        <f>SUM(daily_service_UTC_2015[[#This Row],[eu-esp]]+daily_transport_UTC_2015[[#This Row],[eu-esp]]+daily_residential_UTC_2015[[#This Row],[eu-esp]]+daily_industry_UTC_2015[[#This Row],[eu-esp]])</f>
        <v>418855.29045962094</v>
      </c>
      <c r="FB284">
        <f>SUM(daily_service_UTC_2015[[#This Row],[eu-est]]+daily_transport_UTC_2015[[#This Row],[eu-est]]+daily_residential_UTC_2015[[#This Row],[eu-est]]+daily_industry_UTC_2015[[#This Row],[eu-est]])</f>
        <v>14336.190349279426</v>
      </c>
      <c r="FC284">
        <f>SUM(daily_service_UTC_2015[[#This Row],[eu-fin]]+daily_transport_UTC_2015[[#This Row],[eu-fin]]+daily_residential_UTC_2015[[#This Row],[eu-fin]]+daily_industry_UTC_2015[[#This Row],[eu-fin]])</f>
        <v>126645.19523729199</v>
      </c>
      <c r="FD284">
        <f>SUM(daily_service_UTC_2015[[#This Row],[eu-fra]]+daily_transport_UTC_2015[[#This Row],[eu-fra]]+daily_residential_UTC_2015[[#This Row],[eu-fra]]+daily_industry_UTC_2015[[#This Row],[eu-fra]])</f>
        <v>752132.28892631456</v>
      </c>
      <c r="FE284">
        <f>SUM(daily_service_UTC_2015[[#This Row],[eu-gbr]]+daily_transport_UTC_2015[[#This Row],[eu-gbr]]+daily_residential_UTC_2015[[#This Row],[eu-gbr]]+daily_industry_UTC_2015[[#This Row],[eu-gbr]])</f>
        <v>536866.66129235993</v>
      </c>
      <c r="FF284">
        <f>SUM(daily_service_UTC_2015[[#This Row],[eu-geo]]+daily_transport_UTC_2015[[#This Row],[eu-geo]]+daily_residential_UTC_2015[[#This Row],[eu-geo]]+daily_industry_UTC_2015[[#This Row],[eu-geo]])</f>
        <v>16680.34292754425</v>
      </c>
      <c r="FG284">
        <f>SUM(daily_service_UTC_2015[[#This Row],[eu-grc]]+daily_transport_UTC_2015[[#This Row],[eu-grc]]+daily_residential_UTC_2015[[#This Row],[eu-grc]]+daily_industry_UTC_2015[[#This Row],[eu-grc]])</f>
        <v>91692.096518770792</v>
      </c>
      <c r="FH284">
        <f>SUM(daily_service_UTC_2015[[#This Row],[eu-hrv]]+daily_transport_UTC_2015[[#This Row],[eu-hrv]]+daily_residential_UTC_2015[[#This Row],[eu-hrv]]+daily_industry_UTC_2015[[#This Row],[eu-hrv]])</f>
        <v>27450.14883198907</v>
      </c>
      <c r="FI284">
        <f>SUM(daily_service_UTC_2015[[#This Row],[eu-hun]]+daily_transport_UTC_2015[[#This Row],[eu-hun]]+daily_residential_UTC_2015[[#This Row],[eu-hun]]+daily_industry_UTC_2015[[#This Row],[eu-hun]])</f>
        <v>66459.754136630843</v>
      </c>
      <c r="FJ284">
        <f>SUM(daily_service_UTC_2015[[#This Row],[eu-irl]]+daily_transport_UTC_2015[[#This Row],[eu-irl]]+daily_residential_UTC_2015[[#This Row],[eu-irl]]+daily_industry_UTC_2015[[#This Row],[eu-irl]])</f>
        <v>43333.486478430437</v>
      </c>
      <c r="FK284">
        <f>SUM(daily_service_UTC_2015[[#This Row],[eu-isl]]+daily_transport_UTC_2015[[#This Row],[eu-isl]]+daily_residential_UTC_2015[[#This Row],[eu-isl]]+daily_industry_UTC_2015[[#This Row],[eu-isl]])</f>
        <v>28037.665368276379</v>
      </c>
      <c r="FL284">
        <f>SUM(daily_service_UTC_2015[[#This Row],[eu-ita]]+daily_transport_UTC_2015[[#This Row],[eu-ita]]+daily_residential_UTC_2015[[#This Row],[eu-ita]]+daily_industry_UTC_2015[[#This Row],[eu-ita]])</f>
        <v>491162.32136382896</v>
      </c>
      <c r="FM284">
        <f>SUM(daily_service_UTC_2015[[#This Row],[eu-kos]]+daily_transport_UTC_2015[[#This Row],[eu-kos]]+daily_residential_UTC_2015[[#This Row],[eu-kos]]+daily_industry_UTC_2015[[#This Row],[eu-kos]])</f>
        <v>9431.7208961452288</v>
      </c>
      <c r="FN284">
        <f>SUM(daily_service_UTC_2015[[#This Row],[eu-ltu]]+daily_transport_UTC_2015[[#This Row],[eu-ltu]]+daily_residential_UTC_2015[[#This Row],[eu-ltu]]+daily_industry_UTC_2015[[#This Row],[eu-ltu]])</f>
        <v>18320.201136680633</v>
      </c>
      <c r="FO284">
        <f>SUM(daily_service_UTC_2015[[#This Row],[eu-lux]]+daily_transport_UTC_2015[[#This Row],[eu-lux]]+daily_residential_UTC_2015[[#This Row],[eu-lux]]+daily_industry_UTC_2015[[#This Row],[eu-lux]])</f>
        <v>12466.305459140964</v>
      </c>
      <c r="FP284">
        <f>SUM(daily_service_UTC_2015[[#This Row],[eu-lva]]+daily_transport_UTC_2015[[#This Row],[eu-lva]]+daily_residential_UTC_2015[[#This Row],[eu-lva]]+daily_industry_UTC_2015[[#This Row],[eu-lva]])</f>
        <v>11091.776825279514</v>
      </c>
      <c r="FQ284">
        <f>SUM(daily_service_UTC_2015[[#This Row],[eu-mda]]+daily_transport_UTC_2015[[#This Row],[eu-mda]]+daily_residential_UTC_2015[[#This Row],[eu-mda]]+daily_industry_UTC_2015[[#This Row],[eu-mda]])</f>
        <v>9220.486295499526</v>
      </c>
      <c r="FR284">
        <f>SUM(daily_service_UTC_2015[[#This Row],[eu-mkd]]+daily_transport_UTC_2015[[#This Row],[eu-mkd]]+daily_residential_UTC_2015[[#This Row],[eu-mkd]]+daily_industry_UTC_2015[[#This Row],[eu-mkd]])</f>
        <v>12329.280553872271</v>
      </c>
      <c r="FS284">
        <f>SUM(daily_service_UTC_2015[[#This Row],[eu-mne]]+daily_transport_UTC_2015[[#This Row],[eu-mne]]+daily_residential_UTC_2015[[#This Row],[eu-mne]]+daily_industry_UTC_2015[[#This Row],[eu-mne]])</f>
        <v>5327.1182346213282</v>
      </c>
      <c r="FT284">
        <f>SUM(daily_service_UTC_2015[[#This Row],[eu-nld]]+daily_transport_UTC_2015[[#This Row],[eu-nld]]+daily_residential_UTC_2015[[#This Row],[eu-nld]]+daily_industry_UTC_2015[[#This Row],[eu-nld]])</f>
        <v>177180.97335311322</v>
      </c>
      <c r="FU284">
        <f>SUM(daily_service_UTC_2015[[#This Row],[eu-nor]]+daily_transport_UTC_2015[[#This Row],[eu-nor]]+daily_residential_UTC_2015[[#This Row],[eu-nor]]+daily_industry_UTC_2015[[#This Row],[eu-nor]])</f>
        <v>194404.05102518341</v>
      </c>
      <c r="FV284">
        <f>SUM(daily_service_UTC_2015[[#This Row],[eu-pol]]+daily_transport_UTC_2015[[#This Row],[eu-pol]]+daily_residential_UTC_2015[[#This Row],[eu-pol]]+daily_industry_UTC_2015[[#This Row],[eu-pol]])</f>
        <v>248409.22080164493</v>
      </c>
      <c r="FW284">
        <f>SUM(daily_service_UTC_2015[[#This Row],[eu-prt]]+daily_transport_UTC_2015[[#This Row],[eu-prt]]+daily_residential_UTC_2015[[#This Row],[eu-prt]]+daily_industry_UTC_2015[[#This Row],[eu-prt]])</f>
        <v>81552.183719436231</v>
      </c>
      <c r="FX284">
        <f>SUM(daily_service_UTC_2015[[#This Row],[eu-rou]]+daily_transport_UTC_2015[[#This Row],[eu-rou]]+daily_residential_UTC_2015[[#This Row],[eu-rou]]+daily_industry_UTC_2015[[#This Row],[eu-rou]])</f>
        <v>89895.727235568818</v>
      </c>
      <c r="FY284">
        <f>SUM(daily_service_UTC_2015[[#This Row],[eu-srb]]+daily_transport_UTC_2015[[#This Row],[eu-srb]]+daily_residential_UTC_2015[[#This Row],[eu-srb]]+daily_industry_UTC_2015[[#This Row],[eu-srb]])</f>
        <v>56409.32061219852</v>
      </c>
      <c r="FZ284">
        <f>SUM(daily_service_UTC_2015[[#This Row],[eu-svk]]+daily_transport_UTC_2015[[#This Row],[eu-svk]]+daily_residential_UTC_2015[[#This Row],[eu-svk]]+daily_industry_UTC_2015[[#This Row],[eu-svk]])</f>
        <v>44200.760204017279</v>
      </c>
      <c r="GA284">
        <f>SUM(daily_service_UTC_2015[[#This Row],[eu-svn]]+daily_transport_UTC_2015[[#This Row],[eu-svn]]+daily_residential_UTC_2015[[#This Row],[eu-svn]]+daily_industry_UTC_2015[[#This Row],[eu-svn]])</f>
        <v>22711.629588632328</v>
      </c>
      <c r="GB284">
        <f>SUM(daily_service_UTC_2015[[#This Row],[eu-swe]]+daily_transport_UTC_2015[[#This Row],[eu-swe]]+daily_residential_UTC_2015[[#This Row],[eu-swe]]+daily_industry_UTC_2015[[#This Row],[eu-swe]])</f>
        <v>207958.91218979255</v>
      </c>
      <c r="GC284">
        <f>SUM(daily_service_UTC_2015[[#This Row],[eu-ukr]]+daily_transport_UTC_2015[[#This Row],[eu-ukr]]+daily_residential_UTC_2015[[#This Row],[eu-ukr]]+daily_industry_UTC_2015[[#This Row],[eu-ukr]])</f>
        <v>246747.97095936662</v>
      </c>
      <c r="GD284">
        <f>SUM(daily_service_UTC_2015[[#This Row],[oc-ata]]+daily_transport_UTC_2015[[#This Row],[oc-ata]]+daily_residential_UTC_2015[[#This Row],[oc-ata]]+daily_industry_UTC_2015[[#This Row],[oc-ata]])</f>
        <v>11.835827362232028</v>
      </c>
      <c r="GE284">
        <f>SUM(daily_service_UTC_2015[[#This Row],[oc-aus-nt]]+daily_transport_UTC_2015[[#This Row],[oc-aus-nt]]+daily_residential_UTC_2015[[#This Row],[oc-aus-nt]]+daily_industry_UTC_2015[[#This Row],[oc-aus-nt]])</f>
        <v>4524.0250587047012</v>
      </c>
      <c r="GF284">
        <f>SUM(daily_service_UTC_2015[[#This Row],[oc-aus-ql]]+daily_transport_UTC_2015[[#This Row],[oc-aus-ql]]+daily_residential_UTC_2015[[#This Row],[oc-aus-ql]]+daily_industry_UTC_2015[[#This Row],[oc-aus-ql]])</f>
        <v>93330.546671960357</v>
      </c>
      <c r="GG284">
        <f>SUM(daily_service_UTC_2015[[#This Row],[oc-aus-sa]]+daily_transport_UTC_2015[[#This Row],[oc-aus-sa]]+daily_residential_UTC_2015[[#This Row],[oc-aus-sa]]+daily_industry_UTC_2015[[#This Row],[oc-aus-sa]])</f>
        <v>23490.169523085868</v>
      </c>
      <c r="GH284">
        <f>SUM(daily_service_UTC_2015[[#This Row],[oc-aus-sw]]+daily_transport_UTC_2015[[#This Row],[oc-aus-sw]]+daily_residential_UTC_2015[[#This Row],[oc-aus-sw]]+daily_industry_UTC_2015[[#This Row],[oc-aus-sw]])</f>
        <v>110062.50102585481</v>
      </c>
      <c r="GI284">
        <f>SUM(daily_service_UTC_2015[[#This Row],[oc-aus-ta]]+daily_transport_UTC_2015[[#This Row],[oc-aus-ta]]+daily_residential_UTC_2015[[#This Row],[oc-aus-ta]]+daily_industry_UTC_2015[[#This Row],[oc-aus-ta]])</f>
        <v>17809.815972982862</v>
      </c>
      <c r="GJ284">
        <f>SUM(daily_service_UTC_2015[[#This Row],[oc-aus-vi]]+daily_transport_UTC_2015[[#This Row],[oc-aus-vi]]+daily_residential_UTC_2015[[#This Row],[oc-aus-vi]]+daily_industry_UTC_2015[[#This Row],[oc-aus-vi]])</f>
        <v>74555.88666843751</v>
      </c>
      <c r="GK284">
        <f>SUM(daily_service_UTC_2015[[#This Row],[oc-aus-wa]]+daily_transport_UTC_2015[[#This Row],[oc-aus-wa]]+daily_residential_UTC_2015[[#This Row],[oc-aus-wa]]+daily_industry_UTC_2015[[#This Row],[oc-aus-wa]])</f>
        <v>57060.178130703454</v>
      </c>
      <c r="GL284">
        <f>SUM(daily_service_UTC_2015[[#This Row],[oc-fji]]+daily_transport_UTC_2015[[#This Row],[oc-fji]]+daily_residential_UTC_2015[[#This Row],[oc-fji]]+daily_industry_UTC_2015[[#This Row],[oc-fji]])</f>
        <v>1374.8695057153718</v>
      </c>
      <c r="GM284">
        <f>SUM(daily_service_UTC_2015[[#This Row],[oc-nzl]]+daily_transport_UTC_2015[[#This Row],[oc-nzl]]+daily_residential_UTC_2015[[#This Row],[oc-nzl]]+daily_industry_UTC_2015[[#This Row],[oc-nzl]])</f>
        <v>66716.69661841495</v>
      </c>
      <c r="GN284">
        <f>SUM(daily_service_UTC_2015[[#This Row],[oc-png]]+daily_transport_UTC_2015[[#This Row],[oc-png]]+daily_residential_UTC_2015[[#This Row],[oc-png]]+daily_industry_UTC_2015[[#This Row],[oc-png]])</f>
        <v>6918.5570981114361</v>
      </c>
      <c r="GO284">
        <f>SUM(daily_service_UTC_2015[[#This Row],[na-can-ab]]+daily_transport_UTC_2015[[#This Row],[na-can-ab]]+daily_residential_UTC_2015[[#This Row],[na-can-ab]]+daily_industry_UTC_2015[[#This Row],[na-can-ab]])</f>
        <v>181418.24797109893</v>
      </c>
      <c r="GP284">
        <f>SUM(daily_service_UTC_2015[[#This Row],[na-can-ar]]+daily_transport_UTC_2015[[#This Row],[na-can-ar]]+daily_residential_UTC_2015[[#This Row],[na-can-ar]]+daily_industry_UTC_2015[[#This Row],[na-can-ar]])</f>
        <v>51295.680158100673</v>
      </c>
      <c r="GQ284">
        <f>SUM(daily_service_UTC_2015[[#This Row],[na-can-bc]]+daily_transport_UTC_2015[[#This Row],[na-can-bc]]+daily_residential_UTC_2015[[#This Row],[na-can-bc]]+daily_industry_UTC_2015[[#This Row],[na-can-bc]])</f>
        <v>134433.15591493843</v>
      </c>
      <c r="GR284">
        <f>SUM(daily_service_UTC_2015[[#This Row],[na-can-mb]]+daily_transport_UTC_2015[[#This Row],[na-can-mb]]+daily_residential_UTC_2015[[#This Row],[na-can-mb]]+daily_industry_UTC_2015[[#This Row],[na-can-mb]])</f>
        <v>45959.399310755078</v>
      </c>
      <c r="GS284">
        <f>SUM(daily_service_UTC_2015[[#This Row],[na-can-nl]]+daily_transport_UTC_2015[[#This Row],[na-can-nl]]+daily_residential_UTC_2015[[#This Row],[na-can-nl]]+daily_industry_UTC_2015[[#This Row],[na-can-nl]])</f>
        <v>22847.972907897391</v>
      </c>
      <c r="GT284">
        <f>SUM(daily_service_UTC_2015[[#This Row],[na-can-no]]+daily_transport_UTC_2015[[#This Row],[na-can-no]]+daily_residential_UTC_2015[[#This Row],[na-can-no]]+daily_industry_UTC_2015[[#This Row],[na-can-no]])</f>
        <v>1859.2868392572443</v>
      </c>
      <c r="GU284">
        <f>SUM(daily_service_UTC_2015[[#This Row],[na-can-on]]+daily_transport_UTC_2015[[#This Row],[na-can-on]]+daily_residential_UTC_2015[[#This Row],[na-can-on]]+daily_industry_UTC_2015[[#This Row],[na-can-on]])</f>
        <v>275444.35964261938</v>
      </c>
      <c r="GV284">
        <f>SUM(daily_service_UTC_2015[[#This Row],[na-can-qc]]+daily_transport_UTC_2015[[#This Row],[na-can-qc]]+daily_residential_UTC_2015[[#This Row],[na-can-qc]]+daily_industry_UTC_2015[[#This Row],[na-can-qc]])</f>
        <v>371127.09303384449</v>
      </c>
      <c r="GW284">
        <f>SUM(daily_service_UTC_2015[[#This Row],[na-can-sk]]+daily_transport_UTC_2015[[#This Row],[na-can-sk]]+daily_residential_UTC_2015[[#This Row],[na-can-sk]]+daily_industry_UTC_2015[[#This Row],[na-can-sk]])</f>
        <v>49582.800767074601</v>
      </c>
      <c r="GX284">
        <f>SUM(daily_service_UTC_2015[[#This Row],[na-cri]]+daily_transport_UTC_2015[[#This Row],[na-cri]]+daily_residential_UTC_2015[[#This Row],[na-cri]]+daily_industry_UTC_2015[[#This Row],[na-cri]])</f>
        <v>21714.79177458609</v>
      </c>
      <c r="GY284">
        <f>SUM(daily_service_UTC_2015[[#This Row],[na-cub]]+daily_transport_UTC_2015[[#This Row],[na-cub]]+daily_residential_UTC_2015[[#This Row],[na-cub]]+daily_industry_UTC_2015[[#This Row],[na-cub]])</f>
        <v>39636.44361949696</v>
      </c>
      <c r="GZ284">
        <f>SUM(daily_service_UTC_2015[[#This Row],[na-dom]]+daily_transport_UTC_2015[[#This Row],[na-dom]]+daily_residential_UTC_2015[[#This Row],[na-dom]]+daily_industry_UTC_2015[[#This Row],[na-dom]])</f>
        <v>34599.853416257036</v>
      </c>
      <c r="HA284">
        <f>SUM(daily_service_UTC_2015[[#This Row],[na-gtm]]+daily_transport_UTC_2015[[#This Row],[na-gtm]]+daily_residential_UTC_2015[[#This Row],[na-gtm]]+daily_industry_UTC_2015[[#This Row],[na-gtm]])</f>
        <v>21430.691295033183</v>
      </c>
      <c r="HB284">
        <f>SUM(daily_service_UTC_2015[[#This Row],[na-hnd]]+daily_transport_UTC_2015[[#This Row],[na-hnd]]+daily_residential_UTC_2015[[#This Row],[na-hnd]]+daily_industry_UTC_2015[[#This Row],[na-hnd]])</f>
        <v>18487.996342069979</v>
      </c>
      <c r="HC284">
        <f>SUM(daily_service_UTC_2015[[#This Row],[na-jam]]+daily_transport_UTC_2015[[#This Row],[na-jam]]+daily_residential_UTC_2015[[#This Row],[na-jam]]+daily_industry_UTC_2015[[#This Row],[na-jam]])</f>
        <v>8067.8911316167923</v>
      </c>
      <c r="HD284">
        <f>SUM(daily_service_UTC_2015[[#This Row],[na-mex]]+daily_transport_UTC_2015[[#This Row],[na-mex]]+daily_residential_UTC_2015[[#This Row],[na-mex]]+daily_industry_UTC_2015[[#This Row],[na-mex]])</f>
        <v>636419.09994146554</v>
      </c>
      <c r="HE284">
        <f>SUM(daily_service_UTC_2015[[#This Row],[na-nic]]+daily_transport_UTC_2015[[#This Row],[na-nic]]+daily_residential_UTC_2015[[#This Row],[na-nic]]+daily_industry_UTC_2015[[#This Row],[na-nic]])</f>
        <v>9315.0116217604773</v>
      </c>
      <c r="HF284">
        <f>SUM(daily_service_UTC_2015[[#This Row],[na-pan]]+daily_transport_UTC_2015[[#This Row],[na-pan]]+daily_residential_UTC_2015[[#This Row],[na-pan]]+daily_industry_UTC_2015[[#This Row],[na-pan]])</f>
        <v>19867.039648337202</v>
      </c>
      <c r="HG284">
        <f>SUM(daily_service_UTC_2015[[#This Row],[na-slv]]+daily_transport_UTC_2015[[#This Row],[na-slv]]+daily_residential_UTC_2015[[#This Row],[na-slv]]+daily_industry_UTC_2015[[#This Row],[na-slv]])</f>
        <v>13982.692942526917</v>
      </c>
      <c r="HH284">
        <f>SUM(daily_service_UTC_2015[[#This Row],[na-tto]]+daily_transport_UTC_2015[[#This Row],[na-tto]]+daily_residential_UTC_2015[[#This Row],[na-tto]]+daily_industry_UTC_2015[[#This Row],[na-tto]])</f>
        <v>19305.478238308999</v>
      </c>
      <c r="HI284">
        <f>SUM(daily_service_UTC_2015[[#This Row],[na-usa-ak]]+daily_transport_UTC_2015[[#This Row],[na-usa-ak]]+daily_residential_UTC_2015[[#This Row],[na-usa-ak]]+daily_industry_UTC_2015[[#This Row],[na-usa-ak]])</f>
        <v>12944.763748880701</v>
      </c>
      <c r="HJ284">
        <f>SUM(daily_service_UTC_2015[[#This Row],[na-usa-az]]+daily_transport_UTC_2015[[#This Row],[na-usa-az]]+daily_residential_UTC_2015[[#This Row],[na-usa-az]]+daily_industry_UTC_2015[[#This Row],[na-usa-az]])</f>
        <v>288196.74591615633</v>
      </c>
      <c r="HK284">
        <f>SUM(daily_service_UTC_2015[[#This Row],[na-usa-ca]]+daily_transport_UTC_2015[[#This Row],[na-usa-ca]]+daily_residential_UTC_2015[[#This Row],[na-usa-ca]]+daily_industry_UTC_2015[[#This Row],[na-usa-ca]])</f>
        <v>612259.78525999328</v>
      </c>
      <c r="HL284">
        <f>SUM(daily_service_UTC_2015[[#This Row],[na-usa-er]]+daily_transport_UTC_2015[[#This Row],[na-usa-er]]+daily_residential_UTC_2015[[#This Row],[na-usa-er]]+daily_industry_UTC_2015[[#This Row],[na-usa-er]])</f>
        <v>750386.03824566794</v>
      </c>
      <c r="HM284">
        <f>SUM(daily_service_UTC_2015[[#This Row],[na-usa-fr]]+daily_transport_UTC_2015[[#This Row],[na-usa-fr]]+daily_residential_UTC_2015[[#This Row],[na-usa-fr]]+daily_industry_UTC_2015[[#This Row],[na-usa-fr]])</f>
        <v>454019.09245841054</v>
      </c>
      <c r="HN284">
        <f>SUM(daily_service_UTC_2015[[#This Row],[na-usa-gu]]+daily_transport_UTC_2015[[#This Row],[na-usa-gu]]+daily_residential_UTC_2015[[#This Row],[na-usa-gu]]+daily_industry_UTC_2015[[#This Row],[na-usa-gu]])</f>
        <v>2397.1772853398315</v>
      </c>
      <c r="HO284">
        <f>SUM(daily_service_UTC_2015[[#This Row],[na-usa-ha]]+daily_transport_UTC_2015[[#This Row],[na-usa-ha]]+daily_residential_UTC_2015[[#This Row],[na-usa-ha]]+daily_industry_UTC_2015[[#This Row],[na-usa-ha]])</f>
        <v>20678.117625817424</v>
      </c>
      <c r="HP284">
        <f>SUM(daily_service_UTC_2015[[#This Row],[na-usa-me]]+daily_transport_UTC_2015[[#This Row],[na-usa-me]]+daily_residential_UTC_2015[[#This Row],[na-usa-me]]+daily_industry_UTC_2015[[#This Row],[na-usa-me]])</f>
        <v>47957.36800571761</v>
      </c>
      <c r="HQ284">
        <f>SUM(daily_service_UTC_2015[[#This Row],[na-usa-mw]]+daily_transport_UTC_2015[[#This Row],[na-usa-mw]]+daily_residential_UTC_2015[[#This Row],[na-usa-mw]]+daily_industry_UTC_2015[[#This Row],[na-usa-mw]])</f>
        <v>412592.95216314949</v>
      </c>
      <c r="HR284">
        <f>SUM(daily_service_UTC_2015[[#This Row],[na-usa-ne]]+daily_transport_UTC_2015[[#This Row],[na-usa-ne]]+daily_residential_UTC_2015[[#This Row],[na-usa-ne]]+daily_industry_UTC_2015[[#This Row],[na-usa-ne]])</f>
        <v>252457.61317708954</v>
      </c>
      <c r="HS284">
        <f>SUM(daily_service_UTC_2015[[#This Row],[na-usa-nw]]+daily_transport_UTC_2015[[#This Row],[na-usa-nw]]+daily_residential_UTC_2015[[#This Row],[na-usa-nw]]+daily_industry_UTC_2015[[#This Row],[na-usa-nw]])</f>
        <v>542293.01107991755</v>
      </c>
      <c r="HT284">
        <f>SUM(daily_service_UTC_2015[[#This Row],[na-usa-ny]]+daily_transport_UTC_2015[[#This Row],[na-usa-ny]]+daily_residential_UTC_2015[[#This Row],[na-usa-ny]]+daily_industry_UTC_2015[[#This Row],[na-usa-ny]])</f>
        <v>314905.35557888832</v>
      </c>
      <c r="HU284">
        <f>SUM(daily_service_UTC_2015[[#This Row],[na-usa-pr]]+daily_transport_UTC_2015[[#This Row],[na-usa-pr]]+daily_residential_UTC_2015[[#This Row],[na-usa-pr]]+daily_industry_UTC_2015[[#This Row],[na-usa-pr]])</f>
        <v>31825.229681035489</v>
      </c>
      <c r="HV284">
        <f>SUM(daily_service_UTC_2015[[#This Row],[na-usa-ra]]+daily_transport_UTC_2015[[#This Row],[na-usa-ra]]+daily_residential_UTC_2015[[#This Row],[na-usa-ra]]+daily_industry_UTC_2015[[#This Row],[na-usa-ra]])</f>
        <v>141288.95668024692</v>
      </c>
      <c r="HW284">
        <f>SUM(daily_service_UTC_2015[[#This Row],[na-usa-re]]+daily_transport_UTC_2015[[#This Row],[na-usa-re]]+daily_residential_UTC_2015[[#This Row],[na-usa-re]]+daily_industry_UTC_2015[[#This Row],[na-usa-re]])</f>
        <v>546684.79972144635</v>
      </c>
      <c r="HX284">
        <f>SUM(daily_service_UTC_2015[[#This Row],[na-usa-rm]]+daily_transport_UTC_2015[[#This Row],[na-usa-rm]]+daily_residential_UTC_2015[[#This Row],[na-usa-rm]]+daily_industry_UTC_2015[[#This Row],[na-usa-rm]])</f>
        <v>194624.03010770984</v>
      </c>
      <c r="HY284">
        <f>SUM(daily_service_UTC_2015[[#This Row],[na-usa-rw]]+daily_transport_UTC_2015[[#This Row],[na-usa-rw]]+daily_residential_UTC_2015[[#This Row],[na-usa-rw]]+daily_industry_UTC_2015[[#This Row],[na-usa-rw]])</f>
        <v>1052959.3098796112</v>
      </c>
      <c r="HZ284">
        <f>SUM(daily_service_UTC_2015[[#This Row],[na-usa-sa]]+daily_transport_UTC_2015[[#This Row],[na-usa-sa]]+daily_residential_UTC_2015[[#This Row],[na-usa-sa]]+daily_industry_UTC_2015[[#This Row],[na-usa-sa]])</f>
        <v>311871.2923496766</v>
      </c>
      <c r="IA284">
        <f>SUM(daily_service_UTC_2015[[#This Row],[na-usa-sc]]+daily_transport_UTC_2015[[#This Row],[na-usa-sc]]+daily_residential_UTC_2015[[#This Row],[na-usa-sc]]+daily_industry_UTC_2015[[#This Row],[na-usa-sc]])</f>
        <v>455994.66189417662</v>
      </c>
      <c r="IB284">
        <f>SUM(daily_service_UTC_2015[[#This Row],[na-usa-se]]+daily_transport_UTC_2015[[#This Row],[na-usa-se]]+daily_residential_UTC_2015[[#This Row],[na-usa-se]]+daily_industry_UTC_2015[[#This Row],[na-usa-se]])</f>
        <v>500482.13998649362</v>
      </c>
      <c r="IC284">
        <f>SUM(daily_service_UTC_2015[[#This Row],[na-usa-sn]]+daily_transport_UTC_2015[[#This Row],[na-usa-sn]]+daily_residential_UTC_2015[[#This Row],[na-usa-sn]]+daily_industry_UTC_2015[[#This Row],[na-usa-sn]])</f>
        <v>138865.08701350106</v>
      </c>
      <c r="ID284">
        <f>SUM(daily_service_UTC_2015[[#This Row],[na-usa-ss]]+daily_transport_UTC_2015[[#This Row],[na-usa-ss]]+daily_residential_UTC_2015[[#This Row],[na-usa-ss]]+daily_industry_UTC_2015[[#This Row],[na-usa-ss]])</f>
        <v>308328.78668562195</v>
      </c>
      <c r="IE284">
        <f>SUM(daily_service_UTC_2015[[#This Row],[na-usa-sv]]+daily_transport_UTC_2015[[#This Row],[na-usa-sv]]+daily_residential_UTC_2015[[#This Row],[na-usa-sv]]+daily_industry_UTC_2015[[#This Row],[na-usa-sv]])</f>
        <v>630802.85072130384</v>
      </c>
      <c r="IF284">
        <f>SUM(daily_service_UTC_2015[[#This Row],[na-usa-sw]]+daily_transport_UTC_2015[[#This Row],[na-usa-sw]]+daily_residential_UTC_2015[[#This Row],[na-usa-sw]]+daily_industry_UTC_2015[[#This Row],[na-usa-sw]])</f>
        <v>223341.4216321581</v>
      </c>
      <c r="IG284">
        <f>SUM(daily_service_UTC_2015[[#This Row],[sa-arg]]+daily_transport_UTC_2015[[#This Row],[sa-arg]]+daily_residential_UTC_2015[[#This Row],[sa-arg]]+daily_industry_UTC_2015[[#This Row],[sa-arg]])</f>
        <v>277130.19909428386</v>
      </c>
      <c r="IH284">
        <f>SUM(daily_service_UTC_2015[[#This Row],[sa-bol]]+daily_transport_UTC_2015[[#This Row],[sa-bol]]+daily_residential_UTC_2015[[#This Row],[sa-bol]]+daily_industry_UTC_2015[[#This Row],[sa-bol]])</f>
        <v>16019.141623289195</v>
      </c>
      <c r="II284">
        <f>SUM(daily_service_UTC_2015[[#This Row],[sa-bra-cn]]+daily_transport_UTC_2015[[#This Row],[sa-bra-cn]]+daily_residential_UTC_2015[[#This Row],[sa-bra-cn]]+daily_industry_UTC_2015[[#This Row],[sa-bra-cn]])</f>
        <v>92988.835761467519</v>
      </c>
      <c r="IJ284">
        <f>SUM(daily_service_UTC_2015[[#This Row],[sa-bra-cw]]+daily_transport_UTC_2015[[#This Row],[sa-bra-cw]]+daily_residential_UTC_2015[[#This Row],[sa-bra-cw]]+daily_industry_UTC_2015[[#This Row],[sa-bra-cw]])</f>
        <v>97065.005417200737</v>
      </c>
      <c r="IK284">
        <f>SUM(daily_service_UTC_2015[[#This Row],[sa-bra-j1]]+daily_transport_UTC_2015[[#This Row],[sa-bra-j1]]+daily_residential_UTC_2015[[#This Row],[sa-bra-j1]]+daily_industry_UTC_2015[[#This Row],[sa-bra-j1]])</f>
        <v>0</v>
      </c>
      <c r="IL284">
        <f>SUM(daily_service_UTC_2015[[#This Row],[sa-bra-j2]]+daily_transport_UTC_2015[[#This Row],[sa-bra-j2]]+daily_residential_UTC_2015[[#This Row],[sa-bra-j2]]+daily_industry_UTC_2015[[#This Row],[sa-bra-j2]])</f>
        <v>0</v>
      </c>
      <c r="IM284">
        <f>SUM(daily_service_UTC_2015[[#This Row],[sa-bra-j3]]+daily_transport_UTC_2015[[#This Row],[sa-bra-j3]]+daily_residential_UTC_2015[[#This Row],[sa-bra-j3]]+daily_industry_UTC_2015[[#This Row],[sa-bra-j3]])</f>
        <v>0</v>
      </c>
      <c r="IN284">
        <f>SUM(daily_service_UTC_2015[[#This Row],[sa-bra-ne]]+daily_transport_UTC_2015[[#This Row],[sa-bra-ne]]+daily_residential_UTC_2015[[#This Row],[sa-bra-ne]]+daily_industry_UTC_2015[[#This Row],[sa-bra-ne]])</f>
        <v>174580.43015918223</v>
      </c>
      <c r="IO284">
        <f>SUM(daily_service_UTC_2015[[#This Row],[sa-bra-nw]]+daily_transport_UTC_2015[[#This Row],[sa-bra-nw]]+daily_residential_UTC_2015[[#This Row],[sa-bra-nw]]+daily_industry_UTC_2015[[#This Row],[sa-bra-nw]])</f>
        <v>4469.4802248534215</v>
      </c>
      <c r="IP284">
        <f>SUM(daily_service_UTC_2015[[#This Row],[sa-bra-se]]+daily_transport_UTC_2015[[#This Row],[sa-bra-se]]+daily_residential_UTC_2015[[#This Row],[sa-bra-se]]+daily_industry_UTC_2015[[#This Row],[sa-bra-se]])</f>
        <v>542836.27028796449</v>
      </c>
      <c r="IQ284">
        <f>SUM(daily_service_UTC_2015[[#This Row],[sa-bra-so]]+daily_transport_UTC_2015[[#This Row],[sa-bra-so]]+daily_residential_UTC_2015[[#This Row],[sa-bra-so]]+daily_industry_UTC_2015[[#This Row],[sa-bra-so]])</f>
        <v>185566.80242438166</v>
      </c>
      <c r="IR284">
        <f>SUM(daily_service_UTC_2015[[#This Row],[sa-bra-we]]+daily_transport_UTC_2015[[#This Row],[sa-bra-we]]+daily_residential_UTC_2015[[#This Row],[sa-bra-we]]+daily_industry_UTC_2015[[#This Row],[sa-bra-we]])</f>
        <v>2215.2840110933521</v>
      </c>
      <c r="IS284">
        <f>SUM(daily_service_UTC_2015[[#This Row],[sa-chl]]+daily_transport_UTC_2015[[#This Row],[sa-chl]]+daily_residential_UTC_2015[[#This Row],[sa-chl]]+daily_industry_UTC_2015[[#This Row],[sa-chl]])</f>
        <v>141414.57736560385</v>
      </c>
      <c r="IT284">
        <f>SUM(daily_service_UTC_2015[[#This Row],[sa-col]]+daily_transport_UTC_2015[[#This Row],[sa-col]]+daily_residential_UTC_2015[[#This Row],[sa-col]]+daily_industry_UTC_2015[[#This Row],[sa-col]])</f>
        <v>134054.45803993335</v>
      </c>
      <c r="IU284">
        <f>SUM(daily_service_UTC_2015[[#This Row],[sa-ecu]]+daily_transport_UTC_2015[[#This Row],[sa-ecu]]+daily_residential_UTC_2015[[#This Row],[sa-ecu]]+daily_industry_UTC_2015[[#This Row],[sa-ecu]])</f>
        <v>51374.800623843228</v>
      </c>
      <c r="IV284">
        <f>SUM(daily_service_UTC_2015[[#This Row],[sa-guf]]+daily_transport_UTC_2015[[#This Row],[sa-guf]]+daily_residential_UTC_2015[[#This Row],[sa-guf]]+daily_industry_UTC_2015[[#This Row],[sa-guf]])</f>
        <v>577.39348053476147</v>
      </c>
      <c r="IW284">
        <f>SUM(daily_service_UTC_2015[[#This Row],[sa-guy]]+daily_transport_UTC_2015[[#This Row],[sa-guy]]+daily_residential_UTC_2015[[#This Row],[sa-guy]]+daily_industry_UTC_2015[[#This Row],[sa-guy]])</f>
        <v>1592.9391465971071</v>
      </c>
      <c r="IX284">
        <f>SUM(daily_service_UTC_2015[[#This Row],[sa-per]]+daily_transport_UTC_2015[[#This Row],[sa-per]]+daily_residential_UTC_2015[[#This Row],[sa-per]]+daily_industry_UTC_2015[[#This Row],[sa-per]])</f>
        <v>94190.071885704092</v>
      </c>
      <c r="IY284">
        <f>SUM(daily_service_UTC_2015[[#This Row],[sa-pry]]+daily_transport_UTC_2015[[#This Row],[sa-pry]]+daily_residential_UTC_2015[[#This Row],[sa-pry]]+daily_industry_UTC_2015[[#This Row],[sa-pry]])</f>
        <v>26237.793116286848</v>
      </c>
      <c r="IZ284">
        <f>SUM(daily_service_UTC_2015[[#This Row],[sa-ury]]+daily_transport_UTC_2015[[#This Row],[sa-ury]]+daily_residential_UTC_2015[[#This Row],[sa-ury]]+daily_industry_UTC_2015[[#This Row],[sa-ury]])</f>
        <v>22307.78277723967</v>
      </c>
      <c r="JA284">
        <f>SUM(daily_service_UTC_2015[[#This Row],[sa-ven]]+daily_transport_UTC_2015[[#This Row],[sa-ven]]+daily_residential_UTC_2015[[#This Row],[sa-ven]]+daily_industry_UTC_2015[[#This Row],[sa-ven]])</f>
        <v>218733.97680868409</v>
      </c>
      <c r="JB284">
        <f>SUM(daily_service_UTC_2015[[#This Row],[World]]+daily_transport_UTC_2015[[#This Row],[World]]+daily_residential_UTC_2015[[#This Row],[World]]+daily_industry_UTC_2015[[#This Row],[World]])</f>
        <v>38414258.732078344</v>
      </c>
    </row>
    <row r="285" spans="1:262" x14ac:dyDescent="0.35">
      <c r="A285">
        <v>2015</v>
      </c>
      <c r="B285">
        <v>10</v>
      </c>
      <c r="C285">
        <v>11</v>
      </c>
      <c r="D285">
        <f>SUM(daily_service_UTC_2015[[#This Row],[af-ago]]+daily_transport_UTC_2015[[#This Row],[af-ago]]+daily_residential_UTC_2015[[#This Row],[af-ago]]+daily_industry_UTC_2015[[#This Row],[af-ago]])</f>
        <v>15686.300929649859</v>
      </c>
      <c r="E285">
        <f>SUM(daily_service_UTC_2015[[#This Row],[af-bdi]]+daily_transport_UTC_2015[[#This Row],[af-bdi]]+daily_residential_UTC_2015[[#This Row],[af-bdi]]+daily_industry_UTC_2015[[#This Row],[af-bdi]])</f>
        <v>704.20034192162507</v>
      </c>
      <c r="F285">
        <f>SUM(daily_service_UTC_2015[[#This Row],[af-ben]]+daily_transport_UTC_2015[[#This Row],[af-ben]]+daily_residential_UTC_2015[[#This Row],[af-ben]]+daily_industry_UTC_2015[[#This Row],[af-ben]])</f>
        <v>2254.7035479258798</v>
      </c>
      <c r="G285">
        <f>SUM(daily_service_UTC_2015[[#This Row],[af-bfa]]+daily_transport_UTC_2015[[#This Row],[af-bfa]]+daily_residential_UTC_2015[[#This Row],[af-bfa]]+daily_industry_UTC_2015[[#This Row],[af-bfa]])</f>
        <v>2643.6572374385514</v>
      </c>
      <c r="H285">
        <f>SUM(daily_service_UTC_2015[[#This Row],[af-bwa]]+daily_transport_UTC_2015[[#This Row],[af-bwa]]+daily_residential_UTC_2015[[#This Row],[af-bwa]]+daily_industry_UTC_2015[[#This Row],[af-bwa]])</f>
        <v>7368.5819576520462</v>
      </c>
      <c r="I285">
        <f>SUM(daily_service_UTC_2015[[#This Row],[af-caf]]+daily_transport_UTC_2015[[#This Row],[af-caf]]+daily_residential_UTC_2015[[#This Row],[af-caf]]+daily_industry_UTC_2015[[#This Row],[af-caf]])</f>
        <v>291.22634935563406</v>
      </c>
      <c r="J285">
        <f>SUM(daily_service_UTC_2015[[#This Row],[af-civ]]+daily_transport_UTC_2015[[#This Row],[af-civ]]+daily_residential_UTC_2015[[#This Row],[af-civ]]+daily_industry_UTC_2015[[#This Row],[af-civ]])</f>
        <v>12039.559507544245</v>
      </c>
      <c r="K285">
        <f>SUM(daily_service_UTC_2015[[#This Row],[af-cmr]]+daily_transport_UTC_2015[[#This Row],[af-cmr]]+daily_residential_UTC_2015[[#This Row],[af-cmr]]+daily_industry_UTC_2015[[#This Row],[af-cmr]])</f>
        <v>12971.955461485599</v>
      </c>
      <c r="L285">
        <f>SUM(daily_service_UTC_2015[[#This Row],[af-cod]]+daily_transport_UTC_2015[[#This Row],[af-cod]]+daily_residential_UTC_2015[[#This Row],[af-cod]]+daily_industry_UTC_2015[[#This Row],[af-cod]])</f>
        <v>13559.488981906274</v>
      </c>
      <c r="M285">
        <f>SUM(daily_service_UTC_2015[[#This Row],[af-cog]]+daily_transport_UTC_2015[[#This Row],[af-cog]]+daily_residential_UTC_2015[[#This Row],[af-cog]]+daily_industry_UTC_2015[[#This Row],[af-cog]])</f>
        <v>2731.0321709388472</v>
      </c>
      <c r="N285">
        <f>SUM(daily_service_UTC_2015[[#This Row],[af-cpv]]+daily_transport_UTC_2015[[#This Row],[af-cpv]]+daily_residential_UTC_2015[[#This Row],[af-cpv]]+daily_industry_UTC_2015[[#This Row],[af-cpv]])</f>
        <v>647.35267624361518</v>
      </c>
      <c r="O285">
        <f>SUM(daily_service_UTC_2015[[#This Row],[af-dji]]+daily_transport_UTC_2015[[#This Row],[af-dji]]+daily_residential_UTC_2015[[#This Row],[af-dji]]+daily_industry_UTC_2015[[#This Row],[af-dji]])</f>
        <v>723.60965508181766</v>
      </c>
      <c r="P285">
        <f>SUM(daily_service_UTC_2015[[#This Row],[af-dza]]+daily_transport_UTC_2015[[#This Row],[af-dza]]+daily_residential_UTC_2015[[#This Row],[af-dza]]+daily_industry_UTC_2015[[#This Row],[af-dza]])</f>
        <v>106020.72280725758</v>
      </c>
      <c r="Q285">
        <f>SUM(daily_service_UTC_2015[[#This Row],[af-egy]]+daily_transport_UTC_2015[[#This Row],[af-egy]]+daily_residential_UTC_2015[[#This Row],[af-egy]]+daily_industry_UTC_2015[[#This Row],[af-egy]])</f>
        <v>287081.0378913593</v>
      </c>
      <c r="R285">
        <f>SUM(daily_service_UTC_2015[[#This Row],[af-eri]]+daily_transport_UTC_2015[[#This Row],[af-eri]]+daily_residential_UTC_2015[[#This Row],[af-eri]]+daily_industry_UTC_2015[[#This Row],[af-eri]])</f>
        <v>581.94401249523696</v>
      </c>
      <c r="S285">
        <f>SUM(daily_service_UTC_2015[[#This Row],[af-esh]]+daily_transport_UTC_2015[[#This Row],[af-esh]]+daily_residential_UTC_2015[[#This Row],[af-esh]]+daily_industry_UTC_2015[[#This Row],[af-esh]])</f>
        <v>159.33333515854224</v>
      </c>
      <c r="T285">
        <f>SUM(daily_service_UTC_2015[[#This Row],[af-eth]]+daily_transport_UTC_2015[[#This Row],[af-eth]]+daily_residential_UTC_2015[[#This Row],[af-eth]]+daily_industry_UTC_2015[[#This Row],[af-eth]])</f>
        <v>17574.565432547588</v>
      </c>
      <c r="U285">
        <f>SUM(daily_service_UTC_2015[[#This Row],[af-gab]]+daily_transport_UTC_2015[[#This Row],[af-gab]]+daily_residential_UTC_2015[[#This Row],[af-gab]]+daily_industry_UTC_2015[[#This Row],[af-gab]])</f>
        <v>3921.7243262933803</v>
      </c>
      <c r="V285">
        <f>SUM(daily_service_UTC_2015[[#This Row],[af-gha]]+daily_transport_UTC_2015[[#This Row],[af-gha]]+daily_residential_UTC_2015[[#This Row],[af-gha]]+daily_industry_UTC_2015[[#This Row],[af-gha]])</f>
        <v>17094.182933820004</v>
      </c>
      <c r="W285">
        <f>SUM(daily_service_UTC_2015[[#This Row],[af-gin]]+daily_transport_UTC_2015[[#This Row],[af-gin]]+daily_residential_UTC_2015[[#This Row],[af-gin]]+daily_industry_UTC_2015[[#This Row],[af-gin]])</f>
        <v>955.22912780980869</v>
      </c>
      <c r="X285">
        <f>SUM(daily_service_UTC_2015[[#This Row],[af-gmb]]+daily_transport_UTC_2015[[#This Row],[af-gmb]]+daily_residential_UTC_2015[[#This Row],[af-gmb]]+daily_industry_UTC_2015[[#This Row],[af-gmb]])</f>
        <v>480.97979422605698</v>
      </c>
      <c r="Y285">
        <f>SUM(daily_service_UTC_2015[[#This Row],[af-gnb]]+daily_transport_UTC_2015[[#This Row],[af-gnb]]+daily_residential_UTC_2015[[#This Row],[af-gnb]]+daily_industry_UTC_2015[[#This Row],[af-gnb]])</f>
        <v>478.07561730803036</v>
      </c>
      <c r="Z285">
        <f>SUM(daily_service_UTC_2015[[#This Row],[af-gnq]]+daily_transport_UTC_2015[[#This Row],[af-gnq]]+daily_residential_UTC_2015[[#This Row],[af-gnq]]+daily_industry_UTC_2015[[#This Row],[af-gnq]])</f>
        <v>744.74525840697311</v>
      </c>
      <c r="AA285">
        <f>SUM(daily_service_UTC_2015[[#This Row],[af-ken]]+daily_transport_UTC_2015[[#This Row],[af-ken]]+daily_residential_UTC_2015[[#This Row],[af-ken]]+daily_industry_UTC_2015[[#This Row],[af-ken]])</f>
        <v>16547.714125058275</v>
      </c>
      <c r="AB285">
        <f>SUM(daily_service_UTC_2015[[#This Row],[af-lbr]]+daily_transport_UTC_2015[[#This Row],[af-lbr]]+daily_residential_UTC_2015[[#This Row],[af-lbr]]+daily_industry_UTC_2015[[#This Row],[af-lbr]])</f>
        <v>479.41282535098242</v>
      </c>
      <c r="AC285">
        <f>SUM(daily_service_UTC_2015[[#This Row],[af-lby]]+daily_transport_UTC_2015[[#This Row],[af-lby]]+daily_residential_UTC_2015[[#This Row],[af-lby]]+daily_industry_UTC_2015[[#This Row],[af-lby]])</f>
        <v>59997.06461629027</v>
      </c>
      <c r="AD285">
        <f>SUM(daily_service_UTC_2015[[#This Row],[af-lso]]+daily_transport_UTC_2015[[#This Row],[af-lso]]+daily_residential_UTC_2015[[#This Row],[af-lso]]+daily_industry_UTC_2015[[#This Row],[af-lso]])</f>
        <v>1584.1993330605687</v>
      </c>
      <c r="AE285">
        <f>SUM(daily_service_UTC_2015[[#This Row],[af-mar]]+daily_transport_UTC_2015[[#This Row],[af-mar]]+daily_residential_UTC_2015[[#This Row],[af-mar]]+daily_industry_UTC_2015[[#This Row],[af-mar]])</f>
        <v>55793.06072885204</v>
      </c>
      <c r="AF285">
        <f>SUM(daily_service_UTC_2015[[#This Row],[af-mdg]]+daily_transport_UTC_2015[[#This Row],[af-mdg]]+daily_residential_UTC_2015[[#This Row],[af-mdg]]+daily_industry_UTC_2015[[#This Row],[af-mdg]])</f>
        <v>3035.2041466125766</v>
      </c>
      <c r="AG285">
        <f>SUM(daily_service_UTC_2015[[#This Row],[af-mli]]+daily_transport_UTC_2015[[#This Row],[af-mli]]+daily_residential_UTC_2015[[#This Row],[af-mli]]+daily_industry_UTC_2015[[#This Row],[af-mli]])</f>
        <v>5074.6646977923428</v>
      </c>
      <c r="AH285">
        <f>SUM(daily_service_UTC_2015[[#This Row],[af-moz]]+daily_transport_UTC_2015[[#This Row],[af-moz]]+daily_residential_UTC_2015[[#This Row],[af-moz]]+daily_industry_UTC_2015[[#This Row],[af-moz]])</f>
        <v>29191.956793644309</v>
      </c>
      <c r="AI285">
        <f>SUM(daily_service_UTC_2015[[#This Row],[af-mrt]]+daily_transport_UTC_2015[[#This Row],[af-mrt]]+daily_residential_UTC_2015[[#This Row],[af-mrt]]+daily_industry_UTC_2015[[#This Row],[af-mrt]])</f>
        <v>1775.7770510461364</v>
      </c>
      <c r="AJ285">
        <f>SUM(daily_service_UTC_2015[[#This Row],[af-mus]]+daily_transport_UTC_2015[[#This Row],[af-mus]]+daily_residential_UTC_2015[[#This Row],[af-mus]]+daily_industry_UTC_2015[[#This Row],[af-mus]])</f>
        <v>5279.3789891090646</v>
      </c>
      <c r="AK285">
        <f>SUM(daily_service_UTC_2015[[#This Row],[af-mwi]]+daily_transport_UTC_2015[[#This Row],[af-mwi]]+daily_residential_UTC_2015[[#This Row],[af-mwi]]+daily_industry_UTC_2015[[#This Row],[af-mwi]])</f>
        <v>2439.9688174714997</v>
      </c>
      <c r="AL285">
        <f>SUM(daily_service_UTC_2015[[#This Row],[af-nam]]+daily_transport_UTC_2015[[#This Row],[af-nam]]+daily_residential_UTC_2015[[#This Row],[af-nam]]+daily_industry_UTC_2015[[#This Row],[af-nam]])</f>
        <v>6754.47067370697</v>
      </c>
      <c r="AM285">
        <f>SUM(daily_service_UTC_2015[[#This Row],[af-ner]]+daily_transport_UTC_2015[[#This Row],[af-ner]]+daily_residential_UTC_2015[[#This Row],[af-ner]]+daily_industry_UTC_2015[[#This Row],[af-ner]])</f>
        <v>2095.8087877483345</v>
      </c>
      <c r="AN285">
        <f>SUM(daily_service_UTC_2015[[#This Row],[af-nga]]+daily_transport_UTC_2015[[#This Row],[af-nga]]+daily_residential_UTC_2015[[#This Row],[af-nga]]+daily_industry_UTC_2015[[#This Row],[af-nga]])</f>
        <v>49903.135392249053</v>
      </c>
      <c r="AO285">
        <f>SUM(daily_service_UTC_2015[[#This Row],[af-rwa]]+daily_transport_UTC_2015[[#This Row],[af-rwa]]+daily_residential_UTC_2015[[#This Row],[af-rwa]]+daily_industry_UTC_2015[[#This Row],[af-rwa]])</f>
        <v>984.63297388350782</v>
      </c>
      <c r="AP285">
        <f>SUM(daily_service_UTC_2015[[#This Row],[af-sdn]]+daily_transport_UTC_2015[[#This Row],[af-sdn]]+daily_residential_UTC_2015[[#This Row],[af-sdn]]+daily_industry_UTC_2015[[#This Row],[af-sdn]])</f>
        <v>21689.222279882073</v>
      </c>
      <c r="AQ285">
        <f>SUM(daily_service_UTC_2015[[#This Row],[af-sen]]+daily_transport_UTC_2015[[#This Row],[af-sen]]+daily_residential_UTC_2015[[#This Row],[af-sen]]+daily_industry_UTC_2015[[#This Row],[af-sen]])</f>
        <v>6050.3762379164154</v>
      </c>
      <c r="AR285">
        <f>SUM(daily_service_UTC_2015[[#This Row],[af-sle]]+daily_transport_UTC_2015[[#This Row],[af-sle]]+daily_residential_UTC_2015[[#This Row],[af-sle]]+daily_industry_UTC_2015[[#This Row],[af-sle]])</f>
        <v>482.76273828332637</v>
      </c>
      <c r="AS285">
        <f>SUM(daily_service_UTC_2015[[#This Row],[af-swz]]+daily_transport_UTC_2015[[#This Row],[af-swz]]+daily_residential_UTC_2015[[#This Row],[af-swz]]+daily_industry_UTC_2015[[#This Row],[af-swz]])</f>
        <v>2701.9120742114183</v>
      </c>
      <c r="AT285">
        <f>SUM(daily_service_UTC_2015[[#This Row],[af-tgo]]+daily_transport_UTC_2015[[#This Row],[af-tgo]]+daily_residential_UTC_2015[[#This Row],[af-tgo]]+daily_industry_UTC_2015[[#This Row],[af-tgo]])</f>
        <v>2021.8478387714129</v>
      </c>
      <c r="AU285">
        <f>SUM(daily_service_UTC_2015[[#This Row],[af-tun]]+daily_transport_UTC_2015[[#This Row],[af-tun]]+daily_residential_UTC_2015[[#This Row],[af-tun]]+daily_industry_UTC_2015[[#This Row],[af-tun]])</f>
        <v>30185.942465361735</v>
      </c>
      <c r="AV285">
        <f>SUM(daily_service_UTC_2015[[#This Row],[af-tza]]+daily_transport_UTC_2015[[#This Row],[af-tza]]+daily_residential_UTC_2015[[#This Row],[af-tza]]+daily_industry_UTC_2015[[#This Row],[af-tza]])</f>
        <v>10886.849483373755</v>
      </c>
      <c r="AW285">
        <f>SUM(daily_service_UTC_2015[[#This Row],[af-uga]]+daily_transport_UTC_2015[[#This Row],[af-uga]]+daily_residential_UTC_2015[[#This Row],[af-uga]]+daily_industry_UTC_2015[[#This Row],[af-uga]])</f>
        <v>5870.5653618662618</v>
      </c>
      <c r="AX285">
        <f>SUM(daily_service_UTC_2015[[#This Row],[af-zaf]]+daily_transport_UTC_2015[[#This Row],[af-zaf]]+daily_residential_UTC_2015[[#This Row],[af-zaf]]+daily_industry_UTC_2015[[#This Row],[af-zaf]])</f>
        <v>391292.12504941347</v>
      </c>
      <c r="AY285">
        <f>SUM(daily_service_UTC_2015[[#This Row],[af-zmb]]+daily_transport_UTC_2015[[#This Row],[af-zmb]]+daily_residential_UTC_2015[[#This Row],[af-zmb]]+daily_industry_UTC_2015[[#This Row],[af-zmb]])</f>
        <v>21640.877372338884</v>
      </c>
      <c r="AZ285">
        <f>SUM(daily_service_UTC_2015[[#This Row],[af-zwe]]+daily_transport_UTC_2015[[#This Row],[af-zwe]]+daily_residential_UTC_2015[[#This Row],[af-zwe]]+daily_industry_UTC_2015[[#This Row],[af-zwe]])</f>
        <v>15948.637993632145</v>
      </c>
      <c r="BA285">
        <f>SUM(daily_service_UTC_2015[[#This Row],[as-afg]]+daily_transport_UTC_2015[[#This Row],[as-afg]]+daily_residential_UTC_2015[[#This Row],[as-afg]]+daily_industry_UTC_2015[[#This Row],[as-afg]])</f>
        <v>12583.582792409881</v>
      </c>
      <c r="BB285">
        <f>SUM(daily_service_UTC_2015[[#This Row],[as-are]]+daily_transport_UTC_2015[[#This Row],[as-are]]+daily_residential_UTC_2015[[#This Row],[as-are]]+daily_industry_UTC_2015[[#This Row],[as-are]])</f>
        <v>214634.78512699757</v>
      </c>
      <c r="BC285">
        <f>SUM(daily_service_UTC_2015[[#This Row],[as-bgd]]+daily_transport_UTC_2015[[#This Row],[as-bgd]]+daily_residential_UTC_2015[[#This Row],[as-bgd]]+daily_industry_UTC_2015[[#This Row],[as-bgd]])</f>
        <v>110505.12295702292</v>
      </c>
      <c r="BD285">
        <f>SUM(daily_service_UTC_2015[[#This Row],[as-bhr]]+daily_transport_UTC_2015[[#This Row],[as-bhr]]+daily_residential_UTC_2015[[#This Row],[as-bhr]]+daily_industry_UTC_2015[[#This Row],[as-bhr]])</f>
        <v>46670.23462173494</v>
      </c>
      <c r="BE285">
        <f>SUM(daily_service_UTC_2015[[#This Row],[as-brn]]+daily_transport_UTC_2015[[#This Row],[as-brn]]+daily_residential_UTC_2015[[#This Row],[as-brn]]+daily_industry_UTC_2015[[#This Row],[as-brn]])</f>
        <v>8001.5991681296555</v>
      </c>
      <c r="BF285">
        <f>SUM(daily_service_UTC_2015[[#This Row],[as-btn]]+daily_transport_UTC_2015[[#This Row],[as-btn]]+daily_residential_UTC_2015[[#This Row],[as-btn]]+daily_industry_UTC_2015[[#This Row],[as-btn]])</f>
        <v>4612.7509343583897</v>
      </c>
      <c r="BG285">
        <f>SUM(daily_service_UTC_2015[[#This Row],[as-chn-an]]+daily_transport_UTC_2015[[#This Row],[as-chn-an]]+daily_residential_UTC_2015[[#This Row],[as-chn-an]]+daily_industry_UTC_2015[[#This Row],[as-chn-an]])</f>
        <v>303963.96544322558</v>
      </c>
      <c r="BH285">
        <f>SUM(daily_service_UTC_2015[[#This Row],[as-chn-be]]+daily_transport_UTC_2015[[#This Row],[as-chn-be]]+daily_residential_UTC_2015[[#This Row],[as-chn-be]]+daily_industry_UTC_2015[[#This Row],[as-chn-be]])</f>
        <v>176365.01483670087</v>
      </c>
      <c r="BI285">
        <f>SUM(daily_service_UTC_2015[[#This Row],[as-chn-ch]]+daily_transport_UTC_2015[[#This Row],[as-chn-ch]]+daily_residential_UTC_2015[[#This Row],[as-chn-ch]]+daily_industry_UTC_2015[[#This Row],[as-chn-ch]])</f>
        <v>162170.58523717549</v>
      </c>
      <c r="BJ285">
        <f>SUM(daily_service_UTC_2015[[#This Row],[as-chn-em]]+daily_transport_UTC_2015[[#This Row],[as-chn-em]]+daily_residential_UTC_2015[[#This Row],[as-chn-em]]+daily_industry_UTC_2015[[#This Row],[as-chn-em]])</f>
        <v>229141.76264006741</v>
      </c>
      <c r="BK285">
        <f>SUM(daily_service_UTC_2015[[#This Row],[as-chn-fu]]+daily_transport_UTC_2015[[#This Row],[as-chn-fu]]+daily_residential_UTC_2015[[#This Row],[as-chn-fu]]+daily_industry_UTC_2015[[#This Row],[as-chn-fu]])</f>
        <v>343034.45310686401</v>
      </c>
      <c r="BL285">
        <f>SUM(daily_service_UTC_2015[[#This Row],[as-chn-ga]]+daily_transport_UTC_2015[[#This Row],[as-chn-ga]]+daily_residential_UTC_2015[[#This Row],[as-chn-ga]]+daily_industry_UTC_2015[[#This Row],[as-chn-ga]])</f>
        <v>203345.5612652846</v>
      </c>
      <c r="BM285">
        <f>SUM(daily_service_UTC_2015[[#This Row],[as-chn-gd]]+daily_transport_UTC_2015[[#This Row],[as-chn-gd]]+daily_residential_UTC_2015[[#This Row],[as-chn-gd]]+daily_industry_UTC_2015[[#This Row],[as-chn-gd]])</f>
        <v>984025.29173284466</v>
      </c>
      <c r="BN285">
        <f>SUM(daily_service_UTC_2015[[#This Row],[as-chn-gu]]+daily_transport_UTC_2015[[#This Row],[as-chn-gu]]+daily_residential_UTC_2015[[#This Row],[as-chn-gu]]+daily_industry_UTC_2015[[#This Row],[as-chn-gu]])</f>
        <v>217336.96033611736</v>
      </c>
      <c r="BO285">
        <f>SUM(daily_service_UTC_2015[[#This Row],[as-chn-gx]]+daily_transport_UTC_2015[[#This Row],[as-chn-gx]]+daily_residential_UTC_2015[[#This Row],[as-chn-gx]]+daily_industry_UTC_2015[[#This Row],[as-chn-gx]])</f>
        <v>247074.78147903329</v>
      </c>
      <c r="BP285">
        <f>SUM(daily_service_UTC_2015[[#This Row],[as-chn-ha]]+daily_transport_UTC_2015[[#This Row],[as-chn-ha]]+daily_residential_UTC_2015[[#This Row],[as-chn-ha]]+daily_industry_UTC_2015[[#This Row],[as-chn-ha]])</f>
        <v>50474.877386346532</v>
      </c>
      <c r="BQ285">
        <f>SUM(daily_service_UTC_2015[[#This Row],[as-chn-hb]]+daily_transport_UTC_2015[[#This Row],[as-chn-hb]]+daily_residential_UTC_2015[[#This Row],[as-chn-hb]]+daily_industry_UTC_2015[[#This Row],[as-chn-hb]])</f>
        <v>587837.73245706898</v>
      </c>
      <c r="BR285">
        <f>SUM(daily_service_UTC_2015[[#This Row],[as-chn-he]]+daily_transport_UTC_2015[[#This Row],[as-chn-he]]+daily_residential_UTC_2015[[#This Row],[as-chn-he]]+daily_industry_UTC_2015[[#This Row],[as-chn-he]])</f>
        <v>532838.9094189863</v>
      </c>
      <c r="BS285">
        <f>SUM(daily_service_UTC_2015[[#This Row],[as-chn-hj]]+daily_transport_UTC_2015[[#This Row],[as-chn-hj]]+daily_residential_UTC_2015[[#This Row],[as-chn-hj]]+daily_industry_UTC_2015[[#This Row],[as-chn-hj]])</f>
        <v>160805.97086762905</v>
      </c>
      <c r="BT285">
        <f>SUM(daily_service_UTC_2015[[#This Row],[as-chn-hk]]+daily_transport_UTC_2015[[#This Row],[as-chn-hk]]+daily_residential_UTC_2015[[#This Row],[as-chn-hk]]+daily_industry_UTC_2015[[#This Row],[as-chn-hk]])</f>
        <v>88364.480733498727</v>
      </c>
      <c r="BU285">
        <f>SUM(daily_service_UTC_2015[[#This Row],[as-chn-hn]]+daily_transport_UTC_2015[[#This Row],[as-chn-hn]]+daily_residential_UTC_2015[[#This Row],[as-chn-hn]]+daily_industry_UTC_2015[[#This Row],[as-chn-hn]])</f>
        <v>267835.68098412576</v>
      </c>
      <c r="BV285">
        <f>SUM(daily_service_UTC_2015[[#This Row],[as-chn-hu]]+daily_transport_UTC_2015[[#This Row],[as-chn-hu]]+daily_residential_UTC_2015[[#This Row],[as-chn-hu]]+daily_industry_UTC_2015[[#This Row],[as-chn-hu]])</f>
        <v>308326.17300004978</v>
      </c>
      <c r="BW285">
        <f>SUM(daily_service_UTC_2015[[#This Row],[as-chn-ji]]+daily_transport_UTC_2015[[#This Row],[as-chn-ji]]+daily_residential_UTC_2015[[#This Row],[as-chn-ji]]+daily_industry_UTC_2015[[#This Row],[as-chn-ji]])</f>
        <v>120633.28474255568</v>
      </c>
      <c r="BX285">
        <f>SUM(daily_service_UTC_2015[[#This Row],[as-chn-js]]+daily_transport_UTC_2015[[#This Row],[as-chn-js]]+daily_residential_UTC_2015[[#This Row],[as-chn-js]]+daily_industry_UTC_2015[[#This Row],[as-chn-js]])</f>
        <v>947198.56756100291</v>
      </c>
      <c r="BY285">
        <f>SUM(daily_service_UTC_2015[[#This Row],[as-chn-jx]]+daily_transport_UTC_2015[[#This Row],[as-chn-jx]]+daily_residential_UTC_2015[[#This Row],[as-chn-jx]]+daily_industry_UTC_2015[[#This Row],[as-chn-jx]])</f>
        <v>201423.51540683262</v>
      </c>
      <c r="BZ285">
        <f>SUM(daily_service_UTC_2015[[#This Row],[as-chn-li]]+daily_transport_UTC_2015[[#This Row],[as-chn-li]]+daily_residential_UTC_2015[[#This Row],[as-chn-li]]+daily_industry_UTC_2015[[#This Row],[as-chn-li]])</f>
        <v>367125.34388988448</v>
      </c>
      <c r="CA285">
        <f>SUM(daily_service_UTC_2015[[#This Row],[as-chn-ma]]+daily_transport_UTC_2015[[#This Row],[as-chn-ma]]+daily_residential_UTC_2015[[#This Row],[as-chn-ma]]+daily_industry_UTC_2015[[#This Row],[as-chn-ma]])</f>
        <v>9718.6251134293379</v>
      </c>
      <c r="CB285">
        <f>SUM(daily_service_UTC_2015[[#This Row],[as-chn-ni]]+daily_transport_UTC_2015[[#This Row],[as-chn-ni]]+daily_residential_UTC_2015[[#This Row],[as-chn-ni]]+daily_industry_UTC_2015[[#This Row],[as-chn-ni]])</f>
        <v>162706.0465907648</v>
      </c>
      <c r="CC285">
        <f>SUM(daily_service_UTC_2015[[#This Row],[as-chn-qi]]+daily_transport_UTC_2015[[#This Row],[as-chn-qi]]+daily_residential_UTC_2015[[#This Row],[as-chn-qi]]+daily_industry_UTC_2015[[#This Row],[as-chn-qi]])</f>
        <v>121757.64974478808</v>
      </c>
      <c r="CD285">
        <f>SUM(daily_service_UTC_2015[[#This Row],[as-chn-sc]]+daily_transport_UTC_2015[[#This Row],[as-chn-sc]]+daily_residential_UTC_2015[[#This Row],[as-chn-sc]]+daily_industry_UTC_2015[[#This Row],[as-chn-sc]])</f>
        <v>368669.04186801333</v>
      </c>
      <c r="CE285">
        <f>SUM(daily_service_UTC_2015[[#This Row],[as-chn-sd]]+daily_transport_UTC_2015[[#This Row],[as-chn-sd]]+daily_residential_UTC_2015[[#This Row],[as-chn-sd]]+daily_industry_UTC_2015[[#This Row],[as-chn-sd]])</f>
        <v>946604.45734854671</v>
      </c>
      <c r="CF285">
        <f>SUM(daily_service_UTC_2015[[#This Row],[as-chn-sh]]+daily_transport_UTC_2015[[#This Row],[as-chn-sh]]+daily_residential_UTC_2015[[#This Row],[as-chn-sh]]+daily_industry_UTC_2015[[#This Row],[as-chn-sh]])</f>
        <v>260725.09515382705</v>
      </c>
      <c r="CG285">
        <f>SUM(daily_service_UTC_2015[[#This Row],[as-chn-si]]+daily_transport_UTC_2015[[#This Row],[as-chn-si]]+daily_residential_UTC_2015[[#This Row],[as-chn-si]]+daily_industry_UTC_2015[[#This Row],[as-chn-si]])</f>
        <v>226036.96115735319</v>
      </c>
      <c r="CH285">
        <f>SUM(daily_service_UTC_2015[[#This Row],[as-chn-sx]]+daily_transport_UTC_2015[[#This Row],[as-chn-sx]]+daily_residential_UTC_2015[[#This Row],[as-chn-sx]]+daily_industry_UTC_2015[[#This Row],[as-chn-sx]])</f>
        <v>321365.08368722716</v>
      </c>
      <c r="CI285">
        <f>SUM(daily_service_UTC_2015[[#This Row],[as-chn-ti]]+daily_transport_UTC_2015[[#This Row],[as-chn-ti]]+daily_residential_UTC_2015[[#This Row],[as-chn-ti]]+daily_industry_UTC_2015[[#This Row],[as-chn-ti]])</f>
        <v>7499.3377453998337</v>
      </c>
      <c r="CJ285">
        <f>SUM(daily_service_UTC_2015[[#This Row],[as-chn-tj]]+daily_transport_UTC_2015[[#This Row],[as-chn-tj]]+daily_residential_UTC_2015[[#This Row],[as-chn-tj]]+daily_industry_UTC_2015[[#This Row],[as-chn-tj]])</f>
        <v>148289.24052268275</v>
      </c>
      <c r="CK285">
        <f>SUM(daily_service_UTC_2015[[#This Row],[as-chn-wm]]+daily_transport_UTC_2015[[#This Row],[as-chn-wm]]+daily_residential_UTC_2015[[#This Row],[as-chn-wm]]+daily_industry_UTC_2015[[#This Row],[as-chn-wm]])</f>
        <v>241234.58085170283</v>
      </c>
      <c r="CL285">
        <f>SUM(daily_service_UTC_2015[[#This Row],[as-chn-xi]]+daily_transport_UTC_2015[[#This Row],[as-chn-xi]]+daily_residential_UTC_2015[[#This Row],[as-chn-xi]]+daily_industry_UTC_2015[[#This Row],[as-chn-xi]])</f>
        <v>400343.96480434359</v>
      </c>
      <c r="CM285">
        <f>SUM(daily_service_UTC_2015[[#This Row],[as-chn-yu]]+daily_transport_UTC_2015[[#This Row],[as-chn-yu]]+daily_residential_UTC_2015[[#This Row],[as-chn-yu]]+daily_industry_UTC_2015[[#This Row],[as-chn-yu]])</f>
        <v>266359.64469415077</v>
      </c>
      <c r="CN285">
        <f>SUM(daily_service_UTC_2015[[#This Row],[as-chn-zh]]+daily_transport_UTC_2015[[#This Row],[as-chn-zh]]+daily_residential_UTC_2015[[#This Row],[as-chn-zh]]+daily_industry_UTC_2015[[#This Row],[as-chn-zh]])</f>
        <v>658520.99890804023</v>
      </c>
      <c r="CO285">
        <f>SUM(daily_service_UTC_2015[[#This Row],[as-idn]]+daily_transport_UTC_2015[[#This Row],[as-idn]]+daily_residential_UTC_2015[[#This Row],[as-idn]]+daily_industry_UTC_2015[[#This Row],[as-idn]])</f>
        <v>451738.53201951028</v>
      </c>
      <c r="CP285">
        <f>SUM(daily_service_UTC_2015[[#This Row],[as-ind-ea]]+daily_transport_UTC_2015[[#This Row],[as-ind-ea]]+daily_residential_UTC_2015[[#This Row],[as-ind-ea]]+daily_industry_UTC_2015[[#This Row],[as-ind-ea]])</f>
        <v>297033.6801806516</v>
      </c>
      <c r="CQ285">
        <f>SUM(daily_service_UTC_2015[[#This Row],[as-ind-ne]]+daily_transport_UTC_2015[[#This Row],[as-ind-ne]]+daily_residential_UTC_2015[[#This Row],[as-ind-ne]]+daily_industry_UTC_2015[[#This Row],[as-ind-ne]])</f>
        <v>30831.965812350289</v>
      </c>
      <c r="CR285">
        <f>SUM(daily_service_UTC_2015[[#This Row],[as-ind-no]]+daily_transport_UTC_2015[[#This Row],[as-ind-no]]+daily_residential_UTC_2015[[#This Row],[as-ind-no]]+daily_industry_UTC_2015[[#This Row],[as-ind-no]])</f>
        <v>792467.20625333418</v>
      </c>
      <c r="CS285">
        <f>SUM(daily_service_UTC_2015[[#This Row],[as-ind-so]]+daily_transport_UTC_2015[[#This Row],[as-ind-so]]+daily_residential_UTC_2015[[#This Row],[as-ind-so]]+daily_industry_UTC_2015[[#This Row],[as-ind-so]])</f>
        <v>670419.12545207818</v>
      </c>
      <c r="CT285">
        <f>SUM(daily_service_UTC_2015[[#This Row],[as-ind-we]]+daily_transport_UTC_2015[[#This Row],[as-ind-we]]+daily_residential_UTC_2015[[#This Row],[as-ind-we]]+daily_industry_UTC_2015[[#This Row],[as-ind-we]])</f>
        <v>763217.80582212284</v>
      </c>
      <c r="CU285">
        <f>SUM(daily_service_UTC_2015[[#This Row],[as-irn]]+daily_transport_UTC_2015[[#This Row],[as-irn]]+daily_residential_UTC_2015[[#This Row],[as-irn]]+daily_industry_UTC_2015[[#This Row],[as-irn]])</f>
        <v>468251.30160626676</v>
      </c>
      <c r="CV285">
        <f>SUM(daily_service_UTC_2015[[#This Row],[as-irq]]+daily_transport_UTC_2015[[#This Row],[as-irq]]+daily_residential_UTC_2015[[#This Row],[as-irq]]+daily_industry_UTC_2015[[#This Row],[as-irq]])</f>
        <v>129929.15714008488</v>
      </c>
      <c r="CW285">
        <f>SUM(daily_service_UTC_2015[[#This Row],[as-isr]]+daily_transport_UTC_2015[[#This Row],[as-isr]]+daily_residential_UTC_2015[[#This Row],[as-isr]]+daily_industry_UTC_2015[[#This Row],[as-isr]])</f>
        <v>94049.247946684161</v>
      </c>
      <c r="CX285">
        <f>SUM(daily_service_UTC_2015[[#This Row],[as-jor]]+daily_transport_UTC_2015[[#This Row],[as-jor]]+daily_residential_UTC_2015[[#This Row],[as-jor]]+daily_industry_UTC_2015[[#This Row],[as-jor]])</f>
        <v>32080.636923703347</v>
      </c>
      <c r="CY285">
        <f>SUM(daily_service_UTC_2015[[#This Row],[as-jpn-ce]]+daily_transport_UTC_2015[[#This Row],[as-jpn-ce]]+daily_residential_UTC_2015[[#This Row],[as-jpn-ce]]+daily_industry_UTC_2015[[#This Row],[as-jpn-ce]])</f>
        <v>820841.90368994931</v>
      </c>
      <c r="CZ285">
        <f>SUM(daily_service_UTC_2015[[#This Row],[as-jpn-ho]]+daily_transport_UTC_2015[[#This Row],[as-jpn-ho]]+daily_residential_UTC_2015[[#This Row],[as-jpn-ho]]+daily_industry_UTC_2015[[#This Row],[as-jpn-ho]])</f>
        <v>73281.178337510282</v>
      </c>
      <c r="DA285">
        <f>SUM(daily_service_UTC_2015[[#This Row],[as-jpn-ky]]+daily_transport_UTC_2015[[#This Row],[as-jpn-ky]]+daily_residential_UTC_2015[[#This Row],[as-jpn-ky]]+daily_industry_UTC_2015[[#This Row],[as-jpn-ky]])</f>
        <v>191545.12162160507</v>
      </c>
      <c r="DB285">
        <f>SUM(daily_service_UTC_2015[[#This Row],[as-jpn-ok]]+daily_transport_UTC_2015[[#This Row],[as-jpn-ok]]+daily_residential_UTC_2015[[#This Row],[as-jpn-ok]]+daily_industry_UTC_2015[[#This Row],[as-jpn-ok]])</f>
        <v>16992.383962839904</v>
      </c>
      <c r="DC285">
        <f>SUM(daily_service_UTC_2015[[#This Row],[as-jpn-sh]]+daily_transport_UTC_2015[[#This Row],[as-jpn-sh]]+daily_residential_UTC_2015[[#This Row],[as-jpn-sh]]+daily_industry_UTC_2015[[#This Row],[as-jpn-sh]])</f>
        <v>65521.551627694753</v>
      </c>
      <c r="DD285">
        <f>SUM(daily_service_UTC_2015[[#This Row],[as-jpn-to]]+daily_transport_UTC_2015[[#This Row],[as-jpn-to]]+daily_residential_UTC_2015[[#This Row],[as-jpn-to]]+daily_industry_UTC_2015[[#This Row],[as-jpn-to]])</f>
        <v>823123.72423591628</v>
      </c>
      <c r="DE285">
        <f>SUM(daily_service_UTC_2015[[#This Row],[as-kaz]]+daily_transport_UTC_2015[[#This Row],[as-kaz]]+daily_residential_UTC_2015[[#This Row],[as-kaz]]+daily_industry_UTC_2015[[#This Row],[as-kaz]])</f>
        <v>186522.45082673535</v>
      </c>
      <c r="DF285">
        <f>SUM(daily_service_UTC_2015[[#This Row],[as-kgz]]+daily_transport_UTC_2015[[#This Row],[as-kgz]]+daily_residential_UTC_2015[[#This Row],[as-kgz]]+daily_industry_UTC_2015[[#This Row],[as-kgz]])</f>
        <v>24470.367899526238</v>
      </c>
      <c r="DG285">
        <f>SUM(daily_service_UTC_2015[[#This Row],[as-khm]]+daily_transport_UTC_2015[[#This Row],[as-khm]]+daily_residential_UTC_2015[[#This Row],[as-khm]]+daily_industry_UTC_2015[[#This Row],[as-khm]])</f>
        <v>10883.676845718604</v>
      </c>
      <c r="DH285">
        <f>SUM(daily_service_UTC_2015[[#This Row],[as-kor]]+daily_transport_UTC_2015[[#This Row],[as-kor]]+daily_residential_UTC_2015[[#This Row],[as-kor]]+daily_industry_UTC_2015[[#This Row],[as-kor]])</f>
        <v>1066869.7357222689</v>
      </c>
      <c r="DI285">
        <f>SUM(daily_service_UTC_2015[[#This Row],[as-kwt]]+daily_transport_UTC_2015[[#This Row],[as-kwt]]+daily_residential_UTC_2015[[#This Row],[as-kwt]]+daily_industry_UTC_2015[[#This Row],[as-kwt]])</f>
        <v>111339.70891479842</v>
      </c>
      <c r="DJ285">
        <f>SUM(daily_service_UTC_2015[[#This Row],[as-lao]]+daily_transport_UTC_2015[[#This Row],[as-lao]]+daily_residential_UTC_2015[[#This Row],[as-lao]]+daily_industry_UTC_2015[[#This Row],[as-lao]])</f>
        <v>11526.281826805305</v>
      </c>
      <c r="DK285">
        <f>SUM(daily_service_UTC_2015[[#This Row],[as-lbn]]+daily_transport_UTC_2015[[#This Row],[as-lbn]]+daily_residential_UTC_2015[[#This Row],[as-lbn]]+daily_industry_UTC_2015[[#This Row],[as-lbn]])</f>
        <v>29745.8455569285</v>
      </c>
      <c r="DL285">
        <f>SUM(daily_service_UTC_2015[[#This Row],[as-lka]]+daily_transport_UTC_2015[[#This Row],[as-lka]]+daily_residential_UTC_2015[[#This Row],[as-lka]]+daily_industry_UTC_2015[[#This Row],[as-lka]])</f>
        <v>24696.084611737864</v>
      </c>
      <c r="DM285">
        <f>SUM(daily_service_UTC_2015[[#This Row],[as-mmr]]+daily_transport_UTC_2015[[#This Row],[as-mmr]]+daily_residential_UTC_2015[[#This Row],[as-mmr]]+daily_industry_UTC_2015[[#This Row],[as-mmr]])</f>
        <v>28520.648746087783</v>
      </c>
      <c r="DN285">
        <f>SUM(daily_service_UTC_2015[[#This Row],[as-mng]]+daily_transport_UTC_2015[[#This Row],[as-mng]]+daily_residential_UTC_2015[[#This Row],[as-mng]]+daily_industry_UTC_2015[[#This Row],[as-mng]])</f>
        <v>12529.913153563852</v>
      </c>
      <c r="DO285">
        <f>SUM(daily_service_UTC_2015[[#This Row],[as-mys]]+daily_transport_UTC_2015[[#This Row],[as-mys]]+daily_residential_UTC_2015[[#This Row],[as-mys]]+daily_industry_UTC_2015[[#This Row],[as-mys]])</f>
        <v>285340.31490632263</v>
      </c>
      <c r="DP285">
        <f>SUM(daily_service_UTC_2015[[#This Row],[as-npl]]+daily_transport_UTC_2015[[#This Row],[as-npl]]+daily_residential_UTC_2015[[#This Row],[as-npl]]+daily_industry_UTC_2015[[#This Row],[as-npl]])</f>
        <v>9848.4944897490259</v>
      </c>
      <c r="DQ285">
        <f>SUM(daily_service_UTC_2015[[#This Row],[as-omn]]+daily_transport_UTC_2015[[#This Row],[as-omn]]+daily_residential_UTC_2015[[#This Row],[as-omn]]+daily_industry_UTC_2015[[#This Row],[as-omn]])</f>
        <v>55187.478823417252</v>
      </c>
      <c r="DR285">
        <f>SUM(daily_service_UTC_2015[[#This Row],[as-pak]]+daily_transport_UTC_2015[[#This Row],[as-pak]]+daily_residential_UTC_2015[[#This Row],[as-pak]]+daily_industry_UTC_2015[[#This Row],[as-pak]])</f>
        <v>202714.2991329832</v>
      </c>
      <c r="DS285">
        <f>SUM(daily_service_UTC_2015[[#This Row],[as-phl]]+daily_transport_UTC_2015[[#This Row],[as-phl]]+daily_residential_UTC_2015[[#This Row],[as-phl]]+daily_industry_UTC_2015[[#This Row],[as-phl]])</f>
        <v>156630.32361270994</v>
      </c>
      <c r="DT285">
        <f>SUM(daily_service_UTC_2015[[#This Row],[as-prk]]+daily_transport_UTC_2015[[#This Row],[as-prk]]+daily_residential_UTC_2015[[#This Row],[as-prk]]+daily_industry_UTC_2015[[#This Row],[as-prk]])</f>
        <v>26494.19472374161</v>
      </c>
      <c r="DU285">
        <f>SUM(daily_service_UTC_2015[[#This Row],[as-qat]]+daily_transport_UTC_2015[[#This Row],[as-qat]]+daily_residential_UTC_2015[[#This Row],[as-qat]]+daily_industry_UTC_2015[[#This Row],[as-qat]])</f>
        <v>68046.406133971235</v>
      </c>
      <c r="DV285">
        <f>SUM(daily_service_UTC_2015[[#This Row],[as-rus-ce]]+daily_transport_UTC_2015[[#This Row],[as-rus-ce]]+daily_residential_UTC_2015[[#This Row],[as-rus-ce]]+daily_industry_UTC_2015[[#This Row],[as-rus-ce]])</f>
        <v>409380.07696426508</v>
      </c>
      <c r="DW285">
        <f>SUM(daily_service_UTC_2015[[#This Row],[as-rus-fe]]+daily_transport_UTC_2015[[#This Row],[as-rus-fe]]+daily_residential_UTC_2015[[#This Row],[as-rus-fe]]+daily_industry_UTC_2015[[#This Row],[as-rus-fe]])</f>
        <v>73277.94961742562</v>
      </c>
      <c r="DX285">
        <f>SUM(daily_service_UTC_2015[[#This Row],[as-rus-mv]]+daily_transport_UTC_2015[[#This Row],[as-rus-mv]]+daily_residential_UTC_2015[[#This Row],[as-rus-mv]]+daily_industry_UTC_2015[[#This Row],[as-rus-mv]])</f>
        <v>186216.46899490536</v>
      </c>
      <c r="DY285">
        <f>SUM(daily_service_UTC_2015[[#This Row],[as-rus-nw]]+daily_transport_UTC_2015[[#This Row],[as-rus-nw]]+daily_residential_UTC_2015[[#This Row],[as-rus-nw]]+daily_industry_UTC_2015[[#This Row],[as-rus-nw]])</f>
        <v>161210.79927035293</v>
      </c>
      <c r="DZ285">
        <f>SUM(daily_service_UTC_2015[[#This Row],[as-rus-si]]+daily_transport_UTC_2015[[#This Row],[as-rus-si]]+daily_residential_UTC_2015[[#This Row],[as-rus-si]]+daily_industry_UTC_2015[[#This Row],[as-rus-si]])</f>
        <v>410991.36538725486</v>
      </c>
      <c r="EA285">
        <f>SUM(daily_service_UTC_2015[[#This Row],[as-rus-so]]+daily_transport_UTC_2015[[#This Row],[as-rus-so]]+daily_residential_UTC_2015[[#This Row],[as-rus-so]]+daily_industry_UTC_2015[[#This Row],[as-rus-so]])</f>
        <v>156898.25884224661</v>
      </c>
      <c r="EB285">
        <f>SUM(daily_service_UTC_2015[[#This Row],[as-rus-ur]]+daily_transport_UTC_2015[[#This Row],[as-rus-ur]]+daily_residential_UTC_2015[[#This Row],[as-rus-ur]]+daily_industry_UTC_2015[[#This Row],[as-rus-ur]])</f>
        <v>488256.92444461945</v>
      </c>
      <c r="EC285">
        <f>SUM(daily_service_UTC_2015[[#This Row],[as-sau]]+daily_transport_UTC_2015[[#This Row],[as-sau]]+daily_residential_UTC_2015[[#This Row],[as-sau]]+daily_industry_UTC_2015[[#This Row],[as-sau]])</f>
        <v>554649.3418254148</v>
      </c>
      <c r="ED285">
        <f>SUM(daily_service_UTC_2015[[#This Row],[as-sgp]]+daily_transport_UTC_2015[[#This Row],[as-sgp]]+daily_residential_UTC_2015[[#This Row],[as-sgp]]+daily_industry_UTC_2015[[#This Row],[as-sgp]])</f>
        <v>95810.395249157591</v>
      </c>
      <c r="EE285">
        <f>SUM(daily_service_UTC_2015[[#This Row],[as-syr]]+daily_transport_UTC_2015[[#This Row],[as-syr]]+daily_residential_UTC_2015[[#This Row],[as-syr]]+daily_industry_UTC_2015[[#This Row],[as-syr]])</f>
        <v>28884.107511853988</v>
      </c>
      <c r="EF285">
        <f>SUM(daily_service_UTC_2015[[#This Row],[as-tha]]+daily_transport_UTC_2015[[#This Row],[as-tha]]+daily_residential_UTC_2015[[#This Row],[as-tha]]+daily_industry_UTC_2015[[#This Row],[as-tha]])</f>
        <v>349141.3127302099</v>
      </c>
      <c r="EG285">
        <f>SUM(daily_service_UTC_2015[[#This Row],[as-tjk]]+daily_transport_UTC_2015[[#This Row],[as-tjk]]+daily_residential_UTC_2015[[#This Row],[as-tjk]]+daily_industry_UTC_2015[[#This Row],[as-tjk]])</f>
        <v>27749.743852978354</v>
      </c>
      <c r="EH285">
        <f>SUM(daily_service_UTC_2015[[#This Row],[as-tkm]]+daily_transport_UTC_2015[[#This Row],[as-tkm]]+daily_residential_UTC_2015[[#This Row],[as-tkm]]+daily_industry_UTC_2015[[#This Row],[as-tkm]])</f>
        <v>33863.849227459534</v>
      </c>
      <c r="EI285">
        <f>SUM(daily_service_UTC_2015[[#This Row],[as-tur]]+daily_transport_UTC_2015[[#This Row],[as-tur]]+daily_residential_UTC_2015[[#This Row],[as-tur]]+daily_industry_UTC_2015[[#This Row],[as-tur]])</f>
        <v>440658.23211264372</v>
      </c>
      <c r="EJ285">
        <f>SUM(daily_service_UTC_2015[[#This Row],[as-twn]]+daily_transport_UTC_2015[[#This Row],[as-twn]]+daily_residential_UTC_2015[[#This Row],[as-twn]]+daily_industry_UTC_2015[[#This Row],[as-twn]])</f>
        <v>447133.94620886294</v>
      </c>
      <c r="EK285">
        <f>SUM(daily_service_UTC_2015[[#This Row],[as-uzb]]+daily_transport_UTC_2015[[#This Row],[as-uzb]]+daily_residential_UTC_2015[[#This Row],[as-uzb]]+daily_industry_UTC_2015[[#This Row],[as-uzb]])</f>
        <v>98508.114338764804</v>
      </c>
      <c r="EL285">
        <f>SUM(daily_service_UTC_2015[[#This Row],[as-vnm]]+daily_transport_UTC_2015[[#This Row],[as-vnm]]+daily_residential_UTC_2015[[#This Row],[as-vnm]]+daily_industry_UTC_2015[[#This Row],[as-vnm]])</f>
        <v>284703.3759680427</v>
      </c>
      <c r="EM285">
        <f>SUM(daily_service_UTC_2015[[#This Row],[as-yem]]+daily_transport_UTC_2015[[#This Row],[as-yem]]+daily_residential_UTC_2015[[#This Row],[as-yem]]+daily_industry_UTC_2015[[#This Row],[as-yem]])</f>
        <v>8720.9517690893699</v>
      </c>
      <c r="EN285">
        <f>SUM(daily_service_UTC_2015[[#This Row],[eu-alb]]+daily_transport_UTC_2015[[#This Row],[eu-alb]]+daily_residential_UTC_2015[[#This Row],[eu-alb]]+daily_industry_UTC_2015[[#This Row],[eu-alb]])</f>
        <v>11407.195613025255</v>
      </c>
      <c r="EO285">
        <f>SUM(daily_service_UTC_2015[[#This Row],[eu-arm]]+daily_transport_UTC_2015[[#This Row],[eu-arm]]+daily_residential_UTC_2015[[#This Row],[eu-arm]]+daily_industry_UTC_2015[[#This Row],[eu-arm]])</f>
        <v>11476.77561584133</v>
      </c>
      <c r="EP285">
        <f>SUM(daily_service_UTC_2015[[#This Row],[eu-aut]]+daily_transport_UTC_2015[[#This Row],[eu-aut]]+daily_residential_UTC_2015[[#This Row],[eu-aut]]+daily_industry_UTC_2015[[#This Row],[eu-aut]])</f>
        <v>116337.02077598777</v>
      </c>
      <c r="EQ285">
        <f>SUM(daily_service_UTC_2015[[#This Row],[eu-aze]]+daily_transport_UTC_2015[[#This Row],[eu-aze]]+daily_residential_UTC_2015[[#This Row],[eu-aze]]+daily_industry_UTC_2015[[#This Row],[eu-aze]])</f>
        <v>42981.182811614402</v>
      </c>
      <c r="ER285">
        <f>SUM(daily_service_UTC_2015[[#This Row],[eu-bel]]+daily_transport_UTC_2015[[#This Row],[eu-bel]]+daily_residential_UTC_2015[[#This Row],[eu-bel]]+daily_industry_UTC_2015[[#This Row],[eu-bel]])</f>
        <v>141484.81273343888</v>
      </c>
      <c r="ES285">
        <f>SUM(daily_service_UTC_2015[[#This Row],[eu-bgr]]+daily_transport_UTC_2015[[#This Row],[eu-bgr]]+daily_residential_UTC_2015[[#This Row],[eu-bgr]]+daily_industry_UTC_2015[[#This Row],[eu-bgr]])</f>
        <v>62414.985545920194</v>
      </c>
      <c r="ET285">
        <f>SUM(daily_service_UTC_2015[[#This Row],[eu-bih]]+daily_transport_UTC_2015[[#This Row],[eu-bih]]+daily_residential_UTC_2015[[#This Row],[eu-bih]]+daily_industry_UTC_2015[[#This Row],[eu-bih]])</f>
        <v>21095.360027199982</v>
      </c>
      <c r="EU285">
        <f>SUM(daily_service_UTC_2015[[#This Row],[eu-blr]]+daily_transport_UTC_2015[[#This Row],[eu-blr]]+daily_residential_UTC_2015[[#This Row],[eu-blr]]+daily_industry_UTC_2015[[#This Row],[eu-blr]])</f>
        <v>61408.438554360851</v>
      </c>
      <c r="EV285">
        <f>SUM(daily_service_UTC_2015[[#This Row],[eu-che]]+daily_transport_UTC_2015[[#This Row],[eu-che]]+daily_residential_UTC_2015[[#This Row],[eu-che]]+daily_industry_UTC_2015[[#This Row],[eu-che]])</f>
        <v>102952.71432845082</v>
      </c>
      <c r="EW285">
        <f>SUM(daily_service_UTC_2015[[#This Row],[eu-cyp]]+daily_transport_UTC_2015[[#This Row],[eu-cyp]]+daily_residential_UTC_2015[[#This Row],[eu-cyp]]+daily_industry_UTC_2015[[#This Row],[eu-cyp]])</f>
        <v>7329.3864857483622</v>
      </c>
      <c r="EX285">
        <f>SUM(daily_service_UTC_2015[[#This Row],[eu-cze]]+daily_transport_UTC_2015[[#This Row],[eu-cze]]+daily_residential_UTC_2015[[#This Row],[eu-cze]]+daily_industry_UTC_2015[[#This Row],[eu-cze]])</f>
        <v>111555.44531664929</v>
      </c>
      <c r="EY285">
        <f>SUM(daily_service_UTC_2015[[#This Row],[eu-deu]]+daily_transport_UTC_2015[[#This Row],[eu-deu]]+daily_residential_UTC_2015[[#This Row],[eu-deu]]+daily_industry_UTC_2015[[#This Row],[eu-deu]])</f>
        <v>924104.52505017654</v>
      </c>
      <c r="EZ285">
        <f>SUM(daily_service_UTC_2015[[#This Row],[eu-dnk]]+daily_transport_UTC_2015[[#This Row],[eu-dnk]]+daily_residential_UTC_2015[[#This Row],[eu-dnk]]+daily_industry_UTC_2015[[#This Row],[eu-dnk]])</f>
        <v>53815.148777165479</v>
      </c>
      <c r="FA285">
        <f>SUM(daily_service_UTC_2015[[#This Row],[eu-esp]]+daily_transport_UTC_2015[[#This Row],[eu-esp]]+daily_residential_UTC_2015[[#This Row],[eu-esp]]+daily_industry_UTC_2015[[#This Row],[eu-esp]])</f>
        <v>433624.07051477965</v>
      </c>
      <c r="FB285">
        <f>SUM(daily_service_UTC_2015[[#This Row],[eu-est]]+daily_transport_UTC_2015[[#This Row],[eu-est]]+daily_residential_UTC_2015[[#This Row],[eu-est]]+daily_industry_UTC_2015[[#This Row],[eu-est]])</f>
        <v>15337.298754120753</v>
      </c>
      <c r="FC285">
        <f>SUM(daily_service_UTC_2015[[#This Row],[eu-fin]]+daily_transport_UTC_2015[[#This Row],[eu-fin]]+daily_residential_UTC_2015[[#This Row],[eu-fin]]+daily_industry_UTC_2015[[#This Row],[eu-fin]])</f>
        <v>135408.1884088206</v>
      </c>
      <c r="FD285">
        <f>SUM(daily_service_UTC_2015[[#This Row],[eu-fra]]+daily_transport_UTC_2015[[#This Row],[eu-fra]]+daily_residential_UTC_2015[[#This Row],[eu-fra]]+daily_industry_UTC_2015[[#This Row],[eu-fra]])</f>
        <v>778652.3702062876</v>
      </c>
      <c r="FE285">
        <f>SUM(daily_service_UTC_2015[[#This Row],[eu-gbr]]+daily_transport_UTC_2015[[#This Row],[eu-gbr]]+daily_residential_UTC_2015[[#This Row],[eu-gbr]]+daily_industry_UTC_2015[[#This Row],[eu-gbr]])</f>
        <v>536866.66129235993</v>
      </c>
      <c r="FF285">
        <f>SUM(daily_service_UTC_2015[[#This Row],[eu-geo]]+daily_transport_UTC_2015[[#This Row],[eu-geo]]+daily_residential_UTC_2015[[#This Row],[eu-geo]]+daily_industry_UTC_2015[[#This Row],[eu-geo]])</f>
        <v>19047.126873866197</v>
      </c>
      <c r="FG285">
        <f>SUM(daily_service_UTC_2015[[#This Row],[eu-grc]]+daily_transport_UTC_2015[[#This Row],[eu-grc]]+daily_residential_UTC_2015[[#This Row],[eu-grc]]+daily_industry_UTC_2015[[#This Row],[eu-grc]])</f>
        <v>98036.571049933642</v>
      </c>
      <c r="FH285">
        <f>SUM(daily_service_UTC_2015[[#This Row],[eu-hrv]]+daily_transport_UTC_2015[[#This Row],[eu-hrv]]+daily_residential_UTC_2015[[#This Row],[eu-hrv]]+daily_industry_UTC_2015[[#This Row],[eu-hrv]])</f>
        <v>28424.078740199089</v>
      </c>
      <c r="FI285">
        <f>SUM(daily_service_UTC_2015[[#This Row],[eu-hun]]+daily_transport_UTC_2015[[#This Row],[eu-hun]]+daily_residential_UTC_2015[[#This Row],[eu-hun]]+daily_industry_UTC_2015[[#This Row],[eu-hun]])</f>
        <v>68817.742890794514</v>
      </c>
      <c r="FJ285">
        <f>SUM(daily_service_UTC_2015[[#This Row],[eu-irl]]+daily_transport_UTC_2015[[#This Row],[eu-irl]]+daily_residential_UTC_2015[[#This Row],[eu-irl]]+daily_industry_UTC_2015[[#This Row],[eu-irl]])</f>
        <v>43333.486478430437</v>
      </c>
      <c r="FK285">
        <f>SUM(daily_service_UTC_2015[[#This Row],[eu-isl]]+daily_transport_UTC_2015[[#This Row],[eu-isl]]+daily_residential_UTC_2015[[#This Row],[eu-isl]]+daily_industry_UTC_2015[[#This Row],[eu-isl]])</f>
        <v>28037.665368276379</v>
      </c>
      <c r="FL285">
        <f>SUM(daily_service_UTC_2015[[#This Row],[eu-ita]]+daily_transport_UTC_2015[[#This Row],[eu-ita]]+daily_residential_UTC_2015[[#This Row],[eu-ita]]+daily_industry_UTC_2015[[#This Row],[eu-ita]])</f>
        <v>508480.63740477967</v>
      </c>
      <c r="FM285">
        <f>SUM(daily_service_UTC_2015[[#This Row],[eu-kos]]+daily_transport_UTC_2015[[#This Row],[eu-kos]]+daily_residential_UTC_2015[[#This Row],[eu-kos]]+daily_industry_UTC_2015[[#This Row],[eu-kos]])</f>
        <v>9766.3578820088587</v>
      </c>
      <c r="FN285">
        <f>SUM(daily_service_UTC_2015[[#This Row],[eu-ltu]]+daily_transport_UTC_2015[[#This Row],[eu-ltu]]+daily_residential_UTC_2015[[#This Row],[eu-ltu]]+daily_industry_UTC_2015[[#This Row],[eu-ltu]])</f>
        <v>19599.516414273668</v>
      </c>
      <c r="FO285">
        <f>SUM(daily_service_UTC_2015[[#This Row],[eu-lux]]+daily_transport_UTC_2015[[#This Row],[eu-lux]]+daily_residential_UTC_2015[[#This Row],[eu-lux]]+daily_industry_UTC_2015[[#This Row],[eu-lux]])</f>
        <v>12905.865678672755</v>
      </c>
      <c r="FP285">
        <f>SUM(daily_service_UTC_2015[[#This Row],[eu-lva]]+daily_transport_UTC_2015[[#This Row],[eu-lva]]+daily_residential_UTC_2015[[#This Row],[eu-lva]]+daily_industry_UTC_2015[[#This Row],[eu-lva]])</f>
        <v>11866.325065354291</v>
      </c>
      <c r="FQ285">
        <f>SUM(daily_service_UTC_2015[[#This Row],[eu-mda]]+daily_transport_UTC_2015[[#This Row],[eu-mda]]+daily_residential_UTC_2015[[#This Row],[eu-mda]]+daily_industry_UTC_2015[[#This Row],[eu-mda]])</f>
        <v>9864.3607211493472</v>
      </c>
      <c r="FR285">
        <f>SUM(daily_service_UTC_2015[[#This Row],[eu-mkd]]+daily_transport_UTC_2015[[#This Row],[eu-mkd]]+daily_residential_UTC_2015[[#This Row],[eu-mkd]]+daily_industry_UTC_2015[[#This Row],[eu-mkd]])</f>
        <v>12766.722811530795</v>
      </c>
      <c r="FS285">
        <f>SUM(daily_service_UTC_2015[[#This Row],[eu-mne]]+daily_transport_UTC_2015[[#This Row],[eu-mne]]+daily_residential_UTC_2015[[#This Row],[eu-mne]]+daily_industry_UTC_2015[[#This Row],[eu-mne]])</f>
        <v>5516.1241232605371</v>
      </c>
      <c r="FT285">
        <f>SUM(daily_service_UTC_2015[[#This Row],[eu-nld]]+daily_transport_UTC_2015[[#This Row],[eu-nld]]+daily_residential_UTC_2015[[#This Row],[eu-nld]]+daily_industry_UTC_2015[[#This Row],[eu-nld]])</f>
        <v>183428.35015606493</v>
      </c>
      <c r="FU285">
        <f>SUM(daily_service_UTC_2015[[#This Row],[eu-nor]]+daily_transport_UTC_2015[[#This Row],[eu-nor]]+daily_residential_UTC_2015[[#This Row],[eu-nor]]+daily_industry_UTC_2015[[#This Row],[eu-nor]])</f>
        <v>201258.71118304384</v>
      </c>
      <c r="FV285">
        <f>SUM(daily_service_UTC_2015[[#This Row],[eu-pol]]+daily_transport_UTC_2015[[#This Row],[eu-pol]]+daily_residential_UTC_2015[[#This Row],[eu-pol]]+daily_industry_UTC_2015[[#This Row],[eu-pol]])</f>
        <v>257222.76753665938</v>
      </c>
      <c r="FW285">
        <f>SUM(daily_service_UTC_2015[[#This Row],[eu-prt]]+daily_transport_UTC_2015[[#This Row],[eu-prt]]+daily_residential_UTC_2015[[#This Row],[eu-prt]]+daily_industry_UTC_2015[[#This Row],[eu-prt]])</f>
        <v>81552.183719436231</v>
      </c>
      <c r="FX285">
        <f>SUM(daily_service_UTC_2015[[#This Row],[eu-rou]]+daily_transport_UTC_2015[[#This Row],[eu-rou]]+daily_residential_UTC_2015[[#This Row],[eu-rou]]+daily_industry_UTC_2015[[#This Row],[eu-rou]])</f>
        <v>96173.22257444555</v>
      </c>
      <c r="FY285">
        <f>SUM(daily_service_UTC_2015[[#This Row],[eu-srb]]+daily_transport_UTC_2015[[#This Row],[eu-srb]]+daily_residential_UTC_2015[[#This Row],[eu-srb]]+daily_industry_UTC_2015[[#This Row],[eu-srb]])</f>
        <v>58410.720487378931</v>
      </c>
      <c r="FZ285">
        <f>SUM(daily_service_UTC_2015[[#This Row],[eu-svk]]+daily_transport_UTC_2015[[#This Row],[eu-svk]]+daily_residential_UTC_2015[[#This Row],[eu-svk]]+daily_industry_UTC_2015[[#This Row],[eu-svk]])</f>
        <v>45769.000966272921</v>
      </c>
      <c r="GA285">
        <f>SUM(daily_service_UTC_2015[[#This Row],[eu-svn]]+daily_transport_UTC_2015[[#This Row],[eu-svn]]+daily_residential_UTC_2015[[#This Row],[eu-svn]]+daily_industry_UTC_2015[[#This Row],[eu-svn]])</f>
        <v>23517.437070986631</v>
      </c>
      <c r="GB285">
        <f>SUM(daily_service_UTC_2015[[#This Row],[eu-swe]]+daily_transport_UTC_2015[[#This Row],[eu-swe]]+daily_residential_UTC_2015[[#This Row],[eu-swe]]+daily_industry_UTC_2015[[#This Row],[eu-swe]])</f>
        <v>215291.5148919599</v>
      </c>
      <c r="GC285">
        <f>SUM(daily_service_UTC_2015[[#This Row],[eu-ukr]]+daily_transport_UTC_2015[[#This Row],[eu-ukr]]+daily_residential_UTC_2015[[#This Row],[eu-ukr]]+daily_industry_UTC_2015[[#This Row],[eu-ukr]])</f>
        <v>263653.09844887245</v>
      </c>
      <c r="GD285">
        <f>SUM(daily_service_UTC_2015[[#This Row],[oc-ata]]+daily_transport_UTC_2015[[#This Row],[oc-ata]]+daily_residential_UTC_2015[[#This Row],[oc-ata]]+daily_industry_UTC_2015[[#This Row],[oc-ata]])</f>
        <v>17.456694973814614</v>
      </c>
      <c r="GE285">
        <f>SUM(daily_service_UTC_2015[[#This Row],[oc-aus-nt]]+daily_transport_UTC_2015[[#This Row],[oc-aus-nt]]+daily_residential_UTC_2015[[#This Row],[oc-aus-nt]]+daily_industry_UTC_2015[[#This Row],[oc-aus-nt]])</f>
        <v>6233.5491839796259</v>
      </c>
      <c r="GF285">
        <f>SUM(daily_service_UTC_2015[[#This Row],[oc-aus-ql]]+daily_transport_UTC_2015[[#This Row],[oc-aus-ql]]+daily_residential_UTC_2015[[#This Row],[oc-aus-ql]]+daily_industry_UTC_2015[[#This Row],[oc-aus-ql]])</f>
        <v>128597.99525821858</v>
      </c>
      <c r="GG285">
        <f>SUM(daily_service_UTC_2015[[#This Row],[oc-aus-sa]]+daily_transport_UTC_2015[[#This Row],[oc-aus-sa]]+daily_residential_UTC_2015[[#This Row],[oc-aus-sa]]+daily_industry_UTC_2015[[#This Row],[oc-aus-sa]])</f>
        <v>32366.559681280567</v>
      </c>
      <c r="GH285">
        <f>SUM(daily_service_UTC_2015[[#This Row],[oc-aus-sw]]+daily_transport_UTC_2015[[#This Row],[oc-aus-sw]]+daily_residential_UTC_2015[[#This Row],[oc-aus-sw]]+daily_industry_UTC_2015[[#This Row],[oc-aus-sw]])</f>
        <v>151652.56702908437</v>
      </c>
      <c r="GI285">
        <f>SUM(daily_service_UTC_2015[[#This Row],[oc-aus-ta]]+daily_transport_UTC_2015[[#This Row],[oc-aus-ta]]+daily_residential_UTC_2015[[#This Row],[oc-aus-ta]]+daily_industry_UTC_2015[[#This Row],[oc-aus-ta]])</f>
        <v>24539.73229250875</v>
      </c>
      <c r="GJ285">
        <f>SUM(daily_service_UTC_2015[[#This Row],[oc-aus-vi]]+daily_transport_UTC_2015[[#This Row],[oc-aus-vi]]+daily_residential_UTC_2015[[#This Row],[oc-aus-vi]]+daily_industry_UTC_2015[[#This Row],[oc-aus-vi]])</f>
        <v>102728.82675764392</v>
      </c>
      <c r="GK285">
        <f>SUM(daily_service_UTC_2015[[#This Row],[oc-aus-wa]]+daily_transport_UTC_2015[[#This Row],[oc-aus-wa]]+daily_residential_UTC_2015[[#This Row],[oc-aus-wa]]+daily_industry_UTC_2015[[#This Row],[oc-aus-wa]])</f>
        <v>72782.016202587984</v>
      </c>
      <c r="GL285">
        <f>SUM(daily_service_UTC_2015[[#This Row],[oc-fji]]+daily_transport_UTC_2015[[#This Row],[oc-fji]]+daily_residential_UTC_2015[[#This Row],[oc-fji]]+daily_industry_UTC_2015[[#This Row],[oc-fji]])</f>
        <v>2027.7988902286902</v>
      </c>
      <c r="GM285">
        <f>SUM(daily_service_UTC_2015[[#This Row],[oc-nzl]]+daily_transport_UTC_2015[[#This Row],[oc-nzl]]+daily_residential_UTC_2015[[#This Row],[oc-nzl]]+daily_industry_UTC_2015[[#This Row],[oc-nzl]])</f>
        <v>98400.642970223678</v>
      </c>
      <c r="GN285">
        <f>SUM(daily_service_UTC_2015[[#This Row],[oc-png]]+daily_transport_UTC_2015[[#This Row],[oc-png]]+daily_residential_UTC_2015[[#This Row],[oc-png]]+daily_industry_UTC_2015[[#This Row],[oc-png]])</f>
        <v>9533.8373560791697</v>
      </c>
      <c r="GO285">
        <f>SUM(daily_service_UTC_2015[[#This Row],[na-can-ab]]+daily_transport_UTC_2015[[#This Row],[na-can-ab]]+daily_residential_UTC_2015[[#This Row],[na-can-ab]]+daily_industry_UTC_2015[[#This Row],[na-can-ab]])</f>
        <v>135167.23472397303</v>
      </c>
      <c r="GP285">
        <f>SUM(daily_service_UTC_2015[[#This Row],[na-can-ar]]+daily_transport_UTC_2015[[#This Row],[na-can-ar]]+daily_residential_UTC_2015[[#This Row],[na-can-ar]]+daily_industry_UTC_2015[[#This Row],[na-can-ar]])</f>
        <v>43347.616507595907</v>
      </c>
      <c r="GQ285">
        <f>SUM(daily_service_UTC_2015[[#This Row],[na-can-bc]]+daily_transport_UTC_2015[[#This Row],[na-can-bc]]+daily_residential_UTC_2015[[#This Row],[na-can-bc]]+daily_industry_UTC_2015[[#This Row],[na-can-bc]])</f>
        <v>100160.58551691932</v>
      </c>
      <c r="GR285">
        <f>SUM(daily_service_UTC_2015[[#This Row],[na-can-mb]]+daily_transport_UTC_2015[[#This Row],[na-can-mb]]+daily_residential_UTC_2015[[#This Row],[na-can-mb]]+daily_industry_UTC_2015[[#This Row],[na-can-mb]])</f>
        <v>37143.340763870699</v>
      </c>
      <c r="GS285">
        <f>SUM(daily_service_UTC_2015[[#This Row],[na-can-nl]]+daily_transport_UTC_2015[[#This Row],[na-can-nl]]+daily_residential_UTC_2015[[#This Row],[na-can-nl]]+daily_industry_UTC_2015[[#This Row],[na-can-nl]])</f>
        <v>19307.769475614827</v>
      </c>
      <c r="GT285">
        <f>SUM(daily_service_UTC_2015[[#This Row],[na-can-no]]+daily_transport_UTC_2015[[#This Row],[na-can-no]]+daily_residential_UTC_2015[[#This Row],[na-can-no]]+daily_industry_UTC_2015[[#This Row],[na-can-no]])</f>
        <v>1385.2777404239575</v>
      </c>
      <c r="GU285">
        <f>SUM(daily_service_UTC_2015[[#This Row],[na-can-on]]+daily_transport_UTC_2015[[#This Row],[na-can-on]]+daily_residential_UTC_2015[[#This Row],[na-can-on]]+daily_industry_UTC_2015[[#This Row],[na-can-on]])</f>
        <v>222607.86400873968</v>
      </c>
      <c r="GV285">
        <f>SUM(daily_service_UTC_2015[[#This Row],[na-can-qc]]+daily_transport_UTC_2015[[#This Row],[na-can-qc]]+daily_residential_UTC_2015[[#This Row],[na-can-qc]]+daily_industry_UTC_2015[[#This Row],[na-can-qc]])</f>
        <v>299936.47197288222</v>
      </c>
      <c r="GW285">
        <f>SUM(daily_service_UTC_2015[[#This Row],[na-can-sk]]+daily_transport_UTC_2015[[#This Row],[na-can-sk]]+daily_residential_UTC_2015[[#This Row],[na-can-sk]]+daily_industry_UTC_2015[[#This Row],[na-can-sk]])</f>
        <v>38410.860148490647</v>
      </c>
      <c r="GX285">
        <f>SUM(daily_service_UTC_2015[[#This Row],[na-cri]]+daily_transport_UTC_2015[[#This Row],[na-cri]]+daily_residential_UTC_2015[[#This Row],[na-cri]]+daily_industry_UTC_2015[[#This Row],[na-cri]])</f>
        <v>16688.683982600487</v>
      </c>
      <c r="GY285">
        <f>SUM(daily_service_UTC_2015[[#This Row],[na-cub]]+daily_transport_UTC_2015[[#This Row],[na-cub]]+daily_residential_UTC_2015[[#This Row],[na-cub]]+daily_industry_UTC_2015[[#This Row],[na-cub]])</f>
        <v>31646.13396072646</v>
      </c>
      <c r="GZ285">
        <f>SUM(daily_service_UTC_2015[[#This Row],[na-dom]]+daily_transport_UTC_2015[[#This Row],[na-dom]]+daily_residential_UTC_2015[[#This Row],[na-dom]]+daily_industry_UTC_2015[[#This Row],[na-dom]])</f>
        <v>28791.877964075793</v>
      </c>
      <c r="HA285">
        <f>SUM(daily_service_UTC_2015[[#This Row],[na-gtm]]+daily_transport_UTC_2015[[#This Row],[na-gtm]]+daily_residential_UTC_2015[[#This Row],[na-gtm]]+daily_industry_UTC_2015[[#This Row],[na-gtm]])</f>
        <v>16470.341427360712</v>
      </c>
      <c r="HB285">
        <f>SUM(daily_service_UTC_2015[[#This Row],[na-hnd]]+daily_transport_UTC_2015[[#This Row],[na-hnd]]+daily_residential_UTC_2015[[#This Row],[na-hnd]]+daily_industry_UTC_2015[[#This Row],[na-hnd]])</f>
        <v>14208.762931145382</v>
      </c>
      <c r="HC285">
        <f>SUM(daily_service_UTC_2015[[#This Row],[na-jam]]+daily_transport_UTC_2015[[#This Row],[na-jam]]+daily_residential_UTC_2015[[#This Row],[na-jam]]+daily_industry_UTC_2015[[#This Row],[na-jam]])</f>
        <v>6441.4851640754368</v>
      </c>
      <c r="HD285">
        <f>SUM(daily_service_UTC_2015[[#This Row],[na-mex]]+daily_transport_UTC_2015[[#This Row],[na-mex]]+daily_residential_UTC_2015[[#This Row],[na-mex]]+daily_industry_UTC_2015[[#This Row],[na-mex]])</f>
        <v>487318.52594037406</v>
      </c>
      <c r="HE285">
        <f>SUM(daily_service_UTC_2015[[#This Row],[na-nic]]+daily_transport_UTC_2015[[#This Row],[na-nic]]+daily_residential_UTC_2015[[#This Row],[na-nic]]+daily_industry_UTC_2015[[#This Row],[na-nic]])</f>
        <v>7158.9581361654509</v>
      </c>
      <c r="HF285">
        <f>SUM(daily_service_UTC_2015[[#This Row],[na-pan]]+daily_transport_UTC_2015[[#This Row],[na-pan]]+daily_residential_UTC_2015[[#This Row],[na-pan]]+daily_industry_UTC_2015[[#This Row],[na-pan]])</f>
        <v>15862.043632115456</v>
      </c>
      <c r="HG285">
        <f>SUM(daily_service_UTC_2015[[#This Row],[na-slv]]+daily_transport_UTC_2015[[#This Row],[na-slv]]+daily_residential_UTC_2015[[#This Row],[na-slv]]+daily_industry_UTC_2015[[#This Row],[na-slv]])</f>
        <v>10746.257489637757</v>
      </c>
      <c r="HH285">
        <f>SUM(daily_service_UTC_2015[[#This Row],[na-tto]]+daily_transport_UTC_2015[[#This Row],[na-tto]]+daily_residential_UTC_2015[[#This Row],[na-tto]]+daily_industry_UTC_2015[[#This Row],[na-tto]])</f>
        <v>16064.836078592958</v>
      </c>
      <c r="HI285">
        <f>SUM(daily_service_UTC_2015[[#This Row],[na-usa-ak]]+daily_transport_UTC_2015[[#This Row],[na-usa-ak]]+daily_residential_UTC_2015[[#This Row],[na-usa-ak]]+daily_industry_UTC_2015[[#This Row],[na-usa-ak]])</f>
        <v>8926.5503094604446</v>
      </c>
      <c r="HJ285">
        <f>SUM(daily_service_UTC_2015[[#This Row],[na-usa-az]]+daily_transport_UTC_2015[[#This Row],[na-usa-az]]+daily_residential_UTC_2015[[#This Row],[na-usa-az]]+daily_industry_UTC_2015[[#This Row],[na-usa-az]])</f>
        <v>213583.59050830844</v>
      </c>
      <c r="HK285">
        <f>SUM(daily_service_UTC_2015[[#This Row],[na-usa-ca]]+daily_transport_UTC_2015[[#This Row],[na-usa-ca]]+daily_residential_UTC_2015[[#This Row],[na-usa-ca]]+daily_industry_UTC_2015[[#This Row],[na-usa-ca]])</f>
        <v>437235.78599088255</v>
      </c>
      <c r="HL285">
        <f>SUM(daily_service_UTC_2015[[#This Row],[na-usa-er]]+daily_transport_UTC_2015[[#This Row],[na-usa-er]]+daily_residential_UTC_2015[[#This Row],[na-usa-er]]+daily_industry_UTC_2015[[#This Row],[na-usa-er]])</f>
        <v>578621.63473172009</v>
      </c>
      <c r="HM285">
        <f>SUM(daily_service_UTC_2015[[#This Row],[na-usa-fr]]+daily_transport_UTC_2015[[#This Row],[na-usa-fr]]+daily_residential_UTC_2015[[#This Row],[na-usa-fr]]+daily_industry_UTC_2015[[#This Row],[na-usa-fr]])</f>
        <v>365612.03101051785</v>
      </c>
      <c r="HN285">
        <f>SUM(daily_service_UTC_2015[[#This Row],[na-usa-gu]]+daily_transport_UTC_2015[[#This Row],[na-usa-gu]]+daily_residential_UTC_2015[[#This Row],[na-usa-gu]]+daily_industry_UTC_2015[[#This Row],[na-usa-gu]])</f>
        <v>3300.0435017423015</v>
      </c>
      <c r="HO285">
        <f>SUM(daily_service_UTC_2015[[#This Row],[na-usa-ha]]+daily_transport_UTC_2015[[#This Row],[na-usa-ha]]+daily_residential_UTC_2015[[#This Row],[na-usa-ha]]+daily_industry_UTC_2015[[#This Row],[na-usa-ha]])</f>
        <v>13785.04221166653</v>
      </c>
      <c r="HP285">
        <f>SUM(daily_service_UTC_2015[[#This Row],[na-usa-me]]+daily_transport_UTC_2015[[#This Row],[na-usa-me]]+daily_residential_UTC_2015[[#This Row],[na-usa-me]]+daily_industry_UTC_2015[[#This Row],[na-usa-me]])</f>
        <v>36979.860043470355</v>
      </c>
      <c r="HQ285">
        <f>SUM(daily_service_UTC_2015[[#This Row],[na-usa-mw]]+daily_transport_UTC_2015[[#This Row],[na-usa-mw]]+daily_residential_UTC_2015[[#This Row],[na-usa-mw]]+daily_industry_UTC_2015[[#This Row],[na-usa-mw]])</f>
        <v>318149.85393060895</v>
      </c>
      <c r="HR285">
        <f>SUM(daily_service_UTC_2015[[#This Row],[na-usa-ne]]+daily_transport_UTC_2015[[#This Row],[na-usa-ne]]+daily_residential_UTC_2015[[#This Row],[na-usa-ne]]+daily_industry_UTC_2015[[#This Row],[na-usa-ne]])</f>
        <v>203298.80886275443</v>
      </c>
      <c r="HS285">
        <f>SUM(daily_service_UTC_2015[[#This Row],[na-usa-nw]]+daily_transport_UTC_2015[[#This Row],[na-usa-nw]]+daily_residential_UTC_2015[[#This Row],[na-usa-nw]]+daily_industry_UTC_2015[[#This Row],[na-usa-nw]])</f>
        <v>387270.10436624149</v>
      </c>
      <c r="HT285">
        <f>SUM(daily_service_UTC_2015[[#This Row],[na-usa-ny]]+daily_transport_UTC_2015[[#This Row],[na-usa-ny]]+daily_residential_UTC_2015[[#This Row],[na-usa-ny]]+daily_industry_UTC_2015[[#This Row],[na-usa-ny]])</f>
        <v>253586.66307592238</v>
      </c>
      <c r="HU285">
        <f>SUM(daily_service_UTC_2015[[#This Row],[na-usa-pr]]+daily_transport_UTC_2015[[#This Row],[na-usa-pr]]+daily_residential_UTC_2015[[#This Row],[na-usa-pr]]+daily_industry_UTC_2015[[#This Row],[na-usa-pr]])</f>
        <v>26804.608144913836</v>
      </c>
      <c r="HV285">
        <f>SUM(daily_service_UTC_2015[[#This Row],[na-usa-ra]]+daily_transport_UTC_2015[[#This Row],[na-usa-ra]]+daily_residential_UTC_2015[[#This Row],[na-usa-ra]]+daily_industry_UTC_2015[[#This Row],[na-usa-ra]])</f>
        <v>104709.72727679316</v>
      </c>
      <c r="HW285">
        <f>SUM(daily_service_UTC_2015[[#This Row],[na-usa-re]]+daily_transport_UTC_2015[[#This Row],[na-usa-re]]+daily_residential_UTC_2015[[#This Row],[na-usa-re]]+daily_industry_UTC_2015[[#This Row],[na-usa-re]])</f>
        <v>440233.7771005641</v>
      </c>
      <c r="HX285">
        <f>SUM(daily_service_UTC_2015[[#This Row],[na-usa-rm]]+daily_transport_UTC_2015[[#This Row],[na-usa-rm]]+daily_residential_UTC_2015[[#This Row],[na-usa-rm]]+daily_industry_UTC_2015[[#This Row],[na-usa-rm]])</f>
        <v>156726.64016359713</v>
      </c>
      <c r="HY285">
        <f>SUM(daily_service_UTC_2015[[#This Row],[na-usa-rw]]+daily_transport_UTC_2015[[#This Row],[na-usa-rw]]+daily_residential_UTC_2015[[#This Row],[na-usa-rw]]+daily_industry_UTC_2015[[#This Row],[na-usa-rw]])</f>
        <v>847925.99749928643</v>
      </c>
      <c r="HZ285">
        <f>SUM(daily_service_UTC_2015[[#This Row],[na-usa-sa]]+daily_transport_UTC_2015[[#This Row],[na-usa-sa]]+daily_residential_UTC_2015[[#This Row],[na-usa-sa]]+daily_industry_UTC_2015[[#This Row],[na-usa-sa]])</f>
        <v>240483.52155798613</v>
      </c>
      <c r="IA285">
        <f>SUM(daily_service_UTC_2015[[#This Row],[na-usa-sc]]+daily_transport_UTC_2015[[#This Row],[na-usa-sc]]+daily_residential_UTC_2015[[#This Row],[na-usa-sc]]+daily_industry_UTC_2015[[#This Row],[na-usa-sc]])</f>
        <v>351616.85218850704</v>
      </c>
      <c r="IB285">
        <f>SUM(daily_service_UTC_2015[[#This Row],[na-usa-se]]+daily_transport_UTC_2015[[#This Row],[na-usa-se]]+daily_residential_UTC_2015[[#This Row],[na-usa-se]]+daily_industry_UTC_2015[[#This Row],[na-usa-se]])</f>
        <v>385921.08492589823</v>
      </c>
      <c r="IC285">
        <f>SUM(daily_service_UTC_2015[[#This Row],[na-usa-sn]]+daily_transport_UTC_2015[[#This Row],[na-usa-sn]]+daily_residential_UTC_2015[[#This Row],[na-usa-sn]]+daily_industry_UTC_2015[[#This Row],[na-usa-sn]])</f>
        <v>107078.67625411318</v>
      </c>
      <c r="ID285">
        <f>SUM(daily_service_UTC_2015[[#This Row],[na-usa-ss]]+daily_transport_UTC_2015[[#This Row],[na-usa-ss]]+daily_residential_UTC_2015[[#This Row],[na-usa-ss]]+daily_industry_UTC_2015[[#This Row],[na-usa-ss]])</f>
        <v>237751.90034715735</v>
      </c>
      <c r="IE285">
        <f>SUM(daily_service_UTC_2015[[#This Row],[na-usa-sv]]+daily_transport_UTC_2015[[#This Row],[na-usa-sv]]+daily_residential_UTC_2015[[#This Row],[na-usa-sv]]+daily_industry_UTC_2015[[#This Row],[na-usa-sv]])</f>
        <v>507972.2752861249</v>
      </c>
      <c r="IF285">
        <f>SUM(daily_service_UTC_2015[[#This Row],[na-usa-sw]]+daily_transport_UTC_2015[[#This Row],[na-usa-sw]]+daily_residential_UTC_2015[[#This Row],[na-usa-sw]]+daily_industry_UTC_2015[[#This Row],[na-usa-sw]])</f>
        <v>172218.26087041013</v>
      </c>
      <c r="IG285">
        <f>SUM(daily_service_UTC_2015[[#This Row],[sa-arg]]+daily_transport_UTC_2015[[#This Row],[sa-arg]]+daily_residential_UTC_2015[[#This Row],[sa-arg]]+daily_industry_UTC_2015[[#This Row],[sa-arg]])</f>
        <v>242265.17221944244</v>
      </c>
      <c r="IH285">
        <f>SUM(daily_service_UTC_2015[[#This Row],[sa-bol]]+daily_transport_UTC_2015[[#This Row],[sa-bol]]+daily_residential_UTC_2015[[#This Row],[sa-bol]]+daily_industry_UTC_2015[[#This Row],[sa-bol]])</f>
        <v>13398.191573984799</v>
      </c>
      <c r="II285">
        <f>SUM(daily_service_UTC_2015[[#This Row],[sa-bra-cn]]+daily_transport_UTC_2015[[#This Row],[sa-bra-cn]]+daily_residential_UTC_2015[[#This Row],[sa-bra-cn]]+daily_industry_UTC_2015[[#This Row],[sa-bra-cn]])</f>
        <v>81258.375224825693</v>
      </c>
      <c r="IJ285">
        <f>SUM(daily_service_UTC_2015[[#This Row],[sa-bra-cw]]+daily_transport_UTC_2015[[#This Row],[sa-bra-cw]]+daily_residential_UTC_2015[[#This Row],[sa-bra-cw]]+daily_industry_UTC_2015[[#This Row],[sa-bra-cw]])</f>
        <v>84820.339633276366</v>
      </c>
      <c r="IK285">
        <f>SUM(daily_service_UTC_2015[[#This Row],[sa-bra-j1]]+daily_transport_UTC_2015[[#This Row],[sa-bra-j1]]+daily_residential_UTC_2015[[#This Row],[sa-bra-j1]]+daily_industry_UTC_2015[[#This Row],[sa-bra-j1]])</f>
        <v>0</v>
      </c>
      <c r="IL285">
        <f>SUM(daily_service_UTC_2015[[#This Row],[sa-bra-j2]]+daily_transport_UTC_2015[[#This Row],[sa-bra-j2]]+daily_residential_UTC_2015[[#This Row],[sa-bra-j2]]+daily_industry_UTC_2015[[#This Row],[sa-bra-j2]])</f>
        <v>0</v>
      </c>
      <c r="IM285">
        <f>SUM(daily_service_UTC_2015[[#This Row],[sa-bra-j3]]+daily_transport_UTC_2015[[#This Row],[sa-bra-j3]]+daily_residential_UTC_2015[[#This Row],[sa-bra-j3]]+daily_industry_UTC_2015[[#This Row],[sa-bra-j3]])</f>
        <v>0</v>
      </c>
      <c r="IN285">
        <f>SUM(daily_service_UTC_2015[[#This Row],[sa-bra-ne]]+daily_transport_UTC_2015[[#This Row],[sa-bra-ne]]+daily_residential_UTC_2015[[#This Row],[sa-bra-ne]]+daily_industry_UTC_2015[[#This Row],[sa-bra-ne]])</f>
        <v>152557.26114451152</v>
      </c>
      <c r="IO285">
        <f>SUM(daily_service_UTC_2015[[#This Row],[sa-bra-nw]]+daily_transport_UTC_2015[[#This Row],[sa-bra-nw]]+daily_residential_UTC_2015[[#This Row],[sa-bra-nw]]+daily_industry_UTC_2015[[#This Row],[sa-bra-nw]])</f>
        <v>3724.5272614672031</v>
      </c>
      <c r="IP285">
        <f>SUM(daily_service_UTC_2015[[#This Row],[sa-bra-se]]+daily_transport_UTC_2015[[#This Row],[sa-bra-se]]+daily_residential_UTC_2015[[#This Row],[sa-bra-se]]+daily_industry_UTC_2015[[#This Row],[sa-bra-se]])</f>
        <v>474357.94819341658</v>
      </c>
      <c r="IQ285">
        <f>SUM(daily_service_UTC_2015[[#This Row],[sa-bra-so]]+daily_transport_UTC_2015[[#This Row],[sa-bra-so]]+daily_residential_UTC_2015[[#This Row],[sa-bra-so]]+daily_industry_UTC_2015[[#This Row],[sa-bra-so]])</f>
        <v>162157.71212956548</v>
      </c>
      <c r="IR285">
        <f>SUM(daily_service_UTC_2015[[#This Row],[sa-bra-we]]+daily_transport_UTC_2015[[#This Row],[sa-bra-we]]+daily_residential_UTC_2015[[#This Row],[sa-bra-we]]+daily_industry_UTC_2015[[#This Row],[sa-bra-we]])</f>
        <v>1846.0503853063187</v>
      </c>
      <c r="IS285">
        <f>SUM(daily_service_UTC_2015[[#This Row],[sa-chl]]+daily_transport_UTC_2015[[#This Row],[sa-chl]]+daily_residential_UTC_2015[[#This Row],[sa-chl]]+daily_industry_UTC_2015[[#This Row],[sa-chl]])</f>
        <v>118277.2238022963</v>
      </c>
      <c r="IT285">
        <f>SUM(daily_service_UTC_2015[[#This Row],[sa-col]]+daily_transport_UTC_2015[[#This Row],[sa-col]]+daily_residential_UTC_2015[[#This Row],[sa-col]]+daily_industry_UTC_2015[[#This Row],[sa-col]])</f>
        <v>107624.58135629896</v>
      </c>
      <c r="IU285">
        <f>SUM(daily_service_UTC_2015[[#This Row],[sa-ecu]]+daily_transport_UTC_2015[[#This Row],[sa-ecu]]+daily_residential_UTC_2015[[#This Row],[sa-ecu]]+daily_industry_UTC_2015[[#This Row],[sa-ecu]])</f>
        <v>41245.860005322349</v>
      </c>
      <c r="IV285">
        <f>SUM(daily_service_UTC_2015[[#This Row],[sa-guf]]+daily_transport_UTC_2015[[#This Row],[sa-guf]]+daily_residential_UTC_2015[[#This Row],[sa-guf]]+daily_industry_UTC_2015[[#This Row],[sa-guf]])</f>
        <v>504.75311408608746</v>
      </c>
      <c r="IW285">
        <f>SUM(daily_service_UTC_2015[[#This Row],[sa-guy]]+daily_transport_UTC_2015[[#This Row],[sa-guy]]+daily_residential_UTC_2015[[#This Row],[sa-guy]]+daily_industry_UTC_2015[[#This Row],[sa-guy]])</f>
        <v>1332.3125766476396</v>
      </c>
      <c r="IX285">
        <f>SUM(daily_service_UTC_2015[[#This Row],[sa-per]]+daily_transport_UTC_2015[[#This Row],[sa-per]]+daily_residential_UTC_2015[[#This Row],[sa-per]]+daily_industry_UTC_2015[[#This Row],[sa-per]])</f>
        <v>75619.768285504193</v>
      </c>
      <c r="IY285">
        <f>SUM(daily_service_UTC_2015[[#This Row],[sa-pry]]+daily_transport_UTC_2015[[#This Row],[sa-pry]]+daily_residential_UTC_2015[[#This Row],[sa-pry]]+daily_industry_UTC_2015[[#This Row],[sa-pry]])</f>
        <v>22936.884860436137</v>
      </c>
      <c r="IZ285">
        <f>SUM(daily_service_UTC_2015[[#This Row],[sa-ury]]+daily_transport_UTC_2015[[#This Row],[sa-ury]]+daily_residential_UTC_2015[[#This Row],[sa-ury]]+daily_industry_UTC_2015[[#This Row],[sa-ury]])</f>
        <v>19501.298862500458</v>
      </c>
      <c r="JA285">
        <f>SUM(daily_service_UTC_2015[[#This Row],[sa-ven]]+daily_transport_UTC_2015[[#This Row],[sa-ven]]+daily_residential_UTC_2015[[#This Row],[sa-ven]]+daily_industry_UTC_2015[[#This Row],[sa-ven]])</f>
        <v>182946.11496296624</v>
      </c>
      <c r="JB285">
        <f>SUM(daily_service_UTC_2015[[#This Row],[World]]+daily_transport_UTC_2015[[#This Row],[World]]+daily_residential_UTC_2015[[#This Row],[World]]+daily_industry_UTC_2015[[#This Row],[World]])</f>
        <v>40816234.202374183</v>
      </c>
    </row>
    <row r="286" spans="1:262" x14ac:dyDescent="0.35">
      <c r="A286">
        <v>2015</v>
      </c>
      <c r="B286">
        <v>10</v>
      </c>
      <c r="C286">
        <v>12</v>
      </c>
      <c r="D286">
        <f>SUM(daily_service_UTC_2015[[#This Row],[af-ago]]+daily_transport_UTC_2015[[#This Row],[af-ago]]+daily_residential_UTC_2015[[#This Row],[af-ago]]+daily_industry_UTC_2015[[#This Row],[af-ago]])</f>
        <v>30681.786891282907</v>
      </c>
      <c r="E286">
        <f>SUM(daily_service_UTC_2015[[#This Row],[af-bdi]]+daily_transport_UTC_2015[[#This Row],[af-bdi]]+daily_residential_UTC_2015[[#This Row],[af-bdi]]+daily_industry_UTC_2015[[#This Row],[af-bdi]])</f>
        <v>1380.7558923946331</v>
      </c>
      <c r="F286">
        <f>SUM(daily_service_UTC_2015[[#This Row],[af-ben]]+daily_transport_UTC_2015[[#This Row],[af-ben]]+daily_residential_UTC_2015[[#This Row],[af-ben]]+daily_industry_UTC_2015[[#This Row],[af-ben]])</f>
        <v>4468.4444526226471</v>
      </c>
      <c r="G286">
        <f>SUM(daily_service_UTC_2015[[#This Row],[af-bfa]]+daily_transport_UTC_2015[[#This Row],[af-bfa]]+daily_residential_UTC_2015[[#This Row],[af-bfa]]+daily_industry_UTC_2015[[#This Row],[af-bfa]])</f>
        <v>5430.893698013344</v>
      </c>
      <c r="H286">
        <f>SUM(daily_service_UTC_2015[[#This Row],[af-bwa]]+daily_transport_UTC_2015[[#This Row],[af-bwa]]+daily_residential_UTC_2015[[#This Row],[af-bwa]]+daily_industry_UTC_2015[[#This Row],[af-bwa]])</f>
        <v>13957.725525633716</v>
      </c>
      <c r="I286">
        <f>SUM(daily_service_UTC_2015[[#This Row],[af-caf]]+daily_transport_UTC_2015[[#This Row],[af-caf]]+daily_residential_UTC_2015[[#This Row],[af-caf]]+daily_industry_UTC_2015[[#This Row],[af-caf]])</f>
        <v>577.16180312610652</v>
      </c>
      <c r="J286">
        <f>SUM(daily_service_UTC_2015[[#This Row],[af-civ]]+daily_transport_UTC_2015[[#This Row],[af-civ]]+daily_residential_UTC_2015[[#This Row],[af-civ]]+daily_industry_UTC_2015[[#This Row],[af-civ]])</f>
        <v>24732.997504521787</v>
      </c>
      <c r="K286">
        <f>SUM(daily_service_UTC_2015[[#This Row],[af-cmr]]+daily_transport_UTC_2015[[#This Row],[af-cmr]]+daily_residential_UTC_2015[[#This Row],[af-cmr]]+daily_industry_UTC_2015[[#This Row],[af-cmr]])</f>
        <v>25708.241101081941</v>
      </c>
      <c r="L286">
        <f>SUM(daily_service_UTC_2015[[#This Row],[af-cod]]+daily_transport_UTC_2015[[#This Row],[af-cod]]+daily_residential_UTC_2015[[#This Row],[af-cod]]+daily_industry_UTC_2015[[#This Row],[af-cod]])</f>
        <v>26872.634044211321</v>
      </c>
      <c r="M286">
        <f>SUM(daily_service_UTC_2015[[#This Row],[af-cog]]+daily_transport_UTC_2015[[#This Row],[af-cog]]+daily_residential_UTC_2015[[#This Row],[af-cog]]+daily_industry_UTC_2015[[#This Row],[af-cog]])</f>
        <v>5412.4479315215412</v>
      </c>
      <c r="N286">
        <f>SUM(daily_service_UTC_2015[[#This Row],[af-cpv]]+daily_transport_UTC_2015[[#This Row],[af-cpv]]+daily_residential_UTC_2015[[#This Row],[af-cpv]]+daily_industry_UTC_2015[[#This Row],[af-cpv]])</f>
        <v>1302.4467380998879</v>
      </c>
      <c r="O286">
        <f>SUM(daily_service_UTC_2015[[#This Row],[af-dji]]+daily_transport_UTC_2015[[#This Row],[af-dji]]+daily_residential_UTC_2015[[#This Row],[af-dji]]+daily_industry_UTC_2015[[#This Row],[af-dji]])</f>
        <v>1377.9891926404571</v>
      </c>
      <c r="P286">
        <f>SUM(daily_service_UTC_2015[[#This Row],[af-dza]]+daily_transport_UTC_2015[[#This Row],[af-dza]]+daily_residential_UTC_2015[[#This Row],[af-dza]]+daily_industry_UTC_2015[[#This Row],[af-dza]])</f>
        <v>210309.40238979325</v>
      </c>
      <c r="Q286">
        <f>SUM(daily_service_UTC_2015[[#This Row],[af-egy]]+daily_transport_UTC_2015[[#This Row],[af-egy]]+daily_residential_UTC_2015[[#This Row],[af-egy]]+daily_industry_UTC_2015[[#This Row],[af-egy]])</f>
        <v>553128.88047848619</v>
      </c>
      <c r="R286">
        <f>SUM(daily_service_UTC_2015[[#This Row],[af-eri]]+daily_transport_UTC_2015[[#This Row],[af-eri]]+daily_residential_UTC_2015[[#This Row],[af-eri]]+daily_industry_UTC_2015[[#This Row],[af-eri]])</f>
        <v>1108.211525797828</v>
      </c>
      <c r="S286">
        <f>SUM(daily_service_UTC_2015[[#This Row],[af-esh]]+daily_transport_UTC_2015[[#This Row],[af-esh]]+daily_residential_UTC_2015[[#This Row],[af-esh]]+daily_industry_UTC_2015[[#This Row],[af-esh]])</f>
        <v>316.06366765565679</v>
      </c>
      <c r="T286">
        <f>SUM(daily_service_UTC_2015[[#This Row],[af-eth]]+daily_transport_UTC_2015[[#This Row],[af-eth]]+daily_residential_UTC_2015[[#This Row],[af-eth]]+daily_industry_UTC_2015[[#This Row],[af-eth]])</f>
        <v>33467.714342016268</v>
      </c>
      <c r="U286">
        <f>SUM(daily_service_UTC_2015[[#This Row],[af-gab]]+daily_transport_UTC_2015[[#This Row],[af-gab]]+daily_residential_UTC_2015[[#This Row],[af-gab]]+daily_industry_UTC_2015[[#This Row],[af-gab]])</f>
        <v>7772.200175345175</v>
      </c>
      <c r="V286">
        <f>SUM(daily_service_UTC_2015[[#This Row],[af-gha]]+daily_transport_UTC_2015[[#This Row],[af-gha]]+daily_residential_UTC_2015[[#This Row],[af-gha]]+daily_industry_UTC_2015[[#This Row],[af-gha]])</f>
        <v>35116.765158981005</v>
      </c>
      <c r="W286">
        <f>SUM(daily_service_UTC_2015[[#This Row],[af-gin]]+daily_transport_UTC_2015[[#This Row],[af-gin]]+daily_residential_UTC_2015[[#This Row],[af-gin]]+daily_industry_UTC_2015[[#This Row],[af-gin]])</f>
        <v>1962.3375439576607</v>
      </c>
      <c r="X286">
        <f>SUM(daily_service_UTC_2015[[#This Row],[af-gmb]]+daily_transport_UTC_2015[[#This Row],[af-gmb]]+daily_residential_UTC_2015[[#This Row],[af-gmb]]+daily_industry_UTC_2015[[#This Row],[af-gmb]])</f>
        <v>988.08200107853804</v>
      </c>
      <c r="Y286">
        <f>SUM(daily_service_UTC_2015[[#This Row],[af-gnb]]+daily_transport_UTC_2015[[#This Row],[af-gnb]]+daily_residential_UTC_2015[[#This Row],[af-gnb]]+daily_industry_UTC_2015[[#This Row],[af-gnb]])</f>
        <v>982.11591897883795</v>
      </c>
      <c r="Z286">
        <f>SUM(daily_service_UTC_2015[[#This Row],[af-gnq]]+daily_transport_UTC_2015[[#This Row],[af-gnq]]+daily_residential_UTC_2015[[#This Row],[af-gnq]]+daily_industry_UTC_2015[[#This Row],[af-gnq]])</f>
        <v>1475.9602527822258</v>
      </c>
      <c r="AA286">
        <f>SUM(daily_service_UTC_2015[[#This Row],[af-ken]]+daily_transport_UTC_2015[[#This Row],[af-ken]]+daily_residential_UTC_2015[[#This Row],[af-ken]]+daily_industry_UTC_2015[[#This Row],[af-ken]])</f>
        <v>31512.253971591792</v>
      </c>
      <c r="AB286">
        <f>SUM(daily_service_UTC_2015[[#This Row],[af-lbr]]+daily_transport_UTC_2015[[#This Row],[af-lbr]]+daily_residential_UTC_2015[[#This Row],[af-lbr]]+daily_industry_UTC_2015[[#This Row],[af-lbr]])</f>
        <v>984.86295994562943</v>
      </c>
      <c r="AC286">
        <f>SUM(daily_service_UTC_2015[[#This Row],[af-lby]]+daily_transport_UTC_2015[[#This Row],[af-lby]]+daily_residential_UTC_2015[[#This Row],[af-lby]]+daily_industry_UTC_2015[[#This Row],[af-lby]])</f>
        <v>115598.40185530724</v>
      </c>
      <c r="AD286">
        <f>SUM(daily_service_UTC_2015[[#This Row],[af-lso]]+daily_transport_UTC_2015[[#This Row],[af-lso]]+daily_residential_UTC_2015[[#This Row],[af-lso]]+daily_industry_UTC_2015[[#This Row],[af-lso]])</f>
        <v>3000.8242557157123</v>
      </c>
      <c r="AE286">
        <f>SUM(daily_service_UTC_2015[[#This Row],[af-mar]]+daily_transport_UTC_2015[[#This Row],[af-mar]]+daily_residential_UTC_2015[[#This Row],[af-mar]]+daily_industry_UTC_2015[[#This Row],[af-mar]])</f>
        <v>110674.63934115975</v>
      </c>
      <c r="AF286">
        <f>SUM(daily_service_UTC_2015[[#This Row],[af-mdg]]+daily_transport_UTC_2015[[#This Row],[af-mdg]]+daily_residential_UTC_2015[[#This Row],[af-mdg]]+daily_industry_UTC_2015[[#This Row],[af-mdg]])</f>
        <v>5780.0203218912693</v>
      </c>
      <c r="AG286">
        <f>SUM(daily_service_UTC_2015[[#This Row],[af-mli]]+daily_transport_UTC_2015[[#This Row],[af-mli]]+daily_residential_UTC_2015[[#This Row],[af-mli]]+daily_industry_UTC_2015[[#This Row],[af-mli]])</f>
        <v>10424.938655615621</v>
      </c>
      <c r="AH286">
        <f>SUM(daily_service_UTC_2015[[#This Row],[af-moz]]+daily_transport_UTC_2015[[#This Row],[af-moz]]+daily_residential_UTC_2015[[#This Row],[af-moz]]+daily_industry_UTC_2015[[#This Row],[af-moz]])</f>
        <v>55296.028845647539</v>
      </c>
      <c r="AI286">
        <f>SUM(daily_service_UTC_2015[[#This Row],[af-mrt]]+daily_transport_UTC_2015[[#This Row],[af-mrt]]+daily_residential_UTC_2015[[#This Row],[af-mrt]]+daily_industry_UTC_2015[[#This Row],[af-mrt]])</f>
        <v>3647.9980305417066</v>
      </c>
      <c r="AJ286">
        <f>SUM(daily_service_UTC_2015[[#This Row],[af-mus]]+daily_transport_UTC_2015[[#This Row],[af-mus]]+daily_residential_UTC_2015[[#This Row],[af-mus]]+daily_industry_UTC_2015[[#This Row],[af-mus]])</f>
        <v>9776.3796188708893</v>
      </c>
      <c r="AK286">
        <f>SUM(daily_service_UTC_2015[[#This Row],[af-mwi]]+daily_transport_UTC_2015[[#This Row],[af-mwi]]+daily_residential_UTC_2015[[#This Row],[af-mwi]]+daily_industry_UTC_2015[[#This Row],[af-mwi]])</f>
        <v>4621.8411142194946</v>
      </c>
      <c r="AL286">
        <f>SUM(daily_service_UTC_2015[[#This Row],[af-nam]]+daily_transport_UTC_2015[[#This Row],[af-nam]]+daily_residential_UTC_2015[[#This Row],[af-nam]]+daily_industry_UTC_2015[[#This Row],[af-nam]])</f>
        <v>12794.462798454764</v>
      </c>
      <c r="AM286">
        <f>SUM(daily_service_UTC_2015[[#This Row],[af-ner]]+daily_transport_UTC_2015[[#This Row],[af-ner]]+daily_residential_UTC_2015[[#This Row],[af-ner]]+daily_industry_UTC_2015[[#This Row],[af-ner]])</f>
        <v>4153.5416751292105</v>
      </c>
      <c r="AN286">
        <f>SUM(daily_service_UTC_2015[[#This Row],[af-nga]]+daily_transport_UTC_2015[[#This Row],[af-nga]]+daily_residential_UTC_2015[[#This Row],[af-nga]]+daily_industry_UTC_2015[[#This Row],[af-nga]])</f>
        <v>98899.648566704767</v>
      </c>
      <c r="AO286">
        <f>SUM(daily_service_UTC_2015[[#This Row],[af-rwa]]+daily_transport_UTC_2015[[#This Row],[af-rwa]]+daily_residential_UTC_2015[[#This Row],[af-rwa]]+daily_industry_UTC_2015[[#This Row],[af-rwa]])</f>
        <v>1930.6122130327167</v>
      </c>
      <c r="AP286">
        <f>SUM(daily_service_UTC_2015[[#This Row],[af-sdn]]+daily_transport_UTC_2015[[#This Row],[af-sdn]]+daily_residential_UTC_2015[[#This Row],[af-sdn]]+daily_industry_UTC_2015[[#This Row],[af-sdn]])</f>
        <v>42526.990803047825</v>
      </c>
      <c r="AQ286">
        <f>SUM(daily_service_UTC_2015[[#This Row],[af-sen]]+daily_transport_UTC_2015[[#This Row],[af-sen]]+daily_residential_UTC_2015[[#This Row],[af-sen]]+daily_industry_UTC_2015[[#This Row],[af-sen]])</f>
        <v>12429.353441048617</v>
      </c>
      <c r="AR286">
        <f>SUM(daily_service_UTC_2015[[#This Row],[af-sle]]+daily_transport_UTC_2015[[#This Row],[af-sle]]+daily_residential_UTC_2015[[#This Row],[af-sle]]+daily_industry_UTC_2015[[#This Row],[af-sle]])</f>
        <v>991.74472236759493</v>
      </c>
      <c r="AS286">
        <f>SUM(daily_service_UTC_2015[[#This Row],[af-swz]]+daily_transport_UTC_2015[[#This Row],[af-swz]]+daily_residential_UTC_2015[[#This Row],[af-swz]]+daily_industry_UTC_2015[[#This Row],[af-swz]])</f>
        <v>5118.019632946507</v>
      </c>
      <c r="AT286">
        <f>SUM(daily_service_UTC_2015[[#This Row],[af-tgo]]+daily_transport_UTC_2015[[#This Row],[af-tgo]]+daily_residential_UTC_2015[[#This Row],[af-tgo]]+daily_industry_UTC_2015[[#This Row],[af-tgo]])</f>
        <v>4153.5039151159253</v>
      </c>
      <c r="AU286">
        <f>SUM(daily_service_UTC_2015[[#This Row],[af-tun]]+daily_transport_UTC_2015[[#This Row],[af-tun]]+daily_residential_UTC_2015[[#This Row],[af-tun]]+daily_industry_UTC_2015[[#This Row],[af-tun]])</f>
        <v>59878.742121048119</v>
      </c>
      <c r="AV286">
        <f>SUM(daily_service_UTC_2015[[#This Row],[af-tza]]+daily_transport_UTC_2015[[#This Row],[af-tza]]+daily_residential_UTC_2015[[#This Row],[af-tza]]+daily_industry_UTC_2015[[#This Row],[af-tza]])</f>
        <v>20024.937239524443</v>
      </c>
      <c r="AW286">
        <f>SUM(daily_service_UTC_2015[[#This Row],[af-uga]]+daily_transport_UTC_2015[[#This Row],[af-uga]]+daily_residential_UTC_2015[[#This Row],[af-uga]]+daily_industry_UTC_2015[[#This Row],[af-uga]])</f>
        <v>11179.474412107522</v>
      </c>
      <c r="AX286">
        <f>SUM(daily_service_UTC_2015[[#This Row],[af-zaf]]+daily_transport_UTC_2015[[#This Row],[af-zaf]]+daily_residential_UTC_2015[[#This Row],[af-zaf]]+daily_industry_UTC_2015[[#This Row],[af-zaf]])</f>
        <v>746826.31939089578</v>
      </c>
      <c r="AY286">
        <f>SUM(daily_service_UTC_2015[[#This Row],[af-zmb]]+daily_transport_UTC_2015[[#This Row],[af-zmb]]+daily_residential_UTC_2015[[#This Row],[af-zmb]]+daily_industry_UTC_2015[[#This Row],[af-zmb]])</f>
        <v>40992.612721546233</v>
      </c>
      <c r="AZ286">
        <f>SUM(daily_service_UTC_2015[[#This Row],[af-zwe]]+daily_transport_UTC_2015[[#This Row],[af-zwe]]+daily_residential_UTC_2015[[#This Row],[af-zwe]]+daily_industry_UTC_2015[[#This Row],[af-zwe]])</f>
        <v>30210.251158520521</v>
      </c>
      <c r="BA286">
        <f>SUM(daily_service_UTC_2015[[#This Row],[as-afg]]+daily_transport_UTC_2015[[#This Row],[as-afg]]+daily_residential_UTC_2015[[#This Row],[as-afg]]+daily_industry_UTC_2015[[#This Row],[as-afg]])</f>
        <v>23011.087335240743</v>
      </c>
      <c r="BB286">
        <f>SUM(daily_service_UTC_2015[[#This Row],[as-are]]+daily_transport_UTC_2015[[#This Row],[as-are]]+daily_residential_UTC_2015[[#This Row],[as-are]]+daily_industry_UTC_2015[[#This Row],[as-are]])</f>
        <v>392392.19145495933</v>
      </c>
      <c r="BC286">
        <f>SUM(daily_service_UTC_2015[[#This Row],[as-bgd]]+daily_transport_UTC_2015[[#This Row],[as-bgd]]+daily_residential_UTC_2015[[#This Row],[as-bgd]]+daily_industry_UTC_2015[[#This Row],[as-bgd]])</f>
        <v>191292.24376434242</v>
      </c>
      <c r="BD286">
        <f>SUM(daily_service_UTC_2015[[#This Row],[as-bhr]]+daily_transport_UTC_2015[[#This Row],[as-bhr]]+daily_residential_UTC_2015[[#This Row],[as-bhr]]+daily_industry_UTC_2015[[#This Row],[as-bhr]])</f>
        <v>87680.792603904294</v>
      </c>
      <c r="BE286">
        <f>SUM(daily_service_UTC_2015[[#This Row],[as-brn]]+daily_transport_UTC_2015[[#This Row],[as-brn]]+daily_residential_UTC_2015[[#This Row],[as-brn]]+daily_industry_UTC_2015[[#This Row],[as-brn]])</f>
        <v>12706.658345520511</v>
      </c>
      <c r="BF286">
        <f>SUM(daily_service_UTC_2015[[#This Row],[as-btn]]+daily_transport_UTC_2015[[#This Row],[as-btn]]+daily_residential_UTC_2015[[#This Row],[as-btn]]+daily_industry_UTC_2015[[#This Row],[as-btn]])</f>
        <v>7985.0006275514952</v>
      </c>
      <c r="BG286">
        <f>SUM(daily_service_UTC_2015[[#This Row],[as-chn-an]]+daily_transport_UTC_2015[[#This Row],[as-chn-an]]+daily_residential_UTC_2015[[#This Row],[as-chn-an]]+daily_industry_UTC_2015[[#This Row],[as-chn-an]])</f>
        <v>492059.79631343542</v>
      </c>
      <c r="BH286">
        <f>SUM(daily_service_UTC_2015[[#This Row],[as-chn-be]]+daily_transport_UTC_2015[[#This Row],[as-chn-be]]+daily_residential_UTC_2015[[#This Row],[as-chn-be]]+daily_industry_UTC_2015[[#This Row],[as-chn-be]])</f>
        <v>285501.38550410589</v>
      </c>
      <c r="BI286">
        <f>SUM(daily_service_UTC_2015[[#This Row],[as-chn-ch]]+daily_transport_UTC_2015[[#This Row],[as-chn-ch]]+daily_residential_UTC_2015[[#This Row],[as-chn-ch]]+daily_industry_UTC_2015[[#This Row],[as-chn-ch]])</f>
        <v>262523.30608820054</v>
      </c>
      <c r="BJ286">
        <f>SUM(daily_service_UTC_2015[[#This Row],[as-chn-em]]+daily_transport_UTC_2015[[#This Row],[as-chn-em]]+daily_residential_UTC_2015[[#This Row],[as-chn-em]]+daily_industry_UTC_2015[[#This Row],[as-chn-em]])</f>
        <v>370936.89341486385</v>
      </c>
      <c r="BK286">
        <f>SUM(daily_service_UTC_2015[[#This Row],[as-chn-fu]]+daily_transport_UTC_2015[[#This Row],[as-chn-fu]]+daily_residential_UTC_2015[[#This Row],[as-chn-fu]]+daily_industry_UTC_2015[[#This Row],[as-chn-fu]])</f>
        <v>555307.4782339005</v>
      </c>
      <c r="BL286">
        <f>SUM(daily_service_UTC_2015[[#This Row],[as-chn-ga]]+daily_transport_UTC_2015[[#This Row],[as-chn-ga]]+daily_residential_UTC_2015[[#This Row],[as-chn-ga]]+daily_industry_UTC_2015[[#This Row],[as-chn-ga]])</f>
        <v>329177.7540523177</v>
      </c>
      <c r="BM286">
        <f>SUM(daily_service_UTC_2015[[#This Row],[as-chn-gd]]+daily_transport_UTC_2015[[#This Row],[as-chn-gd]]+daily_residential_UTC_2015[[#This Row],[as-chn-gd]]+daily_industry_UTC_2015[[#This Row],[as-chn-gd]])</f>
        <v>1592949.624509919</v>
      </c>
      <c r="BN286">
        <f>SUM(daily_service_UTC_2015[[#This Row],[as-chn-gu]]+daily_transport_UTC_2015[[#This Row],[as-chn-gu]]+daily_residential_UTC_2015[[#This Row],[as-chn-gu]]+daily_industry_UTC_2015[[#This Row],[as-chn-gu]])</f>
        <v>351827.16569193429</v>
      </c>
      <c r="BO286">
        <f>SUM(daily_service_UTC_2015[[#This Row],[as-chn-gx]]+daily_transport_UTC_2015[[#This Row],[as-chn-gx]]+daily_residential_UTC_2015[[#This Row],[as-chn-gx]]+daily_industry_UTC_2015[[#This Row],[as-chn-gx]])</f>
        <v>399967.03711732279</v>
      </c>
      <c r="BP286">
        <f>SUM(daily_service_UTC_2015[[#This Row],[as-chn-ha]]+daily_transport_UTC_2015[[#This Row],[as-chn-ha]]+daily_residential_UTC_2015[[#This Row],[as-chn-ha]]+daily_industry_UTC_2015[[#This Row],[as-chn-ha]])</f>
        <v>81709.217898429808</v>
      </c>
      <c r="BQ286">
        <f>SUM(daily_service_UTC_2015[[#This Row],[as-chn-hb]]+daily_transport_UTC_2015[[#This Row],[as-chn-hb]]+daily_residential_UTC_2015[[#This Row],[as-chn-hb]]+daily_industry_UTC_2015[[#This Row],[as-chn-hb]])</f>
        <v>951597.38581645628</v>
      </c>
      <c r="BR286">
        <f>SUM(daily_service_UTC_2015[[#This Row],[as-chn-he]]+daily_transport_UTC_2015[[#This Row],[as-chn-he]]+daily_residential_UTC_2015[[#This Row],[as-chn-he]]+daily_industry_UTC_2015[[#This Row],[as-chn-he]])</f>
        <v>862564.7611034041</v>
      </c>
      <c r="BS286">
        <f>SUM(daily_service_UTC_2015[[#This Row],[as-chn-hj]]+daily_transport_UTC_2015[[#This Row],[as-chn-hj]]+daily_residential_UTC_2015[[#This Row],[as-chn-hj]]+daily_industry_UTC_2015[[#This Row],[as-chn-hj]])</f>
        <v>260314.25519709833</v>
      </c>
      <c r="BT286">
        <f>SUM(daily_service_UTC_2015[[#This Row],[as-chn-hk]]+daily_transport_UTC_2015[[#This Row],[as-chn-hk]]+daily_residential_UTC_2015[[#This Row],[as-chn-hk]]+daily_industry_UTC_2015[[#This Row],[as-chn-hk]])</f>
        <v>143045.27290814387</v>
      </c>
      <c r="BU286">
        <f>SUM(daily_service_UTC_2015[[#This Row],[as-chn-hn]]+daily_transport_UTC_2015[[#This Row],[as-chn-hn]]+daily_residential_UTC_2015[[#This Row],[as-chn-hn]]+daily_industry_UTC_2015[[#This Row],[as-chn-hn]])</f>
        <v>433574.98129210027</v>
      </c>
      <c r="BV286">
        <f>SUM(daily_service_UTC_2015[[#This Row],[as-chn-hu]]+daily_transport_UTC_2015[[#This Row],[as-chn-hu]]+daily_residential_UTC_2015[[#This Row],[as-chn-hu]]+daily_industry_UTC_2015[[#This Row],[as-chn-hu]])</f>
        <v>499121.37994147436</v>
      </c>
      <c r="BW286">
        <f>SUM(daily_service_UTC_2015[[#This Row],[as-chn-ji]]+daily_transport_UTC_2015[[#This Row],[as-chn-ji]]+daily_residential_UTC_2015[[#This Row],[as-chn-ji]]+daily_industry_UTC_2015[[#This Row],[as-chn-ji]])</f>
        <v>195282.32378627034</v>
      </c>
      <c r="BX286">
        <f>SUM(daily_service_UTC_2015[[#This Row],[as-chn-js]]+daily_transport_UTC_2015[[#This Row],[as-chn-js]]+daily_residential_UTC_2015[[#This Row],[as-chn-js]]+daily_industry_UTC_2015[[#This Row],[as-chn-js]])</f>
        <v>1533334.1685512997</v>
      </c>
      <c r="BY286">
        <f>SUM(daily_service_UTC_2015[[#This Row],[as-chn-jx]]+daily_transport_UTC_2015[[#This Row],[as-chn-jx]]+daily_residential_UTC_2015[[#This Row],[as-chn-jx]]+daily_industry_UTC_2015[[#This Row],[as-chn-jx]])</f>
        <v>326066.32769546006</v>
      </c>
      <c r="BZ286">
        <f>SUM(daily_service_UTC_2015[[#This Row],[as-chn-li]]+daily_transport_UTC_2015[[#This Row],[as-chn-li]]+daily_residential_UTC_2015[[#This Row],[as-chn-li]]+daily_industry_UTC_2015[[#This Row],[as-chn-li]])</f>
        <v>594306.04437780916</v>
      </c>
      <c r="CA286">
        <f>SUM(daily_service_UTC_2015[[#This Row],[as-chn-ma]]+daily_transport_UTC_2015[[#This Row],[as-chn-ma]]+daily_residential_UTC_2015[[#This Row],[as-chn-ma]]+daily_industry_UTC_2015[[#This Row],[as-chn-ma]])</f>
        <v>15732.603984118907</v>
      </c>
      <c r="CB286">
        <f>SUM(daily_service_UTC_2015[[#This Row],[as-chn-ni]]+daily_transport_UTC_2015[[#This Row],[as-chn-ni]]+daily_residential_UTC_2015[[#This Row],[as-chn-ni]]+daily_industry_UTC_2015[[#This Row],[as-chn-ni]])</f>
        <v>263390.11608719756</v>
      </c>
      <c r="CC286">
        <f>SUM(daily_service_UTC_2015[[#This Row],[as-chn-qi]]+daily_transport_UTC_2015[[#This Row],[as-chn-qi]]+daily_residential_UTC_2015[[#This Row],[as-chn-qi]]+daily_industry_UTC_2015[[#This Row],[as-chn-qi]])</f>
        <v>197102.45668647671</v>
      </c>
      <c r="CD286">
        <f>SUM(daily_service_UTC_2015[[#This Row],[as-chn-sc]]+daily_transport_UTC_2015[[#This Row],[as-chn-sc]]+daily_residential_UTC_2015[[#This Row],[as-chn-sc]]+daily_industry_UTC_2015[[#This Row],[as-chn-sc]])</f>
        <v>596804.99754016846</v>
      </c>
      <c r="CE286">
        <f>SUM(daily_service_UTC_2015[[#This Row],[as-chn-sd]]+daily_transport_UTC_2015[[#This Row],[as-chn-sd]]+daily_residential_UTC_2015[[#This Row],[as-chn-sd]]+daily_industry_UTC_2015[[#This Row],[as-chn-sd]])</f>
        <v>1532372.4172144206</v>
      </c>
      <c r="CF286">
        <f>SUM(daily_service_UTC_2015[[#This Row],[as-chn-sh]]+daily_transport_UTC_2015[[#This Row],[as-chn-sh]]+daily_residential_UTC_2015[[#This Row],[as-chn-sh]]+daily_industry_UTC_2015[[#This Row],[as-chn-sh]])</f>
        <v>422064.29643106903</v>
      </c>
      <c r="CG286">
        <f>SUM(daily_service_UTC_2015[[#This Row],[as-chn-si]]+daily_transport_UTC_2015[[#This Row],[as-chn-si]]+daily_residential_UTC_2015[[#This Row],[as-chn-si]]+daily_industry_UTC_2015[[#This Row],[as-chn-si]])</f>
        <v>365910.81085619464</v>
      </c>
      <c r="CH286">
        <f>SUM(daily_service_UTC_2015[[#This Row],[as-chn-sx]]+daily_transport_UTC_2015[[#This Row],[as-chn-sx]]+daily_residential_UTC_2015[[#This Row],[as-chn-sx]]+daily_industry_UTC_2015[[#This Row],[as-chn-sx]])</f>
        <v>520228.89420727256</v>
      </c>
      <c r="CI286">
        <f>SUM(daily_service_UTC_2015[[#This Row],[as-chn-ti]]+daily_transport_UTC_2015[[#This Row],[as-chn-ti]]+daily_residential_UTC_2015[[#This Row],[as-chn-ti]]+daily_industry_UTC_2015[[#This Row],[as-chn-ti]])</f>
        <v>12140.000207282268</v>
      </c>
      <c r="CJ286">
        <f>SUM(daily_service_UTC_2015[[#This Row],[as-chn-tj]]+daily_transport_UTC_2015[[#This Row],[as-chn-tj]]+daily_residential_UTC_2015[[#This Row],[as-chn-tj]]+daily_industry_UTC_2015[[#This Row],[as-chn-tj]])</f>
        <v>240052.05150113121</v>
      </c>
      <c r="CK286">
        <f>SUM(daily_service_UTC_2015[[#This Row],[as-chn-wm]]+daily_transport_UTC_2015[[#This Row],[as-chn-wm]]+daily_residential_UTC_2015[[#This Row],[as-chn-wm]]+daily_industry_UTC_2015[[#This Row],[as-chn-wm]])</f>
        <v>390512.86406452896</v>
      </c>
      <c r="CL286">
        <f>SUM(daily_service_UTC_2015[[#This Row],[as-chn-xi]]+daily_transport_UTC_2015[[#This Row],[as-chn-xi]]+daily_residential_UTC_2015[[#This Row],[as-chn-xi]]+daily_industry_UTC_2015[[#This Row],[as-chn-xi]])</f>
        <v>648080.66801501461</v>
      </c>
      <c r="CM286">
        <f>SUM(daily_service_UTC_2015[[#This Row],[as-chn-yu]]+daily_transport_UTC_2015[[#This Row],[as-chn-yu]]+daily_residential_UTC_2015[[#This Row],[as-chn-yu]]+daily_industry_UTC_2015[[#This Row],[as-chn-yu]])</f>
        <v>431185.55952252529</v>
      </c>
      <c r="CN286">
        <f>SUM(daily_service_UTC_2015[[#This Row],[as-chn-zh]]+daily_transport_UTC_2015[[#This Row],[as-chn-zh]]+daily_residential_UTC_2015[[#This Row],[as-chn-zh]]+daily_industry_UTC_2015[[#This Row],[as-chn-zh]])</f>
        <v>1066020.1386645376</v>
      </c>
      <c r="CO286">
        <f>SUM(daily_service_UTC_2015[[#This Row],[as-idn]]+daily_transport_UTC_2015[[#This Row],[as-idn]]+daily_residential_UTC_2015[[#This Row],[as-idn]]+daily_industry_UTC_2015[[#This Row],[as-idn]])</f>
        <v>762673.4067066093</v>
      </c>
      <c r="CP286">
        <f>SUM(daily_service_UTC_2015[[#This Row],[as-ind-ea]]+daily_transport_UTC_2015[[#This Row],[as-ind-ea]]+daily_residential_UTC_2015[[#This Row],[as-ind-ea]]+daily_industry_UTC_2015[[#This Row],[as-ind-ea]])</f>
        <v>508932.32057498849</v>
      </c>
      <c r="CQ286">
        <f>SUM(daily_service_UTC_2015[[#This Row],[as-ind-ne]]+daily_transport_UTC_2015[[#This Row],[as-ind-ne]]+daily_residential_UTC_2015[[#This Row],[as-ind-ne]]+daily_industry_UTC_2015[[#This Row],[as-ind-ne]])</f>
        <v>52826.951809723425</v>
      </c>
      <c r="CR286">
        <f>SUM(daily_service_UTC_2015[[#This Row],[as-ind-no]]+daily_transport_UTC_2015[[#This Row],[as-ind-no]]+daily_residential_UTC_2015[[#This Row],[as-ind-no]]+daily_industry_UTC_2015[[#This Row],[as-ind-no]])</f>
        <v>1357799.4724800182</v>
      </c>
      <c r="CS286">
        <f>SUM(daily_service_UTC_2015[[#This Row],[as-ind-so]]+daily_transport_UTC_2015[[#This Row],[as-ind-so]]+daily_residential_UTC_2015[[#This Row],[as-ind-so]]+daily_industry_UTC_2015[[#This Row],[as-ind-so]])</f>
        <v>1148684.4221391608</v>
      </c>
      <c r="CT286">
        <f>SUM(daily_service_UTC_2015[[#This Row],[as-ind-we]]+daily_transport_UTC_2015[[#This Row],[as-ind-we]]+daily_residential_UTC_2015[[#This Row],[as-ind-we]]+daily_industry_UTC_2015[[#This Row],[as-ind-we]])</f>
        <v>1307684.0605582776</v>
      </c>
      <c r="CU286">
        <f>SUM(daily_service_UTC_2015[[#This Row],[as-irn]]+daily_transport_UTC_2015[[#This Row],[as-irn]]+daily_residential_UTC_2015[[#This Row],[as-irn]]+daily_industry_UTC_2015[[#This Row],[as-irn]])</f>
        <v>856050.2170242517</v>
      </c>
      <c r="CV286">
        <f>SUM(daily_service_UTC_2015[[#This Row],[as-irq]]+daily_transport_UTC_2015[[#This Row],[as-irq]]+daily_residential_UTC_2015[[#This Row],[as-irq]]+daily_industry_UTC_2015[[#This Row],[as-irq]])</f>
        <v>244101.86862643954</v>
      </c>
      <c r="CW286">
        <f>SUM(daily_service_UTC_2015[[#This Row],[as-isr]]+daily_transport_UTC_2015[[#This Row],[as-isr]]+daily_residential_UTC_2015[[#This Row],[as-isr]]+daily_industry_UTC_2015[[#This Row],[as-isr]])</f>
        <v>181798.0856550663</v>
      </c>
      <c r="CX286">
        <f>SUM(daily_service_UTC_2015[[#This Row],[as-jor]]+daily_transport_UTC_2015[[#This Row],[as-jor]]+daily_residential_UTC_2015[[#This Row],[as-jor]]+daily_industry_UTC_2015[[#This Row],[as-jor]])</f>
        <v>60270.870620358954</v>
      </c>
      <c r="CY286">
        <f>SUM(daily_service_UTC_2015[[#This Row],[as-jpn-ce]]+daily_transport_UTC_2015[[#This Row],[as-jpn-ce]]+daily_residential_UTC_2015[[#This Row],[as-jpn-ce]]+daily_industry_UTC_2015[[#This Row],[as-jpn-ce]])</f>
        <v>1267708.9997554282</v>
      </c>
      <c r="CZ286">
        <f>SUM(daily_service_UTC_2015[[#This Row],[as-jpn-ho]]+daily_transport_UTC_2015[[#This Row],[as-jpn-ho]]+daily_residential_UTC_2015[[#This Row],[as-jpn-ho]]+daily_industry_UTC_2015[[#This Row],[as-jpn-ho]])</f>
        <v>113175.52000395246</v>
      </c>
      <c r="DA286">
        <f>SUM(daily_service_UTC_2015[[#This Row],[as-jpn-ky]]+daily_transport_UTC_2015[[#This Row],[as-jpn-ky]]+daily_residential_UTC_2015[[#This Row],[as-jpn-ky]]+daily_industry_UTC_2015[[#This Row],[as-jpn-ky]])</f>
        <v>295822.46404257219</v>
      </c>
      <c r="DB286">
        <f>SUM(daily_service_UTC_2015[[#This Row],[as-jpn-ok]]+daily_transport_UTC_2015[[#This Row],[as-jpn-ok]]+daily_residential_UTC_2015[[#This Row],[as-jpn-ok]]+daily_industry_UTC_2015[[#This Row],[as-jpn-ok]])</f>
        <v>26243.053601620959</v>
      </c>
      <c r="DC286">
        <f>SUM(daily_service_UTC_2015[[#This Row],[as-jpn-sh]]+daily_transport_UTC_2015[[#This Row],[as-jpn-sh]]+daily_residential_UTC_2015[[#This Row],[as-jpn-sh]]+daily_industry_UTC_2015[[#This Row],[as-jpn-sh]])</f>
        <v>101191.54529389487</v>
      </c>
      <c r="DD286">
        <f>SUM(daily_service_UTC_2015[[#This Row],[as-jpn-to]]+daily_transport_UTC_2015[[#This Row],[as-jpn-to]]+daily_residential_UTC_2015[[#This Row],[as-jpn-to]]+daily_industry_UTC_2015[[#This Row],[as-jpn-to]])</f>
        <v>1271233.0455295839</v>
      </c>
      <c r="DE286">
        <f>SUM(daily_service_UTC_2015[[#This Row],[as-kaz]]+daily_transport_UTC_2015[[#This Row],[as-kaz]]+daily_residential_UTC_2015[[#This Row],[as-kaz]]+daily_industry_UTC_2015[[#This Row],[as-kaz]])</f>
        <v>326288.28580237192</v>
      </c>
      <c r="DF286">
        <f>SUM(daily_service_UTC_2015[[#This Row],[as-kgz]]+daily_transport_UTC_2015[[#This Row],[as-kgz]]+daily_residential_UTC_2015[[#This Row],[as-kgz]]+daily_industry_UTC_2015[[#This Row],[as-kgz]])</f>
        <v>41617.397454424703</v>
      </c>
      <c r="DG286">
        <f>SUM(daily_service_UTC_2015[[#This Row],[as-khm]]+daily_transport_UTC_2015[[#This Row],[as-khm]]+daily_residential_UTC_2015[[#This Row],[as-khm]]+daily_industry_UTC_2015[[#This Row],[as-khm]])</f>
        <v>17867.862921278382</v>
      </c>
      <c r="DH286">
        <f>SUM(daily_service_UTC_2015[[#This Row],[as-kor]]+daily_transport_UTC_2015[[#This Row],[as-kor]]+daily_residential_UTC_2015[[#This Row],[as-kor]]+daily_industry_UTC_2015[[#This Row],[as-kor]])</f>
        <v>1656789.3119640946</v>
      </c>
      <c r="DI286">
        <f>SUM(daily_service_UTC_2015[[#This Row],[as-kwt]]+daily_transport_UTC_2015[[#This Row],[as-kwt]]+daily_residential_UTC_2015[[#This Row],[as-kwt]]+daily_industry_UTC_2015[[#This Row],[as-kwt]])</f>
        <v>209177.30551521695</v>
      </c>
      <c r="DJ286">
        <f>SUM(daily_service_UTC_2015[[#This Row],[as-lao]]+daily_transport_UTC_2015[[#This Row],[as-lao]]+daily_residential_UTC_2015[[#This Row],[as-lao]]+daily_industry_UTC_2015[[#This Row],[as-lao]])</f>
        <v>18922.835232322825</v>
      </c>
      <c r="DK286">
        <f>SUM(daily_service_UTC_2015[[#This Row],[as-lbn]]+daily_transport_UTC_2015[[#This Row],[as-lbn]]+daily_residential_UTC_2015[[#This Row],[as-lbn]]+daily_industry_UTC_2015[[#This Row],[as-lbn]])</f>
        <v>57499.000752312961</v>
      </c>
      <c r="DL286">
        <f>SUM(daily_service_UTC_2015[[#This Row],[as-lka]]+daily_transport_UTC_2015[[#This Row],[as-lka]]+daily_residential_UTC_2015[[#This Row],[as-lka]]+daily_industry_UTC_2015[[#This Row],[as-lka]])</f>
        <v>42750.682603291556</v>
      </c>
      <c r="DM286">
        <f>SUM(daily_service_UTC_2015[[#This Row],[as-mmr]]+daily_transport_UTC_2015[[#This Row],[as-mmr]]+daily_residential_UTC_2015[[#This Row],[as-mmr]]+daily_industry_UTC_2015[[#This Row],[as-mmr]])</f>
        <v>48200.978176220829</v>
      </c>
      <c r="DN286">
        <f>SUM(daily_service_UTC_2015[[#This Row],[as-mng]]+daily_transport_UTC_2015[[#This Row],[as-mng]]+daily_residential_UTC_2015[[#This Row],[as-mng]]+daily_industry_UTC_2015[[#This Row],[as-mng]])</f>
        <v>20283.544153588919</v>
      </c>
      <c r="DO286">
        <f>SUM(daily_service_UTC_2015[[#This Row],[as-mys]]+daily_transport_UTC_2015[[#This Row],[as-mys]]+daily_residential_UTC_2015[[#This Row],[as-mys]]+daily_industry_UTC_2015[[#This Row],[as-mys]])</f>
        <v>453124.6589005767</v>
      </c>
      <c r="DP286">
        <f>SUM(daily_service_UTC_2015[[#This Row],[as-npl]]+daily_transport_UTC_2015[[#This Row],[as-npl]]+daily_residential_UTC_2015[[#This Row],[as-npl]]+daily_industry_UTC_2015[[#This Row],[as-npl]])</f>
        <v>17048.445884065906</v>
      </c>
      <c r="DQ286">
        <f>SUM(daily_service_UTC_2015[[#This Row],[as-omn]]+daily_transport_UTC_2015[[#This Row],[as-omn]]+daily_residential_UTC_2015[[#This Row],[as-omn]]+daily_industry_UTC_2015[[#This Row],[as-omn]])</f>
        <v>100892.94586421148</v>
      </c>
      <c r="DR286">
        <f>SUM(daily_service_UTC_2015[[#This Row],[as-pak]]+daily_transport_UTC_2015[[#This Row],[as-pak]]+daily_residential_UTC_2015[[#This Row],[as-pak]]+daily_industry_UTC_2015[[#This Row],[as-pak]])</f>
        <v>360803.94513481058</v>
      </c>
      <c r="DS286">
        <f>SUM(daily_service_UTC_2015[[#This Row],[as-phl]]+daily_transport_UTC_2015[[#This Row],[as-phl]]+daily_residential_UTC_2015[[#This Row],[as-phl]]+daily_industry_UTC_2015[[#This Row],[as-phl]])</f>
        <v>248731.28069476027</v>
      </c>
      <c r="DT286">
        <f>SUM(daily_service_UTC_2015[[#This Row],[as-prk]]+daily_transport_UTC_2015[[#This Row],[as-prk]]+daily_residential_UTC_2015[[#This Row],[as-prk]]+daily_industry_UTC_2015[[#This Row],[as-prk]])</f>
        <v>41144.009598954071</v>
      </c>
      <c r="DU286">
        <f>SUM(daily_service_UTC_2015[[#This Row],[as-qat]]+daily_transport_UTC_2015[[#This Row],[as-qat]]+daily_residential_UTC_2015[[#This Row],[as-qat]]+daily_industry_UTC_2015[[#This Row],[as-qat]])</f>
        <v>127840.85771223335</v>
      </c>
      <c r="DV286">
        <f>SUM(daily_service_UTC_2015[[#This Row],[as-rus-ce]]+daily_transport_UTC_2015[[#This Row],[as-rus-ce]]+daily_residential_UTC_2015[[#This Row],[as-rus-ce]]+daily_industry_UTC_2015[[#This Row],[as-rus-ce]])</f>
        <v>753286.95673772902</v>
      </c>
      <c r="DW286">
        <f>SUM(daily_service_UTC_2015[[#This Row],[as-rus-fe]]+daily_transport_UTC_2015[[#This Row],[as-rus-fe]]+daily_residential_UTC_2015[[#This Row],[as-rus-fe]]+daily_industry_UTC_2015[[#This Row],[as-rus-fe]])</f>
        <v>105835.45532084652</v>
      </c>
      <c r="DX286">
        <f>SUM(daily_service_UTC_2015[[#This Row],[as-rus-mv]]+daily_transport_UTC_2015[[#This Row],[as-rus-mv]]+daily_residential_UTC_2015[[#This Row],[as-rus-mv]]+daily_industry_UTC_2015[[#This Row],[as-rus-mv]])</f>
        <v>342650.86436011986</v>
      </c>
      <c r="DY286">
        <f>SUM(daily_service_UTC_2015[[#This Row],[as-rus-nw]]+daily_transport_UTC_2015[[#This Row],[as-rus-nw]]+daily_residential_UTC_2015[[#This Row],[as-rus-nw]]+daily_industry_UTC_2015[[#This Row],[as-rus-nw]])</f>
        <v>296638.74528564664</v>
      </c>
      <c r="DZ286">
        <f>SUM(daily_service_UTC_2015[[#This Row],[as-rus-si]]+daily_transport_UTC_2015[[#This Row],[as-rus-si]]+daily_residential_UTC_2015[[#This Row],[as-rus-si]]+daily_industry_UTC_2015[[#This Row],[as-rus-si]])</f>
        <v>670068.97723726719</v>
      </c>
      <c r="EA286">
        <f>SUM(daily_service_UTC_2015[[#This Row],[as-rus-so]]+daily_transport_UTC_2015[[#This Row],[as-rus-so]]+daily_residential_UTC_2015[[#This Row],[as-rus-so]]+daily_industry_UTC_2015[[#This Row],[as-rus-so]])</f>
        <v>288703.37999140384</v>
      </c>
      <c r="EB286">
        <f>SUM(daily_service_UTC_2015[[#This Row],[as-rus-ur]]+daily_transport_UTC_2015[[#This Row],[as-rus-ur]]+daily_residential_UTC_2015[[#This Row],[as-rus-ur]]+daily_industry_UTC_2015[[#This Row],[as-rus-ur]])</f>
        <v>847462.26532331365</v>
      </c>
      <c r="EC286">
        <f>SUM(daily_service_UTC_2015[[#This Row],[as-sau]]+daily_transport_UTC_2015[[#This Row],[as-sau]]+daily_residential_UTC_2015[[#This Row],[as-sau]]+daily_industry_UTC_2015[[#This Row],[as-sau]])</f>
        <v>1042036.627898965</v>
      </c>
      <c r="ED286">
        <f>SUM(daily_service_UTC_2015[[#This Row],[as-sgp]]+daily_transport_UTC_2015[[#This Row],[as-sgp]]+daily_residential_UTC_2015[[#This Row],[as-sgp]]+daily_industry_UTC_2015[[#This Row],[as-sgp]])</f>
        <v>152148.33095231114</v>
      </c>
      <c r="EE286">
        <f>SUM(daily_service_UTC_2015[[#This Row],[as-syr]]+daily_transport_UTC_2015[[#This Row],[as-syr]]+daily_residential_UTC_2015[[#This Row],[as-syr]]+daily_industry_UTC_2015[[#This Row],[as-syr]])</f>
        <v>54265.453362779634</v>
      </c>
      <c r="EF286">
        <f>SUM(daily_service_UTC_2015[[#This Row],[as-tha]]+daily_transport_UTC_2015[[#This Row],[as-tha]]+daily_residential_UTC_2015[[#This Row],[as-tha]]+daily_industry_UTC_2015[[#This Row],[as-tha]])</f>
        <v>573189.48407335789</v>
      </c>
      <c r="EG286">
        <f>SUM(daily_service_UTC_2015[[#This Row],[as-tjk]]+daily_transport_UTC_2015[[#This Row],[as-tjk]]+daily_residential_UTC_2015[[#This Row],[as-tjk]]+daily_industry_UTC_2015[[#This Row],[as-tjk]])</f>
        <v>48543.305715267736</v>
      </c>
      <c r="EH286">
        <f>SUM(daily_service_UTC_2015[[#This Row],[as-tkm]]+daily_transport_UTC_2015[[#This Row],[as-tkm]]+daily_residential_UTC_2015[[#This Row],[as-tkm]]+daily_industry_UTC_2015[[#This Row],[as-tkm]])</f>
        <v>59238.859805470449</v>
      </c>
      <c r="EI286">
        <f>SUM(daily_service_UTC_2015[[#This Row],[as-tur]]+daily_transport_UTC_2015[[#This Row],[as-tur]]+daily_residential_UTC_2015[[#This Row],[as-tur]]+daily_industry_UTC_2015[[#This Row],[as-tur]])</f>
        <v>816878.57330158935</v>
      </c>
      <c r="EJ286">
        <f>SUM(daily_service_UTC_2015[[#This Row],[as-twn]]+daily_transport_UTC_2015[[#This Row],[as-twn]]+daily_residential_UTC_2015[[#This Row],[as-twn]]+daily_industry_UTC_2015[[#This Row],[as-twn]])</f>
        <v>723824.74078971171</v>
      </c>
      <c r="EK286">
        <f>SUM(daily_service_UTC_2015[[#This Row],[as-uzb]]+daily_transport_UTC_2015[[#This Row],[as-uzb]]+daily_residential_UTC_2015[[#This Row],[as-uzb]]+daily_industry_UTC_2015[[#This Row],[as-uzb]])</f>
        <v>172322.6540438126</v>
      </c>
      <c r="EL286">
        <f>SUM(daily_service_UTC_2015[[#This Row],[as-vnm]]+daily_transport_UTC_2015[[#This Row],[as-vnm]]+daily_residential_UTC_2015[[#This Row],[as-vnm]]+daily_industry_UTC_2015[[#This Row],[as-vnm]])</f>
        <v>467400.94980156468</v>
      </c>
      <c r="EM286">
        <f>SUM(daily_service_UTC_2015[[#This Row],[as-yem]]+daily_transport_UTC_2015[[#This Row],[as-yem]]+daily_residential_UTC_2015[[#This Row],[as-yem]]+daily_industry_UTC_2015[[#This Row],[as-yem]])</f>
        <v>16384.317961368546</v>
      </c>
      <c r="EN286">
        <f>SUM(daily_service_UTC_2015[[#This Row],[eu-alb]]+daily_transport_UTC_2015[[#This Row],[eu-alb]]+daily_residential_UTC_2015[[#This Row],[eu-alb]]+daily_industry_UTC_2015[[#This Row],[eu-alb]])</f>
        <v>22634.837767013745</v>
      </c>
      <c r="EO286">
        <f>SUM(daily_service_UTC_2015[[#This Row],[eu-arm]]+daily_transport_UTC_2015[[#This Row],[eu-arm]]+daily_residential_UTC_2015[[#This Row],[eu-arm]]+daily_industry_UTC_2015[[#This Row],[eu-arm]])</f>
        <v>20499.618041736205</v>
      </c>
      <c r="EP286">
        <f>SUM(daily_service_UTC_2015[[#This Row],[eu-aut]]+daily_transport_UTC_2015[[#This Row],[eu-aut]]+daily_residential_UTC_2015[[#This Row],[eu-aut]]+daily_industry_UTC_2015[[#This Row],[eu-aut]])</f>
        <v>230885.24629369291</v>
      </c>
      <c r="EQ286">
        <f>SUM(daily_service_UTC_2015[[#This Row],[eu-aze]]+daily_transport_UTC_2015[[#This Row],[eu-aze]]+daily_residential_UTC_2015[[#This Row],[eu-aze]]+daily_industry_UTC_2015[[#This Row],[eu-aze]])</f>
        <v>76772.24510723725</v>
      </c>
      <c r="ER286">
        <f>SUM(daily_service_UTC_2015[[#This Row],[eu-bel]]+daily_transport_UTC_2015[[#This Row],[eu-bel]]+daily_residential_UTC_2015[[#This Row],[eu-bel]]+daily_industry_UTC_2015[[#This Row],[eu-bel]])</f>
        <v>280794.15835891507</v>
      </c>
      <c r="ES286">
        <f>SUM(daily_service_UTC_2015[[#This Row],[eu-bgr]]+daily_transport_UTC_2015[[#This Row],[eu-bgr]]+daily_residential_UTC_2015[[#This Row],[eu-bgr]]+daily_industry_UTC_2015[[#This Row],[eu-bgr]])</f>
        <v>119870.94991657398</v>
      </c>
      <c r="ET286">
        <f>SUM(daily_service_UTC_2015[[#This Row],[eu-bih]]+daily_transport_UTC_2015[[#This Row],[eu-bih]]+daily_residential_UTC_2015[[#This Row],[eu-bih]]+daily_industry_UTC_2015[[#This Row],[eu-bih]])</f>
        <v>41858.671320337293</v>
      </c>
      <c r="EU286">
        <f>SUM(daily_service_UTC_2015[[#This Row],[eu-blr]]+daily_transport_UTC_2015[[#This Row],[eu-blr]]+daily_residential_UTC_2015[[#This Row],[eu-blr]]+daily_industry_UTC_2015[[#This Row],[eu-blr]])</f>
        <v>114723.82251704049</v>
      </c>
      <c r="EV286">
        <f>SUM(daily_service_UTC_2015[[#This Row],[eu-che]]+daily_transport_UTC_2015[[#This Row],[eu-che]]+daily_residential_UTC_2015[[#This Row],[eu-che]]+daily_industry_UTC_2015[[#This Row],[eu-che]])</f>
        <v>204322.43017551</v>
      </c>
      <c r="EW286">
        <f>SUM(daily_service_UTC_2015[[#This Row],[eu-cyp]]+daily_transport_UTC_2015[[#This Row],[eu-cyp]]+daily_residential_UTC_2015[[#This Row],[eu-cyp]]+daily_industry_UTC_2015[[#This Row],[eu-cyp]])</f>
        <v>14076.435533353819</v>
      </c>
      <c r="EX286">
        <f>SUM(daily_service_UTC_2015[[#This Row],[eu-cze]]+daily_transport_UTC_2015[[#This Row],[eu-cze]]+daily_residential_UTC_2015[[#This Row],[eu-cze]]+daily_industry_UTC_2015[[#This Row],[eu-cze]])</f>
        <v>221354.96684970689</v>
      </c>
      <c r="EY286">
        <f>SUM(daily_service_UTC_2015[[#This Row],[eu-deu]]+daily_transport_UTC_2015[[#This Row],[eu-deu]]+daily_residential_UTC_2015[[#This Row],[eu-deu]]+daily_industry_UTC_2015[[#This Row],[eu-deu]])</f>
        <v>1834000.040951407</v>
      </c>
      <c r="EZ286">
        <f>SUM(daily_service_UTC_2015[[#This Row],[eu-dnk]]+daily_transport_UTC_2015[[#This Row],[eu-dnk]]+daily_residential_UTC_2015[[#This Row],[eu-dnk]]+daily_industry_UTC_2015[[#This Row],[eu-dnk]])</f>
        <v>106802.83710954495</v>
      </c>
      <c r="FA286">
        <f>SUM(daily_service_UTC_2015[[#This Row],[eu-esp]]+daily_transport_UTC_2015[[#This Row],[eu-esp]]+daily_residential_UTC_2015[[#This Row],[eu-esp]]+daily_industry_UTC_2015[[#This Row],[eu-esp]])</f>
        <v>860580.74765778356</v>
      </c>
      <c r="FB286">
        <f>SUM(daily_service_UTC_2015[[#This Row],[eu-est]]+daily_transport_UTC_2015[[#This Row],[eu-est]]+daily_residential_UTC_2015[[#This Row],[eu-est]]+daily_industry_UTC_2015[[#This Row],[eu-est]])</f>
        <v>29456.012121610103</v>
      </c>
      <c r="FC286">
        <f>SUM(daily_service_UTC_2015[[#This Row],[eu-fin]]+daily_transport_UTC_2015[[#This Row],[eu-fin]]+daily_residential_UTC_2015[[#This Row],[eu-fin]]+daily_industry_UTC_2015[[#This Row],[eu-fin]])</f>
        <v>260205.4200747447</v>
      </c>
      <c r="FD286">
        <f>SUM(daily_service_UTC_2015[[#This Row],[eu-fra]]+daily_transport_UTC_2015[[#This Row],[eu-fra]]+daily_residential_UTC_2015[[#This Row],[eu-fra]]+daily_industry_UTC_2015[[#This Row],[eu-fra]])</f>
        <v>1545332.2001293115</v>
      </c>
      <c r="FE286">
        <f>SUM(daily_service_UTC_2015[[#This Row],[eu-gbr]]+daily_transport_UTC_2015[[#This Row],[eu-gbr]]+daily_residential_UTC_2015[[#This Row],[eu-gbr]]+daily_industry_UTC_2015[[#This Row],[eu-gbr]])</f>
        <v>1103047.0983439977</v>
      </c>
      <c r="FF286">
        <f>SUM(daily_service_UTC_2015[[#This Row],[eu-geo]]+daily_transport_UTC_2015[[#This Row],[eu-geo]]+daily_residential_UTC_2015[[#This Row],[eu-geo]]+daily_industry_UTC_2015[[#This Row],[eu-geo]])</f>
        <v>34021.648481808603</v>
      </c>
      <c r="FG286">
        <f>SUM(daily_service_UTC_2015[[#This Row],[eu-grc]]+daily_transport_UTC_2015[[#This Row],[eu-grc]]+daily_residential_UTC_2015[[#This Row],[eu-grc]]+daily_industry_UTC_2015[[#This Row],[eu-grc]])</f>
        <v>188390.7277137299</v>
      </c>
      <c r="FH286">
        <f>SUM(daily_service_UTC_2015[[#This Row],[eu-hrv]]+daily_transport_UTC_2015[[#This Row],[eu-hrv]]+daily_residential_UTC_2015[[#This Row],[eu-hrv]]+daily_industry_UTC_2015[[#This Row],[eu-hrv]])</f>
        <v>56400.752015385435</v>
      </c>
      <c r="FI286">
        <f>SUM(daily_service_UTC_2015[[#This Row],[eu-hun]]+daily_transport_UTC_2015[[#This Row],[eu-hun]]+daily_residential_UTC_2015[[#This Row],[eu-hun]]+daily_industry_UTC_2015[[#This Row],[eu-hun]])</f>
        <v>136552.26917004643</v>
      </c>
      <c r="FJ286">
        <f>SUM(daily_service_UTC_2015[[#This Row],[eu-irl]]+daily_transport_UTC_2015[[#This Row],[eu-irl]]+daily_residential_UTC_2015[[#This Row],[eu-irl]]+daily_industry_UTC_2015[[#This Row],[eu-irl]])</f>
        <v>89033.050415346719</v>
      </c>
      <c r="FK286">
        <f>SUM(daily_service_UTC_2015[[#This Row],[eu-isl]]+daily_transport_UTC_2015[[#This Row],[eu-isl]]+daily_residential_UTC_2015[[#This Row],[eu-isl]]+daily_industry_UTC_2015[[#This Row],[eu-isl]])</f>
        <v>57606.231972701222</v>
      </c>
      <c r="FL286">
        <f>SUM(daily_service_UTC_2015[[#This Row],[eu-ita]]+daily_transport_UTC_2015[[#This Row],[eu-ita]]+daily_residential_UTC_2015[[#This Row],[eu-ita]]+daily_industry_UTC_2015[[#This Row],[eu-ita]])</f>
        <v>1009142.888649667</v>
      </c>
      <c r="FM286">
        <f>SUM(daily_service_UTC_2015[[#This Row],[eu-kos]]+daily_transport_UTC_2015[[#This Row],[eu-kos]]+daily_residential_UTC_2015[[#This Row],[eu-kos]]+daily_industry_UTC_2015[[#This Row],[eu-kos]])</f>
        <v>19378.989695017583</v>
      </c>
      <c r="FN286">
        <f>SUM(daily_service_UTC_2015[[#This Row],[eu-ltu]]+daily_transport_UTC_2015[[#This Row],[eu-ltu]]+daily_residential_UTC_2015[[#This Row],[eu-ltu]]+daily_industry_UTC_2015[[#This Row],[eu-ltu]])</f>
        <v>37641.803966387983</v>
      </c>
      <c r="FO286">
        <f>SUM(daily_service_UTC_2015[[#This Row],[eu-lux]]+daily_transport_UTC_2015[[#This Row],[eu-lux]]+daily_residential_UTC_2015[[#This Row],[eu-lux]]+daily_industry_UTC_2015[[#This Row],[eu-lux]])</f>
        <v>25613.291074312161</v>
      </c>
      <c r="FP286">
        <f>SUM(daily_service_UTC_2015[[#This Row],[eu-lva]]+daily_transport_UTC_2015[[#This Row],[eu-lva]]+daily_residential_UTC_2015[[#This Row],[eu-lva]]+daily_industry_UTC_2015[[#This Row],[eu-lva]])</f>
        <v>22789.841977234071</v>
      </c>
      <c r="FQ286">
        <f>SUM(daily_service_UTC_2015[[#This Row],[eu-mda]]+daily_transport_UTC_2015[[#This Row],[eu-mda]]+daily_residential_UTC_2015[[#This Row],[eu-mda]]+daily_industry_UTC_2015[[#This Row],[eu-mda]])</f>
        <v>18944.974185629773</v>
      </c>
      <c r="FR286">
        <f>SUM(daily_service_UTC_2015[[#This Row],[eu-mkd]]+daily_transport_UTC_2015[[#This Row],[eu-mkd]]+daily_residential_UTC_2015[[#This Row],[eu-mkd]]+daily_industry_UTC_2015[[#This Row],[eu-mkd]])</f>
        <v>25332.492705347351</v>
      </c>
      <c r="FS286">
        <f>SUM(daily_service_UTC_2015[[#This Row],[eu-mne]]+daily_transport_UTC_2015[[#This Row],[eu-mne]]+daily_residential_UTC_2015[[#This Row],[eu-mne]]+daily_industry_UTC_2015[[#This Row],[eu-mne]])</f>
        <v>10945.422421804202</v>
      </c>
      <c r="FT286">
        <f>SUM(daily_service_UTC_2015[[#This Row],[eu-nld]]+daily_transport_UTC_2015[[#This Row],[eu-nld]]+daily_residential_UTC_2015[[#This Row],[eu-nld]]+daily_industry_UTC_2015[[#This Row],[eu-nld]])</f>
        <v>364036.31037258101</v>
      </c>
      <c r="FU286">
        <f>SUM(daily_service_UTC_2015[[#This Row],[eu-nor]]+daily_transport_UTC_2015[[#This Row],[eu-nor]]+daily_residential_UTC_2015[[#This Row],[eu-nor]]+daily_industry_UTC_2015[[#This Row],[eu-nor]])</f>
        <v>399422.87322041695</v>
      </c>
      <c r="FV286">
        <f>SUM(daily_service_UTC_2015[[#This Row],[eu-pol]]+daily_transport_UTC_2015[[#This Row],[eu-pol]]+daily_residential_UTC_2015[[#This Row],[eu-pol]]+daily_industry_UTC_2015[[#This Row],[eu-pol]])</f>
        <v>510396.75400380947</v>
      </c>
      <c r="FW286">
        <f>SUM(daily_service_UTC_2015[[#This Row],[eu-prt]]+daily_transport_UTC_2015[[#This Row],[eu-prt]]+daily_residential_UTC_2015[[#This Row],[eu-prt]]+daily_industry_UTC_2015[[#This Row],[eu-prt]])</f>
        <v>167557.24670777033</v>
      </c>
      <c r="FX286">
        <f>SUM(daily_service_UTC_2015[[#This Row],[eu-rou]]+daily_transport_UTC_2015[[#This Row],[eu-rou]]+daily_residential_UTC_2015[[#This Row],[eu-rou]]+daily_industry_UTC_2015[[#This Row],[eu-rou]])</f>
        <v>184705.25060131901</v>
      </c>
      <c r="FY286">
        <f>SUM(daily_service_UTC_2015[[#This Row],[eu-srb]]+daily_transport_UTC_2015[[#This Row],[eu-srb]]+daily_residential_UTC_2015[[#This Row],[eu-srb]]+daily_industry_UTC_2015[[#This Row],[eu-srb]])</f>
        <v>115902.03472767239</v>
      </c>
      <c r="FZ286">
        <f>SUM(daily_service_UTC_2015[[#This Row],[eu-svk]]+daily_transport_UTC_2015[[#This Row],[eu-svk]]+daily_residential_UTC_2015[[#This Row],[eu-svk]]+daily_industry_UTC_2015[[#This Row],[eu-svk]])</f>
        <v>90817.581005357817</v>
      </c>
      <c r="GA286">
        <f>SUM(daily_service_UTC_2015[[#This Row],[eu-svn]]+daily_transport_UTC_2015[[#This Row],[eu-svn]]+daily_residential_UTC_2015[[#This Row],[eu-svn]]+daily_industry_UTC_2015[[#This Row],[eu-svn]])</f>
        <v>46664.701023441528</v>
      </c>
      <c r="GB286">
        <f>SUM(daily_service_UTC_2015[[#This Row],[eu-swe]]+daily_transport_UTC_2015[[#This Row],[eu-swe]]+daily_residential_UTC_2015[[#This Row],[eu-swe]]+daily_industry_UTC_2015[[#This Row],[eu-swe]])</f>
        <v>427272.71258292528</v>
      </c>
      <c r="GC286">
        <f>SUM(daily_service_UTC_2015[[#This Row],[eu-ukr]]+daily_transport_UTC_2015[[#This Row],[eu-ukr]]+daily_residential_UTC_2015[[#This Row],[eu-ukr]]+daily_industry_UTC_2015[[#This Row],[eu-ukr]])</f>
        <v>507271.26527272706</v>
      </c>
      <c r="GD286">
        <f>SUM(daily_service_UTC_2015[[#This Row],[oc-ata]]+daily_transport_UTC_2015[[#This Row],[oc-ata]]+daily_residential_UTC_2015[[#This Row],[oc-ata]]+daily_industry_UTC_2015[[#This Row],[oc-ata]])</f>
        <v>24.421615029636705</v>
      </c>
      <c r="GE286">
        <f>SUM(daily_service_UTC_2015[[#This Row],[oc-aus-nt]]+daily_transport_UTC_2015[[#This Row],[oc-aus-nt]]+daily_residential_UTC_2015[[#This Row],[oc-aus-nt]]+daily_industry_UTC_2015[[#This Row],[oc-aus-nt]])</f>
        <v>9334.7085072116843</v>
      </c>
      <c r="GF286">
        <f>SUM(daily_service_UTC_2015[[#This Row],[oc-aus-ql]]+daily_transport_UTC_2015[[#This Row],[oc-aus-ql]]+daily_residential_UTC_2015[[#This Row],[oc-aus-ql]]+daily_industry_UTC_2015[[#This Row],[oc-aus-ql]])</f>
        <v>192574.8502045002</v>
      </c>
      <c r="GG286">
        <f>SUM(daily_service_UTC_2015[[#This Row],[oc-aus-sa]]+daily_transport_UTC_2015[[#This Row],[oc-aus-sa]]+daily_residential_UTC_2015[[#This Row],[oc-aus-sa]]+daily_industry_UTC_2015[[#This Row],[oc-aus-sa]])</f>
        <v>48468.760105801703</v>
      </c>
      <c r="GH286">
        <f>SUM(daily_service_UTC_2015[[#This Row],[oc-aus-sw]]+daily_transport_UTC_2015[[#This Row],[oc-aus-sw]]+daily_residential_UTC_2015[[#This Row],[oc-aus-sw]]+daily_industry_UTC_2015[[#This Row],[oc-aus-sw]])</f>
        <v>227098.95531507087</v>
      </c>
      <c r="GI286">
        <f>SUM(daily_service_UTC_2015[[#This Row],[oc-aus-ta]]+daily_transport_UTC_2015[[#This Row],[oc-aus-ta]]+daily_residential_UTC_2015[[#This Row],[oc-aus-ta]]+daily_industry_UTC_2015[[#This Row],[oc-aus-ta]])</f>
        <v>36748.125511594102</v>
      </c>
      <c r="GJ286">
        <f>SUM(daily_service_UTC_2015[[#This Row],[oc-aus-vi]]+daily_transport_UTC_2015[[#This Row],[oc-aus-vi]]+daily_residential_UTC_2015[[#This Row],[oc-aus-vi]]+daily_industry_UTC_2015[[#This Row],[oc-aus-vi]])</f>
        <v>153835.90066714515</v>
      </c>
      <c r="GK286">
        <f>SUM(daily_service_UTC_2015[[#This Row],[oc-aus-wa]]+daily_transport_UTC_2015[[#This Row],[oc-aus-wa]]+daily_residential_UTC_2015[[#This Row],[oc-aus-wa]]+daily_industry_UTC_2015[[#This Row],[oc-aus-wa]])</f>
        <v>117735.89299529523</v>
      </c>
      <c r="GL286">
        <f>SUM(daily_service_UTC_2015[[#This Row],[oc-fji]]+daily_transport_UTC_2015[[#This Row],[oc-fji]]+daily_residential_UTC_2015[[#This Row],[oc-fji]]+daily_industry_UTC_2015[[#This Row],[oc-fji]])</f>
        <v>2836.8556550351541</v>
      </c>
      <c r="GM286">
        <f>SUM(daily_service_UTC_2015[[#This Row],[oc-nzl]]+daily_transport_UTC_2015[[#This Row],[oc-nzl]]+daily_residential_UTC_2015[[#This Row],[oc-nzl]]+daily_industry_UTC_2015[[#This Row],[oc-nzl]])</f>
        <v>137660.8014800188</v>
      </c>
      <c r="GN286">
        <f>SUM(daily_service_UTC_2015[[#This Row],[oc-png]]+daily_transport_UTC_2015[[#This Row],[oc-png]]+daily_residential_UTC_2015[[#This Row],[oc-png]]+daily_industry_UTC_2015[[#This Row],[oc-png]])</f>
        <v>14459.093099787413</v>
      </c>
      <c r="GO286">
        <f>SUM(daily_service_UTC_2015[[#This Row],[na-can-ab]]+daily_transport_UTC_2015[[#This Row],[na-can-ab]]+daily_residential_UTC_2015[[#This Row],[na-can-ab]]+daily_industry_UTC_2015[[#This Row],[na-can-ab]])</f>
        <v>232669.04285167891</v>
      </c>
      <c r="GP286">
        <f>SUM(daily_service_UTC_2015[[#This Row],[na-can-ar]]+daily_transport_UTC_2015[[#This Row],[na-can-ar]]+daily_residential_UTC_2015[[#This Row],[na-can-ar]]+daily_industry_UTC_2015[[#This Row],[na-can-ar]])</f>
        <v>81500.534249262811</v>
      </c>
      <c r="GQ286">
        <f>SUM(daily_service_UTC_2015[[#This Row],[na-can-bc]]+daily_transport_UTC_2015[[#This Row],[na-can-bc]]+daily_residential_UTC_2015[[#This Row],[na-can-bc]]+daily_industry_UTC_2015[[#This Row],[na-can-bc]])</f>
        <v>172410.62607573048</v>
      </c>
      <c r="GR286">
        <f>SUM(daily_service_UTC_2015[[#This Row],[na-can-mb]]+daily_transport_UTC_2015[[#This Row],[na-can-mb]]+daily_residential_UTC_2015[[#This Row],[na-can-mb]]+daily_industry_UTC_2015[[#This Row],[na-can-mb]])</f>
        <v>67829.903107300459</v>
      </c>
      <c r="GS286">
        <f>SUM(daily_service_UTC_2015[[#This Row],[na-can-nl]]+daily_transport_UTC_2015[[#This Row],[na-can-nl]]+daily_residential_UTC_2015[[#This Row],[na-can-nl]]+daily_industry_UTC_2015[[#This Row],[na-can-nl]])</f>
        <v>36301.731310843104</v>
      </c>
      <c r="GT286">
        <f>SUM(daily_service_UTC_2015[[#This Row],[na-can-no]]+daily_transport_UTC_2015[[#This Row],[na-can-no]]+daily_residential_UTC_2015[[#This Row],[na-can-no]]+daily_industry_UTC_2015[[#This Row],[na-can-no]])</f>
        <v>2384.5368043992012</v>
      </c>
      <c r="GU286">
        <f>SUM(daily_service_UTC_2015[[#This Row],[na-can-on]]+daily_transport_UTC_2015[[#This Row],[na-can-on]]+daily_residential_UTC_2015[[#This Row],[na-can-on]]+daily_industry_UTC_2015[[#This Row],[na-can-on]])</f>
        <v>406518.89507265913</v>
      </c>
      <c r="GV286">
        <f>SUM(daily_service_UTC_2015[[#This Row],[na-can-qc]]+daily_transport_UTC_2015[[#This Row],[na-can-qc]]+daily_residential_UTC_2015[[#This Row],[na-can-qc]]+daily_industry_UTC_2015[[#This Row],[na-can-qc]])</f>
        <v>547733.76368060638</v>
      </c>
      <c r="GW286">
        <f>SUM(daily_service_UTC_2015[[#This Row],[na-can-sk]]+daily_transport_UTC_2015[[#This Row],[na-can-sk]]+daily_residential_UTC_2015[[#This Row],[na-can-sk]]+daily_industry_UTC_2015[[#This Row],[na-can-sk]])</f>
        <v>68089.57042215523</v>
      </c>
      <c r="GX286">
        <f>SUM(daily_service_UTC_2015[[#This Row],[na-cri]]+daily_transport_UTC_2015[[#This Row],[na-cri]]+daily_residential_UTC_2015[[#This Row],[na-cri]]+daily_industry_UTC_2015[[#This Row],[na-cri]])</f>
        <v>28682.711588100792</v>
      </c>
      <c r="GY286">
        <f>SUM(daily_service_UTC_2015[[#This Row],[na-cub]]+daily_transport_UTC_2015[[#This Row],[na-cub]]+daily_residential_UTC_2015[[#This Row],[na-cub]]+daily_industry_UTC_2015[[#This Row],[na-cub]])</f>
        <v>55930.477317143188</v>
      </c>
      <c r="GZ286">
        <f>SUM(daily_service_UTC_2015[[#This Row],[na-dom]]+daily_transport_UTC_2015[[#This Row],[na-dom]]+daily_residential_UTC_2015[[#This Row],[na-dom]]+daily_industry_UTC_2015[[#This Row],[na-dom]])</f>
        <v>52347.611586101542</v>
      </c>
      <c r="HA286">
        <f>SUM(daily_service_UTC_2015[[#This Row],[na-gtm]]+daily_transport_UTC_2015[[#This Row],[na-gtm]]+daily_residential_UTC_2015[[#This Row],[na-gtm]]+daily_industry_UTC_2015[[#This Row],[na-gtm]])</f>
        <v>28307.447933645992</v>
      </c>
      <c r="HB286">
        <f>SUM(daily_service_UTC_2015[[#This Row],[na-hnd]]+daily_transport_UTC_2015[[#This Row],[na-hnd]]+daily_residential_UTC_2015[[#This Row],[na-hnd]]+daily_industry_UTC_2015[[#This Row],[na-hnd]])</f>
        <v>24420.490531347197</v>
      </c>
      <c r="HC286">
        <f>SUM(daily_service_UTC_2015[[#This Row],[na-jam]]+daily_transport_UTC_2015[[#This Row],[na-jam]]+daily_residential_UTC_2015[[#This Row],[na-jam]]+daily_industry_UTC_2015[[#This Row],[na-jam]])</f>
        <v>11384.49771795647</v>
      </c>
      <c r="HD286">
        <f>SUM(daily_service_UTC_2015[[#This Row],[na-mex]]+daily_transport_UTC_2015[[#This Row],[na-mex]]+daily_residential_UTC_2015[[#This Row],[na-mex]]+daily_industry_UTC_2015[[#This Row],[na-mex]])</f>
        <v>854543.05382624094</v>
      </c>
      <c r="HE286">
        <f>SUM(daily_service_UTC_2015[[#This Row],[na-nic]]+daily_transport_UTC_2015[[#This Row],[na-nic]]+daily_residential_UTC_2015[[#This Row],[na-nic]]+daily_industry_UTC_2015[[#This Row],[na-nic]])</f>
        <v>12304.045765682029</v>
      </c>
      <c r="HF286">
        <f>SUM(daily_service_UTC_2015[[#This Row],[na-pan]]+daily_transport_UTC_2015[[#This Row],[na-pan]]+daily_residential_UTC_2015[[#This Row],[na-pan]]+daily_industry_UTC_2015[[#This Row],[na-pan]])</f>
        <v>28034.124884593104</v>
      </c>
      <c r="HG286">
        <f>SUM(daily_service_UTC_2015[[#This Row],[na-slv]]+daily_transport_UTC_2015[[#This Row],[na-slv]]+daily_residential_UTC_2015[[#This Row],[na-slv]]+daily_industry_UTC_2015[[#This Row],[na-slv]])</f>
        <v>18469.509312304544</v>
      </c>
      <c r="HH286">
        <f>SUM(daily_service_UTC_2015[[#This Row],[na-tto]]+daily_transport_UTC_2015[[#This Row],[na-tto]]+daily_residential_UTC_2015[[#This Row],[na-tto]]+daily_industry_UTC_2015[[#This Row],[na-tto]])</f>
        <v>29208.091263996466</v>
      </c>
      <c r="HI286">
        <f>SUM(daily_service_UTC_2015[[#This Row],[na-usa-ak]]+daily_transport_UTC_2015[[#This Row],[na-usa-ak]]+daily_residential_UTC_2015[[#This Row],[na-usa-ak]]+daily_industry_UTC_2015[[#This Row],[na-usa-ak]])</f>
        <v>14489.032218605444</v>
      </c>
      <c r="HJ286">
        <f>SUM(daily_service_UTC_2015[[#This Row],[na-usa-az]]+daily_transport_UTC_2015[[#This Row],[na-usa-az]]+daily_residential_UTC_2015[[#This Row],[na-usa-az]]+daily_industry_UTC_2015[[#This Row],[na-usa-az]])</f>
        <v>368205.60895526339</v>
      </c>
      <c r="HK286">
        <f>SUM(daily_service_UTC_2015[[#This Row],[na-usa-ca]]+daily_transport_UTC_2015[[#This Row],[na-usa-ca]]+daily_residential_UTC_2015[[#This Row],[na-usa-ca]]+daily_industry_UTC_2015[[#This Row],[na-usa-ca]])</f>
        <v>731488.5751614843</v>
      </c>
      <c r="HL286">
        <f>SUM(daily_service_UTC_2015[[#This Row],[na-usa-er]]+daily_transport_UTC_2015[[#This Row],[na-usa-er]]+daily_residential_UTC_2015[[#This Row],[na-usa-er]]+daily_industry_UTC_2015[[#This Row],[na-usa-er]])</f>
        <v>1027880.7411147871</v>
      </c>
      <c r="HM286">
        <f>SUM(daily_service_UTC_2015[[#This Row],[na-usa-fr]]+daily_transport_UTC_2015[[#This Row],[na-usa-fr]]+daily_residential_UTC_2015[[#This Row],[na-usa-fr]]+daily_industry_UTC_2015[[#This Row],[na-usa-fr]])</f>
        <v>669609.35462161573</v>
      </c>
      <c r="HN286">
        <f>SUM(daily_service_UTC_2015[[#This Row],[na-usa-gu]]+daily_transport_UTC_2015[[#This Row],[na-usa-gu]]+daily_residential_UTC_2015[[#This Row],[na-usa-gu]]+daily_industry_UTC_2015[[#This Row],[na-usa-gu]])</f>
        <v>4970.0217180879918</v>
      </c>
      <c r="HO286">
        <f>SUM(daily_service_UTC_2015[[#This Row],[na-usa-ha]]+daily_transport_UTC_2015[[#This Row],[na-usa-ha]]+daily_residential_UTC_2015[[#This Row],[na-usa-ha]]+daily_industry_UTC_2015[[#This Row],[na-usa-ha]])</f>
        <v>21687.188380159918</v>
      </c>
      <c r="HP286">
        <f>SUM(daily_service_UTC_2015[[#This Row],[na-usa-me]]+daily_transport_UTC_2015[[#This Row],[na-usa-me]]+daily_residential_UTC_2015[[#This Row],[na-usa-me]]+daily_industry_UTC_2015[[#This Row],[na-usa-me]])</f>
        <v>65692.127058863407</v>
      </c>
      <c r="HQ286">
        <f>SUM(daily_service_UTC_2015[[#This Row],[na-usa-mw]]+daily_transport_UTC_2015[[#This Row],[na-usa-mw]]+daily_residential_UTC_2015[[#This Row],[na-usa-mw]]+daily_industry_UTC_2015[[#This Row],[na-usa-mw]])</f>
        <v>565170.89582275902</v>
      </c>
      <c r="HR286">
        <f>SUM(daily_service_UTC_2015[[#This Row],[na-usa-ne]]+daily_transport_UTC_2015[[#This Row],[na-usa-ne]]+daily_residential_UTC_2015[[#This Row],[na-usa-ne]]+daily_industry_UTC_2015[[#This Row],[na-usa-ne]])</f>
        <v>372336.7193953626</v>
      </c>
      <c r="HS286">
        <f>SUM(daily_service_UTC_2015[[#This Row],[na-usa-nw]]+daily_transport_UTC_2015[[#This Row],[na-usa-nw]]+daily_residential_UTC_2015[[#This Row],[na-usa-nw]]+daily_industry_UTC_2015[[#This Row],[na-usa-nw]])</f>
        <v>647896.77771573863</v>
      </c>
      <c r="HT286">
        <f>SUM(daily_service_UTC_2015[[#This Row],[na-usa-ny]]+daily_transport_UTC_2015[[#This Row],[na-usa-ny]]+daily_residential_UTC_2015[[#This Row],[na-usa-ny]]+daily_industry_UTC_2015[[#This Row],[na-usa-ny]])</f>
        <v>464437.67546049977</v>
      </c>
      <c r="HU286">
        <f>SUM(daily_service_UTC_2015[[#This Row],[na-usa-pr]]+daily_transport_UTC_2015[[#This Row],[na-usa-pr]]+daily_residential_UTC_2015[[#This Row],[na-usa-pr]]+daily_industry_UTC_2015[[#This Row],[na-usa-pr]])</f>
        <v>50552.8587566278</v>
      </c>
      <c r="HV286">
        <f>SUM(daily_service_UTC_2015[[#This Row],[na-usa-ra]]+daily_transport_UTC_2015[[#This Row],[na-usa-ra]]+daily_residential_UTC_2015[[#This Row],[na-usa-ra]]+daily_industry_UTC_2015[[#This Row],[na-usa-ra]])</f>
        <v>180513.44114842676</v>
      </c>
      <c r="HW286">
        <f>SUM(daily_service_UTC_2015[[#This Row],[na-usa-re]]+daily_transport_UTC_2015[[#This Row],[na-usa-re]]+daily_residential_UTC_2015[[#This Row],[na-usa-re]]+daily_industry_UTC_2015[[#This Row],[na-usa-re]])</f>
        <v>806277.22931378265</v>
      </c>
      <c r="HX286">
        <f>SUM(daily_service_UTC_2015[[#This Row],[na-usa-rm]]+daily_transport_UTC_2015[[#This Row],[na-usa-rm]]+daily_residential_UTC_2015[[#This Row],[na-usa-rm]]+daily_industry_UTC_2015[[#This Row],[na-usa-rm]])</f>
        <v>287040.9490680609</v>
      </c>
      <c r="HY286">
        <f>SUM(daily_service_UTC_2015[[#This Row],[na-usa-rw]]+daily_transport_UTC_2015[[#This Row],[na-usa-rw]]+daily_residential_UTC_2015[[#This Row],[na-usa-rw]]+daily_industry_UTC_2015[[#This Row],[na-usa-rw]])</f>
        <v>1552955.4057154427</v>
      </c>
      <c r="HZ286">
        <f>SUM(daily_service_UTC_2015[[#This Row],[na-usa-sa]]+daily_transport_UTC_2015[[#This Row],[na-usa-sa]]+daily_residential_UTC_2015[[#This Row],[na-usa-sa]]+daily_industry_UTC_2015[[#This Row],[na-usa-sa]])</f>
        <v>427202.1050155274</v>
      </c>
      <c r="IA286">
        <f>SUM(daily_service_UTC_2015[[#This Row],[na-usa-sc]]+daily_transport_UTC_2015[[#This Row],[na-usa-sc]]+daily_residential_UTC_2015[[#This Row],[na-usa-sc]]+daily_industry_UTC_2015[[#This Row],[na-usa-sc]])</f>
        <v>624622.67036306858</v>
      </c>
      <c r="IB286">
        <f>SUM(daily_service_UTC_2015[[#This Row],[na-usa-se]]+daily_transport_UTC_2015[[#This Row],[na-usa-se]]+daily_residential_UTC_2015[[#This Row],[na-usa-se]]+daily_industry_UTC_2015[[#This Row],[na-usa-se]])</f>
        <v>685561.73322032194</v>
      </c>
      <c r="IC286">
        <f>SUM(daily_service_UTC_2015[[#This Row],[na-usa-sn]]+daily_transport_UTC_2015[[#This Row],[na-usa-sn]]+daily_residential_UTC_2015[[#This Row],[na-usa-sn]]+daily_industry_UTC_2015[[#This Row],[na-usa-sn]])</f>
        <v>190217.75630062565</v>
      </c>
      <c r="ID286">
        <f>SUM(daily_service_UTC_2015[[#This Row],[na-usa-ss]]+daily_transport_UTC_2015[[#This Row],[na-usa-ss]]+daily_residential_UTC_2015[[#This Row],[na-usa-ss]]+daily_industry_UTC_2015[[#This Row],[na-usa-ss]])</f>
        <v>422349.57157036324</v>
      </c>
      <c r="IE286">
        <f>SUM(daily_service_UTC_2015[[#This Row],[na-usa-sv]]+daily_transport_UTC_2015[[#This Row],[na-usa-sv]]+daily_residential_UTC_2015[[#This Row],[na-usa-sv]]+daily_industry_UTC_2015[[#This Row],[na-usa-sv]])</f>
        <v>930338.60641809728</v>
      </c>
      <c r="IF286">
        <f>SUM(daily_service_UTC_2015[[#This Row],[na-usa-sw]]+daily_transport_UTC_2015[[#This Row],[na-usa-sw]]+daily_residential_UTC_2015[[#This Row],[na-usa-sw]]+daily_industry_UTC_2015[[#This Row],[na-usa-sw]])</f>
        <v>305933.65852808522</v>
      </c>
      <c r="IG286">
        <f>SUM(daily_service_UTC_2015[[#This Row],[sa-arg]]+daily_transport_UTC_2015[[#This Row],[sa-arg]]+daily_residential_UTC_2015[[#This Row],[sa-arg]]+daily_industry_UTC_2015[[#This Row],[sa-arg]])</f>
        <v>457054.27399667271</v>
      </c>
      <c r="IH286">
        <f>SUM(daily_service_UTC_2015[[#This Row],[sa-bol]]+daily_transport_UTC_2015[[#This Row],[sa-bol]]+daily_residential_UTC_2015[[#This Row],[sa-bol]]+daily_industry_UTC_2015[[#This Row],[sa-bol]])</f>
        <v>24584.070679169447</v>
      </c>
      <c r="II286">
        <f>SUM(daily_service_UTC_2015[[#This Row],[sa-bra-cn]]+daily_transport_UTC_2015[[#This Row],[sa-bra-cn]]+daily_residential_UTC_2015[[#This Row],[sa-bra-cn]]+daily_industry_UTC_2015[[#This Row],[sa-bra-cn]])</f>
        <v>156947.03704375593</v>
      </c>
      <c r="IJ286">
        <f>SUM(daily_service_UTC_2015[[#This Row],[sa-bra-cw]]+daily_transport_UTC_2015[[#This Row],[sa-bra-cw]]+daily_residential_UTC_2015[[#This Row],[sa-bra-cw]]+daily_industry_UTC_2015[[#This Row],[sa-bra-cw]])</f>
        <v>163826.81723151988</v>
      </c>
      <c r="IK286">
        <f>SUM(daily_service_UTC_2015[[#This Row],[sa-bra-j1]]+daily_transport_UTC_2015[[#This Row],[sa-bra-j1]]+daily_residential_UTC_2015[[#This Row],[sa-bra-j1]]+daily_industry_UTC_2015[[#This Row],[sa-bra-j1]])</f>
        <v>0</v>
      </c>
      <c r="IL286">
        <f>SUM(daily_service_UTC_2015[[#This Row],[sa-bra-j2]]+daily_transport_UTC_2015[[#This Row],[sa-bra-j2]]+daily_residential_UTC_2015[[#This Row],[sa-bra-j2]]+daily_industry_UTC_2015[[#This Row],[sa-bra-j2]])</f>
        <v>0</v>
      </c>
      <c r="IM286">
        <f>SUM(daily_service_UTC_2015[[#This Row],[sa-bra-j3]]+daily_transport_UTC_2015[[#This Row],[sa-bra-j3]]+daily_residential_UTC_2015[[#This Row],[sa-bra-j3]]+daily_industry_UTC_2015[[#This Row],[sa-bra-j3]])</f>
        <v>0</v>
      </c>
      <c r="IN286">
        <f>SUM(daily_service_UTC_2015[[#This Row],[sa-bra-ne]]+daily_transport_UTC_2015[[#This Row],[sa-bra-ne]]+daily_residential_UTC_2015[[#This Row],[sa-bra-ne]]+daily_industry_UTC_2015[[#This Row],[sa-bra-ne]])</f>
        <v>294657.75127665291</v>
      </c>
      <c r="IO286">
        <f>SUM(daily_service_UTC_2015[[#This Row],[sa-bra-nw]]+daily_transport_UTC_2015[[#This Row],[sa-bra-nw]]+daily_residential_UTC_2015[[#This Row],[sa-bra-nw]]+daily_industry_UTC_2015[[#This Row],[sa-bra-nw]])</f>
        <v>6986.4831673022927</v>
      </c>
      <c r="IP286">
        <f>SUM(daily_service_UTC_2015[[#This Row],[sa-bra-se]]+daily_transport_UTC_2015[[#This Row],[sa-bra-se]]+daily_residential_UTC_2015[[#This Row],[sa-bra-se]]+daily_industry_UTC_2015[[#This Row],[sa-bra-se]])</f>
        <v>916201.85932990257</v>
      </c>
      <c r="IQ286">
        <f>SUM(daily_service_UTC_2015[[#This Row],[sa-bra-so]]+daily_transport_UTC_2015[[#This Row],[sa-bra-so]]+daily_residential_UTC_2015[[#This Row],[sa-bra-so]]+daily_industry_UTC_2015[[#This Row],[sa-bra-so]])</f>
        <v>313200.60710190306</v>
      </c>
      <c r="IR286">
        <f>SUM(daily_service_UTC_2015[[#This Row],[sa-bra-we]]+daily_transport_UTC_2015[[#This Row],[sa-bra-we]]+daily_residential_UTC_2015[[#This Row],[sa-bra-we]]+daily_industry_UTC_2015[[#This Row],[sa-bra-we]])</f>
        <v>3462.8287128857864</v>
      </c>
      <c r="IS286">
        <f>SUM(daily_service_UTC_2015[[#This Row],[sa-chl]]+daily_transport_UTC_2015[[#This Row],[sa-chl]]+daily_residential_UTC_2015[[#This Row],[sa-chl]]+daily_industry_UTC_2015[[#This Row],[sa-chl]])</f>
        <v>217024.48525497451</v>
      </c>
      <c r="IT286">
        <f>SUM(daily_service_UTC_2015[[#This Row],[sa-col]]+daily_transport_UTC_2015[[#This Row],[sa-col]]+daily_residential_UTC_2015[[#This Row],[sa-col]]+daily_industry_UTC_2015[[#This Row],[sa-col]])</f>
        <v>192101.77742232487</v>
      </c>
      <c r="IU286">
        <f>SUM(daily_service_UTC_2015[[#This Row],[sa-ecu]]+daily_transport_UTC_2015[[#This Row],[sa-ecu]]+daily_residential_UTC_2015[[#This Row],[sa-ecu]]+daily_industry_UTC_2015[[#This Row],[sa-ecu]])</f>
        <v>73620.755764928865</v>
      </c>
      <c r="IV286">
        <f>SUM(daily_service_UTC_2015[[#This Row],[sa-guf]]+daily_transport_UTC_2015[[#This Row],[sa-guf]]+daily_residential_UTC_2015[[#This Row],[sa-guf]]+daily_industry_UTC_2015[[#This Row],[sa-guf]])</f>
        <v>952.26055810122762</v>
      </c>
      <c r="IW286">
        <f>SUM(daily_service_UTC_2015[[#This Row],[sa-guy]]+daily_transport_UTC_2015[[#This Row],[sa-guy]]+daily_residential_UTC_2015[[#This Row],[sa-guy]]+daily_industry_UTC_2015[[#This Row],[sa-guy]])</f>
        <v>2444.6333947522858</v>
      </c>
      <c r="IX286">
        <f>SUM(daily_service_UTC_2015[[#This Row],[sa-per]]+daily_transport_UTC_2015[[#This Row],[sa-per]]+daily_residential_UTC_2015[[#This Row],[sa-per]]+daily_industry_UTC_2015[[#This Row],[sa-per]])</f>
        <v>134975.59491374987</v>
      </c>
      <c r="IY286">
        <f>SUM(daily_service_UTC_2015[[#This Row],[sa-pry]]+daily_transport_UTC_2015[[#This Row],[sa-pry]]+daily_residential_UTC_2015[[#This Row],[sa-pry]]+daily_industry_UTC_2015[[#This Row],[sa-pry]])</f>
        <v>43272.424020304868</v>
      </c>
      <c r="IZ286">
        <f>SUM(daily_service_UTC_2015[[#This Row],[sa-ury]]+daily_transport_UTC_2015[[#This Row],[sa-ury]]+daily_residential_UTC_2015[[#This Row],[sa-ury]]+daily_industry_UTC_2015[[#This Row],[sa-ury]])</f>
        <v>36790.892854870574</v>
      </c>
      <c r="JA286">
        <f>SUM(daily_service_UTC_2015[[#This Row],[sa-ven]]+daily_transport_UTC_2015[[#This Row],[sa-ven]]+daily_residential_UTC_2015[[#This Row],[sa-ven]]+daily_industry_UTC_2015[[#This Row],[sa-ven]])</f>
        <v>335684.1254204713</v>
      </c>
      <c r="JB286">
        <f>SUM(daily_service_UTC_2015[[#This Row],[World]]+daily_transport_UTC_2015[[#This Row],[World]]+daily_residential_UTC_2015[[#This Row],[World]]+daily_industry_UTC_2015[[#This Row],[World]])</f>
        <v>71269978.929244757</v>
      </c>
    </row>
    <row r="287" spans="1:262" x14ac:dyDescent="0.35">
      <c r="A287">
        <v>2015</v>
      </c>
      <c r="B287">
        <v>10</v>
      </c>
      <c r="C287">
        <v>13</v>
      </c>
      <c r="D287">
        <f>SUM(daily_service_UTC_2015[[#This Row],[af-ago]]+daily_transport_UTC_2015[[#This Row],[af-ago]]+daily_residential_UTC_2015[[#This Row],[af-ago]]+daily_industry_UTC_2015[[#This Row],[af-ago]])</f>
        <v>30681.786891282907</v>
      </c>
      <c r="E287">
        <f>SUM(daily_service_UTC_2015[[#This Row],[af-bdi]]+daily_transport_UTC_2015[[#This Row],[af-bdi]]+daily_residential_UTC_2015[[#This Row],[af-bdi]]+daily_industry_UTC_2015[[#This Row],[af-bdi]])</f>
        <v>1380.7558923946331</v>
      </c>
      <c r="F287">
        <f>SUM(daily_service_UTC_2015[[#This Row],[af-ben]]+daily_transport_UTC_2015[[#This Row],[af-ben]]+daily_residential_UTC_2015[[#This Row],[af-ben]]+daily_industry_UTC_2015[[#This Row],[af-ben]])</f>
        <v>4468.4444526226471</v>
      </c>
      <c r="G287">
        <f>SUM(daily_service_UTC_2015[[#This Row],[af-bfa]]+daily_transport_UTC_2015[[#This Row],[af-bfa]]+daily_residential_UTC_2015[[#This Row],[af-bfa]]+daily_industry_UTC_2015[[#This Row],[af-bfa]])</f>
        <v>5430.893698013344</v>
      </c>
      <c r="H287">
        <f>SUM(daily_service_UTC_2015[[#This Row],[af-bwa]]+daily_transport_UTC_2015[[#This Row],[af-bwa]]+daily_residential_UTC_2015[[#This Row],[af-bwa]]+daily_industry_UTC_2015[[#This Row],[af-bwa]])</f>
        <v>13957.725525633716</v>
      </c>
      <c r="I287">
        <f>SUM(daily_service_UTC_2015[[#This Row],[af-caf]]+daily_transport_UTC_2015[[#This Row],[af-caf]]+daily_residential_UTC_2015[[#This Row],[af-caf]]+daily_industry_UTC_2015[[#This Row],[af-caf]])</f>
        <v>577.16180312610652</v>
      </c>
      <c r="J287">
        <f>SUM(daily_service_UTC_2015[[#This Row],[af-civ]]+daily_transport_UTC_2015[[#This Row],[af-civ]]+daily_residential_UTC_2015[[#This Row],[af-civ]]+daily_industry_UTC_2015[[#This Row],[af-civ]])</f>
        <v>24732.997504521787</v>
      </c>
      <c r="K287">
        <f>SUM(daily_service_UTC_2015[[#This Row],[af-cmr]]+daily_transport_UTC_2015[[#This Row],[af-cmr]]+daily_residential_UTC_2015[[#This Row],[af-cmr]]+daily_industry_UTC_2015[[#This Row],[af-cmr]])</f>
        <v>25708.241101081941</v>
      </c>
      <c r="L287">
        <f>SUM(daily_service_UTC_2015[[#This Row],[af-cod]]+daily_transport_UTC_2015[[#This Row],[af-cod]]+daily_residential_UTC_2015[[#This Row],[af-cod]]+daily_industry_UTC_2015[[#This Row],[af-cod]])</f>
        <v>26872.634044211321</v>
      </c>
      <c r="M287">
        <f>SUM(daily_service_UTC_2015[[#This Row],[af-cog]]+daily_transport_UTC_2015[[#This Row],[af-cog]]+daily_residential_UTC_2015[[#This Row],[af-cog]]+daily_industry_UTC_2015[[#This Row],[af-cog]])</f>
        <v>5412.4479315215412</v>
      </c>
      <c r="N287">
        <f>SUM(daily_service_UTC_2015[[#This Row],[af-cpv]]+daily_transport_UTC_2015[[#This Row],[af-cpv]]+daily_residential_UTC_2015[[#This Row],[af-cpv]]+daily_industry_UTC_2015[[#This Row],[af-cpv]])</f>
        <v>1329.8636146983627</v>
      </c>
      <c r="O287">
        <f>SUM(daily_service_UTC_2015[[#This Row],[af-dji]]+daily_transport_UTC_2015[[#This Row],[af-dji]]+daily_residential_UTC_2015[[#This Row],[af-dji]]+daily_industry_UTC_2015[[#This Row],[af-dji]])</f>
        <v>1377.9891926404571</v>
      </c>
      <c r="P287">
        <f>SUM(daily_service_UTC_2015[[#This Row],[af-dza]]+daily_transport_UTC_2015[[#This Row],[af-dza]]+daily_residential_UTC_2015[[#This Row],[af-dza]]+daily_industry_UTC_2015[[#This Row],[af-dza]])</f>
        <v>210309.40238979325</v>
      </c>
      <c r="Q287">
        <f>SUM(daily_service_UTC_2015[[#This Row],[af-egy]]+daily_transport_UTC_2015[[#This Row],[af-egy]]+daily_residential_UTC_2015[[#This Row],[af-egy]]+daily_industry_UTC_2015[[#This Row],[af-egy]])</f>
        <v>553128.88047848619</v>
      </c>
      <c r="R287">
        <f>SUM(daily_service_UTC_2015[[#This Row],[af-eri]]+daily_transport_UTC_2015[[#This Row],[af-eri]]+daily_residential_UTC_2015[[#This Row],[af-eri]]+daily_industry_UTC_2015[[#This Row],[af-eri]])</f>
        <v>1108.211525797828</v>
      </c>
      <c r="S287">
        <f>SUM(daily_service_UTC_2015[[#This Row],[af-esh]]+daily_transport_UTC_2015[[#This Row],[af-esh]]+daily_residential_UTC_2015[[#This Row],[af-esh]]+daily_industry_UTC_2015[[#This Row],[af-esh]])</f>
        <v>316.06366765565679</v>
      </c>
      <c r="T287">
        <f>SUM(daily_service_UTC_2015[[#This Row],[af-eth]]+daily_transport_UTC_2015[[#This Row],[af-eth]]+daily_residential_UTC_2015[[#This Row],[af-eth]]+daily_industry_UTC_2015[[#This Row],[af-eth]])</f>
        <v>33467.714342016268</v>
      </c>
      <c r="U287">
        <f>SUM(daily_service_UTC_2015[[#This Row],[af-gab]]+daily_transport_UTC_2015[[#This Row],[af-gab]]+daily_residential_UTC_2015[[#This Row],[af-gab]]+daily_industry_UTC_2015[[#This Row],[af-gab]])</f>
        <v>7772.200175345175</v>
      </c>
      <c r="V287">
        <f>SUM(daily_service_UTC_2015[[#This Row],[af-gha]]+daily_transport_UTC_2015[[#This Row],[af-gha]]+daily_residential_UTC_2015[[#This Row],[af-gha]]+daily_industry_UTC_2015[[#This Row],[af-gha]])</f>
        <v>35116.765158981005</v>
      </c>
      <c r="W287">
        <f>SUM(daily_service_UTC_2015[[#This Row],[af-gin]]+daily_transport_UTC_2015[[#This Row],[af-gin]]+daily_residential_UTC_2015[[#This Row],[af-gin]]+daily_industry_UTC_2015[[#This Row],[af-gin]])</f>
        <v>1962.3375439576607</v>
      </c>
      <c r="X287">
        <f>SUM(daily_service_UTC_2015[[#This Row],[af-gmb]]+daily_transport_UTC_2015[[#This Row],[af-gmb]]+daily_residential_UTC_2015[[#This Row],[af-gmb]]+daily_industry_UTC_2015[[#This Row],[af-gmb]])</f>
        <v>988.08200107853804</v>
      </c>
      <c r="Y287">
        <f>SUM(daily_service_UTC_2015[[#This Row],[af-gnb]]+daily_transport_UTC_2015[[#This Row],[af-gnb]]+daily_residential_UTC_2015[[#This Row],[af-gnb]]+daily_industry_UTC_2015[[#This Row],[af-gnb]])</f>
        <v>982.11591897883795</v>
      </c>
      <c r="Z287">
        <f>SUM(daily_service_UTC_2015[[#This Row],[af-gnq]]+daily_transport_UTC_2015[[#This Row],[af-gnq]]+daily_residential_UTC_2015[[#This Row],[af-gnq]]+daily_industry_UTC_2015[[#This Row],[af-gnq]])</f>
        <v>1475.9602527822258</v>
      </c>
      <c r="AA287">
        <f>SUM(daily_service_UTC_2015[[#This Row],[af-ken]]+daily_transport_UTC_2015[[#This Row],[af-ken]]+daily_residential_UTC_2015[[#This Row],[af-ken]]+daily_industry_UTC_2015[[#This Row],[af-ken]])</f>
        <v>31512.253971591792</v>
      </c>
      <c r="AB287">
        <f>SUM(daily_service_UTC_2015[[#This Row],[af-lbr]]+daily_transport_UTC_2015[[#This Row],[af-lbr]]+daily_residential_UTC_2015[[#This Row],[af-lbr]]+daily_industry_UTC_2015[[#This Row],[af-lbr]])</f>
        <v>984.86295994562943</v>
      </c>
      <c r="AC287">
        <f>SUM(daily_service_UTC_2015[[#This Row],[af-lby]]+daily_transport_UTC_2015[[#This Row],[af-lby]]+daily_residential_UTC_2015[[#This Row],[af-lby]]+daily_industry_UTC_2015[[#This Row],[af-lby]])</f>
        <v>115598.40185530724</v>
      </c>
      <c r="AD287">
        <f>SUM(daily_service_UTC_2015[[#This Row],[af-lso]]+daily_transport_UTC_2015[[#This Row],[af-lso]]+daily_residential_UTC_2015[[#This Row],[af-lso]]+daily_industry_UTC_2015[[#This Row],[af-lso]])</f>
        <v>3000.8242557157123</v>
      </c>
      <c r="AE287">
        <f>SUM(daily_service_UTC_2015[[#This Row],[af-mar]]+daily_transport_UTC_2015[[#This Row],[af-mar]]+daily_residential_UTC_2015[[#This Row],[af-mar]]+daily_industry_UTC_2015[[#This Row],[af-mar]])</f>
        <v>110674.63934115975</v>
      </c>
      <c r="AF287">
        <f>SUM(daily_service_UTC_2015[[#This Row],[af-mdg]]+daily_transport_UTC_2015[[#This Row],[af-mdg]]+daily_residential_UTC_2015[[#This Row],[af-mdg]]+daily_industry_UTC_2015[[#This Row],[af-mdg]])</f>
        <v>5780.0203218912693</v>
      </c>
      <c r="AG287">
        <f>SUM(daily_service_UTC_2015[[#This Row],[af-mli]]+daily_transport_UTC_2015[[#This Row],[af-mli]]+daily_residential_UTC_2015[[#This Row],[af-mli]]+daily_industry_UTC_2015[[#This Row],[af-mli]])</f>
        <v>10424.938655615621</v>
      </c>
      <c r="AH287">
        <f>SUM(daily_service_UTC_2015[[#This Row],[af-moz]]+daily_transport_UTC_2015[[#This Row],[af-moz]]+daily_residential_UTC_2015[[#This Row],[af-moz]]+daily_industry_UTC_2015[[#This Row],[af-moz]])</f>
        <v>55296.028845647539</v>
      </c>
      <c r="AI287">
        <f>SUM(daily_service_UTC_2015[[#This Row],[af-mrt]]+daily_transport_UTC_2015[[#This Row],[af-mrt]]+daily_residential_UTC_2015[[#This Row],[af-mrt]]+daily_industry_UTC_2015[[#This Row],[af-mrt]])</f>
        <v>3647.9980305417066</v>
      </c>
      <c r="AJ287">
        <f>SUM(daily_service_UTC_2015[[#This Row],[af-mus]]+daily_transport_UTC_2015[[#This Row],[af-mus]]+daily_residential_UTC_2015[[#This Row],[af-mus]]+daily_industry_UTC_2015[[#This Row],[af-mus]])</f>
        <v>9776.3796188708893</v>
      </c>
      <c r="AK287">
        <f>SUM(daily_service_UTC_2015[[#This Row],[af-mwi]]+daily_transport_UTC_2015[[#This Row],[af-mwi]]+daily_residential_UTC_2015[[#This Row],[af-mwi]]+daily_industry_UTC_2015[[#This Row],[af-mwi]])</f>
        <v>4621.8411142194946</v>
      </c>
      <c r="AL287">
        <f>SUM(daily_service_UTC_2015[[#This Row],[af-nam]]+daily_transport_UTC_2015[[#This Row],[af-nam]]+daily_residential_UTC_2015[[#This Row],[af-nam]]+daily_industry_UTC_2015[[#This Row],[af-nam]])</f>
        <v>12794.462798454764</v>
      </c>
      <c r="AM287">
        <f>SUM(daily_service_UTC_2015[[#This Row],[af-ner]]+daily_transport_UTC_2015[[#This Row],[af-ner]]+daily_residential_UTC_2015[[#This Row],[af-ner]]+daily_industry_UTC_2015[[#This Row],[af-ner]])</f>
        <v>4153.5416751292105</v>
      </c>
      <c r="AN287">
        <f>SUM(daily_service_UTC_2015[[#This Row],[af-nga]]+daily_transport_UTC_2015[[#This Row],[af-nga]]+daily_residential_UTC_2015[[#This Row],[af-nga]]+daily_industry_UTC_2015[[#This Row],[af-nga]])</f>
        <v>98899.648566704767</v>
      </c>
      <c r="AO287">
        <f>SUM(daily_service_UTC_2015[[#This Row],[af-rwa]]+daily_transport_UTC_2015[[#This Row],[af-rwa]]+daily_residential_UTC_2015[[#This Row],[af-rwa]]+daily_industry_UTC_2015[[#This Row],[af-rwa]])</f>
        <v>1930.6122130327167</v>
      </c>
      <c r="AP287">
        <f>SUM(daily_service_UTC_2015[[#This Row],[af-sdn]]+daily_transport_UTC_2015[[#This Row],[af-sdn]]+daily_residential_UTC_2015[[#This Row],[af-sdn]]+daily_industry_UTC_2015[[#This Row],[af-sdn]])</f>
        <v>42526.990803047825</v>
      </c>
      <c r="AQ287">
        <f>SUM(daily_service_UTC_2015[[#This Row],[af-sen]]+daily_transport_UTC_2015[[#This Row],[af-sen]]+daily_residential_UTC_2015[[#This Row],[af-sen]]+daily_industry_UTC_2015[[#This Row],[af-sen]])</f>
        <v>12429.353441048617</v>
      </c>
      <c r="AR287">
        <f>SUM(daily_service_UTC_2015[[#This Row],[af-sle]]+daily_transport_UTC_2015[[#This Row],[af-sle]]+daily_residential_UTC_2015[[#This Row],[af-sle]]+daily_industry_UTC_2015[[#This Row],[af-sle]])</f>
        <v>991.74472236759493</v>
      </c>
      <c r="AS287">
        <f>SUM(daily_service_UTC_2015[[#This Row],[af-swz]]+daily_transport_UTC_2015[[#This Row],[af-swz]]+daily_residential_UTC_2015[[#This Row],[af-swz]]+daily_industry_UTC_2015[[#This Row],[af-swz]])</f>
        <v>5118.019632946507</v>
      </c>
      <c r="AT287">
        <f>SUM(daily_service_UTC_2015[[#This Row],[af-tgo]]+daily_transport_UTC_2015[[#This Row],[af-tgo]]+daily_residential_UTC_2015[[#This Row],[af-tgo]]+daily_industry_UTC_2015[[#This Row],[af-tgo]])</f>
        <v>4153.5039151159253</v>
      </c>
      <c r="AU287">
        <f>SUM(daily_service_UTC_2015[[#This Row],[af-tun]]+daily_transport_UTC_2015[[#This Row],[af-tun]]+daily_residential_UTC_2015[[#This Row],[af-tun]]+daily_industry_UTC_2015[[#This Row],[af-tun]])</f>
        <v>59878.742121048119</v>
      </c>
      <c r="AV287">
        <f>SUM(daily_service_UTC_2015[[#This Row],[af-tza]]+daily_transport_UTC_2015[[#This Row],[af-tza]]+daily_residential_UTC_2015[[#This Row],[af-tza]]+daily_industry_UTC_2015[[#This Row],[af-tza]])</f>
        <v>20024.937239524443</v>
      </c>
      <c r="AW287">
        <f>SUM(daily_service_UTC_2015[[#This Row],[af-uga]]+daily_transport_UTC_2015[[#This Row],[af-uga]]+daily_residential_UTC_2015[[#This Row],[af-uga]]+daily_industry_UTC_2015[[#This Row],[af-uga]])</f>
        <v>11179.474412107522</v>
      </c>
      <c r="AX287">
        <f>SUM(daily_service_UTC_2015[[#This Row],[af-zaf]]+daily_transport_UTC_2015[[#This Row],[af-zaf]]+daily_residential_UTC_2015[[#This Row],[af-zaf]]+daily_industry_UTC_2015[[#This Row],[af-zaf]])</f>
        <v>746826.31939089578</v>
      </c>
      <c r="AY287">
        <f>SUM(daily_service_UTC_2015[[#This Row],[af-zmb]]+daily_transport_UTC_2015[[#This Row],[af-zmb]]+daily_residential_UTC_2015[[#This Row],[af-zmb]]+daily_industry_UTC_2015[[#This Row],[af-zmb]])</f>
        <v>40992.612721546233</v>
      </c>
      <c r="AZ287">
        <f>SUM(daily_service_UTC_2015[[#This Row],[af-zwe]]+daily_transport_UTC_2015[[#This Row],[af-zwe]]+daily_residential_UTC_2015[[#This Row],[af-zwe]]+daily_industry_UTC_2015[[#This Row],[af-zwe]])</f>
        <v>30210.251158520521</v>
      </c>
      <c r="BA287">
        <f>SUM(daily_service_UTC_2015[[#This Row],[as-afg]]+daily_transport_UTC_2015[[#This Row],[as-afg]]+daily_residential_UTC_2015[[#This Row],[as-afg]]+daily_industry_UTC_2015[[#This Row],[as-afg]])</f>
        <v>23011.087335240743</v>
      </c>
      <c r="BB287">
        <f>SUM(daily_service_UTC_2015[[#This Row],[as-are]]+daily_transport_UTC_2015[[#This Row],[as-are]]+daily_residential_UTC_2015[[#This Row],[as-are]]+daily_industry_UTC_2015[[#This Row],[as-are]])</f>
        <v>392392.19145495933</v>
      </c>
      <c r="BC287">
        <f>SUM(daily_service_UTC_2015[[#This Row],[as-bgd]]+daily_transport_UTC_2015[[#This Row],[as-bgd]]+daily_residential_UTC_2015[[#This Row],[as-bgd]]+daily_industry_UTC_2015[[#This Row],[as-bgd]])</f>
        <v>191292.24376434242</v>
      </c>
      <c r="BD287">
        <f>SUM(daily_service_UTC_2015[[#This Row],[as-bhr]]+daily_transport_UTC_2015[[#This Row],[as-bhr]]+daily_residential_UTC_2015[[#This Row],[as-bhr]]+daily_industry_UTC_2015[[#This Row],[as-bhr]])</f>
        <v>87680.792603904294</v>
      </c>
      <c r="BE287">
        <f>SUM(daily_service_UTC_2015[[#This Row],[as-brn]]+daily_transport_UTC_2015[[#This Row],[as-brn]]+daily_residential_UTC_2015[[#This Row],[as-brn]]+daily_industry_UTC_2015[[#This Row],[as-brn]])</f>
        <v>12706.658345520511</v>
      </c>
      <c r="BF287">
        <f>SUM(daily_service_UTC_2015[[#This Row],[as-btn]]+daily_transport_UTC_2015[[#This Row],[as-btn]]+daily_residential_UTC_2015[[#This Row],[as-btn]]+daily_industry_UTC_2015[[#This Row],[as-btn]])</f>
        <v>7985.0006275514952</v>
      </c>
      <c r="BG287">
        <f>SUM(daily_service_UTC_2015[[#This Row],[as-chn-an]]+daily_transport_UTC_2015[[#This Row],[as-chn-an]]+daily_residential_UTC_2015[[#This Row],[as-chn-an]]+daily_industry_UTC_2015[[#This Row],[as-chn-an]])</f>
        <v>492059.79631343542</v>
      </c>
      <c r="BH287">
        <f>SUM(daily_service_UTC_2015[[#This Row],[as-chn-be]]+daily_transport_UTC_2015[[#This Row],[as-chn-be]]+daily_residential_UTC_2015[[#This Row],[as-chn-be]]+daily_industry_UTC_2015[[#This Row],[as-chn-be]])</f>
        <v>285501.38550410589</v>
      </c>
      <c r="BI287">
        <f>SUM(daily_service_UTC_2015[[#This Row],[as-chn-ch]]+daily_transport_UTC_2015[[#This Row],[as-chn-ch]]+daily_residential_UTC_2015[[#This Row],[as-chn-ch]]+daily_industry_UTC_2015[[#This Row],[as-chn-ch]])</f>
        <v>262523.30608820054</v>
      </c>
      <c r="BJ287">
        <f>SUM(daily_service_UTC_2015[[#This Row],[as-chn-em]]+daily_transport_UTC_2015[[#This Row],[as-chn-em]]+daily_residential_UTC_2015[[#This Row],[as-chn-em]]+daily_industry_UTC_2015[[#This Row],[as-chn-em]])</f>
        <v>370936.89341486385</v>
      </c>
      <c r="BK287">
        <f>SUM(daily_service_UTC_2015[[#This Row],[as-chn-fu]]+daily_transport_UTC_2015[[#This Row],[as-chn-fu]]+daily_residential_UTC_2015[[#This Row],[as-chn-fu]]+daily_industry_UTC_2015[[#This Row],[as-chn-fu]])</f>
        <v>555307.4782339005</v>
      </c>
      <c r="BL287">
        <f>SUM(daily_service_UTC_2015[[#This Row],[as-chn-ga]]+daily_transport_UTC_2015[[#This Row],[as-chn-ga]]+daily_residential_UTC_2015[[#This Row],[as-chn-ga]]+daily_industry_UTC_2015[[#This Row],[as-chn-ga]])</f>
        <v>329177.7540523177</v>
      </c>
      <c r="BM287">
        <f>SUM(daily_service_UTC_2015[[#This Row],[as-chn-gd]]+daily_transport_UTC_2015[[#This Row],[as-chn-gd]]+daily_residential_UTC_2015[[#This Row],[as-chn-gd]]+daily_industry_UTC_2015[[#This Row],[as-chn-gd]])</f>
        <v>1592949.624509919</v>
      </c>
      <c r="BN287">
        <f>SUM(daily_service_UTC_2015[[#This Row],[as-chn-gu]]+daily_transport_UTC_2015[[#This Row],[as-chn-gu]]+daily_residential_UTC_2015[[#This Row],[as-chn-gu]]+daily_industry_UTC_2015[[#This Row],[as-chn-gu]])</f>
        <v>351827.16569193429</v>
      </c>
      <c r="BO287">
        <f>SUM(daily_service_UTC_2015[[#This Row],[as-chn-gx]]+daily_transport_UTC_2015[[#This Row],[as-chn-gx]]+daily_residential_UTC_2015[[#This Row],[as-chn-gx]]+daily_industry_UTC_2015[[#This Row],[as-chn-gx]])</f>
        <v>399967.03711732279</v>
      </c>
      <c r="BP287">
        <f>SUM(daily_service_UTC_2015[[#This Row],[as-chn-ha]]+daily_transport_UTC_2015[[#This Row],[as-chn-ha]]+daily_residential_UTC_2015[[#This Row],[as-chn-ha]]+daily_industry_UTC_2015[[#This Row],[as-chn-ha]])</f>
        <v>81709.217898429808</v>
      </c>
      <c r="BQ287">
        <f>SUM(daily_service_UTC_2015[[#This Row],[as-chn-hb]]+daily_transport_UTC_2015[[#This Row],[as-chn-hb]]+daily_residential_UTC_2015[[#This Row],[as-chn-hb]]+daily_industry_UTC_2015[[#This Row],[as-chn-hb]])</f>
        <v>951597.38581645628</v>
      </c>
      <c r="BR287">
        <f>SUM(daily_service_UTC_2015[[#This Row],[as-chn-he]]+daily_transport_UTC_2015[[#This Row],[as-chn-he]]+daily_residential_UTC_2015[[#This Row],[as-chn-he]]+daily_industry_UTC_2015[[#This Row],[as-chn-he]])</f>
        <v>862564.7611034041</v>
      </c>
      <c r="BS287">
        <f>SUM(daily_service_UTC_2015[[#This Row],[as-chn-hj]]+daily_transport_UTC_2015[[#This Row],[as-chn-hj]]+daily_residential_UTC_2015[[#This Row],[as-chn-hj]]+daily_industry_UTC_2015[[#This Row],[as-chn-hj]])</f>
        <v>260314.25519709833</v>
      </c>
      <c r="BT287">
        <f>SUM(daily_service_UTC_2015[[#This Row],[as-chn-hk]]+daily_transport_UTC_2015[[#This Row],[as-chn-hk]]+daily_residential_UTC_2015[[#This Row],[as-chn-hk]]+daily_industry_UTC_2015[[#This Row],[as-chn-hk]])</f>
        <v>143045.27290814387</v>
      </c>
      <c r="BU287">
        <f>SUM(daily_service_UTC_2015[[#This Row],[as-chn-hn]]+daily_transport_UTC_2015[[#This Row],[as-chn-hn]]+daily_residential_UTC_2015[[#This Row],[as-chn-hn]]+daily_industry_UTC_2015[[#This Row],[as-chn-hn]])</f>
        <v>433574.98129210027</v>
      </c>
      <c r="BV287">
        <f>SUM(daily_service_UTC_2015[[#This Row],[as-chn-hu]]+daily_transport_UTC_2015[[#This Row],[as-chn-hu]]+daily_residential_UTC_2015[[#This Row],[as-chn-hu]]+daily_industry_UTC_2015[[#This Row],[as-chn-hu]])</f>
        <v>499121.37994147436</v>
      </c>
      <c r="BW287">
        <f>SUM(daily_service_UTC_2015[[#This Row],[as-chn-ji]]+daily_transport_UTC_2015[[#This Row],[as-chn-ji]]+daily_residential_UTC_2015[[#This Row],[as-chn-ji]]+daily_industry_UTC_2015[[#This Row],[as-chn-ji]])</f>
        <v>195282.32378627034</v>
      </c>
      <c r="BX287">
        <f>SUM(daily_service_UTC_2015[[#This Row],[as-chn-js]]+daily_transport_UTC_2015[[#This Row],[as-chn-js]]+daily_residential_UTC_2015[[#This Row],[as-chn-js]]+daily_industry_UTC_2015[[#This Row],[as-chn-js]])</f>
        <v>1533334.1685512997</v>
      </c>
      <c r="BY287">
        <f>SUM(daily_service_UTC_2015[[#This Row],[as-chn-jx]]+daily_transport_UTC_2015[[#This Row],[as-chn-jx]]+daily_residential_UTC_2015[[#This Row],[as-chn-jx]]+daily_industry_UTC_2015[[#This Row],[as-chn-jx]])</f>
        <v>326066.32769546006</v>
      </c>
      <c r="BZ287">
        <f>SUM(daily_service_UTC_2015[[#This Row],[as-chn-li]]+daily_transport_UTC_2015[[#This Row],[as-chn-li]]+daily_residential_UTC_2015[[#This Row],[as-chn-li]]+daily_industry_UTC_2015[[#This Row],[as-chn-li]])</f>
        <v>594306.04437780916</v>
      </c>
      <c r="CA287">
        <f>SUM(daily_service_UTC_2015[[#This Row],[as-chn-ma]]+daily_transport_UTC_2015[[#This Row],[as-chn-ma]]+daily_residential_UTC_2015[[#This Row],[as-chn-ma]]+daily_industry_UTC_2015[[#This Row],[as-chn-ma]])</f>
        <v>15732.603984118907</v>
      </c>
      <c r="CB287">
        <f>SUM(daily_service_UTC_2015[[#This Row],[as-chn-ni]]+daily_transport_UTC_2015[[#This Row],[as-chn-ni]]+daily_residential_UTC_2015[[#This Row],[as-chn-ni]]+daily_industry_UTC_2015[[#This Row],[as-chn-ni]])</f>
        <v>263390.11608719756</v>
      </c>
      <c r="CC287">
        <f>SUM(daily_service_UTC_2015[[#This Row],[as-chn-qi]]+daily_transport_UTC_2015[[#This Row],[as-chn-qi]]+daily_residential_UTC_2015[[#This Row],[as-chn-qi]]+daily_industry_UTC_2015[[#This Row],[as-chn-qi]])</f>
        <v>197102.45668647671</v>
      </c>
      <c r="CD287">
        <f>SUM(daily_service_UTC_2015[[#This Row],[as-chn-sc]]+daily_transport_UTC_2015[[#This Row],[as-chn-sc]]+daily_residential_UTC_2015[[#This Row],[as-chn-sc]]+daily_industry_UTC_2015[[#This Row],[as-chn-sc]])</f>
        <v>596804.99754016846</v>
      </c>
      <c r="CE287">
        <f>SUM(daily_service_UTC_2015[[#This Row],[as-chn-sd]]+daily_transport_UTC_2015[[#This Row],[as-chn-sd]]+daily_residential_UTC_2015[[#This Row],[as-chn-sd]]+daily_industry_UTC_2015[[#This Row],[as-chn-sd]])</f>
        <v>1532372.4172144206</v>
      </c>
      <c r="CF287">
        <f>SUM(daily_service_UTC_2015[[#This Row],[as-chn-sh]]+daily_transport_UTC_2015[[#This Row],[as-chn-sh]]+daily_residential_UTC_2015[[#This Row],[as-chn-sh]]+daily_industry_UTC_2015[[#This Row],[as-chn-sh]])</f>
        <v>422064.29643106903</v>
      </c>
      <c r="CG287">
        <f>SUM(daily_service_UTC_2015[[#This Row],[as-chn-si]]+daily_transport_UTC_2015[[#This Row],[as-chn-si]]+daily_residential_UTC_2015[[#This Row],[as-chn-si]]+daily_industry_UTC_2015[[#This Row],[as-chn-si]])</f>
        <v>365910.81085619464</v>
      </c>
      <c r="CH287">
        <f>SUM(daily_service_UTC_2015[[#This Row],[as-chn-sx]]+daily_transport_UTC_2015[[#This Row],[as-chn-sx]]+daily_residential_UTC_2015[[#This Row],[as-chn-sx]]+daily_industry_UTC_2015[[#This Row],[as-chn-sx]])</f>
        <v>520228.89420727256</v>
      </c>
      <c r="CI287">
        <f>SUM(daily_service_UTC_2015[[#This Row],[as-chn-ti]]+daily_transport_UTC_2015[[#This Row],[as-chn-ti]]+daily_residential_UTC_2015[[#This Row],[as-chn-ti]]+daily_industry_UTC_2015[[#This Row],[as-chn-ti]])</f>
        <v>12140.000207282268</v>
      </c>
      <c r="CJ287">
        <f>SUM(daily_service_UTC_2015[[#This Row],[as-chn-tj]]+daily_transport_UTC_2015[[#This Row],[as-chn-tj]]+daily_residential_UTC_2015[[#This Row],[as-chn-tj]]+daily_industry_UTC_2015[[#This Row],[as-chn-tj]])</f>
        <v>240052.05150113121</v>
      </c>
      <c r="CK287">
        <f>SUM(daily_service_UTC_2015[[#This Row],[as-chn-wm]]+daily_transport_UTC_2015[[#This Row],[as-chn-wm]]+daily_residential_UTC_2015[[#This Row],[as-chn-wm]]+daily_industry_UTC_2015[[#This Row],[as-chn-wm]])</f>
        <v>390512.86406452896</v>
      </c>
      <c r="CL287">
        <f>SUM(daily_service_UTC_2015[[#This Row],[as-chn-xi]]+daily_transport_UTC_2015[[#This Row],[as-chn-xi]]+daily_residential_UTC_2015[[#This Row],[as-chn-xi]]+daily_industry_UTC_2015[[#This Row],[as-chn-xi]])</f>
        <v>648080.66801501461</v>
      </c>
      <c r="CM287">
        <f>SUM(daily_service_UTC_2015[[#This Row],[as-chn-yu]]+daily_transport_UTC_2015[[#This Row],[as-chn-yu]]+daily_residential_UTC_2015[[#This Row],[as-chn-yu]]+daily_industry_UTC_2015[[#This Row],[as-chn-yu]])</f>
        <v>431185.55952252529</v>
      </c>
      <c r="CN287">
        <f>SUM(daily_service_UTC_2015[[#This Row],[as-chn-zh]]+daily_transport_UTC_2015[[#This Row],[as-chn-zh]]+daily_residential_UTC_2015[[#This Row],[as-chn-zh]]+daily_industry_UTC_2015[[#This Row],[as-chn-zh]])</f>
        <v>1066020.1386645376</v>
      </c>
      <c r="CO287">
        <f>SUM(daily_service_UTC_2015[[#This Row],[as-idn]]+daily_transport_UTC_2015[[#This Row],[as-idn]]+daily_residential_UTC_2015[[#This Row],[as-idn]]+daily_industry_UTC_2015[[#This Row],[as-idn]])</f>
        <v>762673.4067066093</v>
      </c>
      <c r="CP287">
        <f>SUM(daily_service_UTC_2015[[#This Row],[as-ind-ea]]+daily_transport_UTC_2015[[#This Row],[as-ind-ea]]+daily_residential_UTC_2015[[#This Row],[as-ind-ea]]+daily_industry_UTC_2015[[#This Row],[as-ind-ea]])</f>
        <v>508932.32057498849</v>
      </c>
      <c r="CQ287">
        <f>SUM(daily_service_UTC_2015[[#This Row],[as-ind-ne]]+daily_transport_UTC_2015[[#This Row],[as-ind-ne]]+daily_residential_UTC_2015[[#This Row],[as-ind-ne]]+daily_industry_UTC_2015[[#This Row],[as-ind-ne]])</f>
        <v>52826.951809723425</v>
      </c>
      <c r="CR287">
        <f>SUM(daily_service_UTC_2015[[#This Row],[as-ind-no]]+daily_transport_UTC_2015[[#This Row],[as-ind-no]]+daily_residential_UTC_2015[[#This Row],[as-ind-no]]+daily_industry_UTC_2015[[#This Row],[as-ind-no]])</f>
        <v>1357799.4724800182</v>
      </c>
      <c r="CS287">
        <f>SUM(daily_service_UTC_2015[[#This Row],[as-ind-so]]+daily_transport_UTC_2015[[#This Row],[as-ind-so]]+daily_residential_UTC_2015[[#This Row],[as-ind-so]]+daily_industry_UTC_2015[[#This Row],[as-ind-so]])</f>
        <v>1148684.4221391608</v>
      </c>
      <c r="CT287">
        <f>SUM(daily_service_UTC_2015[[#This Row],[as-ind-we]]+daily_transport_UTC_2015[[#This Row],[as-ind-we]]+daily_residential_UTC_2015[[#This Row],[as-ind-we]]+daily_industry_UTC_2015[[#This Row],[as-ind-we]])</f>
        <v>1307684.0605582776</v>
      </c>
      <c r="CU287">
        <f>SUM(daily_service_UTC_2015[[#This Row],[as-irn]]+daily_transport_UTC_2015[[#This Row],[as-irn]]+daily_residential_UTC_2015[[#This Row],[as-irn]]+daily_industry_UTC_2015[[#This Row],[as-irn]])</f>
        <v>856050.2170242517</v>
      </c>
      <c r="CV287">
        <f>SUM(daily_service_UTC_2015[[#This Row],[as-irq]]+daily_transport_UTC_2015[[#This Row],[as-irq]]+daily_residential_UTC_2015[[#This Row],[as-irq]]+daily_industry_UTC_2015[[#This Row],[as-irq]])</f>
        <v>244101.86862643954</v>
      </c>
      <c r="CW287">
        <f>SUM(daily_service_UTC_2015[[#This Row],[as-isr]]+daily_transport_UTC_2015[[#This Row],[as-isr]]+daily_residential_UTC_2015[[#This Row],[as-isr]]+daily_industry_UTC_2015[[#This Row],[as-isr]])</f>
        <v>181798.0856550663</v>
      </c>
      <c r="CX287">
        <f>SUM(daily_service_UTC_2015[[#This Row],[as-jor]]+daily_transport_UTC_2015[[#This Row],[as-jor]]+daily_residential_UTC_2015[[#This Row],[as-jor]]+daily_industry_UTC_2015[[#This Row],[as-jor]])</f>
        <v>60270.870620358954</v>
      </c>
      <c r="CY287">
        <f>SUM(daily_service_UTC_2015[[#This Row],[as-jpn-ce]]+daily_transport_UTC_2015[[#This Row],[as-jpn-ce]]+daily_residential_UTC_2015[[#This Row],[as-jpn-ce]]+daily_industry_UTC_2015[[#This Row],[as-jpn-ce]])</f>
        <v>1267708.9997554282</v>
      </c>
      <c r="CZ287">
        <f>SUM(daily_service_UTC_2015[[#This Row],[as-jpn-ho]]+daily_transport_UTC_2015[[#This Row],[as-jpn-ho]]+daily_residential_UTC_2015[[#This Row],[as-jpn-ho]]+daily_industry_UTC_2015[[#This Row],[as-jpn-ho]])</f>
        <v>113175.52000395246</v>
      </c>
      <c r="DA287">
        <f>SUM(daily_service_UTC_2015[[#This Row],[as-jpn-ky]]+daily_transport_UTC_2015[[#This Row],[as-jpn-ky]]+daily_residential_UTC_2015[[#This Row],[as-jpn-ky]]+daily_industry_UTC_2015[[#This Row],[as-jpn-ky]])</f>
        <v>295822.46404257219</v>
      </c>
      <c r="DB287">
        <f>SUM(daily_service_UTC_2015[[#This Row],[as-jpn-ok]]+daily_transport_UTC_2015[[#This Row],[as-jpn-ok]]+daily_residential_UTC_2015[[#This Row],[as-jpn-ok]]+daily_industry_UTC_2015[[#This Row],[as-jpn-ok]])</f>
        <v>26243.053601620959</v>
      </c>
      <c r="DC287">
        <f>SUM(daily_service_UTC_2015[[#This Row],[as-jpn-sh]]+daily_transport_UTC_2015[[#This Row],[as-jpn-sh]]+daily_residential_UTC_2015[[#This Row],[as-jpn-sh]]+daily_industry_UTC_2015[[#This Row],[as-jpn-sh]])</f>
        <v>101191.54529389487</v>
      </c>
      <c r="DD287">
        <f>SUM(daily_service_UTC_2015[[#This Row],[as-jpn-to]]+daily_transport_UTC_2015[[#This Row],[as-jpn-to]]+daily_residential_UTC_2015[[#This Row],[as-jpn-to]]+daily_industry_UTC_2015[[#This Row],[as-jpn-to]])</f>
        <v>1271233.0455295839</v>
      </c>
      <c r="DE287">
        <f>SUM(daily_service_UTC_2015[[#This Row],[as-kaz]]+daily_transport_UTC_2015[[#This Row],[as-kaz]]+daily_residential_UTC_2015[[#This Row],[as-kaz]]+daily_industry_UTC_2015[[#This Row],[as-kaz]])</f>
        <v>326288.28580237192</v>
      </c>
      <c r="DF287">
        <f>SUM(daily_service_UTC_2015[[#This Row],[as-kgz]]+daily_transport_UTC_2015[[#This Row],[as-kgz]]+daily_residential_UTC_2015[[#This Row],[as-kgz]]+daily_industry_UTC_2015[[#This Row],[as-kgz]])</f>
        <v>41617.397454424703</v>
      </c>
      <c r="DG287">
        <f>SUM(daily_service_UTC_2015[[#This Row],[as-khm]]+daily_transport_UTC_2015[[#This Row],[as-khm]]+daily_residential_UTC_2015[[#This Row],[as-khm]]+daily_industry_UTC_2015[[#This Row],[as-khm]])</f>
        <v>17867.862921278382</v>
      </c>
      <c r="DH287">
        <f>SUM(daily_service_UTC_2015[[#This Row],[as-kor]]+daily_transport_UTC_2015[[#This Row],[as-kor]]+daily_residential_UTC_2015[[#This Row],[as-kor]]+daily_industry_UTC_2015[[#This Row],[as-kor]])</f>
        <v>1656789.3119640946</v>
      </c>
      <c r="DI287">
        <f>SUM(daily_service_UTC_2015[[#This Row],[as-kwt]]+daily_transport_UTC_2015[[#This Row],[as-kwt]]+daily_residential_UTC_2015[[#This Row],[as-kwt]]+daily_industry_UTC_2015[[#This Row],[as-kwt]])</f>
        <v>209177.30551521695</v>
      </c>
      <c r="DJ287">
        <f>SUM(daily_service_UTC_2015[[#This Row],[as-lao]]+daily_transport_UTC_2015[[#This Row],[as-lao]]+daily_residential_UTC_2015[[#This Row],[as-lao]]+daily_industry_UTC_2015[[#This Row],[as-lao]])</f>
        <v>18922.835232322825</v>
      </c>
      <c r="DK287">
        <f>SUM(daily_service_UTC_2015[[#This Row],[as-lbn]]+daily_transport_UTC_2015[[#This Row],[as-lbn]]+daily_residential_UTC_2015[[#This Row],[as-lbn]]+daily_industry_UTC_2015[[#This Row],[as-lbn]])</f>
        <v>57499.000752312961</v>
      </c>
      <c r="DL287">
        <f>SUM(daily_service_UTC_2015[[#This Row],[as-lka]]+daily_transport_UTC_2015[[#This Row],[as-lka]]+daily_residential_UTC_2015[[#This Row],[as-lka]]+daily_industry_UTC_2015[[#This Row],[as-lka]])</f>
        <v>42750.682603291556</v>
      </c>
      <c r="DM287">
        <f>SUM(daily_service_UTC_2015[[#This Row],[as-mmr]]+daily_transport_UTC_2015[[#This Row],[as-mmr]]+daily_residential_UTC_2015[[#This Row],[as-mmr]]+daily_industry_UTC_2015[[#This Row],[as-mmr]])</f>
        <v>48200.978176220829</v>
      </c>
      <c r="DN287">
        <f>SUM(daily_service_UTC_2015[[#This Row],[as-mng]]+daily_transport_UTC_2015[[#This Row],[as-mng]]+daily_residential_UTC_2015[[#This Row],[as-mng]]+daily_industry_UTC_2015[[#This Row],[as-mng]])</f>
        <v>20283.544153588919</v>
      </c>
      <c r="DO287">
        <f>SUM(daily_service_UTC_2015[[#This Row],[as-mys]]+daily_transport_UTC_2015[[#This Row],[as-mys]]+daily_residential_UTC_2015[[#This Row],[as-mys]]+daily_industry_UTC_2015[[#This Row],[as-mys]])</f>
        <v>453124.6589005767</v>
      </c>
      <c r="DP287">
        <f>SUM(daily_service_UTC_2015[[#This Row],[as-npl]]+daily_transport_UTC_2015[[#This Row],[as-npl]]+daily_residential_UTC_2015[[#This Row],[as-npl]]+daily_industry_UTC_2015[[#This Row],[as-npl]])</f>
        <v>17048.445884065906</v>
      </c>
      <c r="DQ287">
        <f>SUM(daily_service_UTC_2015[[#This Row],[as-omn]]+daily_transport_UTC_2015[[#This Row],[as-omn]]+daily_residential_UTC_2015[[#This Row],[as-omn]]+daily_industry_UTC_2015[[#This Row],[as-omn]])</f>
        <v>100892.94586421148</v>
      </c>
      <c r="DR287">
        <f>SUM(daily_service_UTC_2015[[#This Row],[as-pak]]+daily_transport_UTC_2015[[#This Row],[as-pak]]+daily_residential_UTC_2015[[#This Row],[as-pak]]+daily_industry_UTC_2015[[#This Row],[as-pak]])</f>
        <v>360803.94513481058</v>
      </c>
      <c r="DS287">
        <f>SUM(daily_service_UTC_2015[[#This Row],[as-phl]]+daily_transport_UTC_2015[[#This Row],[as-phl]]+daily_residential_UTC_2015[[#This Row],[as-phl]]+daily_industry_UTC_2015[[#This Row],[as-phl]])</f>
        <v>248731.28069476027</v>
      </c>
      <c r="DT287">
        <f>SUM(daily_service_UTC_2015[[#This Row],[as-prk]]+daily_transport_UTC_2015[[#This Row],[as-prk]]+daily_residential_UTC_2015[[#This Row],[as-prk]]+daily_industry_UTC_2015[[#This Row],[as-prk]])</f>
        <v>41144.009598954071</v>
      </c>
      <c r="DU287">
        <f>SUM(daily_service_UTC_2015[[#This Row],[as-qat]]+daily_transport_UTC_2015[[#This Row],[as-qat]]+daily_residential_UTC_2015[[#This Row],[as-qat]]+daily_industry_UTC_2015[[#This Row],[as-qat]])</f>
        <v>127840.85771223335</v>
      </c>
      <c r="DV287">
        <f>SUM(daily_service_UTC_2015[[#This Row],[as-rus-ce]]+daily_transport_UTC_2015[[#This Row],[as-rus-ce]]+daily_residential_UTC_2015[[#This Row],[as-rus-ce]]+daily_industry_UTC_2015[[#This Row],[as-rus-ce]])</f>
        <v>753286.95673772902</v>
      </c>
      <c r="DW287">
        <f>SUM(daily_service_UTC_2015[[#This Row],[as-rus-fe]]+daily_transport_UTC_2015[[#This Row],[as-rus-fe]]+daily_residential_UTC_2015[[#This Row],[as-rus-fe]]+daily_industry_UTC_2015[[#This Row],[as-rus-fe]])</f>
        <v>105835.45532084652</v>
      </c>
      <c r="DX287">
        <f>SUM(daily_service_UTC_2015[[#This Row],[as-rus-mv]]+daily_transport_UTC_2015[[#This Row],[as-rus-mv]]+daily_residential_UTC_2015[[#This Row],[as-rus-mv]]+daily_industry_UTC_2015[[#This Row],[as-rus-mv]])</f>
        <v>342650.86436011986</v>
      </c>
      <c r="DY287">
        <f>SUM(daily_service_UTC_2015[[#This Row],[as-rus-nw]]+daily_transport_UTC_2015[[#This Row],[as-rus-nw]]+daily_residential_UTC_2015[[#This Row],[as-rus-nw]]+daily_industry_UTC_2015[[#This Row],[as-rus-nw]])</f>
        <v>296638.74528564664</v>
      </c>
      <c r="DZ287">
        <f>SUM(daily_service_UTC_2015[[#This Row],[as-rus-si]]+daily_transport_UTC_2015[[#This Row],[as-rus-si]]+daily_residential_UTC_2015[[#This Row],[as-rus-si]]+daily_industry_UTC_2015[[#This Row],[as-rus-si]])</f>
        <v>670068.97723726719</v>
      </c>
      <c r="EA287">
        <f>SUM(daily_service_UTC_2015[[#This Row],[as-rus-so]]+daily_transport_UTC_2015[[#This Row],[as-rus-so]]+daily_residential_UTC_2015[[#This Row],[as-rus-so]]+daily_industry_UTC_2015[[#This Row],[as-rus-so]])</f>
        <v>288703.37999140384</v>
      </c>
      <c r="EB287">
        <f>SUM(daily_service_UTC_2015[[#This Row],[as-rus-ur]]+daily_transport_UTC_2015[[#This Row],[as-rus-ur]]+daily_residential_UTC_2015[[#This Row],[as-rus-ur]]+daily_industry_UTC_2015[[#This Row],[as-rus-ur]])</f>
        <v>847462.26532331365</v>
      </c>
      <c r="EC287">
        <f>SUM(daily_service_UTC_2015[[#This Row],[as-sau]]+daily_transport_UTC_2015[[#This Row],[as-sau]]+daily_residential_UTC_2015[[#This Row],[as-sau]]+daily_industry_UTC_2015[[#This Row],[as-sau]])</f>
        <v>1042036.627898965</v>
      </c>
      <c r="ED287">
        <f>SUM(daily_service_UTC_2015[[#This Row],[as-sgp]]+daily_transport_UTC_2015[[#This Row],[as-sgp]]+daily_residential_UTC_2015[[#This Row],[as-sgp]]+daily_industry_UTC_2015[[#This Row],[as-sgp]])</f>
        <v>152148.33095231114</v>
      </c>
      <c r="EE287">
        <f>SUM(daily_service_UTC_2015[[#This Row],[as-syr]]+daily_transport_UTC_2015[[#This Row],[as-syr]]+daily_residential_UTC_2015[[#This Row],[as-syr]]+daily_industry_UTC_2015[[#This Row],[as-syr]])</f>
        <v>54265.453362779634</v>
      </c>
      <c r="EF287">
        <f>SUM(daily_service_UTC_2015[[#This Row],[as-tha]]+daily_transport_UTC_2015[[#This Row],[as-tha]]+daily_residential_UTC_2015[[#This Row],[as-tha]]+daily_industry_UTC_2015[[#This Row],[as-tha]])</f>
        <v>573189.48407335789</v>
      </c>
      <c r="EG287">
        <f>SUM(daily_service_UTC_2015[[#This Row],[as-tjk]]+daily_transport_UTC_2015[[#This Row],[as-tjk]]+daily_residential_UTC_2015[[#This Row],[as-tjk]]+daily_industry_UTC_2015[[#This Row],[as-tjk]])</f>
        <v>48543.305715267736</v>
      </c>
      <c r="EH287">
        <f>SUM(daily_service_UTC_2015[[#This Row],[as-tkm]]+daily_transport_UTC_2015[[#This Row],[as-tkm]]+daily_residential_UTC_2015[[#This Row],[as-tkm]]+daily_industry_UTC_2015[[#This Row],[as-tkm]])</f>
        <v>59238.859805470449</v>
      </c>
      <c r="EI287">
        <f>SUM(daily_service_UTC_2015[[#This Row],[as-tur]]+daily_transport_UTC_2015[[#This Row],[as-tur]]+daily_residential_UTC_2015[[#This Row],[as-tur]]+daily_industry_UTC_2015[[#This Row],[as-tur]])</f>
        <v>816878.57330158935</v>
      </c>
      <c r="EJ287">
        <f>SUM(daily_service_UTC_2015[[#This Row],[as-twn]]+daily_transport_UTC_2015[[#This Row],[as-twn]]+daily_residential_UTC_2015[[#This Row],[as-twn]]+daily_industry_UTC_2015[[#This Row],[as-twn]])</f>
        <v>723824.74078971171</v>
      </c>
      <c r="EK287">
        <f>SUM(daily_service_UTC_2015[[#This Row],[as-uzb]]+daily_transport_UTC_2015[[#This Row],[as-uzb]]+daily_residential_UTC_2015[[#This Row],[as-uzb]]+daily_industry_UTC_2015[[#This Row],[as-uzb]])</f>
        <v>172322.6540438126</v>
      </c>
      <c r="EL287">
        <f>SUM(daily_service_UTC_2015[[#This Row],[as-vnm]]+daily_transport_UTC_2015[[#This Row],[as-vnm]]+daily_residential_UTC_2015[[#This Row],[as-vnm]]+daily_industry_UTC_2015[[#This Row],[as-vnm]])</f>
        <v>467400.94980156468</v>
      </c>
      <c r="EM287">
        <f>SUM(daily_service_UTC_2015[[#This Row],[as-yem]]+daily_transport_UTC_2015[[#This Row],[as-yem]]+daily_residential_UTC_2015[[#This Row],[as-yem]]+daily_industry_UTC_2015[[#This Row],[as-yem]])</f>
        <v>16384.317961368546</v>
      </c>
      <c r="EN287">
        <f>SUM(daily_service_UTC_2015[[#This Row],[eu-alb]]+daily_transport_UTC_2015[[#This Row],[eu-alb]]+daily_residential_UTC_2015[[#This Row],[eu-alb]]+daily_industry_UTC_2015[[#This Row],[eu-alb]])</f>
        <v>22634.837767013745</v>
      </c>
      <c r="EO287">
        <f>SUM(daily_service_UTC_2015[[#This Row],[eu-arm]]+daily_transport_UTC_2015[[#This Row],[eu-arm]]+daily_residential_UTC_2015[[#This Row],[eu-arm]]+daily_industry_UTC_2015[[#This Row],[eu-arm]])</f>
        <v>20499.618041736205</v>
      </c>
      <c r="EP287">
        <f>SUM(daily_service_UTC_2015[[#This Row],[eu-aut]]+daily_transport_UTC_2015[[#This Row],[eu-aut]]+daily_residential_UTC_2015[[#This Row],[eu-aut]]+daily_industry_UTC_2015[[#This Row],[eu-aut]])</f>
        <v>230885.24629369291</v>
      </c>
      <c r="EQ287">
        <f>SUM(daily_service_UTC_2015[[#This Row],[eu-aze]]+daily_transport_UTC_2015[[#This Row],[eu-aze]]+daily_residential_UTC_2015[[#This Row],[eu-aze]]+daily_industry_UTC_2015[[#This Row],[eu-aze]])</f>
        <v>76772.24510723725</v>
      </c>
      <c r="ER287">
        <f>SUM(daily_service_UTC_2015[[#This Row],[eu-bel]]+daily_transport_UTC_2015[[#This Row],[eu-bel]]+daily_residential_UTC_2015[[#This Row],[eu-bel]]+daily_industry_UTC_2015[[#This Row],[eu-bel]])</f>
        <v>280794.15835891507</v>
      </c>
      <c r="ES287">
        <f>SUM(daily_service_UTC_2015[[#This Row],[eu-bgr]]+daily_transport_UTC_2015[[#This Row],[eu-bgr]]+daily_residential_UTC_2015[[#This Row],[eu-bgr]]+daily_industry_UTC_2015[[#This Row],[eu-bgr]])</f>
        <v>119870.94991657398</v>
      </c>
      <c r="ET287">
        <f>SUM(daily_service_UTC_2015[[#This Row],[eu-bih]]+daily_transport_UTC_2015[[#This Row],[eu-bih]]+daily_residential_UTC_2015[[#This Row],[eu-bih]]+daily_industry_UTC_2015[[#This Row],[eu-bih]])</f>
        <v>41858.671320337293</v>
      </c>
      <c r="EU287">
        <f>SUM(daily_service_UTC_2015[[#This Row],[eu-blr]]+daily_transport_UTC_2015[[#This Row],[eu-blr]]+daily_residential_UTC_2015[[#This Row],[eu-blr]]+daily_industry_UTC_2015[[#This Row],[eu-blr]])</f>
        <v>114723.82251704049</v>
      </c>
      <c r="EV287">
        <f>SUM(daily_service_UTC_2015[[#This Row],[eu-che]]+daily_transport_UTC_2015[[#This Row],[eu-che]]+daily_residential_UTC_2015[[#This Row],[eu-che]]+daily_industry_UTC_2015[[#This Row],[eu-che]])</f>
        <v>204322.43017551</v>
      </c>
      <c r="EW287">
        <f>SUM(daily_service_UTC_2015[[#This Row],[eu-cyp]]+daily_transport_UTC_2015[[#This Row],[eu-cyp]]+daily_residential_UTC_2015[[#This Row],[eu-cyp]]+daily_industry_UTC_2015[[#This Row],[eu-cyp]])</f>
        <v>14076.435533353819</v>
      </c>
      <c r="EX287">
        <f>SUM(daily_service_UTC_2015[[#This Row],[eu-cze]]+daily_transport_UTC_2015[[#This Row],[eu-cze]]+daily_residential_UTC_2015[[#This Row],[eu-cze]]+daily_industry_UTC_2015[[#This Row],[eu-cze]])</f>
        <v>221354.96684970689</v>
      </c>
      <c r="EY287">
        <f>SUM(daily_service_UTC_2015[[#This Row],[eu-deu]]+daily_transport_UTC_2015[[#This Row],[eu-deu]]+daily_residential_UTC_2015[[#This Row],[eu-deu]]+daily_industry_UTC_2015[[#This Row],[eu-deu]])</f>
        <v>1834000.040951407</v>
      </c>
      <c r="EZ287">
        <f>SUM(daily_service_UTC_2015[[#This Row],[eu-dnk]]+daily_transport_UTC_2015[[#This Row],[eu-dnk]]+daily_residential_UTC_2015[[#This Row],[eu-dnk]]+daily_industry_UTC_2015[[#This Row],[eu-dnk]])</f>
        <v>106802.83710954495</v>
      </c>
      <c r="FA287">
        <f>SUM(daily_service_UTC_2015[[#This Row],[eu-esp]]+daily_transport_UTC_2015[[#This Row],[eu-esp]]+daily_residential_UTC_2015[[#This Row],[eu-esp]]+daily_industry_UTC_2015[[#This Row],[eu-esp]])</f>
        <v>860580.74765778356</v>
      </c>
      <c r="FB287">
        <f>SUM(daily_service_UTC_2015[[#This Row],[eu-est]]+daily_transport_UTC_2015[[#This Row],[eu-est]]+daily_residential_UTC_2015[[#This Row],[eu-est]]+daily_industry_UTC_2015[[#This Row],[eu-est]])</f>
        <v>29456.012121610103</v>
      </c>
      <c r="FC287">
        <f>SUM(daily_service_UTC_2015[[#This Row],[eu-fin]]+daily_transport_UTC_2015[[#This Row],[eu-fin]]+daily_residential_UTC_2015[[#This Row],[eu-fin]]+daily_industry_UTC_2015[[#This Row],[eu-fin]])</f>
        <v>260205.4200747447</v>
      </c>
      <c r="FD287">
        <f>SUM(daily_service_UTC_2015[[#This Row],[eu-fra]]+daily_transport_UTC_2015[[#This Row],[eu-fra]]+daily_residential_UTC_2015[[#This Row],[eu-fra]]+daily_industry_UTC_2015[[#This Row],[eu-fra]])</f>
        <v>1545332.2001293115</v>
      </c>
      <c r="FE287">
        <f>SUM(daily_service_UTC_2015[[#This Row],[eu-gbr]]+daily_transport_UTC_2015[[#This Row],[eu-gbr]]+daily_residential_UTC_2015[[#This Row],[eu-gbr]]+daily_industry_UTC_2015[[#This Row],[eu-gbr]])</f>
        <v>1103047.0983439977</v>
      </c>
      <c r="FF287">
        <f>SUM(daily_service_UTC_2015[[#This Row],[eu-geo]]+daily_transport_UTC_2015[[#This Row],[eu-geo]]+daily_residential_UTC_2015[[#This Row],[eu-geo]]+daily_industry_UTC_2015[[#This Row],[eu-geo]])</f>
        <v>34021.648481808603</v>
      </c>
      <c r="FG287">
        <f>SUM(daily_service_UTC_2015[[#This Row],[eu-grc]]+daily_transport_UTC_2015[[#This Row],[eu-grc]]+daily_residential_UTC_2015[[#This Row],[eu-grc]]+daily_industry_UTC_2015[[#This Row],[eu-grc]])</f>
        <v>188390.7277137299</v>
      </c>
      <c r="FH287">
        <f>SUM(daily_service_UTC_2015[[#This Row],[eu-hrv]]+daily_transport_UTC_2015[[#This Row],[eu-hrv]]+daily_residential_UTC_2015[[#This Row],[eu-hrv]]+daily_industry_UTC_2015[[#This Row],[eu-hrv]])</f>
        <v>56400.752015385435</v>
      </c>
      <c r="FI287">
        <f>SUM(daily_service_UTC_2015[[#This Row],[eu-hun]]+daily_transport_UTC_2015[[#This Row],[eu-hun]]+daily_residential_UTC_2015[[#This Row],[eu-hun]]+daily_industry_UTC_2015[[#This Row],[eu-hun]])</f>
        <v>136552.26917004643</v>
      </c>
      <c r="FJ287">
        <f>SUM(daily_service_UTC_2015[[#This Row],[eu-irl]]+daily_transport_UTC_2015[[#This Row],[eu-irl]]+daily_residential_UTC_2015[[#This Row],[eu-irl]]+daily_industry_UTC_2015[[#This Row],[eu-irl]])</f>
        <v>89033.050415346719</v>
      </c>
      <c r="FK287">
        <f>SUM(daily_service_UTC_2015[[#This Row],[eu-isl]]+daily_transport_UTC_2015[[#This Row],[eu-isl]]+daily_residential_UTC_2015[[#This Row],[eu-isl]]+daily_industry_UTC_2015[[#This Row],[eu-isl]])</f>
        <v>57606.231972701222</v>
      </c>
      <c r="FL287">
        <f>SUM(daily_service_UTC_2015[[#This Row],[eu-ita]]+daily_transport_UTC_2015[[#This Row],[eu-ita]]+daily_residential_UTC_2015[[#This Row],[eu-ita]]+daily_industry_UTC_2015[[#This Row],[eu-ita]])</f>
        <v>1009142.888649667</v>
      </c>
      <c r="FM287">
        <f>SUM(daily_service_UTC_2015[[#This Row],[eu-kos]]+daily_transport_UTC_2015[[#This Row],[eu-kos]]+daily_residential_UTC_2015[[#This Row],[eu-kos]]+daily_industry_UTC_2015[[#This Row],[eu-kos]])</f>
        <v>19378.989695017583</v>
      </c>
      <c r="FN287">
        <f>SUM(daily_service_UTC_2015[[#This Row],[eu-ltu]]+daily_transport_UTC_2015[[#This Row],[eu-ltu]]+daily_residential_UTC_2015[[#This Row],[eu-ltu]]+daily_industry_UTC_2015[[#This Row],[eu-ltu]])</f>
        <v>37641.803966387983</v>
      </c>
      <c r="FO287">
        <f>SUM(daily_service_UTC_2015[[#This Row],[eu-lux]]+daily_transport_UTC_2015[[#This Row],[eu-lux]]+daily_residential_UTC_2015[[#This Row],[eu-lux]]+daily_industry_UTC_2015[[#This Row],[eu-lux]])</f>
        <v>25613.291074312161</v>
      </c>
      <c r="FP287">
        <f>SUM(daily_service_UTC_2015[[#This Row],[eu-lva]]+daily_transport_UTC_2015[[#This Row],[eu-lva]]+daily_residential_UTC_2015[[#This Row],[eu-lva]]+daily_industry_UTC_2015[[#This Row],[eu-lva]])</f>
        <v>22789.841977234071</v>
      </c>
      <c r="FQ287">
        <f>SUM(daily_service_UTC_2015[[#This Row],[eu-mda]]+daily_transport_UTC_2015[[#This Row],[eu-mda]]+daily_residential_UTC_2015[[#This Row],[eu-mda]]+daily_industry_UTC_2015[[#This Row],[eu-mda]])</f>
        <v>18944.974185629773</v>
      </c>
      <c r="FR287">
        <f>SUM(daily_service_UTC_2015[[#This Row],[eu-mkd]]+daily_transport_UTC_2015[[#This Row],[eu-mkd]]+daily_residential_UTC_2015[[#This Row],[eu-mkd]]+daily_industry_UTC_2015[[#This Row],[eu-mkd]])</f>
        <v>25332.492705347351</v>
      </c>
      <c r="FS287">
        <f>SUM(daily_service_UTC_2015[[#This Row],[eu-mne]]+daily_transport_UTC_2015[[#This Row],[eu-mne]]+daily_residential_UTC_2015[[#This Row],[eu-mne]]+daily_industry_UTC_2015[[#This Row],[eu-mne]])</f>
        <v>10945.422421804202</v>
      </c>
      <c r="FT287">
        <f>SUM(daily_service_UTC_2015[[#This Row],[eu-nld]]+daily_transport_UTC_2015[[#This Row],[eu-nld]]+daily_residential_UTC_2015[[#This Row],[eu-nld]]+daily_industry_UTC_2015[[#This Row],[eu-nld]])</f>
        <v>364036.31037258101</v>
      </c>
      <c r="FU287">
        <f>SUM(daily_service_UTC_2015[[#This Row],[eu-nor]]+daily_transport_UTC_2015[[#This Row],[eu-nor]]+daily_residential_UTC_2015[[#This Row],[eu-nor]]+daily_industry_UTC_2015[[#This Row],[eu-nor]])</f>
        <v>399422.87322041695</v>
      </c>
      <c r="FV287">
        <f>SUM(daily_service_UTC_2015[[#This Row],[eu-pol]]+daily_transport_UTC_2015[[#This Row],[eu-pol]]+daily_residential_UTC_2015[[#This Row],[eu-pol]]+daily_industry_UTC_2015[[#This Row],[eu-pol]])</f>
        <v>510396.75400380947</v>
      </c>
      <c r="FW287">
        <f>SUM(daily_service_UTC_2015[[#This Row],[eu-prt]]+daily_transport_UTC_2015[[#This Row],[eu-prt]]+daily_residential_UTC_2015[[#This Row],[eu-prt]]+daily_industry_UTC_2015[[#This Row],[eu-prt]])</f>
        <v>167557.24670777033</v>
      </c>
      <c r="FX287">
        <f>SUM(daily_service_UTC_2015[[#This Row],[eu-rou]]+daily_transport_UTC_2015[[#This Row],[eu-rou]]+daily_residential_UTC_2015[[#This Row],[eu-rou]]+daily_industry_UTC_2015[[#This Row],[eu-rou]])</f>
        <v>184705.25060131901</v>
      </c>
      <c r="FY287">
        <f>SUM(daily_service_UTC_2015[[#This Row],[eu-srb]]+daily_transport_UTC_2015[[#This Row],[eu-srb]]+daily_residential_UTC_2015[[#This Row],[eu-srb]]+daily_industry_UTC_2015[[#This Row],[eu-srb]])</f>
        <v>115902.03472767239</v>
      </c>
      <c r="FZ287">
        <f>SUM(daily_service_UTC_2015[[#This Row],[eu-svk]]+daily_transport_UTC_2015[[#This Row],[eu-svk]]+daily_residential_UTC_2015[[#This Row],[eu-svk]]+daily_industry_UTC_2015[[#This Row],[eu-svk]])</f>
        <v>90817.581005357817</v>
      </c>
      <c r="GA287">
        <f>SUM(daily_service_UTC_2015[[#This Row],[eu-svn]]+daily_transport_UTC_2015[[#This Row],[eu-svn]]+daily_residential_UTC_2015[[#This Row],[eu-svn]]+daily_industry_UTC_2015[[#This Row],[eu-svn]])</f>
        <v>46664.701023441528</v>
      </c>
      <c r="GB287">
        <f>SUM(daily_service_UTC_2015[[#This Row],[eu-swe]]+daily_transport_UTC_2015[[#This Row],[eu-swe]]+daily_residential_UTC_2015[[#This Row],[eu-swe]]+daily_industry_UTC_2015[[#This Row],[eu-swe]])</f>
        <v>427272.71258292528</v>
      </c>
      <c r="GC287">
        <f>SUM(daily_service_UTC_2015[[#This Row],[eu-ukr]]+daily_transport_UTC_2015[[#This Row],[eu-ukr]]+daily_residential_UTC_2015[[#This Row],[eu-ukr]]+daily_industry_UTC_2015[[#This Row],[eu-ukr]])</f>
        <v>507271.26527272706</v>
      </c>
      <c r="GD287">
        <f>SUM(daily_service_UTC_2015[[#This Row],[oc-ata]]+daily_transport_UTC_2015[[#This Row],[oc-ata]]+daily_residential_UTC_2015[[#This Row],[oc-ata]]+daily_industry_UTC_2015[[#This Row],[oc-ata]])</f>
        <v>24.421615029636705</v>
      </c>
      <c r="GE287">
        <f>SUM(daily_service_UTC_2015[[#This Row],[oc-aus-nt]]+daily_transport_UTC_2015[[#This Row],[oc-aus-nt]]+daily_residential_UTC_2015[[#This Row],[oc-aus-nt]]+daily_industry_UTC_2015[[#This Row],[oc-aus-nt]])</f>
        <v>9334.7085072116843</v>
      </c>
      <c r="GF287">
        <f>SUM(daily_service_UTC_2015[[#This Row],[oc-aus-ql]]+daily_transport_UTC_2015[[#This Row],[oc-aus-ql]]+daily_residential_UTC_2015[[#This Row],[oc-aus-ql]]+daily_industry_UTC_2015[[#This Row],[oc-aus-ql]])</f>
        <v>192574.8502045002</v>
      </c>
      <c r="GG287">
        <f>SUM(daily_service_UTC_2015[[#This Row],[oc-aus-sa]]+daily_transport_UTC_2015[[#This Row],[oc-aus-sa]]+daily_residential_UTC_2015[[#This Row],[oc-aus-sa]]+daily_industry_UTC_2015[[#This Row],[oc-aus-sa]])</f>
        <v>48468.760105801703</v>
      </c>
      <c r="GH287">
        <f>SUM(daily_service_UTC_2015[[#This Row],[oc-aus-sw]]+daily_transport_UTC_2015[[#This Row],[oc-aus-sw]]+daily_residential_UTC_2015[[#This Row],[oc-aus-sw]]+daily_industry_UTC_2015[[#This Row],[oc-aus-sw]])</f>
        <v>227098.95531507087</v>
      </c>
      <c r="GI287">
        <f>SUM(daily_service_UTC_2015[[#This Row],[oc-aus-ta]]+daily_transport_UTC_2015[[#This Row],[oc-aus-ta]]+daily_residential_UTC_2015[[#This Row],[oc-aus-ta]]+daily_industry_UTC_2015[[#This Row],[oc-aus-ta]])</f>
        <v>36748.125511594102</v>
      </c>
      <c r="GJ287">
        <f>SUM(daily_service_UTC_2015[[#This Row],[oc-aus-vi]]+daily_transport_UTC_2015[[#This Row],[oc-aus-vi]]+daily_residential_UTC_2015[[#This Row],[oc-aus-vi]]+daily_industry_UTC_2015[[#This Row],[oc-aus-vi]])</f>
        <v>153835.90066714515</v>
      </c>
      <c r="GK287">
        <f>SUM(daily_service_UTC_2015[[#This Row],[oc-aus-wa]]+daily_transport_UTC_2015[[#This Row],[oc-aus-wa]]+daily_residential_UTC_2015[[#This Row],[oc-aus-wa]]+daily_industry_UTC_2015[[#This Row],[oc-aus-wa]])</f>
        <v>117735.89299529523</v>
      </c>
      <c r="GL287">
        <f>SUM(daily_service_UTC_2015[[#This Row],[oc-fji]]+daily_transport_UTC_2015[[#This Row],[oc-fji]]+daily_residential_UTC_2015[[#This Row],[oc-fji]]+daily_industry_UTC_2015[[#This Row],[oc-fji]])</f>
        <v>2836.8556550351541</v>
      </c>
      <c r="GM287">
        <f>SUM(daily_service_UTC_2015[[#This Row],[oc-nzl]]+daily_transport_UTC_2015[[#This Row],[oc-nzl]]+daily_residential_UTC_2015[[#This Row],[oc-nzl]]+daily_industry_UTC_2015[[#This Row],[oc-nzl]])</f>
        <v>137660.8014800188</v>
      </c>
      <c r="GN287">
        <f>SUM(daily_service_UTC_2015[[#This Row],[oc-png]]+daily_transport_UTC_2015[[#This Row],[oc-png]]+daily_residential_UTC_2015[[#This Row],[oc-png]]+daily_industry_UTC_2015[[#This Row],[oc-png]])</f>
        <v>14459.093099787413</v>
      </c>
      <c r="GO287">
        <f>SUM(daily_service_UTC_2015[[#This Row],[na-can-ab]]+daily_transport_UTC_2015[[#This Row],[na-can-ab]]+daily_residential_UTC_2015[[#This Row],[na-can-ab]]+daily_industry_UTC_2015[[#This Row],[na-can-ab]])</f>
        <v>278920.05609880533</v>
      </c>
      <c r="GP287">
        <f>SUM(daily_service_UTC_2015[[#This Row],[na-can-ar]]+daily_transport_UTC_2015[[#This Row],[na-can-ar]]+daily_residential_UTC_2015[[#This Row],[na-can-ar]]+daily_industry_UTC_2015[[#This Row],[na-can-ar]])</f>
        <v>89448.597899767585</v>
      </c>
      <c r="GQ287">
        <f>SUM(daily_service_UTC_2015[[#This Row],[na-can-bc]]+daily_transport_UTC_2015[[#This Row],[na-can-bc]]+daily_residential_UTC_2015[[#This Row],[na-can-bc]]+daily_industry_UTC_2015[[#This Row],[na-can-bc]])</f>
        <v>206683.19647374927</v>
      </c>
      <c r="GR287">
        <f>SUM(daily_service_UTC_2015[[#This Row],[na-can-mb]]+daily_transport_UTC_2015[[#This Row],[na-can-mb]]+daily_residential_UTC_2015[[#This Row],[na-can-mb]]+daily_industry_UTC_2015[[#This Row],[na-can-mb]])</f>
        <v>76645.961654184939</v>
      </c>
      <c r="GS287">
        <f>SUM(daily_service_UTC_2015[[#This Row],[na-can-nl]]+daily_transport_UTC_2015[[#This Row],[na-can-nl]]+daily_residential_UTC_2015[[#This Row],[na-can-nl]]+daily_industry_UTC_2015[[#This Row],[na-can-nl]])</f>
        <v>39841.934743125676</v>
      </c>
      <c r="GT287">
        <f>SUM(daily_service_UTC_2015[[#This Row],[na-can-no]]+daily_transport_UTC_2015[[#This Row],[na-can-no]]+daily_residential_UTC_2015[[#This Row],[na-can-no]]+daily_industry_UTC_2015[[#This Row],[na-can-no]])</f>
        <v>2858.5459032324798</v>
      </c>
      <c r="GU287">
        <f>SUM(daily_service_UTC_2015[[#This Row],[na-can-on]]+daily_transport_UTC_2015[[#This Row],[na-can-on]]+daily_residential_UTC_2015[[#This Row],[na-can-on]]+daily_industry_UTC_2015[[#This Row],[na-can-on]])</f>
        <v>459355.39070653915</v>
      </c>
      <c r="GV287">
        <f>SUM(daily_service_UTC_2015[[#This Row],[na-can-qc]]+daily_transport_UTC_2015[[#This Row],[na-can-qc]]+daily_residential_UTC_2015[[#This Row],[na-can-qc]]+daily_industry_UTC_2015[[#This Row],[na-can-qc]])</f>
        <v>618924.38474156801</v>
      </c>
      <c r="GW287">
        <f>SUM(daily_service_UTC_2015[[#This Row],[na-can-sk]]+daily_transport_UTC_2015[[#This Row],[na-can-sk]]+daily_residential_UTC_2015[[#This Row],[na-can-sk]]+daily_industry_UTC_2015[[#This Row],[na-can-sk]])</f>
        <v>79261.511040739089</v>
      </c>
      <c r="GX287">
        <f>SUM(daily_service_UTC_2015[[#This Row],[na-cri]]+daily_transport_UTC_2015[[#This Row],[na-cri]]+daily_residential_UTC_2015[[#This Row],[na-cri]]+daily_industry_UTC_2015[[#This Row],[na-cri]])</f>
        <v>33708.81938008641</v>
      </c>
      <c r="GY287">
        <f>SUM(daily_service_UTC_2015[[#This Row],[na-cub]]+daily_transport_UTC_2015[[#This Row],[na-cub]]+daily_residential_UTC_2015[[#This Row],[na-cub]]+daily_industry_UTC_2015[[#This Row],[na-cub]])</f>
        <v>63920.78697591363</v>
      </c>
      <c r="GZ287">
        <f>SUM(daily_service_UTC_2015[[#This Row],[na-dom]]+daily_transport_UTC_2015[[#This Row],[na-dom]]+daily_residential_UTC_2015[[#This Row],[na-dom]]+daily_industry_UTC_2015[[#This Row],[na-dom]])</f>
        <v>58155.587038282887</v>
      </c>
      <c r="HA287">
        <f>SUM(daily_service_UTC_2015[[#This Row],[na-gtm]]+daily_transport_UTC_2015[[#This Row],[na-gtm]]+daily_residential_UTC_2015[[#This Row],[na-gtm]]+daily_industry_UTC_2015[[#This Row],[na-gtm]])</f>
        <v>33267.797801318549</v>
      </c>
      <c r="HB287">
        <f>SUM(daily_service_UTC_2015[[#This Row],[na-hnd]]+daily_transport_UTC_2015[[#This Row],[na-hnd]]+daily_residential_UTC_2015[[#This Row],[na-hnd]]+daily_industry_UTC_2015[[#This Row],[na-hnd]])</f>
        <v>28699.723942271779</v>
      </c>
      <c r="HC287">
        <f>SUM(daily_service_UTC_2015[[#This Row],[na-jam]]+daily_transport_UTC_2015[[#This Row],[na-jam]]+daily_residential_UTC_2015[[#This Row],[na-jam]]+daily_industry_UTC_2015[[#This Row],[na-jam]])</f>
        <v>13010.903685497813</v>
      </c>
      <c r="HD287">
        <f>SUM(daily_service_UTC_2015[[#This Row],[na-mex]]+daily_transport_UTC_2015[[#This Row],[na-mex]]+daily_residential_UTC_2015[[#This Row],[na-mex]]+daily_industry_UTC_2015[[#This Row],[na-mex]])</f>
        <v>1003643.6278273312</v>
      </c>
      <c r="HE287">
        <f>SUM(daily_service_UTC_2015[[#This Row],[na-nic]]+daily_transport_UTC_2015[[#This Row],[na-nic]]+daily_residential_UTC_2015[[#This Row],[na-nic]]+daily_industry_UTC_2015[[#This Row],[na-nic]])</f>
        <v>14460.099251277057</v>
      </c>
      <c r="HF287">
        <f>SUM(daily_service_UTC_2015[[#This Row],[na-pan]]+daily_transport_UTC_2015[[#This Row],[na-pan]]+daily_residential_UTC_2015[[#This Row],[na-pan]]+daily_industry_UTC_2015[[#This Row],[na-pan]])</f>
        <v>32039.120900814793</v>
      </c>
      <c r="HG287">
        <f>SUM(daily_service_UTC_2015[[#This Row],[na-slv]]+daily_transport_UTC_2015[[#This Row],[na-slv]]+daily_residential_UTC_2015[[#This Row],[na-slv]]+daily_industry_UTC_2015[[#This Row],[na-slv]])</f>
        <v>21705.944765193726</v>
      </c>
      <c r="HH287">
        <f>SUM(daily_service_UTC_2015[[#This Row],[na-tto]]+daily_transport_UTC_2015[[#This Row],[na-tto]]+daily_residential_UTC_2015[[#This Row],[na-tto]]+daily_industry_UTC_2015[[#This Row],[na-tto]])</f>
        <v>32448.733423712598</v>
      </c>
      <c r="HI287">
        <f>SUM(daily_service_UTC_2015[[#This Row],[na-usa-ak]]+daily_transport_UTC_2015[[#This Row],[na-usa-ak]]+daily_residential_UTC_2015[[#This Row],[na-usa-ak]]+daily_industry_UTC_2015[[#This Row],[na-usa-ak]])</f>
        <v>18507.245658025688</v>
      </c>
      <c r="HJ287">
        <f>SUM(daily_service_UTC_2015[[#This Row],[na-usa-az]]+daily_transport_UTC_2015[[#This Row],[na-usa-az]]+daily_residential_UTC_2015[[#This Row],[na-usa-az]]+daily_industry_UTC_2015[[#This Row],[na-usa-az]])</f>
        <v>442818.76436311111</v>
      </c>
      <c r="HK287">
        <f>SUM(daily_service_UTC_2015[[#This Row],[na-usa-ca]]+daily_transport_UTC_2015[[#This Row],[na-usa-ca]]+daily_residential_UTC_2015[[#This Row],[na-usa-ca]]+daily_industry_UTC_2015[[#This Row],[na-usa-ca]])</f>
        <v>906512.57443059469</v>
      </c>
      <c r="HL287">
        <f>SUM(daily_service_UTC_2015[[#This Row],[na-usa-er]]+daily_transport_UTC_2015[[#This Row],[na-usa-er]]+daily_residential_UTC_2015[[#This Row],[na-usa-er]]+daily_industry_UTC_2015[[#This Row],[na-usa-er]])</f>
        <v>1199645.1446287339</v>
      </c>
      <c r="HM287">
        <f>SUM(daily_service_UTC_2015[[#This Row],[na-usa-fr]]+daily_transport_UTC_2015[[#This Row],[na-usa-fr]]+daily_residential_UTC_2015[[#This Row],[na-usa-fr]]+daily_industry_UTC_2015[[#This Row],[na-usa-fr]])</f>
        <v>758016.41606950655</v>
      </c>
      <c r="HN287">
        <f>SUM(daily_service_UTC_2015[[#This Row],[na-usa-gu]]+daily_transport_UTC_2015[[#This Row],[na-usa-gu]]+daily_residential_UTC_2015[[#This Row],[na-usa-gu]]+daily_industry_UTC_2015[[#This Row],[na-usa-gu]])</f>
        <v>4970.0217180879918</v>
      </c>
      <c r="HO287">
        <f>SUM(daily_service_UTC_2015[[#This Row],[na-usa-ha]]+daily_transport_UTC_2015[[#This Row],[na-usa-ha]]+daily_residential_UTC_2015[[#This Row],[na-usa-ha]]+daily_industry_UTC_2015[[#This Row],[na-usa-ha]])</f>
        <v>28580.26379431082</v>
      </c>
      <c r="HP287">
        <f>SUM(daily_service_UTC_2015[[#This Row],[na-usa-me]]+daily_transport_UTC_2015[[#This Row],[na-usa-me]]+daily_residential_UTC_2015[[#This Row],[na-usa-me]]+daily_industry_UTC_2015[[#This Row],[na-usa-me]])</f>
        <v>76669.635021110531</v>
      </c>
      <c r="HQ287">
        <f>SUM(daily_service_UTC_2015[[#This Row],[na-usa-mw]]+daily_transport_UTC_2015[[#This Row],[na-usa-mw]]+daily_residential_UTC_2015[[#This Row],[na-usa-mw]]+daily_industry_UTC_2015[[#This Row],[na-usa-mw]])</f>
        <v>659613.99405529874</v>
      </c>
      <c r="HR287">
        <f>SUM(daily_service_UTC_2015[[#This Row],[na-usa-ne]]+daily_transport_UTC_2015[[#This Row],[na-usa-ne]]+daily_residential_UTC_2015[[#This Row],[na-usa-ne]]+daily_industry_UTC_2015[[#This Row],[na-usa-ne]])</f>
        <v>421495.52370969881</v>
      </c>
      <c r="HS287">
        <f>SUM(daily_service_UTC_2015[[#This Row],[na-usa-nw]]+daily_transport_UTC_2015[[#This Row],[na-usa-nw]]+daily_residential_UTC_2015[[#This Row],[na-usa-nw]]+daily_industry_UTC_2015[[#This Row],[na-usa-nw]])</f>
        <v>802919.68442941434</v>
      </c>
      <c r="HT287">
        <f>SUM(daily_service_UTC_2015[[#This Row],[na-usa-ny]]+daily_transport_UTC_2015[[#This Row],[na-usa-ny]]+daily_residential_UTC_2015[[#This Row],[na-usa-ny]]+daily_industry_UTC_2015[[#This Row],[na-usa-ny]])</f>
        <v>525756.36796346609</v>
      </c>
      <c r="HU287">
        <f>SUM(daily_service_UTC_2015[[#This Row],[na-usa-pr]]+daily_transport_UTC_2015[[#This Row],[na-usa-pr]]+daily_residential_UTC_2015[[#This Row],[na-usa-pr]]+daily_industry_UTC_2015[[#This Row],[na-usa-pr]])</f>
        <v>55573.480292749489</v>
      </c>
      <c r="HV287">
        <f>SUM(daily_service_UTC_2015[[#This Row],[na-usa-ra]]+daily_transport_UTC_2015[[#This Row],[na-usa-ra]]+daily_residential_UTC_2015[[#This Row],[na-usa-ra]]+daily_industry_UTC_2015[[#This Row],[na-usa-ra]])</f>
        <v>217092.67055188073</v>
      </c>
      <c r="HW287">
        <f>SUM(daily_service_UTC_2015[[#This Row],[na-usa-re]]+daily_transport_UTC_2015[[#This Row],[na-usa-re]]+daily_residential_UTC_2015[[#This Row],[na-usa-re]]+daily_industry_UTC_2015[[#This Row],[na-usa-re]])</f>
        <v>912728.25193466456</v>
      </c>
      <c r="HX287">
        <f>SUM(daily_service_UTC_2015[[#This Row],[na-usa-rm]]+daily_transport_UTC_2015[[#This Row],[na-usa-rm]]+daily_residential_UTC_2015[[#This Row],[na-usa-rm]]+daily_industry_UTC_2015[[#This Row],[na-usa-rm]])</f>
        <v>324938.33901217429</v>
      </c>
      <c r="HY287">
        <f>SUM(daily_service_UTC_2015[[#This Row],[na-usa-rw]]+daily_transport_UTC_2015[[#This Row],[na-usa-rw]]+daily_residential_UTC_2015[[#This Row],[na-usa-rw]]+daily_industry_UTC_2015[[#This Row],[na-usa-rw]])</f>
        <v>1757988.7180957678</v>
      </c>
      <c r="HZ287">
        <f>SUM(daily_service_UTC_2015[[#This Row],[na-usa-sa]]+daily_transport_UTC_2015[[#This Row],[na-usa-sa]]+daily_residential_UTC_2015[[#This Row],[na-usa-sa]]+daily_industry_UTC_2015[[#This Row],[na-usa-sa]])</f>
        <v>498589.8758072179</v>
      </c>
      <c r="IA287">
        <f>SUM(daily_service_UTC_2015[[#This Row],[na-usa-sc]]+daily_transport_UTC_2015[[#This Row],[na-usa-sc]]+daily_residential_UTC_2015[[#This Row],[na-usa-sc]]+daily_industry_UTC_2015[[#This Row],[na-usa-sc]])</f>
        <v>729000.48006873857</v>
      </c>
      <c r="IB287">
        <f>SUM(daily_service_UTC_2015[[#This Row],[na-usa-se]]+daily_transport_UTC_2015[[#This Row],[na-usa-se]]+daily_residential_UTC_2015[[#This Row],[na-usa-se]]+daily_industry_UTC_2015[[#This Row],[na-usa-se]])</f>
        <v>800122.7882809185</v>
      </c>
      <c r="IC287">
        <f>SUM(daily_service_UTC_2015[[#This Row],[na-usa-sn]]+daily_transport_UTC_2015[[#This Row],[na-usa-sn]]+daily_residential_UTC_2015[[#This Row],[na-usa-sn]]+daily_industry_UTC_2015[[#This Row],[na-usa-sn]])</f>
        <v>222004.16706001395</v>
      </c>
      <c r="ID287">
        <f>SUM(daily_service_UTC_2015[[#This Row],[na-usa-ss]]+daily_transport_UTC_2015[[#This Row],[na-usa-ss]]+daily_residential_UTC_2015[[#This Row],[na-usa-ss]]+daily_industry_UTC_2015[[#This Row],[na-usa-ss]])</f>
        <v>492926.45790882723</v>
      </c>
      <c r="IE287">
        <f>SUM(daily_service_UTC_2015[[#This Row],[na-usa-sv]]+daily_transport_UTC_2015[[#This Row],[na-usa-sv]]+daily_residential_UTC_2015[[#This Row],[na-usa-sv]]+daily_industry_UTC_2015[[#This Row],[na-usa-sv]])</f>
        <v>1053169.181853275</v>
      </c>
      <c r="IF287">
        <f>SUM(daily_service_UTC_2015[[#This Row],[na-usa-sw]]+daily_transport_UTC_2015[[#This Row],[na-usa-sw]]+daily_residential_UTC_2015[[#This Row],[na-usa-sw]]+daily_industry_UTC_2015[[#This Row],[na-usa-sw]])</f>
        <v>357056.81928983366</v>
      </c>
      <c r="IG287">
        <f>SUM(daily_service_UTC_2015[[#This Row],[sa-arg]]+daily_transport_UTC_2015[[#This Row],[sa-arg]]+daily_residential_UTC_2015[[#This Row],[sa-arg]]+daily_industry_UTC_2015[[#This Row],[sa-arg]])</f>
        <v>491919.3008715132</v>
      </c>
      <c r="IH287">
        <f>SUM(daily_service_UTC_2015[[#This Row],[sa-bol]]+daily_transport_UTC_2015[[#This Row],[sa-bol]]+daily_residential_UTC_2015[[#This Row],[sa-bol]]+daily_industry_UTC_2015[[#This Row],[sa-bol]])</f>
        <v>27205.020728473821</v>
      </c>
      <c r="II287">
        <f>SUM(daily_service_UTC_2015[[#This Row],[sa-bra-cn]]+daily_transport_UTC_2015[[#This Row],[sa-bra-cn]]+daily_residential_UTC_2015[[#This Row],[sa-bra-cn]]+daily_industry_UTC_2015[[#This Row],[sa-bra-cn]])</f>
        <v>168677.49758039773</v>
      </c>
      <c r="IJ287">
        <f>SUM(daily_service_UTC_2015[[#This Row],[sa-bra-cw]]+daily_transport_UTC_2015[[#This Row],[sa-bra-cw]]+daily_residential_UTC_2015[[#This Row],[sa-bra-cw]]+daily_industry_UTC_2015[[#This Row],[sa-bra-cw]])</f>
        <v>176071.48301544419</v>
      </c>
      <c r="IK287">
        <f>SUM(daily_service_UTC_2015[[#This Row],[sa-bra-j1]]+daily_transport_UTC_2015[[#This Row],[sa-bra-j1]]+daily_residential_UTC_2015[[#This Row],[sa-bra-j1]]+daily_industry_UTC_2015[[#This Row],[sa-bra-j1]])</f>
        <v>0</v>
      </c>
      <c r="IL287">
        <f>SUM(daily_service_UTC_2015[[#This Row],[sa-bra-j2]]+daily_transport_UTC_2015[[#This Row],[sa-bra-j2]]+daily_residential_UTC_2015[[#This Row],[sa-bra-j2]]+daily_industry_UTC_2015[[#This Row],[sa-bra-j2]])</f>
        <v>0</v>
      </c>
      <c r="IM287">
        <f>SUM(daily_service_UTC_2015[[#This Row],[sa-bra-j3]]+daily_transport_UTC_2015[[#This Row],[sa-bra-j3]]+daily_residential_UTC_2015[[#This Row],[sa-bra-j3]]+daily_industry_UTC_2015[[#This Row],[sa-bra-j3]])</f>
        <v>0</v>
      </c>
      <c r="IN287">
        <f>SUM(daily_service_UTC_2015[[#This Row],[sa-bra-ne]]+daily_transport_UTC_2015[[#This Row],[sa-bra-ne]]+daily_residential_UTC_2015[[#This Row],[sa-bra-ne]]+daily_industry_UTC_2015[[#This Row],[sa-bra-ne]])</f>
        <v>316680.92029132321</v>
      </c>
      <c r="IO287">
        <f>SUM(daily_service_UTC_2015[[#This Row],[sa-bra-nw]]+daily_transport_UTC_2015[[#This Row],[sa-bra-nw]]+daily_residential_UTC_2015[[#This Row],[sa-bra-nw]]+daily_industry_UTC_2015[[#This Row],[sa-bra-nw]])</f>
        <v>7731.4361306884985</v>
      </c>
      <c r="IP287">
        <f>SUM(daily_service_UTC_2015[[#This Row],[sa-bra-se]]+daily_transport_UTC_2015[[#This Row],[sa-bra-se]]+daily_residential_UTC_2015[[#This Row],[sa-bra-se]]+daily_industry_UTC_2015[[#This Row],[sa-bra-se]])</f>
        <v>984680.18142445153</v>
      </c>
      <c r="IQ287">
        <f>SUM(daily_service_UTC_2015[[#This Row],[sa-bra-so]]+daily_transport_UTC_2015[[#This Row],[sa-bra-so]]+daily_residential_UTC_2015[[#This Row],[sa-bra-so]]+daily_industry_UTC_2015[[#This Row],[sa-bra-so]])</f>
        <v>336609.69739671942</v>
      </c>
      <c r="IR287">
        <f>SUM(daily_service_UTC_2015[[#This Row],[sa-bra-we]]+daily_transport_UTC_2015[[#This Row],[sa-bra-we]]+daily_residential_UTC_2015[[#This Row],[sa-bra-we]]+daily_industry_UTC_2015[[#This Row],[sa-bra-we]])</f>
        <v>3832.0623386728216</v>
      </c>
      <c r="IS287">
        <f>SUM(daily_service_UTC_2015[[#This Row],[sa-chl]]+daily_transport_UTC_2015[[#This Row],[sa-chl]]+daily_residential_UTC_2015[[#This Row],[sa-chl]]+daily_industry_UTC_2015[[#This Row],[sa-chl]])</f>
        <v>240161.83881828259</v>
      </c>
      <c r="IT287">
        <f>SUM(daily_service_UTC_2015[[#This Row],[sa-col]]+daily_transport_UTC_2015[[#This Row],[sa-col]]+daily_residential_UTC_2015[[#This Row],[sa-col]]+daily_industry_UTC_2015[[#This Row],[sa-col]])</f>
        <v>218531.65410595914</v>
      </c>
      <c r="IU287">
        <f>SUM(daily_service_UTC_2015[[#This Row],[sa-ecu]]+daily_transport_UTC_2015[[#This Row],[sa-ecu]]+daily_residential_UTC_2015[[#This Row],[sa-ecu]]+daily_industry_UTC_2015[[#This Row],[sa-ecu]])</f>
        <v>83749.696383449715</v>
      </c>
      <c r="IV287">
        <f>SUM(daily_service_UTC_2015[[#This Row],[sa-guf]]+daily_transport_UTC_2015[[#This Row],[sa-guf]]+daily_residential_UTC_2015[[#This Row],[sa-guf]]+daily_industry_UTC_2015[[#This Row],[sa-guf]])</f>
        <v>1024.9009245499019</v>
      </c>
      <c r="IW287">
        <f>SUM(daily_service_UTC_2015[[#This Row],[sa-guy]]+daily_transport_UTC_2015[[#This Row],[sa-guy]]+daily_residential_UTC_2015[[#This Row],[sa-guy]]+daily_industry_UTC_2015[[#This Row],[sa-guy]])</f>
        <v>2705.259964701751</v>
      </c>
      <c r="IX287">
        <f>SUM(daily_service_UTC_2015[[#This Row],[sa-per]]+daily_transport_UTC_2015[[#This Row],[sa-per]]+daily_residential_UTC_2015[[#This Row],[sa-per]]+daily_industry_UTC_2015[[#This Row],[sa-per]])</f>
        <v>153545.89851394985</v>
      </c>
      <c r="IY287">
        <f>SUM(daily_service_UTC_2015[[#This Row],[sa-pry]]+daily_transport_UTC_2015[[#This Row],[sa-pry]]+daily_residential_UTC_2015[[#This Row],[sa-pry]]+daily_industry_UTC_2015[[#This Row],[sa-pry]])</f>
        <v>46573.332276155561</v>
      </c>
      <c r="IZ287">
        <f>SUM(daily_service_UTC_2015[[#This Row],[sa-ury]]+daily_transport_UTC_2015[[#This Row],[sa-ury]]+daily_residential_UTC_2015[[#This Row],[sa-ury]]+daily_industry_UTC_2015[[#This Row],[sa-ury]])</f>
        <v>39597.376769609793</v>
      </c>
      <c r="JA287">
        <f>SUM(daily_service_UTC_2015[[#This Row],[sa-ven]]+daily_transport_UTC_2015[[#This Row],[sa-ven]]+daily_residential_UTC_2015[[#This Row],[sa-ven]]+daily_industry_UTC_2015[[#This Row],[sa-ven]])</f>
        <v>371471.9872661893</v>
      </c>
      <c r="JB287">
        <f>SUM(daily_service_UTC_2015[[#This Row],[World]]+daily_transport_UTC_2015[[#This Row],[World]]+daily_residential_UTC_2015[[#This Row],[World]]+daily_industry_UTC_2015[[#This Row],[World]])</f>
        <v>73844183.434685096</v>
      </c>
    </row>
    <row r="288" spans="1:262" x14ac:dyDescent="0.35">
      <c r="A288">
        <v>2015</v>
      </c>
      <c r="B288">
        <v>10</v>
      </c>
      <c r="C288">
        <v>14</v>
      </c>
      <c r="D288">
        <f>SUM(daily_service_UTC_2015[[#This Row],[af-ago]]+daily_transport_UTC_2015[[#This Row],[af-ago]]+daily_residential_UTC_2015[[#This Row],[af-ago]]+daily_industry_UTC_2015[[#This Row],[af-ago]])</f>
        <v>30681.786891282907</v>
      </c>
      <c r="E288">
        <f>SUM(daily_service_UTC_2015[[#This Row],[af-bdi]]+daily_transport_UTC_2015[[#This Row],[af-bdi]]+daily_residential_UTC_2015[[#This Row],[af-bdi]]+daily_industry_UTC_2015[[#This Row],[af-bdi]])</f>
        <v>1380.7558923946331</v>
      </c>
      <c r="F288">
        <f>SUM(daily_service_UTC_2015[[#This Row],[af-ben]]+daily_transport_UTC_2015[[#This Row],[af-ben]]+daily_residential_UTC_2015[[#This Row],[af-ben]]+daily_industry_UTC_2015[[#This Row],[af-ben]])</f>
        <v>4468.4444526226471</v>
      </c>
      <c r="G288">
        <f>SUM(daily_service_UTC_2015[[#This Row],[af-bfa]]+daily_transport_UTC_2015[[#This Row],[af-bfa]]+daily_residential_UTC_2015[[#This Row],[af-bfa]]+daily_industry_UTC_2015[[#This Row],[af-bfa]])</f>
        <v>5430.893698013344</v>
      </c>
      <c r="H288">
        <f>SUM(daily_service_UTC_2015[[#This Row],[af-bwa]]+daily_transport_UTC_2015[[#This Row],[af-bwa]]+daily_residential_UTC_2015[[#This Row],[af-bwa]]+daily_industry_UTC_2015[[#This Row],[af-bwa]])</f>
        <v>13957.725525633716</v>
      </c>
      <c r="I288">
        <f>SUM(daily_service_UTC_2015[[#This Row],[af-caf]]+daily_transport_UTC_2015[[#This Row],[af-caf]]+daily_residential_UTC_2015[[#This Row],[af-caf]]+daily_industry_UTC_2015[[#This Row],[af-caf]])</f>
        <v>577.16180312610652</v>
      </c>
      <c r="J288">
        <f>SUM(daily_service_UTC_2015[[#This Row],[af-civ]]+daily_transport_UTC_2015[[#This Row],[af-civ]]+daily_residential_UTC_2015[[#This Row],[af-civ]]+daily_industry_UTC_2015[[#This Row],[af-civ]])</f>
        <v>24732.997504521787</v>
      </c>
      <c r="K288">
        <f>SUM(daily_service_UTC_2015[[#This Row],[af-cmr]]+daily_transport_UTC_2015[[#This Row],[af-cmr]]+daily_residential_UTC_2015[[#This Row],[af-cmr]]+daily_industry_UTC_2015[[#This Row],[af-cmr]])</f>
        <v>25708.241101081941</v>
      </c>
      <c r="L288">
        <f>SUM(daily_service_UTC_2015[[#This Row],[af-cod]]+daily_transport_UTC_2015[[#This Row],[af-cod]]+daily_residential_UTC_2015[[#This Row],[af-cod]]+daily_industry_UTC_2015[[#This Row],[af-cod]])</f>
        <v>26872.634044211321</v>
      </c>
      <c r="M288">
        <f>SUM(daily_service_UTC_2015[[#This Row],[af-cog]]+daily_transport_UTC_2015[[#This Row],[af-cog]]+daily_residential_UTC_2015[[#This Row],[af-cog]]+daily_industry_UTC_2015[[#This Row],[af-cog]])</f>
        <v>5412.4479315215412</v>
      </c>
      <c r="N288">
        <f>SUM(daily_service_UTC_2015[[#This Row],[af-cpv]]+daily_transport_UTC_2015[[#This Row],[af-cpv]]+daily_residential_UTC_2015[[#This Row],[af-cpv]]+daily_industry_UTC_2015[[#This Row],[af-cpv]])</f>
        <v>1329.8636146983627</v>
      </c>
      <c r="O288">
        <f>SUM(daily_service_UTC_2015[[#This Row],[af-dji]]+daily_transport_UTC_2015[[#This Row],[af-dji]]+daily_residential_UTC_2015[[#This Row],[af-dji]]+daily_industry_UTC_2015[[#This Row],[af-dji]])</f>
        <v>1377.9891926404571</v>
      </c>
      <c r="P288">
        <f>SUM(daily_service_UTC_2015[[#This Row],[af-dza]]+daily_transport_UTC_2015[[#This Row],[af-dza]]+daily_residential_UTC_2015[[#This Row],[af-dza]]+daily_industry_UTC_2015[[#This Row],[af-dza]])</f>
        <v>210309.40238979325</v>
      </c>
      <c r="Q288">
        <f>SUM(daily_service_UTC_2015[[#This Row],[af-egy]]+daily_transport_UTC_2015[[#This Row],[af-egy]]+daily_residential_UTC_2015[[#This Row],[af-egy]]+daily_industry_UTC_2015[[#This Row],[af-egy]])</f>
        <v>553128.88047848619</v>
      </c>
      <c r="R288">
        <f>SUM(daily_service_UTC_2015[[#This Row],[af-eri]]+daily_transport_UTC_2015[[#This Row],[af-eri]]+daily_residential_UTC_2015[[#This Row],[af-eri]]+daily_industry_UTC_2015[[#This Row],[af-eri]])</f>
        <v>1108.211525797828</v>
      </c>
      <c r="S288">
        <f>SUM(daily_service_UTC_2015[[#This Row],[af-esh]]+daily_transport_UTC_2015[[#This Row],[af-esh]]+daily_residential_UTC_2015[[#This Row],[af-esh]]+daily_industry_UTC_2015[[#This Row],[af-esh]])</f>
        <v>316.06366765565679</v>
      </c>
      <c r="T288">
        <f>SUM(daily_service_UTC_2015[[#This Row],[af-eth]]+daily_transport_UTC_2015[[#This Row],[af-eth]]+daily_residential_UTC_2015[[#This Row],[af-eth]]+daily_industry_UTC_2015[[#This Row],[af-eth]])</f>
        <v>33467.714342016268</v>
      </c>
      <c r="U288">
        <f>SUM(daily_service_UTC_2015[[#This Row],[af-gab]]+daily_transport_UTC_2015[[#This Row],[af-gab]]+daily_residential_UTC_2015[[#This Row],[af-gab]]+daily_industry_UTC_2015[[#This Row],[af-gab]])</f>
        <v>7772.200175345175</v>
      </c>
      <c r="V288">
        <f>SUM(daily_service_UTC_2015[[#This Row],[af-gha]]+daily_transport_UTC_2015[[#This Row],[af-gha]]+daily_residential_UTC_2015[[#This Row],[af-gha]]+daily_industry_UTC_2015[[#This Row],[af-gha]])</f>
        <v>35116.765158981005</v>
      </c>
      <c r="W288">
        <f>SUM(daily_service_UTC_2015[[#This Row],[af-gin]]+daily_transport_UTC_2015[[#This Row],[af-gin]]+daily_residential_UTC_2015[[#This Row],[af-gin]]+daily_industry_UTC_2015[[#This Row],[af-gin]])</f>
        <v>1962.3375439576607</v>
      </c>
      <c r="X288">
        <f>SUM(daily_service_UTC_2015[[#This Row],[af-gmb]]+daily_transport_UTC_2015[[#This Row],[af-gmb]]+daily_residential_UTC_2015[[#This Row],[af-gmb]]+daily_industry_UTC_2015[[#This Row],[af-gmb]])</f>
        <v>988.08200107853804</v>
      </c>
      <c r="Y288">
        <f>SUM(daily_service_UTC_2015[[#This Row],[af-gnb]]+daily_transport_UTC_2015[[#This Row],[af-gnb]]+daily_residential_UTC_2015[[#This Row],[af-gnb]]+daily_industry_UTC_2015[[#This Row],[af-gnb]])</f>
        <v>982.11591897883795</v>
      </c>
      <c r="Z288">
        <f>SUM(daily_service_UTC_2015[[#This Row],[af-gnq]]+daily_transport_UTC_2015[[#This Row],[af-gnq]]+daily_residential_UTC_2015[[#This Row],[af-gnq]]+daily_industry_UTC_2015[[#This Row],[af-gnq]])</f>
        <v>1475.9602527822258</v>
      </c>
      <c r="AA288">
        <f>SUM(daily_service_UTC_2015[[#This Row],[af-ken]]+daily_transport_UTC_2015[[#This Row],[af-ken]]+daily_residential_UTC_2015[[#This Row],[af-ken]]+daily_industry_UTC_2015[[#This Row],[af-ken]])</f>
        <v>31512.253971591792</v>
      </c>
      <c r="AB288">
        <f>SUM(daily_service_UTC_2015[[#This Row],[af-lbr]]+daily_transport_UTC_2015[[#This Row],[af-lbr]]+daily_residential_UTC_2015[[#This Row],[af-lbr]]+daily_industry_UTC_2015[[#This Row],[af-lbr]])</f>
        <v>984.86295994562943</v>
      </c>
      <c r="AC288">
        <f>SUM(daily_service_UTC_2015[[#This Row],[af-lby]]+daily_transport_UTC_2015[[#This Row],[af-lby]]+daily_residential_UTC_2015[[#This Row],[af-lby]]+daily_industry_UTC_2015[[#This Row],[af-lby]])</f>
        <v>115598.40185530724</v>
      </c>
      <c r="AD288">
        <f>SUM(daily_service_UTC_2015[[#This Row],[af-lso]]+daily_transport_UTC_2015[[#This Row],[af-lso]]+daily_residential_UTC_2015[[#This Row],[af-lso]]+daily_industry_UTC_2015[[#This Row],[af-lso]])</f>
        <v>3000.8242557157123</v>
      </c>
      <c r="AE288">
        <f>SUM(daily_service_UTC_2015[[#This Row],[af-mar]]+daily_transport_UTC_2015[[#This Row],[af-mar]]+daily_residential_UTC_2015[[#This Row],[af-mar]]+daily_industry_UTC_2015[[#This Row],[af-mar]])</f>
        <v>110674.63934115975</v>
      </c>
      <c r="AF288">
        <f>SUM(daily_service_UTC_2015[[#This Row],[af-mdg]]+daily_transport_UTC_2015[[#This Row],[af-mdg]]+daily_residential_UTC_2015[[#This Row],[af-mdg]]+daily_industry_UTC_2015[[#This Row],[af-mdg]])</f>
        <v>5780.0203218912693</v>
      </c>
      <c r="AG288">
        <f>SUM(daily_service_UTC_2015[[#This Row],[af-mli]]+daily_transport_UTC_2015[[#This Row],[af-mli]]+daily_residential_UTC_2015[[#This Row],[af-mli]]+daily_industry_UTC_2015[[#This Row],[af-mli]])</f>
        <v>10424.938655615621</v>
      </c>
      <c r="AH288">
        <f>SUM(daily_service_UTC_2015[[#This Row],[af-moz]]+daily_transport_UTC_2015[[#This Row],[af-moz]]+daily_residential_UTC_2015[[#This Row],[af-moz]]+daily_industry_UTC_2015[[#This Row],[af-moz]])</f>
        <v>55296.028845647539</v>
      </c>
      <c r="AI288">
        <f>SUM(daily_service_UTC_2015[[#This Row],[af-mrt]]+daily_transport_UTC_2015[[#This Row],[af-mrt]]+daily_residential_UTC_2015[[#This Row],[af-mrt]]+daily_industry_UTC_2015[[#This Row],[af-mrt]])</f>
        <v>3647.9980305417066</v>
      </c>
      <c r="AJ288">
        <f>SUM(daily_service_UTC_2015[[#This Row],[af-mus]]+daily_transport_UTC_2015[[#This Row],[af-mus]]+daily_residential_UTC_2015[[#This Row],[af-mus]]+daily_industry_UTC_2015[[#This Row],[af-mus]])</f>
        <v>9776.3796188708893</v>
      </c>
      <c r="AK288">
        <f>SUM(daily_service_UTC_2015[[#This Row],[af-mwi]]+daily_transport_UTC_2015[[#This Row],[af-mwi]]+daily_residential_UTC_2015[[#This Row],[af-mwi]]+daily_industry_UTC_2015[[#This Row],[af-mwi]])</f>
        <v>4621.8411142194946</v>
      </c>
      <c r="AL288">
        <f>SUM(daily_service_UTC_2015[[#This Row],[af-nam]]+daily_transport_UTC_2015[[#This Row],[af-nam]]+daily_residential_UTC_2015[[#This Row],[af-nam]]+daily_industry_UTC_2015[[#This Row],[af-nam]])</f>
        <v>12794.462798454764</v>
      </c>
      <c r="AM288">
        <f>SUM(daily_service_UTC_2015[[#This Row],[af-ner]]+daily_transport_UTC_2015[[#This Row],[af-ner]]+daily_residential_UTC_2015[[#This Row],[af-ner]]+daily_industry_UTC_2015[[#This Row],[af-ner]])</f>
        <v>4153.5416751292105</v>
      </c>
      <c r="AN288">
        <f>SUM(daily_service_UTC_2015[[#This Row],[af-nga]]+daily_transport_UTC_2015[[#This Row],[af-nga]]+daily_residential_UTC_2015[[#This Row],[af-nga]]+daily_industry_UTC_2015[[#This Row],[af-nga]])</f>
        <v>98899.648566704767</v>
      </c>
      <c r="AO288">
        <f>SUM(daily_service_UTC_2015[[#This Row],[af-rwa]]+daily_transport_UTC_2015[[#This Row],[af-rwa]]+daily_residential_UTC_2015[[#This Row],[af-rwa]]+daily_industry_UTC_2015[[#This Row],[af-rwa]])</f>
        <v>1930.6122130327167</v>
      </c>
      <c r="AP288">
        <f>SUM(daily_service_UTC_2015[[#This Row],[af-sdn]]+daily_transport_UTC_2015[[#This Row],[af-sdn]]+daily_residential_UTC_2015[[#This Row],[af-sdn]]+daily_industry_UTC_2015[[#This Row],[af-sdn]])</f>
        <v>42526.990803047825</v>
      </c>
      <c r="AQ288">
        <f>SUM(daily_service_UTC_2015[[#This Row],[af-sen]]+daily_transport_UTC_2015[[#This Row],[af-sen]]+daily_residential_UTC_2015[[#This Row],[af-sen]]+daily_industry_UTC_2015[[#This Row],[af-sen]])</f>
        <v>12429.353441048617</v>
      </c>
      <c r="AR288">
        <f>SUM(daily_service_UTC_2015[[#This Row],[af-sle]]+daily_transport_UTC_2015[[#This Row],[af-sle]]+daily_residential_UTC_2015[[#This Row],[af-sle]]+daily_industry_UTC_2015[[#This Row],[af-sle]])</f>
        <v>991.74472236759493</v>
      </c>
      <c r="AS288">
        <f>SUM(daily_service_UTC_2015[[#This Row],[af-swz]]+daily_transport_UTC_2015[[#This Row],[af-swz]]+daily_residential_UTC_2015[[#This Row],[af-swz]]+daily_industry_UTC_2015[[#This Row],[af-swz]])</f>
        <v>5118.019632946507</v>
      </c>
      <c r="AT288">
        <f>SUM(daily_service_UTC_2015[[#This Row],[af-tgo]]+daily_transport_UTC_2015[[#This Row],[af-tgo]]+daily_residential_UTC_2015[[#This Row],[af-tgo]]+daily_industry_UTC_2015[[#This Row],[af-tgo]])</f>
        <v>4153.5039151159253</v>
      </c>
      <c r="AU288">
        <f>SUM(daily_service_UTC_2015[[#This Row],[af-tun]]+daily_transport_UTC_2015[[#This Row],[af-tun]]+daily_residential_UTC_2015[[#This Row],[af-tun]]+daily_industry_UTC_2015[[#This Row],[af-tun]])</f>
        <v>59878.742121048119</v>
      </c>
      <c r="AV288">
        <f>SUM(daily_service_UTC_2015[[#This Row],[af-tza]]+daily_transport_UTC_2015[[#This Row],[af-tza]]+daily_residential_UTC_2015[[#This Row],[af-tza]]+daily_industry_UTC_2015[[#This Row],[af-tza]])</f>
        <v>20024.937239524443</v>
      </c>
      <c r="AW288">
        <f>SUM(daily_service_UTC_2015[[#This Row],[af-uga]]+daily_transport_UTC_2015[[#This Row],[af-uga]]+daily_residential_UTC_2015[[#This Row],[af-uga]]+daily_industry_UTC_2015[[#This Row],[af-uga]])</f>
        <v>11179.474412107522</v>
      </c>
      <c r="AX288">
        <f>SUM(daily_service_UTC_2015[[#This Row],[af-zaf]]+daily_transport_UTC_2015[[#This Row],[af-zaf]]+daily_residential_UTC_2015[[#This Row],[af-zaf]]+daily_industry_UTC_2015[[#This Row],[af-zaf]])</f>
        <v>746826.31939089578</v>
      </c>
      <c r="AY288">
        <f>SUM(daily_service_UTC_2015[[#This Row],[af-zmb]]+daily_transport_UTC_2015[[#This Row],[af-zmb]]+daily_residential_UTC_2015[[#This Row],[af-zmb]]+daily_industry_UTC_2015[[#This Row],[af-zmb]])</f>
        <v>40992.612721546233</v>
      </c>
      <c r="AZ288">
        <f>SUM(daily_service_UTC_2015[[#This Row],[af-zwe]]+daily_transport_UTC_2015[[#This Row],[af-zwe]]+daily_residential_UTC_2015[[#This Row],[af-zwe]]+daily_industry_UTC_2015[[#This Row],[af-zwe]])</f>
        <v>30210.251158520521</v>
      </c>
      <c r="BA288">
        <f>SUM(daily_service_UTC_2015[[#This Row],[as-afg]]+daily_transport_UTC_2015[[#This Row],[as-afg]]+daily_residential_UTC_2015[[#This Row],[as-afg]]+daily_industry_UTC_2015[[#This Row],[as-afg]])</f>
        <v>23011.087335240743</v>
      </c>
      <c r="BB288">
        <f>SUM(daily_service_UTC_2015[[#This Row],[as-are]]+daily_transport_UTC_2015[[#This Row],[as-are]]+daily_residential_UTC_2015[[#This Row],[as-are]]+daily_industry_UTC_2015[[#This Row],[as-are]])</f>
        <v>392392.19145495933</v>
      </c>
      <c r="BC288">
        <f>SUM(daily_service_UTC_2015[[#This Row],[as-bgd]]+daily_transport_UTC_2015[[#This Row],[as-bgd]]+daily_residential_UTC_2015[[#This Row],[as-bgd]]+daily_industry_UTC_2015[[#This Row],[as-bgd]])</f>
        <v>191292.24376434242</v>
      </c>
      <c r="BD288">
        <f>SUM(daily_service_UTC_2015[[#This Row],[as-bhr]]+daily_transport_UTC_2015[[#This Row],[as-bhr]]+daily_residential_UTC_2015[[#This Row],[as-bhr]]+daily_industry_UTC_2015[[#This Row],[as-bhr]])</f>
        <v>87680.792603904294</v>
      </c>
      <c r="BE288">
        <f>SUM(daily_service_UTC_2015[[#This Row],[as-brn]]+daily_transport_UTC_2015[[#This Row],[as-brn]]+daily_residential_UTC_2015[[#This Row],[as-brn]]+daily_industry_UTC_2015[[#This Row],[as-brn]])</f>
        <v>12706.658345520511</v>
      </c>
      <c r="BF288">
        <f>SUM(daily_service_UTC_2015[[#This Row],[as-btn]]+daily_transport_UTC_2015[[#This Row],[as-btn]]+daily_residential_UTC_2015[[#This Row],[as-btn]]+daily_industry_UTC_2015[[#This Row],[as-btn]])</f>
        <v>7985.0006275514952</v>
      </c>
      <c r="BG288">
        <f>SUM(daily_service_UTC_2015[[#This Row],[as-chn-an]]+daily_transport_UTC_2015[[#This Row],[as-chn-an]]+daily_residential_UTC_2015[[#This Row],[as-chn-an]]+daily_industry_UTC_2015[[#This Row],[as-chn-an]])</f>
        <v>492059.79631343542</v>
      </c>
      <c r="BH288">
        <f>SUM(daily_service_UTC_2015[[#This Row],[as-chn-be]]+daily_transport_UTC_2015[[#This Row],[as-chn-be]]+daily_residential_UTC_2015[[#This Row],[as-chn-be]]+daily_industry_UTC_2015[[#This Row],[as-chn-be]])</f>
        <v>285501.38550410589</v>
      </c>
      <c r="BI288">
        <f>SUM(daily_service_UTC_2015[[#This Row],[as-chn-ch]]+daily_transport_UTC_2015[[#This Row],[as-chn-ch]]+daily_residential_UTC_2015[[#This Row],[as-chn-ch]]+daily_industry_UTC_2015[[#This Row],[as-chn-ch]])</f>
        <v>262523.30608820054</v>
      </c>
      <c r="BJ288">
        <f>SUM(daily_service_UTC_2015[[#This Row],[as-chn-em]]+daily_transport_UTC_2015[[#This Row],[as-chn-em]]+daily_residential_UTC_2015[[#This Row],[as-chn-em]]+daily_industry_UTC_2015[[#This Row],[as-chn-em]])</f>
        <v>370936.89341486385</v>
      </c>
      <c r="BK288">
        <f>SUM(daily_service_UTC_2015[[#This Row],[as-chn-fu]]+daily_transport_UTC_2015[[#This Row],[as-chn-fu]]+daily_residential_UTC_2015[[#This Row],[as-chn-fu]]+daily_industry_UTC_2015[[#This Row],[as-chn-fu]])</f>
        <v>555307.4782339005</v>
      </c>
      <c r="BL288">
        <f>SUM(daily_service_UTC_2015[[#This Row],[as-chn-ga]]+daily_transport_UTC_2015[[#This Row],[as-chn-ga]]+daily_residential_UTC_2015[[#This Row],[as-chn-ga]]+daily_industry_UTC_2015[[#This Row],[as-chn-ga]])</f>
        <v>329177.7540523177</v>
      </c>
      <c r="BM288">
        <f>SUM(daily_service_UTC_2015[[#This Row],[as-chn-gd]]+daily_transport_UTC_2015[[#This Row],[as-chn-gd]]+daily_residential_UTC_2015[[#This Row],[as-chn-gd]]+daily_industry_UTC_2015[[#This Row],[as-chn-gd]])</f>
        <v>1592949.624509919</v>
      </c>
      <c r="BN288">
        <f>SUM(daily_service_UTC_2015[[#This Row],[as-chn-gu]]+daily_transport_UTC_2015[[#This Row],[as-chn-gu]]+daily_residential_UTC_2015[[#This Row],[as-chn-gu]]+daily_industry_UTC_2015[[#This Row],[as-chn-gu]])</f>
        <v>351827.16569193429</v>
      </c>
      <c r="BO288">
        <f>SUM(daily_service_UTC_2015[[#This Row],[as-chn-gx]]+daily_transport_UTC_2015[[#This Row],[as-chn-gx]]+daily_residential_UTC_2015[[#This Row],[as-chn-gx]]+daily_industry_UTC_2015[[#This Row],[as-chn-gx]])</f>
        <v>399967.03711732279</v>
      </c>
      <c r="BP288">
        <f>SUM(daily_service_UTC_2015[[#This Row],[as-chn-ha]]+daily_transport_UTC_2015[[#This Row],[as-chn-ha]]+daily_residential_UTC_2015[[#This Row],[as-chn-ha]]+daily_industry_UTC_2015[[#This Row],[as-chn-ha]])</f>
        <v>81709.217898429808</v>
      </c>
      <c r="BQ288">
        <f>SUM(daily_service_UTC_2015[[#This Row],[as-chn-hb]]+daily_transport_UTC_2015[[#This Row],[as-chn-hb]]+daily_residential_UTC_2015[[#This Row],[as-chn-hb]]+daily_industry_UTC_2015[[#This Row],[as-chn-hb]])</f>
        <v>951597.38581645628</v>
      </c>
      <c r="BR288">
        <f>SUM(daily_service_UTC_2015[[#This Row],[as-chn-he]]+daily_transport_UTC_2015[[#This Row],[as-chn-he]]+daily_residential_UTC_2015[[#This Row],[as-chn-he]]+daily_industry_UTC_2015[[#This Row],[as-chn-he]])</f>
        <v>862564.7611034041</v>
      </c>
      <c r="BS288">
        <f>SUM(daily_service_UTC_2015[[#This Row],[as-chn-hj]]+daily_transport_UTC_2015[[#This Row],[as-chn-hj]]+daily_residential_UTC_2015[[#This Row],[as-chn-hj]]+daily_industry_UTC_2015[[#This Row],[as-chn-hj]])</f>
        <v>260314.25519709833</v>
      </c>
      <c r="BT288">
        <f>SUM(daily_service_UTC_2015[[#This Row],[as-chn-hk]]+daily_transport_UTC_2015[[#This Row],[as-chn-hk]]+daily_residential_UTC_2015[[#This Row],[as-chn-hk]]+daily_industry_UTC_2015[[#This Row],[as-chn-hk]])</f>
        <v>143045.27290814387</v>
      </c>
      <c r="BU288">
        <f>SUM(daily_service_UTC_2015[[#This Row],[as-chn-hn]]+daily_transport_UTC_2015[[#This Row],[as-chn-hn]]+daily_residential_UTC_2015[[#This Row],[as-chn-hn]]+daily_industry_UTC_2015[[#This Row],[as-chn-hn]])</f>
        <v>433574.98129210027</v>
      </c>
      <c r="BV288">
        <f>SUM(daily_service_UTC_2015[[#This Row],[as-chn-hu]]+daily_transport_UTC_2015[[#This Row],[as-chn-hu]]+daily_residential_UTC_2015[[#This Row],[as-chn-hu]]+daily_industry_UTC_2015[[#This Row],[as-chn-hu]])</f>
        <v>499121.37994147436</v>
      </c>
      <c r="BW288">
        <f>SUM(daily_service_UTC_2015[[#This Row],[as-chn-ji]]+daily_transport_UTC_2015[[#This Row],[as-chn-ji]]+daily_residential_UTC_2015[[#This Row],[as-chn-ji]]+daily_industry_UTC_2015[[#This Row],[as-chn-ji]])</f>
        <v>195282.32378627034</v>
      </c>
      <c r="BX288">
        <f>SUM(daily_service_UTC_2015[[#This Row],[as-chn-js]]+daily_transport_UTC_2015[[#This Row],[as-chn-js]]+daily_residential_UTC_2015[[#This Row],[as-chn-js]]+daily_industry_UTC_2015[[#This Row],[as-chn-js]])</f>
        <v>1533334.1685512997</v>
      </c>
      <c r="BY288">
        <f>SUM(daily_service_UTC_2015[[#This Row],[as-chn-jx]]+daily_transport_UTC_2015[[#This Row],[as-chn-jx]]+daily_residential_UTC_2015[[#This Row],[as-chn-jx]]+daily_industry_UTC_2015[[#This Row],[as-chn-jx]])</f>
        <v>326066.32769546006</v>
      </c>
      <c r="BZ288">
        <f>SUM(daily_service_UTC_2015[[#This Row],[as-chn-li]]+daily_transport_UTC_2015[[#This Row],[as-chn-li]]+daily_residential_UTC_2015[[#This Row],[as-chn-li]]+daily_industry_UTC_2015[[#This Row],[as-chn-li]])</f>
        <v>594306.04437780916</v>
      </c>
      <c r="CA288">
        <f>SUM(daily_service_UTC_2015[[#This Row],[as-chn-ma]]+daily_transport_UTC_2015[[#This Row],[as-chn-ma]]+daily_residential_UTC_2015[[#This Row],[as-chn-ma]]+daily_industry_UTC_2015[[#This Row],[as-chn-ma]])</f>
        <v>15732.603984118907</v>
      </c>
      <c r="CB288">
        <f>SUM(daily_service_UTC_2015[[#This Row],[as-chn-ni]]+daily_transport_UTC_2015[[#This Row],[as-chn-ni]]+daily_residential_UTC_2015[[#This Row],[as-chn-ni]]+daily_industry_UTC_2015[[#This Row],[as-chn-ni]])</f>
        <v>263390.11608719756</v>
      </c>
      <c r="CC288">
        <f>SUM(daily_service_UTC_2015[[#This Row],[as-chn-qi]]+daily_transport_UTC_2015[[#This Row],[as-chn-qi]]+daily_residential_UTC_2015[[#This Row],[as-chn-qi]]+daily_industry_UTC_2015[[#This Row],[as-chn-qi]])</f>
        <v>197102.45668647671</v>
      </c>
      <c r="CD288">
        <f>SUM(daily_service_UTC_2015[[#This Row],[as-chn-sc]]+daily_transport_UTC_2015[[#This Row],[as-chn-sc]]+daily_residential_UTC_2015[[#This Row],[as-chn-sc]]+daily_industry_UTC_2015[[#This Row],[as-chn-sc]])</f>
        <v>596804.99754016846</v>
      </c>
      <c r="CE288">
        <f>SUM(daily_service_UTC_2015[[#This Row],[as-chn-sd]]+daily_transport_UTC_2015[[#This Row],[as-chn-sd]]+daily_residential_UTC_2015[[#This Row],[as-chn-sd]]+daily_industry_UTC_2015[[#This Row],[as-chn-sd]])</f>
        <v>1532372.4172144206</v>
      </c>
      <c r="CF288">
        <f>SUM(daily_service_UTC_2015[[#This Row],[as-chn-sh]]+daily_transport_UTC_2015[[#This Row],[as-chn-sh]]+daily_residential_UTC_2015[[#This Row],[as-chn-sh]]+daily_industry_UTC_2015[[#This Row],[as-chn-sh]])</f>
        <v>422064.29643106903</v>
      </c>
      <c r="CG288">
        <f>SUM(daily_service_UTC_2015[[#This Row],[as-chn-si]]+daily_transport_UTC_2015[[#This Row],[as-chn-si]]+daily_residential_UTC_2015[[#This Row],[as-chn-si]]+daily_industry_UTC_2015[[#This Row],[as-chn-si]])</f>
        <v>365910.81085619464</v>
      </c>
      <c r="CH288">
        <f>SUM(daily_service_UTC_2015[[#This Row],[as-chn-sx]]+daily_transport_UTC_2015[[#This Row],[as-chn-sx]]+daily_residential_UTC_2015[[#This Row],[as-chn-sx]]+daily_industry_UTC_2015[[#This Row],[as-chn-sx]])</f>
        <v>520228.89420727256</v>
      </c>
      <c r="CI288">
        <f>SUM(daily_service_UTC_2015[[#This Row],[as-chn-ti]]+daily_transport_UTC_2015[[#This Row],[as-chn-ti]]+daily_residential_UTC_2015[[#This Row],[as-chn-ti]]+daily_industry_UTC_2015[[#This Row],[as-chn-ti]])</f>
        <v>12140.000207282268</v>
      </c>
      <c r="CJ288">
        <f>SUM(daily_service_UTC_2015[[#This Row],[as-chn-tj]]+daily_transport_UTC_2015[[#This Row],[as-chn-tj]]+daily_residential_UTC_2015[[#This Row],[as-chn-tj]]+daily_industry_UTC_2015[[#This Row],[as-chn-tj]])</f>
        <v>240052.05150113121</v>
      </c>
      <c r="CK288">
        <f>SUM(daily_service_UTC_2015[[#This Row],[as-chn-wm]]+daily_transport_UTC_2015[[#This Row],[as-chn-wm]]+daily_residential_UTC_2015[[#This Row],[as-chn-wm]]+daily_industry_UTC_2015[[#This Row],[as-chn-wm]])</f>
        <v>390512.86406452896</v>
      </c>
      <c r="CL288">
        <f>SUM(daily_service_UTC_2015[[#This Row],[as-chn-xi]]+daily_transport_UTC_2015[[#This Row],[as-chn-xi]]+daily_residential_UTC_2015[[#This Row],[as-chn-xi]]+daily_industry_UTC_2015[[#This Row],[as-chn-xi]])</f>
        <v>648080.66801501461</v>
      </c>
      <c r="CM288">
        <f>SUM(daily_service_UTC_2015[[#This Row],[as-chn-yu]]+daily_transport_UTC_2015[[#This Row],[as-chn-yu]]+daily_residential_UTC_2015[[#This Row],[as-chn-yu]]+daily_industry_UTC_2015[[#This Row],[as-chn-yu]])</f>
        <v>431185.55952252529</v>
      </c>
      <c r="CN288">
        <f>SUM(daily_service_UTC_2015[[#This Row],[as-chn-zh]]+daily_transport_UTC_2015[[#This Row],[as-chn-zh]]+daily_residential_UTC_2015[[#This Row],[as-chn-zh]]+daily_industry_UTC_2015[[#This Row],[as-chn-zh]])</f>
        <v>1066020.1386645376</v>
      </c>
      <c r="CO288">
        <f>SUM(daily_service_UTC_2015[[#This Row],[as-idn]]+daily_transport_UTC_2015[[#This Row],[as-idn]]+daily_residential_UTC_2015[[#This Row],[as-idn]]+daily_industry_UTC_2015[[#This Row],[as-idn]])</f>
        <v>762673.4067066093</v>
      </c>
      <c r="CP288">
        <f>SUM(daily_service_UTC_2015[[#This Row],[as-ind-ea]]+daily_transport_UTC_2015[[#This Row],[as-ind-ea]]+daily_residential_UTC_2015[[#This Row],[as-ind-ea]]+daily_industry_UTC_2015[[#This Row],[as-ind-ea]])</f>
        <v>508932.32057498849</v>
      </c>
      <c r="CQ288">
        <f>SUM(daily_service_UTC_2015[[#This Row],[as-ind-ne]]+daily_transport_UTC_2015[[#This Row],[as-ind-ne]]+daily_residential_UTC_2015[[#This Row],[as-ind-ne]]+daily_industry_UTC_2015[[#This Row],[as-ind-ne]])</f>
        <v>52826.951809723425</v>
      </c>
      <c r="CR288">
        <f>SUM(daily_service_UTC_2015[[#This Row],[as-ind-no]]+daily_transport_UTC_2015[[#This Row],[as-ind-no]]+daily_residential_UTC_2015[[#This Row],[as-ind-no]]+daily_industry_UTC_2015[[#This Row],[as-ind-no]])</f>
        <v>1357799.4724800182</v>
      </c>
      <c r="CS288">
        <f>SUM(daily_service_UTC_2015[[#This Row],[as-ind-so]]+daily_transport_UTC_2015[[#This Row],[as-ind-so]]+daily_residential_UTC_2015[[#This Row],[as-ind-so]]+daily_industry_UTC_2015[[#This Row],[as-ind-so]])</f>
        <v>1148684.4221391608</v>
      </c>
      <c r="CT288">
        <f>SUM(daily_service_UTC_2015[[#This Row],[as-ind-we]]+daily_transport_UTC_2015[[#This Row],[as-ind-we]]+daily_residential_UTC_2015[[#This Row],[as-ind-we]]+daily_industry_UTC_2015[[#This Row],[as-ind-we]])</f>
        <v>1307684.0605582776</v>
      </c>
      <c r="CU288">
        <f>SUM(daily_service_UTC_2015[[#This Row],[as-irn]]+daily_transport_UTC_2015[[#This Row],[as-irn]]+daily_residential_UTC_2015[[#This Row],[as-irn]]+daily_industry_UTC_2015[[#This Row],[as-irn]])</f>
        <v>856050.2170242517</v>
      </c>
      <c r="CV288">
        <f>SUM(daily_service_UTC_2015[[#This Row],[as-irq]]+daily_transport_UTC_2015[[#This Row],[as-irq]]+daily_residential_UTC_2015[[#This Row],[as-irq]]+daily_industry_UTC_2015[[#This Row],[as-irq]])</f>
        <v>244101.86862643954</v>
      </c>
      <c r="CW288">
        <f>SUM(daily_service_UTC_2015[[#This Row],[as-isr]]+daily_transport_UTC_2015[[#This Row],[as-isr]]+daily_residential_UTC_2015[[#This Row],[as-isr]]+daily_industry_UTC_2015[[#This Row],[as-isr]])</f>
        <v>181798.0856550663</v>
      </c>
      <c r="CX288">
        <f>SUM(daily_service_UTC_2015[[#This Row],[as-jor]]+daily_transport_UTC_2015[[#This Row],[as-jor]]+daily_residential_UTC_2015[[#This Row],[as-jor]]+daily_industry_UTC_2015[[#This Row],[as-jor]])</f>
        <v>60270.870620358954</v>
      </c>
      <c r="CY288">
        <f>SUM(daily_service_UTC_2015[[#This Row],[as-jpn-ce]]+daily_transport_UTC_2015[[#This Row],[as-jpn-ce]]+daily_residential_UTC_2015[[#This Row],[as-jpn-ce]]+daily_industry_UTC_2015[[#This Row],[as-jpn-ce]])</f>
        <v>1267708.9997554282</v>
      </c>
      <c r="CZ288">
        <f>SUM(daily_service_UTC_2015[[#This Row],[as-jpn-ho]]+daily_transport_UTC_2015[[#This Row],[as-jpn-ho]]+daily_residential_UTC_2015[[#This Row],[as-jpn-ho]]+daily_industry_UTC_2015[[#This Row],[as-jpn-ho]])</f>
        <v>113175.52000395246</v>
      </c>
      <c r="DA288">
        <f>SUM(daily_service_UTC_2015[[#This Row],[as-jpn-ky]]+daily_transport_UTC_2015[[#This Row],[as-jpn-ky]]+daily_residential_UTC_2015[[#This Row],[as-jpn-ky]]+daily_industry_UTC_2015[[#This Row],[as-jpn-ky]])</f>
        <v>295822.46404257219</v>
      </c>
      <c r="DB288">
        <f>SUM(daily_service_UTC_2015[[#This Row],[as-jpn-ok]]+daily_transport_UTC_2015[[#This Row],[as-jpn-ok]]+daily_residential_UTC_2015[[#This Row],[as-jpn-ok]]+daily_industry_UTC_2015[[#This Row],[as-jpn-ok]])</f>
        <v>26243.053601620959</v>
      </c>
      <c r="DC288">
        <f>SUM(daily_service_UTC_2015[[#This Row],[as-jpn-sh]]+daily_transport_UTC_2015[[#This Row],[as-jpn-sh]]+daily_residential_UTC_2015[[#This Row],[as-jpn-sh]]+daily_industry_UTC_2015[[#This Row],[as-jpn-sh]])</f>
        <v>101191.54529389487</v>
      </c>
      <c r="DD288">
        <f>SUM(daily_service_UTC_2015[[#This Row],[as-jpn-to]]+daily_transport_UTC_2015[[#This Row],[as-jpn-to]]+daily_residential_UTC_2015[[#This Row],[as-jpn-to]]+daily_industry_UTC_2015[[#This Row],[as-jpn-to]])</f>
        <v>1271233.0455295839</v>
      </c>
      <c r="DE288">
        <f>SUM(daily_service_UTC_2015[[#This Row],[as-kaz]]+daily_transport_UTC_2015[[#This Row],[as-kaz]]+daily_residential_UTC_2015[[#This Row],[as-kaz]]+daily_industry_UTC_2015[[#This Row],[as-kaz]])</f>
        <v>326288.28580237192</v>
      </c>
      <c r="DF288">
        <f>SUM(daily_service_UTC_2015[[#This Row],[as-kgz]]+daily_transport_UTC_2015[[#This Row],[as-kgz]]+daily_residential_UTC_2015[[#This Row],[as-kgz]]+daily_industry_UTC_2015[[#This Row],[as-kgz]])</f>
        <v>41617.397454424703</v>
      </c>
      <c r="DG288">
        <f>SUM(daily_service_UTC_2015[[#This Row],[as-khm]]+daily_transport_UTC_2015[[#This Row],[as-khm]]+daily_residential_UTC_2015[[#This Row],[as-khm]]+daily_industry_UTC_2015[[#This Row],[as-khm]])</f>
        <v>17867.862921278382</v>
      </c>
      <c r="DH288">
        <f>SUM(daily_service_UTC_2015[[#This Row],[as-kor]]+daily_transport_UTC_2015[[#This Row],[as-kor]]+daily_residential_UTC_2015[[#This Row],[as-kor]]+daily_industry_UTC_2015[[#This Row],[as-kor]])</f>
        <v>1656789.3119640946</v>
      </c>
      <c r="DI288">
        <f>SUM(daily_service_UTC_2015[[#This Row],[as-kwt]]+daily_transport_UTC_2015[[#This Row],[as-kwt]]+daily_residential_UTC_2015[[#This Row],[as-kwt]]+daily_industry_UTC_2015[[#This Row],[as-kwt]])</f>
        <v>209177.30551521695</v>
      </c>
      <c r="DJ288">
        <f>SUM(daily_service_UTC_2015[[#This Row],[as-lao]]+daily_transport_UTC_2015[[#This Row],[as-lao]]+daily_residential_UTC_2015[[#This Row],[as-lao]]+daily_industry_UTC_2015[[#This Row],[as-lao]])</f>
        <v>18922.835232322825</v>
      </c>
      <c r="DK288">
        <f>SUM(daily_service_UTC_2015[[#This Row],[as-lbn]]+daily_transport_UTC_2015[[#This Row],[as-lbn]]+daily_residential_UTC_2015[[#This Row],[as-lbn]]+daily_industry_UTC_2015[[#This Row],[as-lbn]])</f>
        <v>57499.000752312961</v>
      </c>
      <c r="DL288">
        <f>SUM(daily_service_UTC_2015[[#This Row],[as-lka]]+daily_transport_UTC_2015[[#This Row],[as-lka]]+daily_residential_UTC_2015[[#This Row],[as-lka]]+daily_industry_UTC_2015[[#This Row],[as-lka]])</f>
        <v>42750.682603291556</v>
      </c>
      <c r="DM288">
        <f>SUM(daily_service_UTC_2015[[#This Row],[as-mmr]]+daily_transport_UTC_2015[[#This Row],[as-mmr]]+daily_residential_UTC_2015[[#This Row],[as-mmr]]+daily_industry_UTC_2015[[#This Row],[as-mmr]])</f>
        <v>48200.978176220829</v>
      </c>
      <c r="DN288">
        <f>SUM(daily_service_UTC_2015[[#This Row],[as-mng]]+daily_transport_UTC_2015[[#This Row],[as-mng]]+daily_residential_UTC_2015[[#This Row],[as-mng]]+daily_industry_UTC_2015[[#This Row],[as-mng]])</f>
        <v>20283.544153588919</v>
      </c>
      <c r="DO288">
        <f>SUM(daily_service_UTC_2015[[#This Row],[as-mys]]+daily_transport_UTC_2015[[#This Row],[as-mys]]+daily_residential_UTC_2015[[#This Row],[as-mys]]+daily_industry_UTC_2015[[#This Row],[as-mys]])</f>
        <v>453124.6589005767</v>
      </c>
      <c r="DP288">
        <f>SUM(daily_service_UTC_2015[[#This Row],[as-npl]]+daily_transport_UTC_2015[[#This Row],[as-npl]]+daily_residential_UTC_2015[[#This Row],[as-npl]]+daily_industry_UTC_2015[[#This Row],[as-npl]])</f>
        <v>17048.445884065906</v>
      </c>
      <c r="DQ288">
        <f>SUM(daily_service_UTC_2015[[#This Row],[as-omn]]+daily_transport_UTC_2015[[#This Row],[as-omn]]+daily_residential_UTC_2015[[#This Row],[as-omn]]+daily_industry_UTC_2015[[#This Row],[as-omn]])</f>
        <v>100892.94586421148</v>
      </c>
      <c r="DR288">
        <f>SUM(daily_service_UTC_2015[[#This Row],[as-pak]]+daily_transport_UTC_2015[[#This Row],[as-pak]]+daily_residential_UTC_2015[[#This Row],[as-pak]]+daily_industry_UTC_2015[[#This Row],[as-pak]])</f>
        <v>360803.94513481058</v>
      </c>
      <c r="DS288">
        <f>SUM(daily_service_UTC_2015[[#This Row],[as-phl]]+daily_transport_UTC_2015[[#This Row],[as-phl]]+daily_residential_UTC_2015[[#This Row],[as-phl]]+daily_industry_UTC_2015[[#This Row],[as-phl]])</f>
        <v>248731.28069476027</v>
      </c>
      <c r="DT288">
        <f>SUM(daily_service_UTC_2015[[#This Row],[as-prk]]+daily_transport_UTC_2015[[#This Row],[as-prk]]+daily_residential_UTC_2015[[#This Row],[as-prk]]+daily_industry_UTC_2015[[#This Row],[as-prk]])</f>
        <v>41144.009598954071</v>
      </c>
      <c r="DU288">
        <f>SUM(daily_service_UTC_2015[[#This Row],[as-qat]]+daily_transport_UTC_2015[[#This Row],[as-qat]]+daily_residential_UTC_2015[[#This Row],[as-qat]]+daily_industry_UTC_2015[[#This Row],[as-qat]])</f>
        <v>127840.85771223335</v>
      </c>
      <c r="DV288">
        <f>SUM(daily_service_UTC_2015[[#This Row],[as-rus-ce]]+daily_transport_UTC_2015[[#This Row],[as-rus-ce]]+daily_residential_UTC_2015[[#This Row],[as-rus-ce]]+daily_industry_UTC_2015[[#This Row],[as-rus-ce]])</f>
        <v>753286.95673772902</v>
      </c>
      <c r="DW288">
        <f>SUM(daily_service_UTC_2015[[#This Row],[as-rus-fe]]+daily_transport_UTC_2015[[#This Row],[as-rus-fe]]+daily_residential_UTC_2015[[#This Row],[as-rus-fe]]+daily_industry_UTC_2015[[#This Row],[as-rus-fe]])</f>
        <v>105835.45532084652</v>
      </c>
      <c r="DX288">
        <f>SUM(daily_service_UTC_2015[[#This Row],[as-rus-mv]]+daily_transport_UTC_2015[[#This Row],[as-rus-mv]]+daily_residential_UTC_2015[[#This Row],[as-rus-mv]]+daily_industry_UTC_2015[[#This Row],[as-rus-mv]])</f>
        <v>342650.86436011986</v>
      </c>
      <c r="DY288">
        <f>SUM(daily_service_UTC_2015[[#This Row],[as-rus-nw]]+daily_transport_UTC_2015[[#This Row],[as-rus-nw]]+daily_residential_UTC_2015[[#This Row],[as-rus-nw]]+daily_industry_UTC_2015[[#This Row],[as-rus-nw]])</f>
        <v>296638.74528564664</v>
      </c>
      <c r="DZ288">
        <f>SUM(daily_service_UTC_2015[[#This Row],[as-rus-si]]+daily_transport_UTC_2015[[#This Row],[as-rus-si]]+daily_residential_UTC_2015[[#This Row],[as-rus-si]]+daily_industry_UTC_2015[[#This Row],[as-rus-si]])</f>
        <v>670068.97723726719</v>
      </c>
      <c r="EA288">
        <f>SUM(daily_service_UTC_2015[[#This Row],[as-rus-so]]+daily_transport_UTC_2015[[#This Row],[as-rus-so]]+daily_residential_UTC_2015[[#This Row],[as-rus-so]]+daily_industry_UTC_2015[[#This Row],[as-rus-so]])</f>
        <v>288703.37999140384</v>
      </c>
      <c r="EB288">
        <f>SUM(daily_service_UTC_2015[[#This Row],[as-rus-ur]]+daily_transport_UTC_2015[[#This Row],[as-rus-ur]]+daily_residential_UTC_2015[[#This Row],[as-rus-ur]]+daily_industry_UTC_2015[[#This Row],[as-rus-ur]])</f>
        <v>847462.26532331365</v>
      </c>
      <c r="EC288">
        <f>SUM(daily_service_UTC_2015[[#This Row],[as-sau]]+daily_transport_UTC_2015[[#This Row],[as-sau]]+daily_residential_UTC_2015[[#This Row],[as-sau]]+daily_industry_UTC_2015[[#This Row],[as-sau]])</f>
        <v>1042036.627898965</v>
      </c>
      <c r="ED288">
        <f>SUM(daily_service_UTC_2015[[#This Row],[as-sgp]]+daily_transport_UTC_2015[[#This Row],[as-sgp]]+daily_residential_UTC_2015[[#This Row],[as-sgp]]+daily_industry_UTC_2015[[#This Row],[as-sgp]])</f>
        <v>152148.33095231114</v>
      </c>
      <c r="EE288">
        <f>SUM(daily_service_UTC_2015[[#This Row],[as-syr]]+daily_transport_UTC_2015[[#This Row],[as-syr]]+daily_residential_UTC_2015[[#This Row],[as-syr]]+daily_industry_UTC_2015[[#This Row],[as-syr]])</f>
        <v>54265.453362779634</v>
      </c>
      <c r="EF288">
        <f>SUM(daily_service_UTC_2015[[#This Row],[as-tha]]+daily_transport_UTC_2015[[#This Row],[as-tha]]+daily_residential_UTC_2015[[#This Row],[as-tha]]+daily_industry_UTC_2015[[#This Row],[as-tha]])</f>
        <v>573189.48407335789</v>
      </c>
      <c r="EG288">
        <f>SUM(daily_service_UTC_2015[[#This Row],[as-tjk]]+daily_transport_UTC_2015[[#This Row],[as-tjk]]+daily_residential_UTC_2015[[#This Row],[as-tjk]]+daily_industry_UTC_2015[[#This Row],[as-tjk]])</f>
        <v>48543.305715267736</v>
      </c>
      <c r="EH288">
        <f>SUM(daily_service_UTC_2015[[#This Row],[as-tkm]]+daily_transport_UTC_2015[[#This Row],[as-tkm]]+daily_residential_UTC_2015[[#This Row],[as-tkm]]+daily_industry_UTC_2015[[#This Row],[as-tkm]])</f>
        <v>59238.859805470449</v>
      </c>
      <c r="EI288">
        <f>SUM(daily_service_UTC_2015[[#This Row],[as-tur]]+daily_transport_UTC_2015[[#This Row],[as-tur]]+daily_residential_UTC_2015[[#This Row],[as-tur]]+daily_industry_UTC_2015[[#This Row],[as-tur]])</f>
        <v>816878.57330158935</v>
      </c>
      <c r="EJ288">
        <f>SUM(daily_service_UTC_2015[[#This Row],[as-twn]]+daily_transport_UTC_2015[[#This Row],[as-twn]]+daily_residential_UTC_2015[[#This Row],[as-twn]]+daily_industry_UTC_2015[[#This Row],[as-twn]])</f>
        <v>723824.74078971171</v>
      </c>
      <c r="EK288">
        <f>SUM(daily_service_UTC_2015[[#This Row],[as-uzb]]+daily_transport_UTC_2015[[#This Row],[as-uzb]]+daily_residential_UTC_2015[[#This Row],[as-uzb]]+daily_industry_UTC_2015[[#This Row],[as-uzb]])</f>
        <v>172322.6540438126</v>
      </c>
      <c r="EL288">
        <f>SUM(daily_service_UTC_2015[[#This Row],[as-vnm]]+daily_transport_UTC_2015[[#This Row],[as-vnm]]+daily_residential_UTC_2015[[#This Row],[as-vnm]]+daily_industry_UTC_2015[[#This Row],[as-vnm]])</f>
        <v>467400.94980156468</v>
      </c>
      <c r="EM288">
        <f>SUM(daily_service_UTC_2015[[#This Row],[as-yem]]+daily_transport_UTC_2015[[#This Row],[as-yem]]+daily_residential_UTC_2015[[#This Row],[as-yem]]+daily_industry_UTC_2015[[#This Row],[as-yem]])</f>
        <v>16384.317961368546</v>
      </c>
      <c r="EN288">
        <f>SUM(daily_service_UTC_2015[[#This Row],[eu-alb]]+daily_transport_UTC_2015[[#This Row],[eu-alb]]+daily_residential_UTC_2015[[#This Row],[eu-alb]]+daily_industry_UTC_2015[[#This Row],[eu-alb]])</f>
        <v>22634.837767013745</v>
      </c>
      <c r="EO288">
        <f>SUM(daily_service_UTC_2015[[#This Row],[eu-arm]]+daily_transport_UTC_2015[[#This Row],[eu-arm]]+daily_residential_UTC_2015[[#This Row],[eu-arm]]+daily_industry_UTC_2015[[#This Row],[eu-arm]])</f>
        <v>20499.618041736205</v>
      </c>
      <c r="EP288">
        <f>SUM(daily_service_UTC_2015[[#This Row],[eu-aut]]+daily_transport_UTC_2015[[#This Row],[eu-aut]]+daily_residential_UTC_2015[[#This Row],[eu-aut]]+daily_industry_UTC_2015[[#This Row],[eu-aut]])</f>
        <v>230885.24629369291</v>
      </c>
      <c r="EQ288">
        <f>SUM(daily_service_UTC_2015[[#This Row],[eu-aze]]+daily_transport_UTC_2015[[#This Row],[eu-aze]]+daily_residential_UTC_2015[[#This Row],[eu-aze]]+daily_industry_UTC_2015[[#This Row],[eu-aze]])</f>
        <v>76772.24510723725</v>
      </c>
      <c r="ER288">
        <f>SUM(daily_service_UTC_2015[[#This Row],[eu-bel]]+daily_transport_UTC_2015[[#This Row],[eu-bel]]+daily_residential_UTC_2015[[#This Row],[eu-bel]]+daily_industry_UTC_2015[[#This Row],[eu-bel]])</f>
        <v>280794.15835891507</v>
      </c>
      <c r="ES288">
        <f>SUM(daily_service_UTC_2015[[#This Row],[eu-bgr]]+daily_transport_UTC_2015[[#This Row],[eu-bgr]]+daily_residential_UTC_2015[[#This Row],[eu-bgr]]+daily_industry_UTC_2015[[#This Row],[eu-bgr]])</f>
        <v>119870.94991657398</v>
      </c>
      <c r="ET288">
        <f>SUM(daily_service_UTC_2015[[#This Row],[eu-bih]]+daily_transport_UTC_2015[[#This Row],[eu-bih]]+daily_residential_UTC_2015[[#This Row],[eu-bih]]+daily_industry_UTC_2015[[#This Row],[eu-bih]])</f>
        <v>41858.671320337293</v>
      </c>
      <c r="EU288">
        <f>SUM(daily_service_UTC_2015[[#This Row],[eu-blr]]+daily_transport_UTC_2015[[#This Row],[eu-blr]]+daily_residential_UTC_2015[[#This Row],[eu-blr]]+daily_industry_UTC_2015[[#This Row],[eu-blr]])</f>
        <v>114723.82251704049</v>
      </c>
      <c r="EV288">
        <f>SUM(daily_service_UTC_2015[[#This Row],[eu-che]]+daily_transport_UTC_2015[[#This Row],[eu-che]]+daily_residential_UTC_2015[[#This Row],[eu-che]]+daily_industry_UTC_2015[[#This Row],[eu-che]])</f>
        <v>204322.43017551</v>
      </c>
      <c r="EW288">
        <f>SUM(daily_service_UTC_2015[[#This Row],[eu-cyp]]+daily_transport_UTC_2015[[#This Row],[eu-cyp]]+daily_residential_UTC_2015[[#This Row],[eu-cyp]]+daily_industry_UTC_2015[[#This Row],[eu-cyp]])</f>
        <v>14076.435533353819</v>
      </c>
      <c r="EX288">
        <f>SUM(daily_service_UTC_2015[[#This Row],[eu-cze]]+daily_transport_UTC_2015[[#This Row],[eu-cze]]+daily_residential_UTC_2015[[#This Row],[eu-cze]]+daily_industry_UTC_2015[[#This Row],[eu-cze]])</f>
        <v>221354.96684970689</v>
      </c>
      <c r="EY288">
        <f>SUM(daily_service_UTC_2015[[#This Row],[eu-deu]]+daily_transport_UTC_2015[[#This Row],[eu-deu]]+daily_residential_UTC_2015[[#This Row],[eu-deu]]+daily_industry_UTC_2015[[#This Row],[eu-deu]])</f>
        <v>1834000.040951407</v>
      </c>
      <c r="EZ288">
        <f>SUM(daily_service_UTC_2015[[#This Row],[eu-dnk]]+daily_transport_UTC_2015[[#This Row],[eu-dnk]]+daily_residential_UTC_2015[[#This Row],[eu-dnk]]+daily_industry_UTC_2015[[#This Row],[eu-dnk]])</f>
        <v>106802.83710954495</v>
      </c>
      <c r="FA288">
        <f>SUM(daily_service_UTC_2015[[#This Row],[eu-esp]]+daily_transport_UTC_2015[[#This Row],[eu-esp]]+daily_residential_UTC_2015[[#This Row],[eu-esp]]+daily_industry_UTC_2015[[#This Row],[eu-esp]])</f>
        <v>860580.74765778356</v>
      </c>
      <c r="FB288">
        <f>SUM(daily_service_UTC_2015[[#This Row],[eu-est]]+daily_transport_UTC_2015[[#This Row],[eu-est]]+daily_residential_UTC_2015[[#This Row],[eu-est]]+daily_industry_UTC_2015[[#This Row],[eu-est]])</f>
        <v>29456.012121610103</v>
      </c>
      <c r="FC288">
        <f>SUM(daily_service_UTC_2015[[#This Row],[eu-fin]]+daily_transport_UTC_2015[[#This Row],[eu-fin]]+daily_residential_UTC_2015[[#This Row],[eu-fin]]+daily_industry_UTC_2015[[#This Row],[eu-fin]])</f>
        <v>260205.4200747447</v>
      </c>
      <c r="FD288">
        <f>SUM(daily_service_UTC_2015[[#This Row],[eu-fra]]+daily_transport_UTC_2015[[#This Row],[eu-fra]]+daily_residential_UTC_2015[[#This Row],[eu-fra]]+daily_industry_UTC_2015[[#This Row],[eu-fra]])</f>
        <v>1545332.2001293115</v>
      </c>
      <c r="FE288">
        <f>SUM(daily_service_UTC_2015[[#This Row],[eu-gbr]]+daily_transport_UTC_2015[[#This Row],[eu-gbr]]+daily_residential_UTC_2015[[#This Row],[eu-gbr]]+daily_industry_UTC_2015[[#This Row],[eu-gbr]])</f>
        <v>1103047.0983439977</v>
      </c>
      <c r="FF288">
        <f>SUM(daily_service_UTC_2015[[#This Row],[eu-geo]]+daily_transport_UTC_2015[[#This Row],[eu-geo]]+daily_residential_UTC_2015[[#This Row],[eu-geo]]+daily_industry_UTC_2015[[#This Row],[eu-geo]])</f>
        <v>34021.648481808603</v>
      </c>
      <c r="FG288">
        <f>SUM(daily_service_UTC_2015[[#This Row],[eu-grc]]+daily_transport_UTC_2015[[#This Row],[eu-grc]]+daily_residential_UTC_2015[[#This Row],[eu-grc]]+daily_industry_UTC_2015[[#This Row],[eu-grc]])</f>
        <v>188390.7277137299</v>
      </c>
      <c r="FH288">
        <f>SUM(daily_service_UTC_2015[[#This Row],[eu-hrv]]+daily_transport_UTC_2015[[#This Row],[eu-hrv]]+daily_residential_UTC_2015[[#This Row],[eu-hrv]]+daily_industry_UTC_2015[[#This Row],[eu-hrv]])</f>
        <v>56400.752015385435</v>
      </c>
      <c r="FI288">
        <f>SUM(daily_service_UTC_2015[[#This Row],[eu-hun]]+daily_transport_UTC_2015[[#This Row],[eu-hun]]+daily_residential_UTC_2015[[#This Row],[eu-hun]]+daily_industry_UTC_2015[[#This Row],[eu-hun]])</f>
        <v>136552.26917004643</v>
      </c>
      <c r="FJ288">
        <f>SUM(daily_service_UTC_2015[[#This Row],[eu-irl]]+daily_transport_UTC_2015[[#This Row],[eu-irl]]+daily_residential_UTC_2015[[#This Row],[eu-irl]]+daily_industry_UTC_2015[[#This Row],[eu-irl]])</f>
        <v>89033.050415346719</v>
      </c>
      <c r="FK288">
        <f>SUM(daily_service_UTC_2015[[#This Row],[eu-isl]]+daily_transport_UTC_2015[[#This Row],[eu-isl]]+daily_residential_UTC_2015[[#This Row],[eu-isl]]+daily_industry_UTC_2015[[#This Row],[eu-isl]])</f>
        <v>57606.231972701222</v>
      </c>
      <c r="FL288">
        <f>SUM(daily_service_UTC_2015[[#This Row],[eu-ita]]+daily_transport_UTC_2015[[#This Row],[eu-ita]]+daily_residential_UTC_2015[[#This Row],[eu-ita]]+daily_industry_UTC_2015[[#This Row],[eu-ita]])</f>
        <v>1009142.888649667</v>
      </c>
      <c r="FM288">
        <f>SUM(daily_service_UTC_2015[[#This Row],[eu-kos]]+daily_transport_UTC_2015[[#This Row],[eu-kos]]+daily_residential_UTC_2015[[#This Row],[eu-kos]]+daily_industry_UTC_2015[[#This Row],[eu-kos]])</f>
        <v>19378.989695017583</v>
      </c>
      <c r="FN288">
        <f>SUM(daily_service_UTC_2015[[#This Row],[eu-ltu]]+daily_transport_UTC_2015[[#This Row],[eu-ltu]]+daily_residential_UTC_2015[[#This Row],[eu-ltu]]+daily_industry_UTC_2015[[#This Row],[eu-ltu]])</f>
        <v>37641.803966387983</v>
      </c>
      <c r="FO288">
        <f>SUM(daily_service_UTC_2015[[#This Row],[eu-lux]]+daily_transport_UTC_2015[[#This Row],[eu-lux]]+daily_residential_UTC_2015[[#This Row],[eu-lux]]+daily_industry_UTC_2015[[#This Row],[eu-lux]])</f>
        <v>25613.291074312161</v>
      </c>
      <c r="FP288">
        <f>SUM(daily_service_UTC_2015[[#This Row],[eu-lva]]+daily_transport_UTC_2015[[#This Row],[eu-lva]]+daily_residential_UTC_2015[[#This Row],[eu-lva]]+daily_industry_UTC_2015[[#This Row],[eu-lva]])</f>
        <v>22789.841977234071</v>
      </c>
      <c r="FQ288">
        <f>SUM(daily_service_UTC_2015[[#This Row],[eu-mda]]+daily_transport_UTC_2015[[#This Row],[eu-mda]]+daily_residential_UTC_2015[[#This Row],[eu-mda]]+daily_industry_UTC_2015[[#This Row],[eu-mda]])</f>
        <v>18944.974185629773</v>
      </c>
      <c r="FR288">
        <f>SUM(daily_service_UTC_2015[[#This Row],[eu-mkd]]+daily_transport_UTC_2015[[#This Row],[eu-mkd]]+daily_residential_UTC_2015[[#This Row],[eu-mkd]]+daily_industry_UTC_2015[[#This Row],[eu-mkd]])</f>
        <v>25332.492705347351</v>
      </c>
      <c r="FS288">
        <f>SUM(daily_service_UTC_2015[[#This Row],[eu-mne]]+daily_transport_UTC_2015[[#This Row],[eu-mne]]+daily_residential_UTC_2015[[#This Row],[eu-mne]]+daily_industry_UTC_2015[[#This Row],[eu-mne]])</f>
        <v>10945.422421804202</v>
      </c>
      <c r="FT288">
        <f>SUM(daily_service_UTC_2015[[#This Row],[eu-nld]]+daily_transport_UTC_2015[[#This Row],[eu-nld]]+daily_residential_UTC_2015[[#This Row],[eu-nld]]+daily_industry_UTC_2015[[#This Row],[eu-nld]])</f>
        <v>364036.31037258101</v>
      </c>
      <c r="FU288">
        <f>SUM(daily_service_UTC_2015[[#This Row],[eu-nor]]+daily_transport_UTC_2015[[#This Row],[eu-nor]]+daily_residential_UTC_2015[[#This Row],[eu-nor]]+daily_industry_UTC_2015[[#This Row],[eu-nor]])</f>
        <v>399422.87322041695</v>
      </c>
      <c r="FV288">
        <f>SUM(daily_service_UTC_2015[[#This Row],[eu-pol]]+daily_transport_UTC_2015[[#This Row],[eu-pol]]+daily_residential_UTC_2015[[#This Row],[eu-pol]]+daily_industry_UTC_2015[[#This Row],[eu-pol]])</f>
        <v>510396.75400380947</v>
      </c>
      <c r="FW288">
        <f>SUM(daily_service_UTC_2015[[#This Row],[eu-prt]]+daily_transport_UTC_2015[[#This Row],[eu-prt]]+daily_residential_UTC_2015[[#This Row],[eu-prt]]+daily_industry_UTC_2015[[#This Row],[eu-prt]])</f>
        <v>167557.24670777033</v>
      </c>
      <c r="FX288">
        <f>SUM(daily_service_UTC_2015[[#This Row],[eu-rou]]+daily_transport_UTC_2015[[#This Row],[eu-rou]]+daily_residential_UTC_2015[[#This Row],[eu-rou]]+daily_industry_UTC_2015[[#This Row],[eu-rou]])</f>
        <v>184705.25060131901</v>
      </c>
      <c r="FY288">
        <f>SUM(daily_service_UTC_2015[[#This Row],[eu-srb]]+daily_transport_UTC_2015[[#This Row],[eu-srb]]+daily_residential_UTC_2015[[#This Row],[eu-srb]]+daily_industry_UTC_2015[[#This Row],[eu-srb]])</f>
        <v>115902.03472767239</v>
      </c>
      <c r="FZ288">
        <f>SUM(daily_service_UTC_2015[[#This Row],[eu-svk]]+daily_transport_UTC_2015[[#This Row],[eu-svk]]+daily_residential_UTC_2015[[#This Row],[eu-svk]]+daily_industry_UTC_2015[[#This Row],[eu-svk]])</f>
        <v>90817.581005357817</v>
      </c>
      <c r="GA288">
        <f>SUM(daily_service_UTC_2015[[#This Row],[eu-svn]]+daily_transport_UTC_2015[[#This Row],[eu-svn]]+daily_residential_UTC_2015[[#This Row],[eu-svn]]+daily_industry_UTC_2015[[#This Row],[eu-svn]])</f>
        <v>46664.701023441528</v>
      </c>
      <c r="GB288">
        <f>SUM(daily_service_UTC_2015[[#This Row],[eu-swe]]+daily_transport_UTC_2015[[#This Row],[eu-swe]]+daily_residential_UTC_2015[[#This Row],[eu-swe]]+daily_industry_UTC_2015[[#This Row],[eu-swe]])</f>
        <v>427272.71258292528</v>
      </c>
      <c r="GC288">
        <f>SUM(daily_service_UTC_2015[[#This Row],[eu-ukr]]+daily_transport_UTC_2015[[#This Row],[eu-ukr]]+daily_residential_UTC_2015[[#This Row],[eu-ukr]]+daily_industry_UTC_2015[[#This Row],[eu-ukr]])</f>
        <v>507271.26527272706</v>
      </c>
      <c r="GD288">
        <f>SUM(daily_service_UTC_2015[[#This Row],[oc-ata]]+daily_transport_UTC_2015[[#This Row],[oc-ata]]+daily_residential_UTC_2015[[#This Row],[oc-ata]]+daily_industry_UTC_2015[[#This Row],[oc-ata]])</f>
        <v>24.421615029636705</v>
      </c>
      <c r="GE288">
        <f>SUM(daily_service_UTC_2015[[#This Row],[oc-aus-nt]]+daily_transport_UTC_2015[[#This Row],[oc-aus-nt]]+daily_residential_UTC_2015[[#This Row],[oc-aus-nt]]+daily_industry_UTC_2015[[#This Row],[oc-aus-nt]])</f>
        <v>9334.7085072116843</v>
      </c>
      <c r="GF288">
        <f>SUM(daily_service_UTC_2015[[#This Row],[oc-aus-ql]]+daily_transport_UTC_2015[[#This Row],[oc-aus-ql]]+daily_residential_UTC_2015[[#This Row],[oc-aus-ql]]+daily_industry_UTC_2015[[#This Row],[oc-aus-ql]])</f>
        <v>192574.8502045002</v>
      </c>
      <c r="GG288">
        <f>SUM(daily_service_UTC_2015[[#This Row],[oc-aus-sa]]+daily_transport_UTC_2015[[#This Row],[oc-aus-sa]]+daily_residential_UTC_2015[[#This Row],[oc-aus-sa]]+daily_industry_UTC_2015[[#This Row],[oc-aus-sa]])</f>
        <v>48468.760105801703</v>
      </c>
      <c r="GH288">
        <f>SUM(daily_service_UTC_2015[[#This Row],[oc-aus-sw]]+daily_transport_UTC_2015[[#This Row],[oc-aus-sw]]+daily_residential_UTC_2015[[#This Row],[oc-aus-sw]]+daily_industry_UTC_2015[[#This Row],[oc-aus-sw]])</f>
        <v>227098.95531507087</v>
      </c>
      <c r="GI288">
        <f>SUM(daily_service_UTC_2015[[#This Row],[oc-aus-ta]]+daily_transport_UTC_2015[[#This Row],[oc-aus-ta]]+daily_residential_UTC_2015[[#This Row],[oc-aus-ta]]+daily_industry_UTC_2015[[#This Row],[oc-aus-ta]])</f>
        <v>36748.125511594102</v>
      </c>
      <c r="GJ288">
        <f>SUM(daily_service_UTC_2015[[#This Row],[oc-aus-vi]]+daily_transport_UTC_2015[[#This Row],[oc-aus-vi]]+daily_residential_UTC_2015[[#This Row],[oc-aus-vi]]+daily_industry_UTC_2015[[#This Row],[oc-aus-vi]])</f>
        <v>153835.90066714515</v>
      </c>
      <c r="GK288">
        <f>SUM(daily_service_UTC_2015[[#This Row],[oc-aus-wa]]+daily_transport_UTC_2015[[#This Row],[oc-aus-wa]]+daily_residential_UTC_2015[[#This Row],[oc-aus-wa]]+daily_industry_UTC_2015[[#This Row],[oc-aus-wa]])</f>
        <v>117735.89299529523</v>
      </c>
      <c r="GL288">
        <f>SUM(daily_service_UTC_2015[[#This Row],[oc-fji]]+daily_transport_UTC_2015[[#This Row],[oc-fji]]+daily_residential_UTC_2015[[#This Row],[oc-fji]]+daily_industry_UTC_2015[[#This Row],[oc-fji]])</f>
        <v>2836.8556550351541</v>
      </c>
      <c r="GM288">
        <f>SUM(daily_service_UTC_2015[[#This Row],[oc-nzl]]+daily_transport_UTC_2015[[#This Row],[oc-nzl]]+daily_residential_UTC_2015[[#This Row],[oc-nzl]]+daily_industry_UTC_2015[[#This Row],[oc-nzl]])</f>
        <v>137660.8014800188</v>
      </c>
      <c r="GN288">
        <f>SUM(daily_service_UTC_2015[[#This Row],[oc-png]]+daily_transport_UTC_2015[[#This Row],[oc-png]]+daily_residential_UTC_2015[[#This Row],[oc-png]]+daily_industry_UTC_2015[[#This Row],[oc-png]])</f>
        <v>14459.093099787413</v>
      </c>
      <c r="GO288">
        <f>SUM(daily_service_UTC_2015[[#This Row],[na-can-ab]]+daily_transport_UTC_2015[[#This Row],[na-can-ab]]+daily_residential_UTC_2015[[#This Row],[na-can-ab]]+daily_industry_UTC_2015[[#This Row],[na-can-ab]])</f>
        <v>278920.05609880533</v>
      </c>
      <c r="GP288">
        <f>SUM(daily_service_UTC_2015[[#This Row],[na-can-ar]]+daily_transport_UTC_2015[[#This Row],[na-can-ar]]+daily_residential_UTC_2015[[#This Row],[na-can-ar]]+daily_industry_UTC_2015[[#This Row],[na-can-ar]])</f>
        <v>89448.597899767585</v>
      </c>
      <c r="GQ288">
        <f>SUM(daily_service_UTC_2015[[#This Row],[na-can-bc]]+daily_transport_UTC_2015[[#This Row],[na-can-bc]]+daily_residential_UTC_2015[[#This Row],[na-can-bc]]+daily_industry_UTC_2015[[#This Row],[na-can-bc]])</f>
        <v>206683.19647374927</v>
      </c>
      <c r="GR288">
        <f>SUM(daily_service_UTC_2015[[#This Row],[na-can-mb]]+daily_transport_UTC_2015[[#This Row],[na-can-mb]]+daily_residential_UTC_2015[[#This Row],[na-can-mb]]+daily_industry_UTC_2015[[#This Row],[na-can-mb]])</f>
        <v>76645.961654184939</v>
      </c>
      <c r="GS288">
        <f>SUM(daily_service_UTC_2015[[#This Row],[na-can-nl]]+daily_transport_UTC_2015[[#This Row],[na-can-nl]]+daily_residential_UTC_2015[[#This Row],[na-can-nl]]+daily_industry_UTC_2015[[#This Row],[na-can-nl]])</f>
        <v>39841.934743125676</v>
      </c>
      <c r="GT288">
        <f>SUM(daily_service_UTC_2015[[#This Row],[na-can-no]]+daily_transport_UTC_2015[[#This Row],[na-can-no]]+daily_residential_UTC_2015[[#This Row],[na-can-no]]+daily_industry_UTC_2015[[#This Row],[na-can-no]])</f>
        <v>2858.5459032324798</v>
      </c>
      <c r="GU288">
        <f>SUM(daily_service_UTC_2015[[#This Row],[na-can-on]]+daily_transport_UTC_2015[[#This Row],[na-can-on]]+daily_residential_UTC_2015[[#This Row],[na-can-on]]+daily_industry_UTC_2015[[#This Row],[na-can-on]])</f>
        <v>459355.39070653915</v>
      </c>
      <c r="GV288">
        <f>SUM(daily_service_UTC_2015[[#This Row],[na-can-qc]]+daily_transport_UTC_2015[[#This Row],[na-can-qc]]+daily_residential_UTC_2015[[#This Row],[na-can-qc]]+daily_industry_UTC_2015[[#This Row],[na-can-qc]])</f>
        <v>618924.38474156801</v>
      </c>
      <c r="GW288">
        <f>SUM(daily_service_UTC_2015[[#This Row],[na-can-sk]]+daily_transport_UTC_2015[[#This Row],[na-can-sk]]+daily_residential_UTC_2015[[#This Row],[na-can-sk]]+daily_industry_UTC_2015[[#This Row],[na-can-sk]])</f>
        <v>79261.511040739089</v>
      </c>
      <c r="GX288">
        <f>SUM(daily_service_UTC_2015[[#This Row],[na-cri]]+daily_transport_UTC_2015[[#This Row],[na-cri]]+daily_residential_UTC_2015[[#This Row],[na-cri]]+daily_industry_UTC_2015[[#This Row],[na-cri]])</f>
        <v>33708.81938008641</v>
      </c>
      <c r="GY288">
        <f>SUM(daily_service_UTC_2015[[#This Row],[na-cub]]+daily_transport_UTC_2015[[#This Row],[na-cub]]+daily_residential_UTC_2015[[#This Row],[na-cub]]+daily_industry_UTC_2015[[#This Row],[na-cub]])</f>
        <v>63920.78697591363</v>
      </c>
      <c r="GZ288">
        <f>SUM(daily_service_UTC_2015[[#This Row],[na-dom]]+daily_transport_UTC_2015[[#This Row],[na-dom]]+daily_residential_UTC_2015[[#This Row],[na-dom]]+daily_industry_UTC_2015[[#This Row],[na-dom]])</f>
        <v>58155.587038282887</v>
      </c>
      <c r="HA288">
        <f>SUM(daily_service_UTC_2015[[#This Row],[na-gtm]]+daily_transport_UTC_2015[[#This Row],[na-gtm]]+daily_residential_UTC_2015[[#This Row],[na-gtm]]+daily_industry_UTC_2015[[#This Row],[na-gtm]])</f>
        <v>33267.797801318549</v>
      </c>
      <c r="HB288">
        <f>SUM(daily_service_UTC_2015[[#This Row],[na-hnd]]+daily_transport_UTC_2015[[#This Row],[na-hnd]]+daily_residential_UTC_2015[[#This Row],[na-hnd]]+daily_industry_UTC_2015[[#This Row],[na-hnd]])</f>
        <v>28699.723942271779</v>
      </c>
      <c r="HC288">
        <f>SUM(daily_service_UTC_2015[[#This Row],[na-jam]]+daily_transport_UTC_2015[[#This Row],[na-jam]]+daily_residential_UTC_2015[[#This Row],[na-jam]]+daily_industry_UTC_2015[[#This Row],[na-jam]])</f>
        <v>13010.903685497813</v>
      </c>
      <c r="HD288">
        <f>SUM(daily_service_UTC_2015[[#This Row],[na-mex]]+daily_transport_UTC_2015[[#This Row],[na-mex]]+daily_residential_UTC_2015[[#This Row],[na-mex]]+daily_industry_UTC_2015[[#This Row],[na-mex]])</f>
        <v>1003643.6278273312</v>
      </c>
      <c r="HE288">
        <f>SUM(daily_service_UTC_2015[[#This Row],[na-nic]]+daily_transport_UTC_2015[[#This Row],[na-nic]]+daily_residential_UTC_2015[[#This Row],[na-nic]]+daily_industry_UTC_2015[[#This Row],[na-nic]])</f>
        <v>14460.099251277057</v>
      </c>
      <c r="HF288">
        <f>SUM(daily_service_UTC_2015[[#This Row],[na-pan]]+daily_transport_UTC_2015[[#This Row],[na-pan]]+daily_residential_UTC_2015[[#This Row],[na-pan]]+daily_industry_UTC_2015[[#This Row],[na-pan]])</f>
        <v>32039.120900814793</v>
      </c>
      <c r="HG288">
        <f>SUM(daily_service_UTC_2015[[#This Row],[na-slv]]+daily_transport_UTC_2015[[#This Row],[na-slv]]+daily_residential_UTC_2015[[#This Row],[na-slv]]+daily_industry_UTC_2015[[#This Row],[na-slv]])</f>
        <v>21705.944765193726</v>
      </c>
      <c r="HH288">
        <f>SUM(daily_service_UTC_2015[[#This Row],[na-tto]]+daily_transport_UTC_2015[[#This Row],[na-tto]]+daily_residential_UTC_2015[[#This Row],[na-tto]]+daily_industry_UTC_2015[[#This Row],[na-tto]])</f>
        <v>32448.733423712598</v>
      </c>
      <c r="HI288">
        <f>SUM(daily_service_UTC_2015[[#This Row],[na-usa-ak]]+daily_transport_UTC_2015[[#This Row],[na-usa-ak]]+daily_residential_UTC_2015[[#This Row],[na-usa-ak]]+daily_industry_UTC_2015[[#This Row],[na-usa-ak]])</f>
        <v>18507.245658025688</v>
      </c>
      <c r="HJ288">
        <f>SUM(daily_service_UTC_2015[[#This Row],[na-usa-az]]+daily_transport_UTC_2015[[#This Row],[na-usa-az]]+daily_residential_UTC_2015[[#This Row],[na-usa-az]]+daily_industry_UTC_2015[[#This Row],[na-usa-az]])</f>
        <v>442818.76436311111</v>
      </c>
      <c r="HK288">
        <f>SUM(daily_service_UTC_2015[[#This Row],[na-usa-ca]]+daily_transport_UTC_2015[[#This Row],[na-usa-ca]]+daily_residential_UTC_2015[[#This Row],[na-usa-ca]]+daily_industry_UTC_2015[[#This Row],[na-usa-ca]])</f>
        <v>906512.57443059469</v>
      </c>
      <c r="HL288">
        <f>SUM(daily_service_UTC_2015[[#This Row],[na-usa-er]]+daily_transport_UTC_2015[[#This Row],[na-usa-er]]+daily_residential_UTC_2015[[#This Row],[na-usa-er]]+daily_industry_UTC_2015[[#This Row],[na-usa-er]])</f>
        <v>1199645.1446287339</v>
      </c>
      <c r="HM288">
        <f>SUM(daily_service_UTC_2015[[#This Row],[na-usa-fr]]+daily_transport_UTC_2015[[#This Row],[na-usa-fr]]+daily_residential_UTC_2015[[#This Row],[na-usa-fr]]+daily_industry_UTC_2015[[#This Row],[na-usa-fr]])</f>
        <v>758016.41606950655</v>
      </c>
      <c r="HN288">
        <f>SUM(daily_service_UTC_2015[[#This Row],[na-usa-gu]]+daily_transport_UTC_2015[[#This Row],[na-usa-gu]]+daily_residential_UTC_2015[[#This Row],[na-usa-gu]]+daily_industry_UTC_2015[[#This Row],[na-usa-gu]])</f>
        <v>4970.0217180879918</v>
      </c>
      <c r="HO288">
        <f>SUM(daily_service_UTC_2015[[#This Row],[na-usa-ha]]+daily_transport_UTC_2015[[#This Row],[na-usa-ha]]+daily_residential_UTC_2015[[#This Row],[na-usa-ha]]+daily_industry_UTC_2015[[#This Row],[na-usa-ha]])</f>
        <v>28580.26379431082</v>
      </c>
      <c r="HP288">
        <f>SUM(daily_service_UTC_2015[[#This Row],[na-usa-me]]+daily_transport_UTC_2015[[#This Row],[na-usa-me]]+daily_residential_UTC_2015[[#This Row],[na-usa-me]]+daily_industry_UTC_2015[[#This Row],[na-usa-me]])</f>
        <v>76669.635021110531</v>
      </c>
      <c r="HQ288">
        <f>SUM(daily_service_UTC_2015[[#This Row],[na-usa-mw]]+daily_transport_UTC_2015[[#This Row],[na-usa-mw]]+daily_residential_UTC_2015[[#This Row],[na-usa-mw]]+daily_industry_UTC_2015[[#This Row],[na-usa-mw]])</f>
        <v>659613.99405529874</v>
      </c>
      <c r="HR288">
        <f>SUM(daily_service_UTC_2015[[#This Row],[na-usa-ne]]+daily_transport_UTC_2015[[#This Row],[na-usa-ne]]+daily_residential_UTC_2015[[#This Row],[na-usa-ne]]+daily_industry_UTC_2015[[#This Row],[na-usa-ne]])</f>
        <v>421495.52370969881</v>
      </c>
      <c r="HS288">
        <f>SUM(daily_service_UTC_2015[[#This Row],[na-usa-nw]]+daily_transport_UTC_2015[[#This Row],[na-usa-nw]]+daily_residential_UTC_2015[[#This Row],[na-usa-nw]]+daily_industry_UTC_2015[[#This Row],[na-usa-nw]])</f>
        <v>802919.68442941434</v>
      </c>
      <c r="HT288">
        <f>SUM(daily_service_UTC_2015[[#This Row],[na-usa-ny]]+daily_transport_UTC_2015[[#This Row],[na-usa-ny]]+daily_residential_UTC_2015[[#This Row],[na-usa-ny]]+daily_industry_UTC_2015[[#This Row],[na-usa-ny]])</f>
        <v>525756.36796346609</v>
      </c>
      <c r="HU288">
        <f>SUM(daily_service_UTC_2015[[#This Row],[na-usa-pr]]+daily_transport_UTC_2015[[#This Row],[na-usa-pr]]+daily_residential_UTC_2015[[#This Row],[na-usa-pr]]+daily_industry_UTC_2015[[#This Row],[na-usa-pr]])</f>
        <v>55573.480292749489</v>
      </c>
      <c r="HV288">
        <f>SUM(daily_service_UTC_2015[[#This Row],[na-usa-ra]]+daily_transport_UTC_2015[[#This Row],[na-usa-ra]]+daily_residential_UTC_2015[[#This Row],[na-usa-ra]]+daily_industry_UTC_2015[[#This Row],[na-usa-ra]])</f>
        <v>217092.67055188073</v>
      </c>
      <c r="HW288">
        <f>SUM(daily_service_UTC_2015[[#This Row],[na-usa-re]]+daily_transport_UTC_2015[[#This Row],[na-usa-re]]+daily_residential_UTC_2015[[#This Row],[na-usa-re]]+daily_industry_UTC_2015[[#This Row],[na-usa-re]])</f>
        <v>912728.25193466456</v>
      </c>
      <c r="HX288">
        <f>SUM(daily_service_UTC_2015[[#This Row],[na-usa-rm]]+daily_transport_UTC_2015[[#This Row],[na-usa-rm]]+daily_residential_UTC_2015[[#This Row],[na-usa-rm]]+daily_industry_UTC_2015[[#This Row],[na-usa-rm]])</f>
        <v>324938.33901217429</v>
      </c>
      <c r="HY288">
        <f>SUM(daily_service_UTC_2015[[#This Row],[na-usa-rw]]+daily_transport_UTC_2015[[#This Row],[na-usa-rw]]+daily_residential_UTC_2015[[#This Row],[na-usa-rw]]+daily_industry_UTC_2015[[#This Row],[na-usa-rw]])</f>
        <v>1757988.7180957678</v>
      </c>
      <c r="HZ288">
        <f>SUM(daily_service_UTC_2015[[#This Row],[na-usa-sa]]+daily_transport_UTC_2015[[#This Row],[na-usa-sa]]+daily_residential_UTC_2015[[#This Row],[na-usa-sa]]+daily_industry_UTC_2015[[#This Row],[na-usa-sa]])</f>
        <v>498589.8758072179</v>
      </c>
      <c r="IA288">
        <f>SUM(daily_service_UTC_2015[[#This Row],[na-usa-sc]]+daily_transport_UTC_2015[[#This Row],[na-usa-sc]]+daily_residential_UTC_2015[[#This Row],[na-usa-sc]]+daily_industry_UTC_2015[[#This Row],[na-usa-sc]])</f>
        <v>729000.48006873857</v>
      </c>
      <c r="IB288">
        <f>SUM(daily_service_UTC_2015[[#This Row],[na-usa-se]]+daily_transport_UTC_2015[[#This Row],[na-usa-se]]+daily_residential_UTC_2015[[#This Row],[na-usa-se]]+daily_industry_UTC_2015[[#This Row],[na-usa-se]])</f>
        <v>800122.7882809185</v>
      </c>
      <c r="IC288">
        <f>SUM(daily_service_UTC_2015[[#This Row],[na-usa-sn]]+daily_transport_UTC_2015[[#This Row],[na-usa-sn]]+daily_residential_UTC_2015[[#This Row],[na-usa-sn]]+daily_industry_UTC_2015[[#This Row],[na-usa-sn]])</f>
        <v>222004.16706001395</v>
      </c>
      <c r="ID288">
        <f>SUM(daily_service_UTC_2015[[#This Row],[na-usa-ss]]+daily_transport_UTC_2015[[#This Row],[na-usa-ss]]+daily_residential_UTC_2015[[#This Row],[na-usa-ss]]+daily_industry_UTC_2015[[#This Row],[na-usa-ss]])</f>
        <v>492926.45790882723</v>
      </c>
      <c r="IE288">
        <f>SUM(daily_service_UTC_2015[[#This Row],[na-usa-sv]]+daily_transport_UTC_2015[[#This Row],[na-usa-sv]]+daily_residential_UTC_2015[[#This Row],[na-usa-sv]]+daily_industry_UTC_2015[[#This Row],[na-usa-sv]])</f>
        <v>1053169.181853275</v>
      </c>
      <c r="IF288">
        <f>SUM(daily_service_UTC_2015[[#This Row],[na-usa-sw]]+daily_transport_UTC_2015[[#This Row],[na-usa-sw]]+daily_residential_UTC_2015[[#This Row],[na-usa-sw]]+daily_industry_UTC_2015[[#This Row],[na-usa-sw]])</f>
        <v>357056.81928983366</v>
      </c>
      <c r="IG288">
        <f>SUM(daily_service_UTC_2015[[#This Row],[sa-arg]]+daily_transport_UTC_2015[[#This Row],[sa-arg]]+daily_residential_UTC_2015[[#This Row],[sa-arg]]+daily_industry_UTC_2015[[#This Row],[sa-arg]])</f>
        <v>491919.3008715132</v>
      </c>
      <c r="IH288">
        <f>SUM(daily_service_UTC_2015[[#This Row],[sa-bol]]+daily_transport_UTC_2015[[#This Row],[sa-bol]]+daily_residential_UTC_2015[[#This Row],[sa-bol]]+daily_industry_UTC_2015[[#This Row],[sa-bol]])</f>
        <v>27205.020728473821</v>
      </c>
      <c r="II288">
        <f>SUM(daily_service_UTC_2015[[#This Row],[sa-bra-cn]]+daily_transport_UTC_2015[[#This Row],[sa-bra-cn]]+daily_residential_UTC_2015[[#This Row],[sa-bra-cn]]+daily_industry_UTC_2015[[#This Row],[sa-bra-cn]])</f>
        <v>168677.49758039773</v>
      </c>
      <c r="IJ288">
        <f>SUM(daily_service_UTC_2015[[#This Row],[sa-bra-cw]]+daily_transport_UTC_2015[[#This Row],[sa-bra-cw]]+daily_residential_UTC_2015[[#This Row],[sa-bra-cw]]+daily_industry_UTC_2015[[#This Row],[sa-bra-cw]])</f>
        <v>176071.48301544419</v>
      </c>
      <c r="IK288">
        <f>SUM(daily_service_UTC_2015[[#This Row],[sa-bra-j1]]+daily_transport_UTC_2015[[#This Row],[sa-bra-j1]]+daily_residential_UTC_2015[[#This Row],[sa-bra-j1]]+daily_industry_UTC_2015[[#This Row],[sa-bra-j1]])</f>
        <v>0</v>
      </c>
      <c r="IL288">
        <f>SUM(daily_service_UTC_2015[[#This Row],[sa-bra-j2]]+daily_transport_UTC_2015[[#This Row],[sa-bra-j2]]+daily_residential_UTC_2015[[#This Row],[sa-bra-j2]]+daily_industry_UTC_2015[[#This Row],[sa-bra-j2]])</f>
        <v>0</v>
      </c>
      <c r="IM288">
        <f>SUM(daily_service_UTC_2015[[#This Row],[sa-bra-j3]]+daily_transport_UTC_2015[[#This Row],[sa-bra-j3]]+daily_residential_UTC_2015[[#This Row],[sa-bra-j3]]+daily_industry_UTC_2015[[#This Row],[sa-bra-j3]])</f>
        <v>0</v>
      </c>
      <c r="IN288">
        <f>SUM(daily_service_UTC_2015[[#This Row],[sa-bra-ne]]+daily_transport_UTC_2015[[#This Row],[sa-bra-ne]]+daily_residential_UTC_2015[[#This Row],[sa-bra-ne]]+daily_industry_UTC_2015[[#This Row],[sa-bra-ne]])</f>
        <v>316680.92029132321</v>
      </c>
      <c r="IO288">
        <f>SUM(daily_service_UTC_2015[[#This Row],[sa-bra-nw]]+daily_transport_UTC_2015[[#This Row],[sa-bra-nw]]+daily_residential_UTC_2015[[#This Row],[sa-bra-nw]]+daily_industry_UTC_2015[[#This Row],[sa-bra-nw]])</f>
        <v>7731.4361306884985</v>
      </c>
      <c r="IP288">
        <f>SUM(daily_service_UTC_2015[[#This Row],[sa-bra-se]]+daily_transport_UTC_2015[[#This Row],[sa-bra-se]]+daily_residential_UTC_2015[[#This Row],[sa-bra-se]]+daily_industry_UTC_2015[[#This Row],[sa-bra-se]])</f>
        <v>984680.18142445153</v>
      </c>
      <c r="IQ288">
        <f>SUM(daily_service_UTC_2015[[#This Row],[sa-bra-so]]+daily_transport_UTC_2015[[#This Row],[sa-bra-so]]+daily_residential_UTC_2015[[#This Row],[sa-bra-so]]+daily_industry_UTC_2015[[#This Row],[sa-bra-so]])</f>
        <v>336609.69739671942</v>
      </c>
      <c r="IR288">
        <f>SUM(daily_service_UTC_2015[[#This Row],[sa-bra-we]]+daily_transport_UTC_2015[[#This Row],[sa-bra-we]]+daily_residential_UTC_2015[[#This Row],[sa-bra-we]]+daily_industry_UTC_2015[[#This Row],[sa-bra-we]])</f>
        <v>3832.0623386728216</v>
      </c>
      <c r="IS288">
        <f>SUM(daily_service_UTC_2015[[#This Row],[sa-chl]]+daily_transport_UTC_2015[[#This Row],[sa-chl]]+daily_residential_UTC_2015[[#This Row],[sa-chl]]+daily_industry_UTC_2015[[#This Row],[sa-chl]])</f>
        <v>240161.83881828259</v>
      </c>
      <c r="IT288">
        <f>SUM(daily_service_UTC_2015[[#This Row],[sa-col]]+daily_transport_UTC_2015[[#This Row],[sa-col]]+daily_residential_UTC_2015[[#This Row],[sa-col]]+daily_industry_UTC_2015[[#This Row],[sa-col]])</f>
        <v>218531.65410595914</v>
      </c>
      <c r="IU288">
        <f>SUM(daily_service_UTC_2015[[#This Row],[sa-ecu]]+daily_transport_UTC_2015[[#This Row],[sa-ecu]]+daily_residential_UTC_2015[[#This Row],[sa-ecu]]+daily_industry_UTC_2015[[#This Row],[sa-ecu]])</f>
        <v>83749.696383449715</v>
      </c>
      <c r="IV288">
        <f>SUM(daily_service_UTC_2015[[#This Row],[sa-guf]]+daily_transport_UTC_2015[[#This Row],[sa-guf]]+daily_residential_UTC_2015[[#This Row],[sa-guf]]+daily_industry_UTC_2015[[#This Row],[sa-guf]])</f>
        <v>1024.9009245499019</v>
      </c>
      <c r="IW288">
        <f>SUM(daily_service_UTC_2015[[#This Row],[sa-guy]]+daily_transport_UTC_2015[[#This Row],[sa-guy]]+daily_residential_UTC_2015[[#This Row],[sa-guy]]+daily_industry_UTC_2015[[#This Row],[sa-guy]])</f>
        <v>2705.259964701751</v>
      </c>
      <c r="IX288">
        <f>SUM(daily_service_UTC_2015[[#This Row],[sa-per]]+daily_transport_UTC_2015[[#This Row],[sa-per]]+daily_residential_UTC_2015[[#This Row],[sa-per]]+daily_industry_UTC_2015[[#This Row],[sa-per]])</f>
        <v>153545.89851394985</v>
      </c>
      <c r="IY288">
        <f>SUM(daily_service_UTC_2015[[#This Row],[sa-pry]]+daily_transport_UTC_2015[[#This Row],[sa-pry]]+daily_residential_UTC_2015[[#This Row],[sa-pry]]+daily_industry_UTC_2015[[#This Row],[sa-pry]])</f>
        <v>46573.332276155561</v>
      </c>
      <c r="IZ288">
        <f>SUM(daily_service_UTC_2015[[#This Row],[sa-ury]]+daily_transport_UTC_2015[[#This Row],[sa-ury]]+daily_residential_UTC_2015[[#This Row],[sa-ury]]+daily_industry_UTC_2015[[#This Row],[sa-ury]])</f>
        <v>39597.376769609793</v>
      </c>
      <c r="JA288">
        <f>SUM(daily_service_UTC_2015[[#This Row],[sa-ven]]+daily_transport_UTC_2015[[#This Row],[sa-ven]]+daily_residential_UTC_2015[[#This Row],[sa-ven]]+daily_industry_UTC_2015[[#This Row],[sa-ven]])</f>
        <v>371471.9872661893</v>
      </c>
      <c r="JB288">
        <f>SUM(daily_service_UTC_2015[[#This Row],[World]]+daily_transport_UTC_2015[[#This Row],[World]]+daily_residential_UTC_2015[[#This Row],[World]]+daily_industry_UTC_2015[[#This Row],[World]])</f>
        <v>73844183.434685096</v>
      </c>
    </row>
    <row r="289" spans="1:262" x14ac:dyDescent="0.35">
      <c r="A289">
        <v>2015</v>
      </c>
      <c r="B289">
        <v>10</v>
      </c>
      <c r="C289">
        <v>15</v>
      </c>
      <c r="D289">
        <f>SUM(daily_service_UTC_2015[[#This Row],[af-ago]]+daily_transport_UTC_2015[[#This Row],[af-ago]]+daily_residential_UTC_2015[[#This Row],[af-ago]]+daily_industry_UTC_2015[[#This Row],[af-ago]])</f>
        <v>30681.786891282907</v>
      </c>
      <c r="E289">
        <f>SUM(daily_service_UTC_2015[[#This Row],[af-bdi]]+daily_transport_UTC_2015[[#This Row],[af-bdi]]+daily_residential_UTC_2015[[#This Row],[af-bdi]]+daily_industry_UTC_2015[[#This Row],[af-bdi]])</f>
        <v>1380.7558923946331</v>
      </c>
      <c r="F289">
        <f>SUM(daily_service_UTC_2015[[#This Row],[af-ben]]+daily_transport_UTC_2015[[#This Row],[af-ben]]+daily_residential_UTC_2015[[#This Row],[af-ben]]+daily_industry_UTC_2015[[#This Row],[af-ben]])</f>
        <v>4468.4444526226471</v>
      </c>
      <c r="G289">
        <f>SUM(daily_service_UTC_2015[[#This Row],[af-bfa]]+daily_transport_UTC_2015[[#This Row],[af-bfa]]+daily_residential_UTC_2015[[#This Row],[af-bfa]]+daily_industry_UTC_2015[[#This Row],[af-bfa]])</f>
        <v>5430.893698013344</v>
      </c>
      <c r="H289">
        <f>SUM(daily_service_UTC_2015[[#This Row],[af-bwa]]+daily_transport_UTC_2015[[#This Row],[af-bwa]]+daily_residential_UTC_2015[[#This Row],[af-bwa]]+daily_industry_UTC_2015[[#This Row],[af-bwa]])</f>
        <v>13957.725525633716</v>
      </c>
      <c r="I289">
        <f>SUM(daily_service_UTC_2015[[#This Row],[af-caf]]+daily_transport_UTC_2015[[#This Row],[af-caf]]+daily_residential_UTC_2015[[#This Row],[af-caf]]+daily_industry_UTC_2015[[#This Row],[af-caf]])</f>
        <v>577.16180312610652</v>
      </c>
      <c r="J289">
        <f>SUM(daily_service_UTC_2015[[#This Row],[af-civ]]+daily_transport_UTC_2015[[#This Row],[af-civ]]+daily_residential_UTC_2015[[#This Row],[af-civ]]+daily_industry_UTC_2015[[#This Row],[af-civ]])</f>
        <v>24732.997504521787</v>
      </c>
      <c r="K289">
        <f>SUM(daily_service_UTC_2015[[#This Row],[af-cmr]]+daily_transport_UTC_2015[[#This Row],[af-cmr]]+daily_residential_UTC_2015[[#This Row],[af-cmr]]+daily_industry_UTC_2015[[#This Row],[af-cmr]])</f>
        <v>25708.241101081941</v>
      </c>
      <c r="L289">
        <f>SUM(daily_service_UTC_2015[[#This Row],[af-cod]]+daily_transport_UTC_2015[[#This Row],[af-cod]]+daily_residential_UTC_2015[[#This Row],[af-cod]]+daily_industry_UTC_2015[[#This Row],[af-cod]])</f>
        <v>26872.634044211321</v>
      </c>
      <c r="M289">
        <f>SUM(daily_service_UTC_2015[[#This Row],[af-cog]]+daily_transport_UTC_2015[[#This Row],[af-cog]]+daily_residential_UTC_2015[[#This Row],[af-cog]]+daily_industry_UTC_2015[[#This Row],[af-cog]])</f>
        <v>5412.4479315215412</v>
      </c>
      <c r="N289">
        <f>SUM(daily_service_UTC_2015[[#This Row],[af-cpv]]+daily_transport_UTC_2015[[#This Row],[af-cpv]]+daily_residential_UTC_2015[[#This Row],[af-cpv]]+daily_industry_UTC_2015[[#This Row],[af-cpv]])</f>
        <v>1329.8636146983627</v>
      </c>
      <c r="O289">
        <f>SUM(daily_service_UTC_2015[[#This Row],[af-dji]]+daily_transport_UTC_2015[[#This Row],[af-dji]]+daily_residential_UTC_2015[[#This Row],[af-dji]]+daily_industry_UTC_2015[[#This Row],[af-dji]])</f>
        <v>1377.9891926404571</v>
      </c>
      <c r="P289">
        <f>SUM(daily_service_UTC_2015[[#This Row],[af-dza]]+daily_transport_UTC_2015[[#This Row],[af-dza]]+daily_residential_UTC_2015[[#This Row],[af-dza]]+daily_industry_UTC_2015[[#This Row],[af-dza]])</f>
        <v>210309.40238979325</v>
      </c>
      <c r="Q289">
        <f>SUM(daily_service_UTC_2015[[#This Row],[af-egy]]+daily_transport_UTC_2015[[#This Row],[af-egy]]+daily_residential_UTC_2015[[#This Row],[af-egy]]+daily_industry_UTC_2015[[#This Row],[af-egy]])</f>
        <v>553128.88047848619</v>
      </c>
      <c r="R289">
        <f>SUM(daily_service_UTC_2015[[#This Row],[af-eri]]+daily_transport_UTC_2015[[#This Row],[af-eri]]+daily_residential_UTC_2015[[#This Row],[af-eri]]+daily_industry_UTC_2015[[#This Row],[af-eri]])</f>
        <v>1108.211525797828</v>
      </c>
      <c r="S289">
        <f>SUM(daily_service_UTC_2015[[#This Row],[af-esh]]+daily_transport_UTC_2015[[#This Row],[af-esh]]+daily_residential_UTC_2015[[#This Row],[af-esh]]+daily_industry_UTC_2015[[#This Row],[af-esh]])</f>
        <v>316.06366765565679</v>
      </c>
      <c r="T289">
        <f>SUM(daily_service_UTC_2015[[#This Row],[af-eth]]+daily_transport_UTC_2015[[#This Row],[af-eth]]+daily_residential_UTC_2015[[#This Row],[af-eth]]+daily_industry_UTC_2015[[#This Row],[af-eth]])</f>
        <v>33467.714342016268</v>
      </c>
      <c r="U289">
        <f>SUM(daily_service_UTC_2015[[#This Row],[af-gab]]+daily_transport_UTC_2015[[#This Row],[af-gab]]+daily_residential_UTC_2015[[#This Row],[af-gab]]+daily_industry_UTC_2015[[#This Row],[af-gab]])</f>
        <v>7772.200175345175</v>
      </c>
      <c r="V289">
        <f>SUM(daily_service_UTC_2015[[#This Row],[af-gha]]+daily_transport_UTC_2015[[#This Row],[af-gha]]+daily_residential_UTC_2015[[#This Row],[af-gha]]+daily_industry_UTC_2015[[#This Row],[af-gha]])</f>
        <v>35116.765158981005</v>
      </c>
      <c r="W289">
        <f>SUM(daily_service_UTC_2015[[#This Row],[af-gin]]+daily_transport_UTC_2015[[#This Row],[af-gin]]+daily_residential_UTC_2015[[#This Row],[af-gin]]+daily_industry_UTC_2015[[#This Row],[af-gin]])</f>
        <v>1962.3375439576607</v>
      </c>
      <c r="X289">
        <f>SUM(daily_service_UTC_2015[[#This Row],[af-gmb]]+daily_transport_UTC_2015[[#This Row],[af-gmb]]+daily_residential_UTC_2015[[#This Row],[af-gmb]]+daily_industry_UTC_2015[[#This Row],[af-gmb]])</f>
        <v>988.08200107853804</v>
      </c>
      <c r="Y289">
        <f>SUM(daily_service_UTC_2015[[#This Row],[af-gnb]]+daily_transport_UTC_2015[[#This Row],[af-gnb]]+daily_residential_UTC_2015[[#This Row],[af-gnb]]+daily_industry_UTC_2015[[#This Row],[af-gnb]])</f>
        <v>982.11591897883795</v>
      </c>
      <c r="Z289">
        <f>SUM(daily_service_UTC_2015[[#This Row],[af-gnq]]+daily_transport_UTC_2015[[#This Row],[af-gnq]]+daily_residential_UTC_2015[[#This Row],[af-gnq]]+daily_industry_UTC_2015[[#This Row],[af-gnq]])</f>
        <v>1475.9602527822258</v>
      </c>
      <c r="AA289">
        <f>SUM(daily_service_UTC_2015[[#This Row],[af-ken]]+daily_transport_UTC_2015[[#This Row],[af-ken]]+daily_residential_UTC_2015[[#This Row],[af-ken]]+daily_industry_UTC_2015[[#This Row],[af-ken]])</f>
        <v>31512.253971591792</v>
      </c>
      <c r="AB289">
        <f>SUM(daily_service_UTC_2015[[#This Row],[af-lbr]]+daily_transport_UTC_2015[[#This Row],[af-lbr]]+daily_residential_UTC_2015[[#This Row],[af-lbr]]+daily_industry_UTC_2015[[#This Row],[af-lbr]])</f>
        <v>984.86295994562943</v>
      </c>
      <c r="AC289">
        <f>SUM(daily_service_UTC_2015[[#This Row],[af-lby]]+daily_transport_UTC_2015[[#This Row],[af-lby]]+daily_residential_UTC_2015[[#This Row],[af-lby]]+daily_industry_UTC_2015[[#This Row],[af-lby]])</f>
        <v>115598.40185530724</v>
      </c>
      <c r="AD289">
        <f>SUM(daily_service_UTC_2015[[#This Row],[af-lso]]+daily_transport_UTC_2015[[#This Row],[af-lso]]+daily_residential_UTC_2015[[#This Row],[af-lso]]+daily_industry_UTC_2015[[#This Row],[af-lso]])</f>
        <v>3000.8242557157123</v>
      </c>
      <c r="AE289">
        <f>SUM(daily_service_UTC_2015[[#This Row],[af-mar]]+daily_transport_UTC_2015[[#This Row],[af-mar]]+daily_residential_UTC_2015[[#This Row],[af-mar]]+daily_industry_UTC_2015[[#This Row],[af-mar]])</f>
        <v>110674.63934115975</v>
      </c>
      <c r="AF289">
        <f>SUM(daily_service_UTC_2015[[#This Row],[af-mdg]]+daily_transport_UTC_2015[[#This Row],[af-mdg]]+daily_residential_UTC_2015[[#This Row],[af-mdg]]+daily_industry_UTC_2015[[#This Row],[af-mdg]])</f>
        <v>5780.0203218912693</v>
      </c>
      <c r="AG289">
        <f>SUM(daily_service_UTC_2015[[#This Row],[af-mli]]+daily_transport_UTC_2015[[#This Row],[af-mli]]+daily_residential_UTC_2015[[#This Row],[af-mli]]+daily_industry_UTC_2015[[#This Row],[af-mli]])</f>
        <v>10424.938655615621</v>
      </c>
      <c r="AH289">
        <f>SUM(daily_service_UTC_2015[[#This Row],[af-moz]]+daily_transport_UTC_2015[[#This Row],[af-moz]]+daily_residential_UTC_2015[[#This Row],[af-moz]]+daily_industry_UTC_2015[[#This Row],[af-moz]])</f>
        <v>55296.028845647539</v>
      </c>
      <c r="AI289">
        <f>SUM(daily_service_UTC_2015[[#This Row],[af-mrt]]+daily_transport_UTC_2015[[#This Row],[af-mrt]]+daily_residential_UTC_2015[[#This Row],[af-mrt]]+daily_industry_UTC_2015[[#This Row],[af-mrt]])</f>
        <v>3647.9980305417066</v>
      </c>
      <c r="AJ289">
        <f>SUM(daily_service_UTC_2015[[#This Row],[af-mus]]+daily_transport_UTC_2015[[#This Row],[af-mus]]+daily_residential_UTC_2015[[#This Row],[af-mus]]+daily_industry_UTC_2015[[#This Row],[af-mus]])</f>
        <v>9776.3796188708893</v>
      </c>
      <c r="AK289">
        <f>SUM(daily_service_UTC_2015[[#This Row],[af-mwi]]+daily_transport_UTC_2015[[#This Row],[af-mwi]]+daily_residential_UTC_2015[[#This Row],[af-mwi]]+daily_industry_UTC_2015[[#This Row],[af-mwi]])</f>
        <v>4621.8411142194946</v>
      </c>
      <c r="AL289">
        <f>SUM(daily_service_UTC_2015[[#This Row],[af-nam]]+daily_transport_UTC_2015[[#This Row],[af-nam]]+daily_residential_UTC_2015[[#This Row],[af-nam]]+daily_industry_UTC_2015[[#This Row],[af-nam]])</f>
        <v>12794.462798454764</v>
      </c>
      <c r="AM289">
        <f>SUM(daily_service_UTC_2015[[#This Row],[af-ner]]+daily_transport_UTC_2015[[#This Row],[af-ner]]+daily_residential_UTC_2015[[#This Row],[af-ner]]+daily_industry_UTC_2015[[#This Row],[af-ner]])</f>
        <v>4153.5416751292105</v>
      </c>
      <c r="AN289">
        <f>SUM(daily_service_UTC_2015[[#This Row],[af-nga]]+daily_transport_UTC_2015[[#This Row],[af-nga]]+daily_residential_UTC_2015[[#This Row],[af-nga]]+daily_industry_UTC_2015[[#This Row],[af-nga]])</f>
        <v>98899.648566704767</v>
      </c>
      <c r="AO289">
        <f>SUM(daily_service_UTC_2015[[#This Row],[af-rwa]]+daily_transport_UTC_2015[[#This Row],[af-rwa]]+daily_residential_UTC_2015[[#This Row],[af-rwa]]+daily_industry_UTC_2015[[#This Row],[af-rwa]])</f>
        <v>1930.6122130327167</v>
      </c>
      <c r="AP289">
        <f>SUM(daily_service_UTC_2015[[#This Row],[af-sdn]]+daily_transport_UTC_2015[[#This Row],[af-sdn]]+daily_residential_UTC_2015[[#This Row],[af-sdn]]+daily_industry_UTC_2015[[#This Row],[af-sdn]])</f>
        <v>42526.990803047825</v>
      </c>
      <c r="AQ289">
        <f>SUM(daily_service_UTC_2015[[#This Row],[af-sen]]+daily_transport_UTC_2015[[#This Row],[af-sen]]+daily_residential_UTC_2015[[#This Row],[af-sen]]+daily_industry_UTC_2015[[#This Row],[af-sen]])</f>
        <v>12429.353441048617</v>
      </c>
      <c r="AR289">
        <f>SUM(daily_service_UTC_2015[[#This Row],[af-sle]]+daily_transport_UTC_2015[[#This Row],[af-sle]]+daily_residential_UTC_2015[[#This Row],[af-sle]]+daily_industry_UTC_2015[[#This Row],[af-sle]])</f>
        <v>991.74472236759493</v>
      </c>
      <c r="AS289">
        <f>SUM(daily_service_UTC_2015[[#This Row],[af-swz]]+daily_transport_UTC_2015[[#This Row],[af-swz]]+daily_residential_UTC_2015[[#This Row],[af-swz]]+daily_industry_UTC_2015[[#This Row],[af-swz]])</f>
        <v>5118.019632946507</v>
      </c>
      <c r="AT289">
        <f>SUM(daily_service_UTC_2015[[#This Row],[af-tgo]]+daily_transport_UTC_2015[[#This Row],[af-tgo]]+daily_residential_UTC_2015[[#This Row],[af-tgo]]+daily_industry_UTC_2015[[#This Row],[af-tgo]])</f>
        <v>4153.5039151159253</v>
      </c>
      <c r="AU289">
        <f>SUM(daily_service_UTC_2015[[#This Row],[af-tun]]+daily_transport_UTC_2015[[#This Row],[af-tun]]+daily_residential_UTC_2015[[#This Row],[af-tun]]+daily_industry_UTC_2015[[#This Row],[af-tun]])</f>
        <v>59878.742121048119</v>
      </c>
      <c r="AV289">
        <f>SUM(daily_service_UTC_2015[[#This Row],[af-tza]]+daily_transport_UTC_2015[[#This Row],[af-tza]]+daily_residential_UTC_2015[[#This Row],[af-tza]]+daily_industry_UTC_2015[[#This Row],[af-tza]])</f>
        <v>20024.937239524443</v>
      </c>
      <c r="AW289">
        <f>SUM(daily_service_UTC_2015[[#This Row],[af-uga]]+daily_transport_UTC_2015[[#This Row],[af-uga]]+daily_residential_UTC_2015[[#This Row],[af-uga]]+daily_industry_UTC_2015[[#This Row],[af-uga]])</f>
        <v>11179.474412107522</v>
      </c>
      <c r="AX289">
        <f>SUM(daily_service_UTC_2015[[#This Row],[af-zaf]]+daily_transport_UTC_2015[[#This Row],[af-zaf]]+daily_residential_UTC_2015[[#This Row],[af-zaf]]+daily_industry_UTC_2015[[#This Row],[af-zaf]])</f>
        <v>746826.31939089578</v>
      </c>
      <c r="AY289">
        <f>SUM(daily_service_UTC_2015[[#This Row],[af-zmb]]+daily_transport_UTC_2015[[#This Row],[af-zmb]]+daily_residential_UTC_2015[[#This Row],[af-zmb]]+daily_industry_UTC_2015[[#This Row],[af-zmb]])</f>
        <v>40992.612721546233</v>
      </c>
      <c r="AZ289">
        <f>SUM(daily_service_UTC_2015[[#This Row],[af-zwe]]+daily_transport_UTC_2015[[#This Row],[af-zwe]]+daily_residential_UTC_2015[[#This Row],[af-zwe]]+daily_industry_UTC_2015[[#This Row],[af-zwe]])</f>
        <v>30210.251158520521</v>
      </c>
      <c r="BA289">
        <f>SUM(daily_service_UTC_2015[[#This Row],[as-afg]]+daily_transport_UTC_2015[[#This Row],[as-afg]]+daily_residential_UTC_2015[[#This Row],[as-afg]]+daily_industry_UTC_2015[[#This Row],[as-afg]])</f>
        <v>23011.087335240743</v>
      </c>
      <c r="BB289">
        <f>SUM(daily_service_UTC_2015[[#This Row],[as-are]]+daily_transport_UTC_2015[[#This Row],[as-are]]+daily_residential_UTC_2015[[#This Row],[as-are]]+daily_industry_UTC_2015[[#This Row],[as-are]])</f>
        <v>392392.19145495933</v>
      </c>
      <c r="BC289">
        <f>SUM(daily_service_UTC_2015[[#This Row],[as-bgd]]+daily_transport_UTC_2015[[#This Row],[as-bgd]]+daily_residential_UTC_2015[[#This Row],[as-bgd]]+daily_industry_UTC_2015[[#This Row],[as-bgd]])</f>
        <v>191292.24376434242</v>
      </c>
      <c r="BD289">
        <f>SUM(daily_service_UTC_2015[[#This Row],[as-bhr]]+daily_transport_UTC_2015[[#This Row],[as-bhr]]+daily_residential_UTC_2015[[#This Row],[as-bhr]]+daily_industry_UTC_2015[[#This Row],[as-bhr]])</f>
        <v>87680.792603904294</v>
      </c>
      <c r="BE289">
        <f>SUM(daily_service_UTC_2015[[#This Row],[as-brn]]+daily_transport_UTC_2015[[#This Row],[as-brn]]+daily_residential_UTC_2015[[#This Row],[as-brn]]+daily_industry_UTC_2015[[#This Row],[as-brn]])</f>
        <v>12706.658345520511</v>
      </c>
      <c r="BF289">
        <f>SUM(daily_service_UTC_2015[[#This Row],[as-btn]]+daily_transport_UTC_2015[[#This Row],[as-btn]]+daily_residential_UTC_2015[[#This Row],[as-btn]]+daily_industry_UTC_2015[[#This Row],[as-btn]])</f>
        <v>7985.0006275514952</v>
      </c>
      <c r="BG289">
        <f>SUM(daily_service_UTC_2015[[#This Row],[as-chn-an]]+daily_transport_UTC_2015[[#This Row],[as-chn-an]]+daily_residential_UTC_2015[[#This Row],[as-chn-an]]+daily_industry_UTC_2015[[#This Row],[as-chn-an]])</f>
        <v>492059.79631343542</v>
      </c>
      <c r="BH289">
        <f>SUM(daily_service_UTC_2015[[#This Row],[as-chn-be]]+daily_transport_UTC_2015[[#This Row],[as-chn-be]]+daily_residential_UTC_2015[[#This Row],[as-chn-be]]+daily_industry_UTC_2015[[#This Row],[as-chn-be]])</f>
        <v>285501.38550410589</v>
      </c>
      <c r="BI289">
        <f>SUM(daily_service_UTC_2015[[#This Row],[as-chn-ch]]+daily_transport_UTC_2015[[#This Row],[as-chn-ch]]+daily_residential_UTC_2015[[#This Row],[as-chn-ch]]+daily_industry_UTC_2015[[#This Row],[as-chn-ch]])</f>
        <v>262523.30608820054</v>
      </c>
      <c r="BJ289">
        <f>SUM(daily_service_UTC_2015[[#This Row],[as-chn-em]]+daily_transport_UTC_2015[[#This Row],[as-chn-em]]+daily_residential_UTC_2015[[#This Row],[as-chn-em]]+daily_industry_UTC_2015[[#This Row],[as-chn-em]])</f>
        <v>370936.89341486385</v>
      </c>
      <c r="BK289">
        <f>SUM(daily_service_UTC_2015[[#This Row],[as-chn-fu]]+daily_transport_UTC_2015[[#This Row],[as-chn-fu]]+daily_residential_UTC_2015[[#This Row],[as-chn-fu]]+daily_industry_UTC_2015[[#This Row],[as-chn-fu]])</f>
        <v>555307.4782339005</v>
      </c>
      <c r="BL289">
        <f>SUM(daily_service_UTC_2015[[#This Row],[as-chn-ga]]+daily_transport_UTC_2015[[#This Row],[as-chn-ga]]+daily_residential_UTC_2015[[#This Row],[as-chn-ga]]+daily_industry_UTC_2015[[#This Row],[as-chn-ga]])</f>
        <v>329177.7540523177</v>
      </c>
      <c r="BM289">
        <f>SUM(daily_service_UTC_2015[[#This Row],[as-chn-gd]]+daily_transport_UTC_2015[[#This Row],[as-chn-gd]]+daily_residential_UTC_2015[[#This Row],[as-chn-gd]]+daily_industry_UTC_2015[[#This Row],[as-chn-gd]])</f>
        <v>1592949.624509919</v>
      </c>
      <c r="BN289">
        <f>SUM(daily_service_UTC_2015[[#This Row],[as-chn-gu]]+daily_transport_UTC_2015[[#This Row],[as-chn-gu]]+daily_residential_UTC_2015[[#This Row],[as-chn-gu]]+daily_industry_UTC_2015[[#This Row],[as-chn-gu]])</f>
        <v>351827.16569193429</v>
      </c>
      <c r="BO289">
        <f>SUM(daily_service_UTC_2015[[#This Row],[as-chn-gx]]+daily_transport_UTC_2015[[#This Row],[as-chn-gx]]+daily_residential_UTC_2015[[#This Row],[as-chn-gx]]+daily_industry_UTC_2015[[#This Row],[as-chn-gx]])</f>
        <v>399967.03711732279</v>
      </c>
      <c r="BP289">
        <f>SUM(daily_service_UTC_2015[[#This Row],[as-chn-ha]]+daily_transport_UTC_2015[[#This Row],[as-chn-ha]]+daily_residential_UTC_2015[[#This Row],[as-chn-ha]]+daily_industry_UTC_2015[[#This Row],[as-chn-ha]])</f>
        <v>81709.217898429808</v>
      </c>
      <c r="BQ289">
        <f>SUM(daily_service_UTC_2015[[#This Row],[as-chn-hb]]+daily_transport_UTC_2015[[#This Row],[as-chn-hb]]+daily_residential_UTC_2015[[#This Row],[as-chn-hb]]+daily_industry_UTC_2015[[#This Row],[as-chn-hb]])</f>
        <v>951597.38581645628</v>
      </c>
      <c r="BR289">
        <f>SUM(daily_service_UTC_2015[[#This Row],[as-chn-he]]+daily_transport_UTC_2015[[#This Row],[as-chn-he]]+daily_residential_UTC_2015[[#This Row],[as-chn-he]]+daily_industry_UTC_2015[[#This Row],[as-chn-he]])</f>
        <v>862564.7611034041</v>
      </c>
      <c r="BS289">
        <f>SUM(daily_service_UTC_2015[[#This Row],[as-chn-hj]]+daily_transport_UTC_2015[[#This Row],[as-chn-hj]]+daily_residential_UTC_2015[[#This Row],[as-chn-hj]]+daily_industry_UTC_2015[[#This Row],[as-chn-hj]])</f>
        <v>260314.25519709833</v>
      </c>
      <c r="BT289">
        <f>SUM(daily_service_UTC_2015[[#This Row],[as-chn-hk]]+daily_transport_UTC_2015[[#This Row],[as-chn-hk]]+daily_residential_UTC_2015[[#This Row],[as-chn-hk]]+daily_industry_UTC_2015[[#This Row],[as-chn-hk]])</f>
        <v>143045.27290814387</v>
      </c>
      <c r="BU289">
        <f>SUM(daily_service_UTC_2015[[#This Row],[as-chn-hn]]+daily_transport_UTC_2015[[#This Row],[as-chn-hn]]+daily_residential_UTC_2015[[#This Row],[as-chn-hn]]+daily_industry_UTC_2015[[#This Row],[as-chn-hn]])</f>
        <v>433574.98129210027</v>
      </c>
      <c r="BV289">
        <f>SUM(daily_service_UTC_2015[[#This Row],[as-chn-hu]]+daily_transport_UTC_2015[[#This Row],[as-chn-hu]]+daily_residential_UTC_2015[[#This Row],[as-chn-hu]]+daily_industry_UTC_2015[[#This Row],[as-chn-hu]])</f>
        <v>499121.37994147436</v>
      </c>
      <c r="BW289">
        <f>SUM(daily_service_UTC_2015[[#This Row],[as-chn-ji]]+daily_transport_UTC_2015[[#This Row],[as-chn-ji]]+daily_residential_UTC_2015[[#This Row],[as-chn-ji]]+daily_industry_UTC_2015[[#This Row],[as-chn-ji]])</f>
        <v>195282.32378627034</v>
      </c>
      <c r="BX289">
        <f>SUM(daily_service_UTC_2015[[#This Row],[as-chn-js]]+daily_transport_UTC_2015[[#This Row],[as-chn-js]]+daily_residential_UTC_2015[[#This Row],[as-chn-js]]+daily_industry_UTC_2015[[#This Row],[as-chn-js]])</f>
        <v>1533334.1685512997</v>
      </c>
      <c r="BY289">
        <f>SUM(daily_service_UTC_2015[[#This Row],[as-chn-jx]]+daily_transport_UTC_2015[[#This Row],[as-chn-jx]]+daily_residential_UTC_2015[[#This Row],[as-chn-jx]]+daily_industry_UTC_2015[[#This Row],[as-chn-jx]])</f>
        <v>326066.32769546006</v>
      </c>
      <c r="BZ289">
        <f>SUM(daily_service_UTC_2015[[#This Row],[as-chn-li]]+daily_transport_UTC_2015[[#This Row],[as-chn-li]]+daily_residential_UTC_2015[[#This Row],[as-chn-li]]+daily_industry_UTC_2015[[#This Row],[as-chn-li]])</f>
        <v>594306.04437780916</v>
      </c>
      <c r="CA289">
        <f>SUM(daily_service_UTC_2015[[#This Row],[as-chn-ma]]+daily_transport_UTC_2015[[#This Row],[as-chn-ma]]+daily_residential_UTC_2015[[#This Row],[as-chn-ma]]+daily_industry_UTC_2015[[#This Row],[as-chn-ma]])</f>
        <v>15732.603984118907</v>
      </c>
      <c r="CB289">
        <f>SUM(daily_service_UTC_2015[[#This Row],[as-chn-ni]]+daily_transport_UTC_2015[[#This Row],[as-chn-ni]]+daily_residential_UTC_2015[[#This Row],[as-chn-ni]]+daily_industry_UTC_2015[[#This Row],[as-chn-ni]])</f>
        <v>263390.11608719756</v>
      </c>
      <c r="CC289">
        <f>SUM(daily_service_UTC_2015[[#This Row],[as-chn-qi]]+daily_transport_UTC_2015[[#This Row],[as-chn-qi]]+daily_residential_UTC_2015[[#This Row],[as-chn-qi]]+daily_industry_UTC_2015[[#This Row],[as-chn-qi]])</f>
        <v>197102.45668647671</v>
      </c>
      <c r="CD289">
        <f>SUM(daily_service_UTC_2015[[#This Row],[as-chn-sc]]+daily_transport_UTC_2015[[#This Row],[as-chn-sc]]+daily_residential_UTC_2015[[#This Row],[as-chn-sc]]+daily_industry_UTC_2015[[#This Row],[as-chn-sc]])</f>
        <v>596804.99754016846</v>
      </c>
      <c r="CE289">
        <f>SUM(daily_service_UTC_2015[[#This Row],[as-chn-sd]]+daily_transport_UTC_2015[[#This Row],[as-chn-sd]]+daily_residential_UTC_2015[[#This Row],[as-chn-sd]]+daily_industry_UTC_2015[[#This Row],[as-chn-sd]])</f>
        <v>1532372.4172144206</v>
      </c>
      <c r="CF289">
        <f>SUM(daily_service_UTC_2015[[#This Row],[as-chn-sh]]+daily_transport_UTC_2015[[#This Row],[as-chn-sh]]+daily_residential_UTC_2015[[#This Row],[as-chn-sh]]+daily_industry_UTC_2015[[#This Row],[as-chn-sh]])</f>
        <v>422064.29643106903</v>
      </c>
      <c r="CG289">
        <f>SUM(daily_service_UTC_2015[[#This Row],[as-chn-si]]+daily_transport_UTC_2015[[#This Row],[as-chn-si]]+daily_residential_UTC_2015[[#This Row],[as-chn-si]]+daily_industry_UTC_2015[[#This Row],[as-chn-si]])</f>
        <v>365910.81085619464</v>
      </c>
      <c r="CH289">
        <f>SUM(daily_service_UTC_2015[[#This Row],[as-chn-sx]]+daily_transport_UTC_2015[[#This Row],[as-chn-sx]]+daily_residential_UTC_2015[[#This Row],[as-chn-sx]]+daily_industry_UTC_2015[[#This Row],[as-chn-sx]])</f>
        <v>520228.89420727256</v>
      </c>
      <c r="CI289">
        <f>SUM(daily_service_UTC_2015[[#This Row],[as-chn-ti]]+daily_transport_UTC_2015[[#This Row],[as-chn-ti]]+daily_residential_UTC_2015[[#This Row],[as-chn-ti]]+daily_industry_UTC_2015[[#This Row],[as-chn-ti]])</f>
        <v>12140.000207282268</v>
      </c>
      <c r="CJ289">
        <f>SUM(daily_service_UTC_2015[[#This Row],[as-chn-tj]]+daily_transport_UTC_2015[[#This Row],[as-chn-tj]]+daily_residential_UTC_2015[[#This Row],[as-chn-tj]]+daily_industry_UTC_2015[[#This Row],[as-chn-tj]])</f>
        <v>240052.05150113121</v>
      </c>
      <c r="CK289">
        <f>SUM(daily_service_UTC_2015[[#This Row],[as-chn-wm]]+daily_transport_UTC_2015[[#This Row],[as-chn-wm]]+daily_residential_UTC_2015[[#This Row],[as-chn-wm]]+daily_industry_UTC_2015[[#This Row],[as-chn-wm]])</f>
        <v>390512.86406452896</v>
      </c>
      <c r="CL289">
        <f>SUM(daily_service_UTC_2015[[#This Row],[as-chn-xi]]+daily_transport_UTC_2015[[#This Row],[as-chn-xi]]+daily_residential_UTC_2015[[#This Row],[as-chn-xi]]+daily_industry_UTC_2015[[#This Row],[as-chn-xi]])</f>
        <v>648080.66801501461</v>
      </c>
      <c r="CM289">
        <f>SUM(daily_service_UTC_2015[[#This Row],[as-chn-yu]]+daily_transport_UTC_2015[[#This Row],[as-chn-yu]]+daily_residential_UTC_2015[[#This Row],[as-chn-yu]]+daily_industry_UTC_2015[[#This Row],[as-chn-yu]])</f>
        <v>431185.55952252529</v>
      </c>
      <c r="CN289">
        <f>SUM(daily_service_UTC_2015[[#This Row],[as-chn-zh]]+daily_transport_UTC_2015[[#This Row],[as-chn-zh]]+daily_residential_UTC_2015[[#This Row],[as-chn-zh]]+daily_industry_UTC_2015[[#This Row],[as-chn-zh]])</f>
        <v>1066020.1386645376</v>
      </c>
      <c r="CO289">
        <f>SUM(daily_service_UTC_2015[[#This Row],[as-idn]]+daily_transport_UTC_2015[[#This Row],[as-idn]]+daily_residential_UTC_2015[[#This Row],[as-idn]]+daily_industry_UTC_2015[[#This Row],[as-idn]])</f>
        <v>762673.4067066093</v>
      </c>
      <c r="CP289">
        <f>SUM(daily_service_UTC_2015[[#This Row],[as-ind-ea]]+daily_transport_UTC_2015[[#This Row],[as-ind-ea]]+daily_residential_UTC_2015[[#This Row],[as-ind-ea]]+daily_industry_UTC_2015[[#This Row],[as-ind-ea]])</f>
        <v>508932.32057498849</v>
      </c>
      <c r="CQ289">
        <f>SUM(daily_service_UTC_2015[[#This Row],[as-ind-ne]]+daily_transport_UTC_2015[[#This Row],[as-ind-ne]]+daily_residential_UTC_2015[[#This Row],[as-ind-ne]]+daily_industry_UTC_2015[[#This Row],[as-ind-ne]])</f>
        <v>52826.951809723425</v>
      </c>
      <c r="CR289">
        <f>SUM(daily_service_UTC_2015[[#This Row],[as-ind-no]]+daily_transport_UTC_2015[[#This Row],[as-ind-no]]+daily_residential_UTC_2015[[#This Row],[as-ind-no]]+daily_industry_UTC_2015[[#This Row],[as-ind-no]])</f>
        <v>1357799.4724800182</v>
      </c>
      <c r="CS289">
        <f>SUM(daily_service_UTC_2015[[#This Row],[as-ind-so]]+daily_transport_UTC_2015[[#This Row],[as-ind-so]]+daily_residential_UTC_2015[[#This Row],[as-ind-so]]+daily_industry_UTC_2015[[#This Row],[as-ind-so]])</f>
        <v>1148684.4221391608</v>
      </c>
      <c r="CT289">
        <f>SUM(daily_service_UTC_2015[[#This Row],[as-ind-we]]+daily_transport_UTC_2015[[#This Row],[as-ind-we]]+daily_residential_UTC_2015[[#This Row],[as-ind-we]]+daily_industry_UTC_2015[[#This Row],[as-ind-we]])</f>
        <v>1307684.0605582776</v>
      </c>
      <c r="CU289">
        <f>SUM(daily_service_UTC_2015[[#This Row],[as-irn]]+daily_transport_UTC_2015[[#This Row],[as-irn]]+daily_residential_UTC_2015[[#This Row],[as-irn]]+daily_industry_UTC_2015[[#This Row],[as-irn]])</f>
        <v>856050.2170242517</v>
      </c>
      <c r="CV289">
        <f>SUM(daily_service_UTC_2015[[#This Row],[as-irq]]+daily_transport_UTC_2015[[#This Row],[as-irq]]+daily_residential_UTC_2015[[#This Row],[as-irq]]+daily_industry_UTC_2015[[#This Row],[as-irq]])</f>
        <v>244101.86862643954</v>
      </c>
      <c r="CW289">
        <f>SUM(daily_service_UTC_2015[[#This Row],[as-isr]]+daily_transport_UTC_2015[[#This Row],[as-isr]]+daily_residential_UTC_2015[[#This Row],[as-isr]]+daily_industry_UTC_2015[[#This Row],[as-isr]])</f>
        <v>181798.0856550663</v>
      </c>
      <c r="CX289">
        <f>SUM(daily_service_UTC_2015[[#This Row],[as-jor]]+daily_transport_UTC_2015[[#This Row],[as-jor]]+daily_residential_UTC_2015[[#This Row],[as-jor]]+daily_industry_UTC_2015[[#This Row],[as-jor]])</f>
        <v>60270.870620358954</v>
      </c>
      <c r="CY289">
        <f>SUM(daily_service_UTC_2015[[#This Row],[as-jpn-ce]]+daily_transport_UTC_2015[[#This Row],[as-jpn-ce]]+daily_residential_UTC_2015[[#This Row],[as-jpn-ce]]+daily_industry_UTC_2015[[#This Row],[as-jpn-ce]])</f>
        <v>1267708.9997554282</v>
      </c>
      <c r="CZ289">
        <f>SUM(daily_service_UTC_2015[[#This Row],[as-jpn-ho]]+daily_transport_UTC_2015[[#This Row],[as-jpn-ho]]+daily_residential_UTC_2015[[#This Row],[as-jpn-ho]]+daily_industry_UTC_2015[[#This Row],[as-jpn-ho]])</f>
        <v>113175.52000395246</v>
      </c>
      <c r="DA289">
        <f>SUM(daily_service_UTC_2015[[#This Row],[as-jpn-ky]]+daily_transport_UTC_2015[[#This Row],[as-jpn-ky]]+daily_residential_UTC_2015[[#This Row],[as-jpn-ky]]+daily_industry_UTC_2015[[#This Row],[as-jpn-ky]])</f>
        <v>295822.46404257219</v>
      </c>
      <c r="DB289">
        <f>SUM(daily_service_UTC_2015[[#This Row],[as-jpn-ok]]+daily_transport_UTC_2015[[#This Row],[as-jpn-ok]]+daily_residential_UTC_2015[[#This Row],[as-jpn-ok]]+daily_industry_UTC_2015[[#This Row],[as-jpn-ok]])</f>
        <v>26243.053601620959</v>
      </c>
      <c r="DC289">
        <f>SUM(daily_service_UTC_2015[[#This Row],[as-jpn-sh]]+daily_transport_UTC_2015[[#This Row],[as-jpn-sh]]+daily_residential_UTC_2015[[#This Row],[as-jpn-sh]]+daily_industry_UTC_2015[[#This Row],[as-jpn-sh]])</f>
        <v>101191.54529389487</v>
      </c>
      <c r="DD289">
        <f>SUM(daily_service_UTC_2015[[#This Row],[as-jpn-to]]+daily_transport_UTC_2015[[#This Row],[as-jpn-to]]+daily_residential_UTC_2015[[#This Row],[as-jpn-to]]+daily_industry_UTC_2015[[#This Row],[as-jpn-to]])</f>
        <v>1271233.0455295839</v>
      </c>
      <c r="DE289">
        <f>SUM(daily_service_UTC_2015[[#This Row],[as-kaz]]+daily_transport_UTC_2015[[#This Row],[as-kaz]]+daily_residential_UTC_2015[[#This Row],[as-kaz]]+daily_industry_UTC_2015[[#This Row],[as-kaz]])</f>
        <v>326288.28580237192</v>
      </c>
      <c r="DF289">
        <f>SUM(daily_service_UTC_2015[[#This Row],[as-kgz]]+daily_transport_UTC_2015[[#This Row],[as-kgz]]+daily_residential_UTC_2015[[#This Row],[as-kgz]]+daily_industry_UTC_2015[[#This Row],[as-kgz]])</f>
        <v>41617.397454424703</v>
      </c>
      <c r="DG289">
        <f>SUM(daily_service_UTC_2015[[#This Row],[as-khm]]+daily_transport_UTC_2015[[#This Row],[as-khm]]+daily_residential_UTC_2015[[#This Row],[as-khm]]+daily_industry_UTC_2015[[#This Row],[as-khm]])</f>
        <v>17867.862921278382</v>
      </c>
      <c r="DH289">
        <f>SUM(daily_service_UTC_2015[[#This Row],[as-kor]]+daily_transport_UTC_2015[[#This Row],[as-kor]]+daily_residential_UTC_2015[[#This Row],[as-kor]]+daily_industry_UTC_2015[[#This Row],[as-kor]])</f>
        <v>1656789.3119640946</v>
      </c>
      <c r="DI289">
        <f>SUM(daily_service_UTC_2015[[#This Row],[as-kwt]]+daily_transport_UTC_2015[[#This Row],[as-kwt]]+daily_residential_UTC_2015[[#This Row],[as-kwt]]+daily_industry_UTC_2015[[#This Row],[as-kwt]])</f>
        <v>209177.30551521695</v>
      </c>
      <c r="DJ289">
        <f>SUM(daily_service_UTC_2015[[#This Row],[as-lao]]+daily_transport_UTC_2015[[#This Row],[as-lao]]+daily_residential_UTC_2015[[#This Row],[as-lao]]+daily_industry_UTC_2015[[#This Row],[as-lao]])</f>
        <v>18922.835232322825</v>
      </c>
      <c r="DK289">
        <f>SUM(daily_service_UTC_2015[[#This Row],[as-lbn]]+daily_transport_UTC_2015[[#This Row],[as-lbn]]+daily_residential_UTC_2015[[#This Row],[as-lbn]]+daily_industry_UTC_2015[[#This Row],[as-lbn]])</f>
        <v>57499.000752312961</v>
      </c>
      <c r="DL289">
        <f>SUM(daily_service_UTC_2015[[#This Row],[as-lka]]+daily_transport_UTC_2015[[#This Row],[as-lka]]+daily_residential_UTC_2015[[#This Row],[as-lka]]+daily_industry_UTC_2015[[#This Row],[as-lka]])</f>
        <v>42750.682603291556</v>
      </c>
      <c r="DM289">
        <f>SUM(daily_service_UTC_2015[[#This Row],[as-mmr]]+daily_transport_UTC_2015[[#This Row],[as-mmr]]+daily_residential_UTC_2015[[#This Row],[as-mmr]]+daily_industry_UTC_2015[[#This Row],[as-mmr]])</f>
        <v>48200.978176220829</v>
      </c>
      <c r="DN289">
        <f>SUM(daily_service_UTC_2015[[#This Row],[as-mng]]+daily_transport_UTC_2015[[#This Row],[as-mng]]+daily_residential_UTC_2015[[#This Row],[as-mng]]+daily_industry_UTC_2015[[#This Row],[as-mng]])</f>
        <v>20283.544153588919</v>
      </c>
      <c r="DO289">
        <f>SUM(daily_service_UTC_2015[[#This Row],[as-mys]]+daily_transport_UTC_2015[[#This Row],[as-mys]]+daily_residential_UTC_2015[[#This Row],[as-mys]]+daily_industry_UTC_2015[[#This Row],[as-mys]])</f>
        <v>453124.6589005767</v>
      </c>
      <c r="DP289">
        <f>SUM(daily_service_UTC_2015[[#This Row],[as-npl]]+daily_transport_UTC_2015[[#This Row],[as-npl]]+daily_residential_UTC_2015[[#This Row],[as-npl]]+daily_industry_UTC_2015[[#This Row],[as-npl]])</f>
        <v>17048.445884065906</v>
      </c>
      <c r="DQ289">
        <f>SUM(daily_service_UTC_2015[[#This Row],[as-omn]]+daily_transport_UTC_2015[[#This Row],[as-omn]]+daily_residential_UTC_2015[[#This Row],[as-omn]]+daily_industry_UTC_2015[[#This Row],[as-omn]])</f>
        <v>100892.94586421148</v>
      </c>
      <c r="DR289">
        <f>SUM(daily_service_UTC_2015[[#This Row],[as-pak]]+daily_transport_UTC_2015[[#This Row],[as-pak]]+daily_residential_UTC_2015[[#This Row],[as-pak]]+daily_industry_UTC_2015[[#This Row],[as-pak]])</f>
        <v>360803.94513481058</v>
      </c>
      <c r="DS289">
        <f>SUM(daily_service_UTC_2015[[#This Row],[as-phl]]+daily_transport_UTC_2015[[#This Row],[as-phl]]+daily_residential_UTC_2015[[#This Row],[as-phl]]+daily_industry_UTC_2015[[#This Row],[as-phl]])</f>
        <v>248731.28069476027</v>
      </c>
      <c r="DT289">
        <f>SUM(daily_service_UTC_2015[[#This Row],[as-prk]]+daily_transport_UTC_2015[[#This Row],[as-prk]]+daily_residential_UTC_2015[[#This Row],[as-prk]]+daily_industry_UTC_2015[[#This Row],[as-prk]])</f>
        <v>41144.009598954071</v>
      </c>
      <c r="DU289">
        <f>SUM(daily_service_UTC_2015[[#This Row],[as-qat]]+daily_transport_UTC_2015[[#This Row],[as-qat]]+daily_residential_UTC_2015[[#This Row],[as-qat]]+daily_industry_UTC_2015[[#This Row],[as-qat]])</f>
        <v>127840.85771223335</v>
      </c>
      <c r="DV289">
        <f>SUM(daily_service_UTC_2015[[#This Row],[as-rus-ce]]+daily_transport_UTC_2015[[#This Row],[as-rus-ce]]+daily_residential_UTC_2015[[#This Row],[as-rus-ce]]+daily_industry_UTC_2015[[#This Row],[as-rus-ce]])</f>
        <v>753286.95673772902</v>
      </c>
      <c r="DW289">
        <f>SUM(daily_service_UTC_2015[[#This Row],[as-rus-fe]]+daily_transport_UTC_2015[[#This Row],[as-rus-fe]]+daily_residential_UTC_2015[[#This Row],[as-rus-fe]]+daily_industry_UTC_2015[[#This Row],[as-rus-fe]])</f>
        <v>105835.45532084652</v>
      </c>
      <c r="DX289">
        <f>SUM(daily_service_UTC_2015[[#This Row],[as-rus-mv]]+daily_transport_UTC_2015[[#This Row],[as-rus-mv]]+daily_residential_UTC_2015[[#This Row],[as-rus-mv]]+daily_industry_UTC_2015[[#This Row],[as-rus-mv]])</f>
        <v>342650.86436011986</v>
      </c>
      <c r="DY289">
        <f>SUM(daily_service_UTC_2015[[#This Row],[as-rus-nw]]+daily_transport_UTC_2015[[#This Row],[as-rus-nw]]+daily_residential_UTC_2015[[#This Row],[as-rus-nw]]+daily_industry_UTC_2015[[#This Row],[as-rus-nw]])</f>
        <v>296638.74528564664</v>
      </c>
      <c r="DZ289">
        <f>SUM(daily_service_UTC_2015[[#This Row],[as-rus-si]]+daily_transport_UTC_2015[[#This Row],[as-rus-si]]+daily_residential_UTC_2015[[#This Row],[as-rus-si]]+daily_industry_UTC_2015[[#This Row],[as-rus-si]])</f>
        <v>670068.97723726719</v>
      </c>
      <c r="EA289">
        <f>SUM(daily_service_UTC_2015[[#This Row],[as-rus-so]]+daily_transport_UTC_2015[[#This Row],[as-rus-so]]+daily_residential_UTC_2015[[#This Row],[as-rus-so]]+daily_industry_UTC_2015[[#This Row],[as-rus-so]])</f>
        <v>288703.37999140384</v>
      </c>
      <c r="EB289">
        <f>SUM(daily_service_UTC_2015[[#This Row],[as-rus-ur]]+daily_transport_UTC_2015[[#This Row],[as-rus-ur]]+daily_residential_UTC_2015[[#This Row],[as-rus-ur]]+daily_industry_UTC_2015[[#This Row],[as-rus-ur]])</f>
        <v>847462.26532331365</v>
      </c>
      <c r="EC289">
        <f>SUM(daily_service_UTC_2015[[#This Row],[as-sau]]+daily_transport_UTC_2015[[#This Row],[as-sau]]+daily_residential_UTC_2015[[#This Row],[as-sau]]+daily_industry_UTC_2015[[#This Row],[as-sau]])</f>
        <v>1042036.627898965</v>
      </c>
      <c r="ED289">
        <f>SUM(daily_service_UTC_2015[[#This Row],[as-sgp]]+daily_transport_UTC_2015[[#This Row],[as-sgp]]+daily_residential_UTC_2015[[#This Row],[as-sgp]]+daily_industry_UTC_2015[[#This Row],[as-sgp]])</f>
        <v>152148.33095231114</v>
      </c>
      <c r="EE289">
        <f>SUM(daily_service_UTC_2015[[#This Row],[as-syr]]+daily_transport_UTC_2015[[#This Row],[as-syr]]+daily_residential_UTC_2015[[#This Row],[as-syr]]+daily_industry_UTC_2015[[#This Row],[as-syr]])</f>
        <v>54265.453362779634</v>
      </c>
      <c r="EF289">
        <f>SUM(daily_service_UTC_2015[[#This Row],[as-tha]]+daily_transport_UTC_2015[[#This Row],[as-tha]]+daily_residential_UTC_2015[[#This Row],[as-tha]]+daily_industry_UTC_2015[[#This Row],[as-tha]])</f>
        <v>573189.48407335789</v>
      </c>
      <c r="EG289">
        <f>SUM(daily_service_UTC_2015[[#This Row],[as-tjk]]+daily_transport_UTC_2015[[#This Row],[as-tjk]]+daily_residential_UTC_2015[[#This Row],[as-tjk]]+daily_industry_UTC_2015[[#This Row],[as-tjk]])</f>
        <v>48543.305715267736</v>
      </c>
      <c r="EH289">
        <f>SUM(daily_service_UTC_2015[[#This Row],[as-tkm]]+daily_transport_UTC_2015[[#This Row],[as-tkm]]+daily_residential_UTC_2015[[#This Row],[as-tkm]]+daily_industry_UTC_2015[[#This Row],[as-tkm]])</f>
        <v>59238.859805470449</v>
      </c>
      <c r="EI289">
        <f>SUM(daily_service_UTC_2015[[#This Row],[as-tur]]+daily_transport_UTC_2015[[#This Row],[as-tur]]+daily_residential_UTC_2015[[#This Row],[as-tur]]+daily_industry_UTC_2015[[#This Row],[as-tur]])</f>
        <v>816878.57330158935</v>
      </c>
      <c r="EJ289">
        <f>SUM(daily_service_UTC_2015[[#This Row],[as-twn]]+daily_transport_UTC_2015[[#This Row],[as-twn]]+daily_residential_UTC_2015[[#This Row],[as-twn]]+daily_industry_UTC_2015[[#This Row],[as-twn]])</f>
        <v>723824.74078971171</v>
      </c>
      <c r="EK289">
        <f>SUM(daily_service_UTC_2015[[#This Row],[as-uzb]]+daily_transport_UTC_2015[[#This Row],[as-uzb]]+daily_residential_UTC_2015[[#This Row],[as-uzb]]+daily_industry_UTC_2015[[#This Row],[as-uzb]])</f>
        <v>172322.6540438126</v>
      </c>
      <c r="EL289">
        <f>SUM(daily_service_UTC_2015[[#This Row],[as-vnm]]+daily_transport_UTC_2015[[#This Row],[as-vnm]]+daily_residential_UTC_2015[[#This Row],[as-vnm]]+daily_industry_UTC_2015[[#This Row],[as-vnm]])</f>
        <v>467400.94980156468</v>
      </c>
      <c r="EM289">
        <f>SUM(daily_service_UTC_2015[[#This Row],[as-yem]]+daily_transport_UTC_2015[[#This Row],[as-yem]]+daily_residential_UTC_2015[[#This Row],[as-yem]]+daily_industry_UTC_2015[[#This Row],[as-yem]])</f>
        <v>16384.317961368546</v>
      </c>
      <c r="EN289">
        <f>SUM(daily_service_UTC_2015[[#This Row],[eu-alb]]+daily_transport_UTC_2015[[#This Row],[eu-alb]]+daily_residential_UTC_2015[[#This Row],[eu-alb]]+daily_industry_UTC_2015[[#This Row],[eu-alb]])</f>
        <v>22634.837767013745</v>
      </c>
      <c r="EO289">
        <f>SUM(daily_service_UTC_2015[[#This Row],[eu-arm]]+daily_transport_UTC_2015[[#This Row],[eu-arm]]+daily_residential_UTC_2015[[#This Row],[eu-arm]]+daily_industry_UTC_2015[[#This Row],[eu-arm]])</f>
        <v>20499.618041736205</v>
      </c>
      <c r="EP289">
        <f>SUM(daily_service_UTC_2015[[#This Row],[eu-aut]]+daily_transport_UTC_2015[[#This Row],[eu-aut]]+daily_residential_UTC_2015[[#This Row],[eu-aut]]+daily_industry_UTC_2015[[#This Row],[eu-aut]])</f>
        <v>230885.24629369291</v>
      </c>
      <c r="EQ289">
        <f>SUM(daily_service_UTC_2015[[#This Row],[eu-aze]]+daily_transport_UTC_2015[[#This Row],[eu-aze]]+daily_residential_UTC_2015[[#This Row],[eu-aze]]+daily_industry_UTC_2015[[#This Row],[eu-aze]])</f>
        <v>76772.24510723725</v>
      </c>
      <c r="ER289">
        <f>SUM(daily_service_UTC_2015[[#This Row],[eu-bel]]+daily_transport_UTC_2015[[#This Row],[eu-bel]]+daily_residential_UTC_2015[[#This Row],[eu-bel]]+daily_industry_UTC_2015[[#This Row],[eu-bel]])</f>
        <v>280794.15835891507</v>
      </c>
      <c r="ES289">
        <f>SUM(daily_service_UTC_2015[[#This Row],[eu-bgr]]+daily_transport_UTC_2015[[#This Row],[eu-bgr]]+daily_residential_UTC_2015[[#This Row],[eu-bgr]]+daily_industry_UTC_2015[[#This Row],[eu-bgr]])</f>
        <v>119870.94991657398</v>
      </c>
      <c r="ET289">
        <f>SUM(daily_service_UTC_2015[[#This Row],[eu-bih]]+daily_transport_UTC_2015[[#This Row],[eu-bih]]+daily_residential_UTC_2015[[#This Row],[eu-bih]]+daily_industry_UTC_2015[[#This Row],[eu-bih]])</f>
        <v>41858.671320337293</v>
      </c>
      <c r="EU289">
        <f>SUM(daily_service_UTC_2015[[#This Row],[eu-blr]]+daily_transport_UTC_2015[[#This Row],[eu-blr]]+daily_residential_UTC_2015[[#This Row],[eu-blr]]+daily_industry_UTC_2015[[#This Row],[eu-blr]])</f>
        <v>114723.82251704049</v>
      </c>
      <c r="EV289">
        <f>SUM(daily_service_UTC_2015[[#This Row],[eu-che]]+daily_transport_UTC_2015[[#This Row],[eu-che]]+daily_residential_UTC_2015[[#This Row],[eu-che]]+daily_industry_UTC_2015[[#This Row],[eu-che]])</f>
        <v>204322.43017551</v>
      </c>
      <c r="EW289">
        <f>SUM(daily_service_UTC_2015[[#This Row],[eu-cyp]]+daily_transport_UTC_2015[[#This Row],[eu-cyp]]+daily_residential_UTC_2015[[#This Row],[eu-cyp]]+daily_industry_UTC_2015[[#This Row],[eu-cyp]])</f>
        <v>14076.435533353819</v>
      </c>
      <c r="EX289">
        <f>SUM(daily_service_UTC_2015[[#This Row],[eu-cze]]+daily_transport_UTC_2015[[#This Row],[eu-cze]]+daily_residential_UTC_2015[[#This Row],[eu-cze]]+daily_industry_UTC_2015[[#This Row],[eu-cze]])</f>
        <v>221354.96684970689</v>
      </c>
      <c r="EY289">
        <f>SUM(daily_service_UTC_2015[[#This Row],[eu-deu]]+daily_transport_UTC_2015[[#This Row],[eu-deu]]+daily_residential_UTC_2015[[#This Row],[eu-deu]]+daily_industry_UTC_2015[[#This Row],[eu-deu]])</f>
        <v>1834000.040951407</v>
      </c>
      <c r="EZ289">
        <f>SUM(daily_service_UTC_2015[[#This Row],[eu-dnk]]+daily_transport_UTC_2015[[#This Row],[eu-dnk]]+daily_residential_UTC_2015[[#This Row],[eu-dnk]]+daily_industry_UTC_2015[[#This Row],[eu-dnk]])</f>
        <v>106802.83710954495</v>
      </c>
      <c r="FA289">
        <f>SUM(daily_service_UTC_2015[[#This Row],[eu-esp]]+daily_transport_UTC_2015[[#This Row],[eu-esp]]+daily_residential_UTC_2015[[#This Row],[eu-esp]]+daily_industry_UTC_2015[[#This Row],[eu-esp]])</f>
        <v>860580.74765778356</v>
      </c>
      <c r="FB289">
        <f>SUM(daily_service_UTC_2015[[#This Row],[eu-est]]+daily_transport_UTC_2015[[#This Row],[eu-est]]+daily_residential_UTC_2015[[#This Row],[eu-est]]+daily_industry_UTC_2015[[#This Row],[eu-est]])</f>
        <v>29456.012121610103</v>
      </c>
      <c r="FC289">
        <f>SUM(daily_service_UTC_2015[[#This Row],[eu-fin]]+daily_transport_UTC_2015[[#This Row],[eu-fin]]+daily_residential_UTC_2015[[#This Row],[eu-fin]]+daily_industry_UTC_2015[[#This Row],[eu-fin]])</f>
        <v>260205.4200747447</v>
      </c>
      <c r="FD289">
        <f>SUM(daily_service_UTC_2015[[#This Row],[eu-fra]]+daily_transport_UTC_2015[[#This Row],[eu-fra]]+daily_residential_UTC_2015[[#This Row],[eu-fra]]+daily_industry_UTC_2015[[#This Row],[eu-fra]])</f>
        <v>1545332.2001293115</v>
      </c>
      <c r="FE289">
        <f>SUM(daily_service_UTC_2015[[#This Row],[eu-gbr]]+daily_transport_UTC_2015[[#This Row],[eu-gbr]]+daily_residential_UTC_2015[[#This Row],[eu-gbr]]+daily_industry_UTC_2015[[#This Row],[eu-gbr]])</f>
        <v>1103047.0983439977</v>
      </c>
      <c r="FF289">
        <f>SUM(daily_service_UTC_2015[[#This Row],[eu-geo]]+daily_transport_UTC_2015[[#This Row],[eu-geo]]+daily_residential_UTC_2015[[#This Row],[eu-geo]]+daily_industry_UTC_2015[[#This Row],[eu-geo]])</f>
        <v>34021.648481808603</v>
      </c>
      <c r="FG289">
        <f>SUM(daily_service_UTC_2015[[#This Row],[eu-grc]]+daily_transport_UTC_2015[[#This Row],[eu-grc]]+daily_residential_UTC_2015[[#This Row],[eu-grc]]+daily_industry_UTC_2015[[#This Row],[eu-grc]])</f>
        <v>188390.7277137299</v>
      </c>
      <c r="FH289">
        <f>SUM(daily_service_UTC_2015[[#This Row],[eu-hrv]]+daily_transport_UTC_2015[[#This Row],[eu-hrv]]+daily_residential_UTC_2015[[#This Row],[eu-hrv]]+daily_industry_UTC_2015[[#This Row],[eu-hrv]])</f>
        <v>56400.752015385435</v>
      </c>
      <c r="FI289">
        <f>SUM(daily_service_UTC_2015[[#This Row],[eu-hun]]+daily_transport_UTC_2015[[#This Row],[eu-hun]]+daily_residential_UTC_2015[[#This Row],[eu-hun]]+daily_industry_UTC_2015[[#This Row],[eu-hun]])</f>
        <v>136552.26917004643</v>
      </c>
      <c r="FJ289">
        <f>SUM(daily_service_UTC_2015[[#This Row],[eu-irl]]+daily_transport_UTC_2015[[#This Row],[eu-irl]]+daily_residential_UTC_2015[[#This Row],[eu-irl]]+daily_industry_UTC_2015[[#This Row],[eu-irl]])</f>
        <v>89033.050415346719</v>
      </c>
      <c r="FK289">
        <f>SUM(daily_service_UTC_2015[[#This Row],[eu-isl]]+daily_transport_UTC_2015[[#This Row],[eu-isl]]+daily_residential_UTC_2015[[#This Row],[eu-isl]]+daily_industry_UTC_2015[[#This Row],[eu-isl]])</f>
        <v>57606.231972701222</v>
      </c>
      <c r="FL289">
        <f>SUM(daily_service_UTC_2015[[#This Row],[eu-ita]]+daily_transport_UTC_2015[[#This Row],[eu-ita]]+daily_residential_UTC_2015[[#This Row],[eu-ita]]+daily_industry_UTC_2015[[#This Row],[eu-ita]])</f>
        <v>1009142.888649667</v>
      </c>
      <c r="FM289">
        <f>SUM(daily_service_UTC_2015[[#This Row],[eu-kos]]+daily_transport_UTC_2015[[#This Row],[eu-kos]]+daily_residential_UTC_2015[[#This Row],[eu-kos]]+daily_industry_UTC_2015[[#This Row],[eu-kos]])</f>
        <v>19378.989695017583</v>
      </c>
      <c r="FN289">
        <f>SUM(daily_service_UTC_2015[[#This Row],[eu-ltu]]+daily_transport_UTC_2015[[#This Row],[eu-ltu]]+daily_residential_UTC_2015[[#This Row],[eu-ltu]]+daily_industry_UTC_2015[[#This Row],[eu-ltu]])</f>
        <v>37641.803966387983</v>
      </c>
      <c r="FO289">
        <f>SUM(daily_service_UTC_2015[[#This Row],[eu-lux]]+daily_transport_UTC_2015[[#This Row],[eu-lux]]+daily_residential_UTC_2015[[#This Row],[eu-lux]]+daily_industry_UTC_2015[[#This Row],[eu-lux]])</f>
        <v>25613.291074312161</v>
      </c>
      <c r="FP289">
        <f>SUM(daily_service_UTC_2015[[#This Row],[eu-lva]]+daily_transport_UTC_2015[[#This Row],[eu-lva]]+daily_residential_UTC_2015[[#This Row],[eu-lva]]+daily_industry_UTC_2015[[#This Row],[eu-lva]])</f>
        <v>22789.841977234071</v>
      </c>
      <c r="FQ289">
        <f>SUM(daily_service_UTC_2015[[#This Row],[eu-mda]]+daily_transport_UTC_2015[[#This Row],[eu-mda]]+daily_residential_UTC_2015[[#This Row],[eu-mda]]+daily_industry_UTC_2015[[#This Row],[eu-mda]])</f>
        <v>18944.974185629773</v>
      </c>
      <c r="FR289">
        <f>SUM(daily_service_UTC_2015[[#This Row],[eu-mkd]]+daily_transport_UTC_2015[[#This Row],[eu-mkd]]+daily_residential_UTC_2015[[#This Row],[eu-mkd]]+daily_industry_UTC_2015[[#This Row],[eu-mkd]])</f>
        <v>25332.492705347351</v>
      </c>
      <c r="FS289">
        <f>SUM(daily_service_UTC_2015[[#This Row],[eu-mne]]+daily_transport_UTC_2015[[#This Row],[eu-mne]]+daily_residential_UTC_2015[[#This Row],[eu-mne]]+daily_industry_UTC_2015[[#This Row],[eu-mne]])</f>
        <v>10945.422421804202</v>
      </c>
      <c r="FT289">
        <f>SUM(daily_service_UTC_2015[[#This Row],[eu-nld]]+daily_transport_UTC_2015[[#This Row],[eu-nld]]+daily_residential_UTC_2015[[#This Row],[eu-nld]]+daily_industry_UTC_2015[[#This Row],[eu-nld]])</f>
        <v>364036.31037258101</v>
      </c>
      <c r="FU289">
        <f>SUM(daily_service_UTC_2015[[#This Row],[eu-nor]]+daily_transport_UTC_2015[[#This Row],[eu-nor]]+daily_residential_UTC_2015[[#This Row],[eu-nor]]+daily_industry_UTC_2015[[#This Row],[eu-nor]])</f>
        <v>399422.87322041695</v>
      </c>
      <c r="FV289">
        <f>SUM(daily_service_UTC_2015[[#This Row],[eu-pol]]+daily_transport_UTC_2015[[#This Row],[eu-pol]]+daily_residential_UTC_2015[[#This Row],[eu-pol]]+daily_industry_UTC_2015[[#This Row],[eu-pol]])</f>
        <v>510396.75400380947</v>
      </c>
      <c r="FW289">
        <f>SUM(daily_service_UTC_2015[[#This Row],[eu-prt]]+daily_transport_UTC_2015[[#This Row],[eu-prt]]+daily_residential_UTC_2015[[#This Row],[eu-prt]]+daily_industry_UTC_2015[[#This Row],[eu-prt]])</f>
        <v>167557.24670777033</v>
      </c>
      <c r="FX289">
        <f>SUM(daily_service_UTC_2015[[#This Row],[eu-rou]]+daily_transport_UTC_2015[[#This Row],[eu-rou]]+daily_residential_UTC_2015[[#This Row],[eu-rou]]+daily_industry_UTC_2015[[#This Row],[eu-rou]])</f>
        <v>184705.25060131901</v>
      </c>
      <c r="FY289">
        <f>SUM(daily_service_UTC_2015[[#This Row],[eu-srb]]+daily_transport_UTC_2015[[#This Row],[eu-srb]]+daily_residential_UTC_2015[[#This Row],[eu-srb]]+daily_industry_UTC_2015[[#This Row],[eu-srb]])</f>
        <v>115902.03472767239</v>
      </c>
      <c r="FZ289">
        <f>SUM(daily_service_UTC_2015[[#This Row],[eu-svk]]+daily_transport_UTC_2015[[#This Row],[eu-svk]]+daily_residential_UTC_2015[[#This Row],[eu-svk]]+daily_industry_UTC_2015[[#This Row],[eu-svk]])</f>
        <v>90817.581005357817</v>
      </c>
      <c r="GA289">
        <f>SUM(daily_service_UTC_2015[[#This Row],[eu-svn]]+daily_transport_UTC_2015[[#This Row],[eu-svn]]+daily_residential_UTC_2015[[#This Row],[eu-svn]]+daily_industry_UTC_2015[[#This Row],[eu-svn]])</f>
        <v>46664.701023441528</v>
      </c>
      <c r="GB289">
        <f>SUM(daily_service_UTC_2015[[#This Row],[eu-swe]]+daily_transport_UTC_2015[[#This Row],[eu-swe]]+daily_residential_UTC_2015[[#This Row],[eu-swe]]+daily_industry_UTC_2015[[#This Row],[eu-swe]])</f>
        <v>427272.71258292528</v>
      </c>
      <c r="GC289">
        <f>SUM(daily_service_UTC_2015[[#This Row],[eu-ukr]]+daily_transport_UTC_2015[[#This Row],[eu-ukr]]+daily_residential_UTC_2015[[#This Row],[eu-ukr]]+daily_industry_UTC_2015[[#This Row],[eu-ukr]])</f>
        <v>507271.26527272706</v>
      </c>
      <c r="GD289">
        <f>SUM(daily_service_UTC_2015[[#This Row],[oc-ata]]+daily_transport_UTC_2015[[#This Row],[oc-ata]]+daily_residential_UTC_2015[[#This Row],[oc-ata]]+daily_industry_UTC_2015[[#This Row],[oc-ata]])</f>
        <v>24.421615029636705</v>
      </c>
      <c r="GE289">
        <f>SUM(daily_service_UTC_2015[[#This Row],[oc-aus-nt]]+daily_transport_UTC_2015[[#This Row],[oc-aus-nt]]+daily_residential_UTC_2015[[#This Row],[oc-aus-nt]]+daily_industry_UTC_2015[[#This Row],[oc-aus-nt]])</f>
        <v>9334.7085072116843</v>
      </c>
      <c r="GF289">
        <f>SUM(daily_service_UTC_2015[[#This Row],[oc-aus-ql]]+daily_transport_UTC_2015[[#This Row],[oc-aus-ql]]+daily_residential_UTC_2015[[#This Row],[oc-aus-ql]]+daily_industry_UTC_2015[[#This Row],[oc-aus-ql]])</f>
        <v>192574.8502045002</v>
      </c>
      <c r="GG289">
        <f>SUM(daily_service_UTC_2015[[#This Row],[oc-aus-sa]]+daily_transport_UTC_2015[[#This Row],[oc-aus-sa]]+daily_residential_UTC_2015[[#This Row],[oc-aus-sa]]+daily_industry_UTC_2015[[#This Row],[oc-aus-sa]])</f>
        <v>48468.760105801703</v>
      </c>
      <c r="GH289">
        <f>SUM(daily_service_UTC_2015[[#This Row],[oc-aus-sw]]+daily_transport_UTC_2015[[#This Row],[oc-aus-sw]]+daily_residential_UTC_2015[[#This Row],[oc-aus-sw]]+daily_industry_UTC_2015[[#This Row],[oc-aus-sw]])</f>
        <v>227098.95531507087</v>
      </c>
      <c r="GI289">
        <f>SUM(daily_service_UTC_2015[[#This Row],[oc-aus-ta]]+daily_transport_UTC_2015[[#This Row],[oc-aus-ta]]+daily_residential_UTC_2015[[#This Row],[oc-aus-ta]]+daily_industry_UTC_2015[[#This Row],[oc-aus-ta]])</f>
        <v>36748.125511594102</v>
      </c>
      <c r="GJ289">
        <f>SUM(daily_service_UTC_2015[[#This Row],[oc-aus-vi]]+daily_transport_UTC_2015[[#This Row],[oc-aus-vi]]+daily_residential_UTC_2015[[#This Row],[oc-aus-vi]]+daily_industry_UTC_2015[[#This Row],[oc-aus-vi]])</f>
        <v>153835.90066714515</v>
      </c>
      <c r="GK289">
        <f>SUM(daily_service_UTC_2015[[#This Row],[oc-aus-wa]]+daily_transport_UTC_2015[[#This Row],[oc-aus-wa]]+daily_residential_UTC_2015[[#This Row],[oc-aus-wa]]+daily_industry_UTC_2015[[#This Row],[oc-aus-wa]])</f>
        <v>117735.89299529523</v>
      </c>
      <c r="GL289">
        <f>SUM(daily_service_UTC_2015[[#This Row],[oc-fji]]+daily_transport_UTC_2015[[#This Row],[oc-fji]]+daily_residential_UTC_2015[[#This Row],[oc-fji]]+daily_industry_UTC_2015[[#This Row],[oc-fji]])</f>
        <v>2836.8556550351541</v>
      </c>
      <c r="GM289">
        <f>SUM(daily_service_UTC_2015[[#This Row],[oc-nzl]]+daily_transport_UTC_2015[[#This Row],[oc-nzl]]+daily_residential_UTC_2015[[#This Row],[oc-nzl]]+daily_industry_UTC_2015[[#This Row],[oc-nzl]])</f>
        <v>137660.8014800188</v>
      </c>
      <c r="GN289">
        <f>SUM(daily_service_UTC_2015[[#This Row],[oc-png]]+daily_transport_UTC_2015[[#This Row],[oc-png]]+daily_residential_UTC_2015[[#This Row],[oc-png]]+daily_industry_UTC_2015[[#This Row],[oc-png]])</f>
        <v>14459.093099787413</v>
      </c>
      <c r="GO289">
        <f>SUM(daily_service_UTC_2015[[#This Row],[na-can-ab]]+daily_transport_UTC_2015[[#This Row],[na-can-ab]]+daily_residential_UTC_2015[[#This Row],[na-can-ab]]+daily_industry_UTC_2015[[#This Row],[na-can-ab]])</f>
        <v>278920.05609880533</v>
      </c>
      <c r="GP289">
        <f>SUM(daily_service_UTC_2015[[#This Row],[na-can-ar]]+daily_transport_UTC_2015[[#This Row],[na-can-ar]]+daily_residential_UTC_2015[[#This Row],[na-can-ar]]+daily_industry_UTC_2015[[#This Row],[na-can-ar]])</f>
        <v>89448.597899767585</v>
      </c>
      <c r="GQ289">
        <f>SUM(daily_service_UTC_2015[[#This Row],[na-can-bc]]+daily_transport_UTC_2015[[#This Row],[na-can-bc]]+daily_residential_UTC_2015[[#This Row],[na-can-bc]]+daily_industry_UTC_2015[[#This Row],[na-can-bc]])</f>
        <v>206683.19647374927</v>
      </c>
      <c r="GR289">
        <f>SUM(daily_service_UTC_2015[[#This Row],[na-can-mb]]+daily_transport_UTC_2015[[#This Row],[na-can-mb]]+daily_residential_UTC_2015[[#This Row],[na-can-mb]]+daily_industry_UTC_2015[[#This Row],[na-can-mb]])</f>
        <v>76645.961654184939</v>
      </c>
      <c r="GS289">
        <f>SUM(daily_service_UTC_2015[[#This Row],[na-can-nl]]+daily_transport_UTC_2015[[#This Row],[na-can-nl]]+daily_residential_UTC_2015[[#This Row],[na-can-nl]]+daily_industry_UTC_2015[[#This Row],[na-can-nl]])</f>
        <v>39841.934743125676</v>
      </c>
      <c r="GT289">
        <f>SUM(daily_service_UTC_2015[[#This Row],[na-can-no]]+daily_transport_UTC_2015[[#This Row],[na-can-no]]+daily_residential_UTC_2015[[#This Row],[na-can-no]]+daily_industry_UTC_2015[[#This Row],[na-can-no]])</f>
        <v>2858.5459032324798</v>
      </c>
      <c r="GU289">
        <f>SUM(daily_service_UTC_2015[[#This Row],[na-can-on]]+daily_transport_UTC_2015[[#This Row],[na-can-on]]+daily_residential_UTC_2015[[#This Row],[na-can-on]]+daily_industry_UTC_2015[[#This Row],[na-can-on]])</f>
        <v>459355.39070653915</v>
      </c>
      <c r="GV289">
        <f>SUM(daily_service_UTC_2015[[#This Row],[na-can-qc]]+daily_transport_UTC_2015[[#This Row],[na-can-qc]]+daily_residential_UTC_2015[[#This Row],[na-can-qc]]+daily_industry_UTC_2015[[#This Row],[na-can-qc]])</f>
        <v>618924.38474156801</v>
      </c>
      <c r="GW289">
        <f>SUM(daily_service_UTC_2015[[#This Row],[na-can-sk]]+daily_transport_UTC_2015[[#This Row],[na-can-sk]]+daily_residential_UTC_2015[[#This Row],[na-can-sk]]+daily_industry_UTC_2015[[#This Row],[na-can-sk]])</f>
        <v>79261.511040739089</v>
      </c>
      <c r="GX289">
        <f>SUM(daily_service_UTC_2015[[#This Row],[na-cri]]+daily_transport_UTC_2015[[#This Row],[na-cri]]+daily_residential_UTC_2015[[#This Row],[na-cri]]+daily_industry_UTC_2015[[#This Row],[na-cri]])</f>
        <v>33708.81938008641</v>
      </c>
      <c r="GY289">
        <f>SUM(daily_service_UTC_2015[[#This Row],[na-cub]]+daily_transport_UTC_2015[[#This Row],[na-cub]]+daily_residential_UTC_2015[[#This Row],[na-cub]]+daily_industry_UTC_2015[[#This Row],[na-cub]])</f>
        <v>63920.78697591363</v>
      </c>
      <c r="GZ289">
        <f>SUM(daily_service_UTC_2015[[#This Row],[na-dom]]+daily_transport_UTC_2015[[#This Row],[na-dom]]+daily_residential_UTC_2015[[#This Row],[na-dom]]+daily_industry_UTC_2015[[#This Row],[na-dom]])</f>
        <v>58155.587038282887</v>
      </c>
      <c r="HA289">
        <f>SUM(daily_service_UTC_2015[[#This Row],[na-gtm]]+daily_transport_UTC_2015[[#This Row],[na-gtm]]+daily_residential_UTC_2015[[#This Row],[na-gtm]]+daily_industry_UTC_2015[[#This Row],[na-gtm]])</f>
        <v>33267.797801318549</v>
      </c>
      <c r="HB289">
        <f>SUM(daily_service_UTC_2015[[#This Row],[na-hnd]]+daily_transport_UTC_2015[[#This Row],[na-hnd]]+daily_residential_UTC_2015[[#This Row],[na-hnd]]+daily_industry_UTC_2015[[#This Row],[na-hnd]])</f>
        <v>28699.723942271779</v>
      </c>
      <c r="HC289">
        <f>SUM(daily_service_UTC_2015[[#This Row],[na-jam]]+daily_transport_UTC_2015[[#This Row],[na-jam]]+daily_residential_UTC_2015[[#This Row],[na-jam]]+daily_industry_UTC_2015[[#This Row],[na-jam]])</f>
        <v>13010.903685497813</v>
      </c>
      <c r="HD289">
        <f>SUM(daily_service_UTC_2015[[#This Row],[na-mex]]+daily_transport_UTC_2015[[#This Row],[na-mex]]+daily_residential_UTC_2015[[#This Row],[na-mex]]+daily_industry_UTC_2015[[#This Row],[na-mex]])</f>
        <v>1003643.6278273312</v>
      </c>
      <c r="HE289">
        <f>SUM(daily_service_UTC_2015[[#This Row],[na-nic]]+daily_transport_UTC_2015[[#This Row],[na-nic]]+daily_residential_UTC_2015[[#This Row],[na-nic]]+daily_industry_UTC_2015[[#This Row],[na-nic]])</f>
        <v>14460.099251277057</v>
      </c>
      <c r="HF289">
        <f>SUM(daily_service_UTC_2015[[#This Row],[na-pan]]+daily_transport_UTC_2015[[#This Row],[na-pan]]+daily_residential_UTC_2015[[#This Row],[na-pan]]+daily_industry_UTC_2015[[#This Row],[na-pan]])</f>
        <v>32039.120900814793</v>
      </c>
      <c r="HG289">
        <f>SUM(daily_service_UTC_2015[[#This Row],[na-slv]]+daily_transport_UTC_2015[[#This Row],[na-slv]]+daily_residential_UTC_2015[[#This Row],[na-slv]]+daily_industry_UTC_2015[[#This Row],[na-slv]])</f>
        <v>21705.944765193726</v>
      </c>
      <c r="HH289">
        <f>SUM(daily_service_UTC_2015[[#This Row],[na-tto]]+daily_transport_UTC_2015[[#This Row],[na-tto]]+daily_residential_UTC_2015[[#This Row],[na-tto]]+daily_industry_UTC_2015[[#This Row],[na-tto]])</f>
        <v>32448.733423712598</v>
      </c>
      <c r="HI289">
        <f>SUM(daily_service_UTC_2015[[#This Row],[na-usa-ak]]+daily_transport_UTC_2015[[#This Row],[na-usa-ak]]+daily_residential_UTC_2015[[#This Row],[na-usa-ak]]+daily_industry_UTC_2015[[#This Row],[na-usa-ak]])</f>
        <v>18507.245658025688</v>
      </c>
      <c r="HJ289">
        <f>SUM(daily_service_UTC_2015[[#This Row],[na-usa-az]]+daily_transport_UTC_2015[[#This Row],[na-usa-az]]+daily_residential_UTC_2015[[#This Row],[na-usa-az]]+daily_industry_UTC_2015[[#This Row],[na-usa-az]])</f>
        <v>442818.76436311111</v>
      </c>
      <c r="HK289">
        <f>SUM(daily_service_UTC_2015[[#This Row],[na-usa-ca]]+daily_transport_UTC_2015[[#This Row],[na-usa-ca]]+daily_residential_UTC_2015[[#This Row],[na-usa-ca]]+daily_industry_UTC_2015[[#This Row],[na-usa-ca]])</f>
        <v>906512.57443059469</v>
      </c>
      <c r="HL289">
        <f>SUM(daily_service_UTC_2015[[#This Row],[na-usa-er]]+daily_transport_UTC_2015[[#This Row],[na-usa-er]]+daily_residential_UTC_2015[[#This Row],[na-usa-er]]+daily_industry_UTC_2015[[#This Row],[na-usa-er]])</f>
        <v>1199645.1446287339</v>
      </c>
      <c r="HM289">
        <f>SUM(daily_service_UTC_2015[[#This Row],[na-usa-fr]]+daily_transport_UTC_2015[[#This Row],[na-usa-fr]]+daily_residential_UTC_2015[[#This Row],[na-usa-fr]]+daily_industry_UTC_2015[[#This Row],[na-usa-fr]])</f>
        <v>758016.41606950655</v>
      </c>
      <c r="HN289">
        <f>SUM(daily_service_UTC_2015[[#This Row],[na-usa-gu]]+daily_transport_UTC_2015[[#This Row],[na-usa-gu]]+daily_residential_UTC_2015[[#This Row],[na-usa-gu]]+daily_industry_UTC_2015[[#This Row],[na-usa-gu]])</f>
        <v>4970.0217180879918</v>
      </c>
      <c r="HO289">
        <f>SUM(daily_service_UTC_2015[[#This Row],[na-usa-ha]]+daily_transport_UTC_2015[[#This Row],[na-usa-ha]]+daily_residential_UTC_2015[[#This Row],[na-usa-ha]]+daily_industry_UTC_2015[[#This Row],[na-usa-ha]])</f>
        <v>28580.26379431082</v>
      </c>
      <c r="HP289">
        <f>SUM(daily_service_UTC_2015[[#This Row],[na-usa-me]]+daily_transport_UTC_2015[[#This Row],[na-usa-me]]+daily_residential_UTC_2015[[#This Row],[na-usa-me]]+daily_industry_UTC_2015[[#This Row],[na-usa-me]])</f>
        <v>76669.635021110531</v>
      </c>
      <c r="HQ289">
        <f>SUM(daily_service_UTC_2015[[#This Row],[na-usa-mw]]+daily_transport_UTC_2015[[#This Row],[na-usa-mw]]+daily_residential_UTC_2015[[#This Row],[na-usa-mw]]+daily_industry_UTC_2015[[#This Row],[na-usa-mw]])</f>
        <v>659613.99405529874</v>
      </c>
      <c r="HR289">
        <f>SUM(daily_service_UTC_2015[[#This Row],[na-usa-ne]]+daily_transport_UTC_2015[[#This Row],[na-usa-ne]]+daily_residential_UTC_2015[[#This Row],[na-usa-ne]]+daily_industry_UTC_2015[[#This Row],[na-usa-ne]])</f>
        <v>421495.52370969881</v>
      </c>
      <c r="HS289">
        <f>SUM(daily_service_UTC_2015[[#This Row],[na-usa-nw]]+daily_transport_UTC_2015[[#This Row],[na-usa-nw]]+daily_residential_UTC_2015[[#This Row],[na-usa-nw]]+daily_industry_UTC_2015[[#This Row],[na-usa-nw]])</f>
        <v>802919.68442941434</v>
      </c>
      <c r="HT289">
        <f>SUM(daily_service_UTC_2015[[#This Row],[na-usa-ny]]+daily_transport_UTC_2015[[#This Row],[na-usa-ny]]+daily_residential_UTC_2015[[#This Row],[na-usa-ny]]+daily_industry_UTC_2015[[#This Row],[na-usa-ny]])</f>
        <v>525756.36796346609</v>
      </c>
      <c r="HU289">
        <f>SUM(daily_service_UTC_2015[[#This Row],[na-usa-pr]]+daily_transport_UTC_2015[[#This Row],[na-usa-pr]]+daily_residential_UTC_2015[[#This Row],[na-usa-pr]]+daily_industry_UTC_2015[[#This Row],[na-usa-pr]])</f>
        <v>55573.480292749489</v>
      </c>
      <c r="HV289">
        <f>SUM(daily_service_UTC_2015[[#This Row],[na-usa-ra]]+daily_transport_UTC_2015[[#This Row],[na-usa-ra]]+daily_residential_UTC_2015[[#This Row],[na-usa-ra]]+daily_industry_UTC_2015[[#This Row],[na-usa-ra]])</f>
        <v>217092.67055188073</v>
      </c>
      <c r="HW289">
        <f>SUM(daily_service_UTC_2015[[#This Row],[na-usa-re]]+daily_transport_UTC_2015[[#This Row],[na-usa-re]]+daily_residential_UTC_2015[[#This Row],[na-usa-re]]+daily_industry_UTC_2015[[#This Row],[na-usa-re]])</f>
        <v>912728.25193466456</v>
      </c>
      <c r="HX289">
        <f>SUM(daily_service_UTC_2015[[#This Row],[na-usa-rm]]+daily_transport_UTC_2015[[#This Row],[na-usa-rm]]+daily_residential_UTC_2015[[#This Row],[na-usa-rm]]+daily_industry_UTC_2015[[#This Row],[na-usa-rm]])</f>
        <v>324938.33901217429</v>
      </c>
      <c r="HY289">
        <f>SUM(daily_service_UTC_2015[[#This Row],[na-usa-rw]]+daily_transport_UTC_2015[[#This Row],[na-usa-rw]]+daily_residential_UTC_2015[[#This Row],[na-usa-rw]]+daily_industry_UTC_2015[[#This Row],[na-usa-rw]])</f>
        <v>1757988.7180957678</v>
      </c>
      <c r="HZ289">
        <f>SUM(daily_service_UTC_2015[[#This Row],[na-usa-sa]]+daily_transport_UTC_2015[[#This Row],[na-usa-sa]]+daily_residential_UTC_2015[[#This Row],[na-usa-sa]]+daily_industry_UTC_2015[[#This Row],[na-usa-sa]])</f>
        <v>498589.8758072179</v>
      </c>
      <c r="IA289">
        <f>SUM(daily_service_UTC_2015[[#This Row],[na-usa-sc]]+daily_transport_UTC_2015[[#This Row],[na-usa-sc]]+daily_residential_UTC_2015[[#This Row],[na-usa-sc]]+daily_industry_UTC_2015[[#This Row],[na-usa-sc]])</f>
        <v>729000.48006873857</v>
      </c>
      <c r="IB289">
        <f>SUM(daily_service_UTC_2015[[#This Row],[na-usa-se]]+daily_transport_UTC_2015[[#This Row],[na-usa-se]]+daily_residential_UTC_2015[[#This Row],[na-usa-se]]+daily_industry_UTC_2015[[#This Row],[na-usa-se]])</f>
        <v>800122.7882809185</v>
      </c>
      <c r="IC289">
        <f>SUM(daily_service_UTC_2015[[#This Row],[na-usa-sn]]+daily_transport_UTC_2015[[#This Row],[na-usa-sn]]+daily_residential_UTC_2015[[#This Row],[na-usa-sn]]+daily_industry_UTC_2015[[#This Row],[na-usa-sn]])</f>
        <v>222004.16706001395</v>
      </c>
      <c r="ID289">
        <f>SUM(daily_service_UTC_2015[[#This Row],[na-usa-ss]]+daily_transport_UTC_2015[[#This Row],[na-usa-ss]]+daily_residential_UTC_2015[[#This Row],[na-usa-ss]]+daily_industry_UTC_2015[[#This Row],[na-usa-ss]])</f>
        <v>492926.45790882723</v>
      </c>
      <c r="IE289">
        <f>SUM(daily_service_UTC_2015[[#This Row],[na-usa-sv]]+daily_transport_UTC_2015[[#This Row],[na-usa-sv]]+daily_residential_UTC_2015[[#This Row],[na-usa-sv]]+daily_industry_UTC_2015[[#This Row],[na-usa-sv]])</f>
        <v>1053169.181853275</v>
      </c>
      <c r="IF289">
        <f>SUM(daily_service_UTC_2015[[#This Row],[na-usa-sw]]+daily_transport_UTC_2015[[#This Row],[na-usa-sw]]+daily_residential_UTC_2015[[#This Row],[na-usa-sw]]+daily_industry_UTC_2015[[#This Row],[na-usa-sw]])</f>
        <v>357056.81928983366</v>
      </c>
      <c r="IG289">
        <f>SUM(daily_service_UTC_2015[[#This Row],[sa-arg]]+daily_transport_UTC_2015[[#This Row],[sa-arg]]+daily_residential_UTC_2015[[#This Row],[sa-arg]]+daily_industry_UTC_2015[[#This Row],[sa-arg]])</f>
        <v>491919.3008715132</v>
      </c>
      <c r="IH289">
        <f>SUM(daily_service_UTC_2015[[#This Row],[sa-bol]]+daily_transport_UTC_2015[[#This Row],[sa-bol]]+daily_residential_UTC_2015[[#This Row],[sa-bol]]+daily_industry_UTC_2015[[#This Row],[sa-bol]])</f>
        <v>27205.020728473821</v>
      </c>
      <c r="II289">
        <f>SUM(daily_service_UTC_2015[[#This Row],[sa-bra-cn]]+daily_transport_UTC_2015[[#This Row],[sa-bra-cn]]+daily_residential_UTC_2015[[#This Row],[sa-bra-cn]]+daily_industry_UTC_2015[[#This Row],[sa-bra-cn]])</f>
        <v>168677.49758039773</v>
      </c>
      <c r="IJ289">
        <f>SUM(daily_service_UTC_2015[[#This Row],[sa-bra-cw]]+daily_transport_UTC_2015[[#This Row],[sa-bra-cw]]+daily_residential_UTC_2015[[#This Row],[sa-bra-cw]]+daily_industry_UTC_2015[[#This Row],[sa-bra-cw]])</f>
        <v>176071.48301544419</v>
      </c>
      <c r="IK289">
        <f>SUM(daily_service_UTC_2015[[#This Row],[sa-bra-j1]]+daily_transport_UTC_2015[[#This Row],[sa-bra-j1]]+daily_residential_UTC_2015[[#This Row],[sa-bra-j1]]+daily_industry_UTC_2015[[#This Row],[sa-bra-j1]])</f>
        <v>0</v>
      </c>
      <c r="IL289">
        <f>SUM(daily_service_UTC_2015[[#This Row],[sa-bra-j2]]+daily_transport_UTC_2015[[#This Row],[sa-bra-j2]]+daily_residential_UTC_2015[[#This Row],[sa-bra-j2]]+daily_industry_UTC_2015[[#This Row],[sa-bra-j2]])</f>
        <v>0</v>
      </c>
      <c r="IM289">
        <f>SUM(daily_service_UTC_2015[[#This Row],[sa-bra-j3]]+daily_transport_UTC_2015[[#This Row],[sa-bra-j3]]+daily_residential_UTC_2015[[#This Row],[sa-bra-j3]]+daily_industry_UTC_2015[[#This Row],[sa-bra-j3]])</f>
        <v>0</v>
      </c>
      <c r="IN289">
        <f>SUM(daily_service_UTC_2015[[#This Row],[sa-bra-ne]]+daily_transport_UTC_2015[[#This Row],[sa-bra-ne]]+daily_residential_UTC_2015[[#This Row],[sa-bra-ne]]+daily_industry_UTC_2015[[#This Row],[sa-bra-ne]])</f>
        <v>316680.92029132321</v>
      </c>
      <c r="IO289">
        <f>SUM(daily_service_UTC_2015[[#This Row],[sa-bra-nw]]+daily_transport_UTC_2015[[#This Row],[sa-bra-nw]]+daily_residential_UTC_2015[[#This Row],[sa-bra-nw]]+daily_industry_UTC_2015[[#This Row],[sa-bra-nw]])</f>
        <v>7731.4361306884985</v>
      </c>
      <c r="IP289">
        <f>SUM(daily_service_UTC_2015[[#This Row],[sa-bra-se]]+daily_transport_UTC_2015[[#This Row],[sa-bra-se]]+daily_residential_UTC_2015[[#This Row],[sa-bra-se]]+daily_industry_UTC_2015[[#This Row],[sa-bra-se]])</f>
        <v>984680.18142445153</v>
      </c>
      <c r="IQ289">
        <f>SUM(daily_service_UTC_2015[[#This Row],[sa-bra-so]]+daily_transport_UTC_2015[[#This Row],[sa-bra-so]]+daily_residential_UTC_2015[[#This Row],[sa-bra-so]]+daily_industry_UTC_2015[[#This Row],[sa-bra-so]])</f>
        <v>336609.69739671942</v>
      </c>
      <c r="IR289">
        <f>SUM(daily_service_UTC_2015[[#This Row],[sa-bra-we]]+daily_transport_UTC_2015[[#This Row],[sa-bra-we]]+daily_residential_UTC_2015[[#This Row],[sa-bra-we]]+daily_industry_UTC_2015[[#This Row],[sa-bra-we]])</f>
        <v>3832.0623386728216</v>
      </c>
      <c r="IS289">
        <f>SUM(daily_service_UTC_2015[[#This Row],[sa-chl]]+daily_transport_UTC_2015[[#This Row],[sa-chl]]+daily_residential_UTC_2015[[#This Row],[sa-chl]]+daily_industry_UTC_2015[[#This Row],[sa-chl]])</f>
        <v>240161.83881828259</v>
      </c>
      <c r="IT289">
        <f>SUM(daily_service_UTC_2015[[#This Row],[sa-col]]+daily_transport_UTC_2015[[#This Row],[sa-col]]+daily_residential_UTC_2015[[#This Row],[sa-col]]+daily_industry_UTC_2015[[#This Row],[sa-col]])</f>
        <v>218531.65410595914</v>
      </c>
      <c r="IU289">
        <f>SUM(daily_service_UTC_2015[[#This Row],[sa-ecu]]+daily_transport_UTC_2015[[#This Row],[sa-ecu]]+daily_residential_UTC_2015[[#This Row],[sa-ecu]]+daily_industry_UTC_2015[[#This Row],[sa-ecu]])</f>
        <v>83749.696383449715</v>
      </c>
      <c r="IV289">
        <f>SUM(daily_service_UTC_2015[[#This Row],[sa-guf]]+daily_transport_UTC_2015[[#This Row],[sa-guf]]+daily_residential_UTC_2015[[#This Row],[sa-guf]]+daily_industry_UTC_2015[[#This Row],[sa-guf]])</f>
        <v>1024.9009245499019</v>
      </c>
      <c r="IW289">
        <f>SUM(daily_service_UTC_2015[[#This Row],[sa-guy]]+daily_transport_UTC_2015[[#This Row],[sa-guy]]+daily_residential_UTC_2015[[#This Row],[sa-guy]]+daily_industry_UTC_2015[[#This Row],[sa-guy]])</f>
        <v>2705.259964701751</v>
      </c>
      <c r="IX289">
        <f>SUM(daily_service_UTC_2015[[#This Row],[sa-per]]+daily_transport_UTC_2015[[#This Row],[sa-per]]+daily_residential_UTC_2015[[#This Row],[sa-per]]+daily_industry_UTC_2015[[#This Row],[sa-per]])</f>
        <v>153545.89851394985</v>
      </c>
      <c r="IY289">
        <f>SUM(daily_service_UTC_2015[[#This Row],[sa-pry]]+daily_transport_UTC_2015[[#This Row],[sa-pry]]+daily_residential_UTC_2015[[#This Row],[sa-pry]]+daily_industry_UTC_2015[[#This Row],[sa-pry]])</f>
        <v>46573.332276155561</v>
      </c>
      <c r="IZ289">
        <f>SUM(daily_service_UTC_2015[[#This Row],[sa-ury]]+daily_transport_UTC_2015[[#This Row],[sa-ury]]+daily_residential_UTC_2015[[#This Row],[sa-ury]]+daily_industry_UTC_2015[[#This Row],[sa-ury]])</f>
        <v>39597.376769609793</v>
      </c>
      <c r="JA289">
        <f>SUM(daily_service_UTC_2015[[#This Row],[sa-ven]]+daily_transport_UTC_2015[[#This Row],[sa-ven]]+daily_residential_UTC_2015[[#This Row],[sa-ven]]+daily_industry_UTC_2015[[#This Row],[sa-ven]])</f>
        <v>371471.9872661893</v>
      </c>
      <c r="JB289">
        <f>SUM(daily_service_UTC_2015[[#This Row],[World]]+daily_transport_UTC_2015[[#This Row],[World]]+daily_residential_UTC_2015[[#This Row],[World]]+daily_industry_UTC_2015[[#This Row],[World]])</f>
        <v>73844183.434685096</v>
      </c>
    </row>
    <row r="290" spans="1:262" x14ac:dyDescent="0.35">
      <c r="A290">
        <v>2015</v>
      </c>
      <c r="B290">
        <v>10</v>
      </c>
      <c r="C290">
        <v>16</v>
      </c>
      <c r="D290">
        <f>SUM(daily_service_UTC_2015[[#This Row],[af-ago]]+daily_transport_UTC_2015[[#This Row],[af-ago]]+daily_residential_UTC_2015[[#This Row],[af-ago]]+daily_industry_UTC_2015[[#This Row],[af-ago]])</f>
        <v>30129.869076540264</v>
      </c>
      <c r="E290">
        <f>SUM(daily_service_UTC_2015[[#This Row],[af-bdi]]+daily_transport_UTC_2015[[#This Row],[af-bdi]]+daily_residential_UTC_2015[[#This Row],[af-bdi]]+daily_industry_UTC_2015[[#This Row],[af-bdi]])</f>
        <v>1336.1837859679958</v>
      </c>
      <c r="F290">
        <f>SUM(daily_service_UTC_2015[[#This Row],[af-ben]]+daily_transport_UTC_2015[[#This Row],[af-ben]]+daily_residential_UTC_2015[[#This Row],[af-ben]]+daily_industry_UTC_2015[[#This Row],[af-ben]])</f>
        <v>4388.8958928323882</v>
      </c>
      <c r="G290">
        <f>SUM(daily_service_UTC_2015[[#This Row],[af-bfa]]+daily_transport_UTC_2015[[#This Row],[af-bfa]]+daily_residential_UTC_2015[[#This Row],[af-bfa]]+daily_industry_UTC_2015[[#This Row],[af-bfa]])</f>
        <v>5430.893698013344</v>
      </c>
      <c r="H290">
        <f>SUM(daily_service_UTC_2015[[#This Row],[af-bwa]]+daily_transport_UTC_2015[[#This Row],[af-bwa]]+daily_residential_UTC_2015[[#This Row],[af-bwa]]+daily_industry_UTC_2015[[#This Row],[af-bwa]])</f>
        <v>13474.060873032042</v>
      </c>
      <c r="I290">
        <f>SUM(daily_service_UTC_2015[[#This Row],[af-caf]]+daily_transport_UTC_2015[[#This Row],[af-caf]]+daily_residential_UTC_2015[[#This Row],[af-caf]]+daily_industry_UTC_2015[[#This Row],[af-caf]])</f>
        <v>566.88699928968754</v>
      </c>
      <c r="J290">
        <f>SUM(daily_service_UTC_2015[[#This Row],[af-civ]]+daily_transport_UTC_2015[[#This Row],[af-civ]]+daily_residential_UTC_2015[[#This Row],[af-civ]]+daily_industry_UTC_2015[[#This Row],[af-civ]])</f>
        <v>24732.997504521787</v>
      </c>
      <c r="K290">
        <f>SUM(daily_service_UTC_2015[[#This Row],[af-cmr]]+daily_transport_UTC_2015[[#This Row],[af-cmr]]+daily_residential_UTC_2015[[#This Row],[af-cmr]]+daily_industry_UTC_2015[[#This Row],[af-cmr]])</f>
        <v>25250.575446732932</v>
      </c>
      <c r="L290">
        <f>SUM(daily_service_UTC_2015[[#This Row],[af-cod]]+daily_transport_UTC_2015[[#This Row],[af-cod]]+daily_residential_UTC_2015[[#This Row],[af-cod]]+daily_industry_UTC_2015[[#This Row],[af-cod]])</f>
        <v>26394.239524898643</v>
      </c>
      <c r="M290">
        <f>SUM(daily_service_UTC_2015[[#This Row],[af-cog]]+daily_transport_UTC_2015[[#This Row],[af-cog]]+daily_residential_UTC_2015[[#This Row],[af-cog]]+daily_industry_UTC_2015[[#This Row],[af-cog]])</f>
        <v>5316.0939447018955</v>
      </c>
      <c r="N290">
        <f>SUM(daily_service_UTC_2015[[#This Row],[af-cpv]]+daily_transport_UTC_2015[[#This Row],[af-cpv]]+daily_residential_UTC_2015[[#This Row],[af-cpv]]+daily_industry_UTC_2015[[#This Row],[af-cpv]])</f>
        <v>1329.8636146983627</v>
      </c>
      <c r="O290">
        <f>SUM(daily_service_UTC_2015[[#This Row],[af-dji]]+daily_transport_UTC_2015[[#This Row],[af-dji]]+daily_residential_UTC_2015[[#This Row],[af-dji]]+daily_industry_UTC_2015[[#This Row],[af-dji]])</f>
        <v>1312.686038135065</v>
      </c>
      <c r="P290">
        <f>SUM(daily_service_UTC_2015[[#This Row],[af-dza]]+daily_transport_UTC_2015[[#This Row],[af-dza]]+daily_residential_UTC_2015[[#This Row],[af-dza]]+daily_industry_UTC_2015[[#This Row],[af-dza]])</f>
        <v>206921.43970707897</v>
      </c>
      <c r="Q290">
        <f>SUM(daily_service_UTC_2015[[#This Row],[af-egy]]+daily_transport_UTC_2015[[#This Row],[af-egy]]+daily_residential_UTC_2015[[#This Row],[af-egy]]+daily_industry_UTC_2015[[#This Row],[af-egy]])</f>
        <v>535979.39611267089</v>
      </c>
      <c r="R290">
        <f>SUM(daily_service_UTC_2015[[#This Row],[af-eri]]+daily_transport_UTC_2015[[#This Row],[af-eri]]+daily_residential_UTC_2015[[#This Row],[af-eri]]+daily_industry_UTC_2015[[#This Row],[af-eri]])</f>
        <v>1055.6931832155037</v>
      </c>
      <c r="S290">
        <f>SUM(daily_service_UTC_2015[[#This Row],[af-esh]]+daily_transport_UTC_2015[[#This Row],[af-esh]]+daily_residential_UTC_2015[[#This Row],[af-esh]]+daily_industry_UTC_2015[[#This Row],[af-esh]])</f>
        <v>310.97206500160956</v>
      </c>
      <c r="T290">
        <f>SUM(daily_service_UTC_2015[[#This Row],[af-eth]]+daily_transport_UTC_2015[[#This Row],[af-eth]]+daily_residential_UTC_2015[[#This Row],[af-eth]]+daily_industry_UTC_2015[[#This Row],[af-eth]])</f>
        <v>31881.673368479176</v>
      </c>
      <c r="U290">
        <f>SUM(daily_service_UTC_2015[[#This Row],[af-gab]]+daily_transport_UTC_2015[[#This Row],[af-gab]]+daily_residential_UTC_2015[[#This Row],[af-gab]]+daily_industry_UTC_2015[[#This Row],[af-gab]])</f>
        <v>7633.8371864112087</v>
      </c>
      <c r="V290">
        <f>SUM(daily_service_UTC_2015[[#This Row],[af-gha]]+daily_transport_UTC_2015[[#This Row],[af-gha]]+daily_residential_UTC_2015[[#This Row],[af-gha]]+daily_industry_UTC_2015[[#This Row],[af-gha]])</f>
        <v>35116.765158981005</v>
      </c>
      <c r="W290">
        <f>SUM(daily_service_UTC_2015[[#This Row],[af-gin]]+daily_transport_UTC_2015[[#This Row],[af-gin]]+daily_residential_UTC_2015[[#This Row],[af-gin]]+daily_industry_UTC_2015[[#This Row],[af-gin]])</f>
        <v>1962.3375439576607</v>
      </c>
      <c r="X290">
        <f>SUM(daily_service_UTC_2015[[#This Row],[af-gmb]]+daily_transport_UTC_2015[[#This Row],[af-gmb]]+daily_residential_UTC_2015[[#This Row],[af-gmb]]+daily_industry_UTC_2015[[#This Row],[af-gmb]])</f>
        <v>988.08200107853804</v>
      </c>
      <c r="Y290">
        <f>SUM(daily_service_UTC_2015[[#This Row],[af-gnb]]+daily_transport_UTC_2015[[#This Row],[af-gnb]]+daily_residential_UTC_2015[[#This Row],[af-gnb]]+daily_industry_UTC_2015[[#This Row],[af-gnb]])</f>
        <v>982.11591897883795</v>
      </c>
      <c r="Z290">
        <f>SUM(daily_service_UTC_2015[[#This Row],[af-gnq]]+daily_transport_UTC_2015[[#This Row],[af-gnq]]+daily_residential_UTC_2015[[#This Row],[af-gnq]]+daily_industry_UTC_2015[[#This Row],[af-gnq]])</f>
        <v>1449.6847751162604</v>
      </c>
      <c r="AA290">
        <f>SUM(daily_service_UTC_2015[[#This Row],[af-ken]]+daily_transport_UTC_2015[[#This Row],[af-ken]]+daily_residential_UTC_2015[[#This Row],[af-ken]]+daily_industry_UTC_2015[[#This Row],[af-ken]])</f>
        <v>30018.882615045157</v>
      </c>
      <c r="AB290">
        <f>SUM(daily_service_UTC_2015[[#This Row],[af-lbr]]+daily_transport_UTC_2015[[#This Row],[af-lbr]]+daily_residential_UTC_2015[[#This Row],[af-lbr]]+daily_industry_UTC_2015[[#This Row],[af-lbr]])</f>
        <v>984.86295994562943</v>
      </c>
      <c r="AC290">
        <f>SUM(daily_service_UTC_2015[[#This Row],[af-lby]]+daily_transport_UTC_2015[[#This Row],[af-lby]]+daily_residential_UTC_2015[[#This Row],[af-lby]]+daily_industry_UTC_2015[[#This Row],[af-lby]])</f>
        <v>112014.33120686124</v>
      </c>
      <c r="AD290">
        <f>SUM(daily_service_UTC_2015[[#This Row],[af-lso]]+daily_transport_UTC_2015[[#This Row],[af-lso]]+daily_residential_UTC_2015[[#This Row],[af-lso]]+daily_industry_UTC_2015[[#This Row],[af-lso]])</f>
        <v>2896.8393608634669</v>
      </c>
      <c r="AE290">
        <f>SUM(daily_service_UTC_2015[[#This Row],[af-mar]]+daily_transport_UTC_2015[[#This Row],[af-mar]]+daily_residential_UTC_2015[[#This Row],[af-mar]]+daily_industry_UTC_2015[[#This Row],[af-mar]])</f>
        <v>108891.73499285243</v>
      </c>
      <c r="AF290">
        <f>SUM(daily_service_UTC_2015[[#This Row],[af-mdg]]+daily_transport_UTC_2015[[#This Row],[af-mdg]]+daily_residential_UTC_2015[[#This Row],[af-mdg]]+daily_industry_UTC_2015[[#This Row],[af-mdg]])</f>
        <v>5506.1041241876283</v>
      </c>
      <c r="AG290">
        <f>SUM(daily_service_UTC_2015[[#This Row],[af-mli]]+daily_transport_UTC_2015[[#This Row],[af-mli]]+daily_residential_UTC_2015[[#This Row],[af-mli]]+daily_industry_UTC_2015[[#This Row],[af-mli]])</f>
        <v>10424.938655615621</v>
      </c>
      <c r="AH290">
        <f>SUM(daily_service_UTC_2015[[#This Row],[af-moz]]+daily_transport_UTC_2015[[#This Row],[af-moz]]+daily_residential_UTC_2015[[#This Row],[af-moz]]+daily_industry_UTC_2015[[#This Row],[af-moz]])</f>
        <v>53379.904722647334</v>
      </c>
      <c r="AI290">
        <f>SUM(daily_service_UTC_2015[[#This Row],[af-mrt]]+daily_transport_UTC_2015[[#This Row],[af-mrt]]+daily_residential_UTC_2015[[#This Row],[af-mrt]]+daily_industry_UTC_2015[[#This Row],[af-mrt]])</f>
        <v>3647.9980305417066</v>
      </c>
      <c r="AJ290">
        <f>SUM(daily_service_UTC_2015[[#This Row],[af-mus]]+daily_transport_UTC_2015[[#This Row],[af-mus]]+daily_residential_UTC_2015[[#This Row],[af-mus]]+daily_industry_UTC_2015[[#This Row],[af-mus]])</f>
        <v>9167.4685039498563</v>
      </c>
      <c r="AK290">
        <f>SUM(daily_service_UTC_2015[[#This Row],[af-mwi]]+daily_transport_UTC_2015[[#This Row],[af-mwi]]+daily_residential_UTC_2015[[#This Row],[af-mwi]]+daily_industry_UTC_2015[[#This Row],[af-mwi]])</f>
        <v>4461.6845634416695</v>
      </c>
      <c r="AL290">
        <f>SUM(daily_service_UTC_2015[[#This Row],[af-nam]]+daily_transport_UTC_2015[[#This Row],[af-nam]]+daily_residential_UTC_2015[[#This Row],[af-nam]]+daily_industry_UTC_2015[[#This Row],[af-nam]])</f>
        <v>12351.107654862424</v>
      </c>
      <c r="AM290">
        <f>SUM(daily_service_UTC_2015[[#This Row],[af-ner]]+daily_transport_UTC_2015[[#This Row],[af-ner]]+daily_residential_UTC_2015[[#This Row],[af-ner]]+daily_industry_UTC_2015[[#This Row],[af-ner]])</f>
        <v>4079.5991070188702</v>
      </c>
      <c r="AN290">
        <f>SUM(daily_service_UTC_2015[[#This Row],[af-nga]]+daily_transport_UTC_2015[[#This Row],[af-nga]]+daily_residential_UTC_2015[[#This Row],[af-nga]]+daily_industry_UTC_2015[[#This Row],[af-nga]])</f>
        <v>97139.007992415776</v>
      </c>
      <c r="AO290">
        <f>SUM(daily_service_UTC_2015[[#This Row],[af-rwa]]+daily_transport_UTC_2015[[#This Row],[af-rwa]]+daily_residential_UTC_2015[[#This Row],[af-rwa]]+daily_industry_UTC_2015[[#This Row],[af-rwa]])</f>
        <v>1868.2902244018223</v>
      </c>
      <c r="AP290">
        <f>SUM(daily_service_UTC_2015[[#This Row],[af-sdn]]+daily_transport_UTC_2015[[#This Row],[af-sdn]]+daily_residential_UTC_2015[[#This Row],[af-sdn]]+daily_industry_UTC_2015[[#This Row],[af-sdn]])</f>
        <v>41154.179308620158</v>
      </c>
      <c r="AQ290">
        <f>SUM(daily_service_UTC_2015[[#This Row],[af-sen]]+daily_transport_UTC_2015[[#This Row],[af-sen]]+daily_residential_UTC_2015[[#This Row],[af-sen]]+daily_industry_UTC_2015[[#This Row],[af-sen]])</f>
        <v>12429.353441048617</v>
      </c>
      <c r="AR290">
        <f>SUM(daily_service_UTC_2015[[#This Row],[af-sle]]+daily_transport_UTC_2015[[#This Row],[af-sle]]+daily_residential_UTC_2015[[#This Row],[af-sle]]+daily_industry_UTC_2015[[#This Row],[af-sle]])</f>
        <v>991.74472236759493</v>
      </c>
      <c r="AS290">
        <f>SUM(daily_service_UTC_2015[[#This Row],[af-swz]]+daily_transport_UTC_2015[[#This Row],[af-swz]]+daily_residential_UTC_2015[[#This Row],[af-swz]]+daily_industry_UTC_2015[[#This Row],[af-swz]])</f>
        <v>4940.669449119534</v>
      </c>
      <c r="AT290">
        <f>SUM(daily_service_UTC_2015[[#This Row],[af-tgo]]+daily_transport_UTC_2015[[#This Row],[af-tgo]]+daily_residential_UTC_2015[[#This Row],[af-tgo]]+daily_industry_UTC_2015[[#This Row],[af-tgo]])</f>
        <v>4153.5039151159253</v>
      </c>
      <c r="AU290">
        <f>SUM(daily_service_UTC_2015[[#This Row],[af-tun]]+daily_transport_UTC_2015[[#This Row],[af-tun]]+daily_residential_UTC_2015[[#This Row],[af-tun]]+daily_industry_UTC_2015[[#This Row],[af-tun]])</f>
        <v>58914.130261146725</v>
      </c>
      <c r="AV290">
        <f>SUM(daily_service_UTC_2015[[#This Row],[af-tza]]+daily_transport_UTC_2015[[#This Row],[af-tza]]+daily_residential_UTC_2015[[#This Row],[af-tza]]+daily_industry_UTC_2015[[#This Row],[af-tza]])</f>
        <v>19015.774251686653</v>
      </c>
      <c r="AW290">
        <f>SUM(daily_service_UTC_2015[[#This Row],[af-uga]]+daily_transport_UTC_2015[[#This Row],[af-uga]]+daily_residential_UTC_2015[[#This Row],[af-uga]]+daily_industry_UTC_2015[[#This Row],[af-uga]])</f>
        <v>10649.677118542382</v>
      </c>
      <c r="AX290">
        <f>SUM(daily_service_UTC_2015[[#This Row],[af-zaf]]+daily_transport_UTC_2015[[#This Row],[af-zaf]]+daily_residential_UTC_2015[[#This Row],[af-zaf]]+daily_industry_UTC_2015[[#This Row],[af-zaf]])</f>
        <v>723231.13602037099</v>
      </c>
      <c r="AY290">
        <f>SUM(daily_service_UTC_2015[[#This Row],[af-zmb]]+daily_transport_UTC_2015[[#This Row],[af-zmb]]+daily_residential_UTC_2015[[#This Row],[af-zmb]]+daily_industry_UTC_2015[[#This Row],[af-zmb]])</f>
        <v>39572.132160097281</v>
      </c>
      <c r="AZ290">
        <f>SUM(daily_service_UTC_2015[[#This Row],[af-zwe]]+daily_transport_UTC_2015[[#This Row],[af-zwe]]+daily_residential_UTC_2015[[#This Row],[af-zwe]]+daily_industry_UTC_2015[[#This Row],[af-zwe]])</f>
        <v>29163.402185544172</v>
      </c>
      <c r="BA290">
        <f>SUM(daily_service_UTC_2015[[#This Row],[as-afg]]+daily_transport_UTC_2015[[#This Row],[as-afg]]+daily_residential_UTC_2015[[#This Row],[as-afg]]+daily_industry_UTC_2015[[#This Row],[as-afg]])</f>
        <v>21558.046121332234</v>
      </c>
      <c r="BB290">
        <f>SUM(daily_service_UTC_2015[[#This Row],[as-are]]+daily_transport_UTC_2015[[#This Row],[as-are]]+daily_residential_UTC_2015[[#This Row],[as-are]]+daily_industry_UTC_2015[[#This Row],[as-are]])</f>
        <v>368032.50582636939</v>
      </c>
      <c r="BC290">
        <f>SUM(daily_service_UTC_2015[[#This Row],[as-bgd]]+daily_transport_UTC_2015[[#This Row],[as-bgd]]+daily_residential_UTC_2015[[#This Row],[as-bgd]]+daily_industry_UTC_2015[[#This Row],[as-bgd]])</f>
        <v>173315.8328079489</v>
      </c>
      <c r="BD290">
        <f>SUM(daily_service_UTC_2015[[#This Row],[as-bhr]]+daily_transport_UTC_2015[[#This Row],[as-bhr]]+daily_residential_UTC_2015[[#This Row],[as-bhr]]+daily_industry_UTC_2015[[#This Row],[as-bhr]])</f>
        <v>83527.896247607481</v>
      </c>
      <c r="BE290">
        <f>SUM(daily_service_UTC_2015[[#This Row],[as-brn]]+daily_transport_UTC_2015[[#This Row],[as-brn]]+daily_residential_UTC_2015[[#This Row],[as-brn]]+daily_industry_UTC_2015[[#This Row],[as-brn]])</f>
        <v>10982.777695797957</v>
      </c>
      <c r="BF290">
        <f>SUM(daily_service_UTC_2015[[#This Row],[as-btn]]+daily_transport_UTC_2015[[#This Row],[as-btn]]+daily_residential_UTC_2015[[#This Row],[as-btn]]+daily_industry_UTC_2015[[#This Row],[as-btn]])</f>
        <v>7234.6217834162362</v>
      </c>
      <c r="BG290">
        <f>SUM(daily_service_UTC_2015[[#This Row],[as-chn-an]]+daily_transport_UTC_2015[[#This Row],[as-chn-an]]+daily_residential_UTC_2015[[#This Row],[as-chn-an]]+daily_industry_UTC_2015[[#This Row],[as-chn-an]])</f>
        <v>425952.94721248932</v>
      </c>
      <c r="BH290">
        <f>SUM(daily_service_UTC_2015[[#This Row],[as-chn-be]]+daily_transport_UTC_2015[[#This Row],[as-chn-be]]+daily_residential_UTC_2015[[#This Row],[as-chn-be]]+daily_industry_UTC_2015[[#This Row],[as-chn-be]])</f>
        <v>247145.07769144961</v>
      </c>
      <c r="BI290">
        <f>SUM(daily_service_UTC_2015[[#This Row],[as-chn-ch]]+daily_transport_UTC_2015[[#This Row],[as-chn-ch]]+daily_residential_UTC_2015[[#This Row],[as-chn-ch]]+daily_industry_UTC_2015[[#This Row],[as-chn-ch]])</f>
        <v>227254.03859047551</v>
      </c>
      <c r="BJ290">
        <f>SUM(daily_service_UTC_2015[[#This Row],[as-chn-em]]+daily_transport_UTC_2015[[#This Row],[as-chn-em]]+daily_residential_UTC_2015[[#This Row],[as-chn-em]]+daily_industry_UTC_2015[[#This Row],[as-chn-em]])</f>
        <v>321102.56550864654</v>
      </c>
      <c r="BK290">
        <f>SUM(daily_service_UTC_2015[[#This Row],[as-chn-fu]]+daily_transport_UTC_2015[[#This Row],[as-chn-fu]]+daily_residential_UTC_2015[[#This Row],[as-chn-fu]]+daily_industry_UTC_2015[[#This Row],[as-chn-fu]])</f>
        <v>480703.4810301697</v>
      </c>
      <c r="BL290">
        <f>SUM(daily_service_UTC_2015[[#This Row],[as-chn-ga]]+daily_transport_UTC_2015[[#This Row],[as-chn-ga]]+daily_residential_UTC_2015[[#This Row],[as-chn-ga]]+daily_industry_UTC_2015[[#This Row],[as-chn-ga]])</f>
        <v>284953.64901963662</v>
      </c>
      <c r="BM290">
        <f>SUM(daily_service_UTC_2015[[#This Row],[as-chn-gd]]+daily_transport_UTC_2015[[#This Row],[as-chn-gd]]+daily_residential_UTC_2015[[#This Row],[as-chn-gd]]+daily_industry_UTC_2015[[#This Row],[as-chn-gd]])</f>
        <v>1378941.324620672</v>
      </c>
      <c r="BN290">
        <f>SUM(daily_service_UTC_2015[[#This Row],[as-chn-gu]]+daily_transport_UTC_2015[[#This Row],[as-chn-gu]]+daily_residential_UTC_2015[[#This Row],[as-chn-gu]]+daily_industry_UTC_2015[[#This Row],[as-chn-gu]])</f>
        <v>304560.17593527632</v>
      </c>
      <c r="BO290">
        <f>SUM(daily_service_UTC_2015[[#This Row],[as-chn-gx]]+daily_transport_UTC_2015[[#This Row],[as-chn-gx]]+daily_residential_UTC_2015[[#This Row],[as-chn-gx]]+daily_industry_UTC_2015[[#This Row],[as-chn-gx]])</f>
        <v>346232.59108827694</v>
      </c>
      <c r="BP290">
        <f>SUM(daily_service_UTC_2015[[#This Row],[as-chn-ha]]+daily_transport_UTC_2015[[#This Row],[as-chn-ha]]+daily_residential_UTC_2015[[#This Row],[as-chn-ha]]+daily_industry_UTC_2015[[#This Row],[as-chn-ha]])</f>
        <v>70731.814383172445</v>
      </c>
      <c r="BQ290">
        <f>SUM(daily_service_UTC_2015[[#This Row],[as-chn-hb]]+daily_transport_UTC_2015[[#This Row],[as-chn-hb]]+daily_residential_UTC_2015[[#This Row],[as-chn-hb]]+daily_industry_UTC_2015[[#This Row],[as-chn-hb]])</f>
        <v>823752.95459014876</v>
      </c>
      <c r="BR290">
        <f>SUM(daily_service_UTC_2015[[#This Row],[as-chn-he]]+daily_transport_UTC_2015[[#This Row],[as-chn-he]]+daily_residential_UTC_2015[[#This Row],[as-chn-he]]+daily_industry_UTC_2015[[#This Row],[as-chn-he]])</f>
        <v>746681.61249165493</v>
      </c>
      <c r="BS290">
        <f>SUM(daily_service_UTC_2015[[#This Row],[as-chn-hj]]+daily_transport_UTC_2015[[#This Row],[as-chn-hj]]+daily_residential_UTC_2015[[#This Row],[as-chn-hj]]+daily_industry_UTC_2015[[#This Row],[as-chn-hj]])</f>
        <v>225341.76747087354</v>
      </c>
      <c r="BT290">
        <f>SUM(daily_service_UTC_2015[[#This Row],[as-chn-hk]]+daily_transport_UTC_2015[[#This Row],[as-chn-hk]]+daily_residential_UTC_2015[[#This Row],[as-chn-hk]]+daily_industry_UTC_2015[[#This Row],[as-chn-hk]])</f>
        <v>123827.54298671993</v>
      </c>
      <c r="BU290">
        <f>SUM(daily_service_UTC_2015[[#This Row],[as-chn-hn]]+daily_transport_UTC_2015[[#This Row],[as-chn-hn]]+daily_residential_UTC_2015[[#This Row],[as-chn-hn]]+daily_industry_UTC_2015[[#This Row],[as-chn-hn]])</f>
        <v>375325.40252756071</v>
      </c>
      <c r="BV290">
        <f>SUM(daily_service_UTC_2015[[#This Row],[as-chn-hu]]+daily_transport_UTC_2015[[#This Row],[as-chn-hu]]+daily_residential_UTC_2015[[#This Row],[as-chn-hu]]+daily_industry_UTC_2015[[#This Row],[as-chn-hu]])</f>
        <v>432065.82694963808</v>
      </c>
      <c r="BW290">
        <f>SUM(daily_service_UTC_2015[[#This Row],[as-chn-ji]]+daily_transport_UTC_2015[[#This Row],[as-chn-ji]]+daily_residential_UTC_2015[[#This Row],[as-chn-ji]]+daily_industry_UTC_2015[[#This Row],[as-chn-ji]])</f>
        <v>169046.69306142622</v>
      </c>
      <c r="BX290">
        <f>SUM(daily_service_UTC_2015[[#This Row],[as-chn-js]]+daily_transport_UTC_2015[[#This Row],[as-chn-js]]+daily_residential_UTC_2015[[#This Row],[as-chn-js]]+daily_industry_UTC_2015[[#This Row],[as-chn-js]])</f>
        <v>1327335.0374270424</v>
      </c>
      <c r="BY290">
        <f>SUM(daily_service_UTC_2015[[#This Row],[as-chn-jx]]+daily_transport_UTC_2015[[#This Row],[as-chn-jx]]+daily_residential_UTC_2015[[#This Row],[as-chn-jx]]+daily_industry_UTC_2015[[#This Row],[as-chn-jx]])</f>
        <v>282260.23403904354</v>
      </c>
      <c r="BZ290">
        <f>SUM(daily_service_UTC_2015[[#This Row],[as-chn-li]]+daily_transport_UTC_2015[[#This Row],[as-chn-li]]+daily_residential_UTC_2015[[#This Row],[as-chn-li]]+daily_industry_UTC_2015[[#This Row],[as-chn-li]])</f>
        <v>514462.69954490056</v>
      </c>
      <c r="CA290">
        <f>SUM(daily_service_UTC_2015[[#This Row],[as-chn-ma]]+daily_transport_UTC_2015[[#This Row],[as-chn-ma]]+daily_residential_UTC_2015[[#This Row],[as-chn-ma]]+daily_industry_UTC_2015[[#This Row],[as-chn-ma]])</f>
        <v>13618.972906483341</v>
      </c>
      <c r="CB290">
        <f>SUM(daily_service_UTC_2015[[#This Row],[as-chn-ni]]+daily_transport_UTC_2015[[#This Row],[as-chn-ni]]+daily_residential_UTC_2015[[#This Row],[as-chn-ni]]+daily_industry_UTC_2015[[#This Row],[as-chn-ni]])</f>
        <v>228004.39510509477</v>
      </c>
      <c r="CC290">
        <f>SUM(daily_service_UTC_2015[[#This Row],[as-chn-qi]]+daily_transport_UTC_2015[[#This Row],[as-chn-qi]]+daily_residential_UTC_2015[[#This Row],[as-chn-qi]]+daily_industry_UTC_2015[[#This Row],[as-chn-qi]])</f>
        <v>170622.29622789071</v>
      </c>
      <c r="CD290">
        <f>SUM(daily_service_UTC_2015[[#This Row],[as-chn-sc]]+daily_transport_UTC_2015[[#This Row],[as-chn-sc]]+daily_residential_UTC_2015[[#This Row],[as-chn-sc]]+daily_industry_UTC_2015[[#This Row],[as-chn-sc]])</f>
        <v>516625.92538132961</v>
      </c>
      <c r="CE290">
        <f>SUM(daily_service_UTC_2015[[#This Row],[as-chn-sd]]+daily_transport_UTC_2015[[#This Row],[as-chn-sd]]+daily_residential_UTC_2015[[#This Row],[as-chn-sd]]+daily_industry_UTC_2015[[#This Row],[as-chn-sd]])</f>
        <v>1326502.4946761441</v>
      </c>
      <c r="CF290">
        <f>SUM(daily_service_UTC_2015[[#This Row],[as-chn-sh]]+daily_transport_UTC_2015[[#This Row],[as-chn-sh]]+daily_residential_UTC_2015[[#This Row],[as-chn-sh]]+daily_industry_UTC_2015[[#This Row],[as-chn-sh]])</f>
        <v>365361.14578940807</v>
      </c>
      <c r="CG290">
        <f>SUM(daily_service_UTC_2015[[#This Row],[as-chn-si]]+daily_transport_UTC_2015[[#This Row],[as-chn-si]]+daily_residential_UTC_2015[[#This Row],[as-chn-si]]+daily_industry_UTC_2015[[#This Row],[as-chn-si]])</f>
        <v>316751.72299958981</v>
      </c>
      <c r="CH290">
        <f>SUM(daily_service_UTC_2015[[#This Row],[as-chn-sx]]+daily_transport_UTC_2015[[#This Row],[as-chn-sx]]+daily_residential_UTC_2015[[#This Row],[as-chn-sx]]+daily_industry_UTC_2015[[#This Row],[as-chn-sx]])</f>
        <v>450337.60606511752</v>
      </c>
      <c r="CI290">
        <f>SUM(daily_service_UTC_2015[[#This Row],[as-chn-ti]]+daily_transport_UTC_2015[[#This Row],[as-chn-ti]]+daily_residential_UTC_2015[[#This Row],[as-chn-ti]]+daily_industry_UTC_2015[[#This Row],[as-chn-ti]])</f>
        <v>10509.025338372097</v>
      </c>
      <c r="CJ290">
        <f>SUM(daily_service_UTC_2015[[#This Row],[as-chn-tj]]+daily_transport_UTC_2015[[#This Row],[as-chn-tj]]+daily_residential_UTC_2015[[#This Row],[as-chn-tj]]+daily_industry_UTC_2015[[#This Row],[as-chn-tj]])</f>
        <v>207801.73382866342</v>
      </c>
      <c r="CK290">
        <f>SUM(daily_service_UTC_2015[[#This Row],[as-chn-wm]]+daily_transport_UTC_2015[[#This Row],[as-chn-wm]]+daily_residential_UTC_2015[[#This Row],[as-chn-wm]]+daily_industry_UTC_2015[[#This Row],[as-chn-wm]])</f>
        <v>338048.55958343705</v>
      </c>
      <c r="CL290">
        <f>SUM(daily_service_UTC_2015[[#This Row],[as-chn-xi]]+daily_transport_UTC_2015[[#This Row],[as-chn-xi]]+daily_residential_UTC_2015[[#This Row],[as-chn-xi]]+daily_industry_UTC_2015[[#This Row],[as-chn-xi]])</f>
        <v>561012.85380484979</v>
      </c>
      <c r="CM290">
        <f>SUM(daily_service_UTC_2015[[#This Row],[as-chn-yu]]+daily_transport_UTC_2015[[#This Row],[as-chn-yu]]+daily_residential_UTC_2015[[#This Row],[as-chn-yu]]+daily_industry_UTC_2015[[#This Row],[as-chn-yu]])</f>
        <v>373256.99284948991</v>
      </c>
      <c r="CN290">
        <f>SUM(daily_service_UTC_2015[[#This Row],[as-chn-zh]]+daily_transport_UTC_2015[[#This Row],[as-chn-zh]]+daily_residential_UTC_2015[[#This Row],[as-chn-zh]]+daily_industry_UTC_2015[[#This Row],[as-chn-zh]])</f>
        <v>922803.33255022974</v>
      </c>
      <c r="CO290">
        <f>SUM(daily_service_UTC_2015[[#This Row],[as-idn]]+daily_transport_UTC_2015[[#This Row],[as-idn]]+daily_residential_UTC_2015[[#This Row],[as-idn]]+daily_industry_UTC_2015[[#This Row],[as-idn]])</f>
        <v>675867.82553644443</v>
      </c>
      <c r="CP290">
        <f>SUM(daily_service_UTC_2015[[#This Row],[as-ind-ea]]+daily_transport_UTC_2015[[#This Row],[as-ind-ea]]+daily_residential_UTC_2015[[#This Row],[as-ind-ea]]+daily_industry_UTC_2015[[#This Row],[as-ind-ea]])</f>
        <v>459320.42208889162</v>
      </c>
      <c r="CQ290">
        <f>SUM(daily_service_UTC_2015[[#This Row],[as-ind-ne]]+daily_transport_UTC_2015[[#This Row],[as-ind-ne]]+daily_residential_UTC_2015[[#This Row],[as-ind-ne]]+daily_industry_UTC_2015[[#This Row],[as-ind-ne]])</f>
        <v>47677.258491851921</v>
      </c>
      <c r="CR290">
        <f>SUM(daily_service_UTC_2015[[#This Row],[as-ind-no]]+daily_transport_UTC_2015[[#This Row],[as-ind-no]]+daily_residential_UTC_2015[[#This Row],[as-ind-no]]+daily_industry_UTC_2015[[#This Row],[as-ind-no]])</f>
        <v>1225438.0427381459</v>
      </c>
      <c r="CS290">
        <f>SUM(daily_service_UTC_2015[[#This Row],[as-ind-so]]+daily_transport_UTC_2015[[#This Row],[as-ind-so]]+daily_residential_UTC_2015[[#This Row],[as-ind-so]]+daily_industry_UTC_2015[[#This Row],[as-ind-so]])</f>
        <v>1036708.0106600414</v>
      </c>
      <c r="CT290">
        <f>SUM(daily_service_UTC_2015[[#This Row],[as-ind-we]]+daily_transport_UTC_2015[[#This Row],[as-ind-we]]+daily_residential_UTC_2015[[#This Row],[as-ind-we]]+daily_industry_UTC_2015[[#This Row],[as-ind-we]])</f>
        <v>1180207.996961046</v>
      </c>
      <c r="CU290">
        <f>SUM(daily_service_UTC_2015[[#This Row],[as-irn]]+daily_transport_UTC_2015[[#This Row],[as-irn]]+daily_residential_UTC_2015[[#This Row],[as-irn]]+daily_industry_UTC_2015[[#This Row],[as-irn]])</f>
        <v>802906.66671129665</v>
      </c>
      <c r="CV290">
        <f>SUM(daily_service_UTC_2015[[#This Row],[as-irq]]+daily_transport_UTC_2015[[#This Row],[as-irq]]+daily_residential_UTC_2015[[#This Row],[as-irq]]+daily_industry_UTC_2015[[#This Row],[as-irq]])</f>
        <v>232540.27422613048</v>
      </c>
      <c r="CW290">
        <f>SUM(daily_service_UTC_2015[[#This Row],[as-isr]]+daily_transport_UTC_2015[[#This Row],[as-isr]]+daily_residential_UTC_2015[[#This Row],[as-isr]]+daily_industry_UTC_2015[[#This Row],[as-isr]])</f>
        <v>175904.64098360698</v>
      </c>
      <c r="CX290">
        <f>SUM(daily_service_UTC_2015[[#This Row],[as-jor]]+daily_transport_UTC_2015[[#This Row],[as-jor]]+daily_residential_UTC_2015[[#This Row],[as-jor]]+daily_industry_UTC_2015[[#This Row],[as-jor]])</f>
        <v>57416.21258686189</v>
      </c>
      <c r="CY290">
        <f>SUM(daily_service_UTC_2015[[#This Row],[as-jpn-ce]]+daily_transport_UTC_2015[[#This Row],[as-jpn-ce]]+daily_residential_UTC_2015[[#This Row],[as-jpn-ce]]+daily_industry_UTC_2015[[#This Row],[as-jpn-ce]])</f>
        <v>1065736.0283931976</v>
      </c>
      <c r="CZ290">
        <f>SUM(daily_service_UTC_2015[[#This Row],[as-jpn-ho]]+daily_transport_UTC_2015[[#This Row],[as-jpn-ho]]+daily_residential_UTC_2015[[#This Row],[as-jpn-ho]]+daily_industry_UTC_2015[[#This Row],[as-jpn-ho]])</f>
        <v>95144.255679826354</v>
      </c>
      <c r="DA290">
        <f>SUM(daily_service_UTC_2015[[#This Row],[as-jpn-ky]]+daily_transport_UTC_2015[[#This Row],[as-jpn-ky]]+daily_residential_UTC_2015[[#This Row],[as-jpn-ky]]+daily_industry_UTC_2015[[#This Row],[as-jpn-ky]])</f>
        <v>248691.66188695008</v>
      </c>
      <c r="DB290">
        <f>SUM(daily_service_UTC_2015[[#This Row],[as-jpn-ok]]+daily_transport_UTC_2015[[#This Row],[as-jpn-ok]]+daily_residential_UTC_2015[[#This Row],[as-jpn-ok]]+daily_industry_UTC_2015[[#This Row],[as-jpn-ok]])</f>
        <v>22061.977728088314</v>
      </c>
      <c r="DC290">
        <f>SUM(daily_service_UTC_2015[[#This Row],[as-jpn-sh]]+daily_transport_UTC_2015[[#This Row],[as-jpn-sh]]+daily_residential_UTC_2015[[#This Row],[as-jpn-sh]]+daily_industry_UTC_2015[[#This Row],[as-jpn-sh]])</f>
        <v>85069.582695470002</v>
      </c>
      <c r="DD290">
        <f>SUM(daily_service_UTC_2015[[#This Row],[as-jpn-to]]+daily_transport_UTC_2015[[#This Row],[as-jpn-to]]+daily_residential_UTC_2015[[#This Row],[as-jpn-to]]+daily_industry_UTC_2015[[#This Row],[as-jpn-to]])</f>
        <v>1068698.6188204568</v>
      </c>
      <c r="DE290">
        <f>SUM(daily_service_UTC_2015[[#This Row],[as-kaz]]+daily_transport_UTC_2015[[#This Row],[as-kaz]]+daily_residential_UTC_2015[[#This Row],[as-kaz]]+daily_industry_UTC_2015[[#This Row],[as-kaz]])</f>
        <v>299138.2360257525</v>
      </c>
      <c r="DF290">
        <f>SUM(daily_service_UTC_2015[[#This Row],[as-kgz]]+daily_transport_UTC_2015[[#This Row],[as-kgz]]+daily_residential_UTC_2015[[#This Row],[as-kgz]]+daily_industry_UTC_2015[[#This Row],[as-kgz]])</f>
        <v>37474.650393195931</v>
      </c>
      <c r="DG290">
        <f>SUM(daily_service_UTC_2015[[#This Row],[as-khm]]+daily_transport_UTC_2015[[#This Row],[as-khm]]+daily_residential_UTC_2015[[#This Row],[as-khm]]+daily_industry_UTC_2015[[#This Row],[as-khm]])</f>
        <v>15811.795262424575</v>
      </c>
      <c r="DH290">
        <f>SUM(daily_service_UTC_2015[[#This Row],[as-kor]]+daily_transport_UTC_2015[[#This Row],[as-kor]]+daily_residential_UTC_2015[[#This Row],[as-kor]]+daily_industry_UTC_2015[[#This Row],[as-kor]])</f>
        <v>1394955.4018581915</v>
      </c>
      <c r="DI290">
        <f>SUM(daily_service_UTC_2015[[#This Row],[as-kwt]]+daily_transport_UTC_2015[[#This Row],[as-kwt]]+daily_residential_UTC_2015[[#This Row],[as-kwt]]+daily_industry_UTC_2015[[#This Row],[as-kwt]])</f>
        <v>199269.87146841906</v>
      </c>
      <c r="DJ290">
        <f>SUM(daily_service_UTC_2015[[#This Row],[as-lao]]+daily_transport_UTC_2015[[#This Row],[as-lao]]+daily_residential_UTC_2015[[#This Row],[as-lao]]+daily_industry_UTC_2015[[#This Row],[as-lao]])</f>
        <v>16745.371161414489</v>
      </c>
      <c r="DK290">
        <f>SUM(daily_service_UTC_2015[[#This Row],[as-lbn]]+daily_transport_UTC_2015[[#This Row],[as-lbn]]+daily_residential_UTC_2015[[#This Row],[as-lbn]]+daily_industry_UTC_2015[[#This Row],[as-lbn]])</f>
        <v>55635.02524136674</v>
      </c>
      <c r="DL290">
        <f>SUM(daily_service_UTC_2015[[#This Row],[as-lka]]+daily_transport_UTC_2015[[#This Row],[as-lka]]+daily_residential_UTC_2015[[#This Row],[as-lka]]+daily_industry_UTC_2015[[#This Row],[as-lka]])</f>
        <v>38733.24925617766</v>
      </c>
      <c r="DM290">
        <f>SUM(daily_service_UTC_2015[[#This Row],[as-mmr]]+daily_transport_UTC_2015[[#This Row],[as-mmr]]+daily_residential_UTC_2015[[#This Row],[as-mmr]]+daily_industry_UTC_2015[[#This Row],[as-mmr]])</f>
        <v>43493.999796808974</v>
      </c>
      <c r="DN290">
        <f>SUM(daily_service_UTC_2015[[#This Row],[as-mng]]+daily_transport_UTC_2015[[#This Row],[as-mng]]+daily_residential_UTC_2015[[#This Row],[as-mng]]+daily_industry_UTC_2015[[#This Row],[as-mng]])</f>
        <v>17558.507069397718</v>
      </c>
      <c r="DO290">
        <f>SUM(daily_service_UTC_2015[[#This Row],[as-mys]]+daily_transport_UTC_2015[[#This Row],[as-mys]]+daily_residential_UTC_2015[[#This Row],[as-mys]]+daily_industry_UTC_2015[[#This Row],[as-mys]])</f>
        <v>391650.36643514584</v>
      </c>
      <c r="DP290">
        <f>SUM(daily_service_UTC_2015[[#This Row],[as-npl]]+daily_transport_UTC_2015[[#This Row],[as-npl]]+daily_residential_UTC_2015[[#This Row],[as-npl]]+daily_industry_UTC_2015[[#This Row],[as-npl]])</f>
        <v>15446.342927098391</v>
      </c>
      <c r="DQ290">
        <f>SUM(daily_service_UTC_2015[[#This Row],[as-omn]]+daily_transport_UTC_2015[[#This Row],[as-omn]]+daily_residential_UTC_2015[[#This Row],[as-omn]]+daily_industry_UTC_2015[[#This Row],[as-omn]])</f>
        <v>94629.517343165877</v>
      </c>
      <c r="DR290">
        <f>SUM(daily_service_UTC_2015[[#This Row],[as-pak]]+daily_transport_UTC_2015[[#This Row],[as-pak]]+daily_residential_UTC_2015[[#This Row],[as-pak]]+daily_industry_UTC_2015[[#This Row],[as-pak]])</f>
        <v>332611.74721779401</v>
      </c>
      <c r="DS290">
        <f>SUM(daily_service_UTC_2015[[#This Row],[as-phl]]+daily_transport_UTC_2015[[#This Row],[as-phl]]+daily_residential_UTC_2015[[#This Row],[as-phl]]+daily_industry_UTC_2015[[#This Row],[as-phl]])</f>
        <v>214986.52813189977</v>
      </c>
      <c r="DT290">
        <f>SUM(daily_service_UTC_2015[[#This Row],[as-prk]]+daily_transport_UTC_2015[[#This Row],[as-prk]]+daily_residential_UTC_2015[[#This Row],[as-prk]]+daily_industry_UTC_2015[[#This Row],[as-prk]])</f>
        <v>34641.736296648814</v>
      </c>
      <c r="DU290">
        <f>SUM(daily_service_UTC_2015[[#This Row],[as-qat]]+daily_transport_UTC_2015[[#This Row],[as-qat]]+daily_residential_UTC_2015[[#This Row],[as-qat]]+daily_industry_UTC_2015[[#This Row],[as-qat]])</f>
        <v>121785.82768328104</v>
      </c>
      <c r="DV290">
        <f>SUM(daily_service_UTC_2015[[#This Row],[as-rus-ce]]+daily_transport_UTC_2015[[#This Row],[as-rus-ce]]+daily_residential_UTC_2015[[#This Row],[as-rus-ce]]+daily_industry_UTC_2015[[#This Row],[as-rus-ce]])</f>
        <v>713233.03890858055</v>
      </c>
      <c r="DW290">
        <f>SUM(daily_service_UTC_2015[[#This Row],[as-rus-fe]]+daily_transport_UTC_2015[[#This Row],[as-rus-fe]]+daily_residential_UTC_2015[[#This Row],[as-rus-fe]]+daily_industry_UTC_2015[[#This Row],[as-rus-fe]])</f>
        <v>84447.16324275083</v>
      </c>
      <c r="DX290">
        <f>SUM(daily_service_UTC_2015[[#This Row],[as-rus-mv]]+daily_transport_UTC_2015[[#This Row],[as-rus-mv]]+daily_residential_UTC_2015[[#This Row],[as-rus-mv]]+daily_industry_UTC_2015[[#This Row],[as-rus-mv]])</f>
        <v>324431.36720514018</v>
      </c>
      <c r="DY290">
        <f>SUM(daily_service_UTC_2015[[#This Row],[as-rus-nw]]+daily_transport_UTC_2015[[#This Row],[as-rus-nw]]+daily_residential_UTC_2015[[#This Row],[as-rus-nw]]+daily_industry_UTC_2015[[#This Row],[as-rus-nw]])</f>
        <v>280865.81330754899</v>
      </c>
      <c r="DZ290">
        <f>SUM(daily_service_UTC_2015[[#This Row],[as-rus-si]]+daily_transport_UTC_2015[[#This Row],[as-rus-si]]+daily_residential_UTC_2015[[#This Row],[as-rus-si]]+daily_industry_UTC_2015[[#This Row],[as-rus-si]])</f>
        <v>587603.14850655652</v>
      </c>
      <c r="EA290">
        <f>SUM(daily_service_UTC_2015[[#This Row],[as-rus-so]]+daily_transport_UTC_2015[[#This Row],[as-rus-so]]+daily_residential_UTC_2015[[#This Row],[as-rus-so]]+daily_industry_UTC_2015[[#This Row],[as-rus-so]])</f>
        <v>273352.388771203</v>
      </c>
      <c r="EB290">
        <f>SUM(daily_service_UTC_2015[[#This Row],[as-rus-ur]]+daily_transport_UTC_2015[[#This Row],[as-rus-ur]]+daily_residential_UTC_2015[[#This Row],[as-rus-ur]]+daily_industry_UTC_2015[[#This Row],[as-rus-ur]])</f>
        <v>774704.34914411732</v>
      </c>
      <c r="EC290">
        <f>SUM(daily_service_UTC_2015[[#This Row],[as-sau]]+daily_transport_UTC_2015[[#This Row],[as-sau]]+daily_residential_UTC_2015[[#This Row],[as-sau]]+daily_industry_UTC_2015[[#This Row],[as-sau]])</f>
        <v>992681.80357981659</v>
      </c>
      <c r="ED290">
        <f>SUM(daily_service_UTC_2015[[#This Row],[as-sgp]]+daily_transport_UTC_2015[[#This Row],[as-sgp]]+daily_residential_UTC_2015[[#This Row],[as-sgp]]+daily_industry_UTC_2015[[#This Row],[as-sgp]])</f>
        <v>131506.74632131052</v>
      </c>
      <c r="EE290">
        <f>SUM(daily_service_UTC_2015[[#This Row],[as-syr]]+daily_transport_UTC_2015[[#This Row],[as-syr]]+daily_residential_UTC_2015[[#This Row],[as-syr]]+daily_industry_UTC_2015[[#This Row],[as-syr]])</f>
        <v>51695.234768142589</v>
      </c>
      <c r="EF290">
        <f>SUM(daily_service_UTC_2015[[#This Row],[as-tha]]+daily_transport_UTC_2015[[#This Row],[as-tha]]+daily_residential_UTC_2015[[#This Row],[as-tha]]+daily_industry_UTC_2015[[#This Row],[as-tha]])</f>
        <v>507232.16361535958</v>
      </c>
      <c r="EG290">
        <f>SUM(daily_service_UTC_2015[[#This Row],[as-tjk]]+daily_transport_UTC_2015[[#This Row],[as-tjk]]+daily_residential_UTC_2015[[#This Row],[as-tjk]]+daily_industry_UTC_2015[[#This Row],[as-tjk]])</f>
        <v>44504.076531019717</v>
      </c>
      <c r="EH290">
        <f>SUM(daily_service_UTC_2015[[#This Row],[as-tkm]]+daily_transport_UTC_2015[[#This Row],[as-tkm]]+daily_residential_UTC_2015[[#This Row],[as-tkm]]+daily_industry_UTC_2015[[#This Row],[as-tkm]])</f>
        <v>54309.666627500133</v>
      </c>
      <c r="EI290">
        <f>SUM(daily_service_UTC_2015[[#This Row],[as-tur]]+daily_transport_UTC_2015[[#This Row],[as-tur]]+daily_residential_UTC_2015[[#This Row],[as-tur]]+daily_industry_UTC_2015[[#This Row],[as-tur]])</f>
        <v>775506.69159629056</v>
      </c>
      <c r="EJ290">
        <f>SUM(daily_service_UTC_2015[[#This Row],[as-twn]]+daily_transport_UTC_2015[[#This Row],[as-twn]]+daily_residential_UTC_2015[[#This Row],[as-twn]]+daily_industry_UTC_2015[[#This Row],[as-twn]])</f>
        <v>626580.92352722981</v>
      </c>
      <c r="EK290">
        <f>SUM(daily_service_UTC_2015[[#This Row],[as-uzb]]+daily_transport_UTC_2015[[#This Row],[as-uzb]]+daily_residential_UTC_2015[[#This Row],[as-uzb]]+daily_industry_UTC_2015[[#This Row],[as-uzb]])</f>
        <v>157983.89645273436</v>
      </c>
      <c r="EL290">
        <f>SUM(daily_service_UTC_2015[[#This Row],[as-vnm]]+daily_transport_UTC_2015[[#This Row],[as-vnm]]+daily_residential_UTC_2015[[#This Row],[as-vnm]]+daily_industry_UTC_2015[[#This Row],[as-vnm]])</f>
        <v>413616.79101108626</v>
      </c>
      <c r="EM290">
        <f>SUM(daily_service_UTC_2015[[#This Row],[as-yem]]+daily_transport_UTC_2015[[#This Row],[as-yem]]+daily_residential_UTC_2015[[#This Row],[as-yem]]+daily_industry_UTC_2015[[#This Row],[as-yem]])</f>
        <v>15608.294246921139</v>
      </c>
      <c r="EN290">
        <f>SUM(daily_service_UTC_2015[[#This Row],[eu-alb]]+daily_transport_UTC_2015[[#This Row],[eu-alb]]+daily_residential_UTC_2015[[#This Row],[eu-alb]]+daily_industry_UTC_2015[[#This Row],[eu-alb]])</f>
        <v>22243.978697213373</v>
      </c>
      <c r="EO290">
        <f>SUM(daily_service_UTC_2015[[#This Row],[eu-arm]]+daily_transport_UTC_2015[[#This Row],[eu-arm]]+daily_residential_UTC_2015[[#This Row],[eu-arm]]+daily_industry_UTC_2015[[#This Row],[eu-arm]])</f>
        <v>19073.521157781353</v>
      </c>
      <c r="EP290">
        <f>SUM(daily_service_UTC_2015[[#This Row],[eu-aut]]+daily_transport_UTC_2015[[#This Row],[eu-aut]]+daily_residential_UTC_2015[[#This Row],[eu-aut]]+daily_industry_UTC_2015[[#This Row],[eu-aut]])</f>
        <v>226922.92964906312</v>
      </c>
      <c r="EQ290">
        <f>SUM(daily_service_UTC_2015[[#This Row],[eu-aze]]+daily_transport_UTC_2015[[#This Row],[eu-aze]]+daily_residential_UTC_2015[[#This Row],[eu-aze]]+daily_industry_UTC_2015[[#This Row],[eu-aze]])</f>
        <v>71431.430497972673</v>
      </c>
      <c r="ER290">
        <f>SUM(daily_service_UTC_2015[[#This Row],[eu-bel]]+daily_transport_UTC_2015[[#This Row],[eu-bel]]+daily_residential_UTC_2015[[#This Row],[eu-bel]]+daily_industry_UTC_2015[[#This Row],[eu-bel]])</f>
        <v>275975.33435330814</v>
      </c>
      <c r="ES290">
        <f>SUM(daily_service_UTC_2015[[#This Row],[eu-bgr]]+daily_transport_UTC_2015[[#This Row],[eu-bgr]]+daily_residential_UTC_2015[[#This Row],[eu-bgr]]+daily_industry_UTC_2015[[#This Row],[eu-bgr]])</f>
        <v>115796.94916717334</v>
      </c>
      <c r="ET290">
        <f>SUM(daily_service_UTC_2015[[#This Row],[eu-bih]]+daily_transport_UTC_2015[[#This Row],[eu-bih]]+daily_residential_UTC_2015[[#This Row],[eu-bih]]+daily_industry_UTC_2015[[#This Row],[eu-bih]])</f>
        <v>41135.854505666372</v>
      </c>
      <c r="EU290">
        <f>SUM(daily_service_UTC_2015[[#This Row],[eu-blr]]+daily_transport_UTC_2015[[#This Row],[eu-blr]]+daily_residential_UTC_2015[[#This Row],[eu-blr]]+daily_industry_UTC_2015[[#This Row],[eu-blr]])</f>
        <v>109119.59043899763</v>
      </c>
      <c r="EV290">
        <f>SUM(daily_service_UTC_2015[[#This Row],[eu-che]]+daily_transport_UTC_2015[[#This Row],[eu-che]]+daily_residential_UTC_2015[[#This Row],[eu-che]]+daily_industry_UTC_2015[[#This Row],[eu-che]])</f>
        <v>200815.968940105</v>
      </c>
      <c r="EW290">
        <f>SUM(daily_service_UTC_2015[[#This Row],[eu-cyp]]+daily_transport_UTC_2015[[#This Row],[eu-cyp]]+daily_residential_UTC_2015[[#This Row],[eu-cyp]]+daily_industry_UTC_2015[[#This Row],[eu-cyp]])</f>
        <v>13598.025969137592</v>
      </c>
      <c r="EX290">
        <f>SUM(daily_service_UTC_2015[[#This Row],[eu-cze]]+daily_transport_UTC_2015[[#This Row],[eu-cze]]+daily_residential_UTC_2015[[#This Row],[eu-cze]]+daily_industry_UTC_2015[[#This Row],[eu-cze]])</f>
        <v>217532.60252224258</v>
      </c>
      <c r="EY290">
        <f>SUM(daily_service_UTC_2015[[#This Row],[eu-deu]]+daily_transport_UTC_2015[[#This Row],[eu-deu]]+daily_residential_UTC_2015[[#This Row],[eu-deu]]+daily_industry_UTC_2015[[#This Row],[eu-deu]])</f>
        <v>1802526.0121636572</v>
      </c>
      <c r="EZ290">
        <f>SUM(daily_service_UTC_2015[[#This Row],[eu-dnk]]+daily_transport_UTC_2015[[#This Row],[eu-dnk]]+daily_residential_UTC_2015[[#This Row],[eu-dnk]]+daily_industry_UTC_2015[[#This Row],[eu-dnk]])</f>
        <v>104969.94970783297</v>
      </c>
      <c r="FA290">
        <f>SUM(daily_service_UTC_2015[[#This Row],[eu-esp]]+daily_transport_UTC_2015[[#This Row],[eu-esp]]+daily_residential_UTC_2015[[#This Row],[eu-esp]]+daily_industry_UTC_2015[[#This Row],[eu-esp]])</f>
        <v>845811.96760262479</v>
      </c>
      <c r="FB290">
        <f>SUM(daily_service_UTC_2015[[#This Row],[eu-est]]+daily_transport_UTC_2015[[#This Row],[eu-est]]+daily_residential_UTC_2015[[#This Row],[eu-est]]+daily_industry_UTC_2015[[#This Row],[eu-est]])</f>
        <v>28454.903716768713</v>
      </c>
      <c r="FC290">
        <f>SUM(daily_service_UTC_2015[[#This Row],[eu-fin]]+daily_transport_UTC_2015[[#This Row],[eu-fin]]+daily_residential_UTC_2015[[#This Row],[eu-fin]]+daily_industry_UTC_2015[[#This Row],[eu-fin]])</f>
        <v>251442.4269032157</v>
      </c>
      <c r="FD290">
        <f>SUM(daily_service_UTC_2015[[#This Row],[eu-fra]]+daily_transport_UTC_2015[[#This Row],[eu-fra]]+daily_residential_UTC_2015[[#This Row],[eu-fra]]+daily_industry_UTC_2015[[#This Row],[eu-fra]])</f>
        <v>1518812.118849339</v>
      </c>
      <c r="FE290">
        <f>SUM(daily_service_UTC_2015[[#This Row],[eu-gbr]]+daily_transport_UTC_2015[[#This Row],[eu-gbr]]+daily_residential_UTC_2015[[#This Row],[eu-gbr]]+daily_industry_UTC_2015[[#This Row],[eu-gbr]])</f>
        <v>1103047.0983439977</v>
      </c>
      <c r="FF290">
        <f>SUM(daily_service_UTC_2015[[#This Row],[eu-geo]]+daily_transport_UTC_2015[[#This Row],[eu-geo]]+daily_residential_UTC_2015[[#This Row],[eu-geo]]+daily_industry_UTC_2015[[#This Row],[eu-geo]])</f>
        <v>31654.864535486682</v>
      </c>
      <c r="FG290">
        <f>SUM(daily_service_UTC_2015[[#This Row],[eu-grc]]+daily_transport_UTC_2015[[#This Row],[eu-grc]]+daily_residential_UTC_2015[[#This Row],[eu-grc]]+daily_industry_UTC_2015[[#This Row],[eu-grc]])</f>
        <v>182046.25318256678</v>
      </c>
      <c r="FH290">
        <f>SUM(daily_service_UTC_2015[[#This Row],[eu-hrv]]+daily_transport_UTC_2015[[#This Row],[eu-hrv]]+daily_residential_UTC_2015[[#This Row],[eu-hrv]]+daily_industry_UTC_2015[[#This Row],[eu-hrv]])</f>
        <v>55426.822107175438</v>
      </c>
      <c r="FI290">
        <f>SUM(daily_service_UTC_2015[[#This Row],[eu-hun]]+daily_transport_UTC_2015[[#This Row],[eu-hun]]+daily_residential_UTC_2015[[#This Row],[eu-hun]]+daily_industry_UTC_2015[[#This Row],[eu-hun]])</f>
        <v>134194.28041588273</v>
      </c>
      <c r="FJ290">
        <f>SUM(daily_service_UTC_2015[[#This Row],[eu-irl]]+daily_transport_UTC_2015[[#This Row],[eu-irl]]+daily_residential_UTC_2015[[#This Row],[eu-irl]]+daily_industry_UTC_2015[[#This Row],[eu-irl]])</f>
        <v>89033.050415346719</v>
      </c>
      <c r="FK290">
        <f>SUM(daily_service_UTC_2015[[#This Row],[eu-isl]]+daily_transport_UTC_2015[[#This Row],[eu-isl]]+daily_residential_UTC_2015[[#This Row],[eu-isl]]+daily_industry_UTC_2015[[#This Row],[eu-isl]])</f>
        <v>57606.231972701222</v>
      </c>
      <c r="FL290">
        <f>SUM(daily_service_UTC_2015[[#This Row],[eu-ita]]+daily_transport_UTC_2015[[#This Row],[eu-ita]]+daily_residential_UTC_2015[[#This Row],[eu-ita]]+daily_industry_UTC_2015[[#This Row],[eu-ita]])</f>
        <v>991824.57260871609</v>
      </c>
      <c r="FM290">
        <f>SUM(daily_service_UTC_2015[[#This Row],[eu-kos]]+daily_transport_UTC_2015[[#This Row],[eu-kos]]+daily_residential_UTC_2015[[#This Row],[eu-kos]]+daily_industry_UTC_2015[[#This Row],[eu-kos]])</f>
        <v>19044.352709153951</v>
      </c>
      <c r="FN290">
        <f>SUM(daily_service_UTC_2015[[#This Row],[eu-ltu]]+daily_transport_UTC_2015[[#This Row],[eu-ltu]]+daily_residential_UTC_2015[[#This Row],[eu-ltu]]+daily_industry_UTC_2015[[#This Row],[eu-ltu]])</f>
        <v>36362.488688794954</v>
      </c>
      <c r="FO290">
        <f>SUM(daily_service_UTC_2015[[#This Row],[eu-lux]]+daily_transport_UTC_2015[[#This Row],[eu-lux]]+daily_residential_UTC_2015[[#This Row],[eu-lux]]+daily_industry_UTC_2015[[#This Row],[eu-lux]])</f>
        <v>25173.730854780413</v>
      </c>
      <c r="FP290">
        <f>SUM(daily_service_UTC_2015[[#This Row],[eu-lva]]+daily_transport_UTC_2015[[#This Row],[eu-lva]]+daily_residential_UTC_2015[[#This Row],[eu-lva]]+daily_industry_UTC_2015[[#This Row],[eu-lva]])</f>
        <v>22015.293737159358</v>
      </c>
      <c r="FQ290">
        <f>SUM(daily_service_UTC_2015[[#This Row],[eu-mda]]+daily_transport_UTC_2015[[#This Row],[eu-mda]]+daily_residential_UTC_2015[[#This Row],[eu-mda]]+daily_industry_UTC_2015[[#This Row],[eu-mda]])</f>
        <v>18301.099759979952</v>
      </c>
      <c r="FR290">
        <f>SUM(daily_service_UTC_2015[[#This Row],[eu-mkd]]+daily_transport_UTC_2015[[#This Row],[eu-mkd]]+daily_residential_UTC_2015[[#This Row],[eu-mkd]]+daily_industry_UTC_2015[[#This Row],[eu-mkd]])</f>
        <v>24895.050447688856</v>
      </c>
      <c r="FS290">
        <f>SUM(daily_service_UTC_2015[[#This Row],[eu-mne]]+daily_transport_UTC_2015[[#This Row],[eu-mne]]+daily_residential_UTC_2015[[#This Row],[eu-mne]]+daily_industry_UTC_2015[[#This Row],[eu-mne]])</f>
        <v>10756.416533164991</v>
      </c>
      <c r="FT290">
        <f>SUM(daily_service_UTC_2015[[#This Row],[eu-nld]]+daily_transport_UTC_2015[[#This Row],[eu-nld]]+daily_residential_UTC_2015[[#This Row],[eu-nld]]+daily_industry_UTC_2015[[#This Row],[eu-nld]])</f>
        <v>357788.93356962921</v>
      </c>
      <c r="FU290">
        <f>SUM(daily_service_UTC_2015[[#This Row],[eu-nor]]+daily_transport_UTC_2015[[#This Row],[eu-nor]]+daily_residential_UTC_2015[[#This Row],[eu-nor]]+daily_industry_UTC_2015[[#This Row],[eu-nor]])</f>
        <v>392568.21306255664</v>
      </c>
      <c r="FV290">
        <f>SUM(daily_service_UTC_2015[[#This Row],[eu-pol]]+daily_transport_UTC_2015[[#This Row],[eu-pol]]+daily_residential_UTC_2015[[#This Row],[eu-pol]]+daily_industry_UTC_2015[[#This Row],[eu-pol]])</f>
        <v>501583.20726879349</v>
      </c>
      <c r="FW290">
        <f>SUM(daily_service_UTC_2015[[#This Row],[eu-prt]]+daily_transport_UTC_2015[[#This Row],[eu-prt]]+daily_residential_UTC_2015[[#This Row],[eu-prt]]+daily_industry_UTC_2015[[#This Row],[eu-prt]])</f>
        <v>167557.24670777033</v>
      </c>
      <c r="FX290">
        <f>SUM(daily_service_UTC_2015[[#This Row],[eu-rou]]+daily_transport_UTC_2015[[#This Row],[eu-rou]]+daily_residential_UTC_2015[[#This Row],[eu-rou]]+daily_industry_UTC_2015[[#This Row],[eu-rou]])</f>
        <v>178427.7552624422</v>
      </c>
      <c r="FY290">
        <f>SUM(daily_service_UTC_2015[[#This Row],[eu-srb]]+daily_transport_UTC_2015[[#This Row],[eu-srb]]+daily_residential_UTC_2015[[#This Row],[eu-srb]]+daily_industry_UTC_2015[[#This Row],[eu-srb]])</f>
        <v>113900.6348524921</v>
      </c>
      <c r="FZ290">
        <f>SUM(daily_service_UTC_2015[[#This Row],[eu-svk]]+daily_transport_UTC_2015[[#This Row],[eu-svk]]+daily_residential_UTC_2015[[#This Row],[eu-svk]]+daily_industry_UTC_2015[[#This Row],[eu-svk]])</f>
        <v>89249.340243102139</v>
      </c>
      <c r="GA290">
        <f>SUM(daily_service_UTC_2015[[#This Row],[eu-svn]]+daily_transport_UTC_2015[[#This Row],[eu-svn]]+daily_residential_UTC_2015[[#This Row],[eu-svn]]+daily_industry_UTC_2015[[#This Row],[eu-svn]])</f>
        <v>45858.893541087251</v>
      </c>
      <c r="GB290">
        <f>SUM(daily_service_UTC_2015[[#This Row],[eu-swe]]+daily_transport_UTC_2015[[#This Row],[eu-swe]]+daily_residential_UTC_2015[[#This Row],[eu-swe]]+daily_industry_UTC_2015[[#This Row],[eu-swe]])</f>
        <v>419940.10988075868</v>
      </c>
      <c r="GC290">
        <f>SUM(daily_service_UTC_2015[[#This Row],[eu-ukr]]+daily_transport_UTC_2015[[#This Row],[eu-ukr]]+daily_residential_UTC_2015[[#This Row],[eu-ukr]]+daily_industry_UTC_2015[[#This Row],[eu-ukr]])</f>
        <v>490366.13778322132</v>
      </c>
      <c r="GD290">
        <f>SUM(daily_service_UTC_2015[[#This Row],[oc-ata]]+daily_transport_UTC_2015[[#This Row],[oc-ata]]+daily_residential_UTC_2015[[#This Row],[oc-ata]]+daily_industry_UTC_2015[[#This Row],[oc-ata]])</f>
        <v>18.800747418054161</v>
      </c>
      <c r="GE290">
        <f>SUM(daily_service_UTC_2015[[#This Row],[oc-aus-nt]]+daily_transport_UTC_2015[[#This Row],[oc-aus-nt]]+daily_residential_UTC_2015[[#This Row],[oc-aus-nt]]+daily_industry_UTC_2015[[#This Row],[oc-aus-nt]])</f>
        <v>7625.1843819367778</v>
      </c>
      <c r="GF290">
        <f>SUM(daily_service_UTC_2015[[#This Row],[oc-aus-ql]]+daily_transport_UTC_2015[[#This Row],[oc-aus-ql]]+daily_residential_UTC_2015[[#This Row],[oc-aus-ql]]+daily_industry_UTC_2015[[#This Row],[oc-aus-ql]])</f>
        <v>157307.40161824197</v>
      </c>
      <c r="GG290">
        <f>SUM(daily_service_UTC_2015[[#This Row],[oc-aus-sa]]+daily_transport_UTC_2015[[#This Row],[oc-aus-sa]]+daily_residential_UTC_2015[[#This Row],[oc-aus-sa]]+daily_industry_UTC_2015[[#This Row],[oc-aus-sa]])</f>
        <v>39592.369947607003</v>
      </c>
      <c r="GH290">
        <f>SUM(daily_service_UTC_2015[[#This Row],[oc-aus-sw]]+daily_transport_UTC_2015[[#This Row],[oc-aus-sw]]+daily_residential_UTC_2015[[#This Row],[oc-aus-sw]]+daily_industry_UTC_2015[[#This Row],[oc-aus-sw]])</f>
        <v>185508.88931184128</v>
      </c>
      <c r="GI290">
        <f>SUM(daily_service_UTC_2015[[#This Row],[oc-aus-ta]]+daily_transport_UTC_2015[[#This Row],[oc-aus-ta]]+daily_residential_UTC_2015[[#This Row],[oc-aus-ta]]+daily_industry_UTC_2015[[#This Row],[oc-aus-ta]])</f>
        <v>30018.209192068221</v>
      </c>
      <c r="GJ290">
        <f>SUM(daily_service_UTC_2015[[#This Row],[oc-aus-vi]]+daily_transport_UTC_2015[[#This Row],[oc-aus-vi]]+daily_residential_UTC_2015[[#This Row],[oc-aus-vi]]+daily_industry_UTC_2015[[#This Row],[oc-aus-vi]])</f>
        <v>125662.96057793885</v>
      </c>
      <c r="GK290">
        <f>SUM(daily_service_UTC_2015[[#This Row],[oc-aus-wa]]+daily_transport_UTC_2015[[#This Row],[oc-aus-wa]]+daily_residential_UTC_2015[[#This Row],[oc-aus-wa]]+daily_industry_UTC_2015[[#This Row],[oc-aus-wa]])</f>
        <v>102014.05492341093</v>
      </c>
      <c r="GL290">
        <f>SUM(daily_service_UTC_2015[[#This Row],[oc-fji]]+daily_transport_UTC_2015[[#This Row],[oc-fji]]+daily_residential_UTC_2015[[#This Row],[oc-fji]]+daily_industry_UTC_2015[[#This Row],[oc-fji]])</f>
        <v>2183.9262705218312</v>
      </c>
      <c r="GM290">
        <f>SUM(daily_service_UTC_2015[[#This Row],[oc-nzl]]+daily_transport_UTC_2015[[#This Row],[oc-nzl]]+daily_residential_UTC_2015[[#This Row],[oc-nzl]]+daily_industry_UTC_2015[[#This Row],[oc-nzl]])</f>
        <v>105976.85512821018</v>
      </c>
      <c r="GN290">
        <f>SUM(daily_service_UTC_2015[[#This Row],[oc-png]]+daily_transport_UTC_2015[[#This Row],[oc-png]]+daily_residential_UTC_2015[[#This Row],[oc-png]]+daily_industry_UTC_2015[[#This Row],[oc-png]])</f>
        <v>11843.812841819667</v>
      </c>
      <c r="GO290">
        <f>SUM(daily_service_UTC_2015[[#This Row],[na-can-ab]]+daily_transport_UTC_2015[[#This Row],[na-can-ab]]+daily_residential_UTC_2015[[#This Row],[na-can-ab]]+daily_industry_UTC_2015[[#This Row],[na-can-ab]])</f>
        <v>278920.05609880533</v>
      </c>
      <c r="GP290">
        <f>SUM(daily_service_UTC_2015[[#This Row],[na-can-ar]]+daily_transport_UTC_2015[[#This Row],[na-can-ar]]+daily_residential_UTC_2015[[#This Row],[na-can-ar]]+daily_industry_UTC_2015[[#This Row],[na-can-ar]])</f>
        <v>89448.597899767585</v>
      </c>
      <c r="GQ290">
        <f>SUM(daily_service_UTC_2015[[#This Row],[na-can-bc]]+daily_transport_UTC_2015[[#This Row],[na-can-bc]]+daily_residential_UTC_2015[[#This Row],[na-can-bc]]+daily_industry_UTC_2015[[#This Row],[na-can-bc]])</f>
        <v>206683.19647374927</v>
      </c>
      <c r="GR290">
        <f>SUM(daily_service_UTC_2015[[#This Row],[na-can-mb]]+daily_transport_UTC_2015[[#This Row],[na-can-mb]]+daily_residential_UTC_2015[[#This Row],[na-can-mb]]+daily_industry_UTC_2015[[#This Row],[na-can-mb]])</f>
        <v>76645.961654184939</v>
      </c>
      <c r="GS290">
        <f>SUM(daily_service_UTC_2015[[#This Row],[na-can-nl]]+daily_transport_UTC_2015[[#This Row],[na-can-nl]]+daily_residential_UTC_2015[[#This Row],[na-can-nl]]+daily_industry_UTC_2015[[#This Row],[na-can-nl]])</f>
        <v>39841.934743125676</v>
      </c>
      <c r="GT290">
        <f>SUM(daily_service_UTC_2015[[#This Row],[na-can-no]]+daily_transport_UTC_2015[[#This Row],[na-can-no]]+daily_residential_UTC_2015[[#This Row],[na-can-no]]+daily_industry_UTC_2015[[#This Row],[na-can-no]])</f>
        <v>2858.5459032324798</v>
      </c>
      <c r="GU290">
        <f>SUM(daily_service_UTC_2015[[#This Row],[na-can-on]]+daily_transport_UTC_2015[[#This Row],[na-can-on]]+daily_residential_UTC_2015[[#This Row],[na-can-on]]+daily_industry_UTC_2015[[#This Row],[na-can-on]])</f>
        <v>459355.39070653915</v>
      </c>
      <c r="GV290">
        <f>SUM(daily_service_UTC_2015[[#This Row],[na-can-qc]]+daily_transport_UTC_2015[[#This Row],[na-can-qc]]+daily_residential_UTC_2015[[#This Row],[na-can-qc]]+daily_industry_UTC_2015[[#This Row],[na-can-qc]])</f>
        <v>618924.38474156801</v>
      </c>
      <c r="GW290">
        <f>SUM(daily_service_UTC_2015[[#This Row],[na-can-sk]]+daily_transport_UTC_2015[[#This Row],[na-can-sk]]+daily_residential_UTC_2015[[#This Row],[na-can-sk]]+daily_industry_UTC_2015[[#This Row],[na-can-sk]])</f>
        <v>79261.511040739089</v>
      </c>
      <c r="GX290">
        <f>SUM(daily_service_UTC_2015[[#This Row],[na-cri]]+daily_transport_UTC_2015[[#This Row],[na-cri]]+daily_residential_UTC_2015[[#This Row],[na-cri]]+daily_industry_UTC_2015[[#This Row],[na-cri]])</f>
        <v>33708.81938008641</v>
      </c>
      <c r="GY290">
        <f>SUM(daily_service_UTC_2015[[#This Row],[na-cub]]+daily_transport_UTC_2015[[#This Row],[na-cub]]+daily_residential_UTC_2015[[#This Row],[na-cub]]+daily_industry_UTC_2015[[#This Row],[na-cub]])</f>
        <v>63920.78697591363</v>
      </c>
      <c r="GZ290">
        <f>SUM(daily_service_UTC_2015[[#This Row],[na-dom]]+daily_transport_UTC_2015[[#This Row],[na-dom]]+daily_residential_UTC_2015[[#This Row],[na-dom]]+daily_industry_UTC_2015[[#This Row],[na-dom]])</f>
        <v>58155.587038282887</v>
      </c>
      <c r="HA290">
        <f>SUM(daily_service_UTC_2015[[#This Row],[na-gtm]]+daily_transport_UTC_2015[[#This Row],[na-gtm]]+daily_residential_UTC_2015[[#This Row],[na-gtm]]+daily_industry_UTC_2015[[#This Row],[na-gtm]])</f>
        <v>33267.797801318549</v>
      </c>
      <c r="HB290">
        <f>SUM(daily_service_UTC_2015[[#This Row],[na-hnd]]+daily_transport_UTC_2015[[#This Row],[na-hnd]]+daily_residential_UTC_2015[[#This Row],[na-hnd]]+daily_industry_UTC_2015[[#This Row],[na-hnd]])</f>
        <v>28699.723942271779</v>
      </c>
      <c r="HC290">
        <f>SUM(daily_service_UTC_2015[[#This Row],[na-jam]]+daily_transport_UTC_2015[[#This Row],[na-jam]]+daily_residential_UTC_2015[[#This Row],[na-jam]]+daily_industry_UTC_2015[[#This Row],[na-jam]])</f>
        <v>13010.903685497813</v>
      </c>
      <c r="HD290">
        <f>SUM(daily_service_UTC_2015[[#This Row],[na-mex]]+daily_transport_UTC_2015[[#This Row],[na-mex]]+daily_residential_UTC_2015[[#This Row],[na-mex]]+daily_industry_UTC_2015[[#This Row],[na-mex]])</f>
        <v>1003643.6278273312</v>
      </c>
      <c r="HE290">
        <f>SUM(daily_service_UTC_2015[[#This Row],[na-nic]]+daily_transport_UTC_2015[[#This Row],[na-nic]]+daily_residential_UTC_2015[[#This Row],[na-nic]]+daily_industry_UTC_2015[[#This Row],[na-nic]])</f>
        <v>14460.099251277057</v>
      </c>
      <c r="HF290">
        <f>SUM(daily_service_UTC_2015[[#This Row],[na-pan]]+daily_transport_UTC_2015[[#This Row],[na-pan]]+daily_residential_UTC_2015[[#This Row],[na-pan]]+daily_industry_UTC_2015[[#This Row],[na-pan]])</f>
        <v>32039.120900814793</v>
      </c>
      <c r="HG290">
        <f>SUM(daily_service_UTC_2015[[#This Row],[na-slv]]+daily_transport_UTC_2015[[#This Row],[na-slv]]+daily_residential_UTC_2015[[#This Row],[na-slv]]+daily_industry_UTC_2015[[#This Row],[na-slv]])</f>
        <v>21705.944765193726</v>
      </c>
      <c r="HH290">
        <f>SUM(daily_service_UTC_2015[[#This Row],[na-tto]]+daily_transport_UTC_2015[[#This Row],[na-tto]]+daily_residential_UTC_2015[[#This Row],[na-tto]]+daily_industry_UTC_2015[[#This Row],[na-tto]])</f>
        <v>32448.733423712598</v>
      </c>
      <c r="HI290">
        <f>SUM(daily_service_UTC_2015[[#This Row],[na-usa-ak]]+daily_transport_UTC_2015[[#This Row],[na-usa-ak]]+daily_residential_UTC_2015[[#This Row],[na-usa-ak]]+daily_industry_UTC_2015[[#This Row],[na-usa-ak]])</f>
        <v>18507.245658025688</v>
      </c>
      <c r="HJ290">
        <f>SUM(daily_service_UTC_2015[[#This Row],[na-usa-az]]+daily_transport_UTC_2015[[#This Row],[na-usa-az]]+daily_residential_UTC_2015[[#This Row],[na-usa-az]]+daily_industry_UTC_2015[[#This Row],[na-usa-az]])</f>
        <v>442818.76436311111</v>
      </c>
      <c r="HK290">
        <f>SUM(daily_service_UTC_2015[[#This Row],[na-usa-ca]]+daily_transport_UTC_2015[[#This Row],[na-usa-ca]]+daily_residential_UTC_2015[[#This Row],[na-usa-ca]]+daily_industry_UTC_2015[[#This Row],[na-usa-ca]])</f>
        <v>906512.57443059469</v>
      </c>
      <c r="HL290">
        <f>SUM(daily_service_UTC_2015[[#This Row],[na-usa-er]]+daily_transport_UTC_2015[[#This Row],[na-usa-er]]+daily_residential_UTC_2015[[#This Row],[na-usa-er]]+daily_industry_UTC_2015[[#This Row],[na-usa-er]])</f>
        <v>1199645.1446287339</v>
      </c>
      <c r="HM290">
        <f>SUM(daily_service_UTC_2015[[#This Row],[na-usa-fr]]+daily_transport_UTC_2015[[#This Row],[na-usa-fr]]+daily_residential_UTC_2015[[#This Row],[na-usa-fr]]+daily_industry_UTC_2015[[#This Row],[na-usa-fr]])</f>
        <v>758016.41606950655</v>
      </c>
      <c r="HN290">
        <f>SUM(daily_service_UTC_2015[[#This Row],[na-usa-gu]]+daily_transport_UTC_2015[[#This Row],[na-usa-gu]]+daily_residential_UTC_2015[[#This Row],[na-usa-gu]]+daily_industry_UTC_2015[[#This Row],[na-usa-gu]])</f>
        <v>4067.1555016855173</v>
      </c>
      <c r="HO290">
        <f>SUM(daily_service_UTC_2015[[#This Row],[na-usa-ha]]+daily_transport_UTC_2015[[#This Row],[na-usa-ha]]+daily_residential_UTC_2015[[#This Row],[na-usa-ha]]+daily_industry_UTC_2015[[#This Row],[na-usa-ha]])</f>
        <v>28580.26379431082</v>
      </c>
      <c r="HP290">
        <f>SUM(daily_service_UTC_2015[[#This Row],[na-usa-me]]+daily_transport_UTC_2015[[#This Row],[na-usa-me]]+daily_residential_UTC_2015[[#This Row],[na-usa-me]]+daily_industry_UTC_2015[[#This Row],[na-usa-me]])</f>
        <v>76669.635021110531</v>
      </c>
      <c r="HQ290">
        <f>SUM(daily_service_UTC_2015[[#This Row],[na-usa-mw]]+daily_transport_UTC_2015[[#This Row],[na-usa-mw]]+daily_residential_UTC_2015[[#This Row],[na-usa-mw]]+daily_industry_UTC_2015[[#This Row],[na-usa-mw]])</f>
        <v>659613.99405529874</v>
      </c>
      <c r="HR290">
        <f>SUM(daily_service_UTC_2015[[#This Row],[na-usa-ne]]+daily_transport_UTC_2015[[#This Row],[na-usa-ne]]+daily_residential_UTC_2015[[#This Row],[na-usa-ne]]+daily_industry_UTC_2015[[#This Row],[na-usa-ne]])</f>
        <v>421495.52370969881</v>
      </c>
      <c r="HS290">
        <f>SUM(daily_service_UTC_2015[[#This Row],[na-usa-nw]]+daily_transport_UTC_2015[[#This Row],[na-usa-nw]]+daily_residential_UTC_2015[[#This Row],[na-usa-nw]]+daily_industry_UTC_2015[[#This Row],[na-usa-nw]])</f>
        <v>802919.68442941434</v>
      </c>
      <c r="HT290">
        <f>SUM(daily_service_UTC_2015[[#This Row],[na-usa-ny]]+daily_transport_UTC_2015[[#This Row],[na-usa-ny]]+daily_residential_UTC_2015[[#This Row],[na-usa-ny]]+daily_industry_UTC_2015[[#This Row],[na-usa-ny]])</f>
        <v>525756.36796346609</v>
      </c>
      <c r="HU290">
        <f>SUM(daily_service_UTC_2015[[#This Row],[na-usa-pr]]+daily_transport_UTC_2015[[#This Row],[na-usa-pr]]+daily_residential_UTC_2015[[#This Row],[na-usa-pr]]+daily_industry_UTC_2015[[#This Row],[na-usa-pr]])</f>
        <v>55573.480292749489</v>
      </c>
      <c r="HV290">
        <f>SUM(daily_service_UTC_2015[[#This Row],[na-usa-ra]]+daily_transport_UTC_2015[[#This Row],[na-usa-ra]]+daily_residential_UTC_2015[[#This Row],[na-usa-ra]]+daily_industry_UTC_2015[[#This Row],[na-usa-ra]])</f>
        <v>217092.67055188073</v>
      </c>
      <c r="HW290">
        <f>SUM(daily_service_UTC_2015[[#This Row],[na-usa-re]]+daily_transport_UTC_2015[[#This Row],[na-usa-re]]+daily_residential_UTC_2015[[#This Row],[na-usa-re]]+daily_industry_UTC_2015[[#This Row],[na-usa-re]])</f>
        <v>912728.25193466456</v>
      </c>
      <c r="HX290">
        <f>SUM(daily_service_UTC_2015[[#This Row],[na-usa-rm]]+daily_transport_UTC_2015[[#This Row],[na-usa-rm]]+daily_residential_UTC_2015[[#This Row],[na-usa-rm]]+daily_industry_UTC_2015[[#This Row],[na-usa-rm]])</f>
        <v>324938.33901217429</v>
      </c>
      <c r="HY290">
        <f>SUM(daily_service_UTC_2015[[#This Row],[na-usa-rw]]+daily_transport_UTC_2015[[#This Row],[na-usa-rw]]+daily_residential_UTC_2015[[#This Row],[na-usa-rw]]+daily_industry_UTC_2015[[#This Row],[na-usa-rw]])</f>
        <v>1757988.7180957678</v>
      </c>
      <c r="HZ290">
        <f>SUM(daily_service_UTC_2015[[#This Row],[na-usa-sa]]+daily_transport_UTC_2015[[#This Row],[na-usa-sa]]+daily_residential_UTC_2015[[#This Row],[na-usa-sa]]+daily_industry_UTC_2015[[#This Row],[na-usa-sa]])</f>
        <v>498589.8758072179</v>
      </c>
      <c r="IA290">
        <f>SUM(daily_service_UTC_2015[[#This Row],[na-usa-sc]]+daily_transport_UTC_2015[[#This Row],[na-usa-sc]]+daily_residential_UTC_2015[[#This Row],[na-usa-sc]]+daily_industry_UTC_2015[[#This Row],[na-usa-sc]])</f>
        <v>729000.48006873857</v>
      </c>
      <c r="IB290">
        <f>SUM(daily_service_UTC_2015[[#This Row],[na-usa-se]]+daily_transport_UTC_2015[[#This Row],[na-usa-se]]+daily_residential_UTC_2015[[#This Row],[na-usa-se]]+daily_industry_UTC_2015[[#This Row],[na-usa-se]])</f>
        <v>800122.7882809185</v>
      </c>
      <c r="IC290">
        <f>SUM(daily_service_UTC_2015[[#This Row],[na-usa-sn]]+daily_transport_UTC_2015[[#This Row],[na-usa-sn]]+daily_residential_UTC_2015[[#This Row],[na-usa-sn]]+daily_industry_UTC_2015[[#This Row],[na-usa-sn]])</f>
        <v>222004.16706001395</v>
      </c>
      <c r="ID290">
        <f>SUM(daily_service_UTC_2015[[#This Row],[na-usa-ss]]+daily_transport_UTC_2015[[#This Row],[na-usa-ss]]+daily_residential_UTC_2015[[#This Row],[na-usa-ss]]+daily_industry_UTC_2015[[#This Row],[na-usa-ss]])</f>
        <v>492926.45790882723</v>
      </c>
      <c r="IE290">
        <f>SUM(daily_service_UTC_2015[[#This Row],[na-usa-sv]]+daily_transport_UTC_2015[[#This Row],[na-usa-sv]]+daily_residential_UTC_2015[[#This Row],[na-usa-sv]]+daily_industry_UTC_2015[[#This Row],[na-usa-sv]])</f>
        <v>1053169.181853275</v>
      </c>
      <c r="IF290">
        <f>SUM(daily_service_UTC_2015[[#This Row],[na-usa-sw]]+daily_transport_UTC_2015[[#This Row],[na-usa-sw]]+daily_residential_UTC_2015[[#This Row],[na-usa-sw]]+daily_industry_UTC_2015[[#This Row],[na-usa-sw]])</f>
        <v>357056.81928983366</v>
      </c>
      <c r="IG290">
        <f>SUM(daily_service_UTC_2015[[#This Row],[sa-arg]]+daily_transport_UTC_2015[[#This Row],[sa-arg]]+daily_residential_UTC_2015[[#This Row],[sa-arg]]+daily_industry_UTC_2015[[#This Row],[sa-arg]])</f>
        <v>491919.3008715132</v>
      </c>
      <c r="IH290">
        <f>SUM(daily_service_UTC_2015[[#This Row],[sa-bol]]+daily_transport_UTC_2015[[#This Row],[sa-bol]]+daily_residential_UTC_2015[[#This Row],[sa-bol]]+daily_industry_UTC_2015[[#This Row],[sa-bol]])</f>
        <v>27205.020728473821</v>
      </c>
      <c r="II290">
        <f>SUM(daily_service_UTC_2015[[#This Row],[sa-bra-cn]]+daily_transport_UTC_2015[[#This Row],[sa-bra-cn]]+daily_residential_UTC_2015[[#This Row],[sa-bra-cn]]+daily_industry_UTC_2015[[#This Row],[sa-bra-cn]])</f>
        <v>168677.49758039773</v>
      </c>
      <c r="IJ290">
        <f>SUM(daily_service_UTC_2015[[#This Row],[sa-bra-cw]]+daily_transport_UTC_2015[[#This Row],[sa-bra-cw]]+daily_residential_UTC_2015[[#This Row],[sa-bra-cw]]+daily_industry_UTC_2015[[#This Row],[sa-bra-cw]])</f>
        <v>176071.48301544419</v>
      </c>
      <c r="IK290">
        <f>SUM(daily_service_UTC_2015[[#This Row],[sa-bra-j1]]+daily_transport_UTC_2015[[#This Row],[sa-bra-j1]]+daily_residential_UTC_2015[[#This Row],[sa-bra-j1]]+daily_industry_UTC_2015[[#This Row],[sa-bra-j1]])</f>
        <v>0</v>
      </c>
      <c r="IL290">
        <f>SUM(daily_service_UTC_2015[[#This Row],[sa-bra-j2]]+daily_transport_UTC_2015[[#This Row],[sa-bra-j2]]+daily_residential_UTC_2015[[#This Row],[sa-bra-j2]]+daily_industry_UTC_2015[[#This Row],[sa-bra-j2]])</f>
        <v>0</v>
      </c>
      <c r="IM290">
        <f>SUM(daily_service_UTC_2015[[#This Row],[sa-bra-j3]]+daily_transport_UTC_2015[[#This Row],[sa-bra-j3]]+daily_residential_UTC_2015[[#This Row],[sa-bra-j3]]+daily_industry_UTC_2015[[#This Row],[sa-bra-j3]])</f>
        <v>0</v>
      </c>
      <c r="IN290">
        <f>SUM(daily_service_UTC_2015[[#This Row],[sa-bra-ne]]+daily_transport_UTC_2015[[#This Row],[sa-bra-ne]]+daily_residential_UTC_2015[[#This Row],[sa-bra-ne]]+daily_industry_UTC_2015[[#This Row],[sa-bra-ne]])</f>
        <v>316680.92029132321</v>
      </c>
      <c r="IO290">
        <f>SUM(daily_service_UTC_2015[[#This Row],[sa-bra-nw]]+daily_transport_UTC_2015[[#This Row],[sa-bra-nw]]+daily_residential_UTC_2015[[#This Row],[sa-bra-nw]]+daily_industry_UTC_2015[[#This Row],[sa-bra-nw]])</f>
        <v>7731.4361306884985</v>
      </c>
      <c r="IP290">
        <f>SUM(daily_service_UTC_2015[[#This Row],[sa-bra-se]]+daily_transport_UTC_2015[[#This Row],[sa-bra-se]]+daily_residential_UTC_2015[[#This Row],[sa-bra-se]]+daily_industry_UTC_2015[[#This Row],[sa-bra-se]])</f>
        <v>984680.18142445153</v>
      </c>
      <c r="IQ290">
        <f>SUM(daily_service_UTC_2015[[#This Row],[sa-bra-so]]+daily_transport_UTC_2015[[#This Row],[sa-bra-so]]+daily_residential_UTC_2015[[#This Row],[sa-bra-so]]+daily_industry_UTC_2015[[#This Row],[sa-bra-so]])</f>
        <v>336609.69739671942</v>
      </c>
      <c r="IR290">
        <f>SUM(daily_service_UTC_2015[[#This Row],[sa-bra-we]]+daily_transport_UTC_2015[[#This Row],[sa-bra-we]]+daily_residential_UTC_2015[[#This Row],[sa-bra-we]]+daily_industry_UTC_2015[[#This Row],[sa-bra-we]])</f>
        <v>3832.0623386728216</v>
      </c>
      <c r="IS290">
        <f>SUM(daily_service_UTC_2015[[#This Row],[sa-chl]]+daily_transport_UTC_2015[[#This Row],[sa-chl]]+daily_residential_UTC_2015[[#This Row],[sa-chl]]+daily_industry_UTC_2015[[#This Row],[sa-chl]])</f>
        <v>240161.83881828259</v>
      </c>
      <c r="IT290">
        <f>SUM(daily_service_UTC_2015[[#This Row],[sa-col]]+daily_transport_UTC_2015[[#This Row],[sa-col]]+daily_residential_UTC_2015[[#This Row],[sa-col]]+daily_industry_UTC_2015[[#This Row],[sa-col]])</f>
        <v>218531.65410595914</v>
      </c>
      <c r="IU290">
        <f>SUM(daily_service_UTC_2015[[#This Row],[sa-ecu]]+daily_transport_UTC_2015[[#This Row],[sa-ecu]]+daily_residential_UTC_2015[[#This Row],[sa-ecu]]+daily_industry_UTC_2015[[#This Row],[sa-ecu]])</f>
        <v>83749.696383449715</v>
      </c>
      <c r="IV290">
        <f>SUM(daily_service_UTC_2015[[#This Row],[sa-guf]]+daily_transport_UTC_2015[[#This Row],[sa-guf]]+daily_residential_UTC_2015[[#This Row],[sa-guf]]+daily_industry_UTC_2015[[#This Row],[sa-guf]])</f>
        <v>1024.9009245499019</v>
      </c>
      <c r="IW290">
        <f>SUM(daily_service_UTC_2015[[#This Row],[sa-guy]]+daily_transport_UTC_2015[[#This Row],[sa-guy]]+daily_residential_UTC_2015[[#This Row],[sa-guy]]+daily_industry_UTC_2015[[#This Row],[sa-guy]])</f>
        <v>2705.259964701751</v>
      </c>
      <c r="IX290">
        <f>SUM(daily_service_UTC_2015[[#This Row],[sa-per]]+daily_transport_UTC_2015[[#This Row],[sa-per]]+daily_residential_UTC_2015[[#This Row],[sa-per]]+daily_industry_UTC_2015[[#This Row],[sa-per]])</f>
        <v>153545.89851394985</v>
      </c>
      <c r="IY290">
        <f>SUM(daily_service_UTC_2015[[#This Row],[sa-pry]]+daily_transport_UTC_2015[[#This Row],[sa-pry]]+daily_residential_UTC_2015[[#This Row],[sa-pry]]+daily_industry_UTC_2015[[#This Row],[sa-pry]])</f>
        <v>46573.332276155561</v>
      </c>
      <c r="IZ290">
        <f>SUM(daily_service_UTC_2015[[#This Row],[sa-ury]]+daily_transport_UTC_2015[[#This Row],[sa-ury]]+daily_residential_UTC_2015[[#This Row],[sa-ury]]+daily_industry_UTC_2015[[#This Row],[sa-ury]])</f>
        <v>39597.376769609793</v>
      </c>
      <c r="JA290">
        <f>SUM(daily_service_UTC_2015[[#This Row],[sa-ven]]+daily_transport_UTC_2015[[#This Row],[sa-ven]]+daily_residential_UTC_2015[[#This Row],[sa-ven]]+daily_industry_UTC_2015[[#This Row],[sa-ven]])</f>
        <v>371471.9872661893</v>
      </c>
      <c r="JB290">
        <f>SUM(daily_service_UTC_2015[[#This Row],[World]]+daily_transport_UTC_2015[[#This Row],[World]]+daily_residential_UTC_2015[[#This Row],[World]]+daily_industry_UTC_2015[[#This Row],[World]])</f>
        <v>68868003.458948866</v>
      </c>
    </row>
    <row r="291" spans="1:262" x14ac:dyDescent="0.35">
      <c r="A291">
        <v>2015</v>
      </c>
      <c r="B291">
        <v>10</v>
      </c>
      <c r="C291">
        <v>17</v>
      </c>
      <c r="D291">
        <f>SUM(daily_service_UTC_2015[[#This Row],[af-ago]]+daily_transport_UTC_2015[[#This Row],[af-ago]]+daily_residential_UTC_2015[[#This Row],[af-ago]]+daily_industry_UTC_2015[[#This Row],[af-ago]])</f>
        <v>15134.383114907274</v>
      </c>
      <c r="E291">
        <f>SUM(daily_service_UTC_2015[[#This Row],[af-bdi]]+daily_transport_UTC_2015[[#This Row],[af-bdi]]+daily_residential_UTC_2015[[#This Row],[af-bdi]]+daily_industry_UTC_2015[[#This Row],[af-bdi]])</f>
        <v>659.62823549498899</v>
      </c>
      <c r="F291">
        <f>SUM(daily_service_UTC_2015[[#This Row],[af-ben]]+daily_transport_UTC_2015[[#This Row],[af-ben]]+daily_residential_UTC_2015[[#This Row],[af-ben]]+daily_industry_UTC_2015[[#This Row],[af-ben]])</f>
        <v>2175.1549881356227</v>
      </c>
      <c r="G291">
        <f>SUM(daily_service_UTC_2015[[#This Row],[af-bfa]]+daily_transport_UTC_2015[[#This Row],[af-bfa]]+daily_residential_UTC_2015[[#This Row],[af-bfa]]+daily_industry_UTC_2015[[#This Row],[af-bfa]])</f>
        <v>2643.6572374385514</v>
      </c>
      <c r="H291">
        <f>SUM(daily_service_UTC_2015[[#This Row],[af-bwa]]+daily_transport_UTC_2015[[#This Row],[af-bwa]]+daily_residential_UTC_2015[[#This Row],[af-bwa]]+daily_industry_UTC_2015[[#This Row],[af-bwa]])</f>
        <v>6884.9173050503832</v>
      </c>
      <c r="I291">
        <f>SUM(daily_service_UTC_2015[[#This Row],[af-caf]]+daily_transport_UTC_2015[[#This Row],[af-caf]]+daily_residential_UTC_2015[[#This Row],[af-caf]]+daily_industry_UTC_2015[[#This Row],[af-caf]])</f>
        <v>280.95154551921547</v>
      </c>
      <c r="J291">
        <f>SUM(daily_service_UTC_2015[[#This Row],[af-civ]]+daily_transport_UTC_2015[[#This Row],[af-civ]]+daily_residential_UTC_2015[[#This Row],[af-civ]]+daily_industry_UTC_2015[[#This Row],[af-civ]])</f>
        <v>12039.559507544245</v>
      </c>
      <c r="K291">
        <f>SUM(daily_service_UTC_2015[[#This Row],[af-cmr]]+daily_transport_UTC_2015[[#This Row],[af-cmr]]+daily_residential_UTC_2015[[#This Row],[af-cmr]]+daily_industry_UTC_2015[[#This Row],[af-cmr]])</f>
        <v>12514.289807136578</v>
      </c>
      <c r="L291">
        <f>SUM(daily_service_UTC_2015[[#This Row],[af-cod]]+daily_transport_UTC_2015[[#This Row],[af-cod]]+daily_residential_UTC_2015[[#This Row],[af-cod]]+daily_industry_UTC_2015[[#This Row],[af-cod]])</f>
        <v>13081.094462593617</v>
      </c>
      <c r="M291">
        <f>SUM(daily_service_UTC_2015[[#This Row],[af-cog]]+daily_transport_UTC_2015[[#This Row],[af-cog]]+daily_residential_UTC_2015[[#This Row],[af-cog]]+daily_industry_UTC_2015[[#This Row],[af-cog]])</f>
        <v>2634.678184119206</v>
      </c>
      <c r="N291">
        <f>SUM(daily_service_UTC_2015[[#This Row],[af-cpv]]+daily_transport_UTC_2015[[#This Row],[af-cpv]]+daily_residential_UTC_2015[[#This Row],[af-cpv]]+daily_industry_UTC_2015[[#This Row],[af-cpv]])</f>
        <v>674.7695528420893</v>
      </c>
      <c r="O291">
        <f>SUM(daily_service_UTC_2015[[#This Row],[af-dji]]+daily_transport_UTC_2015[[#This Row],[af-dji]]+daily_residential_UTC_2015[[#This Row],[af-dji]]+daily_industry_UTC_2015[[#This Row],[af-dji]])</f>
        <v>658.30650057642436</v>
      </c>
      <c r="P291">
        <f>SUM(daily_service_UTC_2015[[#This Row],[af-dza]]+daily_transport_UTC_2015[[#This Row],[af-dza]]+daily_residential_UTC_2015[[#This Row],[af-dza]]+daily_industry_UTC_2015[[#This Row],[af-dza]])</f>
        <v>102632.76012454362</v>
      </c>
      <c r="Q291">
        <f>SUM(daily_service_UTC_2015[[#This Row],[af-egy]]+daily_transport_UTC_2015[[#This Row],[af-egy]]+daily_residential_UTC_2015[[#This Row],[af-egy]]+daily_industry_UTC_2015[[#This Row],[af-egy]])</f>
        <v>269931.55352554476</v>
      </c>
      <c r="R291">
        <f>SUM(daily_service_UTC_2015[[#This Row],[af-eri]]+daily_transport_UTC_2015[[#This Row],[af-eri]]+daily_residential_UTC_2015[[#This Row],[af-eri]]+daily_industry_UTC_2015[[#This Row],[af-eri]])</f>
        <v>529.42566991291335</v>
      </c>
      <c r="S291">
        <f>SUM(daily_service_UTC_2015[[#This Row],[af-esh]]+daily_transport_UTC_2015[[#This Row],[af-esh]]+daily_residential_UTC_2015[[#This Row],[af-esh]]+daily_industry_UTC_2015[[#This Row],[af-esh]])</f>
        <v>154.24173250449448</v>
      </c>
      <c r="T291">
        <f>SUM(daily_service_UTC_2015[[#This Row],[af-eth]]+daily_transport_UTC_2015[[#This Row],[af-eth]]+daily_residential_UTC_2015[[#This Row],[af-eth]]+daily_industry_UTC_2015[[#This Row],[af-eth]])</f>
        <v>15988.524459010538</v>
      </c>
      <c r="U291">
        <f>SUM(daily_service_UTC_2015[[#This Row],[af-gab]]+daily_transport_UTC_2015[[#This Row],[af-gab]]+daily_residential_UTC_2015[[#This Row],[af-gab]]+daily_industry_UTC_2015[[#This Row],[af-gab]])</f>
        <v>3783.3613373594035</v>
      </c>
      <c r="V291">
        <f>SUM(daily_service_UTC_2015[[#This Row],[af-gha]]+daily_transport_UTC_2015[[#This Row],[af-gha]]+daily_residential_UTC_2015[[#This Row],[af-gha]]+daily_industry_UTC_2015[[#This Row],[af-gha]])</f>
        <v>17094.182933820004</v>
      </c>
      <c r="W291">
        <f>SUM(daily_service_UTC_2015[[#This Row],[af-gin]]+daily_transport_UTC_2015[[#This Row],[af-gin]]+daily_residential_UTC_2015[[#This Row],[af-gin]]+daily_industry_UTC_2015[[#This Row],[af-gin]])</f>
        <v>955.22912780980869</v>
      </c>
      <c r="X291">
        <f>SUM(daily_service_UTC_2015[[#This Row],[af-gmb]]+daily_transport_UTC_2015[[#This Row],[af-gmb]]+daily_residential_UTC_2015[[#This Row],[af-gmb]]+daily_industry_UTC_2015[[#This Row],[af-gmb]])</f>
        <v>480.97979422605698</v>
      </c>
      <c r="Y291">
        <f>SUM(daily_service_UTC_2015[[#This Row],[af-gnb]]+daily_transport_UTC_2015[[#This Row],[af-gnb]]+daily_residential_UTC_2015[[#This Row],[af-gnb]]+daily_industry_UTC_2015[[#This Row],[af-gnb]])</f>
        <v>478.07561730803036</v>
      </c>
      <c r="Z291">
        <f>SUM(daily_service_UTC_2015[[#This Row],[af-gnq]]+daily_transport_UTC_2015[[#This Row],[af-gnq]]+daily_residential_UTC_2015[[#This Row],[af-gnq]]+daily_industry_UTC_2015[[#This Row],[af-gnq]])</f>
        <v>718.46978074100741</v>
      </c>
      <c r="AA291">
        <f>SUM(daily_service_UTC_2015[[#This Row],[af-ken]]+daily_transport_UTC_2015[[#This Row],[af-ken]]+daily_residential_UTC_2015[[#This Row],[af-ken]]+daily_industry_UTC_2015[[#This Row],[af-ken]])</f>
        <v>15054.342768511691</v>
      </c>
      <c r="AB291">
        <f>SUM(daily_service_UTC_2015[[#This Row],[af-lbr]]+daily_transport_UTC_2015[[#This Row],[af-lbr]]+daily_residential_UTC_2015[[#This Row],[af-lbr]]+daily_industry_UTC_2015[[#This Row],[af-lbr]])</f>
        <v>479.41282535098242</v>
      </c>
      <c r="AC291">
        <f>SUM(daily_service_UTC_2015[[#This Row],[af-lby]]+daily_transport_UTC_2015[[#This Row],[af-lby]]+daily_residential_UTC_2015[[#This Row],[af-lby]]+daily_industry_UTC_2015[[#This Row],[af-lby]])</f>
        <v>56412.993967844253</v>
      </c>
      <c r="AD291">
        <f>SUM(daily_service_UTC_2015[[#This Row],[af-lso]]+daily_transport_UTC_2015[[#This Row],[af-lso]]+daily_residential_UTC_2015[[#This Row],[af-lso]]+daily_industry_UTC_2015[[#This Row],[af-lso]])</f>
        <v>1480.2144382083304</v>
      </c>
      <c r="AE291">
        <f>SUM(daily_service_UTC_2015[[#This Row],[af-mar]]+daily_transport_UTC_2015[[#This Row],[af-mar]]+daily_residential_UTC_2015[[#This Row],[af-mar]]+daily_industry_UTC_2015[[#This Row],[af-mar]])</f>
        <v>54010.156380544766</v>
      </c>
      <c r="AF291">
        <f>SUM(daily_service_UTC_2015[[#This Row],[af-mdg]]+daily_transport_UTC_2015[[#This Row],[af-mdg]]+daily_residential_UTC_2015[[#This Row],[af-mdg]]+daily_industry_UTC_2015[[#This Row],[af-mdg]])</f>
        <v>2761.2879489089514</v>
      </c>
      <c r="AG291">
        <f>SUM(daily_service_UTC_2015[[#This Row],[af-mli]]+daily_transport_UTC_2015[[#This Row],[af-mli]]+daily_residential_UTC_2015[[#This Row],[af-mli]]+daily_industry_UTC_2015[[#This Row],[af-mli]])</f>
        <v>5074.6646977923428</v>
      </c>
      <c r="AH291">
        <f>SUM(daily_service_UTC_2015[[#This Row],[af-moz]]+daily_transport_UTC_2015[[#This Row],[af-moz]]+daily_residential_UTC_2015[[#This Row],[af-moz]]+daily_industry_UTC_2015[[#This Row],[af-moz]])</f>
        <v>27275.832670644173</v>
      </c>
      <c r="AI291">
        <f>SUM(daily_service_UTC_2015[[#This Row],[af-mrt]]+daily_transport_UTC_2015[[#This Row],[af-mrt]]+daily_residential_UTC_2015[[#This Row],[af-mrt]]+daily_industry_UTC_2015[[#This Row],[af-mrt]])</f>
        <v>1775.7770510461364</v>
      </c>
      <c r="AJ291">
        <f>SUM(daily_service_UTC_2015[[#This Row],[af-mus]]+daily_transport_UTC_2015[[#This Row],[af-mus]]+daily_residential_UTC_2015[[#This Row],[af-mus]]+daily_industry_UTC_2015[[#This Row],[af-mus]])</f>
        <v>4670.4678741880434</v>
      </c>
      <c r="AK291">
        <f>SUM(daily_service_UTC_2015[[#This Row],[af-mwi]]+daily_transport_UTC_2015[[#This Row],[af-mwi]]+daily_residential_UTC_2015[[#This Row],[af-mwi]]+daily_industry_UTC_2015[[#This Row],[af-mwi]])</f>
        <v>2279.8122666936711</v>
      </c>
      <c r="AL291">
        <f>SUM(daily_service_UTC_2015[[#This Row],[af-nam]]+daily_transport_UTC_2015[[#This Row],[af-nam]]+daily_residential_UTC_2015[[#This Row],[af-nam]]+daily_industry_UTC_2015[[#This Row],[af-nam]])</f>
        <v>6311.1155301146373</v>
      </c>
      <c r="AM291">
        <f>SUM(daily_service_UTC_2015[[#This Row],[af-ner]]+daily_transport_UTC_2015[[#This Row],[af-ner]]+daily_residential_UTC_2015[[#This Row],[af-ner]]+daily_industry_UTC_2015[[#This Row],[af-ner]])</f>
        <v>2021.8662196379862</v>
      </c>
      <c r="AN291">
        <f>SUM(daily_service_UTC_2015[[#This Row],[af-nga]]+daily_transport_UTC_2015[[#This Row],[af-nga]]+daily_residential_UTC_2015[[#This Row],[af-nga]]+daily_industry_UTC_2015[[#This Row],[af-nga]])</f>
        <v>48142.494817959967</v>
      </c>
      <c r="AO291">
        <f>SUM(daily_service_UTC_2015[[#This Row],[af-rwa]]+daily_transport_UTC_2015[[#This Row],[af-rwa]]+daily_residential_UTC_2015[[#This Row],[af-rwa]]+daily_industry_UTC_2015[[#This Row],[af-rwa]])</f>
        <v>922.3109852526145</v>
      </c>
      <c r="AP291">
        <f>SUM(daily_service_UTC_2015[[#This Row],[af-sdn]]+daily_transport_UTC_2015[[#This Row],[af-sdn]]+daily_residential_UTC_2015[[#This Row],[af-sdn]]+daily_industry_UTC_2015[[#This Row],[af-sdn]])</f>
        <v>20316.410785454464</v>
      </c>
      <c r="AQ291">
        <f>SUM(daily_service_UTC_2015[[#This Row],[af-sen]]+daily_transport_UTC_2015[[#This Row],[af-sen]]+daily_residential_UTC_2015[[#This Row],[af-sen]]+daily_industry_UTC_2015[[#This Row],[af-sen]])</f>
        <v>6050.3762379164154</v>
      </c>
      <c r="AR291">
        <f>SUM(daily_service_UTC_2015[[#This Row],[af-sle]]+daily_transport_UTC_2015[[#This Row],[af-sle]]+daily_residential_UTC_2015[[#This Row],[af-sle]]+daily_industry_UTC_2015[[#This Row],[af-sle]])</f>
        <v>482.76273828332637</v>
      </c>
      <c r="AS291">
        <f>SUM(daily_service_UTC_2015[[#This Row],[af-swz]]+daily_transport_UTC_2015[[#This Row],[af-swz]]+daily_residential_UTC_2015[[#This Row],[af-swz]]+daily_industry_UTC_2015[[#This Row],[af-swz]])</f>
        <v>2524.5618903844438</v>
      </c>
      <c r="AT291">
        <f>SUM(daily_service_UTC_2015[[#This Row],[af-tgo]]+daily_transport_UTC_2015[[#This Row],[af-tgo]]+daily_residential_UTC_2015[[#This Row],[af-tgo]]+daily_industry_UTC_2015[[#This Row],[af-tgo]])</f>
        <v>2021.8478387714129</v>
      </c>
      <c r="AU291">
        <f>SUM(daily_service_UTC_2015[[#This Row],[af-tun]]+daily_transport_UTC_2015[[#This Row],[af-tun]]+daily_residential_UTC_2015[[#This Row],[af-tun]]+daily_industry_UTC_2015[[#This Row],[af-tun]])</f>
        <v>29221.330605460316</v>
      </c>
      <c r="AV291">
        <f>SUM(daily_service_UTC_2015[[#This Row],[af-tza]]+daily_transport_UTC_2015[[#This Row],[af-tza]]+daily_residential_UTC_2015[[#This Row],[af-tza]]+daily_industry_UTC_2015[[#This Row],[af-tza]])</f>
        <v>9877.6864955359561</v>
      </c>
      <c r="AW291">
        <f>SUM(daily_service_UTC_2015[[#This Row],[af-uga]]+daily_transport_UTC_2015[[#This Row],[af-uga]]+daily_residential_UTC_2015[[#This Row],[af-uga]]+daily_industry_UTC_2015[[#This Row],[af-uga]])</f>
        <v>5340.7680683011195</v>
      </c>
      <c r="AX291">
        <f>SUM(daily_service_UTC_2015[[#This Row],[af-zaf]]+daily_transport_UTC_2015[[#This Row],[af-zaf]]+daily_residential_UTC_2015[[#This Row],[af-zaf]]+daily_industry_UTC_2015[[#This Row],[af-zaf]])</f>
        <v>367696.94167888863</v>
      </c>
      <c r="AY291">
        <f>SUM(daily_service_UTC_2015[[#This Row],[af-zmb]]+daily_transport_UTC_2015[[#This Row],[af-zmb]]+daily_residential_UTC_2015[[#This Row],[af-zmb]]+daily_industry_UTC_2015[[#This Row],[af-zmb]])</f>
        <v>20220.396810889979</v>
      </c>
      <c r="AZ291">
        <f>SUM(daily_service_UTC_2015[[#This Row],[af-zwe]]+daily_transport_UTC_2015[[#This Row],[af-zwe]]+daily_residential_UTC_2015[[#This Row],[af-zwe]]+daily_industry_UTC_2015[[#This Row],[af-zwe]])</f>
        <v>14901.789020655804</v>
      </c>
      <c r="BA291">
        <f>SUM(daily_service_UTC_2015[[#This Row],[as-afg]]+daily_transport_UTC_2015[[#This Row],[as-afg]]+daily_residential_UTC_2015[[#This Row],[as-afg]]+daily_industry_UTC_2015[[#This Row],[as-afg]])</f>
        <v>11130.541578501316</v>
      </c>
      <c r="BB291">
        <f>SUM(daily_service_UTC_2015[[#This Row],[as-are]]+daily_transport_UTC_2015[[#This Row],[as-are]]+daily_residential_UTC_2015[[#This Row],[as-are]]+daily_industry_UTC_2015[[#This Row],[as-are]])</f>
        <v>190275.09949840751</v>
      </c>
      <c r="BC291">
        <f>SUM(daily_service_UTC_2015[[#This Row],[as-bgd]]+daily_transport_UTC_2015[[#This Row],[as-bgd]]+daily_residential_UTC_2015[[#This Row],[as-bgd]]+daily_industry_UTC_2015[[#This Row],[as-bgd]])</f>
        <v>92528.712000629384</v>
      </c>
      <c r="BD291">
        <f>SUM(daily_service_UTC_2015[[#This Row],[as-bhr]]+daily_transport_UTC_2015[[#This Row],[as-bhr]]+daily_residential_UTC_2015[[#This Row],[as-bhr]]+daily_industry_UTC_2015[[#This Row],[as-bhr]])</f>
        <v>42517.338265438244</v>
      </c>
      <c r="BE291">
        <f>SUM(daily_service_UTC_2015[[#This Row],[as-brn]]+daily_transport_UTC_2015[[#This Row],[as-brn]]+daily_residential_UTC_2015[[#This Row],[as-brn]]+daily_industry_UTC_2015[[#This Row],[as-brn]])</f>
        <v>6277.7185184071086</v>
      </c>
      <c r="BF291">
        <f>SUM(daily_service_UTC_2015[[#This Row],[as-btn]]+daily_transport_UTC_2015[[#This Row],[as-btn]]+daily_residential_UTC_2015[[#This Row],[as-btn]]+daily_industry_UTC_2015[[#This Row],[as-btn]])</f>
        <v>3862.3720902231394</v>
      </c>
      <c r="BG291">
        <f>SUM(daily_service_UTC_2015[[#This Row],[as-chn-an]]+daily_transport_UTC_2015[[#This Row],[as-chn-an]]+daily_residential_UTC_2015[[#This Row],[as-chn-an]]+daily_industry_UTC_2015[[#This Row],[as-chn-an]])</f>
        <v>237857.11634227948</v>
      </c>
      <c r="BH291">
        <f>SUM(daily_service_UTC_2015[[#This Row],[as-chn-be]]+daily_transport_UTC_2015[[#This Row],[as-chn-be]]+daily_residential_UTC_2015[[#This Row],[as-chn-be]]+daily_industry_UTC_2015[[#This Row],[as-chn-be]])</f>
        <v>138008.70702404436</v>
      </c>
      <c r="BI291">
        <f>SUM(daily_service_UTC_2015[[#This Row],[as-chn-ch]]+daily_transport_UTC_2015[[#This Row],[as-chn-ch]]+daily_residential_UTC_2015[[#This Row],[as-chn-ch]]+daily_industry_UTC_2015[[#This Row],[as-chn-ch]])</f>
        <v>126901.31773945098</v>
      </c>
      <c r="BJ291">
        <f>SUM(daily_service_UTC_2015[[#This Row],[as-chn-em]]+daily_transport_UTC_2015[[#This Row],[as-chn-em]]+daily_residential_UTC_2015[[#This Row],[as-chn-em]]+daily_industry_UTC_2015[[#This Row],[as-chn-em]])</f>
        <v>179307.43473385001</v>
      </c>
      <c r="BK291">
        <f>SUM(daily_service_UTC_2015[[#This Row],[as-chn-fu]]+daily_transport_UTC_2015[[#This Row],[as-chn-fu]]+daily_residential_UTC_2015[[#This Row],[as-chn-fu]]+daily_industry_UTC_2015[[#This Row],[as-chn-fu]])</f>
        <v>268430.45590313349</v>
      </c>
      <c r="BL291">
        <f>SUM(daily_service_UTC_2015[[#This Row],[as-chn-ga]]+daily_transport_UTC_2015[[#This Row],[as-chn-ga]]+daily_residential_UTC_2015[[#This Row],[as-chn-ga]]+daily_industry_UTC_2015[[#This Row],[as-chn-ga]])</f>
        <v>159121.45623260367</v>
      </c>
      <c r="BM291">
        <f>SUM(daily_service_UTC_2015[[#This Row],[as-chn-gd]]+daily_transport_UTC_2015[[#This Row],[as-chn-gd]]+daily_residential_UTC_2015[[#This Row],[as-chn-gd]]+daily_industry_UTC_2015[[#This Row],[as-chn-gd]])</f>
        <v>770016.9918435975</v>
      </c>
      <c r="BN291">
        <f>SUM(daily_service_UTC_2015[[#This Row],[as-chn-gu]]+daily_transport_UTC_2015[[#This Row],[as-chn-gu]]+daily_residential_UTC_2015[[#This Row],[as-chn-gu]]+daily_industry_UTC_2015[[#This Row],[as-chn-gu]])</f>
        <v>170069.97057945933</v>
      </c>
      <c r="BO291">
        <f>SUM(daily_service_UTC_2015[[#This Row],[as-chn-gx]]+daily_transport_UTC_2015[[#This Row],[as-chn-gx]]+daily_residential_UTC_2015[[#This Row],[as-chn-gx]]+daily_industry_UTC_2015[[#This Row],[as-chn-gx]])</f>
        <v>193340.33544998642</v>
      </c>
      <c r="BP291">
        <f>SUM(daily_service_UTC_2015[[#This Row],[as-chn-ha]]+daily_transport_UTC_2015[[#This Row],[as-chn-ha]]+daily_residential_UTC_2015[[#This Row],[as-chn-ha]]+daily_industry_UTC_2015[[#This Row],[as-chn-ha]])</f>
        <v>39497.473871089329</v>
      </c>
      <c r="BQ291">
        <f>SUM(daily_service_UTC_2015[[#This Row],[as-chn-hb]]+daily_transport_UTC_2015[[#This Row],[as-chn-hb]]+daily_residential_UTC_2015[[#This Row],[as-chn-hb]]+daily_industry_UTC_2015[[#This Row],[as-chn-hb]])</f>
        <v>459993.30123076151</v>
      </c>
      <c r="BR291">
        <f>SUM(daily_service_UTC_2015[[#This Row],[as-chn-he]]+daily_transport_UTC_2015[[#This Row],[as-chn-he]]+daily_residential_UTC_2015[[#This Row],[as-chn-he]]+daily_industry_UTC_2015[[#This Row],[as-chn-he]])</f>
        <v>416955.76080723759</v>
      </c>
      <c r="BS291">
        <f>SUM(daily_service_UTC_2015[[#This Row],[as-chn-hj]]+daily_transport_UTC_2015[[#This Row],[as-chn-hj]]+daily_residential_UTC_2015[[#This Row],[as-chn-hj]]+daily_industry_UTC_2015[[#This Row],[as-chn-hj]])</f>
        <v>125833.48314140495</v>
      </c>
      <c r="BT291">
        <f>SUM(daily_service_UTC_2015[[#This Row],[as-chn-hk]]+daily_transport_UTC_2015[[#This Row],[as-chn-hk]]+daily_residential_UTC_2015[[#This Row],[as-chn-hk]]+daily_industry_UTC_2015[[#This Row],[as-chn-hk]])</f>
        <v>69146.750812074752</v>
      </c>
      <c r="BU291">
        <f>SUM(daily_service_UTC_2015[[#This Row],[as-chn-hn]]+daily_transport_UTC_2015[[#This Row],[as-chn-hn]]+daily_residential_UTC_2015[[#This Row],[as-chn-hn]]+daily_industry_UTC_2015[[#This Row],[as-chn-hn]])</f>
        <v>209586.10221958617</v>
      </c>
      <c r="BV291">
        <f>SUM(daily_service_UTC_2015[[#This Row],[as-chn-hu]]+daily_transport_UTC_2015[[#This Row],[as-chn-hu]]+daily_residential_UTC_2015[[#This Row],[as-chn-hu]]+daily_industry_UTC_2015[[#This Row],[as-chn-hu]])</f>
        <v>241270.62000821388</v>
      </c>
      <c r="BW291">
        <f>SUM(daily_service_UTC_2015[[#This Row],[as-chn-ji]]+daily_transport_UTC_2015[[#This Row],[as-chn-ji]]+daily_residential_UTC_2015[[#This Row],[as-chn-ji]]+daily_industry_UTC_2015[[#This Row],[as-chn-ji]])</f>
        <v>94397.654017711873</v>
      </c>
      <c r="BX291">
        <f>SUM(daily_service_UTC_2015[[#This Row],[as-chn-js]]+daily_transport_UTC_2015[[#This Row],[as-chn-js]]+daily_residential_UTC_2015[[#This Row],[as-chn-js]]+daily_industry_UTC_2015[[#This Row],[as-chn-js]])</f>
        <v>741199.43643674569</v>
      </c>
      <c r="BY291">
        <f>SUM(daily_service_UTC_2015[[#This Row],[as-chn-jx]]+daily_transport_UTC_2015[[#This Row],[as-chn-jx]]+daily_residential_UTC_2015[[#This Row],[as-chn-jx]]+daily_industry_UTC_2015[[#This Row],[as-chn-jx]])</f>
        <v>157617.42175041611</v>
      </c>
      <c r="BZ291">
        <f>SUM(daily_service_UTC_2015[[#This Row],[as-chn-li]]+daily_transport_UTC_2015[[#This Row],[as-chn-li]]+daily_residential_UTC_2015[[#This Row],[as-chn-li]]+daily_industry_UTC_2015[[#This Row],[as-chn-li]])</f>
        <v>287281.99905697536</v>
      </c>
      <c r="CA291">
        <f>SUM(daily_service_UTC_2015[[#This Row],[as-chn-ma]]+daily_transport_UTC_2015[[#This Row],[as-chn-ma]]+daily_residential_UTC_2015[[#This Row],[as-chn-ma]]+daily_industry_UTC_2015[[#This Row],[as-chn-ma]])</f>
        <v>7604.9940357937667</v>
      </c>
      <c r="CB291">
        <f>SUM(daily_service_UTC_2015[[#This Row],[as-chn-ni]]+daily_transport_UTC_2015[[#This Row],[as-chn-ni]]+daily_residential_UTC_2015[[#This Row],[as-chn-ni]]+daily_industry_UTC_2015[[#This Row],[as-chn-ni]])</f>
        <v>127320.32560866262</v>
      </c>
      <c r="CC291">
        <f>SUM(daily_service_UTC_2015[[#This Row],[as-chn-qi]]+daily_transport_UTC_2015[[#This Row],[as-chn-qi]]+daily_residential_UTC_2015[[#This Row],[as-chn-qi]]+daily_industry_UTC_2015[[#This Row],[as-chn-qi]])</f>
        <v>95277.489286202181</v>
      </c>
      <c r="CD291">
        <f>SUM(daily_service_UTC_2015[[#This Row],[as-chn-sc]]+daily_transport_UTC_2015[[#This Row],[as-chn-sc]]+daily_residential_UTC_2015[[#This Row],[as-chn-sc]]+daily_industry_UTC_2015[[#This Row],[as-chn-sc]])</f>
        <v>288489.96970917389</v>
      </c>
      <c r="CE291">
        <f>SUM(daily_service_UTC_2015[[#This Row],[as-chn-sd]]+daily_transport_UTC_2015[[#This Row],[as-chn-sd]]+daily_residential_UTC_2015[[#This Row],[as-chn-sd]]+daily_industry_UTC_2015[[#This Row],[as-chn-sd]])</f>
        <v>740734.53481027111</v>
      </c>
      <c r="CF291">
        <f>SUM(daily_service_UTC_2015[[#This Row],[as-chn-sh]]+daily_transport_UTC_2015[[#This Row],[as-chn-sh]]+daily_residential_UTC_2015[[#This Row],[as-chn-sh]]+daily_industry_UTC_2015[[#This Row],[as-chn-sh]])</f>
        <v>204021.94451216504</v>
      </c>
      <c r="CG291">
        <f>SUM(daily_service_UTC_2015[[#This Row],[as-chn-si]]+daily_transport_UTC_2015[[#This Row],[as-chn-si]]+daily_residential_UTC_2015[[#This Row],[as-chn-si]]+daily_industry_UTC_2015[[#This Row],[as-chn-si]])</f>
        <v>176877.87330074832</v>
      </c>
      <c r="CH291">
        <f>SUM(daily_service_UTC_2015[[#This Row],[as-chn-sx]]+daily_transport_UTC_2015[[#This Row],[as-chn-sx]]+daily_residential_UTC_2015[[#This Row],[as-chn-sx]]+daily_industry_UTC_2015[[#This Row],[as-chn-sx]])</f>
        <v>251473.79554507113</v>
      </c>
      <c r="CI291">
        <f>SUM(daily_service_UTC_2015[[#This Row],[as-chn-ti]]+daily_transport_UTC_2015[[#This Row],[as-chn-ti]]+daily_residential_UTC_2015[[#This Row],[as-chn-ti]]+daily_industry_UTC_2015[[#This Row],[as-chn-ti]])</f>
        <v>5868.3628764896748</v>
      </c>
      <c r="CJ291">
        <f>SUM(daily_service_UTC_2015[[#This Row],[as-chn-tj]]+daily_transport_UTC_2015[[#This Row],[as-chn-tj]]+daily_residential_UTC_2015[[#This Row],[as-chn-tj]]+daily_industry_UTC_2015[[#This Row],[as-chn-tj]])</f>
        <v>116038.92285021514</v>
      </c>
      <c r="CK291">
        <f>SUM(daily_service_UTC_2015[[#This Row],[as-chn-wm]]+daily_transport_UTC_2015[[#This Row],[as-chn-wm]]+daily_residential_UTC_2015[[#This Row],[as-chn-wm]]+daily_industry_UTC_2015[[#This Row],[as-chn-wm]])</f>
        <v>188770.27637060988</v>
      </c>
      <c r="CL291">
        <f>SUM(daily_service_UTC_2015[[#This Row],[as-chn-xi]]+daily_transport_UTC_2015[[#This Row],[as-chn-xi]]+daily_residential_UTC_2015[[#This Row],[as-chn-xi]]+daily_industry_UTC_2015[[#This Row],[as-chn-xi]])</f>
        <v>313276.15059417981</v>
      </c>
      <c r="CM291">
        <f>SUM(daily_service_UTC_2015[[#This Row],[as-chn-yu]]+daily_transport_UTC_2015[[#This Row],[as-chn-yu]]+daily_residential_UTC_2015[[#This Row],[as-chn-yu]]+daily_industry_UTC_2015[[#This Row],[as-chn-yu]])</f>
        <v>208431.07802111522</v>
      </c>
      <c r="CN291">
        <f>SUM(daily_service_UTC_2015[[#This Row],[as-chn-zh]]+daily_transport_UTC_2015[[#This Row],[as-chn-zh]]+daily_residential_UTC_2015[[#This Row],[as-chn-zh]]+daily_industry_UTC_2015[[#This Row],[as-chn-zh]])</f>
        <v>515304.19279373204</v>
      </c>
      <c r="CO291">
        <f>SUM(daily_service_UTC_2015[[#This Row],[as-idn]]+daily_transport_UTC_2015[[#This Row],[as-idn]]+daily_residential_UTC_2015[[#This Row],[as-idn]]+daily_industry_UTC_2015[[#This Row],[as-idn]])</f>
        <v>364932.95084934554</v>
      </c>
      <c r="CP291">
        <f>SUM(daily_service_UTC_2015[[#This Row],[as-ind-ea]]+daily_transport_UTC_2015[[#This Row],[as-ind-ea]]+daily_residential_UTC_2015[[#This Row],[as-ind-ea]]+daily_industry_UTC_2015[[#This Row],[as-ind-ea]])</f>
        <v>247421.7816945551</v>
      </c>
      <c r="CQ291">
        <f>SUM(daily_service_UTC_2015[[#This Row],[as-ind-ne]]+daily_transport_UTC_2015[[#This Row],[as-ind-ne]]+daily_residential_UTC_2015[[#This Row],[as-ind-ne]]+daily_industry_UTC_2015[[#This Row],[as-ind-ne]])</f>
        <v>25682.272494478595</v>
      </c>
      <c r="CR291">
        <f>SUM(daily_service_UTC_2015[[#This Row],[as-ind-no]]+daily_transport_UTC_2015[[#This Row],[as-ind-no]]+daily_residential_UTC_2015[[#This Row],[as-ind-no]]+daily_industry_UTC_2015[[#This Row],[as-ind-no]])</f>
        <v>660105.77651146287</v>
      </c>
      <c r="CS291">
        <f>SUM(daily_service_UTC_2015[[#This Row],[as-ind-so]]+daily_transport_UTC_2015[[#This Row],[as-ind-so]]+daily_residential_UTC_2015[[#This Row],[as-ind-so]]+daily_industry_UTC_2015[[#This Row],[as-ind-so]])</f>
        <v>558442.7139729585</v>
      </c>
      <c r="CT291">
        <f>SUM(daily_service_UTC_2015[[#This Row],[as-ind-we]]+daily_transport_UTC_2015[[#This Row],[as-ind-we]]+daily_residential_UTC_2015[[#This Row],[as-ind-we]]+daily_industry_UTC_2015[[#This Row],[as-ind-we]])</f>
        <v>635741.74222489051</v>
      </c>
      <c r="CU291">
        <f>SUM(daily_service_UTC_2015[[#This Row],[as-irn]]+daily_transport_UTC_2015[[#This Row],[as-irn]]+daily_residential_UTC_2015[[#This Row],[as-irn]]+daily_industry_UTC_2015[[#This Row],[as-irn]])</f>
        <v>415107.75129331148</v>
      </c>
      <c r="CV291">
        <f>SUM(daily_service_UTC_2015[[#This Row],[as-irq]]+daily_transport_UTC_2015[[#This Row],[as-irq]]+daily_residential_UTC_2015[[#This Row],[as-irq]]+daily_industry_UTC_2015[[#This Row],[as-irq]])</f>
        <v>118367.56273977553</v>
      </c>
      <c r="CW291">
        <f>SUM(daily_service_UTC_2015[[#This Row],[as-isr]]+daily_transport_UTC_2015[[#This Row],[as-isr]]+daily_residential_UTC_2015[[#This Row],[as-isr]]+daily_industry_UTC_2015[[#This Row],[as-isr]])</f>
        <v>88155.803275224636</v>
      </c>
      <c r="CX291">
        <f>SUM(daily_service_UTC_2015[[#This Row],[as-jor]]+daily_transport_UTC_2015[[#This Row],[as-jor]]+daily_residential_UTC_2015[[#This Row],[as-jor]]+daily_industry_UTC_2015[[#This Row],[as-jor]])</f>
        <v>29225.978890206261</v>
      </c>
      <c r="CY291">
        <f>SUM(daily_service_UTC_2015[[#This Row],[as-jpn-ce]]+daily_transport_UTC_2015[[#This Row],[as-jpn-ce]]+daily_residential_UTC_2015[[#This Row],[as-jpn-ce]]+daily_industry_UTC_2015[[#This Row],[as-jpn-ce]])</f>
        <v>618868.93232772022</v>
      </c>
      <c r="CZ291">
        <f>SUM(daily_service_UTC_2015[[#This Row],[as-jpn-ho]]+daily_transport_UTC_2015[[#This Row],[as-jpn-ho]]+daily_residential_UTC_2015[[#This Row],[as-jpn-ho]]+daily_industry_UTC_2015[[#This Row],[as-jpn-ho]])</f>
        <v>55249.914013384092</v>
      </c>
      <c r="DA291">
        <f>SUM(daily_service_UTC_2015[[#This Row],[as-jpn-ky]]+daily_transport_UTC_2015[[#This Row],[as-jpn-ky]]+daily_residential_UTC_2015[[#This Row],[as-jpn-ky]]+daily_industry_UTC_2015[[#This Row],[as-jpn-ky]])</f>
        <v>144414.31946598296</v>
      </c>
      <c r="DB291">
        <f>SUM(daily_service_UTC_2015[[#This Row],[as-jpn-ok]]+daily_transport_UTC_2015[[#This Row],[as-jpn-ok]]+daily_residential_UTC_2015[[#This Row],[as-jpn-ok]]+daily_industry_UTC_2015[[#This Row],[as-jpn-ok]])</f>
        <v>12811.308089307224</v>
      </c>
      <c r="DC291">
        <f>SUM(daily_service_UTC_2015[[#This Row],[as-jpn-sh]]+daily_transport_UTC_2015[[#This Row],[as-jpn-sh]]+daily_residential_UTC_2015[[#This Row],[as-jpn-sh]]+daily_industry_UTC_2015[[#This Row],[as-jpn-sh]])</f>
        <v>49399.589029269868</v>
      </c>
      <c r="DD291">
        <f>SUM(daily_service_UTC_2015[[#This Row],[as-jpn-to]]+daily_transport_UTC_2015[[#This Row],[as-jpn-to]]+daily_residential_UTC_2015[[#This Row],[as-jpn-to]]+daily_industry_UTC_2015[[#This Row],[as-jpn-to]])</f>
        <v>620589.29752678843</v>
      </c>
      <c r="DE291">
        <f>SUM(daily_service_UTC_2015[[#This Row],[as-kaz]]+daily_transport_UTC_2015[[#This Row],[as-kaz]]+daily_residential_UTC_2015[[#This Row],[as-kaz]]+daily_industry_UTC_2015[[#This Row],[as-kaz]])</f>
        <v>159372.40105011643</v>
      </c>
      <c r="DF291">
        <f>SUM(daily_service_UTC_2015[[#This Row],[as-kgz]]+daily_transport_UTC_2015[[#This Row],[as-kgz]]+daily_residential_UTC_2015[[#This Row],[as-kgz]]+daily_industry_UTC_2015[[#This Row],[as-kgz]])</f>
        <v>20327.620838297466</v>
      </c>
      <c r="DG291">
        <f>SUM(daily_service_UTC_2015[[#This Row],[as-khm]]+daily_transport_UTC_2015[[#This Row],[as-khm]]+daily_residential_UTC_2015[[#This Row],[as-khm]]+daily_industry_UTC_2015[[#This Row],[as-khm]])</f>
        <v>8827.6091868647818</v>
      </c>
      <c r="DH291">
        <f>SUM(daily_service_UTC_2015[[#This Row],[as-kor]]+daily_transport_UTC_2015[[#This Row],[as-kor]]+daily_residential_UTC_2015[[#This Row],[as-kor]]+daily_industry_UTC_2015[[#This Row],[as-kor]])</f>
        <v>805035.82561636704</v>
      </c>
      <c r="DI291">
        <f>SUM(daily_service_UTC_2015[[#This Row],[as-kwt]]+daily_transport_UTC_2015[[#This Row],[as-kwt]]+daily_residential_UTC_2015[[#This Row],[as-kwt]]+daily_industry_UTC_2015[[#This Row],[as-kwt]])</f>
        <v>101432.27486800085</v>
      </c>
      <c r="DJ291">
        <f>SUM(daily_service_UTC_2015[[#This Row],[as-lao]]+daily_transport_UTC_2015[[#This Row],[as-lao]]+daily_residential_UTC_2015[[#This Row],[as-lao]]+daily_industry_UTC_2015[[#This Row],[as-lao]])</f>
        <v>9348.8177558970128</v>
      </c>
      <c r="DK291">
        <f>SUM(daily_service_UTC_2015[[#This Row],[as-lbn]]+daily_transport_UTC_2015[[#This Row],[as-lbn]]+daily_residential_UTC_2015[[#This Row],[as-lbn]]+daily_industry_UTC_2015[[#This Row],[as-lbn]])</f>
        <v>27881.870045982232</v>
      </c>
      <c r="DL291">
        <f>SUM(daily_service_UTC_2015[[#This Row],[as-lka]]+daily_transport_UTC_2015[[#This Row],[as-lka]]+daily_residential_UTC_2015[[#This Row],[as-lka]]+daily_industry_UTC_2015[[#This Row],[as-lka]])</f>
        <v>20678.651264623935</v>
      </c>
      <c r="DM291">
        <f>SUM(daily_service_UTC_2015[[#This Row],[as-mmr]]+daily_transport_UTC_2015[[#This Row],[as-mmr]]+daily_residential_UTC_2015[[#This Row],[as-mmr]]+daily_industry_UTC_2015[[#This Row],[as-mmr]])</f>
        <v>23813.670366676008</v>
      </c>
      <c r="DN291">
        <f>SUM(daily_service_UTC_2015[[#This Row],[as-mng]]+daily_transport_UTC_2015[[#This Row],[as-mng]]+daily_residential_UTC_2015[[#This Row],[as-mng]]+daily_industry_UTC_2015[[#This Row],[as-mng]])</f>
        <v>9804.8760693726144</v>
      </c>
      <c r="DO291">
        <f>SUM(daily_service_UTC_2015[[#This Row],[as-mys]]+daily_transport_UTC_2015[[#This Row],[as-mys]]+daily_residential_UTC_2015[[#This Row],[as-mys]]+daily_industry_UTC_2015[[#This Row],[as-mys]])</f>
        <v>223866.02244089206</v>
      </c>
      <c r="DP291">
        <f>SUM(daily_service_UTC_2015[[#This Row],[as-npl]]+daily_transport_UTC_2015[[#This Row],[as-npl]]+daily_residential_UTC_2015[[#This Row],[as-npl]]+daily_industry_UTC_2015[[#This Row],[as-npl]])</f>
        <v>8246.3915327815084</v>
      </c>
      <c r="DQ291">
        <f>SUM(daily_service_UTC_2015[[#This Row],[as-omn]]+daily_transport_UTC_2015[[#This Row],[as-omn]]+daily_residential_UTC_2015[[#This Row],[as-omn]]+daily_industry_UTC_2015[[#This Row],[as-omn]])</f>
        <v>48924.050302371572</v>
      </c>
      <c r="DR291">
        <f>SUM(daily_service_UTC_2015[[#This Row],[as-pak]]+daily_transport_UTC_2015[[#This Row],[as-pak]]+daily_residential_UTC_2015[[#This Row],[as-pak]]+daily_industry_UTC_2015[[#This Row],[as-pak]])</f>
        <v>174522.10121596587</v>
      </c>
      <c r="DS291">
        <f>SUM(daily_service_UTC_2015[[#This Row],[as-phl]]+daily_transport_UTC_2015[[#This Row],[as-phl]]+daily_residential_UTC_2015[[#This Row],[as-phl]]+daily_industry_UTC_2015[[#This Row],[as-phl]])</f>
        <v>122885.57104984863</v>
      </c>
      <c r="DT291">
        <f>SUM(daily_service_UTC_2015[[#This Row],[as-prk]]+daily_transport_UTC_2015[[#This Row],[as-prk]]+daily_residential_UTC_2015[[#This Row],[as-prk]]+daily_industry_UTC_2015[[#This Row],[as-prk]])</f>
        <v>19991.921421436349</v>
      </c>
      <c r="DU291">
        <f>SUM(daily_service_UTC_2015[[#This Row],[as-qat]]+daily_transport_UTC_2015[[#This Row],[as-qat]]+daily_residential_UTC_2015[[#This Row],[as-qat]]+daily_industry_UTC_2015[[#This Row],[as-qat]])</f>
        <v>61991.376105018826</v>
      </c>
      <c r="DV291">
        <f>SUM(daily_service_UTC_2015[[#This Row],[as-rus-ce]]+daily_transport_UTC_2015[[#This Row],[as-rus-ce]]+daily_residential_UTC_2015[[#This Row],[as-rus-ce]]+daily_industry_UTC_2015[[#This Row],[as-rus-ce]])</f>
        <v>369326.15913511813</v>
      </c>
      <c r="DW291">
        <f>SUM(daily_service_UTC_2015[[#This Row],[as-rus-fe]]+daily_transport_UTC_2015[[#This Row],[as-rus-fe]]+daily_residential_UTC_2015[[#This Row],[as-rus-fe]]+daily_industry_UTC_2015[[#This Row],[as-rus-fe]])</f>
        <v>51889.657539329841</v>
      </c>
      <c r="DX291">
        <f>SUM(daily_service_UTC_2015[[#This Row],[as-rus-mv]]+daily_transport_UTC_2015[[#This Row],[as-rus-mv]]+daily_residential_UTC_2015[[#This Row],[as-rus-mv]]+daily_industry_UTC_2015[[#This Row],[as-rus-mv]])</f>
        <v>167996.97183992565</v>
      </c>
      <c r="DY291">
        <f>SUM(daily_service_UTC_2015[[#This Row],[as-rus-nw]]+daily_transport_UTC_2015[[#This Row],[as-rus-nw]]+daily_residential_UTC_2015[[#This Row],[as-rus-nw]]+daily_industry_UTC_2015[[#This Row],[as-rus-nw]])</f>
        <v>145437.86729225525</v>
      </c>
      <c r="DZ291">
        <f>SUM(daily_service_UTC_2015[[#This Row],[as-rus-si]]+daily_transport_UTC_2015[[#This Row],[as-rus-si]]+daily_residential_UTC_2015[[#This Row],[as-rus-si]]+daily_industry_UTC_2015[[#This Row],[as-rus-si]])</f>
        <v>328525.53665654402</v>
      </c>
      <c r="EA291">
        <f>SUM(daily_service_UTC_2015[[#This Row],[as-rus-so]]+daily_transport_UTC_2015[[#This Row],[as-rus-so]]+daily_residential_UTC_2015[[#This Row],[as-rus-so]]+daily_industry_UTC_2015[[#This Row],[as-rus-so]])</f>
        <v>141547.26762204594</v>
      </c>
      <c r="EB291">
        <f>SUM(daily_service_UTC_2015[[#This Row],[as-rus-ur]]+daily_transport_UTC_2015[[#This Row],[as-rus-ur]]+daily_residential_UTC_2015[[#This Row],[as-rus-ur]]+daily_industry_UTC_2015[[#This Row],[as-rus-ur]])</f>
        <v>415499.0082654237</v>
      </c>
      <c r="EC291">
        <f>SUM(daily_service_UTC_2015[[#This Row],[as-sau]]+daily_transport_UTC_2015[[#This Row],[as-sau]]+daily_residential_UTC_2015[[#This Row],[as-sau]]+daily_industry_UTC_2015[[#This Row],[as-sau]])</f>
        <v>505294.51750626729</v>
      </c>
      <c r="ED291">
        <f>SUM(daily_service_UTC_2015[[#This Row],[as-sgp]]+daily_transport_UTC_2015[[#This Row],[as-sgp]]+daily_residential_UTC_2015[[#This Row],[as-sgp]]+daily_industry_UTC_2015[[#This Row],[as-sgp]])</f>
        <v>75168.810618157062</v>
      </c>
      <c r="EE291">
        <f>SUM(daily_service_UTC_2015[[#This Row],[as-syr]]+daily_transport_UTC_2015[[#This Row],[as-syr]]+daily_residential_UTC_2015[[#This Row],[as-syr]]+daily_industry_UTC_2015[[#This Row],[as-syr]])</f>
        <v>26313.888917216878</v>
      </c>
      <c r="EF291">
        <f>SUM(daily_service_UTC_2015[[#This Row],[as-tha]]+daily_transport_UTC_2015[[#This Row],[as-tha]]+daily_residential_UTC_2015[[#This Row],[as-tha]]+daily_industry_UTC_2015[[#This Row],[as-tha]])</f>
        <v>283183.99227221298</v>
      </c>
      <c r="EG291">
        <f>SUM(daily_service_UTC_2015[[#This Row],[as-tjk]]+daily_transport_UTC_2015[[#This Row],[as-tjk]]+daily_residential_UTC_2015[[#This Row],[as-tjk]]+daily_industry_UTC_2015[[#This Row],[as-tjk]])</f>
        <v>23710.514668730375</v>
      </c>
      <c r="EH291">
        <f>SUM(daily_service_UTC_2015[[#This Row],[as-tkm]]+daily_transport_UTC_2015[[#This Row],[as-tkm]]+daily_residential_UTC_2015[[#This Row],[as-tkm]]+daily_industry_UTC_2015[[#This Row],[as-tkm]])</f>
        <v>28934.656049489142</v>
      </c>
      <c r="EI291">
        <f>SUM(daily_service_UTC_2015[[#This Row],[as-tur]]+daily_transport_UTC_2015[[#This Row],[as-tur]]+daily_residential_UTC_2015[[#This Row],[as-tur]]+daily_industry_UTC_2015[[#This Row],[as-tur]])</f>
        <v>399286.35040734336</v>
      </c>
      <c r="EJ291">
        <f>SUM(daily_service_UTC_2015[[#This Row],[as-twn]]+daily_transport_UTC_2015[[#This Row],[as-twn]]+daily_residential_UTC_2015[[#This Row],[as-twn]]+daily_industry_UTC_2015[[#This Row],[as-twn]])</f>
        <v>349890.12894638127</v>
      </c>
      <c r="EK291">
        <f>SUM(daily_service_UTC_2015[[#This Row],[as-uzb]]+daily_transport_UTC_2015[[#This Row],[as-uzb]]+daily_residential_UTC_2015[[#This Row],[as-uzb]]+daily_industry_UTC_2015[[#This Row],[as-uzb]])</f>
        <v>84169.356747686659</v>
      </c>
      <c r="EL291">
        <f>SUM(daily_service_UTC_2015[[#This Row],[as-vnm]]+daily_transport_UTC_2015[[#This Row],[as-vnm]]+daily_residential_UTC_2015[[#This Row],[as-vnm]]+daily_industry_UTC_2015[[#This Row],[as-vnm]])</f>
        <v>230919.21717756375</v>
      </c>
      <c r="EM291">
        <f>SUM(daily_service_UTC_2015[[#This Row],[as-yem]]+daily_transport_UTC_2015[[#This Row],[as-yem]]+daily_residential_UTC_2015[[#This Row],[as-yem]]+daily_industry_UTC_2015[[#This Row],[as-yem]])</f>
        <v>7944.9280546419441</v>
      </c>
      <c r="EN291">
        <f>SUM(daily_service_UTC_2015[[#This Row],[eu-alb]]+daily_transport_UTC_2015[[#This Row],[eu-alb]]+daily_residential_UTC_2015[[#This Row],[eu-alb]]+daily_industry_UTC_2015[[#This Row],[eu-alb]])</f>
        <v>11016.336543224872</v>
      </c>
      <c r="EO291">
        <f>SUM(daily_service_UTC_2015[[#This Row],[eu-arm]]+daily_transport_UTC_2015[[#This Row],[eu-arm]]+daily_residential_UTC_2015[[#This Row],[eu-arm]]+daily_industry_UTC_2015[[#This Row],[eu-arm]])</f>
        <v>10050.678731886504</v>
      </c>
      <c r="EP291">
        <f>SUM(daily_service_UTC_2015[[#This Row],[eu-aut]]+daily_transport_UTC_2015[[#This Row],[eu-aut]]+daily_residential_UTC_2015[[#This Row],[eu-aut]]+daily_industry_UTC_2015[[#This Row],[eu-aut]])</f>
        <v>112374.70413135755</v>
      </c>
      <c r="EQ291">
        <f>SUM(daily_service_UTC_2015[[#This Row],[eu-aze]]+daily_transport_UTC_2015[[#This Row],[eu-aze]]+daily_residential_UTC_2015[[#This Row],[eu-aze]]+daily_industry_UTC_2015[[#This Row],[eu-aze]])</f>
        <v>37640.368202349957</v>
      </c>
      <c r="ER291">
        <f>SUM(daily_service_UTC_2015[[#This Row],[eu-bel]]+daily_transport_UTC_2015[[#This Row],[eu-bel]]+daily_residential_UTC_2015[[#This Row],[eu-bel]]+daily_industry_UTC_2015[[#This Row],[eu-bel]])</f>
        <v>136665.98872783204</v>
      </c>
      <c r="ES291">
        <f>SUM(daily_service_UTC_2015[[#This Row],[eu-bgr]]+daily_transport_UTC_2015[[#This Row],[eu-bgr]]+daily_residential_UTC_2015[[#This Row],[eu-bgr]]+daily_industry_UTC_2015[[#This Row],[eu-bgr]])</f>
        <v>58340.984796519449</v>
      </c>
      <c r="ET291">
        <f>SUM(daily_service_UTC_2015[[#This Row],[eu-bih]]+daily_transport_UTC_2015[[#This Row],[eu-bih]]+daily_residential_UTC_2015[[#This Row],[eu-bih]]+daily_industry_UTC_2015[[#This Row],[eu-bih]])</f>
        <v>20372.543212528937</v>
      </c>
      <c r="EU291">
        <f>SUM(daily_service_UTC_2015[[#This Row],[eu-blr]]+daily_transport_UTC_2015[[#This Row],[eu-blr]]+daily_residential_UTC_2015[[#This Row],[eu-blr]]+daily_industry_UTC_2015[[#This Row],[eu-blr]])</f>
        <v>55804.206476317915</v>
      </c>
      <c r="EV291">
        <f>SUM(daily_service_UTC_2015[[#This Row],[eu-che]]+daily_transport_UTC_2015[[#This Row],[eu-che]]+daily_residential_UTC_2015[[#This Row],[eu-che]]+daily_industry_UTC_2015[[#This Row],[eu-che]])</f>
        <v>99446.253093045889</v>
      </c>
      <c r="EW291">
        <f>SUM(daily_service_UTC_2015[[#This Row],[eu-cyp]]+daily_transport_UTC_2015[[#This Row],[eu-cyp]]+daily_residential_UTC_2015[[#This Row],[eu-cyp]]+daily_industry_UTC_2015[[#This Row],[eu-cyp]])</f>
        <v>6850.9769215321248</v>
      </c>
      <c r="EX291">
        <f>SUM(daily_service_UTC_2015[[#This Row],[eu-cze]]+daily_transport_UTC_2015[[#This Row],[eu-cze]]+daily_residential_UTC_2015[[#This Row],[eu-cze]]+daily_industry_UTC_2015[[#This Row],[eu-cze]])</f>
        <v>107733.0809891853</v>
      </c>
      <c r="EY291">
        <f>SUM(daily_service_UTC_2015[[#This Row],[eu-deu]]+daily_transport_UTC_2015[[#This Row],[eu-deu]]+daily_residential_UTC_2015[[#This Row],[eu-deu]]+daily_industry_UTC_2015[[#This Row],[eu-deu]])</f>
        <v>892630.49626242649</v>
      </c>
      <c r="EZ291">
        <f>SUM(daily_service_UTC_2015[[#This Row],[eu-dnk]]+daily_transport_UTC_2015[[#This Row],[eu-dnk]]+daily_residential_UTC_2015[[#This Row],[eu-dnk]]+daily_industry_UTC_2015[[#This Row],[eu-dnk]])</f>
        <v>51982.261375453396</v>
      </c>
      <c r="FA291">
        <f>SUM(daily_service_UTC_2015[[#This Row],[eu-esp]]+daily_transport_UTC_2015[[#This Row],[eu-esp]]+daily_residential_UTC_2015[[#This Row],[eu-esp]]+daily_industry_UTC_2015[[#This Row],[eu-esp]])</f>
        <v>418855.29045962094</v>
      </c>
      <c r="FB291">
        <f>SUM(daily_service_UTC_2015[[#This Row],[eu-est]]+daily_transport_UTC_2015[[#This Row],[eu-est]]+daily_residential_UTC_2015[[#This Row],[eu-est]]+daily_industry_UTC_2015[[#This Row],[eu-est]])</f>
        <v>14336.190349279426</v>
      </c>
      <c r="FC291">
        <f>SUM(daily_service_UTC_2015[[#This Row],[eu-fin]]+daily_transport_UTC_2015[[#This Row],[eu-fin]]+daily_residential_UTC_2015[[#This Row],[eu-fin]]+daily_industry_UTC_2015[[#This Row],[eu-fin]])</f>
        <v>126645.19523729199</v>
      </c>
      <c r="FD291">
        <f>SUM(daily_service_UTC_2015[[#This Row],[eu-fra]]+daily_transport_UTC_2015[[#This Row],[eu-fra]]+daily_residential_UTC_2015[[#This Row],[eu-fra]]+daily_industry_UTC_2015[[#This Row],[eu-fra]])</f>
        <v>752132.28892631456</v>
      </c>
      <c r="FE291">
        <f>SUM(daily_service_UTC_2015[[#This Row],[eu-gbr]]+daily_transport_UTC_2015[[#This Row],[eu-gbr]]+daily_residential_UTC_2015[[#This Row],[eu-gbr]]+daily_industry_UTC_2015[[#This Row],[eu-gbr]])</f>
        <v>536866.66129235993</v>
      </c>
      <c r="FF291">
        <f>SUM(daily_service_UTC_2015[[#This Row],[eu-geo]]+daily_transport_UTC_2015[[#This Row],[eu-geo]]+daily_residential_UTC_2015[[#This Row],[eu-geo]]+daily_industry_UTC_2015[[#This Row],[eu-geo]])</f>
        <v>16680.34292754425</v>
      </c>
      <c r="FG291">
        <f>SUM(daily_service_UTC_2015[[#This Row],[eu-grc]]+daily_transport_UTC_2015[[#This Row],[eu-grc]]+daily_residential_UTC_2015[[#This Row],[eu-grc]]+daily_industry_UTC_2015[[#This Row],[eu-grc]])</f>
        <v>91692.096518770792</v>
      </c>
      <c r="FH291">
        <f>SUM(daily_service_UTC_2015[[#This Row],[eu-hrv]]+daily_transport_UTC_2015[[#This Row],[eu-hrv]]+daily_residential_UTC_2015[[#This Row],[eu-hrv]]+daily_industry_UTC_2015[[#This Row],[eu-hrv]])</f>
        <v>27450.14883198907</v>
      </c>
      <c r="FI291">
        <f>SUM(daily_service_UTC_2015[[#This Row],[eu-hun]]+daily_transport_UTC_2015[[#This Row],[eu-hun]]+daily_residential_UTC_2015[[#This Row],[eu-hun]]+daily_industry_UTC_2015[[#This Row],[eu-hun]])</f>
        <v>66459.754136630843</v>
      </c>
      <c r="FJ291">
        <f>SUM(daily_service_UTC_2015[[#This Row],[eu-irl]]+daily_transport_UTC_2015[[#This Row],[eu-irl]]+daily_residential_UTC_2015[[#This Row],[eu-irl]]+daily_industry_UTC_2015[[#This Row],[eu-irl]])</f>
        <v>43333.486478430437</v>
      </c>
      <c r="FK291">
        <f>SUM(daily_service_UTC_2015[[#This Row],[eu-isl]]+daily_transport_UTC_2015[[#This Row],[eu-isl]]+daily_residential_UTC_2015[[#This Row],[eu-isl]]+daily_industry_UTC_2015[[#This Row],[eu-isl]])</f>
        <v>28037.665368276379</v>
      </c>
      <c r="FL291">
        <f>SUM(daily_service_UTC_2015[[#This Row],[eu-ita]]+daily_transport_UTC_2015[[#This Row],[eu-ita]]+daily_residential_UTC_2015[[#This Row],[eu-ita]]+daily_industry_UTC_2015[[#This Row],[eu-ita]])</f>
        <v>491162.32136382896</v>
      </c>
      <c r="FM291">
        <f>SUM(daily_service_UTC_2015[[#This Row],[eu-kos]]+daily_transport_UTC_2015[[#This Row],[eu-kos]]+daily_residential_UTC_2015[[#This Row],[eu-kos]]+daily_industry_UTC_2015[[#This Row],[eu-kos]])</f>
        <v>9431.7208961452288</v>
      </c>
      <c r="FN291">
        <f>SUM(daily_service_UTC_2015[[#This Row],[eu-ltu]]+daily_transport_UTC_2015[[#This Row],[eu-ltu]]+daily_residential_UTC_2015[[#This Row],[eu-ltu]]+daily_industry_UTC_2015[[#This Row],[eu-ltu]])</f>
        <v>18320.201136680633</v>
      </c>
      <c r="FO291">
        <f>SUM(daily_service_UTC_2015[[#This Row],[eu-lux]]+daily_transport_UTC_2015[[#This Row],[eu-lux]]+daily_residential_UTC_2015[[#This Row],[eu-lux]]+daily_industry_UTC_2015[[#This Row],[eu-lux]])</f>
        <v>12466.305459140964</v>
      </c>
      <c r="FP291">
        <f>SUM(daily_service_UTC_2015[[#This Row],[eu-lva]]+daily_transport_UTC_2015[[#This Row],[eu-lva]]+daily_residential_UTC_2015[[#This Row],[eu-lva]]+daily_industry_UTC_2015[[#This Row],[eu-lva]])</f>
        <v>11091.776825279514</v>
      </c>
      <c r="FQ291">
        <f>SUM(daily_service_UTC_2015[[#This Row],[eu-mda]]+daily_transport_UTC_2015[[#This Row],[eu-mda]]+daily_residential_UTC_2015[[#This Row],[eu-mda]]+daily_industry_UTC_2015[[#This Row],[eu-mda]])</f>
        <v>9220.486295499526</v>
      </c>
      <c r="FR291">
        <f>SUM(daily_service_UTC_2015[[#This Row],[eu-mkd]]+daily_transport_UTC_2015[[#This Row],[eu-mkd]]+daily_residential_UTC_2015[[#This Row],[eu-mkd]]+daily_industry_UTC_2015[[#This Row],[eu-mkd]])</f>
        <v>12329.280553872271</v>
      </c>
      <c r="FS291">
        <f>SUM(daily_service_UTC_2015[[#This Row],[eu-mne]]+daily_transport_UTC_2015[[#This Row],[eu-mne]]+daily_residential_UTC_2015[[#This Row],[eu-mne]]+daily_industry_UTC_2015[[#This Row],[eu-mne]])</f>
        <v>5327.1182346213282</v>
      </c>
      <c r="FT291">
        <f>SUM(daily_service_UTC_2015[[#This Row],[eu-nld]]+daily_transport_UTC_2015[[#This Row],[eu-nld]]+daily_residential_UTC_2015[[#This Row],[eu-nld]]+daily_industry_UTC_2015[[#This Row],[eu-nld]])</f>
        <v>177180.97335311322</v>
      </c>
      <c r="FU291">
        <f>SUM(daily_service_UTC_2015[[#This Row],[eu-nor]]+daily_transport_UTC_2015[[#This Row],[eu-nor]]+daily_residential_UTC_2015[[#This Row],[eu-nor]]+daily_industry_UTC_2015[[#This Row],[eu-nor]])</f>
        <v>194404.05102518341</v>
      </c>
      <c r="FV291">
        <f>SUM(daily_service_UTC_2015[[#This Row],[eu-pol]]+daily_transport_UTC_2015[[#This Row],[eu-pol]]+daily_residential_UTC_2015[[#This Row],[eu-pol]]+daily_industry_UTC_2015[[#This Row],[eu-pol]])</f>
        <v>248409.22080164493</v>
      </c>
      <c r="FW291">
        <f>SUM(daily_service_UTC_2015[[#This Row],[eu-prt]]+daily_transport_UTC_2015[[#This Row],[eu-prt]]+daily_residential_UTC_2015[[#This Row],[eu-prt]]+daily_industry_UTC_2015[[#This Row],[eu-prt]])</f>
        <v>81552.183719436231</v>
      </c>
      <c r="FX291">
        <f>SUM(daily_service_UTC_2015[[#This Row],[eu-rou]]+daily_transport_UTC_2015[[#This Row],[eu-rou]]+daily_residential_UTC_2015[[#This Row],[eu-rou]]+daily_industry_UTC_2015[[#This Row],[eu-rou]])</f>
        <v>89895.727235568818</v>
      </c>
      <c r="FY291">
        <f>SUM(daily_service_UTC_2015[[#This Row],[eu-srb]]+daily_transport_UTC_2015[[#This Row],[eu-srb]]+daily_residential_UTC_2015[[#This Row],[eu-srb]]+daily_industry_UTC_2015[[#This Row],[eu-srb]])</f>
        <v>56409.32061219852</v>
      </c>
      <c r="FZ291">
        <f>SUM(daily_service_UTC_2015[[#This Row],[eu-svk]]+daily_transport_UTC_2015[[#This Row],[eu-svk]]+daily_residential_UTC_2015[[#This Row],[eu-svk]]+daily_industry_UTC_2015[[#This Row],[eu-svk]])</f>
        <v>44200.760204017279</v>
      </c>
      <c r="GA291">
        <f>SUM(daily_service_UTC_2015[[#This Row],[eu-svn]]+daily_transport_UTC_2015[[#This Row],[eu-svn]]+daily_residential_UTC_2015[[#This Row],[eu-svn]]+daily_industry_UTC_2015[[#This Row],[eu-svn]])</f>
        <v>22711.629588632328</v>
      </c>
      <c r="GB291">
        <f>SUM(daily_service_UTC_2015[[#This Row],[eu-swe]]+daily_transport_UTC_2015[[#This Row],[eu-swe]]+daily_residential_UTC_2015[[#This Row],[eu-swe]]+daily_industry_UTC_2015[[#This Row],[eu-swe]])</f>
        <v>207958.91218979255</v>
      </c>
      <c r="GC291">
        <f>SUM(daily_service_UTC_2015[[#This Row],[eu-ukr]]+daily_transport_UTC_2015[[#This Row],[eu-ukr]]+daily_residential_UTC_2015[[#This Row],[eu-ukr]]+daily_industry_UTC_2015[[#This Row],[eu-ukr]])</f>
        <v>246747.97095936662</v>
      </c>
      <c r="GD291">
        <f>SUM(daily_service_UTC_2015[[#This Row],[oc-ata]]+daily_transport_UTC_2015[[#This Row],[oc-ata]]+daily_residential_UTC_2015[[#This Row],[oc-ata]]+daily_industry_UTC_2015[[#This Row],[oc-ata]])</f>
        <v>11.835827362232028</v>
      </c>
      <c r="GE291">
        <f>SUM(daily_service_UTC_2015[[#This Row],[oc-aus-nt]]+daily_transport_UTC_2015[[#This Row],[oc-aus-nt]]+daily_residential_UTC_2015[[#This Row],[oc-aus-nt]]+daily_industry_UTC_2015[[#This Row],[oc-aus-nt]])</f>
        <v>4524.0250587047012</v>
      </c>
      <c r="GF291">
        <f>SUM(daily_service_UTC_2015[[#This Row],[oc-aus-ql]]+daily_transport_UTC_2015[[#This Row],[oc-aus-ql]]+daily_residential_UTC_2015[[#This Row],[oc-aus-ql]]+daily_industry_UTC_2015[[#This Row],[oc-aus-ql]])</f>
        <v>93330.546671960357</v>
      </c>
      <c r="GG291">
        <f>SUM(daily_service_UTC_2015[[#This Row],[oc-aus-sa]]+daily_transport_UTC_2015[[#This Row],[oc-aus-sa]]+daily_residential_UTC_2015[[#This Row],[oc-aus-sa]]+daily_industry_UTC_2015[[#This Row],[oc-aus-sa]])</f>
        <v>23490.169523085868</v>
      </c>
      <c r="GH291">
        <f>SUM(daily_service_UTC_2015[[#This Row],[oc-aus-sw]]+daily_transport_UTC_2015[[#This Row],[oc-aus-sw]]+daily_residential_UTC_2015[[#This Row],[oc-aus-sw]]+daily_industry_UTC_2015[[#This Row],[oc-aus-sw]])</f>
        <v>110062.50102585481</v>
      </c>
      <c r="GI291">
        <f>SUM(daily_service_UTC_2015[[#This Row],[oc-aus-ta]]+daily_transport_UTC_2015[[#This Row],[oc-aus-ta]]+daily_residential_UTC_2015[[#This Row],[oc-aus-ta]]+daily_industry_UTC_2015[[#This Row],[oc-aus-ta]])</f>
        <v>17809.815972982862</v>
      </c>
      <c r="GJ291">
        <f>SUM(daily_service_UTC_2015[[#This Row],[oc-aus-vi]]+daily_transport_UTC_2015[[#This Row],[oc-aus-vi]]+daily_residential_UTC_2015[[#This Row],[oc-aus-vi]]+daily_industry_UTC_2015[[#This Row],[oc-aus-vi]])</f>
        <v>74555.88666843751</v>
      </c>
      <c r="GK291">
        <f>SUM(daily_service_UTC_2015[[#This Row],[oc-aus-wa]]+daily_transport_UTC_2015[[#This Row],[oc-aus-wa]]+daily_residential_UTC_2015[[#This Row],[oc-aus-wa]]+daily_industry_UTC_2015[[#This Row],[oc-aus-wa]])</f>
        <v>57060.178130703454</v>
      </c>
      <c r="GL291">
        <f>SUM(daily_service_UTC_2015[[#This Row],[oc-fji]]+daily_transport_UTC_2015[[#This Row],[oc-fji]]+daily_residential_UTC_2015[[#This Row],[oc-fji]]+daily_industry_UTC_2015[[#This Row],[oc-fji]])</f>
        <v>1374.8695057153718</v>
      </c>
      <c r="GM291">
        <f>SUM(daily_service_UTC_2015[[#This Row],[oc-nzl]]+daily_transport_UTC_2015[[#This Row],[oc-nzl]]+daily_residential_UTC_2015[[#This Row],[oc-nzl]]+daily_industry_UTC_2015[[#This Row],[oc-nzl]])</f>
        <v>66716.69661841495</v>
      </c>
      <c r="GN291">
        <f>SUM(daily_service_UTC_2015[[#This Row],[oc-png]]+daily_transport_UTC_2015[[#This Row],[oc-png]]+daily_residential_UTC_2015[[#This Row],[oc-png]]+daily_industry_UTC_2015[[#This Row],[oc-png]])</f>
        <v>6918.5570981114361</v>
      </c>
      <c r="GO291">
        <f>SUM(daily_service_UTC_2015[[#This Row],[na-can-ab]]+daily_transport_UTC_2015[[#This Row],[na-can-ab]]+daily_residential_UTC_2015[[#This Row],[na-can-ab]]+daily_industry_UTC_2015[[#This Row],[na-can-ab]])</f>
        <v>181418.24797109893</v>
      </c>
      <c r="GP291">
        <f>SUM(daily_service_UTC_2015[[#This Row],[na-can-ar]]+daily_transport_UTC_2015[[#This Row],[na-can-ar]]+daily_residential_UTC_2015[[#This Row],[na-can-ar]]+daily_industry_UTC_2015[[#This Row],[na-can-ar]])</f>
        <v>51295.680158100673</v>
      </c>
      <c r="GQ291">
        <f>SUM(daily_service_UTC_2015[[#This Row],[na-can-bc]]+daily_transport_UTC_2015[[#This Row],[na-can-bc]]+daily_residential_UTC_2015[[#This Row],[na-can-bc]]+daily_industry_UTC_2015[[#This Row],[na-can-bc]])</f>
        <v>134433.15591493843</v>
      </c>
      <c r="GR291">
        <f>SUM(daily_service_UTC_2015[[#This Row],[na-can-mb]]+daily_transport_UTC_2015[[#This Row],[na-can-mb]]+daily_residential_UTC_2015[[#This Row],[na-can-mb]]+daily_industry_UTC_2015[[#This Row],[na-can-mb]])</f>
        <v>45959.399310755078</v>
      </c>
      <c r="GS291">
        <f>SUM(daily_service_UTC_2015[[#This Row],[na-can-nl]]+daily_transport_UTC_2015[[#This Row],[na-can-nl]]+daily_residential_UTC_2015[[#This Row],[na-can-nl]]+daily_industry_UTC_2015[[#This Row],[na-can-nl]])</f>
        <v>22847.972907897391</v>
      </c>
      <c r="GT291">
        <f>SUM(daily_service_UTC_2015[[#This Row],[na-can-no]]+daily_transport_UTC_2015[[#This Row],[na-can-no]]+daily_residential_UTC_2015[[#This Row],[na-can-no]]+daily_industry_UTC_2015[[#This Row],[na-can-no]])</f>
        <v>1859.2868392572443</v>
      </c>
      <c r="GU291">
        <f>SUM(daily_service_UTC_2015[[#This Row],[na-can-on]]+daily_transport_UTC_2015[[#This Row],[na-can-on]]+daily_residential_UTC_2015[[#This Row],[na-can-on]]+daily_industry_UTC_2015[[#This Row],[na-can-on]])</f>
        <v>275444.35964261938</v>
      </c>
      <c r="GV291">
        <f>SUM(daily_service_UTC_2015[[#This Row],[na-can-qc]]+daily_transport_UTC_2015[[#This Row],[na-can-qc]]+daily_residential_UTC_2015[[#This Row],[na-can-qc]]+daily_industry_UTC_2015[[#This Row],[na-can-qc]])</f>
        <v>371127.09303384449</v>
      </c>
      <c r="GW291">
        <f>SUM(daily_service_UTC_2015[[#This Row],[na-can-sk]]+daily_transport_UTC_2015[[#This Row],[na-can-sk]]+daily_residential_UTC_2015[[#This Row],[na-can-sk]]+daily_industry_UTC_2015[[#This Row],[na-can-sk]])</f>
        <v>49582.800767074601</v>
      </c>
      <c r="GX291">
        <f>SUM(daily_service_UTC_2015[[#This Row],[na-cri]]+daily_transport_UTC_2015[[#This Row],[na-cri]]+daily_residential_UTC_2015[[#This Row],[na-cri]]+daily_industry_UTC_2015[[#This Row],[na-cri]])</f>
        <v>21714.79177458609</v>
      </c>
      <c r="GY291">
        <f>SUM(daily_service_UTC_2015[[#This Row],[na-cub]]+daily_transport_UTC_2015[[#This Row],[na-cub]]+daily_residential_UTC_2015[[#This Row],[na-cub]]+daily_industry_UTC_2015[[#This Row],[na-cub]])</f>
        <v>39636.44361949696</v>
      </c>
      <c r="GZ291">
        <f>SUM(daily_service_UTC_2015[[#This Row],[na-dom]]+daily_transport_UTC_2015[[#This Row],[na-dom]]+daily_residential_UTC_2015[[#This Row],[na-dom]]+daily_industry_UTC_2015[[#This Row],[na-dom]])</f>
        <v>34599.853416257036</v>
      </c>
      <c r="HA291">
        <f>SUM(daily_service_UTC_2015[[#This Row],[na-gtm]]+daily_transport_UTC_2015[[#This Row],[na-gtm]]+daily_residential_UTC_2015[[#This Row],[na-gtm]]+daily_industry_UTC_2015[[#This Row],[na-gtm]])</f>
        <v>21430.691295033183</v>
      </c>
      <c r="HB291">
        <f>SUM(daily_service_UTC_2015[[#This Row],[na-hnd]]+daily_transport_UTC_2015[[#This Row],[na-hnd]]+daily_residential_UTC_2015[[#This Row],[na-hnd]]+daily_industry_UTC_2015[[#This Row],[na-hnd]])</f>
        <v>18487.996342069979</v>
      </c>
      <c r="HC291">
        <f>SUM(daily_service_UTC_2015[[#This Row],[na-jam]]+daily_transport_UTC_2015[[#This Row],[na-jam]]+daily_residential_UTC_2015[[#This Row],[na-jam]]+daily_industry_UTC_2015[[#This Row],[na-jam]])</f>
        <v>8067.8911316167923</v>
      </c>
      <c r="HD291">
        <f>SUM(daily_service_UTC_2015[[#This Row],[na-mex]]+daily_transport_UTC_2015[[#This Row],[na-mex]]+daily_residential_UTC_2015[[#This Row],[na-mex]]+daily_industry_UTC_2015[[#This Row],[na-mex]])</f>
        <v>636419.09994146554</v>
      </c>
      <c r="HE291">
        <f>SUM(daily_service_UTC_2015[[#This Row],[na-nic]]+daily_transport_UTC_2015[[#This Row],[na-nic]]+daily_residential_UTC_2015[[#This Row],[na-nic]]+daily_industry_UTC_2015[[#This Row],[na-nic]])</f>
        <v>9315.0116217604773</v>
      </c>
      <c r="HF291">
        <f>SUM(daily_service_UTC_2015[[#This Row],[na-pan]]+daily_transport_UTC_2015[[#This Row],[na-pan]]+daily_residential_UTC_2015[[#This Row],[na-pan]]+daily_industry_UTC_2015[[#This Row],[na-pan]])</f>
        <v>19867.039648337202</v>
      </c>
      <c r="HG291">
        <f>SUM(daily_service_UTC_2015[[#This Row],[na-slv]]+daily_transport_UTC_2015[[#This Row],[na-slv]]+daily_residential_UTC_2015[[#This Row],[na-slv]]+daily_industry_UTC_2015[[#This Row],[na-slv]])</f>
        <v>13982.692942526917</v>
      </c>
      <c r="HH291">
        <f>SUM(daily_service_UTC_2015[[#This Row],[na-tto]]+daily_transport_UTC_2015[[#This Row],[na-tto]]+daily_residential_UTC_2015[[#This Row],[na-tto]]+daily_industry_UTC_2015[[#This Row],[na-tto]])</f>
        <v>19305.478238308999</v>
      </c>
      <c r="HI291">
        <f>SUM(daily_service_UTC_2015[[#This Row],[na-usa-ak]]+daily_transport_UTC_2015[[#This Row],[na-usa-ak]]+daily_residential_UTC_2015[[#This Row],[na-usa-ak]]+daily_industry_UTC_2015[[#This Row],[na-usa-ak]])</f>
        <v>12944.763748880701</v>
      </c>
      <c r="HJ291">
        <f>SUM(daily_service_UTC_2015[[#This Row],[na-usa-az]]+daily_transport_UTC_2015[[#This Row],[na-usa-az]]+daily_residential_UTC_2015[[#This Row],[na-usa-az]]+daily_industry_UTC_2015[[#This Row],[na-usa-az]])</f>
        <v>288196.74591615633</v>
      </c>
      <c r="HK291">
        <f>SUM(daily_service_UTC_2015[[#This Row],[na-usa-ca]]+daily_transport_UTC_2015[[#This Row],[na-usa-ca]]+daily_residential_UTC_2015[[#This Row],[na-usa-ca]]+daily_industry_UTC_2015[[#This Row],[na-usa-ca]])</f>
        <v>612259.78525999328</v>
      </c>
      <c r="HL291">
        <f>SUM(daily_service_UTC_2015[[#This Row],[na-usa-er]]+daily_transport_UTC_2015[[#This Row],[na-usa-er]]+daily_residential_UTC_2015[[#This Row],[na-usa-er]]+daily_industry_UTC_2015[[#This Row],[na-usa-er]])</f>
        <v>750386.03824566794</v>
      </c>
      <c r="HM291">
        <f>SUM(daily_service_UTC_2015[[#This Row],[na-usa-fr]]+daily_transport_UTC_2015[[#This Row],[na-usa-fr]]+daily_residential_UTC_2015[[#This Row],[na-usa-fr]]+daily_industry_UTC_2015[[#This Row],[na-usa-fr]])</f>
        <v>454019.09245841054</v>
      </c>
      <c r="HN291">
        <f>SUM(daily_service_UTC_2015[[#This Row],[na-usa-gu]]+daily_transport_UTC_2015[[#This Row],[na-usa-gu]]+daily_residential_UTC_2015[[#This Row],[na-usa-gu]]+daily_industry_UTC_2015[[#This Row],[na-usa-gu]])</f>
        <v>2397.1772853398315</v>
      </c>
      <c r="HO291">
        <f>SUM(daily_service_UTC_2015[[#This Row],[na-usa-ha]]+daily_transport_UTC_2015[[#This Row],[na-usa-ha]]+daily_residential_UTC_2015[[#This Row],[na-usa-ha]]+daily_industry_UTC_2015[[#This Row],[na-usa-ha]])</f>
        <v>20678.117625817424</v>
      </c>
      <c r="HP291">
        <f>SUM(daily_service_UTC_2015[[#This Row],[na-usa-me]]+daily_transport_UTC_2015[[#This Row],[na-usa-me]]+daily_residential_UTC_2015[[#This Row],[na-usa-me]]+daily_industry_UTC_2015[[#This Row],[na-usa-me]])</f>
        <v>47957.36800571761</v>
      </c>
      <c r="HQ291">
        <f>SUM(daily_service_UTC_2015[[#This Row],[na-usa-mw]]+daily_transport_UTC_2015[[#This Row],[na-usa-mw]]+daily_residential_UTC_2015[[#This Row],[na-usa-mw]]+daily_industry_UTC_2015[[#This Row],[na-usa-mw]])</f>
        <v>412592.95216314949</v>
      </c>
      <c r="HR291">
        <f>SUM(daily_service_UTC_2015[[#This Row],[na-usa-ne]]+daily_transport_UTC_2015[[#This Row],[na-usa-ne]]+daily_residential_UTC_2015[[#This Row],[na-usa-ne]]+daily_industry_UTC_2015[[#This Row],[na-usa-ne]])</f>
        <v>252457.61317708954</v>
      </c>
      <c r="HS291">
        <f>SUM(daily_service_UTC_2015[[#This Row],[na-usa-nw]]+daily_transport_UTC_2015[[#This Row],[na-usa-nw]]+daily_residential_UTC_2015[[#This Row],[na-usa-nw]]+daily_industry_UTC_2015[[#This Row],[na-usa-nw]])</f>
        <v>542293.01107991755</v>
      </c>
      <c r="HT291">
        <f>SUM(daily_service_UTC_2015[[#This Row],[na-usa-ny]]+daily_transport_UTC_2015[[#This Row],[na-usa-ny]]+daily_residential_UTC_2015[[#This Row],[na-usa-ny]]+daily_industry_UTC_2015[[#This Row],[na-usa-ny]])</f>
        <v>314905.35557888832</v>
      </c>
      <c r="HU291">
        <f>SUM(daily_service_UTC_2015[[#This Row],[na-usa-pr]]+daily_transport_UTC_2015[[#This Row],[na-usa-pr]]+daily_residential_UTC_2015[[#This Row],[na-usa-pr]]+daily_industry_UTC_2015[[#This Row],[na-usa-pr]])</f>
        <v>31825.229681035489</v>
      </c>
      <c r="HV291">
        <f>SUM(daily_service_UTC_2015[[#This Row],[na-usa-ra]]+daily_transport_UTC_2015[[#This Row],[na-usa-ra]]+daily_residential_UTC_2015[[#This Row],[na-usa-ra]]+daily_industry_UTC_2015[[#This Row],[na-usa-ra]])</f>
        <v>141288.95668024692</v>
      </c>
      <c r="HW291">
        <f>SUM(daily_service_UTC_2015[[#This Row],[na-usa-re]]+daily_transport_UTC_2015[[#This Row],[na-usa-re]]+daily_residential_UTC_2015[[#This Row],[na-usa-re]]+daily_industry_UTC_2015[[#This Row],[na-usa-re]])</f>
        <v>546684.79972144635</v>
      </c>
      <c r="HX291">
        <f>SUM(daily_service_UTC_2015[[#This Row],[na-usa-rm]]+daily_transport_UTC_2015[[#This Row],[na-usa-rm]]+daily_residential_UTC_2015[[#This Row],[na-usa-rm]]+daily_industry_UTC_2015[[#This Row],[na-usa-rm]])</f>
        <v>194624.03010770984</v>
      </c>
      <c r="HY291">
        <f>SUM(daily_service_UTC_2015[[#This Row],[na-usa-rw]]+daily_transport_UTC_2015[[#This Row],[na-usa-rw]]+daily_residential_UTC_2015[[#This Row],[na-usa-rw]]+daily_industry_UTC_2015[[#This Row],[na-usa-rw]])</f>
        <v>1052959.3098796112</v>
      </c>
      <c r="HZ291">
        <f>SUM(daily_service_UTC_2015[[#This Row],[na-usa-sa]]+daily_transport_UTC_2015[[#This Row],[na-usa-sa]]+daily_residential_UTC_2015[[#This Row],[na-usa-sa]]+daily_industry_UTC_2015[[#This Row],[na-usa-sa]])</f>
        <v>311871.2923496766</v>
      </c>
      <c r="IA291">
        <f>SUM(daily_service_UTC_2015[[#This Row],[na-usa-sc]]+daily_transport_UTC_2015[[#This Row],[na-usa-sc]]+daily_residential_UTC_2015[[#This Row],[na-usa-sc]]+daily_industry_UTC_2015[[#This Row],[na-usa-sc]])</f>
        <v>455994.66189417662</v>
      </c>
      <c r="IB291">
        <f>SUM(daily_service_UTC_2015[[#This Row],[na-usa-se]]+daily_transport_UTC_2015[[#This Row],[na-usa-se]]+daily_residential_UTC_2015[[#This Row],[na-usa-se]]+daily_industry_UTC_2015[[#This Row],[na-usa-se]])</f>
        <v>500482.13998649362</v>
      </c>
      <c r="IC291">
        <f>SUM(daily_service_UTC_2015[[#This Row],[na-usa-sn]]+daily_transport_UTC_2015[[#This Row],[na-usa-sn]]+daily_residential_UTC_2015[[#This Row],[na-usa-sn]]+daily_industry_UTC_2015[[#This Row],[na-usa-sn]])</f>
        <v>138865.08701350106</v>
      </c>
      <c r="ID291">
        <f>SUM(daily_service_UTC_2015[[#This Row],[na-usa-ss]]+daily_transport_UTC_2015[[#This Row],[na-usa-ss]]+daily_residential_UTC_2015[[#This Row],[na-usa-ss]]+daily_industry_UTC_2015[[#This Row],[na-usa-ss]])</f>
        <v>308328.78668562195</v>
      </c>
      <c r="IE291">
        <f>SUM(daily_service_UTC_2015[[#This Row],[na-usa-sv]]+daily_transport_UTC_2015[[#This Row],[na-usa-sv]]+daily_residential_UTC_2015[[#This Row],[na-usa-sv]]+daily_industry_UTC_2015[[#This Row],[na-usa-sv]])</f>
        <v>630802.85072130384</v>
      </c>
      <c r="IF291">
        <f>SUM(daily_service_UTC_2015[[#This Row],[na-usa-sw]]+daily_transport_UTC_2015[[#This Row],[na-usa-sw]]+daily_residential_UTC_2015[[#This Row],[na-usa-sw]]+daily_industry_UTC_2015[[#This Row],[na-usa-sw]])</f>
        <v>223341.4216321581</v>
      </c>
      <c r="IG291">
        <f>SUM(daily_service_UTC_2015[[#This Row],[sa-arg]]+daily_transport_UTC_2015[[#This Row],[sa-arg]]+daily_residential_UTC_2015[[#This Row],[sa-arg]]+daily_industry_UTC_2015[[#This Row],[sa-arg]])</f>
        <v>277130.19909428386</v>
      </c>
      <c r="IH291">
        <f>SUM(daily_service_UTC_2015[[#This Row],[sa-bol]]+daily_transport_UTC_2015[[#This Row],[sa-bol]]+daily_residential_UTC_2015[[#This Row],[sa-bol]]+daily_industry_UTC_2015[[#This Row],[sa-bol]])</f>
        <v>16019.141623289195</v>
      </c>
      <c r="II291">
        <f>SUM(daily_service_UTC_2015[[#This Row],[sa-bra-cn]]+daily_transport_UTC_2015[[#This Row],[sa-bra-cn]]+daily_residential_UTC_2015[[#This Row],[sa-bra-cn]]+daily_industry_UTC_2015[[#This Row],[sa-bra-cn]])</f>
        <v>92988.835761467519</v>
      </c>
      <c r="IJ291">
        <f>SUM(daily_service_UTC_2015[[#This Row],[sa-bra-cw]]+daily_transport_UTC_2015[[#This Row],[sa-bra-cw]]+daily_residential_UTC_2015[[#This Row],[sa-bra-cw]]+daily_industry_UTC_2015[[#This Row],[sa-bra-cw]])</f>
        <v>97065.005417200737</v>
      </c>
      <c r="IK291">
        <f>SUM(daily_service_UTC_2015[[#This Row],[sa-bra-j1]]+daily_transport_UTC_2015[[#This Row],[sa-bra-j1]]+daily_residential_UTC_2015[[#This Row],[sa-bra-j1]]+daily_industry_UTC_2015[[#This Row],[sa-bra-j1]])</f>
        <v>0</v>
      </c>
      <c r="IL291">
        <f>SUM(daily_service_UTC_2015[[#This Row],[sa-bra-j2]]+daily_transport_UTC_2015[[#This Row],[sa-bra-j2]]+daily_residential_UTC_2015[[#This Row],[sa-bra-j2]]+daily_industry_UTC_2015[[#This Row],[sa-bra-j2]])</f>
        <v>0</v>
      </c>
      <c r="IM291">
        <f>SUM(daily_service_UTC_2015[[#This Row],[sa-bra-j3]]+daily_transport_UTC_2015[[#This Row],[sa-bra-j3]]+daily_residential_UTC_2015[[#This Row],[sa-bra-j3]]+daily_industry_UTC_2015[[#This Row],[sa-bra-j3]])</f>
        <v>0</v>
      </c>
      <c r="IN291">
        <f>SUM(daily_service_UTC_2015[[#This Row],[sa-bra-ne]]+daily_transport_UTC_2015[[#This Row],[sa-bra-ne]]+daily_residential_UTC_2015[[#This Row],[sa-bra-ne]]+daily_industry_UTC_2015[[#This Row],[sa-bra-ne]])</f>
        <v>174580.43015918223</v>
      </c>
      <c r="IO291">
        <f>SUM(daily_service_UTC_2015[[#This Row],[sa-bra-nw]]+daily_transport_UTC_2015[[#This Row],[sa-bra-nw]]+daily_residential_UTC_2015[[#This Row],[sa-bra-nw]]+daily_industry_UTC_2015[[#This Row],[sa-bra-nw]])</f>
        <v>4469.4802248534215</v>
      </c>
      <c r="IP291">
        <f>SUM(daily_service_UTC_2015[[#This Row],[sa-bra-se]]+daily_transport_UTC_2015[[#This Row],[sa-bra-se]]+daily_residential_UTC_2015[[#This Row],[sa-bra-se]]+daily_industry_UTC_2015[[#This Row],[sa-bra-se]])</f>
        <v>542836.27028796449</v>
      </c>
      <c r="IQ291">
        <f>SUM(daily_service_UTC_2015[[#This Row],[sa-bra-so]]+daily_transport_UTC_2015[[#This Row],[sa-bra-so]]+daily_residential_UTC_2015[[#This Row],[sa-bra-so]]+daily_industry_UTC_2015[[#This Row],[sa-bra-so]])</f>
        <v>185566.80242438166</v>
      </c>
      <c r="IR291">
        <f>SUM(daily_service_UTC_2015[[#This Row],[sa-bra-we]]+daily_transport_UTC_2015[[#This Row],[sa-bra-we]]+daily_residential_UTC_2015[[#This Row],[sa-bra-we]]+daily_industry_UTC_2015[[#This Row],[sa-bra-we]])</f>
        <v>2215.2840110933521</v>
      </c>
      <c r="IS291">
        <f>SUM(daily_service_UTC_2015[[#This Row],[sa-chl]]+daily_transport_UTC_2015[[#This Row],[sa-chl]]+daily_residential_UTC_2015[[#This Row],[sa-chl]]+daily_industry_UTC_2015[[#This Row],[sa-chl]])</f>
        <v>141414.57736560385</v>
      </c>
      <c r="IT291">
        <f>SUM(daily_service_UTC_2015[[#This Row],[sa-col]]+daily_transport_UTC_2015[[#This Row],[sa-col]]+daily_residential_UTC_2015[[#This Row],[sa-col]]+daily_industry_UTC_2015[[#This Row],[sa-col]])</f>
        <v>134054.45803993335</v>
      </c>
      <c r="IU291">
        <f>SUM(daily_service_UTC_2015[[#This Row],[sa-ecu]]+daily_transport_UTC_2015[[#This Row],[sa-ecu]]+daily_residential_UTC_2015[[#This Row],[sa-ecu]]+daily_industry_UTC_2015[[#This Row],[sa-ecu]])</f>
        <v>51374.800623843228</v>
      </c>
      <c r="IV291">
        <f>SUM(daily_service_UTC_2015[[#This Row],[sa-guf]]+daily_transport_UTC_2015[[#This Row],[sa-guf]]+daily_residential_UTC_2015[[#This Row],[sa-guf]]+daily_industry_UTC_2015[[#This Row],[sa-guf]])</f>
        <v>577.39348053476147</v>
      </c>
      <c r="IW291">
        <f>SUM(daily_service_UTC_2015[[#This Row],[sa-guy]]+daily_transport_UTC_2015[[#This Row],[sa-guy]]+daily_residential_UTC_2015[[#This Row],[sa-guy]]+daily_industry_UTC_2015[[#This Row],[sa-guy]])</f>
        <v>1592.9391465971071</v>
      </c>
      <c r="IX291">
        <f>SUM(daily_service_UTC_2015[[#This Row],[sa-per]]+daily_transport_UTC_2015[[#This Row],[sa-per]]+daily_residential_UTC_2015[[#This Row],[sa-per]]+daily_industry_UTC_2015[[#This Row],[sa-per]])</f>
        <v>94190.071885704092</v>
      </c>
      <c r="IY291">
        <f>SUM(daily_service_UTC_2015[[#This Row],[sa-pry]]+daily_transport_UTC_2015[[#This Row],[sa-pry]]+daily_residential_UTC_2015[[#This Row],[sa-pry]]+daily_industry_UTC_2015[[#This Row],[sa-pry]])</f>
        <v>26237.793116286848</v>
      </c>
      <c r="IZ291">
        <f>SUM(daily_service_UTC_2015[[#This Row],[sa-ury]]+daily_transport_UTC_2015[[#This Row],[sa-ury]]+daily_residential_UTC_2015[[#This Row],[sa-ury]]+daily_industry_UTC_2015[[#This Row],[sa-ury]])</f>
        <v>22307.78277723967</v>
      </c>
      <c r="JA291">
        <f>SUM(daily_service_UTC_2015[[#This Row],[sa-ven]]+daily_transport_UTC_2015[[#This Row],[sa-ven]]+daily_residential_UTC_2015[[#This Row],[sa-ven]]+daily_industry_UTC_2015[[#This Row],[sa-ven]])</f>
        <v>218733.97680868409</v>
      </c>
      <c r="JB291">
        <f>SUM(daily_service_UTC_2015[[#This Row],[World]]+daily_transport_UTC_2015[[#This Row],[World]]+daily_residential_UTC_2015[[#This Row],[World]]+daily_industry_UTC_2015[[#This Row],[World]])</f>
        <v>38414258.732078344</v>
      </c>
    </row>
    <row r="292" spans="1:262" x14ac:dyDescent="0.35">
      <c r="A292">
        <v>2015</v>
      </c>
      <c r="B292">
        <v>10</v>
      </c>
      <c r="C292">
        <v>18</v>
      </c>
      <c r="D292">
        <f>SUM(daily_service_UTC_2015[[#This Row],[af-ago]]+daily_transport_UTC_2015[[#This Row],[af-ago]]+daily_residential_UTC_2015[[#This Row],[af-ago]]+daily_industry_UTC_2015[[#This Row],[af-ago]])</f>
        <v>15686.300929649859</v>
      </c>
      <c r="E292">
        <f>SUM(daily_service_UTC_2015[[#This Row],[af-bdi]]+daily_transport_UTC_2015[[#This Row],[af-bdi]]+daily_residential_UTC_2015[[#This Row],[af-bdi]]+daily_industry_UTC_2015[[#This Row],[af-bdi]])</f>
        <v>704.20034192162507</v>
      </c>
      <c r="F292">
        <f>SUM(daily_service_UTC_2015[[#This Row],[af-ben]]+daily_transport_UTC_2015[[#This Row],[af-ben]]+daily_residential_UTC_2015[[#This Row],[af-ben]]+daily_industry_UTC_2015[[#This Row],[af-ben]])</f>
        <v>2254.7035479258798</v>
      </c>
      <c r="G292">
        <f>SUM(daily_service_UTC_2015[[#This Row],[af-bfa]]+daily_transport_UTC_2015[[#This Row],[af-bfa]]+daily_residential_UTC_2015[[#This Row],[af-bfa]]+daily_industry_UTC_2015[[#This Row],[af-bfa]])</f>
        <v>2643.6572374385514</v>
      </c>
      <c r="H292">
        <f>SUM(daily_service_UTC_2015[[#This Row],[af-bwa]]+daily_transport_UTC_2015[[#This Row],[af-bwa]]+daily_residential_UTC_2015[[#This Row],[af-bwa]]+daily_industry_UTC_2015[[#This Row],[af-bwa]])</f>
        <v>7368.5819576520462</v>
      </c>
      <c r="I292">
        <f>SUM(daily_service_UTC_2015[[#This Row],[af-caf]]+daily_transport_UTC_2015[[#This Row],[af-caf]]+daily_residential_UTC_2015[[#This Row],[af-caf]]+daily_industry_UTC_2015[[#This Row],[af-caf]])</f>
        <v>291.22634935563406</v>
      </c>
      <c r="J292">
        <f>SUM(daily_service_UTC_2015[[#This Row],[af-civ]]+daily_transport_UTC_2015[[#This Row],[af-civ]]+daily_residential_UTC_2015[[#This Row],[af-civ]]+daily_industry_UTC_2015[[#This Row],[af-civ]])</f>
        <v>12039.559507544245</v>
      </c>
      <c r="K292">
        <f>SUM(daily_service_UTC_2015[[#This Row],[af-cmr]]+daily_transport_UTC_2015[[#This Row],[af-cmr]]+daily_residential_UTC_2015[[#This Row],[af-cmr]]+daily_industry_UTC_2015[[#This Row],[af-cmr]])</f>
        <v>12971.955461485599</v>
      </c>
      <c r="L292">
        <f>SUM(daily_service_UTC_2015[[#This Row],[af-cod]]+daily_transport_UTC_2015[[#This Row],[af-cod]]+daily_residential_UTC_2015[[#This Row],[af-cod]]+daily_industry_UTC_2015[[#This Row],[af-cod]])</f>
        <v>13559.488981906274</v>
      </c>
      <c r="M292">
        <f>SUM(daily_service_UTC_2015[[#This Row],[af-cog]]+daily_transport_UTC_2015[[#This Row],[af-cog]]+daily_residential_UTC_2015[[#This Row],[af-cog]]+daily_industry_UTC_2015[[#This Row],[af-cog]])</f>
        <v>2731.0321709388472</v>
      </c>
      <c r="N292">
        <f>SUM(daily_service_UTC_2015[[#This Row],[af-cpv]]+daily_transport_UTC_2015[[#This Row],[af-cpv]]+daily_residential_UTC_2015[[#This Row],[af-cpv]]+daily_industry_UTC_2015[[#This Row],[af-cpv]])</f>
        <v>647.35267624361518</v>
      </c>
      <c r="O292">
        <f>SUM(daily_service_UTC_2015[[#This Row],[af-dji]]+daily_transport_UTC_2015[[#This Row],[af-dji]]+daily_residential_UTC_2015[[#This Row],[af-dji]]+daily_industry_UTC_2015[[#This Row],[af-dji]])</f>
        <v>723.60965508181766</v>
      </c>
      <c r="P292">
        <f>SUM(daily_service_UTC_2015[[#This Row],[af-dza]]+daily_transport_UTC_2015[[#This Row],[af-dza]]+daily_residential_UTC_2015[[#This Row],[af-dza]]+daily_industry_UTC_2015[[#This Row],[af-dza]])</f>
        <v>106020.72280725758</v>
      </c>
      <c r="Q292">
        <f>SUM(daily_service_UTC_2015[[#This Row],[af-egy]]+daily_transport_UTC_2015[[#This Row],[af-egy]]+daily_residential_UTC_2015[[#This Row],[af-egy]]+daily_industry_UTC_2015[[#This Row],[af-egy]])</f>
        <v>287081.0378913593</v>
      </c>
      <c r="R292">
        <f>SUM(daily_service_UTC_2015[[#This Row],[af-eri]]+daily_transport_UTC_2015[[#This Row],[af-eri]]+daily_residential_UTC_2015[[#This Row],[af-eri]]+daily_industry_UTC_2015[[#This Row],[af-eri]])</f>
        <v>581.94401249523696</v>
      </c>
      <c r="S292">
        <f>SUM(daily_service_UTC_2015[[#This Row],[af-esh]]+daily_transport_UTC_2015[[#This Row],[af-esh]]+daily_residential_UTC_2015[[#This Row],[af-esh]]+daily_industry_UTC_2015[[#This Row],[af-esh]])</f>
        <v>159.33333515854224</v>
      </c>
      <c r="T292">
        <f>SUM(daily_service_UTC_2015[[#This Row],[af-eth]]+daily_transport_UTC_2015[[#This Row],[af-eth]]+daily_residential_UTC_2015[[#This Row],[af-eth]]+daily_industry_UTC_2015[[#This Row],[af-eth]])</f>
        <v>17574.565432547588</v>
      </c>
      <c r="U292">
        <f>SUM(daily_service_UTC_2015[[#This Row],[af-gab]]+daily_transport_UTC_2015[[#This Row],[af-gab]]+daily_residential_UTC_2015[[#This Row],[af-gab]]+daily_industry_UTC_2015[[#This Row],[af-gab]])</f>
        <v>3921.7243262933803</v>
      </c>
      <c r="V292">
        <f>SUM(daily_service_UTC_2015[[#This Row],[af-gha]]+daily_transport_UTC_2015[[#This Row],[af-gha]]+daily_residential_UTC_2015[[#This Row],[af-gha]]+daily_industry_UTC_2015[[#This Row],[af-gha]])</f>
        <v>17094.182933820004</v>
      </c>
      <c r="W292">
        <f>SUM(daily_service_UTC_2015[[#This Row],[af-gin]]+daily_transport_UTC_2015[[#This Row],[af-gin]]+daily_residential_UTC_2015[[#This Row],[af-gin]]+daily_industry_UTC_2015[[#This Row],[af-gin]])</f>
        <v>955.22912780980869</v>
      </c>
      <c r="X292">
        <f>SUM(daily_service_UTC_2015[[#This Row],[af-gmb]]+daily_transport_UTC_2015[[#This Row],[af-gmb]]+daily_residential_UTC_2015[[#This Row],[af-gmb]]+daily_industry_UTC_2015[[#This Row],[af-gmb]])</f>
        <v>480.97979422605698</v>
      </c>
      <c r="Y292">
        <f>SUM(daily_service_UTC_2015[[#This Row],[af-gnb]]+daily_transport_UTC_2015[[#This Row],[af-gnb]]+daily_residential_UTC_2015[[#This Row],[af-gnb]]+daily_industry_UTC_2015[[#This Row],[af-gnb]])</f>
        <v>478.07561730803036</v>
      </c>
      <c r="Z292">
        <f>SUM(daily_service_UTC_2015[[#This Row],[af-gnq]]+daily_transport_UTC_2015[[#This Row],[af-gnq]]+daily_residential_UTC_2015[[#This Row],[af-gnq]]+daily_industry_UTC_2015[[#This Row],[af-gnq]])</f>
        <v>744.74525840697311</v>
      </c>
      <c r="AA292">
        <f>SUM(daily_service_UTC_2015[[#This Row],[af-ken]]+daily_transport_UTC_2015[[#This Row],[af-ken]]+daily_residential_UTC_2015[[#This Row],[af-ken]]+daily_industry_UTC_2015[[#This Row],[af-ken]])</f>
        <v>16547.714125058275</v>
      </c>
      <c r="AB292">
        <f>SUM(daily_service_UTC_2015[[#This Row],[af-lbr]]+daily_transport_UTC_2015[[#This Row],[af-lbr]]+daily_residential_UTC_2015[[#This Row],[af-lbr]]+daily_industry_UTC_2015[[#This Row],[af-lbr]])</f>
        <v>479.41282535098242</v>
      </c>
      <c r="AC292">
        <f>SUM(daily_service_UTC_2015[[#This Row],[af-lby]]+daily_transport_UTC_2015[[#This Row],[af-lby]]+daily_residential_UTC_2015[[#This Row],[af-lby]]+daily_industry_UTC_2015[[#This Row],[af-lby]])</f>
        <v>59997.06461629027</v>
      </c>
      <c r="AD292">
        <f>SUM(daily_service_UTC_2015[[#This Row],[af-lso]]+daily_transport_UTC_2015[[#This Row],[af-lso]]+daily_residential_UTC_2015[[#This Row],[af-lso]]+daily_industry_UTC_2015[[#This Row],[af-lso]])</f>
        <v>1584.1993330605687</v>
      </c>
      <c r="AE292">
        <f>SUM(daily_service_UTC_2015[[#This Row],[af-mar]]+daily_transport_UTC_2015[[#This Row],[af-mar]]+daily_residential_UTC_2015[[#This Row],[af-mar]]+daily_industry_UTC_2015[[#This Row],[af-mar]])</f>
        <v>55793.06072885204</v>
      </c>
      <c r="AF292">
        <f>SUM(daily_service_UTC_2015[[#This Row],[af-mdg]]+daily_transport_UTC_2015[[#This Row],[af-mdg]]+daily_residential_UTC_2015[[#This Row],[af-mdg]]+daily_industry_UTC_2015[[#This Row],[af-mdg]])</f>
        <v>3035.2041466125766</v>
      </c>
      <c r="AG292">
        <f>SUM(daily_service_UTC_2015[[#This Row],[af-mli]]+daily_transport_UTC_2015[[#This Row],[af-mli]]+daily_residential_UTC_2015[[#This Row],[af-mli]]+daily_industry_UTC_2015[[#This Row],[af-mli]])</f>
        <v>5074.6646977923428</v>
      </c>
      <c r="AH292">
        <f>SUM(daily_service_UTC_2015[[#This Row],[af-moz]]+daily_transport_UTC_2015[[#This Row],[af-moz]]+daily_residential_UTC_2015[[#This Row],[af-moz]]+daily_industry_UTC_2015[[#This Row],[af-moz]])</f>
        <v>29191.956793644309</v>
      </c>
      <c r="AI292">
        <f>SUM(daily_service_UTC_2015[[#This Row],[af-mrt]]+daily_transport_UTC_2015[[#This Row],[af-mrt]]+daily_residential_UTC_2015[[#This Row],[af-mrt]]+daily_industry_UTC_2015[[#This Row],[af-mrt]])</f>
        <v>1775.7770510461364</v>
      </c>
      <c r="AJ292">
        <f>SUM(daily_service_UTC_2015[[#This Row],[af-mus]]+daily_transport_UTC_2015[[#This Row],[af-mus]]+daily_residential_UTC_2015[[#This Row],[af-mus]]+daily_industry_UTC_2015[[#This Row],[af-mus]])</f>
        <v>5279.3789891090646</v>
      </c>
      <c r="AK292">
        <f>SUM(daily_service_UTC_2015[[#This Row],[af-mwi]]+daily_transport_UTC_2015[[#This Row],[af-mwi]]+daily_residential_UTC_2015[[#This Row],[af-mwi]]+daily_industry_UTC_2015[[#This Row],[af-mwi]])</f>
        <v>2439.9688174714997</v>
      </c>
      <c r="AL292">
        <f>SUM(daily_service_UTC_2015[[#This Row],[af-nam]]+daily_transport_UTC_2015[[#This Row],[af-nam]]+daily_residential_UTC_2015[[#This Row],[af-nam]]+daily_industry_UTC_2015[[#This Row],[af-nam]])</f>
        <v>6754.47067370697</v>
      </c>
      <c r="AM292">
        <f>SUM(daily_service_UTC_2015[[#This Row],[af-ner]]+daily_transport_UTC_2015[[#This Row],[af-ner]]+daily_residential_UTC_2015[[#This Row],[af-ner]]+daily_industry_UTC_2015[[#This Row],[af-ner]])</f>
        <v>2095.8087877483345</v>
      </c>
      <c r="AN292">
        <f>SUM(daily_service_UTC_2015[[#This Row],[af-nga]]+daily_transport_UTC_2015[[#This Row],[af-nga]]+daily_residential_UTC_2015[[#This Row],[af-nga]]+daily_industry_UTC_2015[[#This Row],[af-nga]])</f>
        <v>49903.135392249053</v>
      </c>
      <c r="AO292">
        <f>SUM(daily_service_UTC_2015[[#This Row],[af-rwa]]+daily_transport_UTC_2015[[#This Row],[af-rwa]]+daily_residential_UTC_2015[[#This Row],[af-rwa]]+daily_industry_UTC_2015[[#This Row],[af-rwa]])</f>
        <v>984.63297388350782</v>
      </c>
      <c r="AP292">
        <f>SUM(daily_service_UTC_2015[[#This Row],[af-sdn]]+daily_transport_UTC_2015[[#This Row],[af-sdn]]+daily_residential_UTC_2015[[#This Row],[af-sdn]]+daily_industry_UTC_2015[[#This Row],[af-sdn]])</f>
        <v>21689.222279882073</v>
      </c>
      <c r="AQ292">
        <f>SUM(daily_service_UTC_2015[[#This Row],[af-sen]]+daily_transport_UTC_2015[[#This Row],[af-sen]]+daily_residential_UTC_2015[[#This Row],[af-sen]]+daily_industry_UTC_2015[[#This Row],[af-sen]])</f>
        <v>6050.3762379164154</v>
      </c>
      <c r="AR292">
        <f>SUM(daily_service_UTC_2015[[#This Row],[af-sle]]+daily_transport_UTC_2015[[#This Row],[af-sle]]+daily_residential_UTC_2015[[#This Row],[af-sle]]+daily_industry_UTC_2015[[#This Row],[af-sle]])</f>
        <v>482.76273828332637</v>
      </c>
      <c r="AS292">
        <f>SUM(daily_service_UTC_2015[[#This Row],[af-swz]]+daily_transport_UTC_2015[[#This Row],[af-swz]]+daily_residential_UTC_2015[[#This Row],[af-swz]]+daily_industry_UTC_2015[[#This Row],[af-swz]])</f>
        <v>2701.9120742114183</v>
      </c>
      <c r="AT292">
        <f>SUM(daily_service_UTC_2015[[#This Row],[af-tgo]]+daily_transport_UTC_2015[[#This Row],[af-tgo]]+daily_residential_UTC_2015[[#This Row],[af-tgo]]+daily_industry_UTC_2015[[#This Row],[af-tgo]])</f>
        <v>2021.8478387714129</v>
      </c>
      <c r="AU292">
        <f>SUM(daily_service_UTC_2015[[#This Row],[af-tun]]+daily_transport_UTC_2015[[#This Row],[af-tun]]+daily_residential_UTC_2015[[#This Row],[af-tun]]+daily_industry_UTC_2015[[#This Row],[af-tun]])</f>
        <v>30185.942465361735</v>
      </c>
      <c r="AV292">
        <f>SUM(daily_service_UTC_2015[[#This Row],[af-tza]]+daily_transport_UTC_2015[[#This Row],[af-tza]]+daily_residential_UTC_2015[[#This Row],[af-tza]]+daily_industry_UTC_2015[[#This Row],[af-tza]])</f>
        <v>10886.849483373755</v>
      </c>
      <c r="AW292">
        <f>SUM(daily_service_UTC_2015[[#This Row],[af-uga]]+daily_transport_UTC_2015[[#This Row],[af-uga]]+daily_residential_UTC_2015[[#This Row],[af-uga]]+daily_industry_UTC_2015[[#This Row],[af-uga]])</f>
        <v>5870.5653618662618</v>
      </c>
      <c r="AX292">
        <f>SUM(daily_service_UTC_2015[[#This Row],[af-zaf]]+daily_transport_UTC_2015[[#This Row],[af-zaf]]+daily_residential_UTC_2015[[#This Row],[af-zaf]]+daily_industry_UTC_2015[[#This Row],[af-zaf]])</f>
        <v>391292.12504941347</v>
      </c>
      <c r="AY292">
        <f>SUM(daily_service_UTC_2015[[#This Row],[af-zmb]]+daily_transport_UTC_2015[[#This Row],[af-zmb]]+daily_residential_UTC_2015[[#This Row],[af-zmb]]+daily_industry_UTC_2015[[#This Row],[af-zmb]])</f>
        <v>21640.877372338884</v>
      </c>
      <c r="AZ292">
        <f>SUM(daily_service_UTC_2015[[#This Row],[af-zwe]]+daily_transport_UTC_2015[[#This Row],[af-zwe]]+daily_residential_UTC_2015[[#This Row],[af-zwe]]+daily_industry_UTC_2015[[#This Row],[af-zwe]])</f>
        <v>15948.637993632145</v>
      </c>
      <c r="BA292">
        <f>SUM(daily_service_UTC_2015[[#This Row],[as-afg]]+daily_transport_UTC_2015[[#This Row],[as-afg]]+daily_residential_UTC_2015[[#This Row],[as-afg]]+daily_industry_UTC_2015[[#This Row],[as-afg]])</f>
        <v>12583.582792409881</v>
      </c>
      <c r="BB292">
        <f>SUM(daily_service_UTC_2015[[#This Row],[as-are]]+daily_transport_UTC_2015[[#This Row],[as-are]]+daily_residential_UTC_2015[[#This Row],[as-are]]+daily_industry_UTC_2015[[#This Row],[as-are]])</f>
        <v>214634.78512699757</v>
      </c>
      <c r="BC292">
        <f>SUM(daily_service_UTC_2015[[#This Row],[as-bgd]]+daily_transport_UTC_2015[[#This Row],[as-bgd]]+daily_residential_UTC_2015[[#This Row],[as-bgd]]+daily_industry_UTC_2015[[#This Row],[as-bgd]])</f>
        <v>110505.12295702292</v>
      </c>
      <c r="BD292">
        <f>SUM(daily_service_UTC_2015[[#This Row],[as-bhr]]+daily_transport_UTC_2015[[#This Row],[as-bhr]]+daily_residential_UTC_2015[[#This Row],[as-bhr]]+daily_industry_UTC_2015[[#This Row],[as-bhr]])</f>
        <v>46670.23462173494</v>
      </c>
      <c r="BE292">
        <f>SUM(daily_service_UTC_2015[[#This Row],[as-brn]]+daily_transport_UTC_2015[[#This Row],[as-brn]]+daily_residential_UTC_2015[[#This Row],[as-brn]]+daily_industry_UTC_2015[[#This Row],[as-brn]])</f>
        <v>8001.5991681296555</v>
      </c>
      <c r="BF292">
        <f>SUM(daily_service_UTC_2015[[#This Row],[as-btn]]+daily_transport_UTC_2015[[#This Row],[as-btn]]+daily_residential_UTC_2015[[#This Row],[as-btn]]+daily_industry_UTC_2015[[#This Row],[as-btn]])</f>
        <v>4612.7509343583897</v>
      </c>
      <c r="BG292">
        <f>SUM(daily_service_UTC_2015[[#This Row],[as-chn-an]]+daily_transport_UTC_2015[[#This Row],[as-chn-an]]+daily_residential_UTC_2015[[#This Row],[as-chn-an]]+daily_industry_UTC_2015[[#This Row],[as-chn-an]])</f>
        <v>303963.96544322558</v>
      </c>
      <c r="BH292">
        <f>SUM(daily_service_UTC_2015[[#This Row],[as-chn-be]]+daily_transport_UTC_2015[[#This Row],[as-chn-be]]+daily_residential_UTC_2015[[#This Row],[as-chn-be]]+daily_industry_UTC_2015[[#This Row],[as-chn-be]])</f>
        <v>176365.01483670087</v>
      </c>
      <c r="BI292">
        <f>SUM(daily_service_UTC_2015[[#This Row],[as-chn-ch]]+daily_transport_UTC_2015[[#This Row],[as-chn-ch]]+daily_residential_UTC_2015[[#This Row],[as-chn-ch]]+daily_industry_UTC_2015[[#This Row],[as-chn-ch]])</f>
        <v>162170.58523717549</v>
      </c>
      <c r="BJ292">
        <f>SUM(daily_service_UTC_2015[[#This Row],[as-chn-em]]+daily_transport_UTC_2015[[#This Row],[as-chn-em]]+daily_residential_UTC_2015[[#This Row],[as-chn-em]]+daily_industry_UTC_2015[[#This Row],[as-chn-em]])</f>
        <v>229141.76264006741</v>
      </c>
      <c r="BK292">
        <f>SUM(daily_service_UTC_2015[[#This Row],[as-chn-fu]]+daily_transport_UTC_2015[[#This Row],[as-chn-fu]]+daily_residential_UTC_2015[[#This Row],[as-chn-fu]]+daily_industry_UTC_2015[[#This Row],[as-chn-fu]])</f>
        <v>343034.45310686401</v>
      </c>
      <c r="BL292">
        <f>SUM(daily_service_UTC_2015[[#This Row],[as-chn-ga]]+daily_transport_UTC_2015[[#This Row],[as-chn-ga]]+daily_residential_UTC_2015[[#This Row],[as-chn-ga]]+daily_industry_UTC_2015[[#This Row],[as-chn-ga]])</f>
        <v>203345.5612652846</v>
      </c>
      <c r="BM292">
        <f>SUM(daily_service_UTC_2015[[#This Row],[as-chn-gd]]+daily_transport_UTC_2015[[#This Row],[as-chn-gd]]+daily_residential_UTC_2015[[#This Row],[as-chn-gd]]+daily_industry_UTC_2015[[#This Row],[as-chn-gd]])</f>
        <v>984025.29173284466</v>
      </c>
      <c r="BN292">
        <f>SUM(daily_service_UTC_2015[[#This Row],[as-chn-gu]]+daily_transport_UTC_2015[[#This Row],[as-chn-gu]]+daily_residential_UTC_2015[[#This Row],[as-chn-gu]]+daily_industry_UTC_2015[[#This Row],[as-chn-gu]])</f>
        <v>217336.96033611736</v>
      </c>
      <c r="BO292">
        <f>SUM(daily_service_UTC_2015[[#This Row],[as-chn-gx]]+daily_transport_UTC_2015[[#This Row],[as-chn-gx]]+daily_residential_UTC_2015[[#This Row],[as-chn-gx]]+daily_industry_UTC_2015[[#This Row],[as-chn-gx]])</f>
        <v>247074.78147903329</v>
      </c>
      <c r="BP292">
        <f>SUM(daily_service_UTC_2015[[#This Row],[as-chn-ha]]+daily_transport_UTC_2015[[#This Row],[as-chn-ha]]+daily_residential_UTC_2015[[#This Row],[as-chn-ha]]+daily_industry_UTC_2015[[#This Row],[as-chn-ha]])</f>
        <v>50474.877386346532</v>
      </c>
      <c r="BQ292">
        <f>SUM(daily_service_UTC_2015[[#This Row],[as-chn-hb]]+daily_transport_UTC_2015[[#This Row],[as-chn-hb]]+daily_residential_UTC_2015[[#This Row],[as-chn-hb]]+daily_industry_UTC_2015[[#This Row],[as-chn-hb]])</f>
        <v>587837.73245706898</v>
      </c>
      <c r="BR292">
        <f>SUM(daily_service_UTC_2015[[#This Row],[as-chn-he]]+daily_transport_UTC_2015[[#This Row],[as-chn-he]]+daily_residential_UTC_2015[[#This Row],[as-chn-he]]+daily_industry_UTC_2015[[#This Row],[as-chn-he]])</f>
        <v>532838.9094189863</v>
      </c>
      <c r="BS292">
        <f>SUM(daily_service_UTC_2015[[#This Row],[as-chn-hj]]+daily_transport_UTC_2015[[#This Row],[as-chn-hj]]+daily_residential_UTC_2015[[#This Row],[as-chn-hj]]+daily_industry_UTC_2015[[#This Row],[as-chn-hj]])</f>
        <v>160805.97086762905</v>
      </c>
      <c r="BT292">
        <f>SUM(daily_service_UTC_2015[[#This Row],[as-chn-hk]]+daily_transport_UTC_2015[[#This Row],[as-chn-hk]]+daily_residential_UTC_2015[[#This Row],[as-chn-hk]]+daily_industry_UTC_2015[[#This Row],[as-chn-hk]])</f>
        <v>88364.480733498727</v>
      </c>
      <c r="BU292">
        <f>SUM(daily_service_UTC_2015[[#This Row],[as-chn-hn]]+daily_transport_UTC_2015[[#This Row],[as-chn-hn]]+daily_residential_UTC_2015[[#This Row],[as-chn-hn]]+daily_industry_UTC_2015[[#This Row],[as-chn-hn]])</f>
        <v>267835.68098412576</v>
      </c>
      <c r="BV292">
        <f>SUM(daily_service_UTC_2015[[#This Row],[as-chn-hu]]+daily_transport_UTC_2015[[#This Row],[as-chn-hu]]+daily_residential_UTC_2015[[#This Row],[as-chn-hu]]+daily_industry_UTC_2015[[#This Row],[as-chn-hu]])</f>
        <v>308326.17300004978</v>
      </c>
      <c r="BW292">
        <f>SUM(daily_service_UTC_2015[[#This Row],[as-chn-ji]]+daily_transport_UTC_2015[[#This Row],[as-chn-ji]]+daily_residential_UTC_2015[[#This Row],[as-chn-ji]]+daily_industry_UTC_2015[[#This Row],[as-chn-ji]])</f>
        <v>120633.28474255568</v>
      </c>
      <c r="BX292">
        <f>SUM(daily_service_UTC_2015[[#This Row],[as-chn-js]]+daily_transport_UTC_2015[[#This Row],[as-chn-js]]+daily_residential_UTC_2015[[#This Row],[as-chn-js]]+daily_industry_UTC_2015[[#This Row],[as-chn-js]])</f>
        <v>947198.56756100291</v>
      </c>
      <c r="BY292">
        <f>SUM(daily_service_UTC_2015[[#This Row],[as-chn-jx]]+daily_transport_UTC_2015[[#This Row],[as-chn-jx]]+daily_residential_UTC_2015[[#This Row],[as-chn-jx]]+daily_industry_UTC_2015[[#This Row],[as-chn-jx]])</f>
        <v>201423.51540683262</v>
      </c>
      <c r="BZ292">
        <f>SUM(daily_service_UTC_2015[[#This Row],[as-chn-li]]+daily_transport_UTC_2015[[#This Row],[as-chn-li]]+daily_residential_UTC_2015[[#This Row],[as-chn-li]]+daily_industry_UTC_2015[[#This Row],[as-chn-li]])</f>
        <v>367125.34388988448</v>
      </c>
      <c r="CA292">
        <f>SUM(daily_service_UTC_2015[[#This Row],[as-chn-ma]]+daily_transport_UTC_2015[[#This Row],[as-chn-ma]]+daily_residential_UTC_2015[[#This Row],[as-chn-ma]]+daily_industry_UTC_2015[[#This Row],[as-chn-ma]])</f>
        <v>9718.6251134293379</v>
      </c>
      <c r="CB292">
        <f>SUM(daily_service_UTC_2015[[#This Row],[as-chn-ni]]+daily_transport_UTC_2015[[#This Row],[as-chn-ni]]+daily_residential_UTC_2015[[#This Row],[as-chn-ni]]+daily_industry_UTC_2015[[#This Row],[as-chn-ni]])</f>
        <v>162706.0465907648</v>
      </c>
      <c r="CC292">
        <f>SUM(daily_service_UTC_2015[[#This Row],[as-chn-qi]]+daily_transport_UTC_2015[[#This Row],[as-chn-qi]]+daily_residential_UTC_2015[[#This Row],[as-chn-qi]]+daily_industry_UTC_2015[[#This Row],[as-chn-qi]])</f>
        <v>121757.64974478808</v>
      </c>
      <c r="CD292">
        <f>SUM(daily_service_UTC_2015[[#This Row],[as-chn-sc]]+daily_transport_UTC_2015[[#This Row],[as-chn-sc]]+daily_residential_UTC_2015[[#This Row],[as-chn-sc]]+daily_industry_UTC_2015[[#This Row],[as-chn-sc]])</f>
        <v>368669.04186801333</v>
      </c>
      <c r="CE292">
        <f>SUM(daily_service_UTC_2015[[#This Row],[as-chn-sd]]+daily_transport_UTC_2015[[#This Row],[as-chn-sd]]+daily_residential_UTC_2015[[#This Row],[as-chn-sd]]+daily_industry_UTC_2015[[#This Row],[as-chn-sd]])</f>
        <v>946604.45734854671</v>
      </c>
      <c r="CF292">
        <f>SUM(daily_service_UTC_2015[[#This Row],[as-chn-sh]]+daily_transport_UTC_2015[[#This Row],[as-chn-sh]]+daily_residential_UTC_2015[[#This Row],[as-chn-sh]]+daily_industry_UTC_2015[[#This Row],[as-chn-sh]])</f>
        <v>260725.09515382705</v>
      </c>
      <c r="CG292">
        <f>SUM(daily_service_UTC_2015[[#This Row],[as-chn-si]]+daily_transport_UTC_2015[[#This Row],[as-chn-si]]+daily_residential_UTC_2015[[#This Row],[as-chn-si]]+daily_industry_UTC_2015[[#This Row],[as-chn-si]])</f>
        <v>226036.96115735319</v>
      </c>
      <c r="CH292">
        <f>SUM(daily_service_UTC_2015[[#This Row],[as-chn-sx]]+daily_transport_UTC_2015[[#This Row],[as-chn-sx]]+daily_residential_UTC_2015[[#This Row],[as-chn-sx]]+daily_industry_UTC_2015[[#This Row],[as-chn-sx]])</f>
        <v>321365.08368722716</v>
      </c>
      <c r="CI292">
        <f>SUM(daily_service_UTC_2015[[#This Row],[as-chn-ti]]+daily_transport_UTC_2015[[#This Row],[as-chn-ti]]+daily_residential_UTC_2015[[#This Row],[as-chn-ti]]+daily_industry_UTC_2015[[#This Row],[as-chn-ti]])</f>
        <v>7499.3377453998337</v>
      </c>
      <c r="CJ292">
        <f>SUM(daily_service_UTC_2015[[#This Row],[as-chn-tj]]+daily_transport_UTC_2015[[#This Row],[as-chn-tj]]+daily_residential_UTC_2015[[#This Row],[as-chn-tj]]+daily_industry_UTC_2015[[#This Row],[as-chn-tj]])</f>
        <v>148289.24052268275</v>
      </c>
      <c r="CK292">
        <f>SUM(daily_service_UTC_2015[[#This Row],[as-chn-wm]]+daily_transport_UTC_2015[[#This Row],[as-chn-wm]]+daily_residential_UTC_2015[[#This Row],[as-chn-wm]]+daily_industry_UTC_2015[[#This Row],[as-chn-wm]])</f>
        <v>241234.58085170283</v>
      </c>
      <c r="CL292">
        <f>SUM(daily_service_UTC_2015[[#This Row],[as-chn-xi]]+daily_transport_UTC_2015[[#This Row],[as-chn-xi]]+daily_residential_UTC_2015[[#This Row],[as-chn-xi]]+daily_industry_UTC_2015[[#This Row],[as-chn-xi]])</f>
        <v>400343.96480434359</v>
      </c>
      <c r="CM292">
        <f>SUM(daily_service_UTC_2015[[#This Row],[as-chn-yu]]+daily_transport_UTC_2015[[#This Row],[as-chn-yu]]+daily_residential_UTC_2015[[#This Row],[as-chn-yu]]+daily_industry_UTC_2015[[#This Row],[as-chn-yu]])</f>
        <v>266359.64469415077</v>
      </c>
      <c r="CN292">
        <f>SUM(daily_service_UTC_2015[[#This Row],[as-chn-zh]]+daily_transport_UTC_2015[[#This Row],[as-chn-zh]]+daily_residential_UTC_2015[[#This Row],[as-chn-zh]]+daily_industry_UTC_2015[[#This Row],[as-chn-zh]])</f>
        <v>658520.99890804023</v>
      </c>
      <c r="CO292">
        <f>SUM(daily_service_UTC_2015[[#This Row],[as-idn]]+daily_transport_UTC_2015[[#This Row],[as-idn]]+daily_residential_UTC_2015[[#This Row],[as-idn]]+daily_industry_UTC_2015[[#This Row],[as-idn]])</f>
        <v>451738.53201951028</v>
      </c>
      <c r="CP292">
        <f>SUM(daily_service_UTC_2015[[#This Row],[as-ind-ea]]+daily_transport_UTC_2015[[#This Row],[as-ind-ea]]+daily_residential_UTC_2015[[#This Row],[as-ind-ea]]+daily_industry_UTC_2015[[#This Row],[as-ind-ea]])</f>
        <v>297033.6801806516</v>
      </c>
      <c r="CQ292">
        <f>SUM(daily_service_UTC_2015[[#This Row],[as-ind-ne]]+daily_transport_UTC_2015[[#This Row],[as-ind-ne]]+daily_residential_UTC_2015[[#This Row],[as-ind-ne]]+daily_industry_UTC_2015[[#This Row],[as-ind-ne]])</f>
        <v>30831.965812350289</v>
      </c>
      <c r="CR292">
        <f>SUM(daily_service_UTC_2015[[#This Row],[as-ind-no]]+daily_transport_UTC_2015[[#This Row],[as-ind-no]]+daily_residential_UTC_2015[[#This Row],[as-ind-no]]+daily_industry_UTC_2015[[#This Row],[as-ind-no]])</f>
        <v>792467.20625333418</v>
      </c>
      <c r="CS292">
        <f>SUM(daily_service_UTC_2015[[#This Row],[as-ind-so]]+daily_transport_UTC_2015[[#This Row],[as-ind-so]]+daily_residential_UTC_2015[[#This Row],[as-ind-so]]+daily_industry_UTC_2015[[#This Row],[as-ind-so]])</f>
        <v>670419.12545207818</v>
      </c>
      <c r="CT292">
        <f>SUM(daily_service_UTC_2015[[#This Row],[as-ind-we]]+daily_transport_UTC_2015[[#This Row],[as-ind-we]]+daily_residential_UTC_2015[[#This Row],[as-ind-we]]+daily_industry_UTC_2015[[#This Row],[as-ind-we]])</f>
        <v>763217.80582212284</v>
      </c>
      <c r="CU292">
        <f>SUM(daily_service_UTC_2015[[#This Row],[as-irn]]+daily_transport_UTC_2015[[#This Row],[as-irn]]+daily_residential_UTC_2015[[#This Row],[as-irn]]+daily_industry_UTC_2015[[#This Row],[as-irn]])</f>
        <v>468251.30160626676</v>
      </c>
      <c r="CV292">
        <f>SUM(daily_service_UTC_2015[[#This Row],[as-irq]]+daily_transport_UTC_2015[[#This Row],[as-irq]]+daily_residential_UTC_2015[[#This Row],[as-irq]]+daily_industry_UTC_2015[[#This Row],[as-irq]])</f>
        <v>129929.15714008488</v>
      </c>
      <c r="CW292">
        <f>SUM(daily_service_UTC_2015[[#This Row],[as-isr]]+daily_transport_UTC_2015[[#This Row],[as-isr]]+daily_residential_UTC_2015[[#This Row],[as-isr]]+daily_industry_UTC_2015[[#This Row],[as-isr]])</f>
        <v>94049.247946684161</v>
      </c>
      <c r="CX292">
        <f>SUM(daily_service_UTC_2015[[#This Row],[as-jor]]+daily_transport_UTC_2015[[#This Row],[as-jor]]+daily_residential_UTC_2015[[#This Row],[as-jor]]+daily_industry_UTC_2015[[#This Row],[as-jor]])</f>
        <v>32080.636923703347</v>
      </c>
      <c r="CY292">
        <f>SUM(daily_service_UTC_2015[[#This Row],[as-jpn-ce]]+daily_transport_UTC_2015[[#This Row],[as-jpn-ce]]+daily_residential_UTC_2015[[#This Row],[as-jpn-ce]]+daily_industry_UTC_2015[[#This Row],[as-jpn-ce]])</f>
        <v>820841.90368994931</v>
      </c>
      <c r="CZ292">
        <f>SUM(daily_service_UTC_2015[[#This Row],[as-jpn-ho]]+daily_transport_UTC_2015[[#This Row],[as-jpn-ho]]+daily_residential_UTC_2015[[#This Row],[as-jpn-ho]]+daily_industry_UTC_2015[[#This Row],[as-jpn-ho]])</f>
        <v>73281.178337510282</v>
      </c>
      <c r="DA292">
        <f>SUM(daily_service_UTC_2015[[#This Row],[as-jpn-ky]]+daily_transport_UTC_2015[[#This Row],[as-jpn-ky]]+daily_residential_UTC_2015[[#This Row],[as-jpn-ky]]+daily_industry_UTC_2015[[#This Row],[as-jpn-ky]])</f>
        <v>191545.12162160507</v>
      </c>
      <c r="DB292">
        <f>SUM(daily_service_UTC_2015[[#This Row],[as-jpn-ok]]+daily_transport_UTC_2015[[#This Row],[as-jpn-ok]]+daily_residential_UTC_2015[[#This Row],[as-jpn-ok]]+daily_industry_UTC_2015[[#This Row],[as-jpn-ok]])</f>
        <v>16992.383962839904</v>
      </c>
      <c r="DC292">
        <f>SUM(daily_service_UTC_2015[[#This Row],[as-jpn-sh]]+daily_transport_UTC_2015[[#This Row],[as-jpn-sh]]+daily_residential_UTC_2015[[#This Row],[as-jpn-sh]]+daily_industry_UTC_2015[[#This Row],[as-jpn-sh]])</f>
        <v>65521.551627694753</v>
      </c>
      <c r="DD292">
        <f>SUM(daily_service_UTC_2015[[#This Row],[as-jpn-to]]+daily_transport_UTC_2015[[#This Row],[as-jpn-to]]+daily_residential_UTC_2015[[#This Row],[as-jpn-to]]+daily_industry_UTC_2015[[#This Row],[as-jpn-to]])</f>
        <v>823123.72423591628</v>
      </c>
      <c r="DE292">
        <f>SUM(daily_service_UTC_2015[[#This Row],[as-kaz]]+daily_transport_UTC_2015[[#This Row],[as-kaz]]+daily_residential_UTC_2015[[#This Row],[as-kaz]]+daily_industry_UTC_2015[[#This Row],[as-kaz]])</f>
        <v>186522.45082673535</v>
      </c>
      <c r="DF292">
        <f>SUM(daily_service_UTC_2015[[#This Row],[as-kgz]]+daily_transport_UTC_2015[[#This Row],[as-kgz]]+daily_residential_UTC_2015[[#This Row],[as-kgz]]+daily_industry_UTC_2015[[#This Row],[as-kgz]])</f>
        <v>24470.367899526238</v>
      </c>
      <c r="DG292">
        <f>SUM(daily_service_UTC_2015[[#This Row],[as-khm]]+daily_transport_UTC_2015[[#This Row],[as-khm]]+daily_residential_UTC_2015[[#This Row],[as-khm]]+daily_industry_UTC_2015[[#This Row],[as-khm]])</f>
        <v>10883.676845718604</v>
      </c>
      <c r="DH292">
        <f>SUM(daily_service_UTC_2015[[#This Row],[as-kor]]+daily_transport_UTC_2015[[#This Row],[as-kor]]+daily_residential_UTC_2015[[#This Row],[as-kor]]+daily_industry_UTC_2015[[#This Row],[as-kor]])</f>
        <v>1066869.7357222689</v>
      </c>
      <c r="DI292">
        <f>SUM(daily_service_UTC_2015[[#This Row],[as-kwt]]+daily_transport_UTC_2015[[#This Row],[as-kwt]]+daily_residential_UTC_2015[[#This Row],[as-kwt]]+daily_industry_UTC_2015[[#This Row],[as-kwt]])</f>
        <v>111339.70891479842</v>
      </c>
      <c r="DJ292">
        <f>SUM(daily_service_UTC_2015[[#This Row],[as-lao]]+daily_transport_UTC_2015[[#This Row],[as-lao]]+daily_residential_UTC_2015[[#This Row],[as-lao]]+daily_industry_UTC_2015[[#This Row],[as-lao]])</f>
        <v>11526.281826805305</v>
      </c>
      <c r="DK292">
        <f>SUM(daily_service_UTC_2015[[#This Row],[as-lbn]]+daily_transport_UTC_2015[[#This Row],[as-lbn]]+daily_residential_UTC_2015[[#This Row],[as-lbn]]+daily_industry_UTC_2015[[#This Row],[as-lbn]])</f>
        <v>29745.8455569285</v>
      </c>
      <c r="DL292">
        <f>SUM(daily_service_UTC_2015[[#This Row],[as-lka]]+daily_transport_UTC_2015[[#This Row],[as-lka]]+daily_residential_UTC_2015[[#This Row],[as-lka]]+daily_industry_UTC_2015[[#This Row],[as-lka]])</f>
        <v>24696.084611737864</v>
      </c>
      <c r="DM292">
        <f>SUM(daily_service_UTC_2015[[#This Row],[as-mmr]]+daily_transport_UTC_2015[[#This Row],[as-mmr]]+daily_residential_UTC_2015[[#This Row],[as-mmr]]+daily_industry_UTC_2015[[#This Row],[as-mmr]])</f>
        <v>28520.648746087783</v>
      </c>
      <c r="DN292">
        <f>SUM(daily_service_UTC_2015[[#This Row],[as-mng]]+daily_transport_UTC_2015[[#This Row],[as-mng]]+daily_residential_UTC_2015[[#This Row],[as-mng]]+daily_industry_UTC_2015[[#This Row],[as-mng]])</f>
        <v>12529.913153563852</v>
      </c>
      <c r="DO292">
        <f>SUM(daily_service_UTC_2015[[#This Row],[as-mys]]+daily_transport_UTC_2015[[#This Row],[as-mys]]+daily_residential_UTC_2015[[#This Row],[as-mys]]+daily_industry_UTC_2015[[#This Row],[as-mys]])</f>
        <v>285340.31490632263</v>
      </c>
      <c r="DP292">
        <f>SUM(daily_service_UTC_2015[[#This Row],[as-npl]]+daily_transport_UTC_2015[[#This Row],[as-npl]]+daily_residential_UTC_2015[[#This Row],[as-npl]]+daily_industry_UTC_2015[[#This Row],[as-npl]])</f>
        <v>9848.4944897490259</v>
      </c>
      <c r="DQ292">
        <f>SUM(daily_service_UTC_2015[[#This Row],[as-omn]]+daily_transport_UTC_2015[[#This Row],[as-omn]]+daily_residential_UTC_2015[[#This Row],[as-omn]]+daily_industry_UTC_2015[[#This Row],[as-omn]])</f>
        <v>55187.478823417252</v>
      </c>
      <c r="DR292">
        <f>SUM(daily_service_UTC_2015[[#This Row],[as-pak]]+daily_transport_UTC_2015[[#This Row],[as-pak]]+daily_residential_UTC_2015[[#This Row],[as-pak]]+daily_industry_UTC_2015[[#This Row],[as-pak]])</f>
        <v>202714.2991329832</v>
      </c>
      <c r="DS292">
        <f>SUM(daily_service_UTC_2015[[#This Row],[as-phl]]+daily_transport_UTC_2015[[#This Row],[as-phl]]+daily_residential_UTC_2015[[#This Row],[as-phl]]+daily_industry_UTC_2015[[#This Row],[as-phl]])</f>
        <v>156630.32361270994</v>
      </c>
      <c r="DT292">
        <f>SUM(daily_service_UTC_2015[[#This Row],[as-prk]]+daily_transport_UTC_2015[[#This Row],[as-prk]]+daily_residential_UTC_2015[[#This Row],[as-prk]]+daily_industry_UTC_2015[[#This Row],[as-prk]])</f>
        <v>26494.19472374161</v>
      </c>
      <c r="DU292">
        <f>SUM(daily_service_UTC_2015[[#This Row],[as-qat]]+daily_transport_UTC_2015[[#This Row],[as-qat]]+daily_residential_UTC_2015[[#This Row],[as-qat]]+daily_industry_UTC_2015[[#This Row],[as-qat]])</f>
        <v>68046.406133971235</v>
      </c>
      <c r="DV292">
        <f>SUM(daily_service_UTC_2015[[#This Row],[as-rus-ce]]+daily_transport_UTC_2015[[#This Row],[as-rus-ce]]+daily_residential_UTC_2015[[#This Row],[as-rus-ce]]+daily_industry_UTC_2015[[#This Row],[as-rus-ce]])</f>
        <v>409380.07696426508</v>
      </c>
      <c r="DW292">
        <f>SUM(daily_service_UTC_2015[[#This Row],[as-rus-fe]]+daily_transport_UTC_2015[[#This Row],[as-rus-fe]]+daily_residential_UTC_2015[[#This Row],[as-rus-fe]]+daily_industry_UTC_2015[[#This Row],[as-rus-fe]])</f>
        <v>73277.94961742562</v>
      </c>
      <c r="DX292">
        <f>SUM(daily_service_UTC_2015[[#This Row],[as-rus-mv]]+daily_transport_UTC_2015[[#This Row],[as-rus-mv]]+daily_residential_UTC_2015[[#This Row],[as-rus-mv]]+daily_industry_UTC_2015[[#This Row],[as-rus-mv]])</f>
        <v>186216.46899490536</v>
      </c>
      <c r="DY292">
        <f>SUM(daily_service_UTC_2015[[#This Row],[as-rus-nw]]+daily_transport_UTC_2015[[#This Row],[as-rus-nw]]+daily_residential_UTC_2015[[#This Row],[as-rus-nw]]+daily_industry_UTC_2015[[#This Row],[as-rus-nw]])</f>
        <v>161210.79927035293</v>
      </c>
      <c r="DZ292">
        <f>SUM(daily_service_UTC_2015[[#This Row],[as-rus-si]]+daily_transport_UTC_2015[[#This Row],[as-rus-si]]+daily_residential_UTC_2015[[#This Row],[as-rus-si]]+daily_industry_UTC_2015[[#This Row],[as-rus-si]])</f>
        <v>410991.36538725486</v>
      </c>
      <c r="EA292">
        <f>SUM(daily_service_UTC_2015[[#This Row],[as-rus-so]]+daily_transport_UTC_2015[[#This Row],[as-rus-so]]+daily_residential_UTC_2015[[#This Row],[as-rus-so]]+daily_industry_UTC_2015[[#This Row],[as-rus-so]])</f>
        <v>156898.25884224661</v>
      </c>
      <c r="EB292">
        <f>SUM(daily_service_UTC_2015[[#This Row],[as-rus-ur]]+daily_transport_UTC_2015[[#This Row],[as-rus-ur]]+daily_residential_UTC_2015[[#This Row],[as-rus-ur]]+daily_industry_UTC_2015[[#This Row],[as-rus-ur]])</f>
        <v>488256.92444461945</v>
      </c>
      <c r="EC292">
        <f>SUM(daily_service_UTC_2015[[#This Row],[as-sau]]+daily_transport_UTC_2015[[#This Row],[as-sau]]+daily_residential_UTC_2015[[#This Row],[as-sau]]+daily_industry_UTC_2015[[#This Row],[as-sau]])</f>
        <v>554649.3418254148</v>
      </c>
      <c r="ED292">
        <f>SUM(daily_service_UTC_2015[[#This Row],[as-sgp]]+daily_transport_UTC_2015[[#This Row],[as-sgp]]+daily_residential_UTC_2015[[#This Row],[as-sgp]]+daily_industry_UTC_2015[[#This Row],[as-sgp]])</f>
        <v>95810.395249157591</v>
      </c>
      <c r="EE292">
        <f>SUM(daily_service_UTC_2015[[#This Row],[as-syr]]+daily_transport_UTC_2015[[#This Row],[as-syr]]+daily_residential_UTC_2015[[#This Row],[as-syr]]+daily_industry_UTC_2015[[#This Row],[as-syr]])</f>
        <v>28884.107511853988</v>
      </c>
      <c r="EF292">
        <f>SUM(daily_service_UTC_2015[[#This Row],[as-tha]]+daily_transport_UTC_2015[[#This Row],[as-tha]]+daily_residential_UTC_2015[[#This Row],[as-tha]]+daily_industry_UTC_2015[[#This Row],[as-tha]])</f>
        <v>349141.3127302099</v>
      </c>
      <c r="EG292">
        <f>SUM(daily_service_UTC_2015[[#This Row],[as-tjk]]+daily_transport_UTC_2015[[#This Row],[as-tjk]]+daily_residential_UTC_2015[[#This Row],[as-tjk]]+daily_industry_UTC_2015[[#This Row],[as-tjk]])</f>
        <v>27749.743852978354</v>
      </c>
      <c r="EH292">
        <f>SUM(daily_service_UTC_2015[[#This Row],[as-tkm]]+daily_transport_UTC_2015[[#This Row],[as-tkm]]+daily_residential_UTC_2015[[#This Row],[as-tkm]]+daily_industry_UTC_2015[[#This Row],[as-tkm]])</f>
        <v>33863.849227459534</v>
      </c>
      <c r="EI292">
        <f>SUM(daily_service_UTC_2015[[#This Row],[as-tur]]+daily_transport_UTC_2015[[#This Row],[as-tur]]+daily_residential_UTC_2015[[#This Row],[as-tur]]+daily_industry_UTC_2015[[#This Row],[as-tur]])</f>
        <v>440658.23211264372</v>
      </c>
      <c r="EJ292">
        <f>SUM(daily_service_UTC_2015[[#This Row],[as-twn]]+daily_transport_UTC_2015[[#This Row],[as-twn]]+daily_residential_UTC_2015[[#This Row],[as-twn]]+daily_industry_UTC_2015[[#This Row],[as-twn]])</f>
        <v>447133.94620886294</v>
      </c>
      <c r="EK292">
        <f>SUM(daily_service_UTC_2015[[#This Row],[as-uzb]]+daily_transport_UTC_2015[[#This Row],[as-uzb]]+daily_residential_UTC_2015[[#This Row],[as-uzb]]+daily_industry_UTC_2015[[#This Row],[as-uzb]])</f>
        <v>98508.114338764804</v>
      </c>
      <c r="EL292">
        <f>SUM(daily_service_UTC_2015[[#This Row],[as-vnm]]+daily_transport_UTC_2015[[#This Row],[as-vnm]]+daily_residential_UTC_2015[[#This Row],[as-vnm]]+daily_industry_UTC_2015[[#This Row],[as-vnm]])</f>
        <v>284703.3759680427</v>
      </c>
      <c r="EM292">
        <f>SUM(daily_service_UTC_2015[[#This Row],[as-yem]]+daily_transport_UTC_2015[[#This Row],[as-yem]]+daily_residential_UTC_2015[[#This Row],[as-yem]]+daily_industry_UTC_2015[[#This Row],[as-yem]])</f>
        <v>8720.9517690893699</v>
      </c>
      <c r="EN292">
        <f>SUM(daily_service_UTC_2015[[#This Row],[eu-alb]]+daily_transport_UTC_2015[[#This Row],[eu-alb]]+daily_residential_UTC_2015[[#This Row],[eu-alb]]+daily_industry_UTC_2015[[#This Row],[eu-alb]])</f>
        <v>11407.195613025255</v>
      </c>
      <c r="EO292">
        <f>SUM(daily_service_UTC_2015[[#This Row],[eu-arm]]+daily_transport_UTC_2015[[#This Row],[eu-arm]]+daily_residential_UTC_2015[[#This Row],[eu-arm]]+daily_industry_UTC_2015[[#This Row],[eu-arm]])</f>
        <v>11476.77561584133</v>
      </c>
      <c r="EP292">
        <f>SUM(daily_service_UTC_2015[[#This Row],[eu-aut]]+daily_transport_UTC_2015[[#This Row],[eu-aut]]+daily_residential_UTC_2015[[#This Row],[eu-aut]]+daily_industry_UTC_2015[[#This Row],[eu-aut]])</f>
        <v>116337.02077598777</v>
      </c>
      <c r="EQ292">
        <f>SUM(daily_service_UTC_2015[[#This Row],[eu-aze]]+daily_transport_UTC_2015[[#This Row],[eu-aze]]+daily_residential_UTC_2015[[#This Row],[eu-aze]]+daily_industry_UTC_2015[[#This Row],[eu-aze]])</f>
        <v>42981.182811614402</v>
      </c>
      <c r="ER292">
        <f>SUM(daily_service_UTC_2015[[#This Row],[eu-bel]]+daily_transport_UTC_2015[[#This Row],[eu-bel]]+daily_residential_UTC_2015[[#This Row],[eu-bel]]+daily_industry_UTC_2015[[#This Row],[eu-bel]])</f>
        <v>141484.81273343888</v>
      </c>
      <c r="ES292">
        <f>SUM(daily_service_UTC_2015[[#This Row],[eu-bgr]]+daily_transport_UTC_2015[[#This Row],[eu-bgr]]+daily_residential_UTC_2015[[#This Row],[eu-bgr]]+daily_industry_UTC_2015[[#This Row],[eu-bgr]])</f>
        <v>62414.985545920194</v>
      </c>
      <c r="ET292">
        <f>SUM(daily_service_UTC_2015[[#This Row],[eu-bih]]+daily_transport_UTC_2015[[#This Row],[eu-bih]]+daily_residential_UTC_2015[[#This Row],[eu-bih]]+daily_industry_UTC_2015[[#This Row],[eu-bih]])</f>
        <v>21095.360027199982</v>
      </c>
      <c r="EU292">
        <f>SUM(daily_service_UTC_2015[[#This Row],[eu-blr]]+daily_transport_UTC_2015[[#This Row],[eu-blr]]+daily_residential_UTC_2015[[#This Row],[eu-blr]]+daily_industry_UTC_2015[[#This Row],[eu-blr]])</f>
        <v>61408.438554360851</v>
      </c>
      <c r="EV292">
        <f>SUM(daily_service_UTC_2015[[#This Row],[eu-che]]+daily_transport_UTC_2015[[#This Row],[eu-che]]+daily_residential_UTC_2015[[#This Row],[eu-che]]+daily_industry_UTC_2015[[#This Row],[eu-che]])</f>
        <v>102952.71432845082</v>
      </c>
      <c r="EW292">
        <f>SUM(daily_service_UTC_2015[[#This Row],[eu-cyp]]+daily_transport_UTC_2015[[#This Row],[eu-cyp]]+daily_residential_UTC_2015[[#This Row],[eu-cyp]]+daily_industry_UTC_2015[[#This Row],[eu-cyp]])</f>
        <v>7329.3864857483622</v>
      </c>
      <c r="EX292">
        <f>SUM(daily_service_UTC_2015[[#This Row],[eu-cze]]+daily_transport_UTC_2015[[#This Row],[eu-cze]]+daily_residential_UTC_2015[[#This Row],[eu-cze]]+daily_industry_UTC_2015[[#This Row],[eu-cze]])</f>
        <v>111555.44531664929</v>
      </c>
      <c r="EY292">
        <f>SUM(daily_service_UTC_2015[[#This Row],[eu-deu]]+daily_transport_UTC_2015[[#This Row],[eu-deu]]+daily_residential_UTC_2015[[#This Row],[eu-deu]]+daily_industry_UTC_2015[[#This Row],[eu-deu]])</f>
        <v>924104.52505017654</v>
      </c>
      <c r="EZ292">
        <f>SUM(daily_service_UTC_2015[[#This Row],[eu-dnk]]+daily_transport_UTC_2015[[#This Row],[eu-dnk]]+daily_residential_UTC_2015[[#This Row],[eu-dnk]]+daily_industry_UTC_2015[[#This Row],[eu-dnk]])</f>
        <v>53815.148777165479</v>
      </c>
      <c r="FA292">
        <f>SUM(daily_service_UTC_2015[[#This Row],[eu-esp]]+daily_transport_UTC_2015[[#This Row],[eu-esp]]+daily_residential_UTC_2015[[#This Row],[eu-esp]]+daily_industry_UTC_2015[[#This Row],[eu-esp]])</f>
        <v>433624.07051477965</v>
      </c>
      <c r="FB292">
        <f>SUM(daily_service_UTC_2015[[#This Row],[eu-est]]+daily_transport_UTC_2015[[#This Row],[eu-est]]+daily_residential_UTC_2015[[#This Row],[eu-est]]+daily_industry_UTC_2015[[#This Row],[eu-est]])</f>
        <v>15337.298754120753</v>
      </c>
      <c r="FC292">
        <f>SUM(daily_service_UTC_2015[[#This Row],[eu-fin]]+daily_transport_UTC_2015[[#This Row],[eu-fin]]+daily_residential_UTC_2015[[#This Row],[eu-fin]]+daily_industry_UTC_2015[[#This Row],[eu-fin]])</f>
        <v>135408.1884088206</v>
      </c>
      <c r="FD292">
        <f>SUM(daily_service_UTC_2015[[#This Row],[eu-fra]]+daily_transport_UTC_2015[[#This Row],[eu-fra]]+daily_residential_UTC_2015[[#This Row],[eu-fra]]+daily_industry_UTC_2015[[#This Row],[eu-fra]])</f>
        <v>778652.3702062876</v>
      </c>
      <c r="FE292">
        <f>SUM(daily_service_UTC_2015[[#This Row],[eu-gbr]]+daily_transport_UTC_2015[[#This Row],[eu-gbr]]+daily_residential_UTC_2015[[#This Row],[eu-gbr]]+daily_industry_UTC_2015[[#This Row],[eu-gbr]])</f>
        <v>536866.66129235993</v>
      </c>
      <c r="FF292">
        <f>SUM(daily_service_UTC_2015[[#This Row],[eu-geo]]+daily_transport_UTC_2015[[#This Row],[eu-geo]]+daily_residential_UTC_2015[[#This Row],[eu-geo]]+daily_industry_UTC_2015[[#This Row],[eu-geo]])</f>
        <v>19047.126873866197</v>
      </c>
      <c r="FG292">
        <f>SUM(daily_service_UTC_2015[[#This Row],[eu-grc]]+daily_transport_UTC_2015[[#This Row],[eu-grc]]+daily_residential_UTC_2015[[#This Row],[eu-grc]]+daily_industry_UTC_2015[[#This Row],[eu-grc]])</f>
        <v>98036.571049933642</v>
      </c>
      <c r="FH292">
        <f>SUM(daily_service_UTC_2015[[#This Row],[eu-hrv]]+daily_transport_UTC_2015[[#This Row],[eu-hrv]]+daily_residential_UTC_2015[[#This Row],[eu-hrv]]+daily_industry_UTC_2015[[#This Row],[eu-hrv]])</f>
        <v>28424.078740199089</v>
      </c>
      <c r="FI292">
        <f>SUM(daily_service_UTC_2015[[#This Row],[eu-hun]]+daily_transport_UTC_2015[[#This Row],[eu-hun]]+daily_residential_UTC_2015[[#This Row],[eu-hun]]+daily_industry_UTC_2015[[#This Row],[eu-hun]])</f>
        <v>68817.742890794514</v>
      </c>
      <c r="FJ292">
        <f>SUM(daily_service_UTC_2015[[#This Row],[eu-irl]]+daily_transport_UTC_2015[[#This Row],[eu-irl]]+daily_residential_UTC_2015[[#This Row],[eu-irl]]+daily_industry_UTC_2015[[#This Row],[eu-irl]])</f>
        <v>43333.486478430437</v>
      </c>
      <c r="FK292">
        <f>SUM(daily_service_UTC_2015[[#This Row],[eu-isl]]+daily_transport_UTC_2015[[#This Row],[eu-isl]]+daily_residential_UTC_2015[[#This Row],[eu-isl]]+daily_industry_UTC_2015[[#This Row],[eu-isl]])</f>
        <v>28037.665368276379</v>
      </c>
      <c r="FL292">
        <f>SUM(daily_service_UTC_2015[[#This Row],[eu-ita]]+daily_transport_UTC_2015[[#This Row],[eu-ita]]+daily_residential_UTC_2015[[#This Row],[eu-ita]]+daily_industry_UTC_2015[[#This Row],[eu-ita]])</f>
        <v>508480.63740477967</v>
      </c>
      <c r="FM292">
        <f>SUM(daily_service_UTC_2015[[#This Row],[eu-kos]]+daily_transport_UTC_2015[[#This Row],[eu-kos]]+daily_residential_UTC_2015[[#This Row],[eu-kos]]+daily_industry_UTC_2015[[#This Row],[eu-kos]])</f>
        <v>9766.3578820088587</v>
      </c>
      <c r="FN292">
        <f>SUM(daily_service_UTC_2015[[#This Row],[eu-ltu]]+daily_transport_UTC_2015[[#This Row],[eu-ltu]]+daily_residential_UTC_2015[[#This Row],[eu-ltu]]+daily_industry_UTC_2015[[#This Row],[eu-ltu]])</f>
        <v>19599.516414273668</v>
      </c>
      <c r="FO292">
        <f>SUM(daily_service_UTC_2015[[#This Row],[eu-lux]]+daily_transport_UTC_2015[[#This Row],[eu-lux]]+daily_residential_UTC_2015[[#This Row],[eu-lux]]+daily_industry_UTC_2015[[#This Row],[eu-lux]])</f>
        <v>12905.865678672755</v>
      </c>
      <c r="FP292">
        <f>SUM(daily_service_UTC_2015[[#This Row],[eu-lva]]+daily_transport_UTC_2015[[#This Row],[eu-lva]]+daily_residential_UTC_2015[[#This Row],[eu-lva]]+daily_industry_UTC_2015[[#This Row],[eu-lva]])</f>
        <v>11866.325065354291</v>
      </c>
      <c r="FQ292">
        <f>SUM(daily_service_UTC_2015[[#This Row],[eu-mda]]+daily_transport_UTC_2015[[#This Row],[eu-mda]]+daily_residential_UTC_2015[[#This Row],[eu-mda]]+daily_industry_UTC_2015[[#This Row],[eu-mda]])</f>
        <v>9864.3607211493472</v>
      </c>
      <c r="FR292">
        <f>SUM(daily_service_UTC_2015[[#This Row],[eu-mkd]]+daily_transport_UTC_2015[[#This Row],[eu-mkd]]+daily_residential_UTC_2015[[#This Row],[eu-mkd]]+daily_industry_UTC_2015[[#This Row],[eu-mkd]])</f>
        <v>12766.722811530795</v>
      </c>
      <c r="FS292">
        <f>SUM(daily_service_UTC_2015[[#This Row],[eu-mne]]+daily_transport_UTC_2015[[#This Row],[eu-mne]]+daily_residential_UTC_2015[[#This Row],[eu-mne]]+daily_industry_UTC_2015[[#This Row],[eu-mne]])</f>
        <v>5516.1241232605371</v>
      </c>
      <c r="FT292">
        <f>SUM(daily_service_UTC_2015[[#This Row],[eu-nld]]+daily_transport_UTC_2015[[#This Row],[eu-nld]]+daily_residential_UTC_2015[[#This Row],[eu-nld]]+daily_industry_UTC_2015[[#This Row],[eu-nld]])</f>
        <v>183428.35015606493</v>
      </c>
      <c r="FU292">
        <f>SUM(daily_service_UTC_2015[[#This Row],[eu-nor]]+daily_transport_UTC_2015[[#This Row],[eu-nor]]+daily_residential_UTC_2015[[#This Row],[eu-nor]]+daily_industry_UTC_2015[[#This Row],[eu-nor]])</f>
        <v>201258.71118304384</v>
      </c>
      <c r="FV292">
        <f>SUM(daily_service_UTC_2015[[#This Row],[eu-pol]]+daily_transport_UTC_2015[[#This Row],[eu-pol]]+daily_residential_UTC_2015[[#This Row],[eu-pol]]+daily_industry_UTC_2015[[#This Row],[eu-pol]])</f>
        <v>257222.76753665938</v>
      </c>
      <c r="FW292">
        <f>SUM(daily_service_UTC_2015[[#This Row],[eu-prt]]+daily_transport_UTC_2015[[#This Row],[eu-prt]]+daily_residential_UTC_2015[[#This Row],[eu-prt]]+daily_industry_UTC_2015[[#This Row],[eu-prt]])</f>
        <v>81552.183719436231</v>
      </c>
      <c r="FX292">
        <f>SUM(daily_service_UTC_2015[[#This Row],[eu-rou]]+daily_transport_UTC_2015[[#This Row],[eu-rou]]+daily_residential_UTC_2015[[#This Row],[eu-rou]]+daily_industry_UTC_2015[[#This Row],[eu-rou]])</f>
        <v>96173.22257444555</v>
      </c>
      <c r="FY292">
        <f>SUM(daily_service_UTC_2015[[#This Row],[eu-srb]]+daily_transport_UTC_2015[[#This Row],[eu-srb]]+daily_residential_UTC_2015[[#This Row],[eu-srb]]+daily_industry_UTC_2015[[#This Row],[eu-srb]])</f>
        <v>58410.720487378931</v>
      </c>
      <c r="FZ292">
        <f>SUM(daily_service_UTC_2015[[#This Row],[eu-svk]]+daily_transport_UTC_2015[[#This Row],[eu-svk]]+daily_residential_UTC_2015[[#This Row],[eu-svk]]+daily_industry_UTC_2015[[#This Row],[eu-svk]])</f>
        <v>45769.000966272921</v>
      </c>
      <c r="GA292">
        <f>SUM(daily_service_UTC_2015[[#This Row],[eu-svn]]+daily_transport_UTC_2015[[#This Row],[eu-svn]]+daily_residential_UTC_2015[[#This Row],[eu-svn]]+daily_industry_UTC_2015[[#This Row],[eu-svn]])</f>
        <v>23517.437070986631</v>
      </c>
      <c r="GB292">
        <f>SUM(daily_service_UTC_2015[[#This Row],[eu-swe]]+daily_transport_UTC_2015[[#This Row],[eu-swe]]+daily_residential_UTC_2015[[#This Row],[eu-swe]]+daily_industry_UTC_2015[[#This Row],[eu-swe]])</f>
        <v>215291.5148919599</v>
      </c>
      <c r="GC292">
        <f>SUM(daily_service_UTC_2015[[#This Row],[eu-ukr]]+daily_transport_UTC_2015[[#This Row],[eu-ukr]]+daily_residential_UTC_2015[[#This Row],[eu-ukr]]+daily_industry_UTC_2015[[#This Row],[eu-ukr]])</f>
        <v>263653.09844887245</v>
      </c>
      <c r="GD292">
        <f>SUM(daily_service_UTC_2015[[#This Row],[oc-ata]]+daily_transport_UTC_2015[[#This Row],[oc-ata]]+daily_residential_UTC_2015[[#This Row],[oc-ata]]+daily_industry_UTC_2015[[#This Row],[oc-ata]])</f>
        <v>17.456694973814614</v>
      </c>
      <c r="GE292">
        <f>SUM(daily_service_UTC_2015[[#This Row],[oc-aus-nt]]+daily_transport_UTC_2015[[#This Row],[oc-aus-nt]]+daily_residential_UTC_2015[[#This Row],[oc-aus-nt]]+daily_industry_UTC_2015[[#This Row],[oc-aus-nt]])</f>
        <v>6233.5491839796259</v>
      </c>
      <c r="GF292">
        <f>SUM(daily_service_UTC_2015[[#This Row],[oc-aus-ql]]+daily_transport_UTC_2015[[#This Row],[oc-aus-ql]]+daily_residential_UTC_2015[[#This Row],[oc-aus-ql]]+daily_industry_UTC_2015[[#This Row],[oc-aus-ql]])</f>
        <v>128597.99525821858</v>
      </c>
      <c r="GG292">
        <f>SUM(daily_service_UTC_2015[[#This Row],[oc-aus-sa]]+daily_transport_UTC_2015[[#This Row],[oc-aus-sa]]+daily_residential_UTC_2015[[#This Row],[oc-aus-sa]]+daily_industry_UTC_2015[[#This Row],[oc-aus-sa]])</f>
        <v>32366.559681280567</v>
      </c>
      <c r="GH292">
        <f>SUM(daily_service_UTC_2015[[#This Row],[oc-aus-sw]]+daily_transport_UTC_2015[[#This Row],[oc-aus-sw]]+daily_residential_UTC_2015[[#This Row],[oc-aus-sw]]+daily_industry_UTC_2015[[#This Row],[oc-aus-sw]])</f>
        <v>151652.56702908437</v>
      </c>
      <c r="GI292">
        <f>SUM(daily_service_UTC_2015[[#This Row],[oc-aus-ta]]+daily_transport_UTC_2015[[#This Row],[oc-aus-ta]]+daily_residential_UTC_2015[[#This Row],[oc-aus-ta]]+daily_industry_UTC_2015[[#This Row],[oc-aus-ta]])</f>
        <v>24539.73229250875</v>
      </c>
      <c r="GJ292">
        <f>SUM(daily_service_UTC_2015[[#This Row],[oc-aus-vi]]+daily_transport_UTC_2015[[#This Row],[oc-aus-vi]]+daily_residential_UTC_2015[[#This Row],[oc-aus-vi]]+daily_industry_UTC_2015[[#This Row],[oc-aus-vi]])</f>
        <v>102728.82675764392</v>
      </c>
      <c r="GK292">
        <f>SUM(daily_service_UTC_2015[[#This Row],[oc-aus-wa]]+daily_transport_UTC_2015[[#This Row],[oc-aus-wa]]+daily_residential_UTC_2015[[#This Row],[oc-aus-wa]]+daily_industry_UTC_2015[[#This Row],[oc-aus-wa]])</f>
        <v>72782.016202587984</v>
      </c>
      <c r="GL292">
        <f>SUM(daily_service_UTC_2015[[#This Row],[oc-fji]]+daily_transport_UTC_2015[[#This Row],[oc-fji]]+daily_residential_UTC_2015[[#This Row],[oc-fji]]+daily_industry_UTC_2015[[#This Row],[oc-fji]])</f>
        <v>2027.7988902286902</v>
      </c>
      <c r="GM292">
        <f>SUM(daily_service_UTC_2015[[#This Row],[oc-nzl]]+daily_transport_UTC_2015[[#This Row],[oc-nzl]]+daily_residential_UTC_2015[[#This Row],[oc-nzl]]+daily_industry_UTC_2015[[#This Row],[oc-nzl]])</f>
        <v>98400.642970223678</v>
      </c>
      <c r="GN292">
        <f>SUM(daily_service_UTC_2015[[#This Row],[oc-png]]+daily_transport_UTC_2015[[#This Row],[oc-png]]+daily_residential_UTC_2015[[#This Row],[oc-png]]+daily_industry_UTC_2015[[#This Row],[oc-png]])</f>
        <v>9533.8373560791697</v>
      </c>
      <c r="GO292">
        <f>SUM(daily_service_UTC_2015[[#This Row],[na-can-ab]]+daily_transport_UTC_2015[[#This Row],[na-can-ab]]+daily_residential_UTC_2015[[#This Row],[na-can-ab]]+daily_industry_UTC_2015[[#This Row],[na-can-ab]])</f>
        <v>135167.23472397303</v>
      </c>
      <c r="GP292">
        <f>SUM(daily_service_UTC_2015[[#This Row],[na-can-ar]]+daily_transport_UTC_2015[[#This Row],[na-can-ar]]+daily_residential_UTC_2015[[#This Row],[na-can-ar]]+daily_industry_UTC_2015[[#This Row],[na-can-ar]])</f>
        <v>43347.616507595907</v>
      </c>
      <c r="GQ292">
        <f>SUM(daily_service_UTC_2015[[#This Row],[na-can-bc]]+daily_transport_UTC_2015[[#This Row],[na-can-bc]]+daily_residential_UTC_2015[[#This Row],[na-can-bc]]+daily_industry_UTC_2015[[#This Row],[na-can-bc]])</f>
        <v>100160.58551691932</v>
      </c>
      <c r="GR292">
        <f>SUM(daily_service_UTC_2015[[#This Row],[na-can-mb]]+daily_transport_UTC_2015[[#This Row],[na-can-mb]]+daily_residential_UTC_2015[[#This Row],[na-can-mb]]+daily_industry_UTC_2015[[#This Row],[na-can-mb]])</f>
        <v>37143.340763870699</v>
      </c>
      <c r="GS292">
        <f>SUM(daily_service_UTC_2015[[#This Row],[na-can-nl]]+daily_transport_UTC_2015[[#This Row],[na-can-nl]]+daily_residential_UTC_2015[[#This Row],[na-can-nl]]+daily_industry_UTC_2015[[#This Row],[na-can-nl]])</f>
        <v>19307.769475614827</v>
      </c>
      <c r="GT292">
        <f>SUM(daily_service_UTC_2015[[#This Row],[na-can-no]]+daily_transport_UTC_2015[[#This Row],[na-can-no]]+daily_residential_UTC_2015[[#This Row],[na-can-no]]+daily_industry_UTC_2015[[#This Row],[na-can-no]])</f>
        <v>1385.2777404239575</v>
      </c>
      <c r="GU292">
        <f>SUM(daily_service_UTC_2015[[#This Row],[na-can-on]]+daily_transport_UTC_2015[[#This Row],[na-can-on]]+daily_residential_UTC_2015[[#This Row],[na-can-on]]+daily_industry_UTC_2015[[#This Row],[na-can-on]])</f>
        <v>222607.86400873968</v>
      </c>
      <c r="GV292">
        <f>SUM(daily_service_UTC_2015[[#This Row],[na-can-qc]]+daily_transport_UTC_2015[[#This Row],[na-can-qc]]+daily_residential_UTC_2015[[#This Row],[na-can-qc]]+daily_industry_UTC_2015[[#This Row],[na-can-qc]])</f>
        <v>299936.47197288222</v>
      </c>
      <c r="GW292">
        <f>SUM(daily_service_UTC_2015[[#This Row],[na-can-sk]]+daily_transport_UTC_2015[[#This Row],[na-can-sk]]+daily_residential_UTC_2015[[#This Row],[na-can-sk]]+daily_industry_UTC_2015[[#This Row],[na-can-sk]])</f>
        <v>38410.860148490647</v>
      </c>
      <c r="GX292">
        <f>SUM(daily_service_UTC_2015[[#This Row],[na-cri]]+daily_transport_UTC_2015[[#This Row],[na-cri]]+daily_residential_UTC_2015[[#This Row],[na-cri]]+daily_industry_UTC_2015[[#This Row],[na-cri]])</f>
        <v>16688.683982600487</v>
      </c>
      <c r="GY292">
        <f>SUM(daily_service_UTC_2015[[#This Row],[na-cub]]+daily_transport_UTC_2015[[#This Row],[na-cub]]+daily_residential_UTC_2015[[#This Row],[na-cub]]+daily_industry_UTC_2015[[#This Row],[na-cub]])</f>
        <v>31646.13396072646</v>
      </c>
      <c r="GZ292">
        <f>SUM(daily_service_UTC_2015[[#This Row],[na-dom]]+daily_transport_UTC_2015[[#This Row],[na-dom]]+daily_residential_UTC_2015[[#This Row],[na-dom]]+daily_industry_UTC_2015[[#This Row],[na-dom]])</f>
        <v>28791.877964075793</v>
      </c>
      <c r="HA292">
        <f>SUM(daily_service_UTC_2015[[#This Row],[na-gtm]]+daily_transport_UTC_2015[[#This Row],[na-gtm]]+daily_residential_UTC_2015[[#This Row],[na-gtm]]+daily_industry_UTC_2015[[#This Row],[na-gtm]])</f>
        <v>16470.341427360712</v>
      </c>
      <c r="HB292">
        <f>SUM(daily_service_UTC_2015[[#This Row],[na-hnd]]+daily_transport_UTC_2015[[#This Row],[na-hnd]]+daily_residential_UTC_2015[[#This Row],[na-hnd]]+daily_industry_UTC_2015[[#This Row],[na-hnd]])</f>
        <v>14208.762931145382</v>
      </c>
      <c r="HC292">
        <f>SUM(daily_service_UTC_2015[[#This Row],[na-jam]]+daily_transport_UTC_2015[[#This Row],[na-jam]]+daily_residential_UTC_2015[[#This Row],[na-jam]]+daily_industry_UTC_2015[[#This Row],[na-jam]])</f>
        <v>6441.4851640754368</v>
      </c>
      <c r="HD292">
        <f>SUM(daily_service_UTC_2015[[#This Row],[na-mex]]+daily_transport_UTC_2015[[#This Row],[na-mex]]+daily_residential_UTC_2015[[#This Row],[na-mex]]+daily_industry_UTC_2015[[#This Row],[na-mex]])</f>
        <v>487318.52594037406</v>
      </c>
      <c r="HE292">
        <f>SUM(daily_service_UTC_2015[[#This Row],[na-nic]]+daily_transport_UTC_2015[[#This Row],[na-nic]]+daily_residential_UTC_2015[[#This Row],[na-nic]]+daily_industry_UTC_2015[[#This Row],[na-nic]])</f>
        <v>7158.9581361654509</v>
      </c>
      <c r="HF292">
        <f>SUM(daily_service_UTC_2015[[#This Row],[na-pan]]+daily_transport_UTC_2015[[#This Row],[na-pan]]+daily_residential_UTC_2015[[#This Row],[na-pan]]+daily_industry_UTC_2015[[#This Row],[na-pan]])</f>
        <v>15862.043632115456</v>
      </c>
      <c r="HG292">
        <f>SUM(daily_service_UTC_2015[[#This Row],[na-slv]]+daily_transport_UTC_2015[[#This Row],[na-slv]]+daily_residential_UTC_2015[[#This Row],[na-slv]]+daily_industry_UTC_2015[[#This Row],[na-slv]])</f>
        <v>10746.257489637757</v>
      </c>
      <c r="HH292">
        <f>SUM(daily_service_UTC_2015[[#This Row],[na-tto]]+daily_transport_UTC_2015[[#This Row],[na-tto]]+daily_residential_UTC_2015[[#This Row],[na-tto]]+daily_industry_UTC_2015[[#This Row],[na-tto]])</f>
        <v>16064.836078592958</v>
      </c>
      <c r="HI292">
        <f>SUM(daily_service_UTC_2015[[#This Row],[na-usa-ak]]+daily_transport_UTC_2015[[#This Row],[na-usa-ak]]+daily_residential_UTC_2015[[#This Row],[na-usa-ak]]+daily_industry_UTC_2015[[#This Row],[na-usa-ak]])</f>
        <v>8926.5503094604446</v>
      </c>
      <c r="HJ292">
        <f>SUM(daily_service_UTC_2015[[#This Row],[na-usa-az]]+daily_transport_UTC_2015[[#This Row],[na-usa-az]]+daily_residential_UTC_2015[[#This Row],[na-usa-az]]+daily_industry_UTC_2015[[#This Row],[na-usa-az]])</f>
        <v>213583.59050830844</v>
      </c>
      <c r="HK292">
        <f>SUM(daily_service_UTC_2015[[#This Row],[na-usa-ca]]+daily_transport_UTC_2015[[#This Row],[na-usa-ca]]+daily_residential_UTC_2015[[#This Row],[na-usa-ca]]+daily_industry_UTC_2015[[#This Row],[na-usa-ca]])</f>
        <v>437235.78599088255</v>
      </c>
      <c r="HL292">
        <f>SUM(daily_service_UTC_2015[[#This Row],[na-usa-er]]+daily_transport_UTC_2015[[#This Row],[na-usa-er]]+daily_residential_UTC_2015[[#This Row],[na-usa-er]]+daily_industry_UTC_2015[[#This Row],[na-usa-er]])</f>
        <v>578621.63473172009</v>
      </c>
      <c r="HM292">
        <f>SUM(daily_service_UTC_2015[[#This Row],[na-usa-fr]]+daily_transport_UTC_2015[[#This Row],[na-usa-fr]]+daily_residential_UTC_2015[[#This Row],[na-usa-fr]]+daily_industry_UTC_2015[[#This Row],[na-usa-fr]])</f>
        <v>365612.03101051785</v>
      </c>
      <c r="HN292">
        <f>SUM(daily_service_UTC_2015[[#This Row],[na-usa-gu]]+daily_transport_UTC_2015[[#This Row],[na-usa-gu]]+daily_residential_UTC_2015[[#This Row],[na-usa-gu]]+daily_industry_UTC_2015[[#This Row],[na-usa-gu]])</f>
        <v>3300.0435017423015</v>
      </c>
      <c r="HO292">
        <f>SUM(daily_service_UTC_2015[[#This Row],[na-usa-ha]]+daily_transport_UTC_2015[[#This Row],[na-usa-ha]]+daily_residential_UTC_2015[[#This Row],[na-usa-ha]]+daily_industry_UTC_2015[[#This Row],[na-usa-ha]])</f>
        <v>13785.04221166653</v>
      </c>
      <c r="HP292">
        <f>SUM(daily_service_UTC_2015[[#This Row],[na-usa-me]]+daily_transport_UTC_2015[[#This Row],[na-usa-me]]+daily_residential_UTC_2015[[#This Row],[na-usa-me]]+daily_industry_UTC_2015[[#This Row],[na-usa-me]])</f>
        <v>36979.860043470355</v>
      </c>
      <c r="HQ292">
        <f>SUM(daily_service_UTC_2015[[#This Row],[na-usa-mw]]+daily_transport_UTC_2015[[#This Row],[na-usa-mw]]+daily_residential_UTC_2015[[#This Row],[na-usa-mw]]+daily_industry_UTC_2015[[#This Row],[na-usa-mw]])</f>
        <v>318149.85393060895</v>
      </c>
      <c r="HR292">
        <f>SUM(daily_service_UTC_2015[[#This Row],[na-usa-ne]]+daily_transport_UTC_2015[[#This Row],[na-usa-ne]]+daily_residential_UTC_2015[[#This Row],[na-usa-ne]]+daily_industry_UTC_2015[[#This Row],[na-usa-ne]])</f>
        <v>203298.80886275443</v>
      </c>
      <c r="HS292">
        <f>SUM(daily_service_UTC_2015[[#This Row],[na-usa-nw]]+daily_transport_UTC_2015[[#This Row],[na-usa-nw]]+daily_residential_UTC_2015[[#This Row],[na-usa-nw]]+daily_industry_UTC_2015[[#This Row],[na-usa-nw]])</f>
        <v>387270.10436624149</v>
      </c>
      <c r="HT292">
        <f>SUM(daily_service_UTC_2015[[#This Row],[na-usa-ny]]+daily_transport_UTC_2015[[#This Row],[na-usa-ny]]+daily_residential_UTC_2015[[#This Row],[na-usa-ny]]+daily_industry_UTC_2015[[#This Row],[na-usa-ny]])</f>
        <v>253586.66307592238</v>
      </c>
      <c r="HU292">
        <f>SUM(daily_service_UTC_2015[[#This Row],[na-usa-pr]]+daily_transport_UTC_2015[[#This Row],[na-usa-pr]]+daily_residential_UTC_2015[[#This Row],[na-usa-pr]]+daily_industry_UTC_2015[[#This Row],[na-usa-pr]])</f>
        <v>26804.608144913836</v>
      </c>
      <c r="HV292">
        <f>SUM(daily_service_UTC_2015[[#This Row],[na-usa-ra]]+daily_transport_UTC_2015[[#This Row],[na-usa-ra]]+daily_residential_UTC_2015[[#This Row],[na-usa-ra]]+daily_industry_UTC_2015[[#This Row],[na-usa-ra]])</f>
        <v>104709.72727679316</v>
      </c>
      <c r="HW292">
        <f>SUM(daily_service_UTC_2015[[#This Row],[na-usa-re]]+daily_transport_UTC_2015[[#This Row],[na-usa-re]]+daily_residential_UTC_2015[[#This Row],[na-usa-re]]+daily_industry_UTC_2015[[#This Row],[na-usa-re]])</f>
        <v>440233.7771005641</v>
      </c>
      <c r="HX292">
        <f>SUM(daily_service_UTC_2015[[#This Row],[na-usa-rm]]+daily_transport_UTC_2015[[#This Row],[na-usa-rm]]+daily_residential_UTC_2015[[#This Row],[na-usa-rm]]+daily_industry_UTC_2015[[#This Row],[na-usa-rm]])</f>
        <v>156726.64016359713</v>
      </c>
      <c r="HY292">
        <f>SUM(daily_service_UTC_2015[[#This Row],[na-usa-rw]]+daily_transport_UTC_2015[[#This Row],[na-usa-rw]]+daily_residential_UTC_2015[[#This Row],[na-usa-rw]]+daily_industry_UTC_2015[[#This Row],[na-usa-rw]])</f>
        <v>847925.99749928643</v>
      </c>
      <c r="HZ292">
        <f>SUM(daily_service_UTC_2015[[#This Row],[na-usa-sa]]+daily_transport_UTC_2015[[#This Row],[na-usa-sa]]+daily_residential_UTC_2015[[#This Row],[na-usa-sa]]+daily_industry_UTC_2015[[#This Row],[na-usa-sa]])</f>
        <v>240483.52155798613</v>
      </c>
      <c r="IA292">
        <f>SUM(daily_service_UTC_2015[[#This Row],[na-usa-sc]]+daily_transport_UTC_2015[[#This Row],[na-usa-sc]]+daily_residential_UTC_2015[[#This Row],[na-usa-sc]]+daily_industry_UTC_2015[[#This Row],[na-usa-sc]])</f>
        <v>351616.85218850704</v>
      </c>
      <c r="IB292">
        <f>SUM(daily_service_UTC_2015[[#This Row],[na-usa-se]]+daily_transport_UTC_2015[[#This Row],[na-usa-se]]+daily_residential_UTC_2015[[#This Row],[na-usa-se]]+daily_industry_UTC_2015[[#This Row],[na-usa-se]])</f>
        <v>385921.08492589823</v>
      </c>
      <c r="IC292">
        <f>SUM(daily_service_UTC_2015[[#This Row],[na-usa-sn]]+daily_transport_UTC_2015[[#This Row],[na-usa-sn]]+daily_residential_UTC_2015[[#This Row],[na-usa-sn]]+daily_industry_UTC_2015[[#This Row],[na-usa-sn]])</f>
        <v>107078.67625411318</v>
      </c>
      <c r="ID292">
        <f>SUM(daily_service_UTC_2015[[#This Row],[na-usa-ss]]+daily_transport_UTC_2015[[#This Row],[na-usa-ss]]+daily_residential_UTC_2015[[#This Row],[na-usa-ss]]+daily_industry_UTC_2015[[#This Row],[na-usa-ss]])</f>
        <v>237751.90034715735</v>
      </c>
      <c r="IE292">
        <f>SUM(daily_service_UTC_2015[[#This Row],[na-usa-sv]]+daily_transport_UTC_2015[[#This Row],[na-usa-sv]]+daily_residential_UTC_2015[[#This Row],[na-usa-sv]]+daily_industry_UTC_2015[[#This Row],[na-usa-sv]])</f>
        <v>507972.2752861249</v>
      </c>
      <c r="IF292">
        <f>SUM(daily_service_UTC_2015[[#This Row],[na-usa-sw]]+daily_transport_UTC_2015[[#This Row],[na-usa-sw]]+daily_residential_UTC_2015[[#This Row],[na-usa-sw]]+daily_industry_UTC_2015[[#This Row],[na-usa-sw]])</f>
        <v>172218.26087041013</v>
      </c>
      <c r="IG292">
        <f>SUM(daily_service_UTC_2015[[#This Row],[sa-arg]]+daily_transport_UTC_2015[[#This Row],[sa-arg]]+daily_residential_UTC_2015[[#This Row],[sa-arg]]+daily_industry_UTC_2015[[#This Row],[sa-arg]])</f>
        <v>242265.17221944244</v>
      </c>
      <c r="IH292">
        <f>SUM(daily_service_UTC_2015[[#This Row],[sa-bol]]+daily_transport_UTC_2015[[#This Row],[sa-bol]]+daily_residential_UTC_2015[[#This Row],[sa-bol]]+daily_industry_UTC_2015[[#This Row],[sa-bol]])</f>
        <v>13398.191573984799</v>
      </c>
      <c r="II292">
        <f>SUM(daily_service_UTC_2015[[#This Row],[sa-bra-cn]]+daily_transport_UTC_2015[[#This Row],[sa-bra-cn]]+daily_residential_UTC_2015[[#This Row],[sa-bra-cn]]+daily_industry_UTC_2015[[#This Row],[sa-bra-cn]])</f>
        <v>81258.375224825693</v>
      </c>
      <c r="IJ292">
        <f>SUM(daily_service_UTC_2015[[#This Row],[sa-bra-cw]]+daily_transport_UTC_2015[[#This Row],[sa-bra-cw]]+daily_residential_UTC_2015[[#This Row],[sa-bra-cw]]+daily_industry_UTC_2015[[#This Row],[sa-bra-cw]])</f>
        <v>84820.339633276366</v>
      </c>
      <c r="IK292">
        <f>SUM(daily_service_UTC_2015[[#This Row],[sa-bra-j1]]+daily_transport_UTC_2015[[#This Row],[sa-bra-j1]]+daily_residential_UTC_2015[[#This Row],[sa-bra-j1]]+daily_industry_UTC_2015[[#This Row],[sa-bra-j1]])</f>
        <v>0</v>
      </c>
      <c r="IL292">
        <f>SUM(daily_service_UTC_2015[[#This Row],[sa-bra-j2]]+daily_transport_UTC_2015[[#This Row],[sa-bra-j2]]+daily_residential_UTC_2015[[#This Row],[sa-bra-j2]]+daily_industry_UTC_2015[[#This Row],[sa-bra-j2]])</f>
        <v>0</v>
      </c>
      <c r="IM292">
        <f>SUM(daily_service_UTC_2015[[#This Row],[sa-bra-j3]]+daily_transport_UTC_2015[[#This Row],[sa-bra-j3]]+daily_residential_UTC_2015[[#This Row],[sa-bra-j3]]+daily_industry_UTC_2015[[#This Row],[sa-bra-j3]])</f>
        <v>0</v>
      </c>
      <c r="IN292">
        <f>SUM(daily_service_UTC_2015[[#This Row],[sa-bra-ne]]+daily_transport_UTC_2015[[#This Row],[sa-bra-ne]]+daily_residential_UTC_2015[[#This Row],[sa-bra-ne]]+daily_industry_UTC_2015[[#This Row],[sa-bra-ne]])</f>
        <v>152557.26114451152</v>
      </c>
      <c r="IO292">
        <f>SUM(daily_service_UTC_2015[[#This Row],[sa-bra-nw]]+daily_transport_UTC_2015[[#This Row],[sa-bra-nw]]+daily_residential_UTC_2015[[#This Row],[sa-bra-nw]]+daily_industry_UTC_2015[[#This Row],[sa-bra-nw]])</f>
        <v>3724.5272614672031</v>
      </c>
      <c r="IP292">
        <f>SUM(daily_service_UTC_2015[[#This Row],[sa-bra-se]]+daily_transport_UTC_2015[[#This Row],[sa-bra-se]]+daily_residential_UTC_2015[[#This Row],[sa-bra-se]]+daily_industry_UTC_2015[[#This Row],[sa-bra-se]])</f>
        <v>474357.94819341658</v>
      </c>
      <c r="IQ292">
        <f>SUM(daily_service_UTC_2015[[#This Row],[sa-bra-so]]+daily_transport_UTC_2015[[#This Row],[sa-bra-so]]+daily_residential_UTC_2015[[#This Row],[sa-bra-so]]+daily_industry_UTC_2015[[#This Row],[sa-bra-so]])</f>
        <v>162157.71212956548</v>
      </c>
      <c r="IR292">
        <f>SUM(daily_service_UTC_2015[[#This Row],[sa-bra-we]]+daily_transport_UTC_2015[[#This Row],[sa-bra-we]]+daily_residential_UTC_2015[[#This Row],[sa-bra-we]]+daily_industry_UTC_2015[[#This Row],[sa-bra-we]])</f>
        <v>1846.0503853063187</v>
      </c>
      <c r="IS292">
        <f>SUM(daily_service_UTC_2015[[#This Row],[sa-chl]]+daily_transport_UTC_2015[[#This Row],[sa-chl]]+daily_residential_UTC_2015[[#This Row],[sa-chl]]+daily_industry_UTC_2015[[#This Row],[sa-chl]])</f>
        <v>118277.2238022963</v>
      </c>
      <c r="IT292">
        <f>SUM(daily_service_UTC_2015[[#This Row],[sa-col]]+daily_transport_UTC_2015[[#This Row],[sa-col]]+daily_residential_UTC_2015[[#This Row],[sa-col]]+daily_industry_UTC_2015[[#This Row],[sa-col]])</f>
        <v>107624.58135629896</v>
      </c>
      <c r="IU292">
        <f>SUM(daily_service_UTC_2015[[#This Row],[sa-ecu]]+daily_transport_UTC_2015[[#This Row],[sa-ecu]]+daily_residential_UTC_2015[[#This Row],[sa-ecu]]+daily_industry_UTC_2015[[#This Row],[sa-ecu]])</f>
        <v>41245.860005322349</v>
      </c>
      <c r="IV292">
        <f>SUM(daily_service_UTC_2015[[#This Row],[sa-guf]]+daily_transport_UTC_2015[[#This Row],[sa-guf]]+daily_residential_UTC_2015[[#This Row],[sa-guf]]+daily_industry_UTC_2015[[#This Row],[sa-guf]])</f>
        <v>504.75311408608746</v>
      </c>
      <c r="IW292">
        <f>SUM(daily_service_UTC_2015[[#This Row],[sa-guy]]+daily_transport_UTC_2015[[#This Row],[sa-guy]]+daily_residential_UTC_2015[[#This Row],[sa-guy]]+daily_industry_UTC_2015[[#This Row],[sa-guy]])</f>
        <v>1332.3125766476396</v>
      </c>
      <c r="IX292">
        <f>SUM(daily_service_UTC_2015[[#This Row],[sa-per]]+daily_transport_UTC_2015[[#This Row],[sa-per]]+daily_residential_UTC_2015[[#This Row],[sa-per]]+daily_industry_UTC_2015[[#This Row],[sa-per]])</f>
        <v>75619.768285504193</v>
      </c>
      <c r="IY292">
        <f>SUM(daily_service_UTC_2015[[#This Row],[sa-pry]]+daily_transport_UTC_2015[[#This Row],[sa-pry]]+daily_residential_UTC_2015[[#This Row],[sa-pry]]+daily_industry_UTC_2015[[#This Row],[sa-pry]])</f>
        <v>22936.884860436137</v>
      </c>
      <c r="IZ292">
        <f>SUM(daily_service_UTC_2015[[#This Row],[sa-ury]]+daily_transport_UTC_2015[[#This Row],[sa-ury]]+daily_residential_UTC_2015[[#This Row],[sa-ury]]+daily_industry_UTC_2015[[#This Row],[sa-ury]])</f>
        <v>19501.298862500458</v>
      </c>
      <c r="JA292">
        <f>SUM(daily_service_UTC_2015[[#This Row],[sa-ven]]+daily_transport_UTC_2015[[#This Row],[sa-ven]]+daily_residential_UTC_2015[[#This Row],[sa-ven]]+daily_industry_UTC_2015[[#This Row],[sa-ven]])</f>
        <v>182946.11496296624</v>
      </c>
      <c r="JB292">
        <f>SUM(daily_service_UTC_2015[[#This Row],[World]]+daily_transport_UTC_2015[[#This Row],[World]]+daily_residential_UTC_2015[[#This Row],[World]]+daily_industry_UTC_2015[[#This Row],[World]])</f>
        <v>40816234.202374183</v>
      </c>
    </row>
    <row r="293" spans="1:262" x14ac:dyDescent="0.35">
      <c r="A293">
        <v>2015</v>
      </c>
      <c r="B293">
        <v>10</v>
      </c>
      <c r="C293">
        <v>19</v>
      </c>
      <c r="D293">
        <f>SUM(daily_service_UTC_2015[[#This Row],[af-ago]]+daily_transport_UTC_2015[[#This Row],[af-ago]]+daily_residential_UTC_2015[[#This Row],[af-ago]]+daily_industry_UTC_2015[[#This Row],[af-ago]])</f>
        <v>30681.786891282907</v>
      </c>
      <c r="E293">
        <f>SUM(daily_service_UTC_2015[[#This Row],[af-bdi]]+daily_transport_UTC_2015[[#This Row],[af-bdi]]+daily_residential_UTC_2015[[#This Row],[af-bdi]]+daily_industry_UTC_2015[[#This Row],[af-bdi]])</f>
        <v>1380.7558923946331</v>
      </c>
      <c r="F293">
        <f>SUM(daily_service_UTC_2015[[#This Row],[af-ben]]+daily_transport_UTC_2015[[#This Row],[af-ben]]+daily_residential_UTC_2015[[#This Row],[af-ben]]+daily_industry_UTC_2015[[#This Row],[af-ben]])</f>
        <v>4468.4444526226471</v>
      </c>
      <c r="G293">
        <f>SUM(daily_service_UTC_2015[[#This Row],[af-bfa]]+daily_transport_UTC_2015[[#This Row],[af-bfa]]+daily_residential_UTC_2015[[#This Row],[af-bfa]]+daily_industry_UTC_2015[[#This Row],[af-bfa]])</f>
        <v>5430.893698013344</v>
      </c>
      <c r="H293">
        <f>SUM(daily_service_UTC_2015[[#This Row],[af-bwa]]+daily_transport_UTC_2015[[#This Row],[af-bwa]]+daily_residential_UTC_2015[[#This Row],[af-bwa]]+daily_industry_UTC_2015[[#This Row],[af-bwa]])</f>
        <v>13957.725525633716</v>
      </c>
      <c r="I293">
        <f>SUM(daily_service_UTC_2015[[#This Row],[af-caf]]+daily_transport_UTC_2015[[#This Row],[af-caf]]+daily_residential_UTC_2015[[#This Row],[af-caf]]+daily_industry_UTC_2015[[#This Row],[af-caf]])</f>
        <v>577.16180312610652</v>
      </c>
      <c r="J293">
        <f>SUM(daily_service_UTC_2015[[#This Row],[af-civ]]+daily_transport_UTC_2015[[#This Row],[af-civ]]+daily_residential_UTC_2015[[#This Row],[af-civ]]+daily_industry_UTC_2015[[#This Row],[af-civ]])</f>
        <v>24732.997504521787</v>
      </c>
      <c r="K293">
        <f>SUM(daily_service_UTC_2015[[#This Row],[af-cmr]]+daily_transport_UTC_2015[[#This Row],[af-cmr]]+daily_residential_UTC_2015[[#This Row],[af-cmr]]+daily_industry_UTC_2015[[#This Row],[af-cmr]])</f>
        <v>25708.241101081941</v>
      </c>
      <c r="L293">
        <f>SUM(daily_service_UTC_2015[[#This Row],[af-cod]]+daily_transport_UTC_2015[[#This Row],[af-cod]]+daily_residential_UTC_2015[[#This Row],[af-cod]]+daily_industry_UTC_2015[[#This Row],[af-cod]])</f>
        <v>26872.634044211321</v>
      </c>
      <c r="M293">
        <f>SUM(daily_service_UTC_2015[[#This Row],[af-cog]]+daily_transport_UTC_2015[[#This Row],[af-cog]]+daily_residential_UTC_2015[[#This Row],[af-cog]]+daily_industry_UTC_2015[[#This Row],[af-cog]])</f>
        <v>5412.4479315215412</v>
      </c>
      <c r="N293">
        <f>SUM(daily_service_UTC_2015[[#This Row],[af-cpv]]+daily_transport_UTC_2015[[#This Row],[af-cpv]]+daily_residential_UTC_2015[[#This Row],[af-cpv]]+daily_industry_UTC_2015[[#This Row],[af-cpv]])</f>
        <v>1302.4467380998879</v>
      </c>
      <c r="O293">
        <f>SUM(daily_service_UTC_2015[[#This Row],[af-dji]]+daily_transport_UTC_2015[[#This Row],[af-dji]]+daily_residential_UTC_2015[[#This Row],[af-dji]]+daily_industry_UTC_2015[[#This Row],[af-dji]])</f>
        <v>1377.9891926404571</v>
      </c>
      <c r="P293">
        <f>SUM(daily_service_UTC_2015[[#This Row],[af-dza]]+daily_transport_UTC_2015[[#This Row],[af-dza]]+daily_residential_UTC_2015[[#This Row],[af-dza]]+daily_industry_UTC_2015[[#This Row],[af-dza]])</f>
        <v>210309.40238979325</v>
      </c>
      <c r="Q293">
        <f>SUM(daily_service_UTC_2015[[#This Row],[af-egy]]+daily_transport_UTC_2015[[#This Row],[af-egy]]+daily_residential_UTC_2015[[#This Row],[af-egy]]+daily_industry_UTC_2015[[#This Row],[af-egy]])</f>
        <v>553128.88047848619</v>
      </c>
      <c r="R293">
        <f>SUM(daily_service_UTC_2015[[#This Row],[af-eri]]+daily_transport_UTC_2015[[#This Row],[af-eri]]+daily_residential_UTC_2015[[#This Row],[af-eri]]+daily_industry_UTC_2015[[#This Row],[af-eri]])</f>
        <v>1108.211525797828</v>
      </c>
      <c r="S293">
        <f>SUM(daily_service_UTC_2015[[#This Row],[af-esh]]+daily_transport_UTC_2015[[#This Row],[af-esh]]+daily_residential_UTC_2015[[#This Row],[af-esh]]+daily_industry_UTC_2015[[#This Row],[af-esh]])</f>
        <v>316.06366765565679</v>
      </c>
      <c r="T293">
        <f>SUM(daily_service_UTC_2015[[#This Row],[af-eth]]+daily_transport_UTC_2015[[#This Row],[af-eth]]+daily_residential_UTC_2015[[#This Row],[af-eth]]+daily_industry_UTC_2015[[#This Row],[af-eth]])</f>
        <v>33467.714342016268</v>
      </c>
      <c r="U293">
        <f>SUM(daily_service_UTC_2015[[#This Row],[af-gab]]+daily_transport_UTC_2015[[#This Row],[af-gab]]+daily_residential_UTC_2015[[#This Row],[af-gab]]+daily_industry_UTC_2015[[#This Row],[af-gab]])</f>
        <v>7772.200175345175</v>
      </c>
      <c r="V293">
        <f>SUM(daily_service_UTC_2015[[#This Row],[af-gha]]+daily_transport_UTC_2015[[#This Row],[af-gha]]+daily_residential_UTC_2015[[#This Row],[af-gha]]+daily_industry_UTC_2015[[#This Row],[af-gha]])</f>
        <v>35116.765158981005</v>
      </c>
      <c r="W293">
        <f>SUM(daily_service_UTC_2015[[#This Row],[af-gin]]+daily_transport_UTC_2015[[#This Row],[af-gin]]+daily_residential_UTC_2015[[#This Row],[af-gin]]+daily_industry_UTC_2015[[#This Row],[af-gin]])</f>
        <v>1962.3375439576607</v>
      </c>
      <c r="X293">
        <f>SUM(daily_service_UTC_2015[[#This Row],[af-gmb]]+daily_transport_UTC_2015[[#This Row],[af-gmb]]+daily_residential_UTC_2015[[#This Row],[af-gmb]]+daily_industry_UTC_2015[[#This Row],[af-gmb]])</f>
        <v>988.08200107853804</v>
      </c>
      <c r="Y293">
        <f>SUM(daily_service_UTC_2015[[#This Row],[af-gnb]]+daily_transport_UTC_2015[[#This Row],[af-gnb]]+daily_residential_UTC_2015[[#This Row],[af-gnb]]+daily_industry_UTC_2015[[#This Row],[af-gnb]])</f>
        <v>982.11591897883795</v>
      </c>
      <c r="Z293">
        <f>SUM(daily_service_UTC_2015[[#This Row],[af-gnq]]+daily_transport_UTC_2015[[#This Row],[af-gnq]]+daily_residential_UTC_2015[[#This Row],[af-gnq]]+daily_industry_UTC_2015[[#This Row],[af-gnq]])</f>
        <v>1475.9602527822258</v>
      </c>
      <c r="AA293">
        <f>SUM(daily_service_UTC_2015[[#This Row],[af-ken]]+daily_transport_UTC_2015[[#This Row],[af-ken]]+daily_residential_UTC_2015[[#This Row],[af-ken]]+daily_industry_UTC_2015[[#This Row],[af-ken]])</f>
        <v>31512.253971591792</v>
      </c>
      <c r="AB293">
        <f>SUM(daily_service_UTC_2015[[#This Row],[af-lbr]]+daily_transport_UTC_2015[[#This Row],[af-lbr]]+daily_residential_UTC_2015[[#This Row],[af-lbr]]+daily_industry_UTC_2015[[#This Row],[af-lbr]])</f>
        <v>984.86295994562943</v>
      </c>
      <c r="AC293">
        <f>SUM(daily_service_UTC_2015[[#This Row],[af-lby]]+daily_transport_UTC_2015[[#This Row],[af-lby]]+daily_residential_UTC_2015[[#This Row],[af-lby]]+daily_industry_UTC_2015[[#This Row],[af-lby]])</f>
        <v>115598.40185530724</v>
      </c>
      <c r="AD293">
        <f>SUM(daily_service_UTC_2015[[#This Row],[af-lso]]+daily_transport_UTC_2015[[#This Row],[af-lso]]+daily_residential_UTC_2015[[#This Row],[af-lso]]+daily_industry_UTC_2015[[#This Row],[af-lso]])</f>
        <v>3000.8242557157123</v>
      </c>
      <c r="AE293">
        <f>SUM(daily_service_UTC_2015[[#This Row],[af-mar]]+daily_transport_UTC_2015[[#This Row],[af-mar]]+daily_residential_UTC_2015[[#This Row],[af-mar]]+daily_industry_UTC_2015[[#This Row],[af-mar]])</f>
        <v>110674.63934115975</v>
      </c>
      <c r="AF293">
        <f>SUM(daily_service_UTC_2015[[#This Row],[af-mdg]]+daily_transport_UTC_2015[[#This Row],[af-mdg]]+daily_residential_UTC_2015[[#This Row],[af-mdg]]+daily_industry_UTC_2015[[#This Row],[af-mdg]])</f>
        <v>5780.0203218912693</v>
      </c>
      <c r="AG293">
        <f>SUM(daily_service_UTC_2015[[#This Row],[af-mli]]+daily_transport_UTC_2015[[#This Row],[af-mli]]+daily_residential_UTC_2015[[#This Row],[af-mli]]+daily_industry_UTC_2015[[#This Row],[af-mli]])</f>
        <v>10424.938655615621</v>
      </c>
      <c r="AH293">
        <f>SUM(daily_service_UTC_2015[[#This Row],[af-moz]]+daily_transport_UTC_2015[[#This Row],[af-moz]]+daily_residential_UTC_2015[[#This Row],[af-moz]]+daily_industry_UTC_2015[[#This Row],[af-moz]])</f>
        <v>55296.028845647539</v>
      </c>
      <c r="AI293">
        <f>SUM(daily_service_UTC_2015[[#This Row],[af-mrt]]+daily_transport_UTC_2015[[#This Row],[af-mrt]]+daily_residential_UTC_2015[[#This Row],[af-mrt]]+daily_industry_UTC_2015[[#This Row],[af-mrt]])</f>
        <v>3647.9980305417066</v>
      </c>
      <c r="AJ293">
        <f>SUM(daily_service_UTC_2015[[#This Row],[af-mus]]+daily_transport_UTC_2015[[#This Row],[af-mus]]+daily_residential_UTC_2015[[#This Row],[af-mus]]+daily_industry_UTC_2015[[#This Row],[af-mus]])</f>
        <v>9776.3796188708893</v>
      </c>
      <c r="AK293">
        <f>SUM(daily_service_UTC_2015[[#This Row],[af-mwi]]+daily_transport_UTC_2015[[#This Row],[af-mwi]]+daily_residential_UTC_2015[[#This Row],[af-mwi]]+daily_industry_UTC_2015[[#This Row],[af-mwi]])</f>
        <v>4621.8411142194946</v>
      </c>
      <c r="AL293">
        <f>SUM(daily_service_UTC_2015[[#This Row],[af-nam]]+daily_transport_UTC_2015[[#This Row],[af-nam]]+daily_residential_UTC_2015[[#This Row],[af-nam]]+daily_industry_UTC_2015[[#This Row],[af-nam]])</f>
        <v>12794.462798454764</v>
      </c>
      <c r="AM293">
        <f>SUM(daily_service_UTC_2015[[#This Row],[af-ner]]+daily_transport_UTC_2015[[#This Row],[af-ner]]+daily_residential_UTC_2015[[#This Row],[af-ner]]+daily_industry_UTC_2015[[#This Row],[af-ner]])</f>
        <v>4153.5416751292105</v>
      </c>
      <c r="AN293">
        <f>SUM(daily_service_UTC_2015[[#This Row],[af-nga]]+daily_transport_UTC_2015[[#This Row],[af-nga]]+daily_residential_UTC_2015[[#This Row],[af-nga]]+daily_industry_UTC_2015[[#This Row],[af-nga]])</f>
        <v>98899.648566704767</v>
      </c>
      <c r="AO293">
        <f>SUM(daily_service_UTC_2015[[#This Row],[af-rwa]]+daily_transport_UTC_2015[[#This Row],[af-rwa]]+daily_residential_UTC_2015[[#This Row],[af-rwa]]+daily_industry_UTC_2015[[#This Row],[af-rwa]])</f>
        <v>1930.6122130327167</v>
      </c>
      <c r="AP293">
        <f>SUM(daily_service_UTC_2015[[#This Row],[af-sdn]]+daily_transport_UTC_2015[[#This Row],[af-sdn]]+daily_residential_UTC_2015[[#This Row],[af-sdn]]+daily_industry_UTC_2015[[#This Row],[af-sdn]])</f>
        <v>42526.990803047825</v>
      </c>
      <c r="AQ293">
        <f>SUM(daily_service_UTC_2015[[#This Row],[af-sen]]+daily_transport_UTC_2015[[#This Row],[af-sen]]+daily_residential_UTC_2015[[#This Row],[af-sen]]+daily_industry_UTC_2015[[#This Row],[af-sen]])</f>
        <v>12429.353441048617</v>
      </c>
      <c r="AR293">
        <f>SUM(daily_service_UTC_2015[[#This Row],[af-sle]]+daily_transport_UTC_2015[[#This Row],[af-sle]]+daily_residential_UTC_2015[[#This Row],[af-sle]]+daily_industry_UTC_2015[[#This Row],[af-sle]])</f>
        <v>991.74472236759493</v>
      </c>
      <c r="AS293">
        <f>SUM(daily_service_UTC_2015[[#This Row],[af-swz]]+daily_transport_UTC_2015[[#This Row],[af-swz]]+daily_residential_UTC_2015[[#This Row],[af-swz]]+daily_industry_UTC_2015[[#This Row],[af-swz]])</f>
        <v>5118.019632946507</v>
      </c>
      <c r="AT293">
        <f>SUM(daily_service_UTC_2015[[#This Row],[af-tgo]]+daily_transport_UTC_2015[[#This Row],[af-tgo]]+daily_residential_UTC_2015[[#This Row],[af-tgo]]+daily_industry_UTC_2015[[#This Row],[af-tgo]])</f>
        <v>4153.5039151159253</v>
      </c>
      <c r="AU293">
        <f>SUM(daily_service_UTC_2015[[#This Row],[af-tun]]+daily_transport_UTC_2015[[#This Row],[af-tun]]+daily_residential_UTC_2015[[#This Row],[af-tun]]+daily_industry_UTC_2015[[#This Row],[af-tun]])</f>
        <v>59878.742121048119</v>
      </c>
      <c r="AV293">
        <f>SUM(daily_service_UTC_2015[[#This Row],[af-tza]]+daily_transport_UTC_2015[[#This Row],[af-tza]]+daily_residential_UTC_2015[[#This Row],[af-tza]]+daily_industry_UTC_2015[[#This Row],[af-tza]])</f>
        <v>20024.937239524443</v>
      </c>
      <c r="AW293">
        <f>SUM(daily_service_UTC_2015[[#This Row],[af-uga]]+daily_transport_UTC_2015[[#This Row],[af-uga]]+daily_residential_UTC_2015[[#This Row],[af-uga]]+daily_industry_UTC_2015[[#This Row],[af-uga]])</f>
        <v>11179.474412107522</v>
      </c>
      <c r="AX293">
        <f>SUM(daily_service_UTC_2015[[#This Row],[af-zaf]]+daily_transport_UTC_2015[[#This Row],[af-zaf]]+daily_residential_UTC_2015[[#This Row],[af-zaf]]+daily_industry_UTC_2015[[#This Row],[af-zaf]])</f>
        <v>746826.31939089578</v>
      </c>
      <c r="AY293">
        <f>SUM(daily_service_UTC_2015[[#This Row],[af-zmb]]+daily_transport_UTC_2015[[#This Row],[af-zmb]]+daily_residential_UTC_2015[[#This Row],[af-zmb]]+daily_industry_UTC_2015[[#This Row],[af-zmb]])</f>
        <v>40992.612721546233</v>
      </c>
      <c r="AZ293">
        <f>SUM(daily_service_UTC_2015[[#This Row],[af-zwe]]+daily_transport_UTC_2015[[#This Row],[af-zwe]]+daily_residential_UTC_2015[[#This Row],[af-zwe]]+daily_industry_UTC_2015[[#This Row],[af-zwe]])</f>
        <v>30210.251158520521</v>
      </c>
      <c r="BA293">
        <f>SUM(daily_service_UTC_2015[[#This Row],[as-afg]]+daily_transport_UTC_2015[[#This Row],[as-afg]]+daily_residential_UTC_2015[[#This Row],[as-afg]]+daily_industry_UTC_2015[[#This Row],[as-afg]])</f>
        <v>23011.087335240743</v>
      </c>
      <c r="BB293">
        <f>SUM(daily_service_UTC_2015[[#This Row],[as-are]]+daily_transport_UTC_2015[[#This Row],[as-are]]+daily_residential_UTC_2015[[#This Row],[as-are]]+daily_industry_UTC_2015[[#This Row],[as-are]])</f>
        <v>392392.19145495933</v>
      </c>
      <c r="BC293">
        <f>SUM(daily_service_UTC_2015[[#This Row],[as-bgd]]+daily_transport_UTC_2015[[#This Row],[as-bgd]]+daily_residential_UTC_2015[[#This Row],[as-bgd]]+daily_industry_UTC_2015[[#This Row],[as-bgd]])</f>
        <v>191292.24376434242</v>
      </c>
      <c r="BD293">
        <f>SUM(daily_service_UTC_2015[[#This Row],[as-bhr]]+daily_transport_UTC_2015[[#This Row],[as-bhr]]+daily_residential_UTC_2015[[#This Row],[as-bhr]]+daily_industry_UTC_2015[[#This Row],[as-bhr]])</f>
        <v>87680.792603904294</v>
      </c>
      <c r="BE293">
        <f>SUM(daily_service_UTC_2015[[#This Row],[as-brn]]+daily_transport_UTC_2015[[#This Row],[as-brn]]+daily_residential_UTC_2015[[#This Row],[as-brn]]+daily_industry_UTC_2015[[#This Row],[as-brn]])</f>
        <v>12706.658345520511</v>
      </c>
      <c r="BF293">
        <f>SUM(daily_service_UTC_2015[[#This Row],[as-btn]]+daily_transport_UTC_2015[[#This Row],[as-btn]]+daily_residential_UTC_2015[[#This Row],[as-btn]]+daily_industry_UTC_2015[[#This Row],[as-btn]])</f>
        <v>7985.0006275514952</v>
      </c>
      <c r="BG293">
        <f>SUM(daily_service_UTC_2015[[#This Row],[as-chn-an]]+daily_transport_UTC_2015[[#This Row],[as-chn-an]]+daily_residential_UTC_2015[[#This Row],[as-chn-an]]+daily_industry_UTC_2015[[#This Row],[as-chn-an]])</f>
        <v>492059.79631343542</v>
      </c>
      <c r="BH293">
        <f>SUM(daily_service_UTC_2015[[#This Row],[as-chn-be]]+daily_transport_UTC_2015[[#This Row],[as-chn-be]]+daily_residential_UTC_2015[[#This Row],[as-chn-be]]+daily_industry_UTC_2015[[#This Row],[as-chn-be]])</f>
        <v>285501.38550410589</v>
      </c>
      <c r="BI293">
        <f>SUM(daily_service_UTC_2015[[#This Row],[as-chn-ch]]+daily_transport_UTC_2015[[#This Row],[as-chn-ch]]+daily_residential_UTC_2015[[#This Row],[as-chn-ch]]+daily_industry_UTC_2015[[#This Row],[as-chn-ch]])</f>
        <v>262523.30608820054</v>
      </c>
      <c r="BJ293">
        <f>SUM(daily_service_UTC_2015[[#This Row],[as-chn-em]]+daily_transport_UTC_2015[[#This Row],[as-chn-em]]+daily_residential_UTC_2015[[#This Row],[as-chn-em]]+daily_industry_UTC_2015[[#This Row],[as-chn-em]])</f>
        <v>370936.89341486385</v>
      </c>
      <c r="BK293">
        <f>SUM(daily_service_UTC_2015[[#This Row],[as-chn-fu]]+daily_transport_UTC_2015[[#This Row],[as-chn-fu]]+daily_residential_UTC_2015[[#This Row],[as-chn-fu]]+daily_industry_UTC_2015[[#This Row],[as-chn-fu]])</f>
        <v>555307.4782339005</v>
      </c>
      <c r="BL293">
        <f>SUM(daily_service_UTC_2015[[#This Row],[as-chn-ga]]+daily_transport_UTC_2015[[#This Row],[as-chn-ga]]+daily_residential_UTC_2015[[#This Row],[as-chn-ga]]+daily_industry_UTC_2015[[#This Row],[as-chn-ga]])</f>
        <v>329177.7540523177</v>
      </c>
      <c r="BM293">
        <f>SUM(daily_service_UTC_2015[[#This Row],[as-chn-gd]]+daily_transport_UTC_2015[[#This Row],[as-chn-gd]]+daily_residential_UTC_2015[[#This Row],[as-chn-gd]]+daily_industry_UTC_2015[[#This Row],[as-chn-gd]])</f>
        <v>1592949.624509919</v>
      </c>
      <c r="BN293">
        <f>SUM(daily_service_UTC_2015[[#This Row],[as-chn-gu]]+daily_transport_UTC_2015[[#This Row],[as-chn-gu]]+daily_residential_UTC_2015[[#This Row],[as-chn-gu]]+daily_industry_UTC_2015[[#This Row],[as-chn-gu]])</f>
        <v>351827.16569193429</v>
      </c>
      <c r="BO293">
        <f>SUM(daily_service_UTC_2015[[#This Row],[as-chn-gx]]+daily_transport_UTC_2015[[#This Row],[as-chn-gx]]+daily_residential_UTC_2015[[#This Row],[as-chn-gx]]+daily_industry_UTC_2015[[#This Row],[as-chn-gx]])</f>
        <v>399967.03711732279</v>
      </c>
      <c r="BP293">
        <f>SUM(daily_service_UTC_2015[[#This Row],[as-chn-ha]]+daily_transport_UTC_2015[[#This Row],[as-chn-ha]]+daily_residential_UTC_2015[[#This Row],[as-chn-ha]]+daily_industry_UTC_2015[[#This Row],[as-chn-ha]])</f>
        <v>81709.217898429808</v>
      </c>
      <c r="BQ293">
        <f>SUM(daily_service_UTC_2015[[#This Row],[as-chn-hb]]+daily_transport_UTC_2015[[#This Row],[as-chn-hb]]+daily_residential_UTC_2015[[#This Row],[as-chn-hb]]+daily_industry_UTC_2015[[#This Row],[as-chn-hb]])</f>
        <v>951597.38581645628</v>
      </c>
      <c r="BR293">
        <f>SUM(daily_service_UTC_2015[[#This Row],[as-chn-he]]+daily_transport_UTC_2015[[#This Row],[as-chn-he]]+daily_residential_UTC_2015[[#This Row],[as-chn-he]]+daily_industry_UTC_2015[[#This Row],[as-chn-he]])</f>
        <v>862564.7611034041</v>
      </c>
      <c r="BS293">
        <f>SUM(daily_service_UTC_2015[[#This Row],[as-chn-hj]]+daily_transport_UTC_2015[[#This Row],[as-chn-hj]]+daily_residential_UTC_2015[[#This Row],[as-chn-hj]]+daily_industry_UTC_2015[[#This Row],[as-chn-hj]])</f>
        <v>260314.25519709833</v>
      </c>
      <c r="BT293">
        <f>SUM(daily_service_UTC_2015[[#This Row],[as-chn-hk]]+daily_transport_UTC_2015[[#This Row],[as-chn-hk]]+daily_residential_UTC_2015[[#This Row],[as-chn-hk]]+daily_industry_UTC_2015[[#This Row],[as-chn-hk]])</f>
        <v>143045.27290814387</v>
      </c>
      <c r="BU293">
        <f>SUM(daily_service_UTC_2015[[#This Row],[as-chn-hn]]+daily_transport_UTC_2015[[#This Row],[as-chn-hn]]+daily_residential_UTC_2015[[#This Row],[as-chn-hn]]+daily_industry_UTC_2015[[#This Row],[as-chn-hn]])</f>
        <v>433574.98129210027</v>
      </c>
      <c r="BV293">
        <f>SUM(daily_service_UTC_2015[[#This Row],[as-chn-hu]]+daily_transport_UTC_2015[[#This Row],[as-chn-hu]]+daily_residential_UTC_2015[[#This Row],[as-chn-hu]]+daily_industry_UTC_2015[[#This Row],[as-chn-hu]])</f>
        <v>499121.37994147436</v>
      </c>
      <c r="BW293">
        <f>SUM(daily_service_UTC_2015[[#This Row],[as-chn-ji]]+daily_transport_UTC_2015[[#This Row],[as-chn-ji]]+daily_residential_UTC_2015[[#This Row],[as-chn-ji]]+daily_industry_UTC_2015[[#This Row],[as-chn-ji]])</f>
        <v>195282.32378627034</v>
      </c>
      <c r="BX293">
        <f>SUM(daily_service_UTC_2015[[#This Row],[as-chn-js]]+daily_transport_UTC_2015[[#This Row],[as-chn-js]]+daily_residential_UTC_2015[[#This Row],[as-chn-js]]+daily_industry_UTC_2015[[#This Row],[as-chn-js]])</f>
        <v>1533334.1685512997</v>
      </c>
      <c r="BY293">
        <f>SUM(daily_service_UTC_2015[[#This Row],[as-chn-jx]]+daily_transport_UTC_2015[[#This Row],[as-chn-jx]]+daily_residential_UTC_2015[[#This Row],[as-chn-jx]]+daily_industry_UTC_2015[[#This Row],[as-chn-jx]])</f>
        <v>326066.32769546006</v>
      </c>
      <c r="BZ293">
        <f>SUM(daily_service_UTC_2015[[#This Row],[as-chn-li]]+daily_transport_UTC_2015[[#This Row],[as-chn-li]]+daily_residential_UTC_2015[[#This Row],[as-chn-li]]+daily_industry_UTC_2015[[#This Row],[as-chn-li]])</f>
        <v>594306.04437780916</v>
      </c>
      <c r="CA293">
        <f>SUM(daily_service_UTC_2015[[#This Row],[as-chn-ma]]+daily_transport_UTC_2015[[#This Row],[as-chn-ma]]+daily_residential_UTC_2015[[#This Row],[as-chn-ma]]+daily_industry_UTC_2015[[#This Row],[as-chn-ma]])</f>
        <v>15732.603984118907</v>
      </c>
      <c r="CB293">
        <f>SUM(daily_service_UTC_2015[[#This Row],[as-chn-ni]]+daily_transport_UTC_2015[[#This Row],[as-chn-ni]]+daily_residential_UTC_2015[[#This Row],[as-chn-ni]]+daily_industry_UTC_2015[[#This Row],[as-chn-ni]])</f>
        <v>263390.11608719756</v>
      </c>
      <c r="CC293">
        <f>SUM(daily_service_UTC_2015[[#This Row],[as-chn-qi]]+daily_transport_UTC_2015[[#This Row],[as-chn-qi]]+daily_residential_UTC_2015[[#This Row],[as-chn-qi]]+daily_industry_UTC_2015[[#This Row],[as-chn-qi]])</f>
        <v>197102.45668647671</v>
      </c>
      <c r="CD293">
        <f>SUM(daily_service_UTC_2015[[#This Row],[as-chn-sc]]+daily_transport_UTC_2015[[#This Row],[as-chn-sc]]+daily_residential_UTC_2015[[#This Row],[as-chn-sc]]+daily_industry_UTC_2015[[#This Row],[as-chn-sc]])</f>
        <v>596804.99754016846</v>
      </c>
      <c r="CE293">
        <f>SUM(daily_service_UTC_2015[[#This Row],[as-chn-sd]]+daily_transport_UTC_2015[[#This Row],[as-chn-sd]]+daily_residential_UTC_2015[[#This Row],[as-chn-sd]]+daily_industry_UTC_2015[[#This Row],[as-chn-sd]])</f>
        <v>1532372.4172144206</v>
      </c>
      <c r="CF293">
        <f>SUM(daily_service_UTC_2015[[#This Row],[as-chn-sh]]+daily_transport_UTC_2015[[#This Row],[as-chn-sh]]+daily_residential_UTC_2015[[#This Row],[as-chn-sh]]+daily_industry_UTC_2015[[#This Row],[as-chn-sh]])</f>
        <v>422064.29643106903</v>
      </c>
      <c r="CG293">
        <f>SUM(daily_service_UTC_2015[[#This Row],[as-chn-si]]+daily_transport_UTC_2015[[#This Row],[as-chn-si]]+daily_residential_UTC_2015[[#This Row],[as-chn-si]]+daily_industry_UTC_2015[[#This Row],[as-chn-si]])</f>
        <v>365910.81085619464</v>
      </c>
      <c r="CH293">
        <f>SUM(daily_service_UTC_2015[[#This Row],[as-chn-sx]]+daily_transport_UTC_2015[[#This Row],[as-chn-sx]]+daily_residential_UTC_2015[[#This Row],[as-chn-sx]]+daily_industry_UTC_2015[[#This Row],[as-chn-sx]])</f>
        <v>520228.89420727256</v>
      </c>
      <c r="CI293">
        <f>SUM(daily_service_UTC_2015[[#This Row],[as-chn-ti]]+daily_transport_UTC_2015[[#This Row],[as-chn-ti]]+daily_residential_UTC_2015[[#This Row],[as-chn-ti]]+daily_industry_UTC_2015[[#This Row],[as-chn-ti]])</f>
        <v>12140.000207282268</v>
      </c>
      <c r="CJ293">
        <f>SUM(daily_service_UTC_2015[[#This Row],[as-chn-tj]]+daily_transport_UTC_2015[[#This Row],[as-chn-tj]]+daily_residential_UTC_2015[[#This Row],[as-chn-tj]]+daily_industry_UTC_2015[[#This Row],[as-chn-tj]])</f>
        <v>240052.05150113121</v>
      </c>
      <c r="CK293">
        <f>SUM(daily_service_UTC_2015[[#This Row],[as-chn-wm]]+daily_transport_UTC_2015[[#This Row],[as-chn-wm]]+daily_residential_UTC_2015[[#This Row],[as-chn-wm]]+daily_industry_UTC_2015[[#This Row],[as-chn-wm]])</f>
        <v>390512.86406452896</v>
      </c>
      <c r="CL293">
        <f>SUM(daily_service_UTC_2015[[#This Row],[as-chn-xi]]+daily_transport_UTC_2015[[#This Row],[as-chn-xi]]+daily_residential_UTC_2015[[#This Row],[as-chn-xi]]+daily_industry_UTC_2015[[#This Row],[as-chn-xi]])</f>
        <v>648080.66801501461</v>
      </c>
      <c r="CM293">
        <f>SUM(daily_service_UTC_2015[[#This Row],[as-chn-yu]]+daily_transport_UTC_2015[[#This Row],[as-chn-yu]]+daily_residential_UTC_2015[[#This Row],[as-chn-yu]]+daily_industry_UTC_2015[[#This Row],[as-chn-yu]])</f>
        <v>431185.55952252529</v>
      </c>
      <c r="CN293">
        <f>SUM(daily_service_UTC_2015[[#This Row],[as-chn-zh]]+daily_transport_UTC_2015[[#This Row],[as-chn-zh]]+daily_residential_UTC_2015[[#This Row],[as-chn-zh]]+daily_industry_UTC_2015[[#This Row],[as-chn-zh]])</f>
        <v>1066020.1386645376</v>
      </c>
      <c r="CO293">
        <f>SUM(daily_service_UTC_2015[[#This Row],[as-idn]]+daily_transport_UTC_2015[[#This Row],[as-idn]]+daily_residential_UTC_2015[[#This Row],[as-idn]]+daily_industry_UTC_2015[[#This Row],[as-idn]])</f>
        <v>762673.4067066093</v>
      </c>
      <c r="CP293">
        <f>SUM(daily_service_UTC_2015[[#This Row],[as-ind-ea]]+daily_transport_UTC_2015[[#This Row],[as-ind-ea]]+daily_residential_UTC_2015[[#This Row],[as-ind-ea]]+daily_industry_UTC_2015[[#This Row],[as-ind-ea]])</f>
        <v>508932.32057498849</v>
      </c>
      <c r="CQ293">
        <f>SUM(daily_service_UTC_2015[[#This Row],[as-ind-ne]]+daily_transport_UTC_2015[[#This Row],[as-ind-ne]]+daily_residential_UTC_2015[[#This Row],[as-ind-ne]]+daily_industry_UTC_2015[[#This Row],[as-ind-ne]])</f>
        <v>52826.951809723425</v>
      </c>
      <c r="CR293">
        <f>SUM(daily_service_UTC_2015[[#This Row],[as-ind-no]]+daily_transport_UTC_2015[[#This Row],[as-ind-no]]+daily_residential_UTC_2015[[#This Row],[as-ind-no]]+daily_industry_UTC_2015[[#This Row],[as-ind-no]])</f>
        <v>1357799.4724800182</v>
      </c>
      <c r="CS293">
        <f>SUM(daily_service_UTC_2015[[#This Row],[as-ind-so]]+daily_transport_UTC_2015[[#This Row],[as-ind-so]]+daily_residential_UTC_2015[[#This Row],[as-ind-so]]+daily_industry_UTC_2015[[#This Row],[as-ind-so]])</f>
        <v>1148684.4221391608</v>
      </c>
      <c r="CT293">
        <f>SUM(daily_service_UTC_2015[[#This Row],[as-ind-we]]+daily_transport_UTC_2015[[#This Row],[as-ind-we]]+daily_residential_UTC_2015[[#This Row],[as-ind-we]]+daily_industry_UTC_2015[[#This Row],[as-ind-we]])</f>
        <v>1307684.0605582776</v>
      </c>
      <c r="CU293">
        <f>SUM(daily_service_UTC_2015[[#This Row],[as-irn]]+daily_transport_UTC_2015[[#This Row],[as-irn]]+daily_residential_UTC_2015[[#This Row],[as-irn]]+daily_industry_UTC_2015[[#This Row],[as-irn]])</f>
        <v>856050.2170242517</v>
      </c>
      <c r="CV293">
        <f>SUM(daily_service_UTC_2015[[#This Row],[as-irq]]+daily_transport_UTC_2015[[#This Row],[as-irq]]+daily_residential_UTC_2015[[#This Row],[as-irq]]+daily_industry_UTC_2015[[#This Row],[as-irq]])</f>
        <v>244101.86862643954</v>
      </c>
      <c r="CW293">
        <f>SUM(daily_service_UTC_2015[[#This Row],[as-isr]]+daily_transport_UTC_2015[[#This Row],[as-isr]]+daily_residential_UTC_2015[[#This Row],[as-isr]]+daily_industry_UTC_2015[[#This Row],[as-isr]])</f>
        <v>181798.0856550663</v>
      </c>
      <c r="CX293">
        <f>SUM(daily_service_UTC_2015[[#This Row],[as-jor]]+daily_transport_UTC_2015[[#This Row],[as-jor]]+daily_residential_UTC_2015[[#This Row],[as-jor]]+daily_industry_UTC_2015[[#This Row],[as-jor]])</f>
        <v>60270.870620358954</v>
      </c>
      <c r="CY293">
        <f>SUM(daily_service_UTC_2015[[#This Row],[as-jpn-ce]]+daily_transport_UTC_2015[[#This Row],[as-jpn-ce]]+daily_residential_UTC_2015[[#This Row],[as-jpn-ce]]+daily_industry_UTC_2015[[#This Row],[as-jpn-ce]])</f>
        <v>1267708.9997554282</v>
      </c>
      <c r="CZ293">
        <f>SUM(daily_service_UTC_2015[[#This Row],[as-jpn-ho]]+daily_transport_UTC_2015[[#This Row],[as-jpn-ho]]+daily_residential_UTC_2015[[#This Row],[as-jpn-ho]]+daily_industry_UTC_2015[[#This Row],[as-jpn-ho]])</f>
        <v>113175.52000395246</v>
      </c>
      <c r="DA293">
        <f>SUM(daily_service_UTC_2015[[#This Row],[as-jpn-ky]]+daily_transport_UTC_2015[[#This Row],[as-jpn-ky]]+daily_residential_UTC_2015[[#This Row],[as-jpn-ky]]+daily_industry_UTC_2015[[#This Row],[as-jpn-ky]])</f>
        <v>295822.46404257219</v>
      </c>
      <c r="DB293">
        <f>SUM(daily_service_UTC_2015[[#This Row],[as-jpn-ok]]+daily_transport_UTC_2015[[#This Row],[as-jpn-ok]]+daily_residential_UTC_2015[[#This Row],[as-jpn-ok]]+daily_industry_UTC_2015[[#This Row],[as-jpn-ok]])</f>
        <v>26243.053601620959</v>
      </c>
      <c r="DC293">
        <f>SUM(daily_service_UTC_2015[[#This Row],[as-jpn-sh]]+daily_transport_UTC_2015[[#This Row],[as-jpn-sh]]+daily_residential_UTC_2015[[#This Row],[as-jpn-sh]]+daily_industry_UTC_2015[[#This Row],[as-jpn-sh]])</f>
        <v>101191.54529389487</v>
      </c>
      <c r="DD293">
        <f>SUM(daily_service_UTC_2015[[#This Row],[as-jpn-to]]+daily_transport_UTC_2015[[#This Row],[as-jpn-to]]+daily_residential_UTC_2015[[#This Row],[as-jpn-to]]+daily_industry_UTC_2015[[#This Row],[as-jpn-to]])</f>
        <v>1271233.0455295839</v>
      </c>
      <c r="DE293">
        <f>SUM(daily_service_UTC_2015[[#This Row],[as-kaz]]+daily_transport_UTC_2015[[#This Row],[as-kaz]]+daily_residential_UTC_2015[[#This Row],[as-kaz]]+daily_industry_UTC_2015[[#This Row],[as-kaz]])</f>
        <v>326288.28580237192</v>
      </c>
      <c r="DF293">
        <f>SUM(daily_service_UTC_2015[[#This Row],[as-kgz]]+daily_transport_UTC_2015[[#This Row],[as-kgz]]+daily_residential_UTC_2015[[#This Row],[as-kgz]]+daily_industry_UTC_2015[[#This Row],[as-kgz]])</f>
        <v>41617.397454424703</v>
      </c>
      <c r="DG293">
        <f>SUM(daily_service_UTC_2015[[#This Row],[as-khm]]+daily_transport_UTC_2015[[#This Row],[as-khm]]+daily_residential_UTC_2015[[#This Row],[as-khm]]+daily_industry_UTC_2015[[#This Row],[as-khm]])</f>
        <v>17867.862921278382</v>
      </c>
      <c r="DH293">
        <f>SUM(daily_service_UTC_2015[[#This Row],[as-kor]]+daily_transport_UTC_2015[[#This Row],[as-kor]]+daily_residential_UTC_2015[[#This Row],[as-kor]]+daily_industry_UTC_2015[[#This Row],[as-kor]])</f>
        <v>1656789.3119640946</v>
      </c>
      <c r="DI293">
        <f>SUM(daily_service_UTC_2015[[#This Row],[as-kwt]]+daily_transport_UTC_2015[[#This Row],[as-kwt]]+daily_residential_UTC_2015[[#This Row],[as-kwt]]+daily_industry_UTC_2015[[#This Row],[as-kwt]])</f>
        <v>209177.30551521695</v>
      </c>
      <c r="DJ293">
        <f>SUM(daily_service_UTC_2015[[#This Row],[as-lao]]+daily_transport_UTC_2015[[#This Row],[as-lao]]+daily_residential_UTC_2015[[#This Row],[as-lao]]+daily_industry_UTC_2015[[#This Row],[as-lao]])</f>
        <v>18922.835232322825</v>
      </c>
      <c r="DK293">
        <f>SUM(daily_service_UTC_2015[[#This Row],[as-lbn]]+daily_transport_UTC_2015[[#This Row],[as-lbn]]+daily_residential_UTC_2015[[#This Row],[as-lbn]]+daily_industry_UTC_2015[[#This Row],[as-lbn]])</f>
        <v>57499.000752312961</v>
      </c>
      <c r="DL293">
        <f>SUM(daily_service_UTC_2015[[#This Row],[as-lka]]+daily_transport_UTC_2015[[#This Row],[as-lka]]+daily_residential_UTC_2015[[#This Row],[as-lka]]+daily_industry_UTC_2015[[#This Row],[as-lka]])</f>
        <v>42750.682603291556</v>
      </c>
      <c r="DM293">
        <f>SUM(daily_service_UTC_2015[[#This Row],[as-mmr]]+daily_transport_UTC_2015[[#This Row],[as-mmr]]+daily_residential_UTC_2015[[#This Row],[as-mmr]]+daily_industry_UTC_2015[[#This Row],[as-mmr]])</f>
        <v>48200.978176220829</v>
      </c>
      <c r="DN293">
        <f>SUM(daily_service_UTC_2015[[#This Row],[as-mng]]+daily_transport_UTC_2015[[#This Row],[as-mng]]+daily_residential_UTC_2015[[#This Row],[as-mng]]+daily_industry_UTC_2015[[#This Row],[as-mng]])</f>
        <v>20283.544153588919</v>
      </c>
      <c r="DO293">
        <f>SUM(daily_service_UTC_2015[[#This Row],[as-mys]]+daily_transport_UTC_2015[[#This Row],[as-mys]]+daily_residential_UTC_2015[[#This Row],[as-mys]]+daily_industry_UTC_2015[[#This Row],[as-mys]])</f>
        <v>453124.6589005767</v>
      </c>
      <c r="DP293">
        <f>SUM(daily_service_UTC_2015[[#This Row],[as-npl]]+daily_transport_UTC_2015[[#This Row],[as-npl]]+daily_residential_UTC_2015[[#This Row],[as-npl]]+daily_industry_UTC_2015[[#This Row],[as-npl]])</f>
        <v>17048.445884065906</v>
      </c>
      <c r="DQ293">
        <f>SUM(daily_service_UTC_2015[[#This Row],[as-omn]]+daily_transport_UTC_2015[[#This Row],[as-omn]]+daily_residential_UTC_2015[[#This Row],[as-omn]]+daily_industry_UTC_2015[[#This Row],[as-omn]])</f>
        <v>100892.94586421148</v>
      </c>
      <c r="DR293">
        <f>SUM(daily_service_UTC_2015[[#This Row],[as-pak]]+daily_transport_UTC_2015[[#This Row],[as-pak]]+daily_residential_UTC_2015[[#This Row],[as-pak]]+daily_industry_UTC_2015[[#This Row],[as-pak]])</f>
        <v>360803.94513481058</v>
      </c>
      <c r="DS293">
        <f>SUM(daily_service_UTC_2015[[#This Row],[as-phl]]+daily_transport_UTC_2015[[#This Row],[as-phl]]+daily_residential_UTC_2015[[#This Row],[as-phl]]+daily_industry_UTC_2015[[#This Row],[as-phl]])</f>
        <v>248731.28069476027</v>
      </c>
      <c r="DT293">
        <f>SUM(daily_service_UTC_2015[[#This Row],[as-prk]]+daily_transport_UTC_2015[[#This Row],[as-prk]]+daily_residential_UTC_2015[[#This Row],[as-prk]]+daily_industry_UTC_2015[[#This Row],[as-prk]])</f>
        <v>41144.009598954071</v>
      </c>
      <c r="DU293">
        <f>SUM(daily_service_UTC_2015[[#This Row],[as-qat]]+daily_transport_UTC_2015[[#This Row],[as-qat]]+daily_residential_UTC_2015[[#This Row],[as-qat]]+daily_industry_UTC_2015[[#This Row],[as-qat]])</f>
        <v>127840.85771223335</v>
      </c>
      <c r="DV293">
        <f>SUM(daily_service_UTC_2015[[#This Row],[as-rus-ce]]+daily_transport_UTC_2015[[#This Row],[as-rus-ce]]+daily_residential_UTC_2015[[#This Row],[as-rus-ce]]+daily_industry_UTC_2015[[#This Row],[as-rus-ce]])</f>
        <v>753286.95673772902</v>
      </c>
      <c r="DW293">
        <f>SUM(daily_service_UTC_2015[[#This Row],[as-rus-fe]]+daily_transport_UTC_2015[[#This Row],[as-rus-fe]]+daily_residential_UTC_2015[[#This Row],[as-rus-fe]]+daily_industry_UTC_2015[[#This Row],[as-rus-fe]])</f>
        <v>105835.45532084652</v>
      </c>
      <c r="DX293">
        <f>SUM(daily_service_UTC_2015[[#This Row],[as-rus-mv]]+daily_transport_UTC_2015[[#This Row],[as-rus-mv]]+daily_residential_UTC_2015[[#This Row],[as-rus-mv]]+daily_industry_UTC_2015[[#This Row],[as-rus-mv]])</f>
        <v>342650.86436011986</v>
      </c>
      <c r="DY293">
        <f>SUM(daily_service_UTC_2015[[#This Row],[as-rus-nw]]+daily_transport_UTC_2015[[#This Row],[as-rus-nw]]+daily_residential_UTC_2015[[#This Row],[as-rus-nw]]+daily_industry_UTC_2015[[#This Row],[as-rus-nw]])</f>
        <v>296638.74528564664</v>
      </c>
      <c r="DZ293">
        <f>SUM(daily_service_UTC_2015[[#This Row],[as-rus-si]]+daily_transport_UTC_2015[[#This Row],[as-rus-si]]+daily_residential_UTC_2015[[#This Row],[as-rus-si]]+daily_industry_UTC_2015[[#This Row],[as-rus-si]])</f>
        <v>670068.97723726719</v>
      </c>
      <c r="EA293">
        <f>SUM(daily_service_UTC_2015[[#This Row],[as-rus-so]]+daily_transport_UTC_2015[[#This Row],[as-rus-so]]+daily_residential_UTC_2015[[#This Row],[as-rus-so]]+daily_industry_UTC_2015[[#This Row],[as-rus-so]])</f>
        <v>288703.37999140384</v>
      </c>
      <c r="EB293">
        <f>SUM(daily_service_UTC_2015[[#This Row],[as-rus-ur]]+daily_transport_UTC_2015[[#This Row],[as-rus-ur]]+daily_residential_UTC_2015[[#This Row],[as-rus-ur]]+daily_industry_UTC_2015[[#This Row],[as-rus-ur]])</f>
        <v>847462.26532331365</v>
      </c>
      <c r="EC293">
        <f>SUM(daily_service_UTC_2015[[#This Row],[as-sau]]+daily_transport_UTC_2015[[#This Row],[as-sau]]+daily_residential_UTC_2015[[#This Row],[as-sau]]+daily_industry_UTC_2015[[#This Row],[as-sau]])</f>
        <v>1042036.627898965</v>
      </c>
      <c r="ED293">
        <f>SUM(daily_service_UTC_2015[[#This Row],[as-sgp]]+daily_transport_UTC_2015[[#This Row],[as-sgp]]+daily_residential_UTC_2015[[#This Row],[as-sgp]]+daily_industry_UTC_2015[[#This Row],[as-sgp]])</f>
        <v>152148.33095231114</v>
      </c>
      <c r="EE293">
        <f>SUM(daily_service_UTC_2015[[#This Row],[as-syr]]+daily_transport_UTC_2015[[#This Row],[as-syr]]+daily_residential_UTC_2015[[#This Row],[as-syr]]+daily_industry_UTC_2015[[#This Row],[as-syr]])</f>
        <v>54265.453362779634</v>
      </c>
      <c r="EF293">
        <f>SUM(daily_service_UTC_2015[[#This Row],[as-tha]]+daily_transport_UTC_2015[[#This Row],[as-tha]]+daily_residential_UTC_2015[[#This Row],[as-tha]]+daily_industry_UTC_2015[[#This Row],[as-tha]])</f>
        <v>573189.48407335789</v>
      </c>
      <c r="EG293">
        <f>SUM(daily_service_UTC_2015[[#This Row],[as-tjk]]+daily_transport_UTC_2015[[#This Row],[as-tjk]]+daily_residential_UTC_2015[[#This Row],[as-tjk]]+daily_industry_UTC_2015[[#This Row],[as-tjk]])</f>
        <v>48543.305715267736</v>
      </c>
      <c r="EH293">
        <f>SUM(daily_service_UTC_2015[[#This Row],[as-tkm]]+daily_transport_UTC_2015[[#This Row],[as-tkm]]+daily_residential_UTC_2015[[#This Row],[as-tkm]]+daily_industry_UTC_2015[[#This Row],[as-tkm]])</f>
        <v>59238.859805470449</v>
      </c>
      <c r="EI293">
        <f>SUM(daily_service_UTC_2015[[#This Row],[as-tur]]+daily_transport_UTC_2015[[#This Row],[as-tur]]+daily_residential_UTC_2015[[#This Row],[as-tur]]+daily_industry_UTC_2015[[#This Row],[as-tur]])</f>
        <v>816878.57330158935</v>
      </c>
      <c r="EJ293">
        <f>SUM(daily_service_UTC_2015[[#This Row],[as-twn]]+daily_transport_UTC_2015[[#This Row],[as-twn]]+daily_residential_UTC_2015[[#This Row],[as-twn]]+daily_industry_UTC_2015[[#This Row],[as-twn]])</f>
        <v>723824.74078971171</v>
      </c>
      <c r="EK293">
        <f>SUM(daily_service_UTC_2015[[#This Row],[as-uzb]]+daily_transport_UTC_2015[[#This Row],[as-uzb]]+daily_residential_UTC_2015[[#This Row],[as-uzb]]+daily_industry_UTC_2015[[#This Row],[as-uzb]])</f>
        <v>172322.6540438126</v>
      </c>
      <c r="EL293">
        <f>SUM(daily_service_UTC_2015[[#This Row],[as-vnm]]+daily_transport_UTC_2015[[#This Row],[as-vnm]]+daily_residential_UTC_2015[[#This Row],[as-vnm]]+daily_industry_UTC_2015[[#This Row],[as-vnm]])</f>
        <v>467400.94980156468</v>
      </c>
      <c r="EM293">
        <f>SUM(daily_service_UTC_2015[[#This Row],[as-yem]]+daily_transport_UTC_2015[[#This Row],[as-yem]]+daily_residential_UTC_2015[[#This Row],[as-yem]]+daily_industry_UTC_2015[[#This Row],[as-yem]])</f>
        <v>16384.317961368546</v>
      </c>
      <c r="EN293">
        <f>SUM(daily_service_UTC_2015[[#This Row],[eu-alb]]+daily_transport_UTC_2015[[#This Row],[eu-alb]]+daily_residential_UTC_2015[[#This Row],[eu-alb]]+daily_industry_UTC_2015[[#This Row],[eu-alb]])</f>
        <v>22634.837767013745</v>
      </c>
      <c r="EO293">
        <f>SUM(daily_service_UTC_2015[[#This Row],[eu-arm]]+daily_transport_UTC_2015[[#This Row],[eu-arm]]+daily_residential_UTC_2015[[#This Row],[eu-arm]]+daily_industry_UTC_2015[[#This Row],[eu-arm]])</f>
        <v>20499.618041736205</v>
      </c>
      <c r="EP293">
        <f>SUM(daily_service_UTC_2015[[#This Row],[eu-aut]]+daily_transport_UTC_2015[[#This Row],[eu-aut]]+daily_residential_UTC_2015[[#This Row],[eu-aut]]+daily_industry_UTC_2015[[#This Row],[eu-aut]])</f>
        <v>230885.24629369291</v>
      </c>
      <c r="EQ293">
        <f>SUM(daily_service_UTC_2015[[#This Row],[eu-aze]]+daily_transport_UTC_2015[[#This Row],[eu-aze]]+daily_residential_UTC_2015[[#This Row],[eu-aze]]+daily_industry_UTC_2015[[#This Row],[eu-aze]])</f>
        <v>76772.24510723725</v>
      </c>
      <c r="ER293">
        <f>SUM(daily_service_UTC_2015[[#This Row],[eu-bel]]+daily_transport_UTC_2015[[#This Row],[eu-bel]]+daily_residential_UTC_2015[[#This Row],[eu-bel]]+daily_industry_UTC_2015[[#This Row],[eu-bel]])</f>
        <v>280794.15835891507</v>
      </c>
      <c r="ES293">
        <f>SUM(daily_service_UTC_2015[[#This Row],[eu-bgr]]+daily_transport_UTC_2015[[#This Row],[eu-bgr]]+daily_residential_UTC_2015[[#This Row],[eu-bgr]]+daily_industry_UTC_2015[[#This Row],[eu-bgr]])</f>
        <v>119870.94991657398</v>
      </c>
      <c r="ET293">
        <f>SUM(daily_service_UTC_2015[[#This Row],[eu-bih]]+daily_transport_UTC_2015[[#This Row],[eu-bih]]+daily_residential_UTC_2015[[#This Row],[eu-bih]]+daily_industry_UTC_2015[[#This Row],[eu-bih]])</f>
        <v>41858.671320337293</v>
      </c>
      <c r="EU293">
        <f>SUM(daily_service_UTC_2015[[#This Row],[eu-blr]]+daily_transport_UTC_2015[[#This Row],[eu-blr]]+daily_residential_UTC_2015[[#This Row],[eu-blr]]+daily_industry_UTC_2015[[#This Row],[eu-blr]])</f>
        <v>114723.82251704049</v>
      </c>
      <c r="EV293">
        <f>SUM(daily_service_UTC_2015[[#This Row],[eu-che]]+daily_transport_UTC_2015[[#This Row],[eu-che]]+daily_residential_UTC_2015[[#This Row],[eu-che]]+daily_industry_UTC_2015[[#This Row],[eu-che]])</f>
        <v>204322.43017551</v>
      </c>
      <c r="EW293">
        <f>SUM(daily_service_UTC_2015[[#This Row],[eu-cyp]]+daily_transport_UTC_2015[[#This Row],[eu-cyp]]+daily_residential_UTC_2015[[#This Row],[eu-cyp]]+daily_industry_UTC_2015[[#This Row],[eu-cyp]])</f>
        <v>14076.435533353819</v>
      </c>
      <c r="EX293">
        <f>SUM(daily_service_UTC_2015[[#This Row],[eu-cze]]+daily_transport_UTC_2015[[#This Row],[eu-cze]]+daily_residential_UTC_2015[[#This Row],[eu-cze]]+daily_industry_UTC_2015[[#This Row],[eu-cze]])</f>
        <v>221354.96684970689</v>
      </c>
      <c r="EY293">
        <f>SUM(daily_service_UTC_2015[[#This Row],[eu-deu]]+daily_transport_UTC_2015[[#This Row],[eu-deu]]+daily_residential_UTC_2015[[#This Row],[eu-deu]]+daily_industry_UTC_2015[[#This Row],[eu-deu]])</f>
        <v>1834000.040951407</v>
      </c>
      <c r="EZ293">
        <f>SUM(daily_service_UTC_2015[[#This Row],[eu-dnk]]+daily_transport_UTC_2015[[#This Row],[eu-dnk]]+daily_residential_UTC_2015[[#This Row],[eu-dnk]]+daily_industry_UTC_2015[[#This Row],[eu-dnk]])</f>
        <v>106802.83710954495</v>
      </c>
      <c r="FA293">
        <f>SUM(daily_service_UTC_2015[[#This Row],[eu-esp]]+daily_transport_UTC_2015[[#This Row],[eu-esp]]+daily_residential_UTC_2015[[#This Row],[eu-esp]]+daily_industry_UTC_2015[[#This Row],[eu-esp]])</f>
        <v>860580.74765778356</v>
      </c>
      <c r="FB293">
        <f>SUM(daily_service_UTC_2015[[#This Row],[eu-est]]+daily_transport_UTC_2015[[#This Row],[eu-est]]+daily_residential_UTC_2015[[#This Row],[eu-est]]+daily_industry_UTC_2015[[#This Row],[eu-est]])</f>
        <v>29456.012121610103</v>
      </c>
      <c r="FC293">
        <f>SUM(daily_service_UTC_2015[[#This Row],[eu-fin]]+daily_transport_UTC_2015[[#This Row],[eu-fin]]+daily_residential_UTC_2015[[#This Row],[eu-fin]]+daily_industry_UTC_2015[[#This Row],[eu-fin]])</f>
        <v>260205.4200747447</v>
      </c>
      <c r="FD293">
        <f>SUM(daily_service_UTC_2015[[#This Row],[eu-fra]]+daily_transport_UTC_2015[[#This Row],[eu-fra]]+daily_residential_UTC_2015[[#This Row],[eu-fra]]+daily_industry_UTC_2015[[#This Row],[eu-fra]])</f>
        <v>1545332.2001293115</v>
      </c>
      <c r="FE293">
        <f>SUM(daily_service_UTC_2015[[#This Row],[eu-gbr]]+daily_transport_UTC_2015[[#This Row],[eu-gbr]]+daily_residential_UTC_2015[[#This Row],[eu-gbr]]+daily_industry_UTC_2015[[#This Row],[eu-gbr]])</f>
        <v>1103047.0983439977</v>
      </c>
      <c r="FF293">
        <f>SUM(daily_service_UTC_2015[[#This Row],[eu-geo]]+daily_transport_UTC_2015[[#This Row],[eu-geo]]+daily_residential_UTC_2015[[#This Row],[eu-geo]]+daily_industry_UTC_2015[[#This Row],[eu-geo]])</f>
        <v>34021.648481808603</v>
      </c>
      <c r="FG293">
        <f>SUM(daily_service_UTC_2015[[#This Row],[eu-grc]]+daily_transport_UTC_2015[[#This Row],[eu-grc]]+daily_residential_UTC_2015[[#This Row],[eu-grc]]+daily_industry_UTC_2015[[#This Row],[eu-grc]])</f>
        <v>188390.7277137299</v>
      </c>
      <c r="FH293">
        <f>SUM(daily_service_UTC_2015[[#This Row],[eu-hrv]]+daily_transport_UTC_2015[[#This Row],[eu-hrv]]+daily_residential_UTC_2015[[#This Row],[eu-hrv]]+daily_industry_UTC_2015[[#This Row],[eu-hrv]])</f>
        <v>56400.752015385435</v>
      </c>
      <c r="FI293">
        <f>SUM(daily_service_UTC_2015[[#This Row],[eu-hun]]+daily_transport_UTC_2015[[#This Row],[eu-hun]]+daily_residential_UTC_2015[[#This Row],[eu-hun]]+daily_industry_UTC_2015[[#This Row],[eu-hun]])</f>
        <v>136552.26917004643</v>
      </c>
      <c r="FJ293">
        <f>SUM(daily_service_UTC_2015[[#This Row],[eu-irl]]+daily_transport_UTC_2015[[#This Row],[eu-irl]]+daily_residential_UTC_2015[[#This Row],[eu-irl]]+daily_industry_UTC_2015[[#This Row],[eu-irl]])</f>
        <v>89033.050415346719</v>
      </c>
      <c r="FK293">
        <f>SUM(daily_service_UTC_2015[[#This Row],[eu-isl]]+daily_transport_UTC_2015[[#This Row],[eu-isl]]+daily_residential_UTC_2015[[#This Row],[eu-isl]]+daily_industry_UTC_2015[[#This Row],[eu-isl]])</f>
        <v>57606.231972701222</v>
      </c>
      <c r="FL293">
        <f>SUM(daily_service_UTC_2015[[#This Row],[eu-ita]]+daily_transport_UTC_2015[[#This Row],[eu-ita]]+daily_residential_UTC_2015[[#This Row],[eu-ita]]+daily_industry_UTC_2015[[#This Row],[eu-ita]])</f>
        <v>1009142.888649667</v>
      </c>
      <c r="FM293">
        <f>SUM(daily_service_UTC_2015[[#This Row],[eu-kos]]+daily_transport_UTC_2015[[#This Row],[eu-kos]]+daily_residential_UTC_2015[[#This Row],[eu-kos]]+daily_industry_UTC_2015[[#This Row],[eu-kos]])</f>
        <v>19378.989695017583</v>
      </c>
      <c r="FN293">
        <f>SUM(daily_service_UTC_2015[[#This Row],[eu-ltu]]+daily_transport_UTC_2015[[#This Row],[eu-ltu]]+daily_residential_UTC_2015[[#This Row],[eu-ltu]]+daily_industry_UTC_2015[[#This Row],[eu-ltu]])</f>
        <v>37641.803966387983</v>
      </c>
      <c r="FO293">
        <f>SUM(daily_service_UTC_2015[[#This Row],[eu-lux]]+daily_transport_UTC_2015[[#This Row],[eu-lux]]+daily_residential_UTC_2015[[#This Row],[eu-lux]]+daily_industry_UTC_2015[[#This Row],[eu-lux]])</f>
        <v>25613.291074312161</v>
      </c>
      <c r="FP293">
        <f>SUM(daily_service_UTC_2015[[#This Row],[eu-lva]]+daily_transport_UTC_2015[[#This Row],[eu-lva]]+daily_residential_UTC_2015[[#This Row],[eu-lva]]+daily_industry_UTC_2015[[#This Row],[eu-lva]])</f>
        <v>22789.841977234071</v>
      </c>
      <c r="FQ293">
        <f>SUM(daily_service_UTC_2015[[#This Row],[eu-mda]]+daily_transport_UTC_2015[[#This Row],[eu-mda]]+daily_residential_UTC_2015[[#This Row],[eu-mda]]+daily_industry_UTC_2015[[#This Row],[eu-mda]])</f>
        <v>18944.974185629773</v>
      </c>
      <c r="FR293">
        <f>SUM(daily_service_UTC_2015[[#This Row],[eu-mkd]]+daily_transport_UTC_2015[[#This Row],[eu-mkd]]+daily_residential_UTC_2015[[#This Row],[eu-mkd]]+daily_industry_UTC_2015[[#This Row],[eu-mkd]])</f>
        <v>25332.492705347351</v>
      </c>
      <c r="FS293">
        <f>SUM(daily_service_UTC_2015[[#This Row],[eu-mne]]+daily_transport_UTC_2015[[#This Row],[eu-mne]]+daily_residential_UTC_2015[[#This Row],[eu-mne]]+daily_industry_UTC_2015[[#This Row],[eu-mne]])</f>
        <v>10945.422421804202</v>
      </c>
      <c r="FT293">
        <f>SUM(daily_service_UTC_2015[[#This Row],[eu-nld]]+daily_transport_UTC_2015[[#This Row],[eu-nld]]+daily_residential_UTC_2015[[#This Row],[eu-nld]]+daily_industry_UTC_2015[[#This Row],[eu-nld]])</f>
        <v>364036.31037258101</v>
      </c>
      <c r="FU293">
        <f>SUM(daily_service_UTC_2015[[#This Row],[eu-nor]]+daily_transport_UTC_2015[[#This Row],[eu-nor]]+daily_residential_UTC_2015[[#This Row],[eu-nor]]+daily_industry_UTC_2015[[#This Row],[eu-nor]])</f>
        <v>399422.87322041695</v>
      </c>
      <c r="FV293">
        <f>SUM(daily_service_UTC_2015[[#This Row],[eu-pol]]+daily_transport_UTC_2015[[#This Row],[eu-pol]]+daily_residential_UTC_2015[[#This Row],[eu-pol]]+daily_industry_UTC_2015[[#This Row],[eu-pol]])</f>
        <v>510396.75400380947</v>
      </c>
      <c r="FW293">
        <f>SUM(daily_service_UTC_2015[[#This Row],[eu-prt]]+daily_transport_UTC_2015[[#This Row],[eu-prt]]+daily_residential_UTC_2015[[#This Row],[eu-prt]]+daily_industry_UTC_2015[[#This Row],[eu-prt]])</f>
        <v>167557.24670777033</v>
      </c>
      <c r="FX293">
        <f>SUM(daily_service_UTC_2015[[#This Row],[eu-rou]]+daily_transport_UTC_2015[[#This Row],[eu-rou]]+daily_residential_UTC_2015[[#This Row],[eu-rou]]+daily_industry_UTC_2015[[#This Row],[eu-rou]])</f>
        <v>184705.25060131901</v>
      </c>
      <c r="FY293">
        <f>SUM(daily_service_UTC_2015[[#This Row],[eu-srb]]+daily_transport_UTC_2015[[#This Row],[eu-srb]]+daily_residential_UTC_2015[[#This Row],[eu-srb]]+daily_industry_UTC_2015[[#This Row],[eu-srb]])</f>
        <v>115902.03472767239</v>
      </c>
      <c r="FZ293">
        <f>SUM(daily_service_UTC_2015[[#This Row],[eu-svk]]+daily_transport_UTC_2015[[#This Row],[eu-svk]]+daily_residential_UTC_2015[[#This Row],[eu-svk]]+daily_industry_UTC_2015[[#This Row],[eu-svk]])</f>
        <v>90817.581005357817</v>
      </c>
      <c r="GA293">
        <f>SUM(daily_service_UTC_2015[[#This Row],[eu-svn]]+daily_transport_UTC_2015[[#This Row],[eu-svn]]+daily_residential_UTC_2015[[#This Row],[eu-svn]]+daily_industry_UTC_2015[[#This Row],[eu-svn]])</f>
        <v>46664.701023441528</v>
      </c>
      <c r="GB293">
        <f>SUM(daily_service_UTC_2015[[#This Row],[eu-swe]]+daily_transport_UTC_2015[[#This Row],[eu-swe]]+daily_residential_UTC_2015[[#This Row],[eu-swe]]+daily_industry_UTC_2015[[#This Row],[eu-swe]])</f>
        <v>427272.71258292528</v>
      </c>
      <c r="GC293">
        <f>SUM(daily_service_UTC_2015[[#This Row],[eu-ukr]]+daily_transport_UTC_2015[[#This Row],[eu-ukr]]+daily_residential_UTC_2015[[#This Row],[eu-ukr]]+daily_industry_UTC_2015[[#This Row],[eu-ukr]])</f>
        <v>507271.26527272706</v>
      </c>
      <c r="GD293">
        <f>SUM(daily_service_UTC_2015[[#This Row],[oc-ata]]+daily_transport_UTC_2015[[#This Row],[oc-ata]]+daily_residential_UTC_2015[[#This Row],[oc-ata]]+daily_industry_UTC_2015[[#This Row],[oc-ata]])</f>
        <v>24.421615029636705</v>
      </c>
      <c r="GE293">
        <f>SUM(daily_service_UTC_2015[[#This Row],[oc-aus-nt]]+daily_transport_UTC_2015[[#This Row],[oc-aus-nt]]+daily_residential_UTC_2015[[#This Row],[oc-aus-nt]]+daily_industry_UTC_2015[[#This Row],[oc-aus-nt]])</f>
        <v>9334.7085072116843</v>
      </c>
      <c r="GF293">
        <f>SUM(daily_service_UTC_2015[[#This Row],[oc-aus-ql]]+daily_transport_UTC_2015[[#This Row],[oc-aus-ql]]+daily_residential_UTC_2015[[#This Row],[oc-aus-ql]]+daily_industry_UTC_2015[[#This Row],[oc-aus-ql]])</f>
        <v>192574.8502045002</v>
      </c>
      <c r="GG293">
        <f>SUM(daily_service_UTC_2015[[#This Row],[oc-aus-sa]]+daily_transport_UTC_2015[[#This Row],[oc-aus-sa]]+daily_residential_UTC_2015[[#This Row],[oc-aus-sa]]+daily_industry_UTC_2015[[#This Row],[oc-aus-sa]])</f>
        <v>48468.760105801703</v>
      </c>
      <c r="GH293">
        <f>SUM(daily_service_UTC_2015[[#This Row],[oc-aus-sw]]+daily_transport_UTC_2015[[#This Row],[oc-aus-sw]]+daily_residential_UTC_2015[[#This Row],[oc-aus-sw]]+daily_industry_UTC_2015[[#This Row],[oc-aus-sw]])</f>
        <v>227098.95531507087</v>
      </c>
      <c r="GI293">
        <f>SUM(daily_service_UTC_2015[[#This Row],[oc-aus-ta]]+daily_transport_UTC_2015[[#This Row],[oc-aus-ta]]+daily_residential_UTC_2015[[#This Row],[oc-aus-ta]]+daily_industry_UTC_2015[[#This Row],[oc-aus-ta]])</f>
        <v>36748.125511594102</v>
      </c>
      <c r="GJ293">
        <f>SUM(daily_service_UTC_2015[[#This Row],[oc-aus-vi]]+daily_transport_UTC_2015[[#This Row],[oc-aus-vi]]+daily_residential_UTC_2015[[#This Row],[oc-aus-vi]]+daily_industry_UTC_2015[[#This Row],[oc-aus-vi]])</f>
        <v>153835.90066714515</v>
      </c>
      <c r="GK293">
        <f>SUM(daily_service_UTC_2015[[#This Row],[oc-aus-wa]]+daily_transport_UTC_2015[[#This Row],[oc-aus-wa]]+daily_residential_UTC_2015[[#This Row],[oc-aus-wa]]+daily_industry_UTC_2015[[#This Row],[oc-aus-wa]])</f>
        <v>117735.89299529523</v>
      </c>
      <c r="GL293">
        <f>SUM(daily_service_UTC_2015[[#This Row],[oc-fji]]+daily_transport_UTC_2015[[#This Row],[oc-fji]]+daily_residential_UTC_2015[[#This Row],[oc-fji]]+daily_industry_UTC_2015[[#This Row],[oc-fji]])</f>
        <v>2836.8556550351541</v>
      </c>
      <c r="GM293">
        <f>SUM(daily_service_UTC_2015[[#This Row],[oc-nzl]]+daily_transport_UTC_2015[[#This Row],[oc-nzl]]+daily_residential_UTC_2015[[#This Row],[oc-nzl]]+daily_industry_UTC_2015[[#This Row],[oc-nzl]])</f>
        <v>137660.8014800188</v>
      </c>
      <c r="GN293">
        <f>SUM(daily_service_UTC_2015[[#This Row],[oc-png]]+daily_transport_UTC_2015[[#This Row],[oc-png]]+daily_residential_UTC_2015[[#This Row],[oc-png]]+daily_industry_UTC_2015[[#This Row],[oc-png]])</f>
        <v>14459.093099787413</v>
      </c>
      <c r="GO293">
        <f>SUM(daily_service_UTC_2015[[#This Row],[na-can-ab]]+daily_transport_UTC_2015[[#This Row],[na-can-ab]]+daily_residential_UTC_2015[[#This Row],[na-can-ab]]+daily_industry_UTC_2015[[#This Row],[na-can-ab]])</f>
        <v>232669.04285167891</v>
      </c>
      <c r="GP293">
        <f>SUM(daily_service_UTC_2015[[#This Row],[na-can-ar]]+daily_transport_UTC_2015[[#This Row],[na-can-ar]]+daily_residential_UTC_2015[[#This Row],[na-can-ar]]+daily_industry_UTC_2015[[#This Row],[na-can-ar]])</f>
        <v>81500.534249262811</v>
      </c>
      <c r="GQ293">
        <f>SUM(daily_service_UTC_2015[[#This Row],[na-can-bc]]+daily_transport_UTC_2015[[#This Row],[na-can-bc]]+daily_residential_UTC_2015[[#This Row],[na-can-bc]]+daily_industry_UTC_2015[[#This Row],[na-can-bc]])</f>
        <v>172410.62607573048</v>
      </c>
      <c r="GR293">
        <f>SUM(daily_service_UTC_2015[[#This Row],[na-can-mb]]+daily_transport_UTC_2015[[#This Row],[na-can-mb]]+daily_residential_UTC_2015[[#This Row],[na-can-mb]]+daily_industry_UTC_2015[[#This Row],[na-can-mb]])</f>
        <v>67829.903107300459</v>
      </c>
      <c r="GS293">
        <f>SUM(daily_service_UTC_2015[[#This Row],[na-can-nl]]+daily_transport_UTC_2015[[#This Row],[na-can-nl]]+daily_residential_UTC_2015[[#This Row],[na-can-nl]]+daily_industry_UTC_2015[[#This Row],[na-can-nl]])</f>
        <v>36301.731310843104</v>
      </c>
      <c r="GT293">
        <f>SUM(daily_service_UTC_2015[[#This Row],[na-can-no]]+daily_transport_UTC_2015[[#This Row],[na-can-no]]+daily_residential_UTC_2015[[#This Row],[na-can-no]]+daily_industry_UTC_2015[[#This Row],[na-can-no]])</f>
        <v>2384.5368043992012</v>
      </c>
      <c r="GU293">
        <f>SUM(daily_service_UTC_2015[[#This Row],[na-can-on]]+daily_transport_UTC_2015[[#This Row],[na-can-on]]+daily_residential_UTC_2015[[#This Row],[na-can-on]]+daily_industry_UTC_2015[[#This Row],[na-can-on]])</f>
        <v>406518.89507265913</v>
      </c>
      <c r="GV293">
        <f>SUM(daily_service_UTC_2015[[#This Row],[na-can-qc]]+daily_transport_UTC_2015[[#This Row],[na-can-qc]]+daily_residential_UTC_2015[[#This Row],[na-can-qc]]+daily_industry_UTC_2015[[#This Row],[na-can-qc]])</f>
        <v>547733.76368060638</v>
      </c>
      <c r="GW293">
        <f>SUM(daily_service_UTC_2015[[#This Row],[na-can-sk]]+daily_transport_UTC_2015[[#This Row],[na-can-sk]]+daily_residential_UTC_2015[[#This Row],[na-can-sk]]+daily_industry_UTC_2015[[#This Row],[na-can-sk]])</f>
        <v>68089.57042215523</v>
      </c>
      <c r="GX293">
        <f>SUM(daily_service_UTC_2015[[#This Row],[na-cri]]+daily_transport_UTC_2015[[#This Row],[na-cri]]+daily_residential_UTC_2015[[#This Row],[na-cri]]+daily_industry_UTC_2015[[#This Row],[na-cri]])</f>
        <v>28682.711588100792</v>
      </c>
      <c r="GY293">
        <f>SUM(daily_service_UTC_2015[[#This Row],[na-cub]]+daily_transport_UTC_2015[[#This Row],[na-cub]]+daily_residential_UTC_2015[[#This Row],[na-cub]]+daily_industry_UTC_2015[[#This Row],[na-cub]])</f>
        <v>55930.477317143188</v>
      </c>
      <c r="GZ293">
        <f>SUM(daily_service_UTC_2015[[#This Row],[na-dom]]+daily_transport_UTC_2015[[#This Row],[na-dom]]+daily_residential_UTC_2015[[#This Row],[na-dom]]+daily_industry_UTC_2015[[#This Row],[na-dom]])</f>
        <v>52347.611586101542</v>
      </c>
      <c r="HA293">
        <f>SUM(daily_service_UTC_2015[[#This Row],[na-gtm]]+daily_transport_UTC_2015[[#This Row],[na-gtm]]+daily_residential_UTC_2015[[#This Row],[na-gtm]]+daily_industry_UTC_2015[[#This Row],[na-gtm]])</f>
        <v>28307.447933645992</v>
      </c>
      <c r="HB293">
        <f>SUM(daily_service_UTC_2015[[#This Row],[na-hnd]]+daily_transport_UTC_2015[[#This Row],[na-hnd]]+daily_residential_UTC_2015[[#This Row],[na-hnd]]+daily_industry_UTC_2015[[#This Row],[na-hnd]])</f>
        <v>24420.490531347197</v>
      </c>
      <c r="HC293">
        <f>SUM(daily_service_UTC_2015[[#This Row],[na-jam]]+daily_transport_UTC_2015[[#This Row],[na-jam]]+daily_residential_UTC_2015[[#This Row],[na-jam]]+daily_industry_UTC_2015[[#This Row],[na-jam]])</f>
        <v>11384.49771795647</v>
      </c>
      <c r="HD293">
        <f>SUM(daily_service_UTC_2015[[#This Row],[na-mex]]+daily_transport_UTC_2015[[#This Row],[na-mex]]+daily_residential_UTC_2015[[#This Row],[na-mex]]+daily_industry_UTC_2015[[#This Row],[na-mex]])</f>
        <v>854543.05382624094</v>
      </c>
      <c r="HE293">
        <f>SUM(daily_service_UTC_2015[[#This Row],[na-nic]]+daily_transport_UTC_2015[[#This Row],[na-nic]]+daily_residential_UTC_2015[[#This Row],[na-nic]]+daily_industry_UTC_2015[[#This Row],[na-nic]])</f>
        <v>12304.045765682029</v>
      </c>
      <c r="HF293">
        <f>SUM(daily_service_UTC_2015[[#This Row],[na-pan]]+daily_transport_UTC_2015[[#This Row],[na-pan]]+daily_residential_UTC_2015[[#This Row],[na-pan]]+daily_industry_UTC_2015[[#This Row],[na-pan]])</f>
        <v>28034.124884593104</v>
      </c>
      <c r="HG293">
        <f>SUM(daily_service_UTC_2015[[#This Row],[na-slv]]+daily_transport_UTC_2015[[#This Row],[na-slv]]+daily_residential_UTC_2015[[#This Row],[na-slv]]+daily_industry_UTC_2015[[#This Row],[na-slv]])</f>
        <v>18469.509312304544</v>
      </c>
      <c r="HH293">
        <f>SUM(daily_service_UTC_2015[[#This Row],[na-tto]]+daily_transport_UTC_2015[[#This Row],[na-tto]]+daily_residential_UTC_2015[[#This Row],[na-tto]]+daily_industry_UTC_2015[[#This Row],[na-tto]])</f>
        <v>29208.091263996466</v>
      </c>
      <c r="HI293">
        <f>SUM(daily_service_UTC_2015[[#This Row],[na-usa-ak]]+daily_transport_UTC_2015[[#This Row],[na-usa-ak]]+daily_residential_UTC_2015[[#This Row],[na-usa-ak]]+daily_industry_UTC_2015[[#This Row],[na-usa-ak]])</f>
        <v>14489.032218605444</v>
      </c>
      <c r="HJ293">
        <f>SUM(daily_service_UTC_2015[[#This Row],[na-usa-az]]+daily_transport_UTC_2015[[#This Row],[na-usa-az]]+daily_residential_UTC_2015[[#This Row],[na-usa-az]]+daily_industry_UTC_2015[[#This Row],[na-usa-az]])</f>
        <v>368205.60895526339</v>
      </c>
      <c r="HK293">
        <f>SUM(daily_service_UTC_2015[[#This Row],[na-usa-ca]]+daily_transport_UTC_2015[[#This Row],[na-usa-ca]]+daily_residential_UTC_2015[[#This Row],[na-usa-ca]]+daily_industry_UTC_2015[[#This Row],[na-usa-ca]])</f>
        <v>731488.5751614843</v>
      </c>
      <c r="HL293">
        <f>SUM(daily_service_UTC_2015[[#This Row],[na-usa-er]]+daily_transport_UTC_2015[[#This Row],[na-usa-er]]+daily_residential_UTC_2015[[#This Row],[na-usa-er]]+daily_industry_UTC_2015[[#This Row],[na-usa-er]])</f>
        <v>1027880.7411147871</v>
      </c>
      <c r="HM293">
        <f>SUM(daily_service_UTC_2015[[#This Row],[na-usa-fr]]+daily_transport_UTC_2015[[#This Row],[na-usa-fr]]+daily_residential_UTC_2015[[#This Row],[na-usa-fr]]+daily_industry_UTC_2015[[#This Row],[na-usa-fr]])</f>
        <v>669609.35462161573</v>
      </c>
      <c r="HN293">
        <f>SUM(daily_service_UTC_2015[[#This Row],[na-usa-gu]]+daily_transport_UTC_2015[[#This Row],[na-usa-gu]]+daily_residential_UTC_2015[[#This Row],[na-usa-gu]]+daily_industry_UTC_2015[[#This Row],[na-usa-gu]])</f>
        <v>4970.0217180879918</v>
      </c>
      <c r="HO293">
        <f>SUM(daily_service_UTC_2015[[#This Row],[na-usa-ha]]+daily_transport_UTC_2015[[#This Row],[na-usa-ha]]+daily_residential_UTC_2015[[#This Row],[na-usa-ha]]+daily_industry_UTC_2015[[#This Row],[na-usa-ha]])</f>
        <v>21687.188380159918</v>
      </c>
      <c r="HP293">
        <f>SUM(daily_service_UTC_2015[[#This Row],[na-usa-me]]+daily_transport_UTC_2015[[#This Row],[na-usa-me]]+daily_residential_UTC_2015[[#This Row],[na-usa-me]]+daily_industry_UTC_2015[[#This Row],[na-usa-me]])</f>
        <v>65692.127058863407</v>
      </c>
      <c r="HQ293">
        <f>SUM(daily_service_UTC_2015[[#This Row],[na-usa-mw]]+daily_transport_UTC_2015[[#This Row],[na-usa-mw]]+daily_residential_UTC_2015[[#This Row],[na-usa-mw]]+daily_industry_UTC_2015[[#This Row],[na-usa-mw]])</f>
        <v>565170.89582275902</v>
      </c>
      <c r="HR293">
        <f>SUM(daily_service_UTC_2015[[#This Row],[na-usa-ne]]+daily_transport_UTC_2015[[#This Row],[na-usa-ne]]+daily_residential_UTC_2015[[#This Row],[na-usa-ne]]+daily_industry_UTC_2015[[#This Row],[na-usa-ne]])</f>
        <v>372336.7193953626</v>
      </c>
      <c r="HS293">
        <f>SUM(daily_service_UTC_2015[[#This Row],[na-usa-nw]]+daily_transport_UTC_2015[[#This Row],[na-usa-nw]]+daily_residential_UTC_2015[[#This Row],[na-usa-nw]]+daily_industry_UTC_2015[[#This Row],[na-usa-nw]])</f>
        <v>647896.77771573863</v>
      </c>
      <c r="HT293">
        <f>SUM(daily_service_UTC_2015[[#This Row],[na-usa-ny]]+daily_transport_UTC_2015[[#This Row],[na-usa-ny]]+daily_residential_UTC_2015[[#This Row],[na-usa-ny]]+daily_industry_UTC_2015[[#This Row],[na-usa-ny]])</f>
        <v>464437.67546049977</v>
      </c>
      <c r="HU293">
        <f>SUM(daily_service_UTC_2015[[#This Row],[na-usa-pr]]+daily_transport_UTC_2015[[#This Row],[na-usa-pr]]+daily_residential_UTC_2015[[#This Row],[na-usa-pr]]+daily_industry_UTC_2015[[#This Row],[na-usa-pr]])</f>
        <v>50552.8587566278</v>
      </c>
      <c r="HV293">
        <f>SUM(daily_service_UTC_2015[[#This Row],[na-usa-ra]]+daily_transport_UTC_2015[[#This Row],[na-usa-ra]]+daily_residential_UTC_2015[[#This Row],[na-usa-ra]]+daily_industry_UTC_2015[[#This Row],[na-usa-ra]])</f>
        <v>180513.44114842676</v>
      </c>
      <c r="HW293">
        <f>SUM(daily_service_UTC_2015[[#This Row],[na-usa-re]]+daily_transport_UTC_2015[[#This Row],[na-usa-re]]+daily_residential_UTC_2015[[#This Row],[na-usa-re]]+daily_industry_UTC_2015[[#This Row],[na-usa-re]])</f>
        <v>806277.22931378265</v>
      </c>
      <c r="HX293">
        <f>SUM(daily_service_UTC_2015[[#This Row],[na-usa-rm]]+daily_transport_UTC_2015[[#This Row],[na-usa-rm]]+daily_residential_UTC_2015[[#This Row],[na-usa-rm]]+daily_industry_UTC_2015[[#This Row],[na-usa-rm]])</f>
        <v>287040.9490680609</v>
      </c>
      <c r="HY293">
        <f>SUM(daily_service_UTC_2015[[#This Row],[na-usa-rw]]+daily_transport_UTC_2015[[#This Row],[na-usa-rw]]+daily_residential_UTC_2015[[#This Row],[na-usa-rw]]+daily_industry_UTC_2015[[#This Row],[na-usa-rw]])</f>
        <v>1552955.4057154427</v>
      </c>
      <c r="HZ293">
        <f>SUM(daily_service_UTC_2015[[#This Row],[na-usa-sa]]+daily_transport_UTC_2015[[#This Row],[na-usa-sa]]+daily_residential_UTC_2015[[#This Row],[na-usa-sa]]+daily_industry_UTC_2015[[#This Row],[na-usa-sa]])</f>
        <v>427202.1050155274</v>
      </c>
      <c r="IA293">
        <f>SUM(daily_service_UTC_2015[[#This Row],[na-usa-sc]]+daily_transport_UTC_2015[[#This Row],[na-usa-sc]]+daily_residential_UTC_2015[[#This Row],[na-usa-sc]]+daily_industry_UTC_2015[[#This Row],[na-usa-sc]])</f>
        <v>624622.67036306858</v>
      </c>
      <c r="IB293">
        <f>SUM(daily_service_UTC_2015[[#This Row],[na-usa-se]]+daily_transport_UTC_2015[[#This Row],[na-usa-se]]+daily_residential_UTC_2015[[#This Row],[na-usa-se]]+daily_industry_UTC_2015[[#This Row],[na-usa-se]])</f>
        <v>685561.73322032194</v>
      </c>
      <c r="IC293">
        <f>SUM(daily_service_UTC_2015[[#This Row],[na-usa-sn]]+daily_transport_UTC_2015[[#This Row],[na-usa-sn]]+daily_residential_UTC_2015[[#This Row],[na-usa-sn]]+daily_industry_UTC_2015[[#This Row],[na-usa-sn]])</f>
        <v>190217.75630062565</v>
      </c>
      <c r="ID293">
        <f>SUM(daily_service_UTC_2015[[#This Row],[na-usa-ss]]+daily_transport_UTC_2015[[#This Row],[na-usa-ss]]+daily_residential_UTC_2015[[#This Row],[na-usa-ss]]+daily_industry_UTC_2015[[#This Row],[na-usa-ss]])</f>
        <v>422349.57157036324</v>
      </c>
      <c r="IE293">
        <f>SUM(daily_service_UTC_2015[[#This Row],[na-usa-sv]]+daily_transport_UTC_2015[[#This Row],[na-usa-sv]]+daily_residential_UTC_2015[[#This Row],[na-usa-sv]]+daily_industry_UTC_2015[[#This Row],[na-usa-sv]])</f>
        <v>930338.60641809728</v>
      </c>
      <c r="IF293">
        <f>SUM(daily_service_UTC_2015[[#This Row],[na-usa-sw]]+daily_transport_UTC_2015[[#This Row],[na-usa-sw]]+daily_residential_UTC_2015[[#This Row],[na-usa-sw]]+daily_industry_UTC_2015[[#This Row],[na-usa-sw]])</f>
        <v>305933.65852808522</v>
      </c>
      <c r="IG293">
        <f>SUM(daily_service_UTC_2015[[#This Row],[sa-arg]]+daily_transport_UTC_2015[[#This Row],[sa-arg]]+daily_residential_UTC_2015[[#This Row],[sa-arg]]+daily_industry_UTC_2015[[#This Row],[sa-arg]])</f>
        <v>457054.27399667271</v>
      </c>
      <c r="IH293">
        <f>SUM(daily_service_UTC_2015[[#This Row],[sa-bol]]+daily_transport_UTC_2015[[#This Row],[sa-bol]]+daily_residential_UTC_2015[[#This Row],[sa-bol]]+daily_industry_UTC_2015[[#This Row],[sa-bol]])</f>
        <v>24584.070679169447</v>
      </c>
      <c r="II293">
        <f>SUM(daily_service_UTC_2015[[#This Row],[sa-bra-cn]]+daily_transport_UTC_2015[[#This Row],[sa-bra-cn]]+daily_residential_UTC_2015[[#This Row],[sa-bra-cn]]+daily_industry_UTC_2015[[#This Row],[sa-bra-cn]])</f>
        <v>156947.03704375593</v>
      </c>
      <c r="IJ293">
        <f>SUM(daily_service_UTC_2015[[#This Row],[sa-bra-cw]]+daily_transport_UTC_2015[[#This Row],[sa-bra-cw]]+daily_residential_UTC_2015[[#This Row],[sa-bra-cw]]+daily_industry_UTC_2015[[#This Row],[sa-bra-cw]])</f>
        <v>163826.81723151988</v>
      </c>
      <c r="IK293">
        <f>SUM(daily_service_UTC_2015[[#This Row],[sa-bra-j1]]+daily_transport_UTC_2015[[#This Row],[sa-bra-j1]]+daily_residential_UTC_2015[[#This Row],[sa-bra-j1]]+daily_industry_UTC_2015[[#This Row],[sa-bra-j1]])</f>
        <v>0</v>
      </c>
      <c r="IL293">
        <f>SUM(daily_service_UTC_2015[[#This Row],[sa-bra-j2]]+daily_transport_UTC_2015[[#This Row],[sa-bra-j2]]+daily_residential_UTC_2015[[#This Row],[sa-bra-j2]]+daily_industry_UTC_2015[[#This Row],[sa-bra-j2]])</f>
        <v>0</v>
      </c>
      <c r="IM293">
        <f>SUM(daily_service_UTC_2015[[#This Row],[sa-bra-j3]]+daily_transport_UTC_2015[[#This Row],[sa-bra-j3]]+daily_residential_UTC_2015[[#This Row],[sa-bra-j3]]+daily_industry_UTC_2015[[#This Row],[sa-bra-j3]])</f>
        <v>0</v>
      </c>
      <c r="IN293">
        <f>SUM(daily_service_UTC_2015[[#This Row],[sa-bra-ne]]+daily_transport_UTC_2015[[#This Row],[sa-bra-ne]]+daily_residential_UTC_2015[[#This Row],[sa-bra-ne]]+daily_industry_UTC_2015[[#This Row],[sa-bra-ne]])</f>
        <v>294657.75127665291</v>
      </c>
      <c r="IO293">
        <f>SUM(daily_service_UTC_2015[[#This Row],[sa-bra-nw]]+daily_transport_UTC_2015[[#This Row],[sa-bra-nw]]+daily_residential_UTC_2015[[#This Row],[sa-bra-nw]]+daily_industry_UTC_2015[[#This Row],[sa-bra-nw]])</f>
        <v>6986.4831673022927</v>
      </c>
      <c r="IP293">
        <f>SUM(daily_service_UTC_2015[[#This Row],[sa-bra-se]]+daily_transport_UTC_2015[[#This Row],[sa-bra-se]]+daily_residential_UTC_2015[[#This Row],[sa-bra-se]]+daily_industry_UTC_2015[[#This Row],[sa-bra-se]])</f>
        <v>916201.85932990257</v>
      </c>
      <c r="IQ293">
        <f>SUM(daily_service_UTC_2015[[#This Row],[sa-bra-so]]+daily_transport_UTC_2015[[#This Row],[sa-bra-so]]+daily_residential_UTC_2015[[#This Row],[sa-bra-so]]+daily_industry_UTC_2015[[#This Row],[sa-bra-so]])</f>
        <v>313200.60710190306</v>
      </c>
      <c r="IR293">
        <f>SUM(daily_service_UTC_2015[[#This Row],[sa-bra-we]]+daily_transport_UTC_2015[[#This Row],[sa-bra-we]]+daily_residential_UTC_2015[[#This Row],[sa-bra-we]]+daily_industry_UTC_2015[[#This Row],[sa-bra-we]])</f>
        <v>3462.8287128857864</v>
      </c>
      <c r="IS293">
        <f>SUM(daily_service_UTC_2015[[#This Row],[sa-chl]]+daily_transport_UTC_2015[[#This Row],[sa-chl]]+daily_residential_UTC_2015[[#This Row],[sa-chl]]+daily_industry_UTC_2015[[#This Row],[sa-chl]])</f>
        <v>217024.48525497451</v>
      </c>
      <c r="IT293">
        <f>SUM(daily_service_UTC_2015[[#This Row],[sa-col]]+daily_transport_UTC_2015[[#This Row],[sa-col]]+daily_residential_UTC_2015[[#This Row],[sa-col]]+daily_industry_UTC_2015[[#This Row],[sa-col]])</f>
        <v>192101.77742232487</v>
      </c>
      <c r="IU293">
        <f>SUM(daily_service_UTC_2015[[#This Row],[sa-ecu]]+daily_transport_UTC_2015[[#This Row],[sa-ecu]]+daily_residential_UTC_2015[[#This Row],[sa-ecu]]+daily_industry_UTC_2015[[#This Row],[sa-ecu]])</f>
        <v>73620.755764928865</v>
      </c>
      <c r="IV293">
        <f>SUM(daily_service_UTC_2015[[#This Row],[sa-guf]]+daily_transport_UTC_2015[[#This Row],[sa-guf]]+daily_residential_UTC_2015[[#This Row],[sa-guf]]+daily_industry_UTC_2015[[#This Row],[sa-guf]])</f>
        <v>952.26055810122762</v>
      </c>
      <c r="IW293">
        <f>SUM(daily_service_UTC_2015[[#This Row],[sa-guy]]+daily_transport_UTC_2015[[#This Row],[sa-guy]]+daily_residential_UTC_2015[[#This Row],[sa-guy]]+daily_industry_UTC_2015[[#This Row],[sa-guy]])</f>
        <v>2444.6333947522858</v>
      </c>
      <c r="IX293">
        <f>SUM(daily_service_UTC_2015[[#This Row],[sa-per]]+daily_transport_UTC_2015[[#This Row],[sa-per]]+daily_residential_UTC_2015[[#This Row],[sa-per]]+daily_industry_UTC_2015[[#This Row],[sa-per]])</f>
        <v>134975.59491374987</v>
      </c>
      <c r="IY293">
        <f>SUM(daily_service_UTC_2015[[#This Row],[sa-pry]]+daily_transport_UTC_2015[[#This Row],[sa-pry]]+daily_residential_UTC_2015[[#This Row],[sa-pry]]+daily_industry_UTC_2015[[#This Row],[sa-pry]])</f>
        <v>43272.424020304868</v>
      </c>
      <c r="IZ293">
        <f>SUM(daily_service_UTC_2015[[#This Row],[sa-ury]]+daily_transport_UTC_2015[[#This Row],[sa-ury]]+daily_residential_UTC_2015[[#This Row],[sa-ury]]+daily_industry_UTC_2015[[#This Row],[sa-ury]])</f>
        <v>36790.892854870574</v>
      </c>
      <c r="JA293">
        <f>SUM(daily_service_UTC_2015[[#This Row],[sa-ven]]+daily_transport_UTC_2015[[#This Row],[sa-ven]]+daily_residential_UTC_2015[[#This Row],[sa-ven]]+daily_industry_UTC_2015[[#This Row],[sa-ven]])</f>
        <v>335684.1254204713</v>
      </c>
      <c r="JB293">
        <f>SUM(daily_service_UTC_2015[[#This Row],[World]]+daily_transport_UTC_2015[[#This Row],[World]]+daily_residential_UTC_2015[[#This Row],[World]]+daily_industry_UTC_2015[[#This Row],[World]])</f>
        <v>71269978.929244757</v>
      </c>
    </row>
    <row r="294" spans="1:262" x14ac:dyDescent="0.35">
      <c r="A294">
        <v>2015</v>
      </c>
      <c r="B294">
        <v>10</v>
      </c>
      <c r="C294">
        <v>20</v>
      </c>
      <c r="D294">
        <f>SUM(daily_service_UTC_2015[[#This Row],[af-ago]]+daily_transport_UTC_2015[[#This Row],[af-ago]]+daily_residential_UTC_2015[[#This Row],[af-ago]]+daily_industry_UTC_2015[[#This Row],[af-ago]])</f>
        <v>30681.786891282907</v>
      </c>
      <c r="E294">
        <f>SUM(daily_service_UTC_2015[[#This Row],[af-bdi]]+daily_transport_UTC_2015[[#This Row],[af-bdi]]+daily_residential_UTC_2015[[#This Row],[af-bdi]]+daily_industry_UTC_2015[[#This Row],[af-bdi]])</f>
        <v>1380.7558923946331</v>
      </c>
      <c r="F294">
        <f>SUM(daily_service_UTC_2015[[#This Row],[af-ben]]+daily_transport_UTC_2015[[#This Row],[af-ben]]+daily_residential_UTC_2015[[#This Row],[af-ben]]+daily_industry_UTC_2015[[#This Row],[af-ben]])</f>
        <v>4468.4444526226471</v>
      </c>
      <c r="G294">
        <f>SUM(daily_service_UTC_2015[[#This Row],[af-bfa]]+daily_transport_UTC_2015[[#This Row],[af-bfa]]+daily_residential_UTC_2015[[#This Row],[af-bfa]]+daily_industry_UTC_2015[[#This Row],[af-bfa]])</f>
        <v>5430.893698013344</v>
      </c>
      <c r="H294">
        <f>SUM(daily_service_UTC_2015[[#This Row],[af-bwa]]+daily_transport_UTC_2015[[#This Row],[af-bwa]]+daily_residential_UTC_2015[[#This Row],[af-bwa]]+daily_industry_UTC_2015[[#This Row],[af-bwa]])</f>
        <v>13957.725525633716</v>
      </c>
      <c r="I294">
        <f>SUM(daily_service_UTC_2015[[#This Row],[af-caf]]+daily_transport_UTC_2015[[#This Row],[af-caf]]+daily_residential_UTC_2015[[#This Row],[af-caf]]+daily_industry_UTC_2015[[#This Row],[af-caf]])</f>
        <v>577.16180312610652</v>
      </c>
      <c r="J294">
        <f>SUM(daily_service_UTC_2015[[#This Row],[af-civ]]+daily_transport_UTC_2015[[#This Row],[af-civ]]+daily_residential_UTC_2015[[#This Row],[af-civ]]+daily_industry_UTC_2015[[#This Row],[af-civ]])</f>
        <v>24732.997504521787</v>
      </c>
      <c r="K294">
        <f>SUM(daily_service_UTC_2015[[#This Row],[af-cmr]]+daily_transport_UTC_2015[[#This Row],[af-cmr]]+daily_residential_UTC_2015[[#This Row],[af-cmr]]+daily_industry_UTC_2015[[#This Row],[af-cmr]])</f>
        <v>25708.241101081941</v>
      </c>
      <c r="L294">
        <f>SUM(daily_service_UTC_2015[[#This Row],[af-cod]]+daily_transport_UTC_2015[[#This Row],[af-cod]]+daily_residential_UTC_2015[[#This Row],[af-cod]]+daily_industry_UTC_2015[[#This Row],[af-cod]])</f>
        <v>26872.634044211321</v>
      </c>
      <c r="M294">
        <f>SUM(daily_service_UTC_2015[[#This Row],[af-cog]]+daily_transport_UTC_2015[[#This Row],[af-cog]]+daily_residential_UTC_2015[[#This Row],[af-cog]]+daily_industry_UTC_2015[[#This Row],[af-cog]])</f>
        <v>5412.4479315215412</v>
      </c>
      <c r="N294">
        <f>SUM(daily_service_UTC_2015[[#This Row],[af-cpv]]+daily_transport_UTC_2015[[#This Row],[af-cpv]]+daily_residential_UTC_2015[[#This Row],[af-cpv]]+daily_industry_UTC_2015[[#This Row],[af-cpv]])</f>
        <v>1329.8636146983627</v>
      </c>
      <c r="O294">
        <f>SUM(daily_service_UTC_2015[[#This Row],[af-dji]]+daily_transport_UTC_2015[[#This Row],[af-dji]]+daily_residential_UTC_2015[[#This Row],[af-dji]]+daily_industry_UTC_2015[[#This Row],[af-dji]])</f>
        <v>1377.9891926404571</v>
      </c>
      <c r="P294">
        <f>SUM(daily_service_UTC_2015[[#This Row],[af-dza]]+daily_transport_UTC_2015[[#This Row],[af-dza]]+daily_residential_UTC_2015[[#This Row],[af-dza]]+daily_industry_UTC_2015[[#This Row],[af-dza]])</f>
        <v>210309.40238979325</v>
      </c>
      <c r="Q294">
        <f>SUM(daily_service_UTC_2015[[#This Row],[af-egy]]+daily_transport_UTC_2015[[#This Row],[af-egy]]+daily_residential_UTC_2015[[#This Row],[af-egy]]+daily_industry_UTC_2015[[#This Row],[af-egy]])</f>
        <v>553128.88047848619</v>
      </c>
      <c r="R294">
        <f>SUM(daily_service_UTC_2015[[#This Row],[af-eri]]+daily_transport_UTC_2015[[#This Row],[af-eri]]+daily_residential_UTC_2015[[#This Row],[af-eri]]+daily_industry_UTC_2015[[#This Row],[af-eri]])</f>
        <v>1108.211525797828</v>
      </c>
      <c r="S294">
        <f>SUM(daily_service_UTC_2015[[#This Row],[af-esh]]+daily_transport_UTC_2015[[#This Row],[af-esh]]+daily_residential_UTC_2015[[#This Row],[af-esh]]+daily_industry_UTC_2015[[#This Row],[af-esh]])</f>
        <v>316.06366765565679</v>
      </c>
      <c r="T294">
        <f>SUM(daily_service_UTC_2015[[#This Row],[af-eth]]+daily_transport_UTC_2015[[#This Row],[af-eth]]+daily_residential_UTC_2015[[#This Row],[af-eth]]+daily_industry_UTC_2015[[#This Row],[af-eth]])</f>
        <v>33467.714342016268</v>
      </c>
      <c r="U294">
        <f>SUM(daily_service_UTC_2015[[#This Row],[af-gab]]+daily_transport_UTC_2015[[#This Row],[af-gab]]+daily_residential_UTC_2015[[#This Row],[af-gab]]+daily_industry_UTC_2015[[#This Row],[af-gab]])</f>
        <v>7772.200175345175</v>
      </c>
      <c r="V294">
        <f>SUM(daily_service_UTC_2015[[#This Row],[af-gha]]+daily_transport_UTC_2015[[#This Row],[af-gha]]+daily_residential_UTC_2015[[#This Row],[af-gha]]+daily_industry_UTC_2015[[#This Row],[af-gha]])</f>
        <v>35116.765158981005</v>
      </c>
      <c r="W294">
        <f>SUM(daily_service_UTC_2015[[#This Row],[af-gin]]+daily_transport_UTC_2015[[#This Row],[af-gin]]+daily_residential_UTC_2015[[#This Row],[af-gin]]+daily_industry_UTC_2015[[#This Row],[af-gin]])</f>
        <v>1962.3375439576607</v>
      </c>
      <c r="X294">
        <f>SUM(daily_service_UTC_2015[[#This Row],[af-gmb]]+daily_transport_UTC_2015[[#This Row],[af-gmb]]+daily_residential_UTC_2015[[#This Row],[af-gmb]]+daily_industry_UTC_2015[[#This Row],[af-gmb]])</f>
        <v>988.08200107853804</v>
      </c>
      <c r="Y294">
        <f>SUM(daily_service_UTC_2015[[#This Row],[af-gnb]]+daily_transport_UTC_2015[[#This Row],[af-gnb]]+daily_residential_UTC_2015[[#This Row],[af-gnb]]+daily_industry_UTC_2015[[#This Row],[af-gnb]])</f>
        <v>982.11591897883795</v>
      </c>
      <c r="Z294">
        <f>SUM(daily_service_UTC_2015[[#This Row],[af-gnq]]+daily_transport_UTC_2015[[#This Row],[af-gnq]]+daily_residential_UTC_2015[[#This Row],[af-gnq]]+daily_industry_UTC_2015[[#This Row],[af-gnq]])</f>
        <v>1475.9602527822258</v>
      </c>
      <c r="AA294">
        <f>SUM(daily_service_UTC_2015[[#This Row],[af-ken]]+daily_transport_UTC_2015[[#This Row],[af-ken]]+daily_residential_UTC_2015[[#This Row],[af-ken]]+daily_industry_UTC_2015[[#This Row],[af-ken]])</f>
        <v>31512.253971591792</v>
      </c>
      <c r="AB294">
        <f>SUM(daily_service_UTC_2015[[#This Row],[af-lbr]]+daily_transport_UTC_2015[[#This Row],[af-lbr]]+daily_residential_UTC_2015[[#This Row],[af-lbr]]+daily_industry_UTC_2015[[#This Row],[af-lbr]])</f>
        <v>984.86295994562943</v>
      </c>
      <c r="AC294">
        <f>SUM(daily_service_UTC_2015[[#This Row],[af-lby]]+daily_transport_UTC_2015[[#This Row],[af-lby]]+daily_residential_UTC_2015[[#This Row],[af-lby]]+daily_industry_UTC_2015[[#This Row],[af-lby]])</f>
        <v>115598.40185530724</v>
      </c>
      <c r="AD294">
        <f>SUM(daily_service_UTC_2015[[#This Row],[af-lso]]+daily_transport_UTC_2015[[#This Row],[af-lso]]+daily_residential_UTC_2015[[#This Row],[af-lso]]+daily_industry_UTC_2015[[#This Row],[af-lso]])</f>
        <v>3000.8242557157123</v>
      </c>
      <c r="AE294">
        <f>SUM(daily_service_UTC_2015[[#This Row],[af-mar]]+daily_transport_UTC_2015[[#This Row],[af-mar]]+daily_residential_UTC_2015[[#This Row],[af-mar]]+daily_industry_UTC_2015[[#This Row],[af-mar]])</f>
        <v>110674.63934115975</v>
      </c>
      <c r="AF294">
        <f>SUM(daily_service_UTC_2015[[#This Row],[af-mdg]]+daily_transport_UTC_2015[[#This Row],[af-mdg]]+daily_residential_UTC_2015[[#This Row],[af-mdg]]+daily_industry_UTC_2015[[#This Row],[af-mdg]])</f>
        <v>5780.0203218912693</v>
      </c>
      <c r="AG294">
        <f>SUM(daily_service_UTC_2015[[#This Row],[af-mli]]+daily_transport_UTC_2015[[#This Row],[af-mli]]+daily_residential_UTC_2015[[#This Row],[af-mli]]+daily_industry_UTC_2015[[#This Row],[af-mli]])</f>
        <v>10424.938655615621</v>
      </c>
      <c r="AH294">
        <f>SUM(daily_service_UTC_2015[[#This Row],[af-moz]]+daily_transport_UTC_2015[[#This Row],[af-moz]]+daily_residential_UTC_2015[[#This Row],[af-moz]]+daily_industry_UTC_2015[[#This Row],[af-moz]])</f>
        <v>55296.028845647539</v>
      </c>
      <c r="AI294">
        <f>SUM(daily_service_UTC_2015[[#This Row],[af-mrt]]+daily_transport_UTC_2015[[#This Row],[af-mrt]]+daily_residential_UTC_2015[[#This Row],[af-mrt]]+daily_industry_UTC_2015[[#This Row],[af-mrt]])</f>
        <v>3647.9980305417066</v>
      </c>
      <c r="AJ294">
        <f>SUM(daily_service_UTC_2015[[#This Row],[af-mus]]+daily_transport_UTC_2015[[#This Row],[af-mus]]+daily_residential_UTC_2015[[#This Row],[af-mus]]+daily_industry_UTC_2015[[#This Row],[af-mus]])</f>
        <v>9776.3796188708893</v>
      </c>
      <c r="AK294">
        <f>SUM(daily_service_UTC_2015[[#This Row],[af-mwi]]+daily_transport_UTC_2015[[#This Row],[af-mwi]]+daily_residential_UTC_2015[[#This Row],[af-mwi]]+daily_industry_UTC_2015[[#This Row],[af-mwi]])</f>
        <v>4621.8411142194946</v>
      </c>
      <c r="AL294">
        <f>SUM(daily_service_UTC_2015[[#This Row],[af-nam]]+daily_transport_UTC_2015[[#This Row],[af-nam]]+daily_residential_UTC_2015[[#This Row],[af-nam]]+daily_industry_UTC_2015[[#This Row],[af-nam]])</f>
        <v>12794.462798454764</v>
      </c>
      <c r="AM294">
        <f>SUM(daily_service_UTC_2015[[#This Row],[af-ner]]+daily_transport_UTC_2015[[#This Row],[af-ner]]+daily_residential_UTC_2015[[#This Row],[af-ner]]+daily_industry_UTC_2015[[#This Row],[af-ner]])</f>
        <v>4153.5416751292105</v>
      </c>
      <c r="AN294">
        <f>SUM(daily_service_UTC_2015[[#This Row],[af-nga]]+daily_transport_UTC_2015[[#This Row],[af-nga]]+daily_residential_UTC_2015[[#This Row],[af-nga]]+daily_industry_UTC_2015[[#This Row],[af-nga]])</f>
        <v>98899.648566704767</v>
      </c>
      <c r="AO294">
        <f>SUM(daily_service_UTC_2015[[#This Row],[af-rwa]]+daily_transport_UTC_2015[[#This Row],[af-rwa]]+daily_residential_UTC_2015[[#This Row],[af-rwa]]+daily_industry_UTC_2015[[#This Row],[af-rwa]])</f>
        <v>1930.6122130327167</v>
      </c>
      <c r="AP294">
        <f>SUM(daily_service_UTC_2015[[#This Row],[af-sdn]]+daily_transport_UTC_2015[[#This Row],[af-sdn]]+daily_residential_UTC_2015[[#This Row],[af-sdn]]+daily_industry_UTC_2015[[#This Row],[af-sdn]])</f>
        <v>42526.990803047825</v>
      </c>
      <c r="AQ294">
        <f>SUM(daily_service_UTC_2015[[#This Row],[af-sen]]+daily_transport_UTC_2015[[#This Row],[af-sen]]+daily_residential_UTC_2015[[#This Row],[af-sen]]+daily_industry_UTC_2015[[#This Row],[af-sen]])</f>
        <v>12429.353441048617</v>
      </c>
      <c r="AR294">
        <f>SUM(daily_service_UTC_2015[[#This Row],[af-sle]]+daily_transport_UTC_2015[[#This Row],[af-sle]]+daily_residential_UTC_2015[[#This Row],[af-sle]]+daily_industry_UTC_2015[[#This Row],[af-sle]])</f>
        <v>991.74472236759493</v>
      </c>
      <c r="AS294">
        <f>SUM(daily_service_UTC_2015[[#This Row],[af-swz]]+daily_transport_UTC_2015[[#This Row],[af-swz]]+daily_residential_UTC_2015[[#This Row],[af-swz]]+daily_industry_UTC_2015[[#This Row],[af-swz]])</f>
        <v>5118.019632946507</v>
      </c>
      <c r="AT294">
        <f>SUM(daily_service_UTC_2015[[#This Row],[af-tgo]]+daily_transport_UTC_2015[[#This Row],[af-tgo]]+daily_residential_UTC_2015[[#This Row],[af-tgo]]+daily_industry_UTC_2015[[#This Row],[af-tgo]])</f>
        <v>4153.5039151159253</v>
      </c>
      <c r="AU294">
        <f>SUM(daily_service_UTC_2015[[#This Row],[af-tun]]+daily_transport_UTC_2015[[#This Row],[af-tun]]+daily_residential_UTC_2015[[#This Row],[af-tun]]+daily_industry_UTC_2015[[#This Row],[af-tun]])</f>
        <v>59878.742121048119</v>
      </c>
      <c r="AV294">
        <f>SUM(daily_service_UTC_2015[[#This Row],[af-tza]]+daily_transport_UTC_2015[[#This Row],[af-tza]]+daily_residential_UTC_2015[[#This Row],[af-tza]]+daily_industry_UTC_2015[[#This Row],[af-tza]])</f>
        <v>20024.937239524443</v>
      </c>
      <c r="AW294">
        <f>SUM(daily_service_UTC_2015[[#This Row],[af-uga]]+daily_transport_UTC_2015[[#This Row],[af-uga]]+daily_residential_UTC_2015[[#This Row],[af-uga]]+daily_industry_UTC_2015[[#This Row],[af-uga]])</f>
        <v>11179.474412107522</v>
      </c>
      <c r="AX294">
        <f>SUM(daily_service_UTC_2015[[#This Row],[af-zaf]]+daily_transport_UTC_2015[[#This Row],[af-zaf]]+daily_residential_UTC_2015[[#This Row],[af-zaf]]+daily_industry_UTC_2015[[#This Row],[af-zaf]])</f>
        <v>746826.31939089578</v>
      </c>
      <c r="AY294">
        <f>SUM(daily_service_UTC_2015[[#This Row],[af-zmb]]+daily_transport_UTC_2015[[#This Row],[af-zmb]]+daily_residential_UTC_2015[[#This Row],[af-zmb]]+daily_industry_UTC_2015[[#This Row],[af-zmb]])</f>
        <v>40992.612721546233</v>
      </c>
      <c r="AZ294">
        <f>SUM(daily_service_UTC_2015[[#This Row],[af-zwe]]+daily_transport_UTC_2015[[#This Row],[af-zwe]]+daily_residential_UTC_2015[[#This Row],[af-zwe]]+daily_industry_UTC_2015[[#This Row],[af-zwe]])</f>
        <v>30210.251158520521</v>
      </c>
      <c r="BA294">
        <f>SUM(daily_service_UTC_2015[[#This Row],[as-afg]]+daily_transport_UTC_2015[[#This Row],[as-afg]]+daily_residential_UTC_2015[[#This Row],[as-afg]]+daily_industry_UTC_2015[[#This Row],[as-afg]])</f>
        <v>23011.087335240743</v>
      </c>
      <c r="BB294">
        <f>SUM(daily_service_UTC_2015[[#This Row],[as-are]]+daily_transport_UTC_2015[[#This Row],[as-are]]+daily_residential_UTC_2015[[#This Row],[as-are]]+daily_industry_UTC_2015[[#This Row],[as-are]])</f>
        <v>392392.19145495933</v>
      </c>
      <c r="BC294">
        <f>SUM(daily_service_UTC_2015[[#This Row],[as-bgd]]+daily_transport_UTC_2015[[#This Row],[as-bgd]]+daily_residential_UTC_2015[[#This Row],[as-bgd]]+daily_industry_UTC_2015[[#This Row],[as-bgd]])</f>
        <v>191292.24376434242</v>
      </c>
      <c r="BD294">
        <f>SUM(daily_service_UTC_2015[[#This Row],[as-bhr]]+daily_transport_UTC_2015[[#This Row],[as-bhr]]+daily_residential_UTC_2015[[#This Row],[as-bhr]]+daily_industry_UTC_2015[[#This Row],[as-bhr]])</f>
        <v>87680.792603904294</v>
      </c>
      <c r="BE294">
        <f>SUM(daily_service_UTC_2015[[#This Row],[as-brn]]+daily_transport_UTC_2015[[#This Row],[as-brn]]+daily_residential_UTC_2015[[#This Row],[as-brn]]+daily_industry_UTC_2015[[#This Row],[as-brn]])</f>
        <v>12706.658345520511</v>
      </c>
      <c r="BF294">
        <f>SUM(daily_service_UTC_2015[[#This Row],[as-btn]]+daily_transport_UTC_2015[[#This Row],[as-btn]]+daily_residential_UTC_2015[[#This Row],[as-btn]]+daily_industry_UTC_2015[[#This Row],[as-btn]])</f>
        <v>7985.0006275514952</v>
      </c>
      <c r="BG294">
        <f>SUM(daily_service_UTC_2015[[#This Row],[as-chn-an]]+daily_transport_UTC_2015[[#This Row],[as-chn-an]]+daily_residential_UTC_2015[[#This Row],[as-chn-an]]+daily_industry_UTC_2015[[#This Row],[as-chn-an]])</f>
        <v>492059.79631343542</v>
      </c>
      <c r="BH294">
        <f>SUM(daily_service_UTC_2015[[#This Row],[as-chn-be]]+daily_transport_UTC_2015[[#This Row],[as-chn-be]]+daily_residential_UTC_2015[[#This Row],[as-chn-be]]+daily_industry_UTC_2015[[#This Row],[as-chn-be]])</f>
        <v>285501.38550410589</v>
      </c>
      <c r="BI294">
        <f>SUM(daily_service_UTC_2015[[#This Row],[as-chn-ch]]+daily_transport_UTC_2015[[#This Row],[as-chn-ch]]+daily_residential_UTC_2015[[#This Row],[as-chn-ch]]+daily_industry_UTC_2015[[#This Row],[as-chn-ch]])</f>
        <v>262523.30608820054</v>
      </c>
      <c r="BJ294">
        <f>SUM(daily_service_UTC_2015[[#This Row],[as-chn-em]]+daily_transport_UTC_2015[[#This Row],[as-chn-em]]+daily_residential_UTC_2015[[#This Row],[as-chn-em]]+daily_industry_UTC_2015[[#This Row],[as-chn-em]])</f>
        <v>370936.89341486385</v>
      </c>
      <c r="BK294">
        <f>SUM(daily_service_UTC_2015[[#This Row],[as-chn-fu]]+daily_transport_UTC_2015[[#This Row],[as-chn-fu]]+daily_residential_UTC_2015[[#This Row],[as-chn-fu]]+daily_industry_UTC_2015[[#This Row],[as-chn-fu]])</f>
        <v>555307.4782339005</v>
      </c>
      <c r="BL294">
        <f>SUM(daily_service_UTC_2015[[#This Row],[as-chn-ga]]+daily_transport_UTC_2015[[#This Row],[as-chn-ga]]+daily_residential_UTC_2015[[#This Row],[as-chn-ga]]+daily_industry_UTC_2015[[#This Row],[as-chn-ga]])</f>
        <v>329177.7540523177</v>
      </c>
      <c r="BM294">
        <f>SUM(daily_service_UTC_2015[[#This Row],[as-chn-gd]]+daily_transport_UTC_2015[[#This Row],[as-chn-gd]]+daily_residential_UTC_2015[[#This Row],[as-chn-gd]]+daily_industry_UTC_2015[[#This Row],[as-chn-gd]])</f>
        <v>1592949.624509919</v>
      </c>
      <c r="BN294">
        <f>SUM(daily_service_UTC_2015[[#This Row],[as-chn-gu]]+daily_transport_UTC_2015[[#This Row],[as-chn-gu]]+daily_residential_UTC_2015[[#This Row],[as-chn-gu]]+daily_industry_UTC_2015[[#This Row],[as-chn-gu]])</f>
        <v>351827.16569193429</v>
      </c>
      <c r="BO294">
        <f>SUM(daily_service_UTC_2015[[#This Row],[as-chn-gx]]+daily_transport_UTC_2015[[#This Row],[as-chn-gx]]+daily_residential_UTC_2015[[#This Row],[as-chn-gx]]+daily_industry_UTC_2015[[#This Row],[as-chn-gx]])</f>
        <v>399967.03711732279</v>
      </c>
      <c r="BP294">
        <f>SUM(daily_service_UTC_2015[[#This Row],[as-chn-ha]]+daily_transport_UTC_2015[[#This Row],[as-chn-ha]]+daily_residential_UTC_2015[[#This Row],[as-chn-ha]]+daily_industry_UTC_2015[[#This Row],[as-chn-ha]])</f>
        <v>81709.217898429808</v>
      </c>
      <c r="BQ294">
        <f>SUM(daily_service_UTC_2015[[#This Row],[as-chn-hb]]+daily_transport_UTC_2015[[#This Row],[as-chn-hb]]+daily_residential_UTC_2015[[#This Row],[as-chn-hb]]+daily_industry_UTC_2015[[#This Row],[as-chn-hb]])</f>
        <v>951597.38581645628</v>
      </c>
      <c r="BR294">
        <f>SUM(daily_service_UTC_2015[[#This Row],[as-chn-he]]+daily_transport_UTC_2015[[#This Row],[as-chn-he]]+daily_residential_UTC_2015[[#This Row],[as-chn-he]]+daily_industry_UTC_2015[[#This Row],[as-chn-he]])</f>
        <v>862564.7611034041</v>
      </c>
      <c r="BS294">
        <f>SUM(daily_service_UTC_2015[[#This Row],[as-chn-hj]]+daily_transport_UTC_2015[[#This Row],[as-chn-hj]]+daily_residential_UTC_2015[[#This Row],[as-chn-hj]]+daily_industry_UTC_2015[[#This Row],[as-chn-hj]])</f>
        <v>260314.25519709833</v>
      </c>
      <c r="BT294">
        <f>SUM(daily_service_UTC_2015[[#This Row],[as-chn-hk]]+daily_transport_UTC_2015[[#This Row],[as-chn-hk]]+daily_residential_UTC_2015[[#This Row],[as-chn-hk]]+daily_industry_UTC_2015[[#This Row],[as-chn-hk]])</f>
        <v>143045.27290814387</v>
      </c>
      <c r="BU294">
        <f>SUM(daily_service_UTC_2015[[#This Row],[as-chn-hn]]+daily_transport_UTC_2015[[#This Row],[as-chn-hn]]+daily_residential_UTC_2015[[#This Row],[as-chn-hn]]+daily_industry_UTC_2015[[#This Row],[as-chn-hn]])</f>
        <v>433574.98129210027</v>
      </c>
      <c r="BV294">
        <f>SUM(daily_service_UTC_2015[[#This Row],[as-chn-hu]]+daily_transport_UTC_2015[[#This Row],[as-chn-hu]]+daily_residential_UTC_2015[[#This Row],[as-chn-hu]]+daily_industry_UTC_2015[[#This Row],[as-chn-hu]])</f>
        <v>499121.37994147436</v>
      </c>
      <c r="BW294">
        <f>SUM(daily_service_UTC_2015[[#This Row],[as-chn-ji]]+daily_transport_UTC_2015[[#This Row],[as-chn-ji]]+daily_residential_UTC_2015[[#This Row],[as-chn-ji]]+daily_industry_UTC_2015[[#This Row],[as-chn-ji]])</f>
        <v>195282.32378627034</v>
      </c>
      <c r="BX294">
        <f>SUM(daily_service_UTC_2015[[#This Row],[as-chn-js]]+daily_transport_UTC_2015[[#This Row],[as-chn-js]]+daily_residential_UTC_2015[[#This Row],[as-chn-js]]+daily_industry_UTC_2015[[#This Row],[as-chn-js]])</f>
        <v>1533334.1685512997</v>
      </c>
      <c r="BY294">
        <f>SUM(daily_service_UTC_2015[[#This Row],[as-chn-jx]]+daily_transport_UTC_2015[[#This Row],[as-chn-jx]]+daily_residential_UTC_2015[[#This Row],[as-chn-jx]]+daily_industry_UTC_2015[[#This Row],[as-chn-jx]])</f>
        <v>326066.32769546006</v>
      </c>
      <c r="BZ294">
        <f>SUM(daily_service_UTC_2015[[#This Row],[as-chn-li]]+daily_transport_UTC_2015[[#This Row],[as-chn-li]]+daily_residential_UTC_2015[[#This Row],[as-chn-li]]+daily_industry_UTC_2015[[#This Row],[as-chn-li]])</f>
        <v>594306.04437780916</v>
      </c>
      <c r="CA294">
        <f>SUM(daily_service_UTC_2015[[#This Row],[as-chn-ma]]+daily_transport_UTC_2015[[#This Row],[as-chn-ma]]+daily_residential_UTC_2015[[#This Row],[as-chn-ma]]+daily_industry_UTC_2015[[#This Row],[as-chn-ma]])</f>
        <v>15732.603984118907</v>
      </c>
      <c r="CB294">
        <f>SUM(daily_service_UTC_2015[[#This Row],[as-chn-ni]]+daily_transport_UTC_2015[[#This Row],[as-chn-ni]]+daily_residential_UTC_2015[[#This Row],[as-chn-ni]]+daily_industry_UTC_2015[[#This Row],[as-chn-ni]])</f>
        <v>263390.11608719756</v>
      </c>
      <c r="CC294">
        <f>SUM(daily_service_UTC_2015[[#This Row],[as-chn-qi]]+daily_transport_UTC_2015[[#This Row],[as-chn-qi]]+daily_residential_UTC_2015[[#This Row],[as-chn-qi]]+daily_industry_UTC_2015[[#This Row],[as-chn-qi]])</f>
        <v>197102.45668647671</v>
      </c>
      <c r="CD294">
        <f>SUM(daily_service_UTC_2015[[#This Row],[as-chn-sc]]+daily_transport_UTC_2015[[#This Row],[as-chn-sc]]+daily_residential_UTC_2015[[#This Row],[as-chn-sc]]+daily_industry_UTC_2015[[#This Row],[as-chn-sc]])</f>
        <v>596804.99754016846</v>
      </c>
      <c r="CE294">
        <f>SUM(daily_service_UTC_2015[[#This Row],[as-chn-sd]]+daily_transport_UTC_2015[[#This Row],[as-chn-sd]]+daily_residential_UTC_2015[[#This Row],[as-chn-sd]]+daily_industry_UTC_2015[[#This Row],[as-chn-sd]])</f>
        <v>1532372.4172144206</v>
      </c>
      <c r="CF294">
        <f>SUM(daily_service_UTC_2015[[#This Row],[as-chn-sh]]+daily_transport_UTC_2015[[#This Row],[as-chn-sh]]+daily_residential_UTC_2015[[#This Row],[as-chn-sh]]+daily_industry_UTC_2015[[#This Row],[as-chn-sh]])</f>
        <v>422064.29643106903</v>
      </c>
      <c r="CG294">
        <f>SUM(daily_service_UTC_2015[[#This Row],[as-chn-si]]+daily_transport_UTC_2015[[#This Row],[as-chn-si]]+daily_residential_UTC_2015[[#This Row],[as-chn-si]]+daily_industry_UTC_2015[[#This Row],[as-chn-si]])</f>
        <v>365910.81085619464</v>
      </c>
      <c r="CH294">
        <f>SUM(daily_service_UTC_2015[[#This Row],[as-chn-sx]]+daily_transport_UTC_2015[[#This Row],[as-chn-sx]]+daily_residential_UTC_2015[[#This Row],[as-chn-sx]]+daily_industry_UTC_2015[[#This Row],[as-chn-sx]])</f>
        <v>520228.89420727256</v>
      </c>
      <c r="CI294">
        <f>SUM(daily_service_UTC_2015[[#This Row],[as-chn-ti]]+daily_transport_UTC_2015[[#This Row],[as-chn-ti]]+daily_residential_UTC_2015[[#This Row],[as-chn-ti]]+daily_industry_UTC_2015[[#This Row],[as-chn-ti]])</f>
        <v>12140.000207282268</v>
      </c>
      <c r="CJ294">
        <f>SUM(daily_service_UTC_2015[[#This Row],[as-chn-tj]]+daily_transport_UTC_2015[[#This Row],[as-chn-tj]]+daily_residential_UTC_2015[[#This Row],[as-chn-tj]]+daily_industry_UTC_2015[[#This Row],[as-chn-tj]])</f>
        <v>240052.05150113121</v>
      </c>
      <c r="CK294">
        <f>SUM(daily_service_UTC_2015[[#This Row],[as-chn-wm]]+daily_transport_UTC_2015[[#This Row],[as-chn-wm]]+daily_residential_UTC_2015[[#This Row],[as-chn-wm]]+daily_industry_UTC_2015[[#This Row],[as-chn-wm]])</f>
        <v>390512.86406452896</v>
      </c>
      <c r="CL294">
        <f>SUM(daily_service_UTC_2015[[#This Row],[as-chn-xi]]+daily_transport_UTC_2015[[#This Row],[as-chn-xi]]+daily_residential_UTC_2015[[#This Row],[as-chn-xi]]+daily_industry_UTC_2015[[#This Row],[as-chn-xi]])</f>
        <v>648080.66801501461</v>
      </c>
      <c r="CM294">
        <f>SUM(daily_service_UTC_2015[[#This Row],[as-chn-yu]]+daily_transport_UTC_2015[[#This Row],[as-chn-yu]]+daily_residential_UTC_2015[[#This Row],[as-chn-yu]]+daily_industry_UTC_2015[[#This Row],[as-chn-yu]])</f>
        <v>431185.55952252529</v>
      </c>
      <c r="CN294">
        <f>SUM(daily_service_UTC_2015[[#This Row],[as-chn-zh]]+daily_transport_UTC_2015[[#This Row],[as-chn-zh]]+daily_residential_UTC_2015[[#This Row],[as-chn-zh]]+daily_industry_UTC_2015[[#This Row],[as-chn-zh]])</f>
        <v>1066020.1386645376</v>
      </c>
      <c r="CO294">
        <f>SUM(daily_service_UTC_2015[[#This Row],[as-idn]]+daily_transport_UTC_2015[[#This Row],[as-idn]]+daily_residential_UTC_2015[[#This Row],[as-idn]]+daily_industry_UTC_2015[[#This Row],[as-idn]])</f>
        <v>762673.4067066093</v>
      </c>
      <c r="CP294">
        <f>SUM(daily_service_UTC_2015[[#This Row],[as-ind-ea]]+daily_transport_UTC_2015[[#This Row],[as-ind-ea]]+daily_residential_UTC_2015[[#This Row],[as-ind-ea]]+daily_industry_UTC_2015[[#This Row],[as-ind-ea]])</f>
        <v>508932.32057498849</v>
      </c>
      <c r="CQ294">
        <f>SUM(daily_service_UTC_2015[[#This Row],[as-ind-ne]]+daily_transport_UTC_2015[[#This Row],[as-ind-ne]]+daily_residential_UTC_2015[[#This Row],[as-ind-ne]]+daily_industry_UTC_2015[[#This Row],[as-ind-ne]])</f>
        <v>52826.951809723425</v>
      </c>
      <c r="CR294">
        <f>SUM(daily_service_UTC_2015[[#This Row],[as-ind-no]]+daily_transport_UTC_2015[[#This Row],[as-ind-no]]+daily_residential_UTC_2015[[#This Row],[as-ind-no]]+daily_industry_UTC_2015[[#This Row],[as-ind-no]])</f>
        <v>1357799.4724800182</v>
      </c>
      <c r="CS294">
        <f>SUM(daily_service_UTC_2015[[#This Row],[as-ind-so]]+daily_transport_UTC_2015[[#This Row],[as-ind-so]]+daily_residential_UTC_2015[[#This Row],[as-ind-so]]+daily_industry_UTC_2015[[#This Row],[as-ind-so]])</f>
        <v>1148684.4221391608</v>
      </c>
      <c r="CT294">
        <f>SUM(daily_service_UTC_2015[[#This Row],[as-ind-we]]+daily_transport_UTC_2015[[#This Row],[as-ind-we]]+daily_residential_UTC_2015[[#This Row],[as-ind-we]]+daily_industry_UTC_2015[[#This Row],[as-ind-we]])</f>
        <v>1307684.0605582776</v>
      </c>
      <c r="CU294">
        <f>SUM(daily_service_UTC_2015[[#This Row],[as-irn]]+daily_transport_UTC_2015[[#This Row],[as-irn]]+daily_residential_UTC_2015[[#This Row],[as-irn]]+daily_industry_UTC_2015[[#This Row],[as-irn]])</f>
        <v>856050.2170242517</v>
      </c>
      <c r="CV294">
        <f>SUM(daily_service_UTC_2015[[#This Row],[as-irq]]+daily_transport_UTC_2015[[#This Row],[as-irq]]+daily_residential_UTC_2015[[#This Row],[as-irq]]+daily_industry_UTC_2015[[#This Row],[as-irq]])</f>
        <v>244101.86862643954</v>
      </c>
      <c r="CW294">
        <f>SUM(daily_service_UTC_2015[[#This Row],[as-isr]]+daily_transport_UTC_2015[[#This Row],[as-isr]]+daily_residential_UTC_2015[[#This Row],[as-isr]]+daily_industry_UTC_2015[[#This Row],[as-isr]])</f>
        <v>181798.0856550663</v>
      </c>
      <c r="CX294">
        <f>SUM(daily_service_UTC_2015[[#This Row],[as-jor]]+daily_transport_UTC_2015[[#This Row],[as-jor]]+daily_residential_UTC_2015[[#This Row],[as-jor]]+daily_industry_UTC_2015[[#This Row],[as-jor]])</f>
        <v>60270.870620358954</v>
      </c>
      <c r="CY294">
        <f>SUM(daily_service_UTC_2015[[#This Row],[as-jpn-ce]]+daily_transport_UTC_2015[[#This Row],[as-jpn-ce]]+daily_residential_UTC_2015[[#This Row],[as-jpn-ce]]+daily_industry_UTC_2015[[#This Row],[as-jpn-ce]])</f>
        <v>1267708.9997554282</v>
      </c>
      <c r="CZ294">
        <f>SUM(daily_service_UTC_2015[[#This Row],[as-jpn-ho]]+daily_transport_UTC_2015[[#This Row],[as-jpn-ho]]+daily_residential_UTC_2015[[#This Row],[as-jpn-ho]]+daily_industry_UTC_2015[[#This Row],[as-jpn-ho]])</f>
        <v>113175.52000395246</v>
      </c>
      <c r="DA294">
        <f>SUM(daily_service_UTC_2015[[#This Row],[as-jpn-ky]]+daily_transport_UTC_2015[[#This Row],[as-jpn-ky]]+daily_residential_UTC_2015[[#This Row],[as-jpn-ky]]+daily_industry_UTC_2015[[#This Row],[as-jpn-ky]])</f>
        <v>295822.46404257219</v>
      </c>
      <c r="DB294">
        <f>SUM(daily_service_UTC_2015[[#This Row],[as-jpn-ok]]+daily_transport_UTC_2015[[#This Row],[as-jpn-ok]]+daily_residential_UTC_2015[[#This Row],[as-jpn-ok]]+daily_industry_UTC_2015[[#This Row],[as-jpn-ok]])</f>
        <v>26243.053601620959</v>
      </c>
      <c r="DC294">
        <f>SUM(daily_service_UTC_2015[[#This Row],[as-jpn-sh]]+daily_transport_UTC_2015[[#This Row],[as-jpn-sh]]+daily_residential_UTC_2015[[#This Row],[as-jpn-sh]]+daily_industry_UTC_2015[[#This Row],[as-jpn-sh]])</f>
        <v>101191.54529389487</v>
      </c>
      <c r="DD294">
        <f>SUM(daily_service_UTC_2015[[#This Row],[as-jpn-to]]+daily_transport_UTC_2015[[#This Row],[as-jpn-to]]+daily_residential_UTC_2015[[#This Row],[as-jpn-to]]+daily_industry_UTC_2015[[#This Row],[as-jpn-to]])</f>
        <v>1271233.0455295839</v>
      </c>
      <c r="DE294">
        <f>SUM(daily_service_UTC_2015[[#This Row],[as-kaz]]+daily_transport_UTC_2015[[#This Row],[as-kaz]]+daily_residential_UTC_2015[[#This Row],[as-kaz]]+daily_industry_UTC_2015[[#This Row],[as-kaz]])</f>
        <v>326288.28580237192</v>
      </c>
      <c r="DF294">
        <f>SUM(daily_service_UTC_2015[[#This Row],[as-kgz]]+daily_transport_UTC_2015[[#This Row],[as-kgz]]+daily_residential_UTC_2015[[#This Row],[as-kgz]]+daily_industry_UTC_2015[[#This Row],[as-kgz]])</f>
        <v>41617.397454424703</v>
      </c>
      <c r="DG294">
        <f>SUM(daily_service_UTC_2015[[#This Row],[as-khm]]+daily_transport_UTC_2015[[#This Row],[as-khm]]+daily_residential_UTC_2015[[#This Row],[as-khm]]+daily_industry_UTC_2015[[#This Row],[as-khm]])</f>
        <v>17867.862921278382</v>
      </c>
      <c r="DH294">
        <f>SUM(daily_service_UTC_2015[[#This Row],[as-kor]]+daily_transport_UTC_2015[[#This Row],[as-kor]]+daily_residential_UTC_2015[[#This Row],[as-kor]]+daily_industry_UTC_2015[[#This Row],[as-kor]])</f>
        <v>1656789.3119640946</v>
      </c>
      <c r="DI294">
        <f>SUM(daily_service_UTC_2015[[#This Row],[as-kwt]]+daily_transport_UTC_2015[[#This Row],[as-kwt]]+daily_residential_UTC_2015[[#This Row],[as-kwt]]+daily_industry_UTC_2015[[#This Row],[as-kwt]])</f>
        <v>209177.30551521695</v>
      </c>
      <c r="DJ294">
        <f>SUM(daily_service_UTC_2015[[#This Row],[as-lao]]+daily_transport_UTC_2015[[#This Row],[as-lao]]+daily_residential_UTC_2015[[#This Row],[as-lao]]+daily_industry_UTC_2015[[#This Row],[as-lao]])</f>
        <v>18922.835232322825</v>
      </c>
      <c r="DK294">
        <f>SUM(daily_service_UTC_2015[[#This Row],[as-lbn]]+daily_transport_UTC_2015[[#This Row],[as-lbn]]+daily_residential_UTC_2015[[#This Row],[as-lbn]]+daily_industry_UTC_2015[[#This Row],[as-lbn]])</f>
        <v>57499.000752312961</v>
      </c>
      <c r="DL294">
        <f>SUM(daily_service_UTC_2015[[#This Row],[as-lka]]+daily_transport_UTC_2015[[#This Row],[as-lka]]+daily_residential_UTC_2015[[#This Row],[as-lka]]+daily_industry_UTC_2015[[#This Row],[as-lka]])</f>
        <v>42750.682603291556</v>
      </c>
      <c r="DM294">
        <f>SUM(daily_service_UTC_2015[[#This Row],[as-mmr]]+daily_transport_UTC_2015[[#This Row],[as-mmr]]+daily_residential_UTC_2015[[#This Row],[as-mmr]]+daily_industry_UTC_2015[[#This Row],[as-mmr]])</f>
        <v>48200.978176220829</v>
      </c>
      <c r="DN294">
        <f>SUM(daily_service_UTC_2015[[#This Row],[as-mng]]+daily_transport_UTC_2015[[#This Row],[as-mng]]+daily_residential_UTC_2015[[#This Row],[as-mng]]+daily_industry_UTC_2015[[#This Row],[as-mng]])</f>
        <v>20283.544153588919</v>
      </c>
      <c r="DO294">
        <f>SUM(daily_service_UTC_2015[[#This Row],[as-mys]]+daily_transport_UTC_2015[[#This Row],[as-mys]]+daily_residential_UTC_2015[[#This Row],[as-mys]]+daily_industry_UTC_2015[[#This Row],[as-mys]])</f>
        <v>453124.6589005767</v>
      </c>
      <c r="DP294">
        <f>SUM(daily_service_UTC_2015[[#This Row],[as-npl]]+daily_transport_UTC_2015[[#This Row],[as-npl]]+daily_residential_UTC_2015[[#This Row],[as-npl]]+daily_industry_UTC_2015[[#This Row],[as-npl]])</f>
        <v>17048.445884065906</v>
      </c>
      <c r="DQ294">
        <f>SUM(daily_service_UTC_2015[[#This Row],[as-omn]]+daily_transport_UTC_2015[[#This Row],[as-omn]]+daily_residential_UTC_2015[[#This Row],[as-omn]]+daily_industry_UTC_2015[[#This Row],[as-omn]])</f>
        <v>100892.94586421148</v>
      </c>
      <c r="DR294">
        <f>SUM(daily_service_UTC_2015[[#This Row],[as-pak]]+daily_transport_UTC_2015[[#This Row],[as-pak]]+daily_residential_UTC_2015[[#This Row],[as-pak]]+daily_industry_UTC_2015[[#This Row],[as-pak]])</f>
        <v>360803.94513481058</v>
      </c>
      <c r="DS294">
        <f>SUM(daily_service_UTC_2015[[#This Row],[as-phl]]+daily_transport_UTC_2015[[#This Row],[as-phl]]+daily_residential_UTC_2015[[#This Row],[as-phl]]+daily_industry_UTC_2015[[#This Row],[as-phl]])</f>
        <v>248731.28069476027</v>
      </c>
      <c r="DT294">
        <f>SUM(daily_service_UTC_2015[[#This Row],[as-prk]]+daily_transport_UTC_2015[[#This Row],[as-prk]]+daily_residential_UTC_2015[[#This Row],[as-prk]]+daily_industry_UTC_2015[[#This Row],[as-prk]])</f>
        <v>41144.009598954071</v>
      </c>
      <c r="DU294">
        <f>SUM(daily_service_UTC_2015[[#This Row],[as-qat]]+daily_transport_UTC_2015[[#This Row],[as-qat]]+daily_residential_UTC_2015[[#This Row],[as-qat]]+daily_industry_UTC_2015[[#This Row],[as-qat]])</f>
        <v>127840.85771223335</v>
      </c>
      <c r="DV294">
        <f>SUM(daily_service_UTC_2015[[#This Row],[as-rus-ce]]+daily_transport_UTC_2015[[#This Row],[as-rus-ce]]+daily_residential_UTC_2015[[#This Row],[as-rus-ce]]+daily_industry_UTC_2015[[#This Row],[as-rus-ce]])</f>
        <v>753286.95673772902</v>
      </c>
      <c r="DW294">
        <f>SUM(daily_service_UTC_2015[[#This Row],[as-rus-fe]]+daily_transport_UTC_2015[[#This Row],[as-rus-fe]]+daily_residential_UTC_2015[[#This Row],[as-rus-fe]]+daily_industry_UTC_2015[[#This Row],[as-rus-fe]])</f>
        <v>105835.45532084652</v>
      </c>
      <c r="DX294">
        <f>SUM(daily_service_UTC_2015[[#This Row],[as-rus-mv]]+daily_transport_UTC_2015[[#This Row],[as-rus-mv]]+daily_residential_UTC_2015[[#This Row],[as-rus-mv]]+daily_industry_UTC_2015[[#This Row],[as-rus-mv]])</f>
        <v>342650.86436011986</v>
      </c>
      <c r="DY294">
        <f>SUM(daily_service_UTC_2015[[#This Row],[as-rus-nw]]+daily_transport_UTC_2015[[#This Row],[as-rus-nw]]+daily_residential_UTC_2015[[#This Row],[as-rus-nw]]+daily_industry_UTC_2015[[#This Row],[as-rus-nw]])</f>
        <v>296638.74528564664</v>
      </c>
      <c r="DZ294">
        <f>SUM(daily_service_UTC_2015[[#This Row],[as-rus-si]]+daily_transport_UTC_2015[[#This Row],[as-rus-si]]+daily_residential_UTC_2015[[#This Row],[as-rus-si]]+daily_industry_UTC_2015[[#This Row],[as-rus-si]])</f>
        <v>670068.97723726719</v>
      </c>
      <c r="EA294">
        <f>SUM(daily_service_UTC_2015[[#This Row],[as-rus-so]]+daily_transport_UTC_2015[[#This Row],[as-rus-so]]+daily_residential_UTC_2015[[#This Row],[as-rus-so]]+daily_industry_UTC_2015[[#This Row],[as-rus-so]])</f>
        <v>288703.37999140384</v>
      </c>
      <c r="EB294">
        <f>SUM(daily_service_UTC_2015[[#This Row],[as-rus-ur]]+daily_transport_UTC_2015[[#This Row],[as-rus-ur]]+daily_residential_UTC_2015[[#This Row],[as-rus-ur]]+daily_industry_UTC_2015[[#This Row],[as-rus-ur]])</f>
        <v>847462.26532331365</v>
      </c>
      <c r="EC294">
        <f>SUM(daily_service_UTC_2015[[#This Row],[as-sau]]+daily_transport_UTC_2015[[#This Row],[as-sau]]+daily_residential_UTC_2015[[#This Row],[as-sau]]+daily_industry_UTC_2015[[#This Row],[as-sau]])</f>
        <v>1042036.627898965</v>
      </c>
      <c r="ED294">
        <f>SUM(daily_service_UTC_2015[[#This Row],[as-sgp]]+daily_transport_UTC_2015[[#This Row],[as-sgp]]+daily_residential_UTC_2015[[#This Row],[as-sgp]]+daily_industry_UTC_2015[[#This Row],[as-sgp]])</f>
        <v>152148.33095231114</v>
      </c>
      <c r="EE294">
        <f>SUM(daily_service_UTC_2015[[#This Row],[as-syr]]+daily_transport_UTC_2015[[#This Row],[as-syr]]+daily_residential_UTC_2015[[#This Row],[as-syr]]+daily_industry_UTC_2015[[#This Row],[as-syr]])</f>
        <v>54265.453362779634</v>
      </c>
      <c r="EF294">
        <f>SUM(daily_service_UTC_2015[[#This Row],[as-tha]]+daily_transport_UTC_2015[[#This Row],[as-tha]]+daily_residential_UTC_2015[[#This Row],[as-tha]]+daily_industry_UTC_2015[[#This Row],[as-tha]])</f>
        <v>573189.48407335789</v>
      </c>
      <c r="EG294">
        <f>SUM(daily_service_UTC_2015[[#This Row],[as-tjk]]+daily_transport_UTC_2015[[#This Row],[as-tjk]]+daily_residential_UTC_2015[[#This Row],[as-tjk]]+daily_industry_UTC_2015[[#This Row],[as-tjk]])</f>
        <v>48543.305715267736</v>
      </c>
      <c r="EH294">
        <f>SUM(daily_service_UTC_2015[[#This Row],[as-tkm]]+daily_transport_UTC_2015[[#This Row],[as-tkm]]+daily_residential_UTC_2015[[#This Row],[as-tkm]]+daily_industry_UTC_2015[[#This Row],[as-tkm]])</f>
        <v>59238.859805470449</v>
      </c>
      <c r="EI294">
        <f>SUM(daily_service_UTC_2015[[#This Row],[as-tur]]+daily_transport_UTC_2015[[#This Row],[as-tur]]+daily_residential_UTC_2015[[#This Row],[as-tur]]+daily_industry_UTC_2015[[#This Row],[as-tur]])</f>
        <v>816878.57330158935</v>
      </c>
      <c r="EJ294">
        <f>SUM(daily_service_UTC_2015[[#This Row],[as-twn]]+daily_transport_UTC_2015[[#This Row],[as-twn]]+daily_residential_UTC_2015[[#This Row],[as-twn]]+daily_industry_UTC_2015[[#This Row],[as-twn]])</f>
        <v>723824.74078971171</v>
      </c>
      <c r="EK294">
        <f>SUM(daily_service_UTC_2015[[#This Row],[as-uzb]]+daily_transport_UTC_2015[[#This Row],[as-uzb]]+daily_residential_UTC_2015[[#This Row],[as-uzb]]+daily_industry_UTC_2015[[#This Row],[as-uzb]])</f>
        <v>172322.6540438126</v>
      </c>
      <c r="EL294">
        <f>SUM(daily_service_UTC_2015[[#This Row],[as-vnm]]+daily_transport_UTC_2015[[#This Row],[as-vnm]]+daily_residential_UTC_2015[[#This Row],[as-vnm]]+daily_industry_UTC_2015[[#This Row],[as-vnm]])</f>
        <v>467400.94980156468</v>
      </c>
      <c r="EM294">
        <f>SUM(daily_service_UTC_2015[[#This Row],[as-yem]]+daily_transport_UTC_2015[[#This Row],[as-yem]]+daily_residential_UTC_2015[[#This Row],[as-yem]]+daily_industry_UTC_2015[[#This Row],[as-yem]])</f>
        <v>16384.317961368546</v>
      </c>
      <c r="EN294">
        <f>SUM(daily_service_UTC_2015[[#This Row],[eu-alb]]+daily_transport_UTC_2015[[#This Row],[eu-alb]]+daily_residential_UTC_2015[[#This Row],[eu-alb]]+daily_industry_UTC_2015[[#This Row],[eu-alb]])</f>
        <v>22634.837767013745</v>
      </c>
      <c r="EO294">
        <f>SUM(daily_service_UTC_2015[[#This Row],[eu-arm]]+daily_transport_UTC_2015[[#This Row],[eu-arm]]+daily_residential_UTC_2015[[#This Row],[eu-arm]]+daily_industry_UTC_2015[[#This Row],[eu-arm]])</f>
        <v>20499.618041736205</v>
      </c>
      <c r="EP294">
        <f>SUM(daily_service_UTC_2015[[#This Row],[eu-aut]]+daily_transport_UTC_2015[[#This Row],[eu-aut]]+daily_residential_UTC_2015[[#This Row],[eu-aut]]+daily_industry_UTC_2015[[#This Row],[eu-aut]])</f>
        <v>230885.24629369291</v>
      </c>
      <c r="EQ294">
        <f>SUM(daily_service_UTC_2015[[#This Row],[eu-aze]]+daily_transport_UTC_2015[[#This Row],[eu-aze]]+daily_residential_UTC_2015[[#This Row],[eu-aze]]+daily_industry_UTC_2015[[#This Row],[eu-aze]])</f>
        <v>76772.24510723725</v>
      </c>
      <c r="ER294">
        <f>SUM(daily_service_UTC_2015[[#This Row],[eu-bel]]+daily_transport_UTC_2015[[#This Row],[eu-bel]]+daily_residential_UTC_2015[[#This Row],[eu-bel]]+daily_industry_UTC_2015[[#This Row],[eu-bel]])</f>
        <v>280794.15835891507</v>
      </c>
      <c r="ES294">
        <f>SUM(daily_service_UTC_2015[[#This Row],[eu-bgr]]+daily_transport_UTC_2015[[#This Row],[eu-bgr]]+daily_residential_UTC_2015[[#This Row],[eu-bgr]]+daily_industry_UTC_2015[[#This Row],[eu-bgr]])</f>
        <v>119870.94991657398</v>
      </c>
      <c r="ET294">
        <f>SUM(daily_service_UTC_2015[[#This Row],[eu-bih]]+daily_transport_UTC_2015[[#This Row],[eu-bih]]+daily_residential_UTC_2015[[#This Row],[eu-bih]]+daily_industry_UTC_2015[[#This Row],[eu-bih]])</f>
        <v>41858.671320337293</v>
      </c>
      <c r="EU294">
        <f>SUM(daily_service_UTC_2015[[#This Row],[eu-blr]]+daily_transport_UTC_2015[[#This Row],[eu-blr]]+daily_residential_UTC_2015[[#This Row],[eu-blr]]+daily_industry_UTC_2015[[#This Row],[eu-blr]])</f>
        <v>114723.82251704049</v>
      </c>
      <c r="EV294">
        <f>SUM(daily_service_UTC_2015[[#This Row],[eu-che]]+daily_transport_UTC_2015[[#This Row],[eu-che]]+daily_residential_UTC_2015[[#This Row],[eu-che]]+daily_industry_UTC_2015[[#This Row],[eu-che]])</f>
        <v>204322.43017551</v>
      </c>
      <c r="EW294">
        <f>SUM(daily_service_UTC_2015[[#This Row],[eu-cyp]]+daily_transport_UTC_2015[[#This Row],[eu-cyp]]+daily_residential_UTC_2015[[#This Row],[eu-cyp]]+daily_industry_UTC_2015[[#This Row],[eu-cyp]])</f>
        <v>14076.435533353819</v>
      </c>
      <c r="EX294">
        <f>SUM(daily_service_UTC_2015[[#This Row],[eu-cze]]+daily_transport_UTC_2015[[#This Row],[eu-cze]]+daily_residential_UTC_2015[[#This Row],[eu-cze]]+daily_industry_UTC_2015[[#This Row],[eu-cze]])</f>
        <v>221354.96684970689</v>
      </c>
      <c r="EY294">
        <f>SUM(daily_service_UTC_2015[[#This Row],[eu-deu]]+daily_transport_UTC_2015[[#This Row],[eu-deu]]+daily_residential_UTC_2015[[#This Row],[eu-deu]]+daily_industry_UTC_2015[[#This Row],[eu-deu]])</f>
        <v>1834000.040951407</v>
      </c>
      <c r="EZ294">
        <f>SUM(daily_service_UTC_2015[[#This Row],[eu-dnk]]+daily_transport_UTC_2015[[#This Row],[eu-dnk]]+daily_residential_UTC_2015[[#This Row],[eu-dnk]]+daily_industry_UTC_2015[[#This Row],[eu-dnk]])</f>
        <v>106802.83710954495</v>
      </c>
      <c r="FA294">
        <f>SUM(daily_service_UTC_2015[[#This Row],[eu-esp]]+daily_transport_UTC_2015[[#This Row],[eu-esp]]+daily_residential_UTC_2015[[#This Row],[eu-esp]]+daily_industry_UTC_2015[[#This Row],[eu-esp]])</f>
        <v>860580.74765778356</v>
      </c>
      <c r="FB294">
        <f>SUM(daily_service_UTC_2015[[#This Row],[eu-est]]+daily_transport_UTC_2015[[#This Row],[eu-est]]+daily_residential_UTC_2015[[#This Row],[eu-est]]+daily_industry_UTC_2015[[#This Row],[eu-est]])</f>
        <v>29456.012121610103</v>
      </c>
      <c r="FC294">
        <f>SUM(daily_service_UTC_2015[[#This Row],[eu-fin]]+daily_transport_UTC_2015[[#This Row],[eu-fin]]+daily_residential_UTC_2015[[#This Row],[eu-fin]]+daily_industry_UTC_2015[[#This Row],[eu-fin]])</f>
        <v>260205.4200747447</v>
      </c>
      <c r="FD294">
        <f>SUM(daily_service_UTC_2015[[#This Row],[eu-fra]]+daily_transport_UTC_2015[[#This Row],[eu-fra]]+daily_residential_UTC_2015[[#This Row],[eu-fra]]+daily_industry_UTC_2015[[#This Row],[eu-fra]])</f>
        <v>1545332.2001293115</v>
      </c>
      <c r="FE294">
        <f>SUM(daily_service_UTC_2015[[#This Row],[eu-gbr]]+daily_transport_UTC_2015[[#This Row],[eu-gbr]]+daily_residential_UTC_2015[[#This Row],[eu-gbr]]+daily_industry_UTC_2015[[#This Row],[eu-gbr]])</f>
        <v>1103047.0983439977</v>
      </c>
      <c r="FF294">
        <f>SUM(daily_service_UTC_2015[[#This Row],[eu-geo]]+daily_transport_UTC_2015[[#This Row],[eu-geo]]+daily_residential_UTC_2015[[#This Row],[eu-geo]]+daily_industry_UTC_2015[[#This Row],[eu-geo]])</f>
        <v>34021.648481808603</v>
      </c>
      <c r="FG294">
        <f>SUM(daily_service_UTC_2015[[#This Row],[eu-grc]]+daily_transport_UTC_2015[[#This Row],[eu-grc]]+daily_residential_UTC_2015[[#This Row],[eu-grc]]+daily_industry_UTC_2015[[#This Row],[eu-grc]])</f>
        <v>188390.7277137299</v>
      </c>
      <c r="FH294">
        <f>SUM(daily_service_UTC_2015[[#This Row],[eu-hrv]]+daily_transport_UTC_2015[[#This Row],[eu-hrv]]+daily_residential_UTC_2015[[#This Row],[eu-hrv]]+daily_industry_UTC_2015[[#This Row],[eu-hrv]])</f>
        <v>56400.752015385435</v>
      </c>
      <c r="FI294">
        <f>SUM(daily_service_UTC_2015[[#This Row],[eu-hun]]+daily_transport_UTC_2015[[#This Row],[eu-hun]]+daily_residential_UTC_2015[[#This Row],[eu-hun]]+daily_industry_UTC_2015[[#This Row],[eu-hun]])</f>
        <v>136552.26917004643</v>
      </c>
      <c r="FJ294">
        <f>SUM(daily_service_UTC_2015[[#This Row],[eu-irl]]+daily_transport_UTC_2015[[#This Row],[eu-irl]]+daily_residential_UTC_2015[[#This Row],[eu-irl]]+daily_industry_UTC_2015[[#This Row],[eu-irl]])</f>
        <v>89033.050415346719</v>
      </c>
      <c r="FK294">
        <f>SUM(daily_service_UTC_2015[[#This Row],[eu-isl]]+daily_transport_UTC_2015[[#This Row],[eu-isl]]+daily_residential_UTC_2015[[#This Row],[eu-isl]]+daily_industry_UTC_2015[[#This Row],[eu-isl]])</f>
        <v>57606.231972701222</v>
      </c>
      <c r="FL294">
        <f>SUM(daily_service_UTC_2015[[#This Row],[eu-ita]]+daily_transport_UTC_2015[[#This Row],[eu-ita]]+daily_residential_UTC_2015[[#This Row],[eu-ita]]+daily_industry_UTC_2015[[#This Row],[eu-ita]])</f>
        <v>1009142.888649667</v>
      </c>
      <c r="FM294">
        <f>SUM(daily_service_UTC_2015[[#This Row],[eu-kos]]+daily_transport_UTC_2015[[#This Row],[eu-kos]]+daily_residential_UTC_2015[[#This Row],[eu-kos]]+daily_industry_UTC_2015[[#This Row],[eu-kos]])</f>
        <v>19378.989695017583</v>
      </c>
      <c r="FN294">
        <f>SUM(daily_service_UTC_2015[[#This Row],[eu-ltu]]+daily_transport_UTC_2015[[#This Row],[eu-ltu]]+daily_residential_UTC_2015[[#This Row],[eu-ltu]]+daily_industry_UTC_2015[[#This Row],[eu-ltu]])</f>
        <v>37641.803966387983</v>
      </c>
      <c r="FO294">
        <f>SUM(daily_service_UTC_2015[[#This Row],[eu-lux]]+daily_transport_UTC_2015[[#This Row],[eu-lux]]+daily_residential_UTC_2015[[#This Row],[eu-lux]]+daily_industry_UTC_2015[[#This Row],[eu-lux]])</f>
        <v>25613.291074312161</v>
      </c>
      <c r="FP294">
        <f>SUM(daily_service_UTC_2015[[#This Row],[eu-lva]]+daily_transport_UTC_2015[[#This Row],[eu-lva]]+daily_residential_UTC_2015[[#This Row],[eu-lva]]+daily_industry_UTC_2015[[#This Row],[eu-lva]])</f>
        <v>22789.841977234071</v>
      </c>
      <c r="FQ294">
        <f>SUM(daily_service_UTC_2015[[#This Row],[eu-mda]]+daily_transport_UTC_2015[[#This Row],[eu-mda]]+daily_residential_UTC_2015[[#This Row],[eu-mda]]+daily_industry_UTC_2015[[#This Row],[eu-mda]])</f>
        <v>18944.974185629773</v>
      </c>
      <c r="FR294">
        <f>SUM(daily_service_UTC_2015[[#This Row],[eu-mkd]]+daily_transport_UTC_2015[[#This Row],[eu-mkd]]+daily_residential_UTC_2015[[#This Row],[eu-mkd]]+daily_industry_UTC_2015[[#This Row],[eu-mkd]])</f>
        <v>25332.492705347351</v>
      </c>
      <c r="FS294">
        <f>SUM(daily_service_UTC_2015[[#This Row],[eu-mne]]+daily_transport_UTC_2015[[#This Row],[eu-mne]]+daily_residential_UTC_2015[[#This Row],[eu-mne]]+daily_industry_UTC_2015[[#This Row],[eu-mne]])</f>
        <v>10945.422421804202</v>
      </c>
      <c r="FT294">
        <f>SUM(daily_service_UTC_2015[[#This Row],[eu-nld]]+daily_transport_UTC_2015[[#This Row],[eu-nld]]+daily_residential_UTC_2015[[#This Row],[eu-nld]]+daily_industry_UTC_2015[[#This Row],[eu-nld]])</f>
        <v>364036.31037258101</v>
      </c>
      <c r="FU294">
        <f>SUM(daily_service_UTC_2015[[#This Row],[eu-nor]]+daily_transport_UTC_2015[[#This Row],[eu-nor]]+daily_residential_UTC_2015[[#This Row],[eu-nor]]+daily_industry_UTC_2015[[#This Row],[eu-nor]])</f>
        <v>399422.87322041695</v>
      </c>
      <c r="FV294">
        <f>SUM(daily_service_UTC_2015[[#This Row],[eu-pol]]+daily_transport_UTC_2015[[#This Row],[eu-pol]]+daily_residential_UTC_2015[[#This Row],[eu-pol]]+daily_industry_UTC_2015[[#This Row],[eu-pol]])</f>
        <v>510396.75400380947</v>
      </c>
      <c r="FW294">
        <f>SUM(daily_service_UTC_2015[[#This Row],[eu-prt]]+daily_transport_UTC_2015[[#This Row],[eu-prt]]+daily_residential_UTC_2015[[#This Row],[eu-prt]]+daily_industry_UTC_2015[[#This Row],[eu-prt]])</f>
        <v>167557.24670777033</v>
      </c>
      <c r="FX294">
        <f>SUM(daily_service_UTC_2015[[#This Row],[eu-rou]]+daily_transport_UTC_2015[[#This Row],[eu-rou]]+daily_residential_UTC_2015[[#This Row],[eu-rou]]+daily_industry_UTC_2015[[#This Row],[eu-rou]])</f>
        <v>184705.25060131901</v>
      </c>
      <c r="FY294">
        <f>SUM(daily_service_UTC_2015[[#This Row],[eu-srb]]+daily_transport_UTC_2015[[#This Row],[eu-srb]]+daily_residential_UTC_2015[[#This Row],[eu-srb]]+daily_industry_UTC_2015[[#This Row],[eu-srb]])</f>
        <v>115902.03472767239</v>
      </c>
      <c r="FZ294">
        <f>SUM(daily_service_UTC_2015[[#This Row],[eu-svk]]+daily_transport_UTC_2015[[#This Row],[eu-svk]]+daily_residential_UTC_2015[[#This Row],[eu-svk]]+daily_industry_UTC_2015[[#This Row],[eu-svk]])</f>
        <v>90817.581005357817</v>
      </c>
      <c r="GA294">
        <f>SUM(daily_service_UTC_2015[[#This Row],[eu-svn]]+daily_transport_UTC_2015[[#This Row],[eu-svn]]+daily_residential_UTC_2015[[#This Row],[eu-svn]]+daily_industry_UTC_2015[[#This Row],[eu-svn]])</f>
        <v>46664.701023441528</v>
      </c>
      <c r="GB294">
        <f>SUM(daily_service_UTC_2015[[#This Row],[eu-swe]]+daily_transport_UTC_2015[[#This Row],[eu-swe]]+daily_residential_UTC_2015[[#This Row],[eu-swe]]+daily_industry_UTC_2015[[#This Row],[eu-swe]])</f>
        <v>427272.71258292528</v>
      </c>
      <c r="GC294">
        <f>SUM(daily_service_UTC_2015[[#This Row],[eu-ukr]]+daily_transport_UTC_2015[[#This Row],[eu-ukr]]+daily_residential_UTC_2015[[#This Row],[eu-ukr]]+daily_industry_UTC_2015[[#This Row],[eu-ukr]])</f>
        <v>507271.26527272706</v>
      </c>
      <c r="GD294">
        <f>SUM(daily_service_UTC_2015[[#This Row],[oc-ata]]+daily_transport_UTC_2015[[#This Row],[oc-ata]]+daily_residential_UTC_2015[[#This Row],[oc-ata]]+daily_industry_UTC_2015[[#This Row],[oc-ata]])</f>
        <v>24.421615029636705</v>
      </c>
      <c r="GE294">
        <f>SUM(daily_service_UTC_2015[[#This Row],[oc-aus-nt]]+daily_transport_UTC_2015[[#This Row],[oc-aus-nt]]+daily_residential_UTC_2015[[#This Row],[oc-aus-nt]]+daily_industry_UTC_2015[[#This Row],[oc-aus-nt]])</f>
        <v>9334.7085072116843</v>
      </c>
      <c r="GF294">
        <f>SUM(daily_service_UTC_2015[[#This Row],[oc-aus-ql]]+daily_transport_UTC_2015[[#This Row],[oc-aus-ql]]+daily_residential_UTC_2015[[#This Row],[oc-aus-ql]]+daily_industry_UTC_2015[[#This Row],[oc-aus-ql]])</f>
        <v>192574.8502045002</v>
      </c>
      <c r="GG294">
        <f>SUM(daily_service_UTC_2015[[#This Row],[oc-aus-sa]]+daily_transport_UTC_2015[[#This Row],[oc-aus-sa]]+daily_residential_UTC_2015[[#This Row],[oc-aus-sa]]+daily_industry_UTC_2015[[#This Row],[oc-aus-sa]])</f>
        <v>48468.760105801703</v>
      </c>
      <c r="GH294">
        <f>SUM(daily_service_UTC_2015[[#This Row],[oc-aus-sw]]+daily_transport_UTC_2015[[#This Row],[oc-aus-sw]]+daily_residential_UTC_2015[[#This Row],[oc-aus-sw]]+daily_industry_UTC_2015[[#This Row],[oc-aus-sw]])</f>
        <v>227098.95531507087</v>
      </c>
      <c r="GI294">
        <f>SUM(daily_service_UTC_2015[[#This Row],[oc-aus-ta]]+daily_transport_UTC_2015[[#This Row],[oc-aus-ta]]+daily_residential_UTC_2015[[#This Row],[oc-aus-ta]]+daily_industry_UTC_2015[[#This Row],[oc-aus-ta]])</f>
        <v>36748.125511594102</v>
      </c>
      <c r="GJ294">
        <f>SUM(daily_service_UTC_2015[[#This Row],[oc-aus-vi]]+daily_transport_UTC_2015[[#This Row],[oc-aus-vi]]+daily_residential_UTC_2015[[#This Row],[oc-aus-vi]]+daily_industry_UTC_2015[[#This Row],[oc-aus-vi]])</f>
        <v>153835.90066714515</v>
      </c>
      <c r="GK294">
        <f>SUM(daily_service_UTC_2015[[#This Row],[oc-aus-wa]]+daily_transport_UTC_2015[[#This Row],[oc-aus-wa]]+daily_residential_UTC_2015[[#This Row],[oc-aus-wa]]+daily_industry_UTC_2015[[#This Row],[oc-aus-wa]])</f>
        <v>117735.89299529523</v>
      </c>
      <c r="GL294">
        <f>SUM(daily_service_UTC_2015[[#This Row],[oc-fji]]+daily_transport_UTC_2015[[#This Row],[oc-fji]]+daily_residential_UTC_2015[[#This Row],[oc-fji]]+daily_industry_UTC_2015[[#This Row],[oc-fji]])</f>
        <v>2836.8556550351541</v>
      </c>
      <c r="GM294">
        <f>SUM(daily_service_UTC_2015[[#This Row],[oc-nzl]]+daily_transport_UTC_2015[[#This Row],[oc-nzl]]+daily_residential_UTC_2015[[#This Row],[oc-nzl]]+daily_industry_UTC_2015[[#This Row],[oc-nzl]])</f>
        <v>137660.8014800188</v>
      </c>
      <c r="GN294">
        <f>SUM(daily_service_UTC_2015[[#This Row],[oc-png]]+daily_transport_UTC_2015[[#This Row],[oc-png]]+daily_residential_UTC_2015[[#This Row],[oc-png]]+daily_industry_UTC_2015[[#This Row],[oc-png]])</f>
        <v>14459.093099787413</v>
      </c>
      <c r="GO294">
        <f>SUM(daily_service_UTC_2015[[#This Row],[na-can-ab]]+daily_transport_UTC_2015[[#This Row],[na-can-ab]]+daily_residential_UTC_2015[[#This Row],[na-can-ab]]+daily_industry_UTC_2015[[#This Row],[na-can-ab]])</f>
        <v>278920.05609880533</v>
      </c>
      <c r="GP294">
        <f>SUM(daily_service_UTC_2015[[#This Row],[na-can-ar]]+daily_transport_UTC_2015[[#This Row],[na-can-ar]]+daily_residential_UTC_2015[[#This Row],[na-can-ar]]+daily_industry_UTC_2015[[#This Row],[na-can-ar]])</f>
        <v>89448.597899767585</v>
      </c>
      <c r="GQ294">
        <f>SUM(daily_service_UTC_2015[[#This Row],[na-can-bc]]+daily_transport_UTC_2015[[#This Row],[na-can-bc]]+daily_residential_UTC_2015[[#This Row],[na-can-bc]]+daily_industry_UTC_2015[[#This Row],[na-can-bc]])</f>
        <v>206683.19647374927</v>
      </c>
      <c r="GR294">
        <f>SUM(daily_service_UTC_2015[[#This Row],[na-can-mb]]+daily_transport_UTC_2015[[#This Row],[na-can-mb]]+daily_residential_UTC_2015[[#This Row],[na-can-mb]]+daily_industry_UTC_2015[[#This Row],[na-can-mb]])</f>
        <v>76645.961654184939</v>
      </c>
      <c r="GS294">
        <f>SUM(daily_service_UTC_2015[[#This Row],[na-can-nl]]+daily_transport_UTC_2015[[#This Row],[na-can-nl]]+daily_residential_UTC_2015[[#This Row],[na-can-nl]]+daily_industry_UTC_2015[[#This Row],[na-can-nl]])</f>
        <v>39841.934743125676</v>
      </c>
      <c r="GT294">
        <f>SUM(daily_service_UTC_2015[[#This Row],[na-can-no]]+daily_transport_UTC_2015[[#This Row],[na-can-no]]+daily_residential_UTC_2015[[#This Row],[na-can-no]]+daily_industry_UTC_2015[[#This Row],[na-can-no]])</f>
        <v>2858.5459032324798</v>
      </c>
      <c r="GU294">
        <f>SUM(daily_service_UTC_2015[[#This Row],[na-can-on]]+daily_transport_UTC_2015[[#This Row],[na-can-on]]+daily_residential_UTC_2015[[#This Row],[na-can-on]]+daily_industry_UTC_2015[[#This Row],[na-can-on]])</f>
        <v>459355.39070653915</v>
      </c>
      <c r="GV294">
        <f>SUM(daily_service_UTC_2015[[#This Row],[na-can-qc]]+daily_transport_UTC_2015[[#This Row],[na-can-qc]]+daily_residential_UTC_2015[[#This Row],[na-can-qc]]+daily_industry_UTC_2015[[#This Row],[na-can-qc]])</f>
        <v>618924.38474156801</v>
      </c>
      <c r="GW294">
        <f>SUM(daily_service_UTC_2015[[#This Row],[na-can-sk]]+daily_transport_UTC_2015[[#This Row],[na-can-sk]]+daily_residential_UTC_2015[[#This Row],[na-can-sk]]+daily_industry_UTC_2015[[#This Row],[na-can-sk]])</f>
        <v>79261.511040739089</v>
      </c>
      <c r="GX294">
        <f>SUM(daily_service_UTC_2015[[#This Row],[na-cri]]+daily_transport_UTC_2015[[#This Row],[na-cri]]+daily_residential_UTC_2015[[#This Row],[na-cri]]+daily_industry_UTC_2015[[#This Row],[na-cri]])</f>
        <v>33708.81938008641</v>
      </c>
      <c r="GY294">
        <f>SUM(daily_service_UTC_2015[[#This Row],[na-cub]]+daily_transport_UTC_2015[[#This Row],[na-cub]]+daily_residential_UTC_2015[[#This Row],[na-cub]]+daily_industry_UTC_2015[[#This Row],[na-cub]])</f>
        <v>63920.78697591363</v>
      </c>
      <c r="GZ294">
        <f>SUM(daily_service_UTC_2015[[#This Row],[na-dom]]+daily_transport_UTC_2015[[#This Row],[na-dom]]+daily_residential_UTC_2015[[#This Row],[na-dom]]+daily_industry_UTC_2015[[#This Row],[na-dom]])</f>
        <v>58155.587038282887</v>
      </c>
      <c r="HA294">
        <f>SUM(daily_service_UTC_2015[[#This Row],[na-gtm]]+daily_transport_UTC_2015[[#This Row],[na-gtm]]+daily_residential_UTC_2015[[#This Row],[na-gtm]]+daily_industry_UTC_2015[[#This Row],[na-gtm]])</f>
        <v>33267.797801318549</v>
      </c>
      <c r="HB294">
        <f>SUM(daily_service_UTC_2015[[#This Row],[na-hnd]]+daily_transport_UTC_2015[[#This Row],[na-hnd]]+daily_residential_UTC_2015[[#This Row],[na-hnd]]+daily_industry_UTC_2015[[#This Row],[na-hnd]])</f>
        <v>28699.723942271779</v>
      </c>
      <c r="HC294">
        <f>SUM(daily_service_UTC_2015[[#This Row],[na-jam]]+daily_transport_UTC_2015[[#This Row],[na-jam]]+daily_residential_UTC_2015[[#This Row],[na-jam]]+daily_industry_UTC_2015[[#This Row],[na-jam]])</f>
        <v>13010.903685497813</v>
      </c>
      <c r="HD294">
        <f>SUM(daily_service_UTC_2015[[#This Row],[na-mex]]+daily_transport_UTC_2015[[#This Row],[na-mex]]+daily_residential_UTC_2015[[#This Row],[na-mex]]+daily_industry_UTC_2015[[#This Row],[na-mex]])</f>
        <v>1003643.6278273312</v>
      </c>
      <c r="HE294">
        <f>SUM(daily_service_UTC_2015[[#This Row],[na-nic]]+daily_transport_UTC_2015[[#This Row],[na-nic]]+daily_residential_UTC_2015[[#This Row],[na-nic]]+daily_industry_UTC_2015[[#This Row],[na-nic]])</f>
        <v>14460.099251277057</v>
      </c>
      <c r="HF294">
        <f>SUM(daily_service_UTC_2015[[#This Row],[na-pan]]+daily_transport_UTC_2015[[#This Row],[na-pan]]+daily_residential_UTC_2015[[#This Row],[na-pan]]+daily_industry_UTC_2015[[#This Row],[na-pan]])</f>
        <v>32039.120900814793</v>
      </c>
      <c r="HG294">
        <f>SUM(daily_service_UTC_2015[[#This Row],[na-slv]]+daily_transport_UTC_2015[[#This Row],[na-slv]]+daily_residential_UTC_2015[[#This Row],[na-slv]]+daily_industry_UTC_2015[[#This Row],[na-slv]])</f>
        <v>21705.944765193726</v>
      </c>
      <c r="HH294">
        <f>SUM(daily_service_UTC_2015[[#This Row],[na-tto]]+daily_transport_UTC_2015[[#This Row],[na-tto]]+daily_residential_UTC_2015[[#This Row],[na-tto]]+daily_industry_UTC_2015[[#This Row],[na-tto]])</f>
        <v>32448.733423712598</v>
      </c>
      <c r="HI294">
        <f>SUM(daily_service_UTC_2015[[#This Row],[na-usa-ak]]+daily_transport_UTC_2015[[#This Row],[na-usa-ak]]+daily_residential_UTC_2015[[#This Row],[na-usa-ak]]+daily_industry_UTC_2015[[#This Row],[na-usa-ak]])</f>
        <v>18507.245658025688</v>
      </c>
      <c r="HJ294">
        <f>SUM(daily_service_UTC_2015[[#This Row],[na-usa-az]]+daily_transport_UTC_2015[[#This Row],[na-usa-az]]+daily_residential_UTC_2015[[#This Row],[na-usa-az]]+daily_industry_UTC_2015[[#This Row],[na-usa-az]])</f>
        <v>442818.76436311111</v>
      </c>
      <c r="HK294">
        <f>SUM(daily_service_UTC_2015[[#This Row],[na-usa-ca]]+daily_transport_UTC_2015[[#This Row],[na-usa-ca]]+daily_residential_UTC_2015[[#This Row],[na-usa-ca]]+daily_industry_UTC_2015[[#This Row],[na-usa-ca]])</f>
        <v>906512.57443059469</v>
      </c>
      <c r="HL294">
        <f>SUM(daily_service_UTC_2015[[#This Row],[na-usa-er]]+daily_transport_UTC_2015[[#This Row],[na-usa-er]]+daily_residential_UTC_2015[[#This Row],[na-usa-er]]+daily_industry_UTC_2015[[#This Row],[na-usa-er]])</f>
        <v>1199645.1446287339</v>
      </c>
      <c r="HM294">
        <f>SUM(daily_service_UTC_2015[[#This Row],[na-usa-fr]]+daily_transport_UTC_2015[[#This Row],[na-usa-fr]]+daily_residential_UTC_2015[[#This Row],[na-usa-fr]]+daily_industry_UTC_2015[[#This Row],[na-usa-fr]])</f>
        <v>758016.41606950655</v>
      </c>
      <c r="HN294">
        <f>SUM(daily_service_UTC_2015[[#This Row],[na-usa-gu]]+daily_transport_UTC_2015[[#This Row],[na-usa-gu]]+daily_residential_UTC_2015[[#This Row],[na-usa-gu]]+daily_industry_UTC_2015[[#This Row],[na-usa-gu]])</f>
        <v>4970.0217180879918</v>
      </c>
      <c r="HO294">
        <f>SUM(daily_service_UTC_2015[[#This Row],[na-usa-ha]]+daily_transport_UTC_2015[[#This Row],[na-usa-ha]]+daily_residential_UTC_2015[[#This Row],[na-usa-ha]]+daily_industry_UTC_2015[[#This Row],[na-usa-ha]])</f>
        <v>28580.26379431082</v>
      </c>
      <c r="HP294">
        <f>SUM(daily_service_UTC_2015[[#This Row],[na-usa-me]]+daily_transport_UTC_2015[[#This Row],[na-usa-me]]+daily_residential_UTC_2015[[#This Row],[na-usa-me]]+daily_industry_UTC_2015[[#This Row],[na-usa-me]])</f>
        <v>76669.635021110531</v>
      </c>
      <c r="HQ294">
        <f>SUM(daily_service_UTC_2015[[#This Row],[na-usa-mw]]+daily_transport_UTC_2015[[#This Row],[na-usa-mw]]+daily_residential_UTC_2015[[#This Row],[na-usa-mw]]+daily_industry_UTC_2015[[#This Row],[na-usa-mw]])</f>
        <v>659613.99405529874</v>
      </c>
      <c r="HR294">
        <f>SUM(daily_service_UTC_2015[[#This Row],[na-usa-ne]]+daily_transport_UTC_2015[[#This Row],[na-usa-ne]]+daily_residential_UTC_2015[[#This Row],[na-usa-ne]]+daily_industry_UTC_2015[[#This Row],[na-usa-ne]])</f>
        <v>421495.52370969881</v>
      </c>
      <c r="HS294">
        <f>SUM(daily_service_UTC_2015[[#This Row],[na-usa-nw]]+daily_transport_UTC_2015[[#This Row],[na-usa-nw]]+daily_residential_UTC_2015[[#This Row],[na-usa-nw]]+daily_industry_UTC_2015[[#This Row],[na-usa-nw]])</f>
        <v>802919.68442941434</v>
      </c>
      <c r="HT294">
        <f>SUM(daily_service_UTC_2015[[#This Row],[na-usa-ny]]+daily_transport_UTC_2015[[#This Row],[na-usa-ny]]+daily_residential_UTC_2015[[#This Row],[na-usa-ny]]+daily_industry_UTC_2015[[#This Row],[na-usa-ny]])</f>
        <v>525756.36796346609</v>
      </c>
      <c r="HU294">
        <f>SUM(daily_service_UTC_2015[[#This Row],[na-usa-pr]]+daily_transport_UTC_2015[[#This Row],[na-usa-pr]]+daily_residential_UTC_2015[[#This Row],[na-usa-pr]]+daily_industry_UTC_2015[[#This Row],[na-usa-pr]])</f>
        <v>55573.480292749489</v>
      </c>
      <c r="HV294">
        <f>SUM(daily_service_UTC_2015[[#This Row],[na-usa-ra]]+daily_transport_UTC_2015[[#This Row],[na-usa-ra]]+daily_residential_UTC_2015[[#This Row],[na-usa-ra]]+daily_industry_UTC_2015[[#This Row],[na-usa-ra]])</f>
        <v>217092.67055188073</v>
      </c>
      <c r="HW294">
        <f>SUM(daily_service_UTC_2015[[#This Row],[na-usa-re]]+daily_transport_UTC_2015[[#This Row],[na-usa-re]]+daily_residential_UTC_2015[[#This Row],[na-usa-re]]+daily_industry_UTC_2015[[#This Row],[na-usa-re]])</f>
        <v>912728.25193466456</v>
      </c>
      <c r="HX294">
        <f>SUM(daily_service_UTC_2015[[#This Row],[na-usa-rm]]+daily_transport_UTC_2015[[#This Row],[na-usa-rm]]+daily_residential_UTC_2015[[#This Row],[na-usa-rm]]+daily_industry_UTC_2015[[#This Row],[na-usa-rm]])</f>
        <v>324938.33901217429</v>
      </c>
      <c r="HY294">
        <f>SUM(daily_service_UTC_2015[[#This Row],[na-usa-rw]]+daily_transport_UTC_2015[[#This Row],[na-usa-rw]]+daily_residential_UTC_2015[[#This Row],[na-usa-rw]]+daily_industry_UTC_2015[[#This Row],[na-usa-rw]])</f>
        <v>1757988.7180957678</v>
      </c>
      <c r="HZ294">
        <f>SUM(daily_service_UTC_2015[[#This Row],[na-usa-sa]]+daily_transport_UTC_2015[[#This Row],[na-usa-sa]]+daily_residential_UTC_2015[[#This Row],[na-usa-sa]]+daily_industry_UTC_2015[[#This Row],[na-usa-sa]])</f>
        <v>498589.8758072179</v>
      </c>
      <c r="IA294">
        <f>SUM(daily_service_UTC_2015[[#This Row],[na-usa-sc]]+daily_transport_UTC_2015[[#This Row],[na-usa-sc]]+daily_residential_UTC_2015[[#This Row],[na-usa-sc]]+daily_industry_UTC_2015[[#This Row],[na-usa-sc]])</f>
        <v>729000.48006873857</v>
      </c>
      <c r="IB294">
        <f>SUM(daily_service_UTC_2015[[#This Row],[na-usa-se]]+daily_transport_UTC_2015[[#This Row],[na-usa-se]]+daily_residential_UTC_2015[[#This Row],[na-usa-se]]+daily_industry_UTC_2015[[#This Row],[na-usa-se]])</f>
        <v>800122.7882809185</v>
      </c>
      <c r="IC294">
        <f>SUM(daily_service_UTC_2015[[#This Row],[na-usa-sn]]+daily_transport_UTC_2015[[#This Row],[na-usa-sn]]+daily_residential_UTC_2015[[#This Row],[na-usa-sn]]+daily_industry_UTC_2015[[#This Row],[na-usa-sn]])</f>
        <v>222004.16706001395</v>
      </c>
      <c r="ID294">
        <f>SUM(daily_service_UTC_2015[[#This Row],[na-usa-ss]]+daily_transport_UTC_2015[[#This Row],[na-usa-ss]]+daily_residential_UTC_2015[[#This Row],[na-usa-ss]]+daily_industry_UTC_2015[[#This Row],[na-usa-ss]])</f>
        <v>492926.45790882723</v>
      </c>
      <c r="IE294">
        <f>SUM(daily_service_UTC_2015[[#This Row],[na-usa-sv]]+daily_transport_UTC_2015[[#This Row],[na-usa-sv]]+daily_residential_UTC_2015[[#This Row],[na-usa-sv]]+daily_industry_UTC_2015[[#This Row],[na-usa-sv]])</f>
        <v>1053169.181853275</v>
      </c>
      <c r="IF294">
        <f>SUM(daily_service_UTC_2015[[#This Row],[na-usa-sw]]+daily_transport_UTC_2015[[#This Row],[na-usa-sw]]+daily_residential_UTC_2015[[#This Row],[na-usa-sw]]+daily_industry_UTC_2015[[#This Row],[na-usa-sw]])</f>
        <v>357056.81928983366</v>
      </c>
      <c r="IG294">
        <f>SUM(daily_service_UTC_2015[[#This Row],[sa-arg]]+daily_transport_UTC_2015[[#This Row],[sa-arg]]+daily_residential_UTC_2015[[#This Row],[sa-arg]]+daily_industry_UTC_2015[[#This Row],[sa-arg]])</f>
        <v>491919.3008715132</v>
      </c>
      <c r="IH294">
        <f>SUM(daily_service_UTC_2015[[#This Row],[sa-bol]]+daily_transport_UTC_2015[[#This Row],[sa-bol]]+daily_residential_UTC_2015[[#This Row],[sa-bol]]+daily_industry_UTC_2015[[#This Row],[sa-bol]])</f>
        <v>27205.020728473821</v>
      </c>
      <c r="II294">
        <f>SUM(daily_service_UTC_2015[[#This Row],[sa-bra-cn]]+daily_transport_UTC_2015[[#This Row],[sa-bra-cn]]+daily_residential_UTC_2015[[#This Row],[sa-bra-cn]]+daily_industry_UTC_2015[[#This Row],[sa-bra-cn]])</f>
        <v>168677.49758039773</v>
      </c>
      <c r="IJ294">
        <f>SUM(daily_service_UTC_2015[[#This Row],[sa-bra-cw]]+daily_transport_UTC_2015[[#This Row],[sa-bra-cw]]+daily_residential_UTC_2015[[#This Row],[sa-bra-cw]]+daily_industry_UTC_2015[[#This Row],[sa-bra-cw]])</f>
        <v>176071.48301544419</v>
      </c>
      <c r="IK294">
        <f>SUM(daily_service_UTC_2015[[#This Row],[sa-bra-j1]]+daily_transport_UTC_2015[[#This Row],[sa-bra-j1]]+daily_residential_UTC_2015[[#This Row],[sa-bra-j1]]+daily_industry_UTC_2015[[#This Row],[sa-bra-j1]])</f>
        <v>0</v>
      </c>
      <c r="IL294">
        <f>SUM(daily_service_UTC_2015[[#This Row],[sa-bra-j2]]+daily_transport_UTC_2015[[#This Row],[sa-bra-j2]]+daily_residential_UTC_2015[[#This Row],[sa-bra-j2]]+daily_industry_UTC_2015[[#This Row],[sa-bra-j2]])</f>
        <v>0</v>
      </c>
      <c r="IM294">
        <f>SUM(daily_service_UTC_2015[[#This Row],[sa-bra-j3]]+daily_transport_UTC_2015[[#This Row],[sa-bra-j3]]+daily_residential_UTC_2015[[#This Row],[sa-bra-j3]]+daily_industry_UTC_2015[[#This Row],[sa-bra-j3]])</f>
        <v>0</v>
      </c>
      <c r="IN294">
        <f>SUM(daily_service_UTC_2015[[#This Row],[sa-bra-ne]]+daily_transport_UTC_2015[[#This Row],[sa-bra-ne]]+daily_residential_UTC_2015[[#This Row],[sa-bra-ne]]+daily_industry_UTC_2015[[#This Row],[sa-bra-ne]])</f>
        <v>316680.92029132321</v>
      </c>
      <c r="IO294">
        <f>SUM(daily_service_UTC_2015[[#This Row],[sa-bra-nw]]+daily_transport_UTC_2015[[#This Row],[sa-bra-nw]]+daily_residential_UTC_2015[[#This Row],[sa-bra-nw]]+daily_industry_UTC_2015[[#This Row],[sa-bra-nw]])</f>
        <v>7731.4361306884985</v>
      </c>
      <c r="IP294">
        <f>SUM(daily_service_UTC_2015[[#This Row],[sa-bra-se]]+daily_transport_UTC_2015[[#This Row],[sa-bra-se]]+daily_residential_UTC_2015[[#This Row],[sa-bra-se]]+daily_industry_UTC_2015[[#This Row],[sa-bra-se]])</f>
        <v>984680.18142445153</v>
      </c>
      <c r="IQ294">
        <f>SUM(daily_service_UTC_2015[[#This Row],[sa-bra-so]]+daily_transport_UTC_2015[[#This Row],[sa-bra-so]]+daily_residential_UTC_2015[[#This Row],[sa-bra-so]]+daily_industry_UTC_2015[[#This Row],[sa-bra-so]])</f>
        <v>336609.69739671942</v>
      </c>
      <c r="IR294">
        <f>SUM(daily_service_UTC_2015[[#This Row],[sa-bra-we]]+daily_transport_UTC_2015[[#This Row],[sa-bra-we]]+daily_residential_UTC_2015[[#This Row],[sa-bra-we]]+daily_industry_UTC_2015[[#This Row],[sa-bra-we]])</f>
        <v>3832.0623386728216</v>
      </c>
      <c r="IS294">
        <f>SUM(daily_service_UTC_2015[[#This Row],[sa-chl]]+daily_transport_UTC_2015[[#This Row],[sa-chl]]+daily_residential_UTC_2015[[#This Row],[sa-chl]]+daily_industry_UTC_2015[[#This Row],[sa-chl]])</f>
        <v>240161.83881828259</v>
      </c>
      <c r="IT294">
        <f>SUM(daily_service_UTC_2015[[#This Row],[sa-col]]+daily_transport_UTC_2015[[#This Row],[sa-col]]+daily_residential_UTC_2015[[#This Row],[sa-col]]+daily_industry_UTC_2015[[#This Row],[sa-col]])</f>
        <v>218531.65410595914</v>
      </c>
      <c r="IU294">
        <f>SUM(daily_service_UTC_2015[[#This Row],[sa-ecu]]+daily_transport_UTC_2015[[#This Row],[sa-ecu]]+daily_residential_UTC_2015[[#This Row],[sa-ecu]]+daily_industry_UTC_2015[[#This Row],[sa-ecu]])</f>
        <v>83749.696383449715</v>
      </c>
      <c r="IV294">
        <f>SUM(daily_service_UTC_2015[[#This Row],[sa-guf]]+daily_transport_UTC_2015[[#This Row],[sa-guf]]+daily_residential_UTC_2015[[#This Row],[sa-guf]]+daily_industry_UTC_2015[[#This Row],[sa-guf]])</f>
        <v>1024.9009245499019</v>
      </c>
      <c r="IW294">
        <f>SUM(daily_service_UTC_2015[[#This Row],[sa-guy]]+daily_transport_UTC_2015[[#This Row],[sa-guy]]+daily_residential_UTC_2015[[#This Row],[sa-guy]]+daily_industry_UTC_2015[[#This Row],[sa-guy]])</f>
        <v>2705.259964701751</v>
      </c>
      <c r="IX294">
        <f>SUM(daily_service_UTC_2015[[#This Row],[sa-per]]+daily_transport_UTC_2015[[#This Row],[sa-per]]+daily_residential_UTC_2015[[#This Row],[sa-per]]+daily_industry_UTC_2015[[#This Row],[sa-per]])</f>
        <v>153545.89851394985</v>
      </c>
      <c r="IY294">
        <f>SUM(daily_service_UTC_2015[[#This Row],[sa-pry]]+daily_transport_UTC_2015[[#This Row],[sa-pry]]+daily_residential_UTC_2015[[#This Row],[sa-pry]]+daily_industry_UTC_2015[[#This Row],[sa-pry]])</f>
        <v>46573.332276155561</v>
      </c>
      <c r="IZ294">
        <f>SUM(daily_service_UTC_2015[[#This Row],[sa-ury]]+daily_transport_UTC_2015[[#This Row],[sa-ury]]+daily_residential_UTC_2015[[#This Row],[sa-ury]]+daily_industry_UTC_2015[[#This Row],[sa-ury]])</f>
        <v>39597.376769609793</v>
      </c>
      <c r="JA294">
        <f>SUM(daily_service_UTC_2015[[#This Row],[sa-ven]]+daily_transport_UTC_2015[[#This Row],[sa-ven]]+daily_residential_UTC_2015[[#This Row],[sa-ven]]+daily_industry_UTC_2015[[#This Row],[sa-ven]])</f>
        <v>371471.9872661893</v>
      </c>
      <c r="JB294">
        <f>SUM(daily_service_UTC_2015[[#This Row],[World]]+daily_transport_UTC_2015[[#This Row],[World]]+daily_residential_UTC_2015[[#This Row],[World]]+daily_industry_UTC_2015[[#This Row],[World]])</f>
        <v>73844183.434685096</v>
      </c>
    </row>
    <row r="295" spans="1:262" x14ac:dyDescent="0.35">
      <c r="A295">
        <v>2015</v>
      </c>
      <c r="B295">
        <v>10</v>
      </c>
      <c r="C295">
        <v>21</v>
      </c>
      <c r="D295">
        <f>SUM(daily_service_UTC_2015[[#This Row],[af-ago]]+daily_transport_UTC_2015[[#This Row],[af-ago]]+daily_residential_UTC_2015[[#This Row],[af-ago]]+daily_industry_UTC_2015[[#This Row],[af-ago]])</f>
        <v>30681.786891282907</v>
      </c>
      <c r="E295">
        <f>SUM(daily_service_UTC_2015[[#This Row],[af-bdi]]+daily_transport_UTC_2015[[#This Row],[af-bdi]]+daily_residential_UTC_2015[[#This Row],[af-bdi]]+daily_industry_UTC_2015[[#This Row],[af-bdi]])</f>
        <v>1380.7558923946331</v>
      </c>
      <c r="F295">
        <f>SUM(daily_service_UTC_2015[[#This Row],[af-ben]]+daily_transport_UTC_2015[[#This Row],[af-ben]]+daily_residential_UTC_2015[[#This Row],[af-ben]]+daily_industry_UTC_2015[[#This Row],[af-ben]])</f>
        <v>4468.4444526226471</v>
      </c>
      <c r="G295">
        <f>SUM(daily_service_UTC_2015[[#This Row],[af-bfa]]+daily_transport_UTC_2015[[#This Row],[af-bfa]]+daily_residential_UTC_2015[[#This Row],[af-bfa]]+daily_industry_UTC_2015[[#This Row],[af-bfa]])</f>
        <v>5430.893698013344</v>
      </c>
      <c r="H295">
        <f>SUM(daily_service_UTC_2015[[#This Row],[af-bwa]]+daily_transport_UTC_2015[[#This Row],[af-bwa]]+daily_residential_UTC_2015[[#This Row],[af-bwa]]+daily_industry_UTC_2015[[#This Row],[af-bwa]])</f>
        <v>13957.725525633716</v>
      </c>
      <c r="I295">
        <f>SUM(daily_service_UTC_2015[[#This Row],[af-caf]]+daily_transport_UTC_2015[[#This Row],[af-caf]]+daily_residential_UTC_2015[[#This Row],[af-caf]]+daily_industry_UTC_2015[[#This Row],[af-caf]])</f>
        <v>577.16180312610652</v>
      </c>
      <c r="J295">
        <f>SUM(daily_service_UTC_2015[[#This Row],[af-civ]]+daily_transport_UTC_2015[[#This Row],[af-civ]]+daily_residential_UTC_2015[[#This Row],[af-civ]]+daily_industry_UTC_2015[[#This Row],[af-civ]])</f>
        <v>24732.997504521787</v>
      </c>
      <c r="K295">
        <f>SUM(daily_service_UTC_2015[[#This Row],[af-cmr]]+daily_transport_UTC_2015[[#This Row],[af-cmr]]+daily_residential_UTC_2015[[#This Row],[af-cmr]]+daily_industry_UTC_2015[[#This Row],[af-cmr]])</f>
        <v>25708.241101081941</v>
      </c>
      <c r="L295">
        <f>SUM(daily_service_UTC_2015[[#This Row],[af-cod]]+daily_transport_UTC_2015[[#This Row],[af-cod]]+daily_residential_UTC_2015[[#This Row],[af-cod]]+daily_industry_UTC_2015[[#This Row],[af-cod]])</f>
        <v>26872.634044211321</v>
      </c>
      <c r="M295">
        <f>SUM(daily_service_UTC_2015[[#This Row],[af-cog]]+daily_transport_UTC_2015[[#This Row],[af-cog]]+daily_residential_UTC_2015[[#This Row],[af-cog]]+daily_industry_UTC_2015[[#This Row],[af-cog]])</f>
        <v>5412.4479315215412</v>
      </c>
      <c r="N295">
        <f>SUM(daily_service_UTC_2015[[#This Row],[af-cpv]]+daily_transport_UTC_2015[[#This Row],[af-cpv]]+daily_residential_UTC_2015[[#This Row],[af-cpv]]+daily_industry_UTC_2015[[#This Row],[af-cpv]])</f>
        <v>1329.8636146983627</v>
      </c>
      <c r="O295">
        <f>SUM(daily_service_UTC_2015[[#This Row],[af-dji]]+daily_transport_UTC_2015[[#This Row],[af-dji]]+daily_residential_UTC_2015[[#This Row],[af-dji]]+daily_industry_UTC_2015[[#This Row],[af-dji]])</f>
        <v>1377.9891926404571</v>
      </c>
      <c r="P295">
        <f>SUM(daily_service_UTC_2015[[#This Row],[af-dza]]+daily_transport_UTC_2015[[#This Row],[af-dza]]+daily_residential_UTC_2015[[#This Row],[af-dza]]+daily_industry_UTC_2015[[#This Row],[af-dza]])</f>
        <v>210309.40238979325</v>
      </c>
      <c r="Q295">
        <f>SUM(daily_service_UTC_2015[[#This Row],[af-egy]]+daily_transport_UTC_2015[[#This Row],[af-egy]]+daily_residential_UTC_2015[[#This Row],[af-egy]]+daily_industry_UTC_2015[[#This Row],[af-egy]])</f>
        <v>553128.88047848619</v>
      </c>
      <c r="R295">
        <f>SUM(daily_service_UTC_2015[[#This Row],[af-eri]]+daily_transport_UTC_2015[[#This Row],[af-eri]]+daily_residential_UTC_2015[[#This Row],[af-eri]]+daily_industry_UTC_2015[[#This Row],[af-eri]])</f>
        <v>1108.211525797828</v>
      </c>
      <c r="S295">
        <f>SUM(daily_service_UTC_2015[[#This Row],[af-esh]]+daily_transport_UTC_2015[[#This Row],[af-esh]]+daily_residential_UTC_2015[[#This Row],[af-esh]]+daily_industry_UTC_2015[[#This Row],[af-esh]])</f>
        <v>316.06366765565679</v>
      </c>
      <c r="T295">
        <f>SUM(daily_service_UTC_2015[[#This Row],[af-eth]]+daily_transport_UTC_2015[[#This Row],[af-eth]]+daily_residential_UTC_2015[[#This Row],[af-eth]]+daily_industry_UTC_2015[[#This Row],[af-eth]])</f>
        <v>33467.714342016268</v>
      </c>
      <c r="U295">
        <f>SUM(daily_service_UTC_2015[[#This Row],[af-gab]]+daily_transport_UTC_2015[[#This Row],[af-gab]]+daily_residential_UTC_2015[[#This Row],[af-gab]]+daily_industry_UTC_2015[[#This Row],[af-gab]])</f>
        <v>7772.200175345175</v>
      </c>
      <c r="V295">
        <f>SUM(daily_service_UTC_2015[[#This Row],[af-gha]]+daily_transport_UTC_2015[[#This Row],[af-gha]]+daily_residential_UTC_2015[[#This Row],[af-gha]]+daily_industry_UTC_2015[[#This Row],[af-gha]])</f>
        <v>35116.765158981005</v>
      </c>
      <c r="W295">
        <f>SUM(daily_service_UTC_2015[[#This Row],[af-gin]]+daily_transport_UTC_2015[[#This Row],[af-gin]]+daily_residential_UTC_2015[[#This Row],[af-gin]]+daily_industry_UTC_2015[[#This Row],[af-gin]])</f>
        <v>1962.3375439576607</v>
      </c>
      <c r="X295">
        <f>SUM(daily_service_UTC_2015[[#This Row],[af-gmb]]+daily_transport_UTC_2015[[#This Row],[af-gmb]]+daily_residential_UTC_2015[[#This Row],[af-gmb]]+daily_industry_UTC_2015[[#This Row],[af-gmb]])</f>
        <v>988.08200107853804</v>
      </c>
      <c r="Y295">
        <f>SUM(daily_service_UTC_2015[[#This Row],[af-gnb]]+daily_transport_UTC_2015[[#This Row],[af-gnb]]+daily_residential_UTC_2015[[#This Row],[af-gnb]]+daily_industry_UTC_2015[[#This Row],[af-gnb]])</f>
        <v>982.11591897883795</v>
      </c>
      <c r="Z295">
        <f>SUM(daily_service_UTC_2015[[#This Row],[af-gnq]]+daily_transport_UTC_2015[[#This Row],[af-gnq]]+daily_residential_UTC_2015[[#This Row],[af-gnq]]+daily_industry_UTC_2015[[#This Row],[af-gnq]])</f>
        <v>1475.9602527822258</v>
      </c>
      <c r="AA295">
        <f>SUM(daily_service_UTC_2015[[#This Row],[af-ken]]+daily_transport_UTC_2015[[#This Row],[af-ken]]+daily_residential_UTC_2015[[#This Row],[af-ken]]+daily_industry_UTC_2015[[#This Row],[af-ken]])</f>
        <v>31512.253971591792</v>
      </c>
      <c r="AB295">
        <f>SUM(daily_service_UTC_2015[[#This Row],[af-lbr]]+daily_transport_UTC_2015[[#This Row],[af-lbr]]+daily_residential_UTC_2015[[#This Row],[af-lbr]]+daily_industry_UTC_2015[[#This Row],[af-lbr]])</f>
        <v>984.86295994562943</v>
      </c>
      <c r="AC295">
        <f>SUM(daily_service_UTC_2015[[#This Row],[af-lby]]+daily_transport_UTC_2015[[#This Row],[af-lby]]+daily_residential_UTC_2015[[#This Row],[af-lby]]+daily_industry_UTC_2015[[#This Row],[af-lby]])</f>
        <v>115598.40185530724</v>
      </c>
      <c r="AD295">
        <f>SUM(daily_service_UTC_2015[[#This Row],[af-lso]]+daily_transport_UTC_2015[[#This Row],[af-lso]]+daily_residential_UTC_2015[[#This Row],[af-lso]]+daily_industry_UTC_2015[[#This Row],[af-lso]])</f>
        <v>3000.8242557157123</v>
      </c>
      <c r="AE295">
        <f>SUM(daily_service_UTC_2015[[#This Row],[af-mar]]+daily_transport_UTC_2015[[#This Row],[af-mar]]+daily_residential_UTC_2015[[#This Row],[af-mar]]+daily_industry_UTC_2015[[#This Row],[af-mar]])</f>
        <v>110674.63934115975</v>
      </c>
      <c r="AF295">
        <f>SUM(daily_service_UTC_2015[[#This Row],[af-mdg]]+daily_transport_UTC_2015[[#This Row],[af-mdg]]+daily_residential_UTC_2015[[#This Row],[af-mdg]]+daily_industry_UTC_2015[[#This Row],[af-mdg]])</f>
        <v>5780.0203218912693</v>
      </c>
      <c r="AG295">
        <f>SUM(daily_service_UTC_2015[[#This Row],[af-mli]]+daily_transport_UTC_2015[[#This Row],[af-mli]]+daily_residential_UTC_2015[[#This Row],[af-mli]]+daily_industry_UTC_2015[[#This Row],[af-mli]])</f>
        <v>10424.938655615621</v>
      </c>
      <c r="AH295">
        <f>SUM(daily_service_UTC_2015[[#This Row],[af-moz]]+daily_transport_UTC_2015[[#This Row],[af-moz]]+daily_residential_UTC_2015[[#This Row],[af-moz]]+daily_industry_UTC_2015[[#This Row],[af-moz]])</f>
        <v>55296.028845647539</v>
      </c>
      <c r="AI295">
        <f>SUM(daily_service_UTC_2015[[#This Row],[af-mrt]]+daily_transport_UTC_2015[[#This Row],[af-mrt]]+daily_residential_UTC_2015[[#This Row],[af-mrt]]+daily_industry_UTC_2015[[#This Row],[af-mrt]])</f>
        <v>3647.9980305417066</v>
      </c>
      <c r="AJ295">
        <f>SUM(daily_service_UTC_2015[[#This Row],[af-mus]]+daily_transport_UTC_2015[[#This Row],[af-mus]]+daily_residential_UTC_2015[[#This Row],[af-mus]]+daily_industry_UTC_2015[[#This Row],[af-mus]])</f>
        <v>9776.3796188708893</v>
      </c>
      <c r="AK295">
        <f>SUM(daily_service_UTC_2015[[#This Row],[af-mwi]]+daily_transport_UTC_2015[[#This Row],[af-mwi]]+daily_residential_UTC_2015[[#This Row],[af-mwi]]+daily_industry_UTC_2015[[#This Row],[af-mwi]])</f>
        <v>4621.8411142194946</v>
      </c>
      <c r="AL295">
        <f>SUM(daily_service_UTC_2015[[#This Row],[af-nam]]+daily_transport_UTC_2015[[#This Row],[af-nam]]+daily_residential_UTC_2015[[#This Row],[af-nam]]+daily_industry_UTC_2015[[#This Row],[af-nam]])</f>
        <v>12794.462798454764</v>
      </c>
      <c r="AM295">
        <f>SUM(daily_service_UTC_2015[[#This Row],[af-ner]]+daily_transport_UTC_2015[[#This Row],[af-ner]]+daily_residential_UTC_2015[[#This Row],[af-ner]]+daily_industry_UTC_2015[[#This Row],[af-ner]])</f>
        <v>4153.5416751292105</v>
      </c>
      <c r="AN295">
        <f>SUM(daily_service_UTC_2015[[#This Row],[af-nga]]+daily_transport_UTC_2015[[#This Row],[af-nga]]+daily_residential_UTC_2015[[#This Row],[af-nga]]+daily_industry_UTC_2015[[#This Row],[af-nga]])</f>
        <v>98899.648566704767</v>
      </c>
      <c r="AO295">
        <f>SUM(daily_service_UTC_2015[[#This Row],[af-rwa]]+daily_transport_UTC_2015[[#This Row],[af-rwa]]+daily_residential_UTC_2015[[#This Row],[af-rwa]]+daily_industry_UTC_2015[[#This Row],[af-rwa]])</f>
        <v>1930.6122130327167</v>
      </c>
      <c r="AP295">
        <f>SUM(daily_service_UTC_2015[[#This Row],[af-sdn]]+daily_transport_UTC_2015[[#This Row],[af-sdn]]+daily_residential_UTC_2015[[#This Row],[af-sdn]]+daily_industry_UTC_2015[[#This Row],[af-sdn]])</f>
        <v>42526.990803047825</v>
      </c>
      <c r="AQ295">
        <f>SUM(daily_service_UTC_2015[[#This Row],[af-sen]]+daily_transport_UTC_2015[[#This Row],[af-sen]]+daily_residential_UTC_2015[[#This Row],[af-sen]]+daily_industry_UTC_2015[[#This Row],[af-sen]])</f>
        <v>12429.353441048617</v>
      </c>
      <c r="AR295">
        <f>SUM(daily_service_UTC_2015[[#This Row],[af-sle]]+daily_transport_UTC_2015[[#This Row],[af-sle]]+daily_residential_UTC_2015[[#This Row],[af-sle]]+daily_industry_UTC_2015[[#This Row],[af-sle]])</f>
        <v>991.74472236759493</v>
      </c>
      <c r="AS295">
        <f>SUM(daily_service_UTC_2015[[#This Row],[af-swz]]+daily_transport_UTC_2015[[#This Row],[af-swz]]+daily_residential_UTC_2015[[#This Row],[af-swz]]+daily_industry_UTC_2015[[#This Row],[af-swz]])</f>
        <v>5118.019632946507</v>
      </c>
      <c r="AT295">
        <f>SUM(daily_service_UTC_2015[[#This Row],[af-tgo]]+daily_transport_UTC_2015[[#This Row],[af-tgo]]+daily_residential_UTC_2015[[#This Row],[af-tgo]]+daily_industry_UTC_2015[[#This Row],[af-tgo]])</f>
        <v>4153.5039151159253</v>
      </c>
      <c r="AU295">
        <f>SUM(daily_service_UTC_2015[[#This Row],[af-tun]]+daily_transport_UTC_2015[[#This Row],[af-tun]]+daily_residential_UTC_2015[[#This Row],[af-tun]]+daily_industry_UTC_2015[[#This Row],[af-tun]])</f>
        <v>59878.742121048119</v>
      </c>
      <c r="AV295">
        <f>SUM(daily_service_UTC_2015[[#This Row],[af-tza]]+daily_transport_UTC_2015[[#This Row],[af-tza]]+daily_residential_UTC_2015[[#This Row],[af-tza]]+daily_industry_UTC_2015[[#This Row],[af-tza]])</f>
        <v>20024.937239524443</v>
      </c>
      <c r="AW295">
        <f>SUM(daily_service_UTC_2015[[#This Row],[af-uga]]+daily_transport_UTC_2015[[#This Row],[af-uga]]+daily_residential_UTC_2015[[#This Row],[af-uga]]+daily_industry_UTC_2015[[#This Row],[af-uga]])</f>
        <v>11179.474412107522</v>
      </c>
      <c r="AX295">
        <f>SUM(daily_service_UTC_2015[[#This Row],[af-zaf]]+daily_transport_UTC_2015[[#This Row],[af-zaf]]+daily_residential_UTC_2015[[#This Row],[af-zaf]]+daily_industry_UTC_2015[[#This Row],[af-zaf]])</f>
        <v>746826.31939089578</v>
      </c>
      <c r="AY295">
        <f>SUM(daily_service_UTC_2015[[#This Row],[af-zmb]]+daily_transport_UTC_2015[[#This Row],[af-zmb]]+daily_residential_UTC_2015[[#This Row],[af-zmb]]+daily_industry_UTC_2015[[#This Row],[af-zmb]])</f>
        <v>40992.612721546233</v>
      </c>
      <c r="AZ295">
        <f>SUM(daily_service_UTC_2015[[#This Row],[af-zwe]]+daily_transport_UTC_2015[[#This Row],[af-zwe]]+daily_residential_UTC_2015[[#This Row],[af-zwe]]+daily_industry_UTC_2015[[#This Row],[af-zwe]])</f>
        <v>30210.251158520521</v>
      </c>
      <c r="BA295">
        <f>SUM(daily_service_UTC_2015[[#This Row],[as-afg]]+daily_transport_UTC_2015[[#This Row],[as-afg]]+daily_residential_UTC_2015[[#This Row],[as-afg]]+daily_industry_UTC_2015[[#This Row],[as-afg]])</f>
        <v>23011.087335240743</v>
      </c>
      <c r="BB295">
        <f>SUM(daily_service_UTC_2015[[#This Row],[as-are]]+daily_transport_UTC_2015[[#This Row],[as-are]]+daily_residential_UTC_2015[[#This Row],[as-are]]+daily_industry_UTC_2015[[#This Row],[as-are]])</f>
        <v>392392.19145495933</v>
      </c>
      <c r="BC295">
        <f>SUM(daily_service_UTC_2015[[#This Row],[as-bgd]]+daily_transport_UTC_2015[[#This Row],[as-bgd]]+daily_residential_UTC_2015[[#This Row],[as-bgd]]+daily_industry_UTC_2015[[#This Row],[as-bgd]])</f>
        <v>191292.24376434242</v>
      </c>
      <c r="BD295">
        <f>SUM(daily_service_UTC_2015[[#This Row],[as-bhr]]+daily_transport_UTC_2015[[#This Row],[as-bhr]]+daily_residential_UTC_2015[[#This Row],[as-bhr]]+daily_industry_UTC_2015[[#This Row],[as-bhr]])</f>
        <v>87680.792603904294</v>
      </c>
      <c r="BE295">
        <f>SUM(daily_service_UTC_2015[[#This Row],[as-brn]]+daily_transport_UTC_2015[[#This Row],[as-brn]]+daily_residential_UTC_2015[[#This Row],[as-brn]]+daily_industry_UTC_2015[[#This Row],[as-brn]])</f>
        <v>12706.658345520511</v>
      </c>
      <c r="BF295">
        <f>SUM(daily_service_UTC_2015[[#This Row],[as-btn]]+daily_transport_UTC_2015[[#This Row],[as-btn]]+daily_residential_UTC_2015[[#This Row],[as-btn]]+daily_industry_UTC_2015[[#This Row],[as-btn]])</f>
        <v>7985.0006275514952</v>
      </c>
      <c r="BG295">
        <f>SUM(daily_service_UTC_2015[[#This Row],[as-chn-an]]+daily_transport_UTC_2015[[#This Row],[as-chn-an]]+daily_residential_UTC_2015[[#This Row],[as-chn-an]]+daily_industry_UTC_2015[[#This Row],[as-chn-an]])</f>
        <v>492059.79631343542</v>
      </c>
      <c r="BH295">
        <f>SUM(daily_service_UTC_2015[[#This Row],[as-chn-be]]+daily_transport_UTC_2015[[#This Row],[as-chn-be]]+daily_residential_UTC_2015[[#This Row],[as-chn-be]]+daily_industry_UTC_2015[[#This Row],[as-chn-be]])</f>
        <v>285501.38550410589</v>
      </c>
      <c r="BI295">
        <f>SUM(daily_service_UTC_2015[[#This Row],[as-chn-ch]]+daily_transport_UTC_2015[[#This Row],[as-chn-ch]]+daily_residential_UTC_2015[[#This Row],[as-chn-ch]]+daily_industry_UTC_2015[[#This Row],[as-chn-ch]])</f>
        <v>262523.30608820054</v>
      </c>
      <c r="BJ295">
        <f>SUM(daily_service_UTC_2015[[#This Row],[as-chn-em]]+daily_transport_UTC_2015[[#This Row],[as-chn-em]]+daily_residential_UTC_2015[[#This Row],[as-chn-em]]+daily_industry_UTC_2015[[#This Row],[as-chn-em]])</f>
        <v>370936.89341486385</v>
      </c>
      <c r="BK295">
        <f>SUM(daily_service_UTC_2015[[#This Row],[as-chn-fu]]+daily_transport_UTC_2015[[#This Row],[as-chn-fu]]+daily_residential_UTC_2015[[#This Row],[as-chn-fu]]+daily_industry_UTC_2015[[#This Row],[as-chn-fu]])</f>
        <v>555307.4782339005</v>
      </c>
      <c r="BL295">
        <f>SUM(daily_service_UTC_2015[[#This Row],[as-chn-ga]]+daily_transport_UTC_2015[[#This Row],[as-chn-ga]]+daily_residential_UTC_2015[[#This Row],[as-chn-ga]]+daily_industry_UTC_2015[[#This Row],[as-chn-ga]])</f>
        <v>329177.7540523177</v>
      </c>
      <c r="BM295">
        <f>SUM(daily_service_UTC_2015[[#This Row],[as-chn-gd]]+daily_transport_UTC_2015[[#This Row],[as-chn-gd]]+daily_residential_UTC_2015[[#This Row],[as-chn-gd]]+daily_industry_UTC_2015[[#This Row],[as-chn-gd]])</f>
        <v>1592949.624509919</v>
      </c>
      <c r="BN295">
        <f>SUM(daily_service_UTC_2015[[#This Row],[as-chn-gu]]+daily_transport_UTC_2015[[#This Row],[as-chn-gu]]+daily_residential_UTC_2015[[#This Row],[as-chn-gu]]+daily_industry_UTC_2015[[#This Row],[as-chn-gu]])</f>
        <v>351827.16569193429</v>
      </c>
      <c r="BO295">
        <f>SUM(daily_service_UTC_2015[[#This Row],[as-chn-gx]]+daily_transport_UTC_2015[[#This Row],[as-chn-gx]]+daily_residential_UTC_2015[[#This Row],[as-chn-gx]]+daily_industry_UTC_2015[[#This Row],[as-chn-gx]])</f>
        <v>399967.03711732279</v>
      </c>
      <c r="BP295">
        <f>SUM(daily_service_UTC_2015[[#This Row],[as-chn-ha]]+daily_transport_UTC_2015[[#This Row],[as-chn-ha]]+daily_residential_UTC_2015[[#This Row],[as-chn-ha]]+daily_industry_UTC_2015[[#This Row],[as-chn-ha]])</f>
        <v>81709.217898429808</v>
      </c>
      <c r="BQ295">
        <f>SUM(daily_service_UTC_2015[[#This Row],[as-chn-hb]]+daily_transport_UTC_2015[[#This Row],[as-chn-hb]]+daily_residential_UTC_2015[[#This Row],[as-chn-hb]]+daily_industry_UTC_2015[[#This Row],[as-chn-hb]])</f>
        <v>951597.38581645628</v>
      </c>
      <c r="BR295">
        <f>SUM(daily_service_UTC_2015[[#This Row],[as-chn-he]]+daily_transport_UTC_2015[[#This Row],[as-chn-he]]+daily_residential_UTC_2015[[#This Row],[as-chn-he]]+daily_industry_UTC_2015[[#This Row],[as-chn-he]])</f>
        <v>862564.7611034041</v>
      </c>
      <c r="BS295">
        <f>SUM(daily_service_UTC_2015[[#This Row],[as-chn-hj]]+daily_transport_UTC_2015[[#This Row],[as-chn-hj]]+daily_residential_UTC_2015[[#This Row],[as-chn-hj]]+daily_industry_UTC_2015[[#This Row],[as-chn-hj]])</f>
        <v>260314.25519709833</v>
      </c>
      <c r="BT295">
        <f>SUM(daily_service_UTC_2015[[#This Row],[as-chn-hk]]+daily_transport_UTC_2015[[#This Row],[as-chn-hk]]+daily_residential_UTC_2015[[#This Row],[as-chn-hk]]+daily_industry_UTC_2015[[#This Row],[as-chn-hk]])</f>
        <v>143045.27290814387</v>
      </c>
      <c r="BU295">
        <f>SUM(daily_service_UTC_2015[[#This Row],[as-chn-hn]]+daily_transport_UTC_2015[[#This Row],[as-chn-hn]]+daily_residential_UTC_2015[[#This Row],[as-chn-hn]]+daily_industry_UTC_2015[[#This Row],[as-chn-hn]])</f>
        <v>433574.98129210027</v>
      </c>
      <c r="BV295">
        <f>SUM(daily_service_UTC_2015[[#This Row],[as-chn-hu]]+daily_transport_UTC_2015[[#This Row],[as-chn-hu]]+daily_residential_UTC_2015[[#This Row],[as-chn-hu]]+daily_industry_UTC_2015[[#This Row],[as-chn-hu]])</f>
        <v>499121.37994147436</v>
      </c>
      <c r="BW295">
        <f>SUM(daily_service_UTC_2015[[#This Row],[as-chn-ji]]+daily_transport_UTC_2015[[#This Row],[as-chn-ji]]+daily_residential_UTC_2015[[#This Row],[as-chn-ji]]+daily_industry_UTC_2015[[#This Row],[as-chn-ji]])</f>
        <v>195282.32378627034</v>
      </c>
      <c r="BX295">
        <f>SUM(daily_service_UTC_2015[[#This Row],[as-chn-js]]+daily_transport_UTC_2015[[#This Row],[as-chn-js]]+daily_residential_UTC_2015[[#This Row],[as-chn-js]]+daily_industry_UTC_2015[[#This Row],[as-chn-js]])</f>
        <v>1533334.1685512997</v>
      </c>
      <c r="BY295">
        <f>SUM(daily_service_UTC_2015[[#This Row],[as-chn-jx]]+daily_transport_UTC_2015[[#This Row],[as-chn-jx]]+daily_residential_UTC_2015[[#This Row],[as-chn-jx]]+daily_industry_UTC_2015[[#This Row],[as-chn-jx]])</f>
        <v>326066.32769546006</v>
      </c>
      <c r="BZ295">
        <f>SUM(daily_service_UTC_2015[[#This Row],[as-chn-li]]+daily_transport_UTC_2015[[#This Row],[as-chn-li]]+daily_residential_UTC_2015[[#This Row],[as-chn-li]]+daily_industry_UTC_2015[[#This Row],[as-chn-li]])</f>
        <v>594306.04437780916</v>
      </c>
      <c r="CA295">
        <f>SUM(daily_service_UTC_2015[[#This Row],[as-chn-ma]]+daily_transport_UTC_2015[[#This Row],[as-chn-ma]]+daily_residential_UTC_2015[[#This Row],[as-chn-ma]]+daily_industry_UTC_2015[[#This Row],[as-chn-ma]])</f>
        <v>15732.603984118907</v>
      </c>
      <c r="CB295">
        <f>SUM(daily_service_UTC_2015[[#This Row],[as-chn-ni]]+daily_transport_UTC_2015[[#This Row],[as-chn-ni]]+daily_residential_UTC_2015[[#This Row],[as-chn-ni]]+daily_industry_UTC_2015[[#This Row],[as-chn-ni]])</f>
        <v>263390.11608719756</v>
      </c>
      <c r="CC295">
        <f>SUM(daily_service_UTC_2015[[#This Row],[as-chn-qi]]+daily_transport_UTC_2015[[#This Row],[as-chn-qi]]+daily_residential_UTC_2015[[#This Row],[as-chn-qi]]+daily_industry_UTC_2015[[#This Row],[as-chn-qi]])</f>
        <v>197102.45668647671</v>
      </c>
      <c r="CD295">
        <f>SUM(daily_service_UTC_2015[[#This Row],[as-chn-sc]]+daily_transport_UTC_2015[[#This Row],[as-chn-sc]]+daily_residential_UTC_2015[[#This Row],[as-chn-sc]]+daily_industry_UTC_2015[[#This Row],[as-chn-sc]])</f>
        <v>596804.99754016846</v>
      </c>
      <c r="CE295">
        <f>SUM(daily_service_UTC_2015[[#This Row],[as-chn-sd]]+daily_transport_UTC_2015[[#This Row],[as-chn-sd]]+daily_residential_UTC_2015[[#This Row],[as-chn-sd]]+daily_industry_UTC_2015[[#This Row],[as-chn-sd]])</f>
        <v>1532372.4172144206</v>
      </c>
      <c r="CF295">
        <f>SUM(daily_service_UTC_2015[[#This Row],[as-chn-sh]]+daily_transport_UTC_2015[[#This Row],[as-chn-sh]]+daily_residential_UTC_2015[[#This Row],[as-chn-sh]]+daily_industry_UTC_2015[[#This Row],[as-chn-sh]])</f>
        <v>422064.29643106903</v>
      </c>
      <c r="CG295">
        <f>SUM(daily_service_UTC_2015[[#This Row],[as-chn-si]]+daily_transport_UTC_2015[[#This Row],[as-chn-si]]+daily_residential_UTC_2015[[#This Row],[as-chn-si]]+daily_industry_UTC_2015[[#This Row],[as-chn-si]])</f>
        <v>365910.81085619464</v>
      </c>
      <c r="CH295">
        <f>SUM(daily_service_UTC_2015[[#This Row],[as-chn-sx]]+daily_transport_UTC_2015[[#This Row],[as-chn-sx]]+daily_residential_UTC_2015[[#This Row],[as-chn-sx]]+daily_industry_UTC_2015[[#This Row],[as-chn-sx]])</f>
        <v>520228.89420727256</v>
      </c>
      <c r="CI295">
        <f>SUM(daily_service_UTC_2015[[#This Row],[as-chn-ti]]+daily_transport_UTC_2015[[#This Row],[as-chn-ti]]+daily_residential_UTC_2015[[#This Row],[as-chn-ti]]+daily_industry_UTC_2015[[#This Row],[as-chn-ti]])</f>
        <v>12140.000207282268</v>
      </c>
      <c r="CJ295">
        <f>SUM(daily_service_UTC_2015[[#This Row],[as-chn-tj]]+daily_transport_UTC_2015[[#This Row],[as-chn-tj]]+daily_residential_UTC_2015[[#This Row],[as-chn-tj]]+daily_industry_UTC_2015[[#This Row],[as-chn-tj]])</f>
        <v>240052.05150113121</v>
      </c>
      <c r="CK295">
        <f>SUM(daily_service_UTC_2015[[#This Row],[as-chn-wm]]+daily_transport_UTC_2015[[#This Row],[as-chn-wm]]+daily_residential_UTC_2015[[#This Row],[as-chn-wm]]+daily_industry_UTC_2015[[#This Row],[as-chn-wm]])</f>
        <v>390512.86406452896</v>
      </c>
      <c r="CL295">
        <f>SUM(daily_service_UTC_2015[[#This Row],[as-chn-xi]]+daily_transport_UTC_2015[[#This Row],[as-chn-xi]]+daily_residential_UTC_2015[[#This Row],[as-chn-xi]]+daily_industry_UTC_2015[[#This Row],[as-chn-xi]])</f>
        <v>648080.66801501461</v>
      </c>
      <c r="CM295">
        <f>SUM(daily_service_UTC_2015[[#This Row],[as-chn-yu]]+daily_transport_UTC_2015[[#This Row],[as-chn-yu]]+daily_residential_UTC_2015[[#This Row],[as-chn-yu]]+daily_industry_UTC_2015[[#This Row],[as-chn-yu]])</f>
        <v>431185.55952252529</v>
      </c>
      <c r="CN295">
        <f>SUM(daily_service_UTC_2015[[#This Row],[as-chn-zh]]+daily_transport_UTC_2015[[#This Row],[as-chn-zh]]+daily_residential_UTC_2015[[#This Row],[as-chn-zh]]+daily_industry_UTC_2015[[#This Row],[as-chn-zh]])</f>
        <v>1066020.1386645376</v>
      </c>
      <c r="CO295">
        <f>SUM(daily_service_UTC_2015[[#This Row],[as-idn]]+daily_transport_UTC_2015[[#This Row],[as-idn]]+daily_residential_UTC_2015[[#This Row],[as-idn]]+daily_industry_UTC_2015[[#This Row],[as-idn]])</f>
        <v>762673.4067066093</v>
      </c>
      <c r="CP295">
        <f>SUM(daily_service_UTC_2015[[#This Row],[as-ind-ea]]+daily_transport_UTC_2015[[#This Row],[as-ind-ea]]+daily_residential_UTC_2015[[#This Row],[as-ind-ea]]+daily_industry_UTC_2015[[#This Row],[as-ind-ea]])</f>
        <v>508932.32057498849</v>
      </c>
      <c r="CQ295">
        <f>SUM(daily_service_UTC_2015[[#This Row],[as-ind-ne]]+daily_transport_UTC_2015[[#This Row],[as-ind-ne]]+daily_residential_UTC_2015[[#This Row],[as-ind-ne]]+daily_industry_UTC_2015[[#This Row],[as-ind-ne]])</f>
        <v>52826.951809723425</v>
      </c>
      <c r="CR295">
        <f>SUM(daily_service_UTC_2015[[#This Row],[as-ind-no]]+daily_transport_UTC_2015[[#This Row],[as-ind-no]]+daily_residential_UTC_2015[[#This Row],[as-ind-no]]+daily_industry_UTC_2015[[#This Row],[as-ind-no]])</f>
        <v>1357799.4724800182</v>
      </c>
      <c r="CS295">
        <f>SUM(daily_service_UTC_2015[[#This Row],[as-ind-so]]+daily_transport_UTC_2015[[#This Row],[as-ind-so]]+daily_residential_UTC_2015[[#This Row],[as-ind-so]]+daily_industry_UTC_2015[[#This Row],[as-ind-so]])</f>
        <v>1148684.4221391608</v>
      </c>
      <c r="CT295">
        <f>SUM(daily_service_UTC_2015[[#This Row],[as-ind-we]]+daily_transport_UTC_2015[[#This Row],[as-ind-we]]+daily_residential_UTC_2015[[#This Row],[as-ind-we]]+daily_industry_UTC_2015[[#This Row],[as-ind-we]])</f>
        <v>1307684.0605582776</v>
      </c>
      <c r="CU295">
        <f>SUM(daily_service_UTC_2015[[#This Row],[as-irn]]+daily_transport_UTC_2015[[#This Row],[as-irn]]+daily_residential_UTC_2015[[#This Row],[as-irn]]+daily_industry_UTC_2015[[#This Row],[as-irn]])</f>
        <v>856050.2170242517</v>
      </c>
      <c r="CV295">
        <f>SUM(daily_service_UTC_2015[[#This Row],[as-irq]]+daily_transport_UTC_2015[[#This Row],[as-irq]]+daily_residential_UTC_2015[[#This Row],[as-irq]]+daily_industry_UTC_2015[[#This Row],[as-irq]])</f>
        <v>244101.86862643954</v>
      </c>
      <c r="CW295">
        <f>SUM(daily_service_UTC_2015[[#This Row],[as-isr]]+daily_transport_UTC_2015[[#This Row],[as-isr]]+daily_residential_UTC_2015[[#This Row],[as-isr]]+daily_industry_UTC_2015[[#This Row],[as-isr]])</f>
        <v>181798.0856550663</v>
      </c>
      <c r="CX295">
        <f>SUM(daily_service_UTC_2015[[#This Row],[as-jor]]+daily_transport_UTC_2015[[#This Row],[as-jor]]+daily_residential_UTC_2015[[#This Row],[as-jor]]+daily_industry_UTC_2015[[#This Row],[as-jor]])</f>
        <v>60270.870620358954</v>
      </c>
      <c r="CY295">
        <f>SUM(daily_service_UTC_2015[[#This Row],[as-jpn-ce]]+daily_transport_UTC_2015[[#This Row],[as-jpn-ce]]+daily_residential_UTC_2015[[#This Row],[as-jpn-ce]]+daily_industry_UTC_2015[[#This Row],[as-jpn-ce]])</f>
        <v>1267708.9997554282</v>
      </c>
      <c r="CZ295">
        <f>SUM(daily_service_UTC_2015[[#This Row],[as-jpn-ho]]+daily_transport_UTC_2015[[#This Row],[as-jpn-ho]]+daily_residential_UTC_2015[[#This Row],[as-jpn-ho]]+daily_industry_UTC_2015[[#This Row],[as-jpn-ho]])</f>
        <v>113175.52000395246</v>
      </c>
      <c r="DA295">
        <f>SUM(daily_service_UTC_2015[[#This Row],[as-jpn-ky]]+daily_transport_UTC_2015[[#This Row],[as-jpn-ky]]+daily_residential_UTC_2015[[#This Row],[as-jpn-ky]]+daily_industry_UTC_2015[[#This Row],[as-jpn-ky]])</f>
        <v>295822.46404257219</v>
      </c>
      <c r="DB295">
        <f>SUM(daily_service_UTC_2015[[#This Row],[as-jpn-ok]]+daily_transport_UTC_2015[[#This Row],[as-jpn-ok]]+daily_residential_UTC_2015[[#This Row],[as-jpn-ok]]+daily_industry_UTC_2015[[#This Row],[as-jpn-ok]])</f>
        <v>26243.053601620959</v>
      </c>
      <c r="DC295">
        <f>SUM(daily_service_UTC_2015[[#This Row],[as-jpn-sh]]+daily_transport_UTC_2015[[#This Row],[as-jpn-sh]]+daily_residential_UTC_2015[[#This Row],[as-jpn-sh]]+daily_industry_UTC_2015[[#This Row],[as-jpn-sh]])</f>
        <v>101191.54529389487</v>
      </c>
      <c r="DD295">
        <f>SUM(daily_service_UTC_2015[[#This Row],[as-jpn-to]]+daily_transport_UTC_2015[[#This Row],[as-jpn-to]]+daily_residential_UTC_2015[[#This Row],[as-jpn-to]]+daily_industry_UTC_2015[[#This Row],[as-jpn-to]])</f>
        <v>1271233.0455295839</v>
      </c>
      <c r="DE295">
        <f>SUM(daily_service_UTC_2015[[#This Row],[as-kaz]]+daily_transport_UTC_2015[[#This Row],[as-kaz]]+daily_residential_UTC_2015[[#This Row],[as-kaz]]+daily_industry_UTC_2015[[#This Row],[as-kaz]])</f>
        <v>326288.28580237192</v>
      </c>
      <c r="DF295">
        <f>SUM(daily_service_UTC_2015[[#This Row],[as-kgz]]+daily_transport_UTC_2015[[#This Row],[as-kgz]]+daily_residential_UTC_2015[[#Thi